houseNumber=88-14&amp;street=107TH   STREET&amp;borough=Queens&amp;app_id=655a35a1&amp;app_key=40d9a535a462b1727fdd23b6c5e3f057</t>
  </si>
  <si>
    <t>4194366</t>
  </si>
  <si>
    <t>https://api.cityofnewyork.us/geoclient/v1/address.json?houseNumber=102-14&amp;street=90TH   AVENUE&amp;borough=Queens&amp;app_id=655a35a1&amp;app_key=40d9a535a462b1727fdd23b6c5e3f057</t>
  </si>
  <si>
    <t>4194471</t>
  </si>
  <si>
    <t>https://api.cityofnewyork.us/geoclient/v1/address.json?houseNumber=10411&amp;street=90TH AVENUE  &amp;borough=Queens&amp;app_id=655a35a1&amp;app_key=40d9a535a462b1727fdd23b6c5e3f057</t>
  </si>
  <si>
    <t>4194534</t>
  </si>
  <si>
    <t>https://api.cityofnewyork.us/geoclient/v1/address.json?houseNumber=87-48&amp;street=109 STREET  &amp;borough=Queens&amp;app_id=655a35a1&amp;app_key=40d9a535a462b1727fdd23b6c5e3f057</t>
  </si>
  <si>
    <t>4194648</t>
  </si>
  <si>
    <t>https://api.cityofnewyork.us/geoclient/v1/address.json?houseNumber=87-45&amp;street=108TH STREET  &amp;borough=Queens&amp;app_id=655a35a1&amp;app_key=40d9a535a462b1727fdd23b6c5e3f057</t>
  </si>
  <si>
    <t>4194678</t>
  </si>
  <si>
    <t>https://api.cityofnewyork.us/geoclient/v1/address.json?houseNumber=87-53&amp;street=110TH STREET  &amp;borough=Queens&amp;app_id=655a35a1&amp;app_key=40d9a535a462b1727fdd23b6c5e3f057</t>
  </si>
  <si>
    <t>4194796</t>
  </si>
  <si>
    <t>https://api.cityofnewyork.us/geoclient/v1/address.json?houseNumber=87-21&amp;street=110 STREET  &amp;borough=Queens&amp;app_id=655a35a1&amp;app_key=40d9a535a462b1727fdd23b6c5e3f057</t>
  </si>
  <si>
    <t>https://api.cityofnewyork.us/geoclient/v1/address.json?houseNumber=87-84&amp;street=112TH STREET  &amp;borough=Queens&amp;app_id=655a35a1&amp;app_key=40d9a535a462b1727fdd23b6c5e3f057</t>
  </si>
  <si>
    <t>https://api.cityofnewyork.us/geoclient/v1/address.json?houseNumber=87-71&amp;street=111TH   STREET&amp;borough=Queens&amp;app_id=655a35a1&amp;app_key=40d9a535a462b1727fdd23b6c5e3f057</t>
  </si>
  <si>
    <t>4194872</t>
  </si>
  <si>
    <t>https://api.cityofnewyork.us/geoclient/v1/address.json?houseNumber=87-47&amp;street=113 STREET  &amp;borough=Queens&amp;app_id=655a35a1&amp;app_key=40d9a535a462b1727fdd23b6c5e3f057</t>
  </si>
  <si>
    <t>4194968</t>
  </si>
  <si>
    <t>https://api.cityofnewyork.us/geoclient/v1/address.json?houseNumber=102-23&amp;street=92ND AVENUE  &amp;borough=Queens&amp;app_id=655a35a1&amp;app_key=40d9a535a462b1727fdd23b6c5e3f057</t>
  </si>
  <si>
    <t>4195176</t>
  </si>
  <si>
    <t>https://api.cityofnewyork.us/geoclient/v1/address.json?houseNumber=104-55&amp;street=92ND AVENUE  &amp;borough=Queens&amp;app_id=655a35a1&amp;app_key=40d9a535a462b1727fdd23b6c5e3f057</t>
  </si>
  <si>
    <t>4195267</t>
  </si>
  <si>
    <t>https://api.cityofnewyork.us/geoclient/v1/address.json?houseNumber=104-57&amp;street=ATLANTIC AVE  &amp;borough=Queens&amp;app_id=655a35a1&amp;app_key=40d9a535a462b1727fdd23b6c5e3f057</t>
  </si>
  <si>
    <t>4195384</t>
  </si>
  <si>
    <t>https://api.cityofnewyork.us/geoclient/v1/address.json?houseNumber=92-25&amp;street=107TH STREET  &amp;borough=Queens&amp;app_id=655a35a1&amp;app_key=40d9a535a462b1727fdd23b6c5e3f057</t>
  </si>
  <si>
    <t>4195421</t>
  </si>
  <si>
    <t>https://api.cityofnewyork.us/geoclient/v1/address.json?houseNumber=91-53&amp;street=109TH STREET  &amp;borough=Queens&amp;app_id=655a35a1&amp;app_key=40d9a535a462b1727fdd23b6c5e3f057</t>
  </si>
  <si>
    <t>4195501</t>
  </si>
  <si>
    <t>https://api.cityofnewyork.us/geoclient/v1/address.json?houseNumber=91-33&amp;street=109 STREET  &amp;borough=Queens&amp;app_id=655a35a1&amp;app_key=40d9a535a462b1727fdd23b6c5e3f057</t>
  </si>
  <si>
    <t>4195507</t>
  </si>
  <si>
    <t>https://api.cityofnewyork.us/geoclient/v1/address.json?houseNumber=91-51&amp;street=111 STREET  &amp;borough=Queens&amp;app_id=655a35a1&amp;app_key=40d9a535a462b1727fdd23b6c5e3f057</t>
  </si>
  <si>
    <t>4195608</t>
  </si>
  <si>
    <t>https://api.cityofnewyork.us/geoclient/v1/address.json?houseNumber=91-21&amp;street=112 STREET  &amp;borough=Queens&amp;app_id=655a35a1&amp;app_key=40d9a535a462b1727fdd23b6c5e3f057</t>
  </si>
  <si>
    <t>4195650</t>
  </si>
  <si>
    <t>https://api.cityofnewyork.us/geoclient/v1/address.json?houseNumber=91-47&amp;street=113TH STREET  &amp;borough=Queens&amp;app_id=655a35a1&amp;app_key=40d9a535a462b1727fdd23b6c5e3f057</t>
  </si>
  <si>
    <t>4195698</t>
  </si>
  <si>
    <t>https://api.cityofnewyork.us/geoclient/v1/address.json?houseNumber=87-27&amp;street=116TH   STREET&amp;borough=Queens&amp;app_id=655a35a1&amp;app_key=40d9a535a462b1727fdd23b6c5e3f057</t>
  </si>
  <si>
    <t>4195860</t>
  </si>
  <si>
    <t>https://api.cityofnewyork.us/geoclient/v1/address.json?houseNumber=87-39&amp;street=123RD   STREET&amp;borough=Queens&amp;app_id=655a35a1&amp;app_key=40d9a535a462b1727fdd23b6c5e3f057</t>
  </si>
  <si>
    <t>4196056</t>
  </si>
  <si>
    <t>https://api.cityofnewyork.us/geoclient/v1/address.json?houseNumber=91-45&amp;street=118TH   STREET&amp;borough=Queens&amp;app_id=655a35a1&amp;app_key=40d9a535a462b1727fdd23b6c5e3f057</t>
  </si>
  <si>
    <t>4196652</t>
  </si>
  <si>
    <t>https://api.cityofnewyork.us/geoclient/v1/address.json?houseNumber=91-34&amp;street=120TH   STREET&amp;borough=Queens&amp;app_id=655a35a1&amp;app_key=40d9a535a462b1727fdd23b6c5e3f057</t>
  </si>
  <si>
    <t>4196675</t>
  </si>
  <si>
    <t>https://api.cityofnewyork.us/geoclient/v1/address.json?houseNumber=91-34&amp;street=121ST   STREET&amp;borough=Queens&amp;app_id=655a35a1&amp;app_key=40d9a535a462b1727fdd23b6c5e3f057</t>
  </si>
  <si>
    <t>4196707</t>
  </si>
  <si>
    <t>https://api.cityofnewyork.us/geoclient/v1/address.json?houseNumber=89-31&amp;street=127 ST  &amp;borough=Queens&amp;app_id=655a35a1&amp;app_key=40d9a535a462b1727fdd23b6c5e3f057</t>
  </si>
  <si>
    <t>4196767</t>
  </si>
  <si>
    <t>https://api.cityofnewyork.us/geoclient/v1/address.json?houseNumber=90-17&amp;street=130TH STREET  &amp;borough=Queens&amp;app_id=655a35a1&amp;app_key=40d9a535a462b1727fdd23b6c5e3f057</t>
  </si>
  <si>
    <t>4196815</t>
  </si>
  <si>
    <t>https://api.cityofnewyork.us/geoclient/v1/address.json?houseNumber=95-20&amp;street=102ND STREET  &amp;borough=Queens&amp;app_id=655a35a1&amp;app_key=40d9a535a462b1727fdd23b6c5e3f057</t>
  </si>
  <si>
    <t>4197003</t>
  </si>
  <si>
    <t>https://api.cityofnewyork.us/geoclient/v1/address.json?houseNumber=104-38&amp;street=94TH AVE  &amp;borough=Queens&amp;app_id=655a35a1&amp;app_key=40d9a535a462b1727fdd23b6c5e3f057</t>
  </si>
  <si>
    <t>4197102</t>
  </si>
  <si>
    <t>https://api.cityofnewyork.us/geoclient/v1/address.json?houseNumber=104-13&amp;street=95TH   AVENUE&amp;borough=Queens&amp;app_id=655a35a1&amp;app_key=40d9a535a462b1727fdd23b6c5e3f057</t>
  </si>
  <si>
    <t>https://api.cityofnewyork.us/geoclient/v1/address.json?houseNumber=94-36&amp;street=110TH STREET  &amp;borough=Queens&amp;app_id=655a35a1&amp;app_key=40d9a535a462b1727fdd23b6c5e3f057</t>
  </si>
  <si>
    <t>4197320</t>
  </si>
  <si>
    <t>https://api.cityofnewyork.us/geoclient/v1/address.json?houseNumber=108-12&amp;street=95TH   AVENUE&amp;borough=Queens&amp;app_id=655a35a1&amp;app_key=40d9a535a462b1727fdd23b6c5e3f057</t>
  </si>
  <si>
    <t>4197337</t>
  </si>
  <si>
    <t>https://api.cityofnewyork.us/geoclient/v1/address.json?houseNumber=94-38&amp;street=113TH   STREET&amp;borough=Queens&amp;app_id=655a35a1&amp;app_key=40d9a535a462b1727fdd23b6c5e3f057</t>
  </si>
  <si>
    <t>4197495</t>
  </si>
  <si>
    <t>https://api.cityofnewyork.us/geoclient/v1/address.json?houseNumber=94-21&amp;street=115TH STREET  &amp;borough=Queens&amp;app_id=655a35a1&amp;app_key=40d9a535a462b1727fdd23b6c5e3f057</t>
  </si>
  <si>
    <t>4197618</t>
  </si>
  <si>
    <t>https://api.cityofnewyork.us/geoclient/v1/address.json?houseNumber=97-39&amp;street=103RD   STREET&amp;borough=Queens&amp;app_id=655a35a1&amp;app_key=40d9a535a462b1727fdd23b6c5e3f057</t>
  </si>
  <si>
    <t>4197738</t>
  </si>
  <si>
    <t>https://api.cityofnewyork.us/geoclient/v1/address.json?houseNumber=97-26&amp;street=107TH STREET  &amp;borough=Queens&amp;app_id=655a35a1&amp;app_key=40d9a535a462b1727fdd23b6c5e3f057</t>
  </si>
  <si>
    <t>4197837</t>
  </si>
  <si>
    <t>https://api.cityofnewyork.us/geoclient/v1/address.json?houseNumber=97-28&amp;street=107TH   STREET&amp;borough=Queens&amp;app_id=655a35a1&amp;app_key=40d9a535a462b1727fdd23b6c5e3f057</t>
  </si>
  <si>
    <t>4197838</t>
  </si>
  <si>
    <t>https://api.cityofnewyork.us/geoclient/v1/address.json?houseNumber=97-28&amp;street=107TH STREET  &amp;borough=Queens&amp;app_id=655a35a1&amp;app_key=40d9a535a462b1727fdd23b6c5e3f057</t>
  </si>
  <si>
    <t>https://api.cityofnewyork.us/geoclient/v1/address.json?houseNumber=97-13&amp;street=106TH   STREET&amp;borough=Queens&amp;app_id=655a35a1&amp;app_key=40d9a535a462b1727fdd23b6c5e3f057</t>
  </si>
  <si>
    <t>4197864</t>
  </si>
  <si>
    <t>https://api.cityofnewyork.us/geoclient/v1/address.json?houseNumber=97-42&amp;street=108 STREET  &amp;borough=Queens&amp;app_id=655a35a1&amp;app_key=40d9a535a462b1727fdd23b6c5e3f057</t>
  </si>
  <si>
    <t>4197885</t>
  </si>
  <si>
    <t>https://api.cityofnewyork.us/geoclient/v1/address.json?houseNumber=111-11&amp;street=101ST   AVENUE&amp;borough=Queens&amp;app_id=655a35a1&amp;app_key=40d9a535a462b1727fdd23b6c5e3f057</t>
  </si>
  <si>
    <t>4198026</t>
  </si>
  <si>
    <t>https://api.cityofnewyork.us/geoclient/v1/address.json?houseNumber=95-60&amp;street=113TH STREET  &amp;borough=Queens&amp;app_id=655a35a1&amp;app_key=40d9a535a462b1727fdd23b6c5e3f057</t>
  </si>
  <si>
    <t>4198121</t>
  </si>
  <si>
    <t>https://api.cityofnewyork.us/geoclient/v1/address.json?houseNumber=101-70&amp;street=106TH STREET  &amp;borough=Queens&amp;app_id=655a35a1&amp;app_key=40d9a535a462b1727fdd23b6c5e3f057</t>
  </si>
  <si>
    <t>4198475</t>
  </si>
  <si>
    <t>https://api.cityofnewyork.us/geoclient/v1/address.json?houseNumber=101-14&amp;street=108TH STREET  &amp;borough=Queens&amp;app_id=655a35a1&amp;app_key=40d9a535a462b1727fdd23b6c5e3f057</t>
  </si>
  <si>
    <t>4198583</t>
  </si>
  <si>
    <t>https://api.cityofnewyork.us/geoclient/v1/address.json?houseNumber=109-19&amp;street=103RD   AVENUE&amp;borough=Queens&amp;app_id=655a35a1&amp;app_key=40d9a535a462b1727fdd23b6c5e3f057</t>
  </si>
  <si>
    <t>4198704</t>
  </si>
  <si>
    <t>https://api.cityofnewyork.us/geoclient/v1/address.json?houseNumber=101-52&amp;street=111TH   STREET&amp;borough=Queens&amp;app_id=655a35a1&amp;app_key=40d9a535a462b1727fdd23b6c5e3f057</t>
  </si>
  <si>
    <t>4198759</t>
  </si>
  <si>
    <t>https://api.cityofnewyork.us/geoclient/v1/address.json?houseNumber=10139&amp;street=111TH STREET  &amp;borough=Queens&amp;app_id=655a35a1&amp;app_key=40d9a535a462b1727fdd23b6c5e3f057</t>
  </si>
  <si>
    <t>4198832</t>
  </si>
  <si>
    <t>https://api.cityofnewyork.us/geoclient/v1/address.json?houseNumber=112-15&amp;street=103 AVENUE  &amp;borough=Queens&amp;app_id=655a35a1&amp;app_key=40d9a535a462b1727fdd23b6c5e3f057</t>
  </si>
  <si>
    <t>4198866</t>
  </si>
  <si>
    <t>https://api.cityofnewyork.us/geoclient/v1/address.json?houseNumber=101-60&amp;street=115TH STREET  &amp;borough=Queens&amp;app_id=655a35a1&amp;app_key=40d9a535a462b1727fdd23b6c5e3f057</t>
  </si>
  <si>
    <t>4198967</t>
  </si>
  <si>
    <t>https://api.cityofnewyork.us/geoclient/v1/address.json?houseNumber=115-13&amp;street=103RD   AVENUE&amp;borough=Queens&amp;app_id=655a35a1&amp;app_key=40d9a535a462b1727fdd23b6c5e3f057</t>
  </si>
  <si>
    <t>4199017</t>
  </si>
  <si>
    <t>https://api.cityofnewyork.us/geoclient/v1/address.json?houseNumber=101-67&amp;street=115TH   STREET&amp;borough=Queens&amp;app_id=655a35a1&amp;app_key=40d9a535a462b1727fdd23b6c5e3f057</t>
  </si>
  <si>
    <t>4199023</t>
  </si>
  <si>
    <t>https://api.cityofnewyork.us/geoclient/v1/address.json?houseNumber=94-51&amp;street=116TH STREET  &amp;borough=Queens&amp;app_id=655a35a1&amp;app_key=40d9a535a462b1727fdd23b6c5e3f057</t>
  </si>
  <si>
    <t>4199084</t>
  </si>
  <si>
    <t>https://api.cityofnewyork.us/geoclient/v1/address.json?houseNumber=94-18&amp;street=124TH STREET  &amp;borough=Queens&amp;app_id=655a35a1&amp;app_key=40d9a535a462b1727fdd23b6c5e3f057</t>
  </si>
  <si>
    <t>4199266</t>
  </si>
  <si>
    <t>https://api.cityofnewyork.us/geoclient/v1/address.json?houseNumber=123-21&amp;street=95TH   AVENUE&amp;borough=Queens&amp;app_id=655a35a1&amp;app_key=40d9a535a462b1727fdd23b6c5e3f057</t>
  </si>
  <si>
    <t>4199274</t>
  </si>
  <si>
    <t>https://api.cityofnewyork.us/geoclient/v1/address.json?houseNumber=123-21&amp;street=95TH AVENUE  &amp;borough=Queens&amp;app_id=655a35a1&amp;app_key=40d9a535a462b1727fdd23b6c5e3f057</t>
  </si>
  <si>
    <t>https://api.cityofnewyork.us/geoclient/v1/address.json?houseNumber=124-13&amp;street=95TH AVENUE  &amp;borough=Queens&amp;app_id=655a35a1&amp;app_key=40d9a535a462b1727fdd23b6c5e3f057</t>
  </si>
  <si>
    <t>4199311</t>
  </si>
  <si>
    <t>https://api.cityofnewyork.us/geoclient/v1/address.json?houseNumber=127-03&amp;street=95TH   AVENUE&amp;borough=Queens&amp;app_id=655a35a1&amp;app_key=40d9a535a462b1727fdd23b6c5e3f057</t>
  </si>
  <si>
    <t>4199347</t>
  </si>
  <si>
    <t>https://api.cityofnewyork.us/geoclient/v1/address.json?houseNumber=129-01&amp;street=95TH   AVENUE&amp;borough=Queens&amp;app_id=655a35a1&amp;app_key=40d9a535a462b1727fdd23b6c5e3f057</t>
  </si>
  <si>
    <t>4199371</t>
  </si>
  <si>
    <t>https://api.cityofnewyork.us/geoclient/v1/address.json?houseNumber=94-19&amp;street=129TH STREET  &amp;borough=Queens&amp;app_id=655a35a1&amp;app_key=40d9a535a462b1727fdd23b6c5e3f057</t>
  </si>
  <si>
    <t>4199373</t>
  </si>
  <si>
    <t>https://api.cityofnewyork.us/geoclient/v1/address.json?houseNumber=13003&amp;street=95 AVENUE  &amp;borough=Queens&amp;app_id=655a35a1&amp;app_key=40d9a535a462b1727fdd23b6c5e3f057</t>
  </si>
  <si>
    <t>4199389</t>
  </si>
  <si>
    <t>https://api.cityofnewyork.us/geoclient/v1/address.json?houseNumber=9420&amp;street=134TH STREET  &amp;borough=Queens&amp;app_id=655a35a1&amp;app_key=40d9a535a462b1727fdd23b6c5e3f057</t>
  </si>
  <si>
    <t>4199443</t>
  </si>
  <si>
    <t>https://api.cityofnewyork.us/geoclient/v1/address.json?houseNumber=134-21&amp;street=95TH AVENUE  &amp;borough=Queens&amp;app_id=655a35a1&amp;app_key=40d9a535a462b1727fdd23b6c5e3f057</t>
  </si>
  <si>
    <t>4199466</t>
  </si>
  <si>
    <t>https://api.cityofnewyork.us/geoclient/v1/address.json?houseNumber=9731&amp;street=LEFFERTS BLVD  &amp;borough=Queens&amp;app_id=655a35a1&amp;app_key=40d9a535a462b1727fdd23b6c5e3f057</t>
  </si>
  <si>
    <t>4199662</t>
  </si>
  <si>
    <t>https://api.cityofnewyork.us/geoclient/v1/address.json?houseNumber=121-16&amp;street=95 AVENUE  &amp;borough=Queens&amp;app_id=655a35a1&amp;app_key=40d9a535a462b1727fdd23b6c5e3f057</t>
  </si>
  <si>
    <t>https://api.cityofnewyork.us/geoclient/v1/address.json?houseNumber=121-26&amp;street=95 AVENUE  &amp;borough=Queens&amp;app_id=655a35a1&amp;app_key=40d9a535a462b1727fdd23b6c5e3f057</t>
  </si>
  <si>
    <t>4199703</t>
  </si>
  <si>
    <t>https://api.cityofnewyork.us/geoclient/v1/address.json?houseNumber=97-26&amp;street=123RD STREET  &amp;borough=Queens&amp;app_id=655a35a1&amp;app_key=40d9a535a462b1727fdd23b6c5e3f057</t>
  </si>
  <si>
    <t>4199759</t>
  </si>
  <si>
    <t>https://api.cityofnewyork.us/geoclient/v1/address.json?houseNumber=12304&amp;street=95TH AVENUE  &amp;borough=Queens&amp;app_id=655a35a1&amp;app_key=40d9a535a462b1727fdd23b6c5e3f057</t>
  </si>
  <si>
    <t>https://api.cityofnewyork.us/geoclient/v1/address.json?houseNumber=97-23&amp;street=124TH STREET  &amp;borough=Queens&amp;app_id=655a35a1&amp;app_key=40d9a535a462b1727fdd23b6c5e3f057</t>
  </si>
  <si>
    <t>4199887</t>
  </si>
  <si>
    <t>https://api.cityofnewyork.us/geoclient/v1/address.json?houseNumber=9514&amp;street=127TH STREET  &amp;borough=Queens&amp;app_id=655a35a1&amp;app_key=40d9a535a462b1727fdd23b6c5e3f057</t>
  </si>
  <si>
    <t>https://api.cityofnewyork.us/geoclient/v1/address.json?houseNumber=97-32&amp;street=126TH   STREET&amp;borough=Queens&amp;app_id=655a35a1&amp;app_key=40d9a535a462b1727fdd23b6c5e3f057</t>
  </si>
  <si>
    <t>4199965</t>
  </si>
  <si>
    <t>https://api.cityofnewyork.us/geoclient/v1/address.json?houseNumber=97-13&amp;street=125TH   STREET&amp;borough=Queens&amp;app_id=655a35a1&amp;app_key=40d9a535a462b1727fdd23b6c5e3f057</t>
  </si>
  <si>
    <t>4199980</t>
  </si>
  <si>
    <t>https://api.cityofnewyork.us/geoclient/v1/address.json?houseNumber=97-11&amp;street=125TH STREET  &amp;borough=Queens&amp;app_id=655a35a1&amp;app_key=40d9a535a462b1727fdd23b6c5e3f057</t>
  </si>
  <si>
    <t>4199981</t>
  </si>
  <si>
    <t>https://api.cityofnewyork.us/geoclient/v1/address.json?houseNumber=130-14&amp;street=95TH AVENUE  &amp;borough=Queens&amp;app_id=655a35a1&amp;app_key=40d9a535a462b1727fdd23b6c5e3f057</t>
  </si>
  <si>
    <t>4200146</t>
  </si>
  <si>
    <t>https://api.cityofnewyork.us/geoclient/v1/address.json?houseNumber=95-20&amp;street=131ST   STREET&amp;borough=Queens&amp;app_id=655a35a1&amp;app_key=40d9a535a462b1727fdd23b6c5e3f057</t>
  </si>
  <si>
    <t>4200154</t>
  </si>
  <si>
    <t>https://api.cityofnewyork.us/geoclient/v1/address.json?houseNumber=95-17&amp;street=130TH STREET  &amp;borough=Queens&amp;app_id=655a35a1&amp;app_key=40d9a535a462b1727fdd23b6c5e3f057</t>
  </si>
  <si>
    <t>4200174</t>
  </si>
  <si>
    <t>https://api.cityofnewyork.us/geoclient/v1/address.json?houseNumber=97-17&amp;street=133RD   STREET&amp;borough=Queens&amp;app_id=655a35a1&amp;app_key=40d9a535a462b1727fdd23b6c5e3f057</t>
  </si>
  <si>
    <t>https://api.cityofnewyork.us/geoclient/v1/address.json?houseNumber=101-14&amp;street=118TH   STREET&amp;borough=Queens&amp;app_id=655a35a1&amp;app_key=40d9a535a462b1727fdd23b6c5e3f057</t>
  </si>
  <si>
    <t>4200472</t>
  </si>
  <si>
    <t>https://api.cityofnewyork.us/geoclient/v1/address.json?houseNumber=101-40&amp;street=124TH   STREET&amp;borough=Queens&amp;app_id=655a35a1&amp;app_key=40d9a535a462b1727fdd23b6c5e3f057</t>
  </si>
  <si>
    <t>4200704</t>
  </si>
  <si>
    <t>https://api.cityofnewyork.us/geoclient/v1/address.json?houseNumber=101-44&amp;street=125TH   STREET&amp;borough=Queens&amp;app_id=655a35a1&amp;app_key=40d9a535a462b1727fdd23b6c5e3f057</t>
  </si>
  <si>
    <t>4200751</t>
  </si>
  <si>
    <t>https://api.cityofnewyork.us/geoclient/v1/address.json?houseNumber=101-61&amp;street=124TH   STREET&amp;borough=Queens&amp;app_id=655a35a1&amp;app_key=40d9a535a462b1727fdd23b6c5e3f057</t>
  </si>
  <si>
    <t>4200763</t>
  </si>
  <si>
    <t>https://api.cityofnewyork.us/geoclient/v1/address.json?houseNumber=10124&amp;street=126TH STREET  &amp;borough=Queens&amp;app_id=655a35a1&amp;app_key=40d9a535a462b1727fdd23b6c5e3f057</t>
  </si>
  <si>
    <t>4200780</t>
  </si>
  <si>
    <t>https://api.cityofnewyork.us/geoclient/v1/address.json?houseNumber=101-26&amp;street=126TH   STREET&amp;borough=Queens&amp;app_id=655a35a1&amp;app_key=40d9a535a462b1727fdd23b6c5e3f057</t>
  </si>
  <si>
    <t>4200781</t>
  </si>
  <si>
    <t>https://api.cityofnewyork.us/geoclient/v1/address.json?houseNumber=102-34&amp;street=127 STREET  &amp;borough=Queens&amp;app_id=655a35a1&amp;app_key=40d9a535a462b1727fdd23b6c5e3f057</t>
  </si>
  <si>
    <t>4200849</t>
  </si>
  <si>
    <t>https://api.cityofnewyork.us/geoclient/v1/address.json?houseNumber=101-25&amp;street=126TH STREET  &amp;borough=Queens&amp;app_id=655a35a1&amp;app_key=40d9a535a462b1727fdd23b6c5e3f057</t>
  </si>
  <si>
    <t>4200878</t>
  </si>
  <si>
    <t>https://api.cityofnewyork.us/geoclient/v1/address.json?houseNumber=101-19&amp;street=126TH   STREET&amp;borough=Queens&amp;app_id=655a35a1&amp;app_key=40d9a535a462b1727fdd23b6c5e3f057</t>
  </si>
  <si>
    <t>4200881</t>
  </si>
  <si>
    <t>https://api.cityofnewyork.us/geoclient/v1/address.json?houseNumber=101-12&amp;street=130 STREET  &amp;borough=Queens&amp;app_id=655a35a1&amp;app_key=40d9a535a462b1727fdd23b6c5e3f057</t>
  </si>
  <si>
    <t>4200966</t>
  </si>
  <si>
    <t>https://api.cityofnewyork.us/geoclient/v1/address.json?houseNumber=101-50&amp;street=130TH   STREET&amp;borough=Queens&amp;app_id=655a35a1&amp;app_key=40d9a535a462b1727fdd23b6c5e3f057</t>
  </si>
  <si>
    <t>4200980</t>
  </si>
  <si>
    <t>https://api.cityofnewyork.us/geoclient/v1/address.json?houseNumber=101-11&amp;street=129TH   STREET&amp;borough=Queens&amp;app_id=655a35a1&amp;app_key=40d9a535a462b1727fdd23b6c5e3f057</t>
  </si>
  <si>
    <t>4201010</t>
  </si>
  <si>
    <t>https://api.cityofnewyork.us/geoclient/v1/address.json?houseNumber=101-31&amp;street=130 STREET  &amp;borough=Queens&amp;app_id=655a35a1&amp;app_key=40d9a535a462b1727fdd23b6c5e3f057</t>
  </si>
  <si>
    <t>4201051</t>
  </si>
  <si>
    <t>https://api.cityofnewyork.us/geoclient/v1/address.json?houseNumber=132-24&amp;street=101 AVENUE  &amp;borough=Queens&amp;app_id=655a35a1&amp;app_key=40d9a535a462b1727fdd23b6c5e3f057</t>
  </si>
  <si>
    <t>4201117</t>
  </si>
  <si>
    <t>https://api.cityofnewyork.us/geoclient/v1/address.json?houseNumber=101-46&amp;street=133RD   STREET&amp;borough=Queens&amp;app_id=655a35a1&amp;app_key=40d9a535a462b1727fdd23b6c5e3f057</t>
  </si>
  <si>
    <t>4201130</t>
  </si>
  <si>
    <t>https://api.cityofnewyork.us/geoclient/v1/address.json?houseNumber=101-09&amp;street=134 STREET  &amp;borough=Queens&amp;app_id=655a35a1&amp;app_key=40d9a535a462b1727fdd23b6c5e3f057</t>
  </si>
  <si>
    <t>https://api.cityofnewyork.us/geoclient/v1/address.json?houseNumber=105-12&amp;street=103RD   AVENUE&amp;borough=Queens&amp;app_id=655a35a1&amp;app_key=40d9a535a462b1727fdd23b6c5e3f057</t>
  </si>
  <si>
    <t>4201514</t>
  </si>
  <si>
    <t>https://api.cityofnewyork.us/geoclient/v1/address.json?houseNumber=103-27&amp;street=105TH   STREET&amp;borough=Queens&amp;app_id=655a35a1&amp;app_key=40d9a535a462b1727fdd23b6c5e3f057</t>
  </si>
  <si>
    <t>4201583</t>
  </si>
  <si>
    <t>https://api.cityofnewyork.us/geoclient/v1/address.json?houseNumber=106-04&amp;street=103RD   AVENUE&amp;borough=Queens&amp;app_id=655a35a1&amp;app_key=40d9a535a462b1727fdd23b6c5e3f057</t>
  </si>
  <si>
    <t>4201596</t>
  </si>
  <si>
    <t>https://api.cityofnewyork.us/geoclient/v1/address.json?houseNumber=106-06&amp;street=103RD   AVENUE&amp;borough=Queens&amp;app_id=655a35a1&amp;app_key=40d9a535a462b1727fdd23b6c5e3f057</t>
  </si>
  <si>
    <t>4201597</t>
  </si>
  <si>
    <t>https://api.cityofnewyork.us/geoclient/v1/address.json?houseNumber=103-36&amp;street=108TH STREET  &amp;borough=Queens&amp;app_id=655a35a1&amp;app_key=40d9a535a462b1727fdd23b6c5e3f057</t>
  </si>
  <si>
    <t>4201665</t>
  </si>
  <si>
    <t>https://api.cityofnewyork.us/geoclient/v1/address.json?houseNumber=106-07&amp;street=107TH   AVENUE&amp;borough=Queens&amp;app_id=655a35a1&amp;app_key=40d9a535a462b1727fdd23b6c5e3f057</t>
  </si>
  <si>
    <t>4202204</t>
  </si>
  <si>
    <t>https://api.cityofnewyork.us/geoclient/v1/address.json?houseNumber=104-37&amp;street=107TH STREET  &amp;borough=Queens&amp;app_id=655a35a1&amp;app_key=40d9a535a462b1727fdd23b6c5e3f057</t>
  </si>
  <si>
    <t>4202260</t>
  </si>
  <si>
    <t>https://api.cityofnewyork.us/geoclient/v1/address.json?houseNumber=104-29&amp;street=109TH   STREET&amp;borough=Queens&amp;app_id=655a35a1&amp;app_key=40d9a535a462b1727fdd23b6c5e3f057</t>
  </si>
  <si>
    <t>4202392</t>
  </si>
  <si>
    <t>https://api.cityofnewyork.us/geoclient/v1/address.json?houseNumber=104-35&amp;street=112TH   STREET&amp;borough=Queens&amp;app_id=655a35a1&amp;app_key=40d9a535a462b1727fdd23b6c5e3f057</t>
  </si>
  <si>
    <t>4202585</t>
  </si>
  <si>
    <t>https://api.cityofnewyork.us/geoclient/v1/address.json?houseNumber=104-15&amp;street=113TH STREET  &amp;borough=Queens&amp;app_id=655a35a1&amp;app_key=40d9a535a462b1727fdd23b6c5e3f057</t>
  </si>
  <si>
    <t>4202654</t>
  </si>
  <si>
    <t>https://api.cityofnewyork.us/geoclient/v1/address.json?houseNumber=104-13&amp;street=113TH STREET  &amp;borough=Queens&amp;app_id=655a35a1&amp;app_key=40d9a535a462b1727fdd23b6c5e3f057</t>
  </si>
  <si>
    <t>4202655</t>
  </si>
  <si>
    <t>https://api.cityofnewyork.us/geoclient/v1/address.json?houseNumber=104-66&amp;street=115TH   STREET&amp;borough=Queens&amp;app_id=655a35a1&amp;app_key=40d9a535a462b1727fdd23b6c5e3f057</t>
  </si>
  <si>
    <t>4202683</t>
  </si>
  <si>
    <t>https://api.cityofnewyork.us/geoclient/v1/address.json?houseNumber=104-57&amp;street=115TH STREET  &amp;borough=Queens&amp;app_id=655a35a1&amp;app_key=40d9a535a462b1727fdd23b6c5e3f057</t>
  </si>
  <si>
    <t>4202761</t>
  </si>
  <si>
    <t>https://api.cityofnewyork.us/geoclient/v1/address.json?houseNumber=107-25&amp;street=105TH STREET  &amp;borough=Queens&amp;app_id=655a35a1&amp;app_key=40d9a535a462b1727fdd23b6c5e3f057</t>
  </si>
  <si>
    <t>4202970</t>
  </si>
  <si>
    <t>https://api.cityofnewyork.us/geoclient/v1/address.json?houseNumber=107-34&amp;street=108TH STREET  &amp;borough=Queens&amp;app_id=655a35a1&amp;app_key=40d9a535a462b1727fdd23b6c5e3f057</t>
  </si>
  <si>
    <t>4203061</t>
  </si>
  <si>
    <t>https://api.cityofnewyork.us/geoclient/v1/address.json?houseNumber=107-45&amp;street=107 STREET  &amp;borough=Queens&amp;app_id=655a35a1&amp;app_key=40d9a535a462b1727fdd23b6c5e3f057</t>
  </si>
  <si>
    <t>4203086</t>
  </si>
  <si>
    <t>https://api.cityofnewyork.us/geoclient/v1/address.json?houseNumber=107-33&amp;street=107TH STREET  &amp;borough=Queens&amp;app_id=655a35a1&amp;app_key=40d9a535a462b1727fdd23b6c5e3f057</t>
  </si>
  <si>
    <t>4203092</t>
  </si>
  <si>
    <t>https://api.cityofnewyork.us/geoclient/v1/address.json?houseNumber=108-16&amp;street=107 AVENUE  &amp;borough=Queens&amp;app_id=655a35a1&amp;app_key=40d9a535a462b1727fdd23b6c5e3f057</t>
  </si>
  <si>
    <t>4203111</t>
  </si>
  <si>
    <t>https://api.cityofnewyork.us/geoclient/v1/address.json?houseNumber=107-16&amp;street=109TH STREET  &amp;borough=Queens&amp;app_id=655a35a1&amp;app_key=40d9a535a462b1727fdd23b6c5e3f057</t>
  </si>
  <si>
    <t>4203115</t>
  </si>
  <si>
    <t>https://api.cityofnewyork.us/geoclient/v1/address.json?houseNumber=107-43&amp;street=108TH   STREET&amp;borough=Queens&amp;app_id=655a35a1&amp;app_key=40d9a535a462b1727fdd23b6c5e3f057</t>
  </si>
  <si>
    <t>4203157</t>
  </si>
  <si>
    <t>https://api.cityofnewyork.us/geoclient/v1/address.json?houseNumber=107-05&amp;street=109TH STREET  &amp;borough=Queens&amp;app_id=655a35a1&amp;app_key=40d9a535a462b1727fdd23b6c5e3f057</t>
  </si>
  <si>
    <t>4203173</t>
  </si>
  <si>
    <t>https://api.cityofnewyork.us/geoclient/v1/address.json?houseNumber=107-48&amp;street=110TH   STREET&amp;borough=Queens&amp;app_id=655a35a1&amp;app_key=40d9a535a462b1727fdd23b6c5e3f057</t>
  </si>
  <si>
    <t>4203199</t>
  </si>
  <si>
    <t>https://api.cityofnewyork.us/geoclient/v1/address.json?houseNumber=107-50&amp;street=111 STREET  &amp;borough=Queens&amp;app_id=655a35a1&amp;app_key=40d9a535a462b1727fdd23b6c5e3f057</t>
  </si>
  <si>
    <t>4203274</t>
  </si>
  <si>
    <t>https://api.cityofnewyork.us/geoclient/v1/address.json?houseNumber=107-21&amp;street=110TH   STREET&amp;borough=Queens&amp;app_id=655a35a1&amp;app_key=40d9a535a462b1727fdd23b6c5e3f057</t>
  </si>
  <si>
    <t>4203313</t>
  </si>
  <si>
    <t>https://api.cityofnewyork.us/geoclient/v1/address.json?houseNumber=107-25&amp;street=111TH STREET  &amp;borough=Queens&amp;app_id=655a35a1&amp;app_key=40d9a535a462b1727fdd23b6c5e3f057</t>
  </si>
  <si>
    <t>4203378</t>
  </si>
  <si>
    <t>https://api.cityofnewyork.us/geoclient/v1/address.json?houseNumber=113-10&amp;street=107TH AVENUE  &amp;borough=Queens&amp;app_id=655a35a1&amp;app_key=40d9a535a462b1727fdd23b6c5e3f057</t>
  </si>
  <si>
    <t>4203438</t>
  </si>
  <si>
    <t>https://api.cityofnewyork.us/geoclient/v1/address.json?houseNumber=113-11&amp;street=109TH   AVENUE&amp;borough=Queens&amp;app_id=655a35a1&amp;app_key=40d9a535a462b1727fdd23b6c5e3f057</t>
  </si>
  <si>
    <t>4203466</t>
  </si>
  <si>
    <t>https://api.cityofnewyork.us/geoclient/v1/address.json?houseNumber=114-18&amp;street=107TH   AVENUE&amp;borough=Queens&amp;app_id=655a35a1&amp;app_key=40d9a535a462b1727fdd23b6c5e3f057</t>
  </si>
  <si>
    <t>4203497</t>
  </si>
  <si>
    <t>https://api.cityofnewyork.us/geoclient/v1/address.json?houseNumber=103-01&amp;street=LEFFERTS BLVD.  &amp;borough=Queens&amp;app_id=655a35a1&amp;app_key=40d9a535a462b1727fdd23b6c5e3f057</t>
  </si>
  <si>
    <t>4203714</t>
  </si>
  <si>
    <t>https://api.cityofnewyork.us/geoclient/v1/address.json?houseNumber=103-15&amp;street=126TH   STREET&amp;borough=Queens&amp;app_id=655a35a1&amp;app_key=40d9a535a462b1727fdd23b6c5e3f057</t>
  </si>
  <si>
    <t>4203962</t>
  </si>
  <si>
    <t>https://api.cityofnewyork.us/geoclient/v1/address.json?houseNumber=104-61&amp;street=116TH STREET  &amp;borough=Queens&amp;app_id=655a35a1&amp;app_key=40d9a535a462b1727fdd23b6c5e3f057</t>
  </si>
  <si>
    <t>4204104</t>
  </si>
  <si>
    <t>https://api.cityofnewyork.us/geoclient/v1/address.json?houseNumber=104-36&amp;street=LEFFERTS BOULEVARD  &amp;borough=Queens&amp;app_id=655a35a1&amp;app_key=40d9a535a462b1727fdd23b6c5e3f057</t>
  </si>
  <si>
    <t>4204201</t>
  </si>
  <si>
    <t>https://api.cityofnewyork.us/geoclient/v1/address.json?houseNumber=104-33&amp;street=LEFFERTS BLVD  &amp;borough=Queens&amp;app_id=655a35a1&amp;app_key=40d9a535a462b1727fdd23b6c5e3f057</t>
  </si>
  <si>
    <t>4204279</t>
  </si>
  <si>
    <t>https://api.cityofnewyork.us/geoclient/v1/address.json?houseNumber=104-41&amp;street=122ND   STREET&amp;borough=Queens&amp;app_id=655a35a1&amp;app_key=40d9a535a462b1727fdd23b6c5e3f057</t>
  </si>
  <si>
    <t>4204441</t>
  </si>
  <si>
    <t>https://api.cityofnewyork.us/geoclient/v1/address.json?houseNumber=104-72&amp;street=124TH   STREET&amp;borough=Queens&amp;app_id=655a35a1&amp;app_key=40d9a535a462b1727fdd23b6c5e3f057</t>
  </si>
  <si>
    <t>4204485</t>
  </si>
  <si>
    <t>https://api.cityofnewyork.us/geoclient/v1/address.json?houseNumber=104-33&amp;street=123 STREET  &amp;borough=Queens&amp;app_id=655a35a1&amp;app_key=40d9a535a462b1727fdd23b6c5e3f057</t>
  </si>
  <si>
    <t>4204501</t>
  </si>
  <si>
    <t>https://api.cityofnewyork.us/geoclient/v1/address.json?houseNumber=104-54&amp;street=125 STREET  &amp;borough=Queens&amp;app_id=655a35a1&amp;app_key=40d9a535a462b1727fdd23b6c5e3f057</t>
  </si>
  <si>
    <t>4204533</t>
  </si>
  <si>
    <t>https://api.cityofnewyork.us/geoclient/v1/address.json?houseNumber=104-39&amp;street=125TH   STREET&amp;borough=Queens&amp;app_id=655a35a1&amp;app_key=40d9a535a462b1727fdd23b6c5e3f057</t>
  </si>
  <si>
    <t>4204632</t>
  </si>
  <si>
    <t>https://api.cityofnewyork.us/geoclient/v1/address.json?houseNumber=104-39&amp;street=125TH  STREET &amp;borough=Queens&amp;app_id=655a35a1&amp;app_key=40d9a535a462b1727fdd23b6c5e3f057</t>
  </si>
  <si>
    <t>https://api.cityofnewyork.us/geoclient/v1/address.json?houseNumber=104-56&amp;street=127TH STREET  &amp;borough=Queens&amp;app_id=655a35a1&amp;app_key=40d9a535a462b1727fdd23b6c5e3f057</t>
  </si>
  <si>
    <t>4204661</t>
  </si>
  <si>
    <t>https://api.cityofnewyork.us/geoclient/v1/address.json?houseNumber=104-56&amp;street=127TH   STREET&amp;borough=Queens&amp;app_id=655a35a1&amp;app_key=40d9a535a462b1727fdd23b6c5e3f057</t>
  </si>
  <si>
    <t>https://api.cityofnewyork.us/geoclient/v1/address.json?houseNumber=104-56&amp;street=127 STREET  &amp;borough=Queens&amp;app_id=655a35a1&amp;app_key=40d9a535a462b1727fdd23b6c5e3f057</t>
  </si>
  <si>
    <t>https://api.cityofnewyork.us/geoclient/v1/address.json?houseNumber=104-60&amp;street=128 STREET  &amp;borough=Queens&amp;app_id=655a35a1&amp;app_key=40d9a535a462b1727fdd23b6c5e3f057</t>
  </si>
  <si>
    <t>4204721</t>
  </si>
  <si>
    <t>https://api.cityofnewyork.us/geoclient/v1/address.json?houseNumber=104-43&amp;street=127TH   STREET&amp;borough=Queens&amp;app_id=655a35a1&amp;app_key=40d9a535a462b1727fdd23b6c5e3f057</t>
  </si>
  <si>
    <t>4204747</t>
  </si>
  <si>
    <t>https://api.cityofnewyork.us/geoclient/v1/address.json?houseNumber=103-39&amp;street=135TH STREET  &amp;borough=Queens&amp;app_id=655a35a1&amp;app_key=40d9a535a462b1727fdd23b6c5e3f057</t>
  </si>
  <si>
    <t>4204951</t>
  </si>
  <si>
    <t>https://api.cityofnewyork.us/geoclient/v1/address.json?houseNumber=105-61&amp;street=130TH   STREET&amp;borough=Queens&amp;app_id=655a35a1&amp;app_key=40d9a535a462b1727fdd23b6c5e3f057</t>
  </si>
  <si>
    <t>4205005</t>
  </si>
  <si>
    <t>https://api.cityofnewyork.us/geoclient/v1/address.json?houseNumber=105-50&amp;street=132ND STREET  &amp;borough=Queens&amp;app_id=655a35a1&amp;app_key=40d9a535a462b1727fdd23b6c5e3f057</t>
  </si>
  <si>
    <t>4205082</t>
  </si>
  <si>
    <t>https://api.cityofnewyork.us/geoclient/v1/address.json?houseNumber=105-20&amp;street=133RD   STREET&amp;borough=Queens&amp;app_id=655a35a1&amp;app_key=40d9a535a462b1727fdd23b6c5e3f057</t>
  </si>
  <si>
    <t>4205105</t>
  </si>
  <si>
    <t>https://api.cityofnewyork.us/geoclient/v1/address.json?houseNumber=104-15&amp;street=132ND   STREET&amp;borough=Queens&amp;app_id=655a35a1&amp;app_key=40d9a535a462b1727fdd23b6c5e3f057</t>
  </si>
  <si>
    <t>4205143</t>
  </si>
  <si>
    <t>https://api.cityofnewyork.us/geoclient/v1/address.json?houseNumber=10561&amp;street=133 STREET  &amp;borough=Queens&amp;app_id=655a35a1&amp;app_key=40d9a535a462b1727fdd23b6c5e3f057</t>
  </si>
  <si>
    <t>4205180</t>
  </si>
  <si>
    <t>https://api.cityofnewyork.us/geoclient/v1/address.json?houseNumber=105-07&amp;street=133RD STREET  &amp;borough=Queens&amp;app_id=655a35a1&amp;app_key=40d9a535a462b1727fdd23b6c5e3f057</t>
  </si>
  <si>
    <t>4205197</t>
  </si>
  <si>
    <t>https://api.cityofnewyork.us/geoclient/v1/address.json?houseNumber=107-30&amp;street=120 STREET  &amp;borough=Queens&amp;app_id=655a35a1&amp;app_key=40d9a535a462b1727fdd23b6c5e3f057</t>
  </si>
  <si>
    <t>https://api.cityofnewyork.us/geoclient/v1/address.json?houseNumber=107-50&amp;street=124TH   STREET&amp;borough=Queens&amp;app_id=655a35a1&amp;app_key=40d9a535a462b1727fdd23b6c5e3f057</t>
  </si>
  <si>
    <t>4205726</t>
  </si>
  <si>
    <t>https://api.cityofnewyork.us/geoclient/v1/address.json?houseNumber=123-09&amp;street=109TH   AVENUE&amp;borough=Queens&amp;app_id=655a35a1&amp;app_key=40d9a535a462b1727fdd23b6c5e3f057</t>
  </si>
  <si>
    <t>4205733</t>
  </si>
  <si>
    <t>https://api.cityofnewyork.us/geoclient/v1/address.json?houseNumber=107-39&amp;street=123RD   STREET&amp;borough=Queens&amp;app_id=655a35a1&amp;app_key=40d9a535a462b1727fdd23b6c5e3f057</t>
  </si>
  <si>
    <t>4205745</t>
  </si>
  <si>
    <t>https://api.cityofnewyork.us/geoclient/v1/address.json?houseNumber=107-50&amp;street=125TH STREET  &amp;borough=Queens&amp;app_id=655a35a1&amp;app_key=40d9a535a462b1727fdd23b6c5e3f057</t>
  </si>
  <si>
    <t>4205784</t>
  </si>
  <si>
    <t>https://api.cityofnewyork.us/geoclient/v1/address.json?houseNumber=10741&amp;street=126TH STREET  &amp;borough=Queens&amp;app_id=655a35a1&amp;app_key=40d9a535a462b1727fdd23b6c5e3f057</t>
  </si>
  <si>
    <t>4205914</t>
  </si>
  <si>
    <t>https://api.cityofnewyork.us/geoclient/v1/address.json?houseNumber=130-09&amp;street=109TH   AVENUE&amp;borough=Queens&amp;app_id=655a35a1&amp;app_key=40d9a535a462b1727fdd23b6c5e3f057</t>
  </si>
  <si>
    <t>4206111</t>
  </si>
  <si>
    <t>https://api.cityofnewyork.us/geoclient/v1/address.json?houseNumber=107-33&amp;street=133RD   STREET&amp;borough=Queens&amp;app_id=655a35a1&amp;app_key=40d9a535a462b1727fdd23b6c5e3f057</t>
  </si>
  <si>
    <t>4206208</t>
  </si>
  <si>
    <t>https://api.cityofnewyork.us/geoclient/v1/address.json?houseNumber=107-27&amp;street=133RD STREET  &amp;borough=Queens&amp;app_id=655a35a1&amp;app_key=40d9a535a462b1727fdd23b6c5e3f057</t>
  </si>
  <si>
    <t>4562981</t>
  </si>
  <si>
    <t>https://api.cityofnewyork.us/geoclient/v1/address.json?houseNumber=10719&amp;street=134 STREET  &amp;borough=Queens&amp;app_id=655a35a1&amp;app_key=40d9a535a462b1727fdd23b6c5e3f057</t>
  </si>
  <si>
    <t>4206241</t>
  </si>
  <si>
    <t>https://api.cityofnewyork.us/geoclient/v1/address.json?houseNumber=10717&amp;street=134TH STREET  &amp;borough=Queens&amp;app_id=655a35a1&amp;app_key=40d9a535a462b1727fdd23b6c5e3f057</t>
  </si>
  <si>
    <t>4206242</t>
  </si>
  <si>
    <t>https://api.cityofnewyork.us/geoclient/v1/address.json?houseNumber=107-46&amp;street=VAN WYCK EXPWY SR&amp;borough=Queens&amp;app_id=655a35a1&amp;app_key=40d9a535a462b1727fdd23b6c5e3f057</t>
  </si>
  <si>
    <t>https://api.cityofnewyork.us/geoclient/v1/address.json?houseNumber=102-14&amp;street=86 AVENUE  &amp;borough=Queens&amp;app_id=655a35a1&amp;app_key=40d9a535a462b1727fdd23b6c5e3f057</t>
  </si>
  <si>
    <t>4191609</t>
  </si>
  <si>
    <t>https://api.cityofnewyork.us/geoclient/v1/address.json?houseNumber=102-44&amp;street=86 AVE  &amp;borough=Queens&amp;app_id=655a35a1&amp;app_key=40d9a535a462b1727fdd23b6c5e3f057</t>
  </si>
  <si>
    <t>4191618</t>
  </si>
  <si>
    <t>https://api.cityofnewyork.us/geoclient/v1/address.json?houseNumber=102-32&amp;street=86TH   ROAD&amp;borough=Queens&amp;app_id=655a35a1&amp;app_key=40d9a535a462b1727fdd23b6c5e3f057</t>
  </si>
  <si>
    <t>4191652</t>
  </si>
  <si>
    <t>https://api.cityofnewyork.us/geoclient/v1/address.json?houseNumber=85-58&amp;street=105 STREET  &amp;borough=Queens&amp;app_id=655a35a1&amp;app_key=40d9a535a462b1727fdd23b6c5e3f057</t>
  </si>
  <si>
    <t>4191735</t>
  </si>
  <si>
    <t>https://api.cityofnewyork.us/geoclient/v1/address.json?houseNumber=84-12&amp;street=107TH STREET  &amp;borough=Queens&amp;app_id=655a35a1&amp;app_key=40d9a535a462b1727fdd23b6c5e3f057</t>
  </si>
  <si>
    <t>4191779</t>
  </si>
  <si>
    <t>https://api.cityofnewyork.us/geoclient/v1/address.json?houseNumber=108-09&amp;street=86TH   AVENUE&amp;borough=Queens&amp;app_id=655a35a1&amp;app_key=40d9a535a462b1727fdd23b6c5e3f057</t>
  </si>
  <si>
    <t>4191950</t>
  </si>
  <si>
    <t>https://api.cityofnewyork.us/geoclient/v1/address.json?houseNumber=86-56&amp;street=105TH   STREET&amp;borough=Queens&amp;app_id=655a35a1&amp;app_key=40d9a535a462b1727fdd23b6c5e3f057</t>
  </si>
  <si>
    <t>4191997</t>
  </si>
  <si>
    <t>https://api.cityofnewyork.us/geoclient/v1/address.json?houseNumber=86-43&amp;street=104TH   STREET&amp;borough=Queens&amp;app_id=655a35a1&amp;app_key=40d9a535a462b1727fdd23b6c5e3f057</t>
  </si>
  <si>
    <t>4192012</t>
  </si>
  <si>
    <t>https://api.cityofnewyork.us/geoclient/v1/address.json?houseNumber=105-01&amp;street=JAMAICA AVENUE  &amp;borough=Queens&amp;app_id=655a35a1&amp;app_key=40d9a535a462b1727fdd23b6c5e3f057</t>
  </si>
  <si>
    <t>4192047</t>
  </si>
  <si>
    <t>https://api.cityofnewyork.us/geoclient/v1/address.json?houseNumber=86-28&amp;street=110TH   STREET&amp;borough=Queens&amp;app_id=655a35a1&amp;app_key=40d9a535a462b1727fdd23b6c5e3f057</t>
  </si>
  <si>
    <t>4192199</t>
  </si>
  <si>
    <t>https://api.cityofnewyork.us/geoclient/v1/address.json?houseNumber=112-01&amp;street=85TH   AVENUE&amp;borough=Queens&amp;app_id=655a35a1&amp;app_key=40d9a535a462b1727fdd23b6c5e3f057</t>
  </si>
  <si>
    <t>4192327</t>
  </si>
  <si>
    <t>https://api.cityofnewyork.us/geoclient/v1/address.json?houseNumber=110-02&amp;street=MYRTLE AVENUE  &amp;borough=Queens&amp;app_id=655a35a1&amp;app_key=40d9a535a462b1727fdd23b6c5e3f057</t>
  </si>
  <si>
    <t>4192393</t>
  </si>
  <si>
    <t>https://api.cityofnewyork.us/geoclient/v1/address.json?houseNumber=85-40&amp;street=111TH STREET  &amp;borough=Queens&amp;app_id=655a35a1&amp;app_key=40d9a535a462b1727fdd23b6c5e3f057</t>
  </si>
  <si>
    <t>4192403</t>
  </si>
  <si>
    <t>https://api.cityofnewyork.us/geoclient/v1/address.json?houseNumber=85-58&amp;street=112 STREET  &amp;borough=Queens&amp;app_id=655a35a1&amp;app_key=40d9a535a462b1727fdd23b6c5e3f057</t>
  </si>
  <si>
    <t>4192448</t>
  </si>
  <si>
    <t>https://api.cityofnewyork.us/geoclient/v1/address.json?houseNumber=85-14&amp;street=114TH STREET  &amp;borough=Queens&amp;app_id=655a35a1&amp;app_key=40d9a535a462b1727fdd23b6c5e3f057</t>
  </si>
  <si>
    <t>4192511</t>
  </si>
  <si>
    <t>https://api.cityofnewyork.us/geoclient/v1/address.json?houseNumber=111-07&amp;street=JAMAICA AVENUE  &amp;borough=Queens&amp;app_id=655a35a1&amp;app_key=40d9a535a462b1727fdd23b6c5e3f057</t>
  </si>
  <si>
    <t>4192656</t>
  </si>
  <si>
    <t>https://api.cityofnewyork.us/geoclient/v1/address.json?houseNumber=112-17&amp;street=JAMAICA AVE  &amp;borough=Queens&amp;app_id=655a35a1&amp;app_key=40d9a535a462b1727fdd23b6c5e3f057</t>
  </si>
  <si>
    <t>4192676</t>
  </si>
  <si>
    <t>https://api.cityofnewyork.us/geoclient/v1/address.json?houseNumber=86-12&amp;street=120TH   STREET&amp;borough=Queens&amp;app_id=655a35a1&amp;app_key=40d9a535a462b1727fdd23b6c5e3f057</t>
  </si>
  <si>
    <t>4193682</t>
  </si>
  <si>
    <t>https://api.cityofnewyork.us/geoclient/v1/address.json?houseNumber=123-16&amp;street=HILLSIDE AVENUE  &amp;borough=Queens&amp;app_id=655a35a1&amp;app_key=40d9a535a462b1727fdd23b6c5e3f057</t>
  </si>
  <si>
    <t>4193795</t>
  </si>
  <si>
    <t>https://api.cityofnewyork.us/geoclient/v1/address.json?houseNumber=86-30&amp;street=125TH STREET  &amp;borough=Queens&amp;app_id=655a35a1&amp;app_key=40d9a535a462b1727fdd23b6c5e3f057</t>
  </si>
  <si>
    <t>4193844</t>
  </si>
  <si>
    <t>https://api.cityofnewyork.us/geoclient/v1/address.json?houseNumber=86-11&amp;street=124TH STREET  &amp;borough=Queens&amp;app_id=655a35a1&amp;app_key=40d9a535a462b1727fdd23b6c5e3f057</t>
  </si>
  <si>
    <t>4193865</t>
  </si>
  <si>
    <t>https://api.cityofnewyork.us/geoclient/v1/address.json?houseNumber=86-11&amp;street=124TH   STREET&amp;borough=Queens&amp;app_id=655a35a1&amp;app_key=40d9a535a462b1727fdd23b6c5e3f057</t>
  </si>
  <si>
    <t>https://api.cityofnewyork.us/geoclient/v1/address.json?houseNumber=131-07&amp;street=JAMAICA AVENUE  &amp;borough=Queens&amp;app_id=655a35a1&amp;app_key=40d9a535a462b1727fdd23b6c5e3f057</t>
  </si>
  <si>
    <t>4194016</t>
  </si>
  <si>
    <t>https://api.cityofnewyork.us/geoclient/v1/address.json?houseNumber=131-23&amp;street=METROPOLITAN AVE  &amp;borough=Queens&amp;app_id=655a35a1&amp;app_key=40d9a535a462b1727fdd23b6c5e3f057</t>
  </si>
  <si>
    <t>4194101</t>
  </si>
  <si>
    <t>https://api.cityofnewyork.us/geoclient/v1/address.json?houseNumber=102-23&amp;street=89TH AVENUE  &amp;borough=Queens&amp;app_id=655a35a1&amp;app_key=40d9a535a462b1727fdd23b6c5e3f057</t>
  </si>
  <si>
    <t>4194263</t>
  </si>
  <si>
    <t>https://api.cityofnewyork.us/geoclient/v1/address.json?houseNumber=104-13&amp;street=88 AVENUE  &amp;borough=Queens&amp;app_id=655a35a1&amp;app_key=40d9a535a462b1727fdd23b6c5e3f057</t>
  </si>
  <si>
    <t>4194323</t>
  </si>
  <si>
    <t>https://api.cityofnewyork.us/geoclient/v1/address.json?houseNumber=104-40&amp;street=88TH   AVENUE&amp;borough=Queens&amp;app_id=655a35a1&amp;app_key=40d9a535a462b1727fdd23b6c5e3f057</t>
  </si>
  <si>
    <t>4194354</t>
  </si>
  <si>
    <t>https://api.cityofnewyork.us/geoclient/v1/address.json?houseNumber=104-54&amp;street=88TH   AVENUE&amp;borough=Queens&amp;app_id=655a35a1&amp;app_key=40d9a535a462b1727fdd23b6c5e3f057</t>
  </si>
  <si>
    <t>4194360</t>
  </si>
  <si>
    <t>https://api.cityofnewyork.us/geoclient/v1/address.json?houseNumber=104-21&amp;street=89TH AVENUE  &amp;borough=Queens&amp;app_id=655a35a1&amp;app_key=40d9a535a462b1727fdd23b6c5e3f057</t>
  </si>
  <si>
    <t>4194383</t>
  </si>
  <si>
    <t>https://api.cityofnewyork.us/geoclient/v1/address.json?houseNumber=89-04&amp;street=104TH STREET  &amp;borough=Queens&amp;app_id=655a35a1&amp;app_key=40d9a535a462b1727fdd23b6c5e3f057</t>
  </si>
  <si>
    <t>4194449</t>
  </si>
  <si>
    <t>https://api.cityofnewyork.us/geoclient/v1/address.json?houseNumber=89-01&amp;street=102ND STREET  &amp;borough=Queens&amp;app_id=655a35a1&amp;app_key=40d9a535a462b1727fdd23b6c5e3f057</t>
  </si>
  <si>
    <t>4194466</t>
  </si>
  <si>
    <t>https://api.cityofnewyork.us/geoclient/v1/address.json?houseNumber=10218&amp;street=90TH AVENUE  &amp;borough=Queens&amp;app_id=655a35a1&amp;app_key=40d9a535a462b1727fdd23b6c5e3f057</t>
  </si>
  <si>
    <t>4194472</t>
  </si>
  <si>
    <t>https://api.cityofnewyork.us/geoclient/v1/address.json?houseNumber=90-14&amp;street=107TH STREET  &amp;borough=Queens&amp;app_id=655a35a1&amp;app_key=40d9a535a462b1727fdd23b6c5e3f057</t>
  </si>
  <si>
    <t>https://api.cityofnewyork.us/geoclient/v1/address.json?houseNumber=8809&amp;street=107TH ST  &amp;borough=Queens&amp;app_id=655a35a1&amp;app_key=40d9a535a462b1727fdd23b6c5e3f057</t>
  </si>
  <si>
    <t>4194626</t>
  </si>
  <si>
    <t>https://api.cityofnewyork.us/geoclient/v1/address.json?houseNumber=107-10&amp;street=JAMAICA AVENUE  &amp;borough=Queens&amp;app_id=655a35a1&amp;app_key=40d9a535a462b1727fdd23b6c5e3f057</t>
  </si>
  <si>
    <t>4194633</t>
  </si>
  <si>
    <t>https://api.cityofnewyork.us/geoclient/v1/address.json?houseNumber=87-18&amp;street=108TH STREET  &amp;borough=Queens&amp;app_id=655a35a1&amp;app_key=40d9a535a462b1727fdd23b6c5e3f057</t>
  </si>
  <si>
    <t>4194640</t>
  </si>
  <si>
    <t>https://api.cityofnewyork.us/geoclient/v1/address.json?houseNumber=87-87&amp;street=109TH STREET  &amp;borough=Queens&amp;app_id=655a35a1&amp;app_key=40d9a535a462b1727fdd23b6c5e3f057</t>
  </si>
  <si>
    <t>4194731</t>
  </si>
  <si>
    <t>https://api.cityofnewyork.us/geoclient/v1/address.json?houseNumber=87-75&amp;street=109TH STREET  &amp;borough=Queens&amp;app_id=655a35a1&amp;app_key=40d9a535a462b1727fdd23b6c5e3f057</t>
  </si>
  <si>
    <t>4194737</t>
  </si>
  <si>
    <t>https://api.cityofnewyork.us/geoclient/v1/address.json?houseNumber=87-36&amp;street=112 STREET  &amp;borough=Queens&amp;app_id=655a35a1&amp;app_key=40d9a535a462b1727fdd23b6c5e3f057</t>
  </si>
  <si>
    <t>4194842</t>
  </si>
  <si>
    <t>https://api.cityofnewyork.us/geoclient/v1/address.json?houseNumber=111-11&amp;street=91ST   AVENUE&amp;borough=Queens&amp;app_id=655a35a1&amp;app_key=40d9a535a462b1727fdd23b6c5e3f057</t>
  </si>
  <si>
    <t>4194863</t>
  </si>
  <si>
    <t>https://api.cityofnewyork.us/geoclient/v1/address.json?houseNumber=111-01&amp;street=91ST   AVENUE&amp;borough=Queens&amp;app_id=655a35a1&amp;app_key=40d9a535a462b1727fdd23b6c5e3f057</t>
  </si>
  <si>
    <t>4194867</t>
  </si>
  <si>
    <t>https://api.cityofnewyork.us/geoclient/v1/address.json?houseNumber=87-37&amp;street=111TH   STREET&amp;borough=Queens&amp;app_id=655a35a1&amp;app_key=40d9a535a462b1727fdd23b6c5e3f057</t>
  </si>
  <si>
    <t>4194876</t>
  </si>
  <si>
    <t>https://api.cityofnewyork.us/geoclient/v1/address.json?houseNumber=112-04&amp;street=JAMAICA AVENUE  &amp;borough=Queens&amp;app_id=655a35a1&amp;app_key=40d9a535a462b1727fdd23b6c5e3f057</t>
  </si>
  <si>
    <t>4194886</t>
  </si>
  <si>
    <t>https://api.cityofnewyork.us/geoclient/v1/address.json?houseNumber=8904&amp;street=113TH ST  &amp;borough=Queens&amp;app_id=655a35a1&amp;app_key=40d9a535a462b1727fdd23b6c5e3f057</t>
  </si>
  <si>
    <t>4194905</t>
  </si>
  <si>
    <t>https://api.cityofnewyork.us/geoclient/v1/address.json?houseNumber=102-33&amp;street=92ND AVENUE  &amp;borough=Queens&amp;app_id=655a35a1&amp;app_key=40d9a535a462b1727fdd23b6c5e3f057</t>
  </si>
  <si>
    <t>4195173</t>
  </si>
  <si>
    <t>https://api.cityofnewyork.us/geoclient/v1/address.json?houseNumber=104-19&amp;street=92 AVENUE  &amp;borough=Queens&amp;app_id=655a35a1&amp;app_key=40d9a535a462b1727fdd23b6c5e3f057</t>
  </si>
  <si>
    <t>4195281</t>
  </si>
  <si>
    <t>https://api.cityofnewyork.us/geoclient/v1/address.json?houseNumber=104-14&amp;street=93RD   AVENUE&amp;borough=Queens&amp;app_id=655a35a1&amp;app_key=40d9a535a462b1727fdd23b6c5e3f057</t>
  </si>
  <si>
    <t>4195351</t>
  </si>
  <si>
    <t>https://api.cityofnewyork.us/geoclient/v1/address.json?houseNumber=91-19&amp;street=109TH STREET  &amp;borough=Queens&amp;app_id=655a35a1&amp;app_key=40d9a535a462b1727fdd23b6c5e3f057</t>
  </si>
  <si>
    <t>4195513</t>
  </si>
  <si>
    <t>https://api.cityofnewyork.us/geoclient/v1/address.json?houseNumber=91-51&amp;street=113TH STREET  &amp;borough=Queens&amp;app_id=655a35a1&amp;app_key=40d9a535a462b1727fdd23b6c5e3f057</t>
  </si>
  <si>
    <t>4195697</t>
  </si>
  <si>
    <t>https://api.cityofnewyork.us/geoclient/v1/address.json?houseNumber=91-32&amp;street=116TH   STREET&amp;borough=Queens&amp;app_id=655a35a1&amp;app_key=40d9a535a462b1727fdd23b6c5e3f057</t>
  </si>
  <si>
    <t>https://api.cityofnewyork.us/geoclient/v1/address.json?houseNumber=115-03&amp;street=ATLANTIC AVENUE  &amp;borough=Queens&amp;app_id=655a35a1&amp;app_key=40d9a535a462b1727fdd23b6c5e3f057</t>
  </si>
  <si>
    <t>4195806</t>
  </si>
  <si>
    <t>https://api.cityofnewyork.us/geoclient/v1/address.json?houseNumber=87-16&amp;street=118TH   STREET&amp;borough=Queens&amp;app_id=655a35a1&amp;app_key=40d9a535a462b1727fdd23b6c5e3f057</t>
  </si>
  <si>
    <t>4195873</t>
  </si>
  <si>
    <t>https://api.cityofnewyork.us/geoclient/v1/address.json?houseNumber=8728&amp;street=118TH ST  &amp;borough=Queens&amp;app_id=655a35a1&amp;app_key=40d9a535a462b1727fdd23b6c5e3f057</t>
  </si>
  <si>
    <t>4195879</t>
  </si>
  <si>
    <t>https://api.cityofnewyork.us/geoclient/v1/address.json?houseNumber=8774&amp;street=118TH STREET  &amp;borough=Queens&amp;app_id=655a35a1&amp;app_key=40d9a535a462b1727fdd23b6c5e3f057</t>
  </si>
  <si>
    <t>4195886</t>
  </si>
  <si>
    <t>https://api.cityofnewyork.us/geoclient/v1/address.json?houseNumber=87-27&amp;street=117TH STREET  &amp;borough=Queens&amp;app_id=655a35a1&amp;app_key=40d9a535a462b1727fdd23b6c5e3f057</t>
  </si>
  <si>
    <t>4195906</t>
  </si>
  <si>
    <t>https://api.cityofnewyork.us/geoclient/v1/address.json?houseNumber=87-41&amp;street=123RD STREET  &amp;borough=Queens&amp;app_id=655a35a1&amp;app_key=40d9a535a462b1727fdd23b6c5e3f057</t>
  </si>
  <si>
    <t>4196055</t>
  </si>
  <si>
    <t>https://api.cityofnewyork.us/geoclient/v1/address.json?houseNumber=87-42&amp;street=125TH STREET  &amp;borough=Queens&amp;app_id=655a35a1&amp;app_key=40d9a535a462b1727fdd23b6c5e3f057</t>
  </si>
  <si>
    <t>4196080</t>
  </si>
  <si>
    <t>https://api.cityofnewyork.us/geoclient/v1/address.json?houseNumber=87-68&amp;street=125TH STREET  &amp;borough=Queens&amp;app_id=655a35a1&amp;app_key=40d9a535a462b1727fdd23b6c5e3f057</t>
  </si>
  <si>
    <t>4196089</t>
  </si>
  <si>
    <t>https://api.cityofnewyork.us/geoclient/v1/address.json?houseNumber=87-12&amp;street=126TH STREET  &amp;borough=Queens&amp;app_id=655a35a1&amp;app_key=40d9a535a462b1727fdd23b6c5e3f057</t>
  </si>
  <si>
    <t>4451225</t>
  </si>
  <si>
    <t>https://api.cityofnewyork.us/geoclient/v1/address.json?houseNumber=87-15&amp;street=125TH   STREET&amp;borough=Queens&amp;app_id=655a35a1&amp;app_key=40d9a535a462b1727fdd23b6c5e3f057</t>
  </si>
  <si>
    <t>4196179</t>
  </si>
  <si>
    <t>https://api.cityofnewyork.us/geoclient/v1/address.json?houseNumber=87-15&amp;street=126TH STREET  &amp;borough=Queens&amp;app_id=655a35a1&amp;app_key=40d9a535a462b1727fdd23b6c5e3f057</t>
  </si>
  <si>
    <t>4196204</t>
  </si>
  <si>
    <t>https://api.cityofnewyork.us/geoclient/v1/address.json?houseNumber=87-35&amp;street=129TH   STREET&amp;borough=Queens&amp;app_id=655a35a1&amp;app_key=40d9a535a462b1727fdd23b6c5e3f057</t>
  </si>
  <si>
    <t>https://api.cityofnewyork.us/geoclient/v1/address.json?houseNumber=87-21&amp;street=133 ST  &amp;borough=Queens&amp;app_id=655a35a1&amp;app_key=40d9a535a462b1727fdd23b6c5e3f057</t>
  </si>
  <si>
    <t>4196406</t>
  </si>
  <si>
    <t>https://api.cityofnewyork.us/geoclient/v1/address.json?houseNumber=117-07&amp;street=91ST AVENUE  &amp;borough=Queens&amp;app_id=655a35a1&amp;app_key=40d9a535a462b1727fdd23b6c5e3f057</t>
  </si>
  <si>
    <t>4196483</t>
  </si>
  <si>
    <t>https://api.cityofnewyork.us/geoclient/v1/address.json?houseNumber=89-04&amp;street=LEFFERTS BLVD  &amp;borough=Queens&amp;app_id=655a35a1&amp;app_key=40d9a535a462b1727fdd23b6c5e3f057</t>
  </si>
  <si>
    <t>4196492</t>
  </si>
  <si>
    <t>https://api.cityofnewyork.us/geoclient/v1/address.json?houseNumber=89-13&amp;street=118TH STREET  &amp;borough=Queens&amp;app_id=655a35a1&amp;app_key=40d9a535a462b1727fdd23b6c5e3f057</t>
  </si>
  <si>
    <t>4196510</t>
  </si>
  <si>
    <t>https://api.cityofnewyork.us/geoclient/v1/address.json?houseNumber=89-04&amp;street=120TH   STREET&amp;borough=Queens&amp;app_id=655a35a1&amp;app_key=40d9a535a462b1727fdd23b6c5e3f057</t>
  </si>
  <si>
    <t>4196514</t>
  </si>
  <si>
    <t>https://api.cityofnewyork.us/geoclient/v1/address.json?houseNumber=89-26&amp;street=129TH   STREET&amp;borough=Queens&amp;app_id=655a35a1&amp;app_key=40d9a535a462b1727fdd23b6c5e3f057</t>
  </si>
  <si>
    <t>4196759</t>
  </si>
  <si>
    <t>https://api.cityofnewyork.us/geoclient/v1/address.json?houseNumber=89-30&amp;street=129TH   STREET&amp;borough=Queens&amp;app_id=655a35a1&amp;app_key=40d9a535a462b1727fdd23b6c5e3f057</t>
  </si>
  <si>
    <t>4196761</t>
  </si>
  <si>
    <t>https://api.cityofnewyork.us/geoclient/v1/address.json?houseNumber=89-47&amp;street=133RD   STREET&amp;borough=Queens&amp;app_id=655a35a1&amp;app_key=40d9a535a462b1727fdd23b6c5e3f057</t>
  </si>
  <si>
    <t>4196855</t>
  </si>
  <si>
    <t>https://api.cityofnewyork.us/geoclient/v1/address.json?houseNumber=101-20&amp;street=95TH   AVENUE&amp;borough=Queens&amp;app_id=655a35a1&amp;app_key=40d9a535a462b1727fdd23b6c5e3f057</t>
  </si>
  <si>
    <t>4197000</t>
  </si>
  <si>
    <t>https://api.cityofnewyork.us/geoclient/v1/address.json?houseNumber=95-21&amp;street=102ND   STREET&amp;borough=Queens&amp;app_id=655a35a1&amp;app_key=40d9a535a462b1727fdd23b6c5e3f057</t>
  </si>
  <si>
    <t>4197054</t>
  </si>
  <si>
    <t>https://api.cityofnewyork.us/geoclient/v1/address.json?houseNumber=95-11&amp;street=102ND   STREET&amp;borough=Queens&amp;app_id=655a35a1&amp;app_key=40d9a535a462b1727fdd23b6c5e3f057</t>
  </si>
  <si>
    <t>4197057</t>
  </si>
  <si>
    <t>https://api.cityofnewyork.us/geoclient/v1/address.json?houseNumber=104-15&amp;street=97TH   AVENUE&amp;borough=Queens&amp;app_id=655a35a1&amp;app_key=40d9a535a462b1727fdd23b6c5e3f057</t>
  </si>
  <si>
    <t>4197143</t>
  </si>
  <si>
    <t>https://api.cityofnewyork.us/geoclient/v1/address.json?houseNumber=95-15&amp;street=104TH STREET  &amp;borough=Queens&amp;app_id=655a35a1&amp;app_key=40d9a535a462b1727fdd23b6c5e3f057</t>
  </si>
  <si>
    <t>4197155</t>
  </si>
  <si>
    <t>https://api.cityofnewyork.us/geoclient/v1/address.json?houseNumber=95-15&amp;street=104 STREET  &amp;borough=Queens&amp;app_id=655a35a1&amp;app_key=40d9a535a462b1727fdd23b6c5e3f057</t>
  </si>
  <si>
    <t>https://api.cityofnewyork.us/geoclient/v1/address.json?houseNumber=107-09&amp;street=97TH   AVENUE&amp;borough=Queens&amp;app_id=655a35a1&amp;app_key=40d9a535a462b1727fdd23b6c5e3f057</t>
  </si>
  <si>
    <t>4197276</t>
  </si>
  <si>
    <t>https://api.cityofnewyork.us/geoclient/v1/address.json?houseNumber=94-20&amp;street=109TH STREET  &amp;borough=Queens&amp;app_id=655a35a1&amp;app_key=40d9a535a462b1727fdd23b6c5e3f057</t>
  </si>
  <si>
    <t>4197294</t>
  </si>
  <si>
    <t>https://api.cityofnewyork.us/geoclient/v1/address.json?houseNumber=95-29&amp;street=109 STREET  &amp;borough=Queens&amp;app_id=655a35a1&amp;app_key=40d9a535a462b1727fdd23b6c5e3f057</t>
  </si>
  <si>
    <t>4197422</t>
  </si>
  <si>
    <t>https://api.cityofnewyork.us/geoclient/v1/address.json?houseNumber=95-19&amp;street=109 STREET  &amp;borough=Queens&amp;app_id=655a35a1&amp;app_key=40d9a535a462b1727fdd23b6c5e3f057</t>
  </si>
  <si>
    <t>https://api.cityofnewyork.us/geoclient/v1/address.json?houseNumber=111-09&amp;street=95TH AVE  &amp;borough=Queens&amp;app_id=655a35a1&amp;app_key=40d9a535a462b1727fdd23b6c5e3f057</t>
  </si>
  <si>
    <t>4197473</t>
  </si>
  <si>
    <t>https://api.cityofnewyork.us/geoclient/v1/address.json?houseNumber=97-42&amp;street=103 STREET  &amp;borough=Queens&amp;app_id=655a35a1&amp;app_key=40d9a535a462b1727fdd23b6c5e3f057</t>
  </si>
  <si>
    <t>4197692</t>
  </si>
  <si>
    <t>https://api.cityofnewyork.us/geoclient/v1/address.json?houseNumber=97-42&amp;street=103RD   STREET&amp;borough=Queens&amp;app_id=655a35a1&amp;app_key=40d9a535a462b1727fdd23b6c5e3f057</t>
  </si>
  <si>
    <t>https://api.cityofnewyork.us/geoclient/v1/address.json?houseNumber=97-48&amp;street=103RD STREET  &amp;borough=Queens&amp;app_id=655a35a1&amp;app_key=40d9a535a462b1727fdd23b6c5e3f057</t>
  </si>
  <si>
    <t>4197693</t>
  </si>
  <si>
    <t>https://api.cityofnewyork.us/geoclient/v1/address.json?houseNumber=97-07&amp;street=104TH STREET  &amp;borough=Queens&amp;app_id=655a35a1&amp;app_key=40d9a535a462b1727fdd23b6c5e3f057</t>
  </si>
  <si>
    <t>https://api.cityofnewyork.us/geoclient/v1/address.json?houseNumber=97-03&amp;street=106TH STREET  &amp;borough=Queens&amp;app_id=655a35a1&amp;app_key=40d9a535a462b1727fdd23b6c5e3f057</t>
  </si>
  <si>
    <t>4620286</t>
  </si>
  <si>
    <t>https://api.cityofnewyork.us/geoclient/v1/address.json?houseNumber=97-30&amp;street=107TH   STREET&amp;borough=Queens&amp;app_id=655a35a1&amp;app_key=40d9a535a462b1727fdd23b6c5e3f057</t>
  </si>
  <si>
    <t>4197839</t>
  </si>
  <si>
    <t>https://api.cityofnewyork.us/geoclient/v1/address.json?houseNumber=97-48&amp;street=107TH   STREET&amp;borough=Queens&amp;app_id=655a35a1&amp;app_key=40d9a535a462b1727fdd23b6c5e3f057</t>
  </si>
  <si>
    <t>4197845</t>
  </si>
  <si>
    <t>https://api.cityofnewyork.us/geoclient/v1/address.json?houseNumber=95-20&amp;street=111TH STREET  &amp;borough=Queens&amp;app_id=655a35a1&amp;app_key=40d9a535a462b1727fdd23b6c5e3f057</t>
  </si>
  <si>
    <t>4197932</t>
  </si>
  <si>
    <t>https://api.cityofnewyork.us/geoclient/v1/address.json?houseNumber=95-74&amp;street=111TH   STREET&amp;borough=Queens&amp;app_id=655a35a1&amp;app_key=40d9a535a462b1727fdd23b6c5e3f057</t>
  </si>
  <si>
    <t>4197948</t>
  </si>
  <si>
    <t>https://api.cityofnewyork.us/geoclient/v1/address.json?houseNumber=95-57&amp;street=111TH STREET  &amp;borough=Queens&amp;app_id=655a35a1&amp;app_key=40d9a535a462b1727fdd23b6c5e3f057</t>
  </si>
  <si>
    <t>4198038</t>
  </si>
  <si>
    <t>https://api.cityofnewyork.us/geoclient/v1/address.json?houseNumber=95-32&amp;street=113 STREET  &amp;borough=Queens&amp;app_id=655a35a1&amp;app_key=40d9a535a462b1727fdd23b6c5e3f057</t>
  </si>
  <si>
    <t>4198072</t>
  </si>
  <si>
    <t>https://api.cityofnewyork.us/geoclient/v1/address.json?houseNumber=95-31&amp;street=112TH   STREET&amp;borough=Queens&amp;app_id=655a35a1&amp;app_key=40d9a535a462b1727fdd23b6c5e3f057</t>
  </si>
  <si>
    <t>https://api.cityofnewyork.us/geoclient/v1/address.json?houseNumber=95-69&amp;street=113TH STREET  &amp;borough=Queens&amp;app_id=655a35a1&amp;app_key=40d9a535a462b1727fdd23b6c5e3f057</t>
  </si>
  <si>
    <t>4198163</t>
  </si>
  <si>
    <t>https://api.cityofnewyork.us/geoclient/v1/address.json?houseNumber=114-12&amp;street=95TH AVENUE  &amp;borough=Queens&amp;app_id=655a35a1&amp;app_key=40d9a535a462b1727fdd23b6c5e3f057</t>
  </si>
  <si>
    <t>4198185</t>
  </si>
  <si>
    <t>https://api.cityofnewyork.us/geoclient/v1/address.json?houseNumber=95-57&amp;street=114 STREET  &amp;borough=Queens&amp;app_id=655a35a1&amp;app_key=40d9a535a462b1727fdd23b6c5e3f057</t>
  </si>
  <si>
    <t>4198232</t>
  </si>
  <si>
    <t>https://api.cityofnewyork.us/geoclient/v1/address.json?houseNumber=95-57&amp;street=114TH   STREET&amp;borough=Queens&amp;app_id=655a35a1&amp;app_key=40d9a535a462b1727fdd23b6c5e3f057</t>
  </si>
  <si>
    <t>https://api.cityofnewyork.us/geoclient/v1/address.json?houseNumber=95-29&amp;street=115TH   STREET&amp;borough=Queens&amp;app_id=655a35a1&amp;app_key=40d9a535a462b1727fdd23b6c5e3f057</t>
  </si>
  <si>
    <t>4198298</t>
  </si>
  <si>
    <t>https://api.cityofnewyork.us/geoclient/v1/address.json?houseNumber=102-08&amp;street=101ST   AVENUE&amp;borough=Queens&amp;app_id=655a35a1&amp;app_key=40d9a535a462b1727fdd23b6c5e3f057</t>
  </si>
  <si>
    <t>4198345</t>
  </si>
  <si>
    <t>https://api.cityofnewyork.us/geoclient/v1/address.json?houseNumber=101-58&amp;street=103RD STREET  &amp;borough=Queens&amp;app_id=655a35a1&amp;app_key=40d9a535a462b1727fdd23b6c5e3f057</t>
  </si>
  <si>
    <t>4198367</t>
  </si>
  <si>
    <t>https://api.cityofnewyork.us/geoclient/v1/address.json?houseNumber=102-03&amp;street=103 AVENUE  &amp;borough=Queens&amp;app_id=655a35a1&amp;app_key=40d9a535a462b1727fdd23b6c5e3f057</t>
  </si>
  <si>
    <t>4198373</t>
  </si>
  <si>
    <t>https://api.cityofnewyork.us/geoclient/v1/address.json?houseNumber=101-11&amp;street=107TH STREET  &amp;borough=Queens&amp;app_id=655a35a1&amp;app_key=40d9a535a462b1727fdd23b6c5e3f057</t>
  </si>
  <si>
    <t>4198623</t>
  </si>
  <si>
    <t>https://api.cityofnewyork.us/geoclient/v1/address.json?houseNumber=109-24&amp;street=101ST   AVENUE&amp;borough=Queens&amp;app_id=655a35a1&amp;app_key=40d9a535a462b1727fdd23b6c5e3f057</t>
  </si>
  <si>
    <t>4198681</t>
  </si>
  <si>
    <t>https://api.cityofnewyork.us/geoclient/v1/address.json?houseNumber=101-39&amp;street=109 STREET  &amp;borough=Queens&amp;app_id=655a35a1&amp;app_key=40d9a535a462b1727fdd23b6c5e3f057</t>
  </si>
  <si>
    <t>4198721</t>
  </si>
  <si>
    <t>https://api.cityofnewyork.us/geoclient/v1/address.json?houseNumber=101-16&amp;street=114TH STREET  &amp;borough=Queens&amp;app_id=655a35a1&amp;app_key=40d9a535a462b1727fdd23b6c5e3f057</t>
  </si>
  <si>
    <t>4198898</t>
  </si>
  <si>
    <t>https://api.cityofnewyork.us/geoclient/v1/address.json?houseNumber=101-34&amp;street=114TH STREET  &amp;borough=Queens&amp;app_id=655a35a1&amp;app_key=40d9a535a462b1727fdd23b6c5e3f057</t>
  </si>
  <si>
    <t>4198904</t>
  </si>
  <si>
    <t>https://api.cityofnewyork.us/geoclient/v1/address.json?houseNumber=10142&amp;street=114TH STREET  &amp;borough=Queens&amp;app_id=655a35a1&amp;app_key=40d9a535a462b1727fdd23b6c5e3f057</t>
  </si>
  <si>
    <t>4198908</t>
  </si>
  <si>
    <t>https://api.cityofnewyork.us/geoclient/v1/address.json?houseNumber=101-48&amp;street=114TH STREET  &amp;borough=Queens&amp;app_id=655a35a1&amp;app_key=40d9a535a462b1727fdd23b6c5e3f057</t>
  </si>
  <si>
    <t>4198911</t>
  </si>
  <si>
    <t>https://api.cityofnewyork.us/geoclient/v1/address.json?houseNumber=101-11&amp;street=113 STREET  &amp;borough=Queens&amp;app_id=655a35a1&amp;app_key=40d9a535a462b1727fdd23b6c5e3f057</t>
  </si>
  <si>
    <t>4198942</t>
  </si>
  <si>
    <t>https://api.cityofnewyork.us/geoclient/v1/address.json?houseNumber=101-49&amp;street=114TH STREET  &amp;borough=Queens&amp;app_id=655a35a1&amp;app_key=40d9a535a462b1727fdd23b6c5e3f057</t>
  </si>
  <si>
    <t>4198978</t>
  </si>
  <si>
    <t>https://api.cityofnewyork.us/geoclient/v1/address.json?houseNumber=116-20&amp;street=ATLANTIC AVENUE  &amp;borough=Queens&amp;app_id=655a35a1&amp;app_key=40d9a535a462b1727fdd23b6c5e3f057</t>
  </si>
  <si>
    <t>4199046</t>
  </si>
  <si>
    <t>https://api.cityofnewyork.us/geoclient/v1/address.json?houseNumber=9432&amp;street=117TH STREET  &amp;borough=Queens&amp;app_id=655a35a1&amp;app_key=40d9a535a462b1727fdd23b6c5e3f057</t>
  </si>
  <si>
    <t>4199053</t>
  </si>
  <si>
    <t>https://api.cityofnewyork.us/geoclient/v1/address.json?houseNumber=116-03&amp;street=95 AVENUE  &amp;borough=Queens&amp;app_id=655a35a1&amp;app_key=40d9a535a462b1727fdd23b6c5e3f057</t>
  </si>
  <si>
    <t>4199067</t>
  </si>
  <si>
    <t>https://api.cityofnewyork.us/geoclient/v1/address.json?houseNumber=117-04&amp;street=ATLANTIC AVENUE  &amp;borough=Queens&amp;app_id=655a35a1&amp;app_key=40d9a535a462b1727fdd23b6c5e3f057</t>
  </si>
  <si>
    <t>4199086</t>
  </si>
  <si>
    <t>https://api.cityofnewyork.us/geoclient/v1/address.json?houseNumber=124-01&amp;street=95TH   AVENUE&amp;borough=Queens&amp;app_id=655a35a1&amp;app_key=40d9a535a462b1727fdd23b6c5e3f057</t>
  </si>
  <si>
    <t>4199317</t>
  </si>
  <si>
    <t>https://api.cityofnewyork.us/geoclient/v1/address.json?houseNumber=131-10&amp;street=ATLANTIC AVENUE  &amp;borough=Queens&amp;app_id=655a35a1&amp;app_key=40d9a535a462b1727fdd23b6c5e3f057</t>
  </si>
  <si>
    <t>4199400</t>
  </si>
  <si>
    <t>https://api.cityofnewyork.us/geoclient/v1/address.json?houseNumber=13409&amp;street=95TH AVENUE  &amp;borough=Queens&amp;app_id=655a35a1&amp;app_key=40d9a535a462b1727fdd23b6c5e3f057</t>
  </si>
  <si>
    <t>4199472</t>
  </si>
  <si>
    <t>https://api.cityofnewyork.us/geoclient/v1/address.json?houseNumber=95-43&amp;street=116TH   STREET&amp;borough=Queens&amp;app_id=655a35a1&amp;app_key=40d9a535a462b1727fdd23b6c5e3f057</t>
  </si>
  <si>
    <t>4199524</t>
  </si>
  <si>
    <t>https://api.cityofnewyork.us/geoclient/v1/address.json?houseNumber=95-10&amp;street=LEFFERTS BOULEVARD  &amp;borough=Queens&amp;app_id=655a35a1&amp;app_key=40d9a535a462b1727fdd23b6c5e3f057</t>
  </si>
  <si>
    <t>4199579</t>
  </si>
  <si>
    <t>https://api.cityofnewyork.us/geoclient/v1/address.json?houseNumber=95-10&amp;street=LEFFERTS BLVD  &amp;borough=Queens&amp;app_id=655a35a1&amp;app_key=40d9a535a462b1727fdd23b6c5e3f057</t>
  </si>
  <si>
    <t>https://api.cityofnewyork.us/geoclient/v1/address.json?houseNumber=95-21&amp;street=LEFFERTS BOULEVARD  &amp;borough=Queens&amp;app_id=655a35a1&amp;app_key=40d9a535a462b1727fdd23b6c5e3f057</t>
  </si>
  <si>
    <t>4199617</t>
  </si>
  <si>
    <t>https://api.cityofnewyork.us/geoclient/v1/address.json?houseNumber=121-15&amp;street=97TH   AVENUE&amp;borough=Queens&amp;app_id=655a35a1&amp;app_key=40d9a535a462b1727fdd23b6c5e3f057</t>
  </si>
  <si>
    <t>4199713</t>
  </si>
  <si>
    <t>https://api.cityofnewyork.us/geoclient/v1/address.json?houseNumber=9501&amp;street=124 STREET  &amp;borough=Queens&amp;app_id=655a35a1&amp;app_key=40d9a535a462b1727fdd23b6c5e3f057</t>
  </si>
  <si>
    <t>4199809</t>
  </si>
  <si>
    <t>https://api.cityofnewyork.us/geoclient/v1/address.json?houseNumber=123-12&amp;street=97TH AVENUE  &amp;borough=Queens&amp;app_id=655a35a1&amp;app_key=40d9a535a462b1727fdd23b6c5e3f057</t>
  </si>
  <si>
    <t>4199841</t>
  </si>
  <si>
    <t>https://api.cityofnewyork.us/geoclient/v1/address.json?houseNumber=97-15&amp;street=123RD STREET  &amp;borough=Queens&amp;app_id=655a35a1&amp;app_key=40d9a535a462b1727fdd23b6c5e3f057</t>
  </si>
  <si>
    <t>4199860</t>
  </si>
  <si>
    <t>https://api.cityofnewyork.us/geoclient/v1/address.json?houseNumber=97-26&amp;street=125TH   STREET&amp;borough=Queens&amp;app_id=655a35a1&amp;app_key=40d9a535a462b1727fdd23b6c5e3f057</t>
  </si>
  <si>
    <t>4199876</t>
  </si>
  <si>
    <t>https://api.cityofnewyork.us/geoclient/v1/address.json?houseNumber=127-02&amp;street=95TH   AVENUE&amp;borough=Queens&amp;app_id=655a35a1&amp;app_key=40d9a535a462b1727fdd23b6c5e3f057</t>
  </si>
  <si>
    <t>4200007</t>
  </si>
  <si>
    <t>https://api.cityofnewyork.us/geoclient/v1/address.json?houseNumber=97-19&amp;street=127TH   STREET&amp;borough=Queens&amp;app_id=655a35a1&amp;app_key=40d9a535a462b1727fdd23b6c5e3f057</t>
  </si>
  <si>
    <t>4200102</t>
  </si>
  <si>
    <t>https://api.cityofnewyork.us/geoclient/v1/address.json?houseNumber=131-07&amp;street=97TH   AVENUE&amp;borough=Queens&amp;app_id=655a35a1&amp;app_key=40d9a535a462b1727fdd23b6c5e3f057</t>
  </si>
  <si>
    <t>https://api.cityofnewyork.us/geoclient/v1/address.json?houseNumber=132-09&amp;street=101 AVENUE  &amp;borough=Queens&amp;app_id=655a35a1&amp;app_key=40d9a535a462b1727fdd23b6c5e3f057</t>
  </si>
  <si>
    <t>4200312</t>
  </si>
  <si>
    <t>https://api.cityofnewyork.us/geoclient/v1/address.json?houseNumber=133-10&amp;street=97TH AVE  &amp;borough=Queens&amp;app_id=655a35a1&amp;app_key=40d9a535a462b1727fdd23b6c5e3f057</t>
  </si>
  <si>
    <t>4200326</t>
  </si>
  <si>
    <t>https://api.cityofnewyork.us/geoclient/v1/address.json?houseNumber=134-16&amp;street=95TH   AVENUE&amp;borough=Queens&amp;app_id=655a35a1&amp;app_key=40d9a535a462b1727fdd23b6c5e3f057</t>
  </si>
  <si>
    <t>4200351</t>
  </si>
  <si>
    <t>https://api.cityofnewyork.us/geoclient/v1/address.json?houseNumber=10137&amp;street=116 STREET  &amp;borough=Queens&amp;app_id=655a35a1&amp;app_key=40d9a535a462b1727fdd23b6c5e3f057</t>
  </si>
  <si>
    <t>4200460</t>
  </si>
  <si>
    <t>https://api.cityofnewyork.us/geoclient/v1/address.json?houseNumber=101-50&amp;street=118TH STREET  &amp;borough=Queens&amp;app_id=655a35a1&amp;app_key=40d9a535a462b1727fdd23b6c5e3f057</t>
  </si>
  <si>
    <t>4200486</t>
  </si>
  <si>
    <t>https://api.cityofnewyork.us/geoclient/v1/address.json?houseNumber=101-16&amp;street=120TH   STREET&amp;borough=Queens&amp;app_id=655a35a1&amp;app_key=40d9a535a462b1727fdd23b6c5e3f057</t>
  </si>
  <si>
    <t>4200568</t>
  </si>
  <si>
    <t>https://api.cityofnewyork.us/geoclient/v1/address.json?houseNumber=101-46&amp;street=124 STREET  &amp;borough=Queens&amp;app_id=655a35a1&amp;app_key=40d9a535a462b1727fdd23b6c5e3f057</t>
  </si>
  <si>
    <t>4200707</t>
  </si>
  <si>
    <t>https://api.cityofnewyork.us/geoclient/v1/address.json?houseNumber=127-16&amp;street=101 AVENUE  &amp;borough=Queens&amp;app_id=655a35a1&amp;app_key=40d9a535a462b1727fdd23b6c5e3f057</t>
  </si>
  <si>
    <t>4200892</t>
  </si>
  <si>
    <t>https://api.cityofnewyork.us/geoclient/v1/address.json?houseNumber=103-66&amp;street=103RD   STREET&amp;borough=Queens&amp;app_id=655a35a1&amp;app_key=40d9a535a462b1727fdd23b6c5e3f057</t>
  </si>
  <si>
    <t>4536488</t>
  </si>
  <si>
    <t>https://api.cityofnewyork.us/geoclient/v1/address.json?houseNumber=103-34&amp;street=105TH STREET  &amp;borough=Queens&amp;app_id=655a35a1&amp;app_key=40d9a535a462b1727fdd23b6c5e3f057</t>
  </si>
  <si>
    <t>4201456</t>
  </si>
  <si>
    <t>https://api.cityofnewyork.us/geoclient/v1/address.json?houseNumber=105-02&amp;street=103RD AVENUE  &amp;borough=Queens&amp;app_id=655a35a1&amp;app_key=40d9a535a462b1727fdd23b6c5e3f057</t>
  </si>
  <si>
    <t>4201509</t>
  </si>
  <si>
    <t>https://api.cityofnewyork.us/geoclient/v1/address.json?houseNumber=103-13&amp;street=105TH STREET  &amp;borough=Queens&amp;app_id=655a35a1&amp;app_key=40d9a535a462b1727fdd23b6c5e3f057</t>
  </si>
  <si>
    <t>4201575</t>
  </si>
  <si>
    <t>https://api.cityofnewyork.us/geoclient/v1/address.json?houseNumber=103-35&amp;street=106 STREET  &amp;borough=Queens&amp;app_id=655a35a1&amp;app_key=40d9a535a462b1727fdd23b6c5e3f057</t>
  </si>
  <si>
    <t>4201637</t>
  </si>
  <si>
    <t>https://api.cityofnewyork.us/geoclient/v1/address.json?houseNumber=103-12&amp;street=111TH   STREET&amp;borough=Queens&amp;app_id=655a35a1&amp;app_key=40d9a535a462b1727fdd23b6c5e3f057</t>
  </si>
  <si>
    <t>4201780</t>
  </si>
  <si>
    <t>https://api.cityofnewyork.us/geoclient/v1/address.json?houseNumber=104-15&amp;street=103RD   STREET&amp;borough=Queens&amp;app_id=655a35a1&amp;app_key=40d9a535a462b1727fdd23b6c5e3f057</t>
  </si>
  <si>
    <t>4202046</t>
  </si>
  <si>
    <t>https://api.cityofnewyork.us/geoclient/v1/address.json?houseNumber=104-16&amp;street=106 STREET  &amp;borough=Queens&amp;app_id=655a35a1&amp;app_key=40d9a535a462b1727fdd23b6c5e3f057</t>
  </si>
  <si>
    <t>4202143</t>
  </si>
  <si>
    <t>https://api.cityofnewyork.us/geoclient/v1/address.json?houseNumber=104-47&amp;street=106 STREET  &amp;borough=Queens&amp;app_id=655a35a1&amp;app_key=40d9a535a462b1727fdd23b6c5e3f057</t>
  </si>
  <si>
    <t>4202208</t>
  </si>
  <si>
    <t>https://api.cityofnewyork.us/geoclient/v1/address.json?houseNumber=104-37&amp;street=106TH   STREET&amp;borough=Queens&amp;app_id=655a35a1&amp;app_key=40d9a535a462b1727fdd23b6c5e3f057</t>
  </si>
  <si>
    <t>4202211</t>
  </si>
  <si>
    <t>https://api.cityofnewyork.us/geoclient/v1/address.json?houseNumber=104-47&amp;street=108 STREET  &amp;borough=Queens&amp;app_id=655a35a1&amp;app_key=40d9a535a462b1727fdd23b6c5e3f057</t>
  </si>
  <si>
    <t>4202315</t>
  </si>
  <si>
    <t>https://api.cityofnewyork.us/geoclient/v1/address.json?houseNumber=104-73&amp;street=109TH STREET  &amp;borough=Queens&amp;app_id=655a35a1&amp;app_key=40d9a535a462b1727fdd23b6c5e3f057</t>
  </si>
  <si>
    <t>4202370</t>
  </si>
  <si>
    <t>https://api.cityofnewyork.us/geoclient/v1/address.json?houseNumber=104-30&amp;street=116TH STREET  &amp;borough=Queens&amp;app_id=655a35a1&amp;app_key=40d9a535a462b1727fdd23b6c5e3f057</t>
  </si>
  <si>
    <t>4202734</t>
  </si>
  <si>
    <t>https://api.cityofnewyork.us/geoclient/v1/address.json?houseNumber=104-32&amp;street=116TH STREET  &amp;borough=Queens&amp;app_id=655a35a1&amp;app_key=40d9a535a462b1727fdd23b6c5e3f057</t>
  </si>
  <si>
    <t>4202735</t>
  </si>
  <si>
    <t>https://api.cityofnewyork.us/geoclient/v1/address.json?houseNumber=104-36&amp;street=116TH STREET  &amp;borough=Queens&amp;app_id=655a35a1&amp;app_key=40d9a535a462b1727fdd23b6c5e3f057</t>
  </si>
  <si>
    <t>4202737</t>
  </si>
  <si>
    <t>https://api.cityofnewyork.us/geoclient/v1/address.json?houseNumber=115-15&amp;street=107TH   AVENUE&amp;borough=Queens&amp;app_id=655a35a1&amp;app_key=40d9a535a462b1727fdd23b6c5e3f057</t>
  </si>
  <si>
    <t>4202751</t>
  </si>
  <si>
    <t>https://api.cityofnewyork.us/geoclient/v1/address.json?houseNumber=104-49&amp;street=115TH STREET  &amp;borough=Queens&amp;app_id=655a35a1&amp;app_key=40d9a535a462b1727fdd23b6c5e3f057</t>
  </si>
  <si>
    <t>https://api.cityofnewyork.us/geoclient/v1/address.json?houseNumber=107-01&amp;street=104TH   STREET&amp;borough=Queens&amp;app_id=655a35a1&amp;app_key=40d9a535a462b1727fdd23b6c5e3f057</t>
  </si>
  <si>
    <t>4202874</t>
  </si>
  <si>
    <t>https://api.cityofnewyork.us/geoclient/v1/address.json?houseNumber=107-19&amp;street=104TH   STREET&amp;borough=Queens&amp;app_id=655a35a1&amp;app_key=40d9a535a462b1727fdd23b6c5e3f057</t>
  </si>
  <si>
    <t>4202910</t>
  </si>
  <si>
    <t>https://api.cityofnewyork.us/geoclient/v1/address.json?houseNumber=114-15&amp;street=109TH AVENUE  &amp;borough=Queens&amp;app_id=655a35a1&amp;app_key=40d9a535a462b1727fdd23b6c5e3f057</t>
  </si>
  <si>
    <t>4203518</t>
  </si>
  <si>
    <t>https://api.cityofnewyork.us/geoclient/v1/address.json?houseNumber=107-51&amp;street=115TH   STREET&amp;borough=Queens&amp;app_id=655a35a1&amp;app_key=40d9a535a462b1727fdd23b6c5e3f057</t>
  </si>
  <si>
    <t>https://api.cityofnewyork.us/geoclient/v1/address.json?houseNumber=103-16&amp;street=117 STREET  &amp;borough=Queens&amp;app_id=655a35a1&amp;app_key=40d9a535a462b1727fdd23b6c5e3f057</t>
  </si>
  <si>
    <t>https://api.cityofnewyork.us/geoclient/v1/address.json?houseNumber=103-06&amp;street=120TH   STREET&amp;borough=Queens&amp;app_id=655a35a1&amp;app_key=40d9a535a462b1727fdd23b6c5e3f057</t>
  </si>
  <si>
    <t>4203720</t>
  </si>
  <si>
    <t>https://api.cityofnewyork.us/geoclient/v1/address.json?houseNumber=124-18&amp;street=103RD   AVENUE&amp;borough=Queens&amp;app_id=655a35a1&amp;app_key=40d9a535a462b1727fdd23b6c5e3f057</t>
  </si>
  <si>
    <t>4203870</t>
  </si>
  <si>
    <t>https://api.cityofnewyork.us/geoclient/v1/address.json?houseNumber=103-35&amp;street=124TH STREET  &amp;borough=Queens&amp;app_id=655a35a1&amp;app_key=40d9a535a462b1727fdd23b6c5e3f057</t>
  </si>
  <si>
    <t>4203890</t>
  </si>
  <si>
    <t>https://api.cityofnewyork.us/geoclient/v1/address.json?houseNumber=103-03&amp;street=126TH   STREET&amp;borough=Queens&amp;app_id=655a35a1&amp;app_key=40d9a535a462b1727fdd23b6c5e3f057</t>
  </si>
  <si>
    <t>4203936</t>
  </si>
  <si>
    <t>https://api.cityofnewyork.us/geoclient/v1/address.json?houseNumber=132-07&amp;street=LIBERTY AVENUE  &amp;borough=Queens&amp;app_id=655a35a1&amp;app_key=40d9a535a462b1727fdd23b6c5e3f057</t>
  </si>
  <si>
    <t>4204067</t>
  </si>
  <si>
    <t>https://api.cityofnewyork.us/geoclient/v1/address.json?houseNumber=104-47&amp;street=LEFFERTS BOULEVARD  &amp;borough=Queens&amp;app_id=655a35a1&amp;app_key=40d9a535a462b1727fdd23b6c5e3f057</t>
  </si>
  <si>
    <t>4204270</t>
  </si>
  <si>
    <t>https://api.cityofnewyork.us/geoclient/v1/address.json?houseNumber=104-22&amp;street=122 STREET  &amp;borough=Queens&amp;app_id=655a35a1&amp;app_key=40d9a535a462b1727fdd23b6c5e3f057</t>
  </si>
  <si>
    <t>4204360</t>
  </si>
  <si>
    <t>https://api.cityofnewyork.us/geoclient/v1/address.json?houseNumber=104-52&amp;street=123RD STREET  &amp;borough=Queens&amp;app_id=655a35a1&amp;app_key=40d9a535a462b1727fdd23b6c5e3f057</t>
  </si>
  <si>
    <t>4204420</t>
  </si>
  <si>
    <t>https://api.cityofnewyork.us/geoclient/v1/address.json?houseNumber=104-19&amp;street=122ND   STREET&amp;borough=Queens&amp;app_id=655a35a1&amp;app_key=40d9a535a462b1727fdd23b6c5e3f057</t>
  </si>
  <si>
    <t>4204451</t>
  </si>
  <si>
    <t>https://api.cityofnewyork.us/geoclient/v1/address.json?houseNumber=104-61&amp;street=125TH STREET  &amp;borough=Queens&amp;app_id=655a35a1&amp;app_key=40d9a535a462b1727fdd23b6c5e3f057</t>
  </si>
  <si>
    <t>4204625</t>
  </si>
  <si>
    <t>https://api.cityofnewyork.us/geoclient/v1/address.json?houseNumber=104-52&amp;street=128TH   STREET&amp;borough=Queens&amp;app_id=655a35a1&amp;app_key=40d9a535a462b1727fdd23b6c5e3f057</t>
  </si>
  <si>
    <t>4204718</t>
  </si>
  <si>
    <t>https://api.cityofnewyork.us/geoclient/v1/address.json?houseNumber=104-31&amp;street=134TH STREET  &amp;borough=Queens&amp;app_id=655a35a1&amp;app_key=40d9a535a462b1727fdd23b6c5e3f057</t>
  </si>
  <si>
    <t>4204934</t>
  </si>
  <si>
    <t>https://api.cityofnewyork.us/geoclient/v1/address.json?houseNumber=105-04&amp;street=131 STREET  &amp;borough=Queens&amp;app_id=655a35a1&amp;app_key=40d9a535a462b1727fdd23b6c5e3f057</t>
  </si>
  <si>
    <t>4204975</t>
  </si>
  <si>
    <t>https://api.cityofnewyork.us/geoclient/v1/address.json?houseNumber=105-06&amp;street=131ST   STREET&amp;borough=Queens&amp;app_id=655a35a1&amp;app_key=40d9a535a462b1727fdd23b6c5e3f057</t>
  </si>
  <si>
    <t>4204976</t>
  </si>
  <si>
    <t>https://api.cityofnewyork.us/geoclient/v1/address.json?houseNumber=104-17&amp;street=131ST STREET  &amp;borough=Queens&amp;app_id=655a35a1&amp;app_key=40d9a535a462b1727fdd23b6c5e3f057</t>
  </si>
  <si>
    <t>4205072</t>
  </si>
  <si>
    <t>https://api.cityofnewyork.us/geoclient/v1/address.json?houseNumber=105-16&amp;street=133RD   STREET&amp;borough=Queens&amp;app_id=655a35a1&amp;app_key=40d9a535a462b1727fdd23b6c5e3f057</t>
  </si>
  <si>
    <t>4205104</t>
  </si>
  <si>
    <t>https://api.cityofnewyork.us/geoclient/v1/address.json?houseNumber=105-57&amp;street=135TH   STREET&amp;borough=Queens&amp;app_id=655a35a1&amp;app_key=40d9a535a462b1727fdd23b6c5e3f057</t>
  </si>
  <si>
    <t>4205272</t>
  </si>
  <si>
    <t>https://api.cityofnewyork.us/geoclient/v1/address.json?houseNumber=107-25&amp;street=116STREET   &amp;borough=Queens&amp;app_id=655a35a1&amp;app_key=40d9a535a462b1727fdd23b6c5e3f057</t>
  </si>
  <si>
    <t>4205335</t>
  </si>
  <si>
    <t>https://api.cityofnewyork.us/geoclient/v1/address.json?houseNumber=107-30&amp;street=118TH   STREET&amp;borough=Queens&amp;app_id=655a35a1&amp;app_key=40d9a535a462b1727fdd23b6c5e3f057</t>
  </si>
  <si>
    <t>4205355</t>
  </si>
  <si>
    <t>https://api.cityofnewyork.us/geoclient/v1/address.json?houseNumber=107-56&amp;street=LEFFERTS BOULEVARD  &amp;borough=Queens&amp;app_id=655a35a1&amp;app_key=40d9a535a462b1727fdd23b6c5e3f057</t>
  </si>
  <si>
    <t>4205424</t>
  </si>
  <si>
    <t>https://api.cityofnewyork.us/geoclient/v1/address.json?houseNumber=119-06&amp;street=107TH   AVENUE&amp;borough=Queens&amp;app_id=655a35a1&amp;app_key=40d9a535a462b1727fdd23b6c5e3f057</t>
  </si>
  <si>
    <t>4205459</t>
  </si>
  <si>
    <t>https://api.cityofnewyork.us/geoclient/v1/address.json?houseNumber=107-30&amp;street=121TH STREET  &amp;borough=Queens&amp;app_id=655a35a1&amp;app_key=40d9a535a462b1727fdd23b6c5e3f057</t>
  </si>
  <si>
    <t>4205539</t>
  </si>
  <si>
    <t>https://api.cityofnewyork.us/geoclient/v1/address.json?houseNumber=107-48&amp;street=122ND STREET  &amp;borough=Queens&amp;app_id=655a35a1&amp;app_key=40d9a535a462b1727fdd23b6c5e3f057</t>
  </si>
  <si>
    <t>4205607</t>
  </si>
  <si>
    <t>https://api.cityofnewyork.us/geoclient/v1/address.json?houseNumber=122-01&amp;street=109TH   AVENUE&amp;borough=Queens&amp;app_id=655a35a1&amp;app_key=40d9a535a462b1727fdd23b6c5e3f057</t>
  </si>
  <si>
    <t>https://api.cityofnewyork.us/geoclient/v1/address.json?houseNumber=107-29&amp;street=122ND   STREET&amp;borough=Queens&amp;app_id=655a35a1&amp;app_key=40d9a535a462b1727fdd23b6c5e3f057</t>
  </si>
  <si>
    <t>4205695</t>
  </si>
  <si>
    <t>https://api.cityofnewyork.us/geoclient/v1/address.json?houseNumber=123-07&amp;street=109TH AVENUE  &amp;borough=Queens&amp;app_id=655a35a1&amp;app_key=40d9a535a462b1727fdd23b6c5e3f057</t>
  </si>
  <si>
    <t>4205734</t>
  </si>
  <si>
    <t>https://api.cityofnewyork.us/geoclient/v1/address.json?houseNumber=107-27&amp;street=123RD   STREET&amp;borough=Queens&amp;app_id=655a35a1&amp;app_key=40d9a535a462b1727fdd23b6c5e3f057</t>
  </si>
  <si>
    <t>4205751</t>
  </si>
  <si>
    <t>https://api.cityofnewyork.us/geoclient/v1/address.json?houseNumber=107-28&amp;street=128TH   STREET&amp;borough=Queens&amp;app_id=655a35a1&amp;app_key=40d9a535a462b1727fdd23b6c5e3f057</t>
  </si>
  <si>
    <t>4205947</t>
  </si>
  <si>
    <t>https://api.cityofnewyork.us/geoclient/v1/address.json?houseNumber=107-62&amp;street=128 ST  &amp;borough=Queens&amp;app_id=655a35a1&amp;app_key=40d9a535a462b1727fdd23b6c5e3f057</t>
  </si>
  <si>
    <t>4205962</t>
  </si>
  <si>
    <t>https://api.cityofnewyork.us/geoclient/v1/address.json?houseNumber=107-20&amp;street=129TH   STREET&amp;borough=Queens&amp;app_id=655a35a1&amp;app_key=40d9a535a462b1727fdd23b6c5e3f057</t>
  </si>
  <si>
    <t>https://api.cityofnewyork.us/geoclient/v1/address.json?houseNumber=107-21&amp;street=128TH  STREET &amp;borough=Queens&amp;app_id=655a35a1&amp;app_key=40d9a535a462b1727fdd23b6c5e3f057</t>
  </si>
  <si>
    <t>4206033</t>
  </si>
  <si>
    <t>https://api.cityofnewyork.us/geoclient/v1/address.json?houseNumber=129-10&amp;street=107TH AVENUE  &amp;borough=Queens&amp;app_id=655a35a1&amp;app_key=40d9a535a462b1727fdd23b6c5e3f057</t>
  </si>
  <si>
    <t>4206053</t>
  </si>
  <si>
    <t>https://api.cityofnewyork.us/geoclient/v1/address.json?houseNumber=10742&amp;street=130 STREET  &amp;borough=Queens&amp;app_id=655a35a1&amp;app_key=40d9a535a462b1727fdd23b6c5e3f057</t>
  </si>
  <si>
    <t>4206064</t>
  </si>
  <si>
    <t>https://api.cityofnewyork.us/geoclient/v1/address.json?houseNumber=134-10&amp;street=107TH   AVENUE&amp;borough=Queens&amp;app_id=655a35a1&amp;app_key=40d9a535a462b1727fdd23b6c5e3f057</t>
  </si>
  <si>
    <t>4206215</t>
  </si>
  <si>
    <t>https://api.cityofnewyork.us/geoclient/v1/address.json?houseNumber=107-11&amp;street=135TH   STREET&amp;borough=Queens&amp;app_id=655a35a1&amp;app_key=40d9a535a462b1727fdd23b6c5e3f057</t>
  </si>
  <si>
    <t>4533790</t>
  </si>
  <si>
    <t>https://api.cityofnewyork.us/geoclient/v1/address.json?houseNumber=86-71&amp;street=107TH STREET  &amp;borough=Queens&amp;app_id=655a35a1&amp;app_key=40d9a535a462b1727fdd23b6c5e3f057</t>
  </si>
  <si>
    <t>4192138</t>
  </si>
  <si>
    <t>https://api.cityofnewyork.us/geoclient/v1/address.json?houseNumber=84-31&amp;street=113TH   STREET&amp;borough=Queens&amp;app_id=655a35a1&amp;app_key=40d9a535a462b1727fdd23b6c5e3f057</t>
  </si>
  <si>
    <t>4192343</t>
  </si>
  <si>
    <t>https://api.cityofnewyork.us/geoclient/v1/address.json?houseNumber=102-28&amp;street=87TH   AVENUE&amp;borough=Queens&amp;app_id=655a35a1&amp;app_key=40d9a535a462b1727fdd23b6c5e3f057</t>
  </si>
  <si>
    <t>4194225</t>
  </si>
  <si>
    <t>https://api.cityofnewyork.us/geoclient/v1/address.json?houseNumber=91-03&amp;street=107TH STREET  &amp;borough=Queens&amp;app_id=655a35a1&amp;app_key=40d9a535a462b1727fdd23b6c5e3f057</t>
  </si>
  <si>
    <t>4194606</t>
  </si>
  <si>
    <t>https://api.cityofnewyork.us/geoclient/v1/address.json?houseNumber=87-45&amp;street=115 STREET  &amp;borough=Queens&amp;app_id=655a35a1&amp;app_key=40d9a535a462b1727fdd23b6c5e3f057</t>
  </si>
  <si>
    <t>https://api.cityofnewyork.us/geoclient/v1/address.json?houseNumber=91-03&amp;street=102 STREET  &amp;borough=Queens&amp;app_id=655a35a1&amp;app_key=40d9a535a462b1727fdd23b6c5e3f057</t>
  </si>
  <si>
    <t>4195184</t>
  </si>
  <si>
    <t>https://api.cityofnewyork.us/geoclient/v1/address.json?houseNumber=87-38&amp;street=126TH STREET  &amp;borough=Queens&amp;app_id=655a35a1&amp;app_key=40d9a535a462b1727fdd23b6c5e3f057</t>
  </si>
  <si>
    <t>https://api.cityofnewyork.us/geoclient/v1/address.json?houseNumber=87-32&amp;street=132ND STREET  &amp;borough=Queens&amp;app_id=655a35a1&amp;app_key=40d9a535a462b1727fdd23b6c5e3f057</t>
  </si>
  <si>
    <t>4196337</t>
  </si>
  <si>
    <t>https://api.cityofnewyork.us/geoclient/v1/address.json?houseNumber=87-39&amp;street=134TH   STREET&amp;borough=Queens&amp;app_id=655a35a1&amp;app_key=40d9a535a462b1727fdd23b6c5e3f057</t>
  </si>
  <si>
    <t>4196429</t>
  </si>
  <si>
    <t>https://api.cityofnewyork.us/geoclient/v1/address.json?houseNumber=91-43&amp;street=LEFFERTS BOULEVARD  &amp;borough=Queens&amp;app_id=655a35a1&amp;app_key=40d9a535a462b1727fdd23b6c5e3f057</t>
  </si>
  <si>
    <t>4196688</t>
  </si>
  <si>
    <t>https://api.cityofnewyork.us/geoclient/v1/address.json?houseNumber=127-08&amp;street=89TH AVENUE  &amp;borough=Queens&amp;app_id=655a35a1&amp;app_key=40d9a535a462b1727fdd23b6c5e3f057</t>
  </si>
  <si>
    <t>4196746</t>
  </si>
  <si>
    <t>https://api.cityofnewyork.us/geoclient/v1/address.json?houseNumber=89-16&amp;street=129TH STREET  &amp;borough=Queens&amp;app_id=655a35a1&amp;app_key=40d9a535a462b1727fdd23b6c5e3f057</t>
  </si>
  <si>
    <t>4196754</t>
  </si>
  <si>
    <t>https://api.cityofnewyork.us/geoclient/v1/address.json?houseNumber=94-40&amp;street=111TH   STREET&amp;borough=Queens&amp;app_id=655a35a1&amp;app_key=40d9a535a462b1727fdd23b6c5e3f057</t>
  </si>
  <si>
    <t>4197439</t>
  </si>
  <si>
    <t>https://api.cityofnewyork.us/geoclient/v1/address.json?houseNumber=94-17&amp;street=110TH   STREET&amp;borough=Queens&amp;app_id=655a35a1&amp;app_key=40d9a535a462b1727fdd23b6c5e3f057</t>
  </si>
  <si>
    <t>4595336</t>
  </si>
  <si>
    <t>https://api.cityofnewyork.us/geoclient/v1/address.json?houseNumber=94-15&amp;street=110TH STREET  &amp;borough=Queens&amp;app_id=655a35a1&amp;app_key=40d9a535a462b1727fdd23b6c5e3f057</t>
  </si>
  <si>
    <t>4540073</t>
  </si>
  <si>
    <t>https://api.cityofnewyork.us/geoclient/v1/address.json?houseNumber=94-36&amp;street=113 STREET  &amp;borough=Queens&amp;app_id=655a35a1&amp;app_key=40d9a535a462b1727fdd23b6c5e3f057</t>
  </si>
  <si>
    <t>4197494</t>
  </si>
  <si>
    <t>https://api.cityofnewyork.us/geoclient/v1/address.json?houseNumber=104-07&amp;street=101ST   AVENUE&amp;borough=Queens&amp;app_id=655a35a1&amp;app_key=40d9a535a462b1727fdd23b6c5e3f057</t>
  </si>
  <si>
    <t>4197774</t>
  </si>
  <si>
    <t>https://api.cityofnewyork.us/geoclient/v1/address.json?houseNumber=97-31&amp;street=104 STREET  &amp;borough=Queens&amp;app_id=655a35a1&amp;app_key=40d9a535a462b1727fdd23b6c5e3f057</t>
  </si>
  <si>
    <t>4197781</t>
  </si>
  <si>
    <t>https://api.cityofnewyork.us/geoclient/v1/address.json?houseNumber=97-33&amp;street=106TH   STREET&amp;borough=Queens&amp;app_id=655a35a1&amp;app_key=40d9a535a462b1727fdd23b6c5e3f057</t>
  </si>
  <si>
    <t>4197858</t>
  </si>
  <si>
    <t>https://api.cityofnewyork.us/geoclient/v1/address.json?houseNumber=95-55&amp;street=115TH STREET  &amp;borough=Queens&amp;app_id=655a35a1&amp;app_key=40d9a535a462b1727fdd23b6c5e3f057</t>
  </si>
  <si>
    <t>https://api.cityofnewyork.us/geoclient/v1/address.json?houseNumber=101-40&amp;street=104 STREET  &amp;borough=Queens&amp;app_id=655a35a1&amp;app_key=40d9a535a462b1727fdd23b6c5e3f057</t>
  </si>
  <si>
    <t>4198400</t>
  </si>
  <si>
    <t>https://api.cityofnewyork.us/geoclient/v1/address.json?houseNumber=94-32&amp;street=VAN WYCK EXPWY SR&amp;borough=Queens&amp;app_id=655a35a1&amp;app_key=40d9a535a462b1727fdd23b6c5e3f057</t>
  </si>
  <si>
    <t>https://api.cityofnewyork.us/geoclient/v1/address.json?houseNumber=97-29&amp;street=121ST   STREET&amp;borough=Queens&amp;app_id=655a35a1&amp;app_key=40d9a535a462b1727fdd23b6c5e3f057</t>
  </si>
  <si>
    <t>4199768</t>
  </si>
  <si>
    <t>https://api.cityofnewyork.us/geoclient/v1/address.json?houseNumber=127-08&amp;street=97TH   AVENUE&amp;borough=Queens&amp;app_id=655a35a1&amp;app_key=40d9a535a462b1727fdd23b6c5e3f057</t>
  </si>
  <si>
    <t>4532905</t>
  </si>
  <si>
    <t>https://api.cityofnewyork.us/geoclient/v1/address.json?houseNumber=132-01&amp;street=97TH   AVENUE&amp;borough=Queens&amp;app_id=655a35a1&amp;app_key=40d9a535a462b1727fdd23b6c5e3f057</t>
  </si>
  <si>
    <t>4200254</t>
  </si>
  <si>
    <t>https://api.cityofnewyork.us/geoclient/v1/address.json?houseNumber=132-01&amp;street=101 AVE  &amp;borough=Queens&amp;app_id=655a35a1&amp;app_key=40d9a535a462b1727fdd23b6c5e3f057</t>
  </si>
  <si>
    <t>4200315</t>
  </si>
  <si>
    <t>https://api.cityofnewyork.us/geoclient/v1/address.json?houseNumber=101-62&amp;street=121ST   STREET&amp;borough=Queens&amp;app_id=655a35a1&amp;app_key=40d9a535a462b1727fdd23b6c5e3f057</t>
  </si>
  <si>
    <t>4200631</t>
  </si>
  <si>
    <t>https://api.cityofnewyork.us/geoclient/v1/address.json?houseNumber=103-27&amp;street=118TH STREET  &amp;borough=Queens&amp;app_id=655a35a1&amp;app_key=40d9a535a462b1727fdd23b6c5e3f057</t>
  </si>
  <si>
    <t>4595608</t>
  </si>
  <si>
    <t>https://api.cityofnewyork.us/geoclient/v1/address.json?houseNumber=105-32&amp;street=130 STREET  &amp;borough=Queens&amp;app_id=655a35a1&amp;app_key=40d9a535a462b1727fdd23b6c5e3f057</t>
  </si>
  <si>
    <t>4204850</t>
  </si>
  <si>
    <t>https://api.cityofnewyork.us/geoclient/v1/address.json?houseNumber=VAN&amp;street=SICLEN STREET  &amp;borough=Queens&amp;app_id=655a35a1&amp;app_key=40d9a535a462b1727fdd23b6c5e3f057</t>
  </si>
  <si>
    <t>https://api.cityofnewyork.us/geoclient/v1/address.json?houseNumber=105-35&amp;street=132ND STREET  &amp;borough=Queens&amp;app_id=655a35a1&amp;app_key=40d9a535a462b1727fdd23b6c5e3f057</t>
  </si>
  <si>
    <t>4441625</t>
  </si>
  <si>
    <t>https://api.cityofnewyork.us/geoclient/v1/address.json?houseNumber=86-50&amp;street=125TH   STREET&amp;borough=Queens&amp;app_id=655a35a1&amp;app_key=40d9a535a462b1727fdd23b6c5e3f057</t>
  </si>
  <si>
    <t>4193851</t>
  </si>
  <si>
    <t>https://api.cityofnewyork.us/geoclient/v1/address.json?houseNumber=86-22&amp;street=132 STREET  &amp;borough=Queens&amp;app_id=655a35a1&amp;app_key=40d9a535a462b1727fdd23b6c5e3f057</t>
  </si>
  <si>
    <t>4194004</t>
  </si>
  <si>
    <t>https://api.cityofnewyork.us/geoclient/v1/address.json?houseNumber=91-35/37&amp;street=111TH   STREET&amp;borough=Queens&amp;app_id=655a35a1&amp;app_key=40d9a535a462b1727fdd23b6c5e3f057</t>
  </si>
  <si>
    <t>https://api.cityofnewyork.us/geoclient/v1/address.json?houseNumber=87-46&amp;street=126TH   STREET&amp;borough=Queens&amp;app_id=655a35a1&amp;app_key=40d9a535a462b1727fdd23b6c5e3f057</t>
  </si>
  <si>
    <t>4196142</t>
  </si>
  <si>
    <t>https://api.cityofnewyork.us/geoclient/v1/address.json?houseNumber=97-38&amp;street=110 STREET  &amp;borough=Queens&amp;app_id=655a35a1&amp;app_key=40d9a535a462b1727fdd23b6c5e3f057</t>
  </si>
  <si>
    <t>4197397</t>
  </si>
  <si>
    <t>https://api.cityofnewyork.us/geoclient/v1/address.json?houseNumber=119-15&amp;street=101ST   AVENUE&amp;borough=Queens&amp;app_id=655a35a1&amp;app_key=40d9a535a462b1727fdd23b6c5e3f057</t>
  </si>
  <si>
    <t>4199655</t>
  </si>
  <si>
    <t>https://api.cityofnewyork.us/geoclient/v1/address.json?houseNumber=103-26&amp;street=108TH   STREET&amp;borough=Queens&amp;app_id=655a35a1&amp;app_key=40d9a535a462b1727fdd23b6c5e3f057</t>
  </si>
  <si>
    <t>4201660</t>
  </si>
  <si>
    <t>https://api.cityofnewyork.us/geoclient/v1/address.json?houseNumber=113-16&amp;street=103 AVE  &amp;borough=Queens&amp;app_id=655a35a1&amp;app_key=40d9a535a462b1727fdd23b6c5e3f057</t>
  </si>
  <si>
    <t>4201873</t>
  </si>
  <si>
    <t>https://api.cityofnewyork.us/geoclient/v1/address.json?houseNumber=84-05&amp;street=108TH   STREET&amp;borough=Queens&amp;app_id=655a35a1&amp;app_key=40d9a535a462b1727fdd23b6c5e3f057</t>
  </si>
  <si>
    <t>4191856</t>
  </si>
  <si>
    <t>https://api.cityofnewyork.us/geoclient/v1/address.json?houseNumber=86-03&amp;street=102ND STREET, 6L &amp;borough=Queens&amp;app_id=655a35a1&amp;app_key=40d9a535a462b1727fdd23b6c5e3f057</t>
  </si>
  <si>
    <t>https://api.cityofnewyork.us/geoclient/v1/address.json?houseNumber=86-10&amp;street=109 STREET, E5 &amp;borough=Queens&amp;app_id=655a35a1&amp;app_key=40d9a535a462b1727fdd23b6c5e3f057</t>
  </si>
  <si>
    <t>https://api.cityofnewyork.us/geoclient/v1/address.json?houseNumber=115-24&amp;street=MYRTLE AVENUE  &amp;borough=Queens&amp;app_id=655a35a1&amp;app_key=40d9a535a462b1727fdd23b6c5e3f057</t>
  </si>
  <si>
    <t>4192718</t>
  </si>
  <si>
    <t>https://api.cityofnewyork.us/geoclient/v1/address.json?houseNumber=87-09&amp;street=126TH STREET  &amp;borough=Queens&amp;app_id=655a35a1&amp;app_key=40d9a535a462b1727fdd23b6c5e3f057</t>
  </si>
  <si>
    <t>4196181</t>
  </si>
  <si>
    <t>https://api.cityofnewyork.us/geoclient/v1/address.json?houseNumber=106-05&amp;street=101 AVENUE  &amp;borough=Queens&amp;app_id=655a35a1&amp;app_key=40d9a535a462b1727fdd23b6c5e3f057</t>
  </si>
  <si>
    <t>4197852</t>
  </si>
  <si>
    <t>https://api.cityofnewyork.us/geoclient/v1/address.json?houseNumber=105-02&amp;street=101ST   AVENUE&amp;borough=Queens&amp;app_id=655a35a1&amp;app_key=40d9a535a462b1727fdd23b6c5e3f057</t>
  </si>
  <si>
    <t>4539254</t>
  </si>
  <si>
    <t>https://api.cityofnewyork.us/geoclient/v1/address.json?houseNumber=109-28&amp;street=101ST   AVENUE&amp;borough=Queens&amp;app_id=655a35a1&amp;app_key=40d9a535a462b1727fdd23b6c5e3f057</t>
  </si>
  <si>
    <t>4198683</t>
  </si>
  <si>
    <t>https://api.cityofnewyork.us/geoclient/v1/address.json?houseNumber=95-02&amp;street=VAN WYCK EXPWY SR&amp;borough=Queens&amp;app_id=655a35a1&amp;app_key=40d9a535a462b1727fdd23b6c5e3f057</t>
  </si>
  <si>
    <t>https://api.cityofnewyork.us/geoclient/v1/address.json?houseNumber=126-10&amp;street=101ST   AVENUE&amp;borough=Queens&amp;app_id=655a35a1&amp;app_key=40d9a535a462b1727fdd23b6c5e3f057</t>
  </si>
  <si>
    <t>4200826</t>
  </si>
  <si>
    <t>https://api.cityofnewyork.us/geoclient/v1/address.json?houseNumber=111-15&amp;street=LIBERTY AVENUE  &amp;borough=Queens&amp;app_id=655a35a1&amp;app_key=40d9a535a462b1727fdd23b6c5e3f057</t>
  </si>
  <si>
    <t>4201824</t>
  </si>
  <si>
    <t>https://api.cityofnewyork.us/geoclient/v1/address.json?houseNumber=118-12&amp;street=LIBERTY AVENUE  &amp;borough=Queens&amp;app_id=655a35a1&amp;app_key=40d9a535a462b1727fdd23b6c5e3f057</t>
  </si>
  <si>
    <t>4204186</t>
  </si>
  <si>
    <t>https://api.cityofnewyork.us/geoclient/v1/address.json?houseNumber=112-08&amp;street=LIBERTY AVENUE  &amp;borough=Queens&amp;app_id=655a35a1&amp;app_key=40d9a535a462b1727fdd23b6c5e3f057</t>
  </si>
  <si>
    <t>4202529</t>
  </si>
  <si>
    <t>https://api.cityofnewyork.us/geoclient/v1/address.json?houseNumber=120-15&amp;street=LIBERTY AVENUE  &amp;borough=Queens&amp;app_id=655a35a1&amp;app_key=40d9a535a462b1727fdd23b6c5e3f057</t>
  </si>
  <si>
    <t>4203772</t>
  </si>
  <si>
    <t>https://api.cityofnewyork.us/geoclient/v1/address.json?houseNumber=123-15&amp;street=JAMAICA AVENUE  &amp;borough=Queens&amp;app_id=655a35a1&amp;app_key=40d9a535a462b1727fdd23b6c5e3f057</t>
  </si>
  <si>
    <t>4193815</t>
  </si>
  <si>
    <t>https://api.cityofnewyork.us/geoclient/v1/address.json?houseNumber=102-32&amp;street=JAMAICA AVENUE  &amp;borough=Queens&amp;app_id=655a35a1&amp;app_key=40d9a535a462b1727fdd23b6c5e3f057</t>
  </si>
  <si>
    <t>4590913</t>
  </si>
  <si>
    <t>https://api.cityofnewyork.us/geoclient/v1/address.json?houseNumber=118-12&amp;street=JAMAICA AVENUE  &amp;borough=Queens&amp;app_id=655a35a1&amp;app_key=40d9a535a462b1727fdd23b6c5e3f057</t>
  </si>
  <si>
    <t>4195913</t>
  </si>
  <si>
    <t>https://api.cityofnewyork.us/geoclient/v1/address.json?houseNumber=109-22&amp;street=101ST   AVENUE&amp;borough=Queens&amp;app_id=655a35a1&amp;app_key=40d9a535a462b1727fdd23b6c5e3f057</t>
  </si>
  <si>
    <t>4198680</t>
  </si>
  <si>
    <t>https://api.cityofnewyork.us/geoclient/v1/address.json?houseNumber=119-12&amp;street=94TH AVENUE  &amp;borough=Queens&amp;app_id=655a35a1&amp;app_key=40d9a535a462b1727fdd23b6c5e3f057</t>
  </si>
  <si>
    <t>4199134</t>
  </si>
  <si>
    <t>https://api.cityofnewyork.us/geoclient/v1/address.json?houseNumber=130-21&amp;street=101ST   AVENUE&amp;borough=Queens&amp;app_id=655a35a1&amp;app_key=40d9a535a462b1727fdd23b6c5e3f057</t>
  </si>
  <si>
    <t>4200224</t>
  </si>
  <si>
    <t>https://api.cityofnewyork.us/geoclient/v1/address.json?houseNumber=112-01&amp;street=LIBERTY AVENUE  &amp;borough=Queens&amp;app_id=655a35a1&amp;app_key=40d9a535a462b1727fdd23b6c5e3f057</t>
  </si>
  <si>
    <t>4201858</t>
  </si>
  <si>
    <t>https://api.cityofnewyork.us/geoclient/v1/address.json?houseNumber=105-12&amp;street=LIBERTY AVENUE  &amp;borough=Queens&amp;app_id=655a35a1&amp;app_key=40d9a535a462b1727fdd23b6c5e3f057</t>
  </si>
  <si>
    <t>4202137</t>
  </si>
  <si>
    <t>https://api.cityofnewyork.us/geoclient/v1/address.json?houseNumber=109-18&amp;street=LIBERTY AVENUE  &amp;borough=Queens&amp;app_id=655a35a1&amp;app_key=40d9a535a462b1727fdd23b6c5e3f057</t>
  </si>
  <si>
    <t>4202342</t>
  </si>
  <si>
    <t>https://api.cityofnewyork.us/geoclient/v1/address.json?houseNumber=115-20&amp;street=LIBERTY AVENUE  &amp;borough=Queens&amp;app_id=655a35a1&amp;app_key=40d9a535a462b1727fdd23b6c5e3f057</t>
  </si>
  <si>
    <t>4448748</t>
  </si>
  <si>
    <t>https://api.cityofnewyork.us/geoclient/v1/address.json?houseNumber=120-03&amp;street=LIBERTY AVENUE  &amp;borough=Queens&amp;app_id=655a35a1&amp;app_key=40d9a535a462b1727fdd23b6c5e3f057</t>
  </si>
  <si>
    <t>4203778</t>
  </si>
  <si>
    <t>https://api.cityofnewyork.us/geoclient/v1/address.json?houseNumber=124-19&amp;street=LIBERTY AVENUE  &amp;borough=Queens&amp;app_id=655a35a1&amp;app_key=40d9a535a462b1727fdd23b6c5e3f057</t>
  </si>
  <si>
    <t>4203882</t>
  </si>
  <si>
    <t>https://api.cityofnewyork.us/geoclient/v1/address.json?houseNumber=121-06&amp;street=89TH   AVENUE&amp;borough=Queens&amp;app_id=655a35a1&amp;app_key=40d9a535a462b1727fdd23b6c5e3f057</t>
  </si>
  <si>
    <t>4196943</t>
  </si>
  <si>
    <t>https://api.cityofnewyork.us/geoclient/v1/address.json?houseNumber=125-12&amp;street=89TH AVENUE  &amp;borough=Queens&amp;app_id=655a35a1&amp;app_key=40d9a535a462b1727fdd23b6c5e3f057</t>
  </si>
  <si>
    <t>4196944</t>
  </si>
  <si>
    <t>https://api.cityofnewyork.us/geoclient/v1/address.json?houseNumber=105-01&amp;street=101ST   AVENUE&amp;borough=Queens&amp;app_id=655a35a1&amp;app_key=40d9a535a462b1727fdd23b6c5e3f057</t>
  </si>
  <si>
    <t>4197812</t>
  </si>
  <si>
    <t>https://api.cityofnewyork.us/geoclient/v1/address.json?houseNumber=91-62&amp;street=LEFFERTS BOULEVARD  &amp;borough=Queens&amp;app_id=655a35a1&amp;app_key=40d9a535a462b1727fdd23b6c5e3f057</t>
  </si>
  <si>
    <t>4462104</t>
  </si>
  <si>
    <t>https://api.cityofnewyork.us/geoclient/v1/address.json?houseNumber=106-02&amp;street=ATLANTIC AVENUE  &amp;borough=Queens&amp;app_id=655a35a1&amp;app_key=40d9a535a462b1727fdd23b6c5e3f057</t>
  </si>
  <si>
    <t>4448727</t>
  </si>
  <si>
    <t>https://api.cityofnewyork.us/geoclient/v1/address.json?houseNumber=113-06&amp;street=ATLANTIC AVENUE  &amp;borough=Queens&amp;app_id=655a35a1&amp;app_key=40d9a535a462b1727fdd23b6c5e3f057</t>
  </si>
  <si>
    <t>4197519</t>
  </si>
  <si>
    <t>https://api.cityofnewyork.us/geoclient/v1/address.json?houseNumber=110-16&amp;street=101ST   AVENUE&amp;borough=Queens&amp;app_id=655a35a1&amp;app_key=40d9a535a462b1727fdd23b6c5e3f057</t>
  </si>
  <si>
    <t>https://api.cityofnewyork.us/geoclient/v1/address.json?houseNumber=114-20&amp;street=101ST AVENUE  &amp;borough=Queens&amp;app_id=655a35a1&amp;app_key=40d9a535a462b1727fdd23b6c5e3f057</t>
  </si>
  <si>
    <t>4198949</t>
  </si>
  <si>
    <t>https://api.cityofnewyork.us/geoclient/v1/address.json?houseNumber=87-40&amp;street=121ST   STREET&amp;borough=Queens&amp;app_id=655a35a1&amp;app_key=40d9a535a462b1727fdd23b6c5e3f057</t>
  </si>
  <si>
    <t>4195986</t>
  </si>
  <si>
    <t>https://api.cityofnewyork.us/geoclient/v1/address.json?houseNumber=125-06&amp;street=JAMAICA AVENUE  &amp;borough=Queens&amp;app_id=655a35a1&amp;app_key=40d9a535a462b1727fdd23b6c5e3f057</t>
  </si>
  <si>
    <t>4196121</t>
  </si>
  <si>
    <t>https://api.cityofnewyork.us/geoclient/v1/address.json?houseNumber=87-72&amp;street=130TH STREET  &amp;borough=Queens&amp;app_id=655a35a1&amp;app_key=40d9a535a462b1727fdd23b6c5e3f057</t>
  </si>
  <si>
    <t>4314893</t>
  </si>
  <si>
    <t>https://api.cityofnewyork.us/geoclient/v1/address.json?houseNumber=121ST&amp;street=  STREET &amp;borough=Queens&amp;app_id=655a35a1&amp;app_key=40d9a535a462b1727fdd23b6c5e3f057</t>
  </si>
  <si>
    <t>https://api.cityofnewyork.us/geoclient/v1/address.json?houseNumber=8741&amp;street=130TH STREET  &amp;borough=Queens&amp;app_id=655a35a1&amp;app_key=40d9a535a462b1727fdd23b6c5e3f057</t>
  </si>
  <si>
    <t>https://api.cityofnewyork.us/geoclient/v1/address.json?houseNumber=94-17&amp;street=102ND   STREET&amp;borough=Queens&amp;app_id=655a35a1&amp;app_key=40d9a535a462b1727fdd23b6c5e3f057</t>
  </si>
  <si>
    <t>4197026</t>
  </si>
  <si>
    <t>https://api.cityofnewyork.us/geoclient/v1/address.json?houseNumber=20-27&amp;street=HIMROD STREET  &amp;borough=Queens&amp;app_id=655a35a1&amp;app_key=40d9a535a462b1727fdd23b6c5e3f057</t>
  </si>
  <si>
    <t>4080470</t>
  </si>
  <si>
    <t>https://api.cityofnewyork.us/geoclient/v1/address.json?houseNumber=1930&amp;street=HARMAN STREET  &amp;borough=Queens&amp;app_id=655a35a1&amp;app_key=40d9a535a462b1727fdd23b6c5e3f057</t>
  </si>
  <si>
    <t>4080794</t>
  </si>
  <si>
    <t>https://api.cityofnewyork.us/geoclient/v1/address.json?houseNumber=18-73&amp;street=WILLOUGHBY AVENUE  &amp;borough=Queens&amp;app_id=655a35a1&amp;app_key=40d9a535a462b1727fdd23b6c5e3f057</t>
  </si>
  <si>
    <t>4081046</t>
  </si>
  <si>
    <t>https://api.cityofnewyork.us/geoclient/v1/address.json?houseNumber=18-69&amp;street=WILLOUGHBY AVENUE  &amp;borough=Queens&amp;app_id=655a35a1&amp;app_key=40d9a535a462b1727fdd23b6c5e3f057</t>
  </si>
  <si>
    <t>4081048</t>
  </si>
  <si>
    <t>https://api.cityofnewyork.us/geoclient/v1/address.json?houseNumber=18-78&amp;street=WILLOUGHBY AVENUE  &amp;borough=Queens&amp;app_id=655a35a1&amp;app_key=40d9a535a462b1727fdd23b6c5e3f057</t>
  </si>
  <si>
    <t>4081070</t>
  </si>
  <si>
    <t>https://api.cityofnewyork.us/geoclient/v1/address.json?houseNumber=18-73&amp;street=SUYDAM STREET  &amp;borough=Queens&amp;app_id=655a35a1&amp;app_key=40d9a535a462b1727fdd23b6c5e3f057</t>
  </si>
  <si>
    <t>4081091</t>
  </si>
  <si>
    <t>https://api.cityofnewyork.us/geoclient/v1/address.json?houseNumber=1733&amp;street=STARR STREET  &amp;borough=Queens&amp;app_id=655a35a1&amp;app_key=40d9a535a462b1727fdd23b6c5e3f057</t>
  </si>
  <si>
    <t>4081515</t>
  </si>
  <si>
    <t>https://api.cityofnewyork.us/geoclient/v1/address.json?houseNumber=1727&amp;street=HART STREET  &amp;borough=Queens&amp;app_id=655a35a1&amp;app_key=40d9a535a462b1727fdd23b6c5e3f057</t>
  </si>
  <si>
    <t>4081649</t>
  </si>
  <si>
    <t>https://api.cityofnewyork.us/geoclient/v1/address.json?houseNumber=17-28&amp;street=HIMROD STREET  &amp;borough=Queens&amp;app_id=655a35a1&amp;app_key=40d9a535a462b1727fdd23b6c5e3f057</t>
  </si>
  <si>
    <t>4081940</t>
  </si>
  <si>
    <t>https://api.cityofnewyork.us/geoclient/v1/address.json?houseNumber=462&amp;street=SENECA AVENUE  &amp;borough=Queens&amp;app_id=655a35a1&amp;app_key=40d9a535a462b1727fdd23b6c5e3f057</t>
  </si>
  <si>
    <t>4081946</t>
  </si>
  <si>
    <t>https://api.cityofnewyork.us/geoclient/v1/address.json?houseNumber=1821&amp;street=GROVE STREET  &amp;borough=Queens&amp;app_id=655a35a1&amp;app_key=40d9a535a462b1727fdd23b6c5e3f057</t>
  </si>
  <si>
    <t>4082119</t>
  </si>
  <si>
    <t>https://api.cityofnewyork.us/geoclient/v1/address.json?houseNumber=26146&amp;street=WYCKOFF AVENUE  &amp;borough=Queens&amp;app_id=655a35a1&amp;app_key=40d9a535a462b1727fdd23b6c5e3f057</t>
  </si>
  <si>
    <t>https://api.cityofnewyork.us/geoclient/v1/address.json?houseNumber=1656&amp;street=GEORGE STREET  &amp;borough=Queens&amp;app_id=655a35a1&amp;app_key=40d9a535a462b1727fdd23b6c5e3f057</t>
  </si>
  <si>
    <t>4085645</t>
  </si>
  <si>
    <t>https://api.cityofnewyork.us/geoclient/v1/address.json?houseNumber=1704&amp;street=GEORGE STREET  &amp;borough=Queens&amp;app_id=655a35a1&amp;app_key=40d9a535a462b1727fdd23b6c5e3f057</t>
  </si>
  <si>
    <t>4085928</t>
  </si>
  <si>
    <t>https://api.cityofnewyork.us/geoclient/v1/address.json?houseNumber=1706&amp;street=GEORGE STREET  &amp;borough=Queens&amp;app_id=655a35a1&amp;app_key=40d9a535a462b1727fdd23b6c5e3f057</t>
  </si>
  <si>
    <t>4085929</t>
  </si>
  <si>
    <t>https://api.cityofnewyork.us/geoclient/v1/address.json?houseNumber=59-02&amp;street=ST FELIX AVENUE &amp;borough=Queens&amp;app_id=655a35a1&amp;app_key=40d9a535a462b1727fdd23b6c5e3f057</t>
  </si>
  <si>
    <t>4086111</t>
  </si>
  <si>
    <t>https://api.cityofnewyork.us/geoclient/v1/address.json?houseNumber=75-22&amp;street=60TH   PLACE&amp;borough=Queens&amp;app_id=655a35a1&amp;app_key=40d9a535a462b1727fdd23b6c5e3f057</t>
  </si>
  <si>
    <t>4434804</t>
  </si>
  <si>
    <t>https://api.cityofnewyork.us/geoclient/v1/address.json?houseNumber=78-19&amp;street=60TH   STREET&amp;borough=Queens&amp;app_id=655a35a1&amp;app_key=40d9a535a462b1727fdd23b6c5e3f057</t>
  </si>
  <si>
    <t>4086510</t>
  </si>
  <si>
    <t>https://api.cityofnewyork.us/geoclient/v1/address.json?houseNumber=59-04&amp;street=DECATUR STREET  &amp;borough=Queens&amp;app_id=655a35a1&amp;app_key=40d9a535a462b1727fdd23b6c5e3f057</t>
  </si>
  <si>
    <t>4311414</t>
  </si>
  <si>
    <t>https://api.cityofnewyork.us/geoclient/v1/address.json?houseNumber=64-32&amp;street=65TH   PLACE&amp;borough=Queens&amp;app_id=655a35a1&amp;app_key=40d9a535a462b1727fdd23b6c5e3f057</t>
  </si>
  <si>
    <t>4087340</t>
  </si>
  <si>
    <t>https://api.cityofnewyork.us/geoclient/v1/address.json?houseNumber=67-10&amp;street=64TH   PLACE&amp;borough=Queens&amp;app_id=655a35a1&amp;app_key=40d9a535a462b1727fdd23b6c5e3f057</t>
  </si>
  <si>
    <t>4087956</t>
  </si>
  <si>
    <t>https://api.cityofnewyork.us/geoclient/v1/address.json?houseNumber=68-24&amp;street=65TH STREET  &amp;borough=Queens&amp;app_id=655a35a1&amp;app_key=40d9a535a462b1727fdd23b6c5e3f057</t>
  </si>
  <si>
    <t>4088262</t>
  </si>
  <si>
    <t>https://api.cityofnewyork.us/geoclient/v1/address.json?houseNumber=21-26&amp;street=RENE COURT  &amp;borough=Queens&amp;app_id=655a35a1&amp;app_key=40d9a535a462b1727fdd23b6c5e3f057</t>
  </si>
  <si>
    <t>4080216</t>
  </si>
  <si>
    <t>https://api.cityofnewyork.us/geoclient/v1/address.json?houseNumber=22-17&amp;street=HIMROD STREET  &amp;borough=Queens&amp;app_id=655a35a1&amp;app_key=40d9a535a462b1727fdd23b6c5e3f057</t>
  </si>
  <si>
    <t>4433918</t>
  </si>
  <si>
    <t>https://api.cityofnewyork.us/geoclient/v1/address.json?houseNumber=2135&amp;street=HARMAN STREET  &amp;borough=Queens&amp;app_id=655a35a1&amp;app_key=40d9a535a462b1727fdd23b6c5e3f057</t>
  </si>
  <si>
    <t>4434035</t>
  </si>
  <si>
    <t>https://api.cityofnewyork.us/geoclient/v1/address.json?houseNumber=2134&amp;street=BLEECKER STREET  &amp;borough=Queens&amp;app_id=655a35a1&amp;app_key=40d9a535a462b1727fdd23b6c5e3f057</t>
  </si>
  <si>
    <t>4434107</t>
  </si>
  <si>
    <t>https://api.cityofnewyork.us/geoclient/v1/address.json?houseNumber=63-44&amp;street=FOREST AVENUE  &amp;borough=Queens&amp;app_id=655a35a1&amp;app_key=40d9a535a462b1727fdd23b6c5e3f057</t>
  </si>
  <si>
    <t>4080397</t>
  </si>
  <si>
    <t>https://api.cityofnewyork.us/geoclient/v1/address.json?houseNumber=2031&amp;street=GREENE AVENUE  &amp;borough=Queens&amp;app_id=655a35a1&amp;app_key=40d9a535a462b1727fdd23b6c5e3f057</t>
  </si>
  <si>
    <t>4080549</t>
  </si>
  <si>
    <t>https://api.cityofnewyork.us/geoclient/v1/address.json?houseNumber=19-16&amp;street=STANHOPE STREET  &amp;borough=Queens&amp;app_id=655a35a1&amp;app_key=40d9a535a462b1727fdd23b6c5e3f057</t>
  </si>
  <si>
    <t>4080720</t>
  </si>
  <si>
    <t>https://api.cityofnewyork.us/geoclient/v1/address.json?houseNumber=19-12&amp;street=HIMROD STREET  &amp;borough=Queens&amp;app_id=655a35a1&amp;app_key=40d9a535a462b1727fdd23b6c5e3f057</t>
  </si>
  <si>
    <t>4080757</t>
  </si>
  <si>
    <t>https://api.cityofnewyork.us/geoclient/v1/address.json?houseNumber=19&amp;street=CHARLOTTE STREET  &amp;borough=Queens&amp;app_id=655a35a1&amp;app_key=40d9a535a462b1727fdd23b6c5e3f057</t>
  </si>
  <si>
    <t>4080992</t>
  </si>
  <si>
    <t>https://api.cityofnewyork.us/geoclient/v1/address.json?houseNumber=24&amp;street=CHARLOTTE STREET  &amp;borough=Queens&amp;app_id=655a35a1&amp;app_key=40d9a535a462b1727fdd23b6c5e3f057</t>
  </si>
  <si>
    <t>4080995</t>
  </si>
  <si>
    <t>https://api.cityofnewyork.us/geoclient/v1/address.json?houseNumber=18-51&amp;street=WILLOUGHBY AVENUE  &amp;borough=Queens&amp;app_id=655a35a1&amp;app_key=40d9a535a462b1727fdd23b6c5e3f057</t>
  </si>
  <si>
    <t>4434173</t>
  </si>
  <si>
    <t>https://api.cityofnewyork.us/geoclient/v1/address.json?houseNumber=17-32&amp;street=TROUTMAN STREET  &amp;borough=Queens&amp;app_id=655a35a1&amp;app_key=40d9a535a462b1727fdd23b6c5e3f057</t>
  </si>
  <si>
    <t>4081544</t>
  </si>
  <si>
    <t>https://api.cityofnewyork.us/geoclient/v1/address.json?houseNumber=17-05&amp;street=WILLOUGHBY AVENUE  &amp;borough=Queens&amp;app_id=655a35a1&amp;app_key=40d9a535a462b1727fdd23b6c5e3f057</t>
  </si>
  <si>
    <t>4081569</t>
  </si>
  <si>
    <t>https://api.cityofnewyork.us/geoclient/v1/address.json?houseNumber=432&amp;street=STOCKHOLM STREET  &amp;borough=Queens&amp;app_id=655a35a1&amp;app_key=40d9a535a462b1727fdd23b6c5e3f057</t>
  </si>
  <si>
    <t>4081804</t>
  </si>
  <si>
    <t>https://api.cityofnewyork.us/geoclient/v1/address.json?houseNumber=1814&amp;street=BLEECKER STREET  &amp;borough=Queens&amp;app_id=655a35a1&amp;app_key=40d9a535a462b1727fdd23b6c5e3f057</t>
  </si>
  <si>
    <t>4082021</t>
  </si>
  <si>
    <t>https://api.cityofnewyork.us/geoclient/v1/address.json?houseNumber=18-18&amp;street=MENAHAN STREET  &amp;borough=Queens&amp;app_id=655a35a1&amp;app_key=40d9a535a462b1727fdd23b6c5e3f057</t>
  </si>
  <si>
    <t>4082109</t>
  </si>
  <si>
    <t>https://api.cityofnewyork.us/geoclient/v1/address.json?houseNumber=17-43&amp;street=GROVE STREET  &amp;borough=Queens&amp;app_id=655a35a1&amp;app_key=40d9a535a462b1727fdd23b6c5e3f057</t>
  </si>
  <si>
    <t>https://api.cityofnewyork.us/geoclient/v1/address.json?houseNumber=17-26&amp;street=GATES AVENUE  &amp;borough=Queens&amp;app_id=655a35a1&amp;app_key=40d9a535a462b1727fdd23b6c5e3f057</t>
  </si>
  <si>
    <t>4082501</t>
  </si>
  <si>
    <t>https://api.cityofnewyork.us/geoclient/v1/address.json?houseNumber=1818&amp;street=PUTNAM AVENUE  &amp;borough=Queens&amp;app_id=655a35a1&amp;app_key=40d9a535a462b1727fdd23b6c5e3f057</t>
  </si>
  <si>
    <t>4082788</t>
  </si>
  <si>
    <t>https://api.cityofnewyork.us/geoclient/v1/address.json?houseNumber=18-80&amp;street=LINDEN STREET  &amp;borough=Queens&amp;app_id=655a35a1&amp;app_key=40d9a535a462b1727fdd23b6c5e3f057</t>
  </si>
  <si>
    <t>4082898</t>
  </si>
  <si>
    <t>https://api.cityofnewyork.us/geoclient/v1/address.json?houseNumber=58-37&amp;street=69TH   AVENUE&amp;borough=Queens&amp;app_id=655a35a1&amp;app_key=40d9a535a462b1727fdd23b6c5e3f057</t>
  </si>
  <si>
    <t>4083145</t>
  </si>
  <si>
    <t>https://api.cityofnewyork.us/geoclient/v1/address.json?houseNumber=58-28&amp;street=69TH AVENUE  &amp;borough=Queens&amp;app_id=655a35a1&amp;app_key=40d9a535a462b1727fdd23b6c5e3f057</t>
  </si>
  <si>
    <t>4083164</t>
  </si>
  <si>
    <t>https://api.cityofnewyork.us/geoclient/v1/address.json?houseNumber=68-30&amp;street=FOREST AVENUE  &amp;borough=Queens&amp;app_id=655a35a1&amp;app_key=40d9a535a462b1727fdd23b6c5e3f057</t>
  </si>
  <si>
    <t>4083386</t>
  </si>
  <si>
    <t>https://api.cityofnewyork.us/geoclient/v1/address.json?houseNumber=65-12&amp;street=FOREST AVENUE  &amp;borough=Queens&amp;app_id=655a35a1&amp;app_key=40d9a535a462b1727fdd23b6c5e3f057</t>
  </si>
  <si>
    <t>4083468</t>
  </si>
  <si>
    <t>https://api.cityofnewyork.us/geoclient/v1/address.json?houseNumber=65-18&amp;street=FOREST AVENUE  &amp;borough=Queens&amp;app_id=655a35a1&amp;app_key=40d9a535a462b1727fdd23b6c5e3f057</t>
  </si>
  <si>
    <t>4083471</t>
  </si>
  <si>
    <t>https://api.cityofnewyork.us/geoclient/v1/address.json?houseNumber=60-42&amp;street=METROPOLITAN AVENUE  &amp;borough=Queens&amp;app_id=655a35a1&amp;app_key=40d9a535a462b1727fdd23b6c5e3f057</t>
  </si>
  <si>
    <t>4083563</t>
  </si>
  <si>
    <t>https://api.cityofnewyork.us/geoclient/v1/address.json?houseNumber=59-35&amp;street=MENAHAN STREET  &amp;borough=Queens&amp;app_id=655a35a1&amp;app_key=40d9a535a462b1727fdd23b6c5e3f057</t>
  </si>
  <si>
    <t>4618241</t>
  </si>
  <si>
    <t>https://api.cityofnewyork.us/geoclient/v1/address.json?houseNumber=59-41&amp;street=WOODBINE STREET  &amp;borough=Queens&amp;app_id=655a35a1&amp;app_key=40d9a535a462b1727fdd23b6c5e3f057</t>
  </si>
  <si>
    <t>4083809</t>
  </si>
  <si>
    <t>https://api.cityofnewyork.us/geoclient/v1/address.json?houseNumber=59-34&amp;street=WOODBINE ST  &amp;borough=Queens&amp;app_id=655a35a1&amp;app_key=40d9a535a462b1727fdd23b6c5e3f057</t>
  </si>
  <si>
    <t>https://api.cityofnewyork.us/geoclient/v1/address.json?houseNumber=59-44&amp;street=MADISON STREET  &amp;borough=Queens&amp;app_id=655a35a1&amp;app_key=40d9a535a462b1727fdd23b6c5e3f057</t>
  </si>
  <si>
    <t>4083893</t>
  </si>
  <si>
    <t>https://api.cityofnewyork.us/geoclient/v1/address.json?houseNumber=59-46&amp;street=MADISON STREET  &amp;borough=Queens&amp;app_id=655a35a1&amp;app_key=40d9a535a462b1727fdd23b6c5e3f057</t>
  </si>
  <si>
    <t>4083894</t>
  </si>
  <si>
    <t>https://api.cityofnewyork.us/geoclient/v1/address.json?houseNumber=67-02&amp;street=60TH   STREET&amp;borough=Queens&amp;app_id=655a35a1&amp;app_key=40d9a535a462b1727fdd23b6c5e3f057</t>
  </si>
  <si>
    <t>4083963</t>
  </si>
  <si>
    <t>https://api.cityofnewyork.us/geoclient/v1/address.json?houseNumber=68-22&amp;street=60 STREET  &amp;borough=Queens&amp;app_id=655a35a1&amp;app_key=40d9a535a462b1727fdd23b6c5e3f057</t>
  </si>
  <si>
    <t>4084002</t>
  </si>
  <si>
    <t>https://api.cityofnewyork.us/geoclient/v1/address.json?houseNumber=59-27&amp;street=68TH   ROAD&amp;borough=Queens&amp;app_id=655a35a1&amp;app_key=40d9a535a462b1727fdd23b6c5e3f057</t>
  </si>
  <si>
    <t>4084003</t>
  </si>
  <si>
    <t>https://api.cityofnewyork.us/geoclient/v1/address.json?houseNumber=59-28&amp;street=68TH   ROAD&amp;borough=Queens&amp;app_id=655a35a1&amp;app_key=40d9a535a462b1727fdd23b6c5e3f057</t>
  </si>
  <si>
    <t>4084022</t>
  </si>
  <si>
    <t>https://api.cityofnewyork.us/geoclient/v1/address.json?houseNumber=60-04&amp;street=PUTNAM AVENUE  &amp;borough=Queens&amp;app_id=655a35a1&amp;app_key=40d9a535a462b1727fdd23b6c5e3f057</t>
  </si>
  <si>
    <t>4084154</t>
  </si>
  <si>
    <t>https://api.cityofnewyork.us/geoclient/v1/address.json?houseNumber=60-17&amp;street=67TH AVENUE  &amp;borough=Queens&amp;app_id=655a35a1&amp;app_key=40d9a535a462b1727fdd23b6c5e3f057</t>
  </si>
  <si>
    <t>4084165</t>
  </si>
  <si>
    <t>https://api.cityofnewyork.us/geoclient/v1/address.json?houseNumber=60-43&amp;street=67TH   AVENUE&amp;borough=Queens&amp;app_id=655a35a1&amp;app_key=40d9a535a462b1727fdd23b6c5e3f057</t>
  </si>
  <si>
    <t>4084192</t>
  </si>
  <si>
    <t>https://api.cityofnewyork.us/geoclient/v1/address.json?houseNumber=60-11&amp;street=68TH   ROAD&amp;borough=Queens&amp;app_id=655a35a1&amp;app_key=40d9a535a462b1727fdd23b6c5e3f057</t>
  </si>
  <si>
    <t>https://api.cityofnewyork.us/geoclient/v1/address.json?houseNumber=60-08&amp;street=CATALPA AVENUE  &amp;borough=Queens&amp;app_id=655a35a1&amp;app_key=40d9a535a462b1727fdd23b6c5e3f057</t>
  </si>
  <si>
    <t>4084325</t>
  </si>
  <si>
    <t>https://api.cityofnewyork.us/geoclient/v1/address.json?houseNumber=6035&amp;street=69 AVE  &amp;borough=Queens&amp;app_id=655a35a1&amp;app_key=40d9a535a462b1727fdd23b6c5e3f057</t>
  </si>
  <si>
    <t>4084354</t>
  </si>
  <si>
    <t>https://api.cityofnewyork.us/geoclient/v1/address.json?houseNumber=60-13&amp;street=69 AVENUE  &amp;borough=Queens&amp;app_id=655a35a1&amp;app_key=40d9a535a462b1727fdd23b6c5e3f057</t>
  </si>
  <si>
    <t>4084365</t>
  </si>
  <si>
    <t>https://api.cityofnewyork.us/geoclient/v1/address.json?houseNumber=60-21&amp;street=70TH AVENUE  &amp;borough=Queens&amp;app_id=655a35a1&amp;app_key=40d9a535a462b1727fdd23b6c5e3f057</t>
  </si>
  <si>
    <t>4084410</t>
  </si>
  <si>
    <t>https://api.cityofnewyork.us/geoclient/v1/address.json?houseNumber=70-10&amp;street=60TH   LANE&amp;borough=Queens&amp;app_id=655a35a1&amp;app_key=40d9a535a462b1727fdd23b6c5e3f057</t>
  </si>
  <si>
    <t>4084448</t>
  </si>
  <si>
    <t>https://api.cityofnewyork.us/geoclient/v1/address.json?houseNumber=60-12&amp;street=71 AVE  &amp;borough=Queens&amp;app_id=655a35a1&amp;app_key=40d9a535a462b1727fdd23b6c5e3f057</t>
  </si>
  <si>
    <t>4084479</t>
  </si>
  <si>
    <t>https://api.cityofnewyork.us/geoclient/v1/address.json?houseNumber=60-12&amp;street=71ST   AVENUE&amp;borough=Queens&amp;app_id=655a35a1&amp;app_key=40d9a535a462b1727fdd23b6c5e3f057</t>
  </si>
  <si>
    <t>https://api.cityofnewyork.us/geoclient/v1/address.json?houseNumber=61-10&amp;street=METROPOLITAN AVENUE  &amp;borough=Queens&amp;app_id=655a35a1&amp;app_key=40d9a535a462b1727fdd23b6c5e3f057</t>
  </si>
  <si>
    <t>4084571</t>
  </si>
  <si>
    <t>https://api.cityofnewyork.us/geoclient/v1/address.json?houseNumber=63-43&amp;street=60 PLACE  &amp;borough=Queens&amp;app_id=655a35a1&amp;app_key=40d9a535a462b1727fdd23b6c5e3f057</t>
  </si>
  <si>
    <t>4084616</t>
  </si>
  <si>
    <t>https://api.cityofnewyork.us/geoclient/v1/address.json?houseNumber=60-43&amp;street=GROVE STREET  &amp;borough=Queens&amp;app_id=655a35a1&amp;app_key=40d9a535a462b1727fdd23b6c5e3f057</t>
  </si>
  <si>
    <t>4084640</t>
  </si>
  <si>
    <t>https://api.cityofnewyork.us/geoclient/v1/address.json?houseNumber=60-32&amp;street=GROVE STREET  &amp;borough=Queens&amp;app_id=655a35a1&amp;app_key=40d9a535a462b1727fdd23b6c5e3f057</t>
  </si>
  <si>
    <t>4084699</t>
  </si>
  <si>
    <t>https://api.cityofnewyork.us/geoclient/v1/address.json?houseNumber=60-30&amp;street=PALMETTO STREET  &amp;borough=Queens&amp;app_id=655a35a1&amp;app_key=40d9a535a462b1727fdd23b6c5e3f057</t>
  </si>
  <si>
    <t>4084873</t>
  </si>
  <si>
    <t>https://api.cityofnewyork.us/geoclient/v1/address.json?houseNumber=60-64&amp;street=PALMETTO STREET  &amp;borough=Queens&amp;app_id=655a35a1&amp;app_key=40d9a535a462b1727fdd23b6c5e3f057</t>
  </si>
  <si>
    <t>4084882</t>
  </si>
  <si>
    <t>https://api.cityofnewyork.us/geoclient/v1/address.json?houseNumber=60-71&amp;street=WOODBINE STRET  &amp;borough=Queens&amp;app_id=655a35a1&amp;app_key=40d9a535a462b1727fdd23b6c5e3f057</t>
  </si>
  <si>
    <t>4434383</t>
  </si>
  <si>
    <t>https://api.cityofnewyork.us/geoclient/v1/address.json?houseNumber=66-74&amp;street=FRESH POND ROAD &amp;borough=Queens&amp;app_id=655a35a1&amp;app_key=40d9a535a462b1727fdd23b6c5e3f057</t>
  </si>
  <si>
    <t>4084968</t>
  </si>
  <si>
    <t>https://api.cityofnewyork.us/geoclient/v1/address.json?houseNumber=60-75&amp;street=PUTNAM AVENUE  &amp;borough=Queens&amp;app_id=655a35a1&amp;app_key=40d9a535a462b1727fdd23b6c5e3f057</t>
  </si>
  <si>
    <t>4084980</t>
  </si>
  <si>
    <t>https://api.cityofnewyork.us/geoclient/v1/address.json?houseNumber=60-81&amp;street=67TH   AVENUE&amp;borough=Queens&amp;app_id=655a35a1&amp;app_key=40d9a535a462b1727fdd23b6c5e3f057</t>
  </si>
  <si>
    <t>4085044</t>
  </si>
  <si>
    <t>https://api.cityofnewyork.us/geoclient/v1/address.json?houseNumber=60-74&amp;street=68TH   AVENUE&amp;borough=Queens&amp;app_id=655a35a1&amp;app_key=40d9a535a462b1727fdd23b6c5e3f057</t>
  </si>
  <si>
    <t>4085122</t>
  </si>
  <si>
    <t>https://api.cityofnewyork.us/geoclient/v1/address.json?houseNumber=60-88&amp;street=68TH AVENUE  &amp;borough=Queens&amp;app_id=655a35a1&amp;app_key=40d9a535a462b1727fdd23b6c5e3f057</t>
  </si>
  <si>
    <t>4085129</t>
  </si>
  <si>
    <t>https://api.cityofnewyork.us/geoclient/v1/address.json?houseNumber=71-04&amp;street=FRESH POND ROAD &amp;borough=Queens&amp;app_id=655a35a1&amp;app_key=40d9a535a462b1727fdd23b6c5e3f057</t>
  </si>
  <si>
    <t>4085328</t>
  </si>
  <si>
    <t>https://api.cityofnewyork.us/geoclient/v1/address.json?houseNumber=1625&amp;street=SUMMERFIELD STREET  &amp;borough=Queens&amp;app_id=655a35a1&amp;app_key=40d9a535a462b1727fdd23b6c5e3f057</t>
  </si>
  <si>
    <t>4085773</t>
  </si>
  <si>
    <t>https://api.cityofnewyork.us/geoclient/v1/address.json?houseNumber=17-09&amp;street=STEPHEN STREET  &amp;borough=Queens&amp;app_id=655a35a1&amp;app_key=40d9a535a462b1727fdd23b6c5e3f057</t>
  </si>
  <si>
    <t>4085964</t>
  </si>
  <si>
    <t>https://api.cityofnewyork.us/geoclient/v1/address.json?houseNumber=1722&amp;street=NORMAN STREET  &amp;borough=Queens&amp;app_id=655a35a1&amp;app_key=40d9a535a462b1727fdd23b6c5e3f057</t>
  </si>
  <si>
    <t>4086021</t>
  </si>
  <si>
    <t>https://api.cityofnewyork.us/geoclient/v1/address.json?houseNumber=1714&amp;street=SUMMERFIELD STREET  &amp;borough=Queens&amp;app_id=655a35a1&amp;app_key=40d9a535a462b1727fdd23b6c5e3f057</t>
  </si>
  <si>
    <t>4086053</t>
  </si>
  <si>
    <t>https://api.cityofnewyork.us/geoclient/v1/address.json?houseNumber=1718&amp;street=SUMMERFIELD STREET  &amp;borough=Queens&amp;app_id=655a35a1&amp;app_key=40d9a535a462b1727fdd23b6c5e3f057</t>
  </si>
  <si>
    <t>4086054</t>
  </si>
  <si>
    <t>https://api.cityofnewyork.us/geoclient/v1/address.json?houseNumber=58-35&amp;street=78TH   AVENUE&amp;borough=Queens&amp;app_id=655a35a1&amp;app_key=40d9a535a462b1727fdd23b6c5e3f057</t>
  </si>
  <si>
    <t>4434550</t>
  </si>
  <si>
    <t>https://api.cityofnewyork.us/geoclient/v1/address.json?houseNumber=73-08&amp;street=FOREST AVENUE  &amp;borough=Queens&amp;app_id=655a35a1&amp;app_key=40d9a535a462b1727fdd23b6c5e3f057</t>
  </si>
  <si>
    <t>4086362</t>
  </si>
  <si>
    <t>https://api.cityofnewyork.us/geoclient/v1/address.json?houseNumber=1075&amp;street=SENECA AVENUE  &amp;borough=Queens&amp;app_id=655a35a1&amp;app_key=40d9a535a462b1727fdd23b6c5e3f057</t>
  </si>
  <si>
    <t>4533736</t>
  </si>
  <si>
    <t>https://api.cityofnewyork.us/geoclient/v1/address.json?houseNumber=75-14&amp;street=60 LANE  &amp;borough=Queens&amp;app_id=655a35a1&amp;app_key=40d9a535a462b1727fdd23b6c5e3f057</t>
  </si>
  <si>
    <t>4086531</t>
  </si>
  <si>
    <t>https://api.cityofnewyork.us/geoclient/v1/address.json?houseNumber=59-10&amp;street=NORMAN STREET  &amp;borough=Queens&amp;app_id=655a35a1&amp;app_key=40d9a535a462b1727fdd23b6c5e3f057</t>
  </si>
  <si>
    <t>4086700</t>
  </si>
  <si>
    <t>https://api.cityofnewyork.us/geoclient/v1/address.json?houseNumber=59-28&amp;street=NORMAN STREET  &amp;borough=Queens&amp;app_id=655a35a1&amp;app_key=40d9a535a462b1727fdd23b6c5e3f057</t>
  </si>
  <si>
    <t>4086709</t>
  </si>
  <si>
    <t>https://api.cityofnewyork.us/geoclient/v1/address.json?houseNumber=60-40&amp;street=MYRTLE AVENUE  &amp;borough=Queens&amp;app_id=655a35a1&amp;app_key=40d9a535a462b1727fdd23b6c5e3f057</t>
  </si>
  <si>
    <t>4086740</t>
  </si>
  <si>
    <t>https://api.cityofnewyork.us/geoclient/v1/address.json?houseNumber=64-41&amp;street=ADMIRAL AVENUE  &amp;borough=Queens&amp;app_id=655a35a1&amp;app_key=40d9a535a462b1727fdd23b6c5e3f057</t>
  </si>
  <si>
    <t>4087311</t>
  </si>
  <si>
    <t>https://api.cityofnewyork.us/geoclient/v1/address.json?houseNumber=64-37&amp;street=ADMIRAL AVENUE  &amp;borough=Queens&amp;app_id=655a35a1&amp;app_key=40d9a535a462b1727fdd23b6c5e3f057</t>
  </si>
  <si>
    <t>4087313</t>
  </si>
  <si>
    <t>https://api.cityofnewyork.us/geoclient/v1/address.json?houseNumber=65-22&amp;street=METROPOLITAN AVENUE  &amp;borough=Queens&amp;app_id=655a35a1&amp;app_key=40d9a535a462b1727fdd23b6c5e3f057</t>
  </si>
  <si>
    <t>4087327</t>
  </si>
  <si>
    <t>https://api.cityofnewyork.us/geoclient/v1/address.json?houseNumber=64-22&amp;street=65TH PLACE  &amp;borough=Queens&amp;app_id=655a35a1&amp;app_key=40d9a535a462b1727fdd23b6c5e3f057</t>
  </si>
  <si>
    <t>4087335</t>
  </si>
  <si>
    <t>https://api.cityofnewyork.us/geoclient/v1/address.json?houseNumber=65-11&amp;street=ADMIRAL AVENUE  &amp;borough=Queens&amp;app_id=655a35a1&amp;app_key=40d9a535a462b1727fdd23b6c5e3f057</t>
  </si>
  <si>
    <t>4087344</t>
  </si>
  <si>
    <t>https://api.cityofnewyork.us/geoclient/v1/address.json?houseNumber=64-10&amp;street=ADMIRAL AVENUE  &amp;borough=Queens&amp;app_id=655a35a1&amp;app_key=40d9a535a462b1727fdd23b6c5e3f057</t>
  </si>
  <si>
    <t>4087428</t>
  </si>
  <si>
    <t>https://api.cityofnewyork.us/geoclient/v1/address.json?houseNumber=64-38&amp;street=ADMIRAL AVENUE  &amp;borough=Queens&amp;app_id=655a35a1&amp;app_key=40d9a535a462b1727fdd23b6c5e3f057</t>
  </si>
  <si>
    <t>4087433</t>
  </si>
  <si>
    <t>https://api.cityofnewyork.us/geoclient/v1/address.json?houseNumber=65-14&amp;street=ADMIRAL AVENUE  &amp;borough=Queens&amp;app_id=655a35a1&amp;app_key=40d9a535a462b1727fdd23b6c5e3f057</t>
  </si>
  <si>
    <t>https://api.cityofnewyork.us/geoclient/v1/address.json?houseNumber=6141&amp;street=LINDEN STREET  &amp;borough=Queens&amp;app_id=655a35a1&amp;app_key=40d9a535a462b1727fdd23b6c5e3f057</t>
  </si>
  <si>
    <t>4087533</t>
  </si>
  <si>
    <t>https://api.cityofnewyork.us/geoclient/v1/address.json?houseNumber=61-45&amp;street=PALMETTO STREET  &amp;borough=Queens&amp;app_id=655a35a1&amp;app_key=40d9a535a462b1727fdd23b6c5e3f057</t>
  </si>
  <si>
    <t>4087652</t>
  </si>
  <si>
    <t>https://api.cityofnewyork.us/geoclient/v1/address.json?houseNumber=61-36&amp;street=PALMETTO STREET  &amp;borough=Queens&amp;app_id=655a35a1&amp;app_key=40d9a535a462b1727fdd23b6c5e3f057</t>
  </si>
  <si>
    <t>4087689</t>
  </si>
  <si>
    <t>https://api.cityofnewyork.us/geoclient/v1/address.json?houseNumber=64-05&amp;street=GATES AVENUE  &amp;borough=Queens&amp;app_id=655a35a1&amp;app_key=40d9a535a462b1727fdd23b6c5e3f057</t>
  </si>
  <si>
    <t>4087743</t>
  </si>
  <si>
    <t>https://api.cityofnewyork.us/geoclient/v1/address.json?houseNumber=64-38&amp;street=PALMETTO STREET  &amp;borough=Queens&amp;app_id=655a35a1&amp;app_key=40d9a535a462b1727fdd23b6c5e3f057</t>
  </si>
  <si>
    <t>4087797</t>
  </si>
  <si>
    <t>https://api.cityofnewyork.us/geoclient/v1/address.json?houseNumber=64-38&amp;street=WOODBINE STREET  &amp;borough=Queens&amp;app_id=655a35a1&amp;app_key=40d9a535a462b1727fdd23b6c5e3f057</t>
  </si>
  <si>
    <t>4087841</t>
  </si>
  <si>
    <t>https://api.cityofnewyork.us/geoclient/v1/address.json?houseNumber=64-51&amp;street=MADISON STREET  &amp;borough=Queens&amp;app_id=655a35a1&amp;app_key=40d9a535a462b1727fdd23b6c5e3f057</t>
  </si>
  <si>
    <t>4087854</t>
  </si>
  <si>
    <t>https://api.cityofnewyork.us/geoclient/v1/address.json?houseNumber=70-07&amp;street=FRESH POND ROAD &amp;borough=Queens&amp;app_id=655a35a1&amp;app_key=40d9a535a462b1727fdd23b6c5e3f057</t>
  </si>
  <si>
    <t>4088133</t>
  </si>
  <si>
    <t>https://api.cityofnewyork.us/geoclient/v1/address.json?houseNumber=69-45&amp;street=62ND   STREET&amp;borough=Queens&amp;app_id=655a35a1&amp;app_key=40d9a535a462b1727fdd23b6c5e3f057</t>
  </si>
  <si>
    <t>4088175</t>
  </si>
  <si>
    <t>https://api.cityofnewyork.us/geoclient/v1/address.json?houseNumber=69-18&amp;street=64TH   PLACE&amp;borough=Queens&amp;app_id=655a35a1&amp;app_key=40d9a535a462b1727fdd23b6c5e3f057</t>
  </si>
  <si>
    <t>4088193</t>
  </si>
  <si>
    <t>https://api.cityofnewyork.us/geoclient/v1/address.json?houseNumber=69-51&amp;street=64TH   STREET&amp;borough=Queens&amp;app_id=655a35a1&amp;app_key=40d9a535a462b1727fdd23b6c5e3f057</t>
  </si>
  <si>
    <t>4088209</t>
  </si>
  <si>
    <t>https://api.cityofnewyork.us/geoclient/v1/address.json?houseNumber=64-38&amp;street=CATALPA AVENUE  &amp;borough=Queens&amp;app_id=655a35a1&amp;app_key=40d9a535a462b1727fdd23b6c5e3f057</t>
  </si>
  <si>
    <t>4088313</t>
  </si>
  <si>
    <t>https://api.cityofnewyork.us/geoclient/v1/address.json?houseNumber=2143&amp;street=BLEECKER STREET  &amp;borough=Queens&amp;app_id=655a35a1&amp;app_key=40d9a535a462b1727fdd23b6c5e3f057</t>
  </si>
  <si>
    <t>https://api.cityofnewyork.us/geoclient/v1/address.json?houseNumber=21-45&amp;street=MENAHAN STREET  &amp;borough=Queens&amp;app_id=655a35a1&amp;app_key=40d9a535a462b1727fdd23b6c5e3f057</t>
  </si>
  <si>
    <t>4080378</t>
  </si>
  <si>
    <t>https://api.cityofnewyork.us/geoclient/v1/address.json?houseNumber=2034&amp;street=GROVE STREET  &amp;borough=Queens&amp;app_id=655a35a1&amp;app_key=40d9a535a462b1727fdd23b6c5e3f057</t>
  </si>
  <si>
    <t>4080686</t>
  </si>
  <si>
    <t>https://api.cityofnewyork.us/geoclient/v1/address.json?houseNumber=470&amp;street=FAIRVIEW AVE.  &amp;borough=Queens&amp;app_id=655a35a1&amp;app_key=40d9a535a462b1727fdd23b6c5e3f057</t>
  </si>
  <si>
    <t>4080774</t>
  </si>
  <si>
    <t>https://api.cityofnewyork.us/geoclient/v1/address.json?houseNumber=18-60&amp;street=FLUSHING AVENUE  &amp;borough=Queens&amp;app_id=655a35a1&amp;app_key=40d9a535a462b1727fdd23b6c5e3f057</t>
  </si>
  <si>
    <t>4080964</t>
  </si>
  <si>
    <t>https://api.cityofnewyork.us/geoclient/v1/address.json?houseNumber=17-22&amp;street=STANHOPE STREET  &amp;borough=Queens&amp;app_id=655a35a1&amp;app_key=40d9a535a462b1727fdd23b6c5e3f057</t>
  </si>
  <si>
    <t>4081847</t>
  </si>
  <si>
    <t>https://api.cityofnewyork.us/geoclient/v1/address.json?houseNumber=487&amp;street=SENECA AVENUE  &amp;borough=Queens&amp;app_id=655a35a1&amp;app_key=40d9a535a462b1727fdd23b6c5e3f057</t>
  </si>
  <si>
    <t>4081905</t>
  </si>
  <si>
    <t>https://api.cityofnewyork.us/geoclient/v1/address.json?houseNumber=17-36&amp;street=MENAHAN STREET  &amp;borough=Queens&amp;app_id=655a35a1&amp;app_key=40d9a535a462b1727fdd23b6c5e3f057</t>
  </si>
  <si>
    <t>4082165</t>
  </si>
  <si>
    <t>https://api.cityofnewyork.us/geoclient/v1/address.json?houseNumber=1676&amp;street=GROVE STREET  &amp;borough=Queens&amp;app_id=655a35a1&amp;app_key=40d9a535a462b1727fdd23b6c5e3f057</t>
  </si>
  <si>
    <t>4082294</t>
  </si>
  <si>
    <t>https://api.cityofnewyork.us/geoclient/v1/address.json?houseNumber=1884&amp;street=WOODBINE STREET  &amp;borough=Queens&amp;app_id=655a35a1&amp;app_key=40d9a535a462b1727fdd23b6c5e3f057</t>
  </si>
  <si>
    <t>4082997</t>
  </si>
  <si>
    <t>https://api.cityofnewyork.us/geoclient/v1/address.json?houseNumber=1886&amp;street=WOODBINE STREET  &amp;borough=Queens&amp;app_id=655a35a1&amp;app_key=40d9a535a462b1727fdd23b6c5e3f057</t>
  </si>
  <si>
    <t>4083019</t>
  </si>
  <si>
    <t>https://api.cityofnewyork.us/geoclient/v1/address.json?houseNumber=58-54&amp;street=CATALPA AVENUE  &amp;borough=Queens&amp;app_id=655a35a1&amp;app_key=40d9a535a462b1727fdd23b6c5e3f057</t>
  </si>
  <si>
    <t>4083136</t>
  </si>
  <si>
    <t>https://api.cityofnewyork.us/geoclient/v1/address.json?houseNumber=58-48&amp;street=69TH   AVENUE&amp;borough=Queens&amp;app_id=655a35a1&amp;app_key=40d9a535a462b1727fdd23b6c5e3f057</t>
  </si>
  <si>
    <t>4083174</t>
  </si>
  <si>
    <t>https://api.cityofnewyork.us/geoclient/v1/address.json?houseNumber=19-14&amp;street=GATES AVENUE  &amp;borough=Queens&amp;app_id=655a35a1&amp;app_key=40d9a535a462b1727fdd23b6c5e3f057</t>
  </si>
  <si>
    <t>4083247</t>
  </si>
  <si>
    <t>https://api.cityofnewyork.us/geoclient/v1/address.json?houseNumber=62-65&amp;street=60TH STREET  &amp;borough=Queens&amp;app_id=655a35a1&amp;app_key=40d9a535a462b1727fdd23b6c5e3f057</t>
  </si>
  <si>
    <t>4083552</t>
  </si>
  <si>
    <t>https://api.cityofnewyork.us/geoclient/v1/address.json?houseNumber=62-51&amp;street=60TH STREET  &amp;borough=Queens&amp;app_id=655a35a1&amp;app_key=40d9a535a462b1727fdd23b6c5e3f057</t>
  </si>
  <si>
    <t>4083557</t>
  </si>
  <si>
    <t>https://api.cityofnewyork.us/geoclient/v1/address.json?houseNumber=59-12&amp;street=MENAHAN STREET  &amp;borough=Queens&amp;app_id=655a35a1&amp;app_key=40d9a535a462b1727fdd23b6c5e3f057</t>
  </si>
  <si>
    <t>4434294</t>
  </si>
  <si>
    <t>https://api.cityofnewyork.us/geoclient/v1/address.json?houseNumber=66-18&amp;street=60TH PLACE  &amp;borough=Queens&amp;app_id=655a35a1&amp;app_key=40d9a535a462b1727fdd23b6c5e3f057</t>
  </si>
  <si>
    <t>4083769</t>
  </si>
  <si>
    <t>https://api.cityofnewyork.us/geoclient/v1/address.json?houseNumber=59-28&amp;street=MADISON STREET  &amp;borough=Queens&amp;app_id=655a35a1&amp;app_key=40d9a535a462b1727fdd23b6c5e3f057</t>
  </si>
  <si>
    <t>4083885</t>
  </si>
  <si>
    <t>https://api.cityofnewyork.us/geoclient/v1/address.json?houseNumber=59-31&amp;street=CATALPA AVENUE  &amp;borough=Queens&amp;app_id=655a35a1&amp;app_key=40d9a535a462b1727fdd23b6c5e3f057</t>
  </si>
  <si>
    <t>4084030</t>
  </si>
  <si>
    <t>https://api.cityofnewyork.us/geoclient/v1/address.json?houseNumber=60-20&amp;street=70TH   AVENUE&amp;borough=Queens&amp;app_id=655a35a1&amp;app_key=40d9a535a462b1727fdd23b6c5e3f057</t>
  </si>
  <si>
    <t>4084431</t>
  </si>
  <si>
    <t>https://api.cityofnewyork.us/geoclient/v1/address.json?houseNumber=61-12&amp;street=METROPOLITAN AVENUE  &amp;borough=Queens&amp;app_id=655a35a1&amp;app_key=40d9a535a462b1727fdd23b6c5e3f057</t>
  </si>
  <si>
    <t>4084572</t>
  </si>
  <si>
    <t>https://api.cityofnewyork.us/geoclient/v1/address.json?houseNumber=60-30&amp;street=GROVE STREET  &amp;borough=Queens&amp;app_id=655a35a1&amp;app_key=40d9a535a462b1727fdd23b6c5e3f057</t>
  </si>
  <si>
    <t>4084698</t>
  </si>
  <si>
    <t>https://api.cityofnewyork.us/geoclient/v1/address.json?houseNumber=60-44&amp;street=LINDEN STREET  &amp;borough=Queens&amp;app_id=655a35a1&amp;app_key=40d9a535a462b1727fdd23b6c5e3f057</t>
  </si>
  <si>
    <t>4084768</t>
  </si>
  <si>
    <t>https://api.cityofnewyork.us/geoclient/v1/address.json?houseNumber=6068&amp;street=PUTNAM AVENUE  &amp;borough=Queens&amp;app_id=655a35a1&amp;app_key=40d9a535a462b1727fdd23b6c5e3f057</t>
  </si>
  <si>
    <t>4085017</t>
  </si>
  <si>
    <t>https://api.cityofnewyork.us/geoclient/v1/address.json?houseNumber=60-78&amp;street=PUTNAM AVENUE  &amp;borough=Queens&amp;app_id=655a35a1&amp;app_key=40d9a535a462b1727fdd23b6c5e3f057</t>
  </si>
  <si>
    <t>4085025</t>
  </si>
  <si>
    <t>https://api.cityofnewyork.us/geoclient/v1/address.json?houseNumber=60-65&amp;street=68TH AVENUE  &amp;borough=Queens&amp;app_id=655a35a1&amp;app_key=40d9a535a462b1727fdd23b6c5e3f057</t>
  </si>
  <si>
    <t>4085103</t>
  </si>
  <si>
    <t>https://api.cityofnewyork.us/geoclient/v1/address.json?houseNumber=60-83&amp;street=70TH   AVENUE&amp;borough=Queens&amp;app_id=655a35a1&amp;app_key=40d9a535a462b1727fdd23b6c5e3f057</t>
  </si>
  <si>
    <t>4085258</t>
  </si>
  <si>
    <t>https://api.cityofnewyork.us/geoclient/v1/address.json?houseNumber=20729&amp;street=SENECA AVENUE  &amp;borough=Queens&amp;app_id=655a35a1&amp;app_key=40d9a535a462b1727fdd23b6c5e3f057</t>
  </si>
  <si>
    <t>https://api.cityofnewyork.us/geoclient/v1/address.json?houseNumber=58-48&amp;street=78 AVENUE  &amp;borough=Queens&amp;app_id=655a35a1&amp;app_key=40d9a535a462b1727fdd23b6c5e3f057</t>
  </si>
  <si>
    <t>4549285</t>
  </si>
  <si>
    <t>https://api.cityofnewyork.us/geoclient/v1/address.json?houseNumber=58-50&amp;street=78 AVENUE  &amp;borough=Queens&amp;app_id=655a35a1&amp;app_key=40d9a535a462b1727fdd23b6c5e3f057</t>
  </si>
  <si>
    <t>4454907</t>
  </si>
  <si>
    <t>https://api.cityofnewyork.us/geoclient/v1/address.json?houseNumber=989&amp;street=SENECA AVENUE  &amp;borough=Queens&amp;app_id=655a35a1&amp;app_key=40d9a535a462b1727fdd23b6c5e3f057</t>
  </si>
  <si>
    <t>4086242</t>
  </si>
  <si>
    <t>https://api.cityofnewyork.us/geoclient/v1/address.json?houseNumber=1814&amp;street=GEORGE ST  &amp;borough=Queens&amp;app_id=655a35a1&amp;app_key=40d9a535a462b1727fdd23b6c5e3f057</t>
  </si>
  <si>
    <t>4086288</t>
  </si>
  <si>
    <t>https://api.cityofnewyork.us/geoclient/v1/address.json?houseNumber=1843&amp;street=NORMAN STREET  &amp;borough=Queens&amp;app_id=655a35a1&amp;app_key=40d9a535a462b1727fdd23b6c5e3f057</t>
  </si>
  <si>
    <t>4086340</t>
  </si>
  <si>
    <t>https://api.cityofnewyork.us/geoclient/v1/address.json?houseNumber=1840&amp;street=SUMMERFIELD STREET  &amp;borough=Queens&amp;app_id=655a35a1&amp;app_key=40d9a535a462b1727fdd23b6c5e3f057</t>
  </si>
  <si>
    <t>4086404</t>
  </si>
  <si>
    <t>https://api.cityofnewyork.us/geoclient/v1/address.json?houseNumber=63-16&amp;street=FOREST AVENUE  &amp;borough=Queens&amp;app_id=655a35a1&amp;app_key=40d9a535a462b1727fdd23b6c5e3f057</t>
  </si>
  <si>
    <t>4535052</t>
  </si>
  <si>
    <t>https://api.cityofnewyork.us/geoclient/v1/address.json?houseNumber=63-15&amp;street=FOREST AVENUE  &amp;borough=Queens&amp;app_id=655a35a1&amp;app_key=40d9a535a462b1727fdd23b6c5e3f057</t>
  </si>
  <si>
    <t>4537104</t>
  </si>
  <si>
    <t>https://api.cityofnewyork.us/geoclient/v1/address.json?houseNumber=1678&amp;street=NORMAN STREET  &amp;borough=Queens&amp;app_id=655a35a1&amp;app_key=40d9a535a462b1727fdd23b6c5e3f057</t>
  </si>
  <si>
    <t>4449086</t>
  </si>
  <si>
    <t>https://api.cityofnewyork.us/geoclient/v1/address.json?houseNumber=79-18&amp;street=CYPRESS AVENUE  &amp;borough=Queens&amp;app_id=655a35a1&amp;app_key=40d9a535a462b1727fdd23b6c5e3f057</t>
  </si>
  <si>
    <t>4085859</t>
  </si>
  <si>
    <t>https://api.cityofnewyork.us/geoclient/v1/address.json?houseNumber=64-12&amp;street=FOREST AVENUE  &amp;borough=Queens&amp;app_id=655a35a1&amp;app_key=40d9a535a462b1727fdd23b6c5e3f057</t>
  </si>
  <si>
    <t>4434130</t>
  </si>
  <si>
    <t>https://api.cityofnewyork.us/geoclient/v1/address.json?houseNumber=479&amp;street=FAIRVIEW AVENUE  &amp;borough=Queens&amp;app_id=655a35a1&amp;app_key=40d9a535a462b1727fdd23b6c5e3f057</t>
  </si>
  <si>
    <t>4080523</t>
  </si>
  <si>
    <t>https://api.cityofnewyork.us/geoclient/v1/address.json?houseNumber=2015&amp;street=GROVE STREET  &amp;borough=Queens&amp;app_id=655a35a1&amp;app_key=40d9a535a462b1727fdd23b6c5e3f057</t>
  </si>
  <si>
    <t>4080664</t>
  </si>
  <si>
    <t>https://api.cityofnewyork.us/geoclient/v1/address.json?houseNumber=1931&amp;street=GREENE AVE  &amp;borough=Queens&amp;app_id=655a35a1&amp;app_key=40d9a535a462b1727fdd23b6c5e3f057</t>
  </si>
  <si>
    <t>4080803</t>
  </si>
  <si>
    <t>https://api.cityofnewyork.us/geoclient/v1/address.json?houseNumber=510&amp;street=FAIRVIEW AVENUE  &amp;borough=Queens&amp;app_id=655a35a1&amp;app_key=40d9a535a462b1727fdd23b6c5e3f057</t>
  </si>
  <si>
    <t>4080834</t>
  </si>
  <si>
    <t>https://api.cityofnewyork.us/geoclient/v1/address.json?houseNumber=560&amp;street=FAIRVIEW AVENUE  &amp;borough=Queens&amp;app_id=655a35a1&amp;app_key=40d9a535a462b1727fdd23b6c5e3f057</t>
  </si>
  <si>
    <t>4080871</t>
  </si>
  <si>
    <t>https://api.cityofnewyork.us/geoclient/v1/address.json?houseNumber=580&amp;street=FAIRVIEW AVENUE  &amp;borough=Queens&amp;app_id=655a35a1&amp;app_key=40d9a535a462b1727fdd23b6c5e3f057</t>
  </si>
  <si>
    <t>4080916</t>
  </si>
  <si>
    <t>https://api.cityofnewyork.us/geoclient/v1/address.json?houseNumber=605&amp;street=WOODWARD AVENUE  &amp;borough=Queens&amp;app_id=655a35a1&amp;app_key=40d9a535a462b1727fdd23b6c5e3f057</t>
  </si>
  <si>
    <t>4080928</t>
  </si>
  <si>
    <t>https://api.cityofnewyork.us/geoclient/v1/address.json?houseNumber=1920&amp;street=GROVE STREET  &amp;borough=Queens&amp;app_id=655a35a1&amp;app_key=40d9a535a462b1727fdd23b6c5e3f057</t>
  </si>
  <si>
    <t>4080935</t>
  </si>
  <si>
    <t>https://api.cityofnewyork.us/geoclient/v1/address.json?houseNumber=1934&amp;street=GROVE STREET  &amp;borough=Queens&amp;app_id=655a35a1&amp;app_key=40d9a535a462b1727fdd23b6c5e3f057</t>
  </si>
  <si>
    <t>4080942</t>
  </si>
  <si>
    <t>https://api.cityofnewyork.us/geoclient/v1/address.json?houseNumber=1889&amp;street=TROUTMAN STREET  &amp;borough=Queens&amp;app_id=655a35a1&amp;app_key=40d9a535a462b1727fdd23b6c5e3f057</t>
  </si>
  <si>
    <t>4080975</t>
  </si>
  <si>
    <t>https://api.cityofnewyork.us/geoclient/v1/address.json?houseNumber=291&amp;street=ONDERDONK AVENUE  &amp;borough=Queens&amp;app_id=655a35a1&amp;app_key=40d9a535a462b1727fdd23b6c5e3f057</t>
  </si>
  <si>
    <t>4081097</t>
  </si>
  <si>
    <t>https://api.cityofnewyork.us/geoclient/v1/address.json?houseNumber=1874&amp;street=HART STREET  &amp;borough=Queens&amp;app_id=655a35a1&amp;app_key=40d9a535a462b1727fdd23b6c5e3f057</t>
  </si>
  <si>
    <t>4081137</t>
  </si>
  <si>
    <t>https://api.cityofnewyork.us/geoclient/v1/address.json?houseNumber=381&amp;street=ONDERDONK AVENUE  &amp;borough=Queens&amp;app_id=655a35a1&amp;app_key=40d9a535a462b1727fdd23b6c5e3f057</t>
  </si>
  <si>
    <t>4081202</t>
  </si>
  <si>
    <t>https://api.cityofnewyork.us/geoclient/v1/address.json?houseNumber=1871&amp;street=HARMAN STREET  &amp;borough=Queens&amp;app_id=655a35a1&amp;app_key=40d9a535a462b1727fdd23b6c5e3f057</t>
  </si>
  <si>
    <t>4081304</t>
  </si>
  <si>
    <t>https://api.cityofnewyork.us/geoclient/v1/address.json?houseNumber=1867&amp;street=BLEECKER STREET  &amp;borough=Queens&amp;app_id=655a35a1&amp;app_key=40d9a535a462b1727fdd23b6c5e3f057</t>
  </si>
  <si>
    <t>4081373</t>
  </si>
  <si>
    <t>https://api.cityofnewyork.us/geoclient/v1/address.json?houseNumber=18-62&amp;street=MENAHAN STREET  &amp;borough=Queens&amp;app_id=655a35a1&amp;app_key=40d9a535a462b1727fdd23b6c5e3f057</t>
  </si>
  <si>
    <t>4081425</t>
  </si>
  <si>
    <t>https://api.cityofnewyork.us/geoclient/v1/address.json?houseNumber=1879&amp;street=GROVE STREET  &amp;borough=Queens&amp;app_id=655a35a1&amp;app_key=40d9a535a462b1727fdd23b6c5e3f057</t>
  </si>
  <si>
    <t>4081437</t>
  </si>
  <si>
    <t>https://api.cityofnewyork.us/geoclient/v1/address.json?houseNumber=605&amp;street=ONDERDONK AVENUE  &amp;borough=Queens&amp;app_id=655a35a1&amp;app_key=40d9a535a462b1727fdd23b6c5e3f057</t>
  </si>
  <si>
    <t>4081451</t>
  </si>
  <si>
    <t>https://api.cityofnewyork.us/geoclient/v1/address.json?houseNumber=1876&amp;street=GROVE STREET  &amp;borough=Queens&amp;app_id=655a35a1&amp;app_key=40d9a535a462b1727fdd23b6c5e3f057</t>
  </si>
  <si>
    <t>4081459</t>
  </si>
  <si>
    <t>https://api.cityofnewyork.us/geoclient/v1/address.json?houseNumber=1863&amp;street=LINDEN STREET  &amp;borough=Queens&amp;app_id=655a35a1&amp;app_key=40d9a535a462b1727fdd23b6c5e3f057</t>
  </si>
  <si>
    <t>4081476</t>
  </si>
  <si>
    <t>https://api.cityofnewyork.us/geoclient/v1/address.json?houseNumber=286&amp;street=ONDERDONK AVENUE  &amp;borough=Queens&amp;app_id=655a35a1&amp;app_key=40d9a535a462b1727fdd23b6c5e3f057</t>
  </si>
  <si>
    <t>4081608</t>
  </si>
  <si>
    <t>https://api.cityofnewyork.us/geoclient/v1/address.json?houseNumber=414&amp;street=ONDERDONK AVENUE  &amp;borough=Queens&amp;app_id=655a35a1&amp;app_key=40d9a535a462b1727fdd23b6c5e3f057</t>
  </si>
  <si>
    <t>4081796</t>
  </si>
  <si>
    <t>https://api.cityofnewyork.us/geoclient/v1/address.json?houseNumber=17-01&amp;street=STANHOPE STREET  &amp;borough=Queens&amp;app_id=655a35a1&amp;app_key=40d9a535a462b1727fdd23b6c5e3f057</t>
  </si>
  <si>
    <t>4081832</t>
  </si>
  <si>
    <t>https://api.cityofnewyork.us/geoclient/v1/address.json?houseNumber=17-27&amp;street=HIMROD   &amp;borough=Queens&amp;app_id=655a35a1&amp;app_key=40d9a535a462b1727fdd23b6c5e3f057</t>
  </si>
  <si>
    <t>4081863</t>
  </si>
  <si>
    <t>https://api.cityofnewyork.us/geoclient/v1/address.json?houseNumber=18-16&amp;street=HIMROD STREET  &amp;borough=Queens&amp;app_id=655a35a1&amp;app_key=40d9a535a462b1727fdd23b6c5e3f057</t>
  </si>
  <si>
    <t>4081885</t>
  </si>
  <si>
    <t>https://api.cityofnewyork.us/geoclient/v1/address.json?houseNumber=1813&amp;street=GREENE AVENUE  &amp;borough=Queens&amp;app_id=655a35a1&amp;app_key=40d9a535a462b1727fdd23b6c5e3f057</t>
  </si>
  <si>
    <t>4081925</t>
  </si>
  <si>
    <t>https://api.cityofnewyork.us/geoclient/v1/address.json?houseNumber=17-27&amp;street=HARMAN STREET  &amp;borough=Queens&amp;app_id=655a35a1&amp;app_key=40d9a535a462b1727fdd23b6c5e3f057</t>
  </si>
  <si>
    <t>https://api.cityofnewyork.us/geoclient/v1/address.json?houseNumber=1718&amp;street=HARMAN STREET  &amp;borough=Queens&amp;app_id=655a35a1&amp;app_key=40d9a535a462b1727fdd23b6c5e3f057</t>
  </si>
  <si>
    <t>4081963</t>
  </si>
  <si>
    <t>https://api.cityofnewyork.us/geoclient/v1/address.json?houseNumber=1823&amp;street=BLEECKER STREET  &amp;borough=Queens&amp;app_id=655a35a1&amp;app_key=40d9a535a462b1727fdd23b6c5e3f057</t>
  </si>
  <si>
    <t>4082006</t>
  </si>
  <si>
    <t>https://api.cityofnewyork.us/geoclient/v1/address.json?houseNumber=1817&amp;street=BLEECKER STREET  &amp;borough=Queens&amp;app_id=655a35a1&amp;app_key=40d9a535a462b1727fdd23b6c5e3f057</t>
  </si>
  <si>
    <t>4082009</t>
  </si>
  <si>
    <t>https://api.cityofnewyork.us/geoclient/v1/address.json?houseNumber=1722&amp;street=GREENE AVE  &amp;borough=Queens&amp;app_id=655a35a1&amp;app_key=40d9a535a462b1727fdd23b6c5e3f057</t>
  </si>
  <si>
    <t>4082046</t>
  </si>
  <si>
    <t>https://api.cityofnewyork.us/geoclient/v1/address.json?houseNumber=1730&amp;street=GREENE AVENUE  &amp;borough=Queens&amp;app_id=655a35a1&amp;app_key=40d9a535a462b1727fdd23b6c5e3f057</t>
  </si>
  <si>
    <t>4082050</t>
  </si>
  <si>
    <t>https://api.cityofnewyork.us/geoclient/v1/address.json?houseNumber=1819&amp;street=GROVE STREET  &amp;borough=Queens&amp;app_id=655a35a1&amp;app_key=40d9a535a462b1727fdd23b6c5e3f057</t>
  </si>
  <si>
    <t>4082120</t>
  </si>
  <si>
    <t>https://api.cityofnewyork.us/geoclient/v1/address.json?houseNumber=18-11&amp;street=LINDEN STREET  &amp;borough=Queens&amp;app_id=655a35a1&amp;app_key=40d9a535a462b1727fdd23b6c5e3f057</t>
  </si>
  <si>
    <t>4082152</t>
  </si>
  <si>
    <t>https://api.cityofnewyork.us/geoclient/v1/address.json?houseNumber=1675&amp;street=PALMETTO STREET  &amp;borough=Queens&amp;app_id=655a35a1&amp;app_key=40d9a535a462b1727fdd23b6c5e3f057</t>
  </si>
  <si>
    <t>4082386</t>
  </si>
  <si>
    <t>https://api.cityofnewyork.us/geoclient/v1/address.json?houseNumber=1675&amp;street=WOODBINE STREET  &amp;borough=Queens&amp;app_id=655a35a1&amp;app_key=40d9a535a462b1727fdd23b6c5e3f057</t>
  </si>
  <si>
    <t>4082399</t>
  </si>
  <si>
    <t>https://api.cityofnewyork.us/geoclient/v1/address.json?houseNumber=1673&amp;street=WOODBINE STREET  &amp;borough=Queens&amp;app_id=655a35a1&amp;app_key=40d9a535a462b1727fdd23b6c5e3f057</t>
  </si>
  <si>
    <t>4082400</t>
  </si>
  <si>
    <t>https://api.cityofnewyork.us/geoclient/v1/address.json?houseNumber=1665&amp;street=WOODBINE STREET  &amp;borough=Queens&amp;app_id=655a35a1&amp;app_key=40d9a535a462b1727fdd23b6c5e3f057</t>
  </si>
  <si>
    <t>4082404</t>
  </si>
  <si>
    <t>https://api.cityofnewyork.us/geoclient/v1/address.json?houseNumber=1661&amp;street=WOODBINE STREET  &amp;borough=Queens&amp;app_id=655a35a1&amp;app_key=40d9a535a462b1727fdd23b6c5e3f057</t>
  </si>
  <si>
    <t>4082406</t>
  </si>
  <si>
    <t>https://api.cityofnewyork.us/geoclient/v1/address.json?houseNumber=1664&amp;street=WOODBINE STREET  &amp;borough=Queens&amp;app_id=655a35a1&amp;app_key=40d9a535a462b1727fdd23b6c5e3f057</t>
  </si>
  <si>
    <t>4082413</t>
  </si>
  <si>
    <t>https://api.cityofnewyork.us/geoclient/v1/address.json?houseNumber=1680&amp;street=WOODBINE STREET  &amp;borough=Queens&amp;app_id=655a35a1&amp;app_key=40d9a535a462b1727fdd23b6c5e3f057</t>
  </si>
  <si>
    <t>4082421</t>
  </si>
  <si>
    <t>https://api.cityofnewyork.us/geoclient/v1/address.json?houseNumber=17-06&amp;street=LINDEN STREET  &amp;borough=Queens&amp;app_id=655a35a1&amp;app_key=40d9a535a462b1727fdd23b6c5e3f057</t>
  </si>
  <si>
    <t>4082458</t>
  </si>
  <si>
    <t>https://api.cityofnewyork.us/geoclient/v1/address.json?houseNumber=659&amp;street=SENECA   &amp;borough=Queens&amp;app_id=655a35a1&amp;app_key=40d9a535a462b1727fdd23b6c5e3f057</t>
  </si>
  <si>
    <t>4082516</t>
  </si>
  <si>
    <t>https://api.cityofnewyork.us/geoclient/v1/address.json?houseNumber=664&amp;street=ONDERDONK AVENUE  &amp;borough=Queens&amp;app_id=655a35a1&amp;app_key=40d9a535a462b1727fdd23b6c5e3f057</t>
  </si>
  <si>
    <t>4082531</t>
  </si>
  <si>
    <t>https://api.cityofnewyork.us/geoclient/v1/address.json?houseNumber=690&amp;street=ONDERDONK AVENUE  &amp;borough=Queens&amp;app_id=655a35a1&amp;app_key=40d9a535a462b1727fdd23b6c5e3f057</t>
  </si>
  <si>
    <t>4082556</t>
  </si>
  <si>
    <t>https://api.cityofnewyork.us/geoclient/v1/address.json?houseNumber=1815&amp;street=PALMETTO STREET  &amp;borough=Queens&amp;app_id=655a35a1&amp;app_key=40d9a535a462b1727fdd23b6c5e3f057</t>
  </si>
  <si>
    <t>4082562</t>
  </si>
  <si>
    <t>https://api.cityofnewyork.us/geoclient/v1/address.json?houseNumber=17-20&amp;street=PALMETTO  STREET &amp;borough=Queens&amp;app_id=655a35a1&amp;app_key=40d9a535a462b1727fdd23b6c5e3f057</t>
  </si>
  <si>
    <t>https://api.cityofnewyork.us/geoclient/v1/address.json?houseNumber=17-21&amp;street=WOODBINE STREET  &amp;borough=Queens&amp;app_id=655a35a1&amp;app_key=40d9a535a462b1727fdd23b6c5e3f057</t>
  </si>
  <si>
    <t>4082585</t>
  </si>
  <si>
    <t>https://api.cityofnewyork.us/geoclient/v1/address.json?houseNumber=1726&amp;street=WOODBINE STREET  &amp;borough=Queens&amp;app_id=655a35a1&amp;app_key=40d9a535a462b1727fdd23b6c5e3f057</t>
  </si>
  <si>
    <t>4082610</t>
  </si>
  <si>
    <t>https://api.cityofnewyork.us/geoclient/v1/address.json?houseNumber=1717&amp;street=MADISON STREET  &amp;borough=Queens&amp;app_id=655a35a1&amp;app_key=40d9a535a462b1727fdd23b6c5e3f057</t>
  </si>
  <si>
    <t>4082625</t>
  </si>
  <si>
    <t>https://api.cityofnewyork.us/geoclient/v1/address.json?houseNumber=1820&amp;street=PALMETTO STREET  &amp;borough=Queens&amp;app_id=655a35a1&amp;app_key=40d9a535a462b1727fdd23b6c5e3f057</t>
  </si>
  <si>
    <t>4082647</t>
  </si>
  <si>
    <t>https://api.cityofnewyork.us/geoclient/v1/address.json?houseNumber=1829&amp;street=MADISON STREET  &amp;borough=Queens&amp;app_id=655a35a1&amp;app_key=40d9a535a462b1727fdd23b6c5e3f057</t>
  </si>
  <si>
    <t>4082681</t>
  </si>
  <si>
    <t>https://api.cityofnewyork.us/geoclient/v1/address.json?houseNumber=17-14&amp;street=MADISON STREET  &amp;borough=Queens&amp;app_id=655a35a1&amp;app_key=40d9a535a462b1727fdd23b6c5e3f057</t>
  </si>
  <si>
    <t>4082697</t>
  </si>
  <si>
    <t>https://api.cityofnewyork.us/geoclient/v1/address.json?houseNumber=1725&amp;street=PUTNAM AVENUE  &amp;borough=Queens&amp;app_id=655a35a1&amp;app_key=40d9a535a462b1727fdd23b6c5e3f057</t>
  </si>
  <si>
    <t>4082712</t>
  </si>
  <si>
    <t>https://api.cityofnewyork.us/geoclient/v1/address.json?houseNumber=1707&amp;street=PUTNAM AVENUE  &amp;borough=Queens&amp;app_id=655a35a1&amp;app_key=40d9a535a462b1727fdd23b6c5e3f057</t>
  </si>
  <si>
    <t>4082721</t>
  </si>
  <si>
    <t>https://api.cityofnewyork.us/geoclient/v1/address.json?houseNumber=1705&amp;street=PUTNAM AVENUE  &amp;borough=Queens&amp;app_id=655a35a1&amp;app_key=40d9a535a462b1727fdd23b6c5e3f057</t>
  </si>
  <si>
    <t>4082722</t>
  </si>
  <si>
    <t>https://api.cityofnewyork.us/geoclient/v1/address.json?houseNumber=1825&amp;street=CORNELIA STREET  &amp;borough=Queens&amp;app_id=655a35a1&amp;app_key=40d9a535a462b1727fdd23b6c5e3f057</t>
  </si>
  <si>
    <t>4082799</t>
  </si>
  <si>
    <t>https://api.cityofnewyork.us/geoclient/v1/address.json?houseNumber=1823&amp;street=CORNELIA STREET  &amp;borough=Queens&amp;app_id=655a35a1&amp;app_key=40d9a535a462b1727fdd23b6c5e3f057</t>
  </si>
  <si>
    <t>4082800</t>
  </si>
  <si>
    <t>https://api.cityofnewyork.us/geoclient/v1/address.json?houseNumber=661&amp;street=ONDERDONK AVENUE  &amp;borough=Queens&amp;app_id=655a35a1&amp;app_key=40d9a535a462b1727fdd23b6c5e3f057</t>
  </si>
  <si>
    <t>4082884</t>
  </si>
  <si>
    <t>https://api.cityofnewyork.us/geoclient/v1/address.json?houseNumber=1868&amp;street=PALMETTO STREET  &amp;borough=Queens&amp;app_id=655a35a1&amp;app_key=40d9a535a462b1727fdd23b6c5e3f057</t>
  </si>
  <si>
    <t>4082965</t>
  </si>
  <si>
    <t>https://api.cityofnewyork.us/geoclient/v1/address.json?houseNumber=18-67&amp;street=MADISON STREET  &amp;borough=Queens&amp;app_id=655a35a1&amp;app_key=40d9a535a462b1727fdd23b6c5e3f057</t>
  </si>
  <si>
    <t>4083010</t>
  </si>
  <si>
    <t>https://api.cityofnewyork.us/geoclient/v1/address.json?houseNumber=791&amp;street=ONDERDONK AVENUE  &amp;borough=Queens&amp;app_id=655a35a1&amp;app_key=40d9a535a462b1727fdd23b6c5e3f057</t>
  </si>
  <si>
    <t>4083053</t>
  </si>
  <si>
    <t>https://api.cityofnewyork.us/geoclient/v1/address.json?houseNumber=1893&amp;street=CORNELIA STREET  &amp;borough=Queens&amp;app_id=655a35a1&amp;app_key=40d9a535a462b1727fdd23b6c5e3f057</t>
  </si>
  <si>
    <t>4083072</t>
  </si>
  <si>
    <t>https://api.cityofnewyork.us/geoclient/v1/address.json?houseNumber=1936-1944&amp;street=PALMETTO STREET  &amp;borough=Queens&amp;app_id=655a35a1&amp;app_key=40d9a535a462b1727fdd23b6c5e3f057</t>
  </si>
  <si>
    <t>4083288</t>
  </si>
  <si>
    <t>https://api.cityofnewyork.us/geoclient/v1/address.json?houseNumber=1926&amp;street=PUTNAM AVENUE  &amp;borough=Queens&amp;app_id=655a35a1&amp;app_key=40d9a535a462b1727fdd23b6c5e3f057</t>
  </si>
  <si>
    <t>4083333</t>
  </si>
  <si>
    <t>https://api.cityofnewyork.us/geoclient/v1/address.json?houseNumber=1925&amp;street=CORNELIA STREET  &amp;borough=Queens&amp;app_id=655a35a1&amp;app_key=40d9a535a462b1727fdd23b6c5e3f057</t>
  </si>
  <si>
    <t>4083344</t>
  </si>
  <si>
    <t>https://api.cityofnewyork.us/geoclient/v1/address.json?houseNumber=2053&amp;street=GATES AVENUE  &amp;borough=Queens&amp;app_id=655a35a1&amp;app_key=40d9a535a462b1727fdd23b6c5e3f057</t>
  </si>
  <si>
    <t>4083412</t>
  </si>
  <si>
    <t>https://api.cityofnewyork.us/geoclient/v1/address.json?houseNumber=2048&amp;street=GATES AVENUE  &amp;borough=Queens&amp;app_id=655a35a1&amp;app_key=40d9a535a462b1727fdd23b6c5e3f057</t>
  </si>
  <si>
    <t>4083437</t>
  </si>
  <si>
    <t>https://api.cityofnewyork.us/geoclient/v1/address.json?houseNumber=2041&amp;street=PALMETTO STREET  &amp;borough=Queens&amp;app_id=655a35a1&amp;app_key=40d9a535a462b1727fdd23b6c5e3f057</t>
  </si>
  <si>
    <t>https://api.cityofnewyork.us/geoclient/v1/address.json?houseNumber=59-23&amp;street=WOODBINE STREET  &amp;borough=Queens&amp;app_id=655a35a1&amp;app_key=40d9a535a462b1727fdd23b6c5e3f057</t>
  </si>
  <si>
    <t>4083816</t>
  </si>
  <si>
    <t>https://api.cityofnewyork.us/geoclient/v1/address.json?houseNumber=59-17&amp;street=WOODBINE STREET  &amp;borough=Queens&amp;app_id=655a35a1&amp;app_key=40d9a535a462b1727fdd23b6c5e3f057</t>
  </si>
  <si>
    <t>4083819</t>
  </si>
  <si>
    <t>https://api.cityofnewyork.us/geoclient/v1/address.json?houseNumber=59-30&amp;street=PUTNAM AVENUE  &amp;borough=Queens&amp;app_id=655a35a1&amp;app_key=40d9a535a462b1727fdd23b6c5e3f057</t>
  </si>
  <si>
    <t>4083939</t>
  </si>
  <si>
    <t>https://api.cityofnewyork.us/geoclient/v1/address.json?houseNumber=68-07&amp;street=FOREST AVE  &amp;borough=Queens&amp;app_id=655a35a1&amp;app_key=40d9a535a462b1727fdd23b6c5e3f057</t>
  </si>
  <si>
    <t>4083982</t>
  </si>
  <si>
    <t>https://api.cityofnewyork.us/geoclient/v1/address.json?houseNumber=60-01&amp;street=67 AVENUE  &amp;borough=Queens&amp;app_id=655a35a1&amp;app_key=40d9a535a462b1727fdd23b6c5e3f057</t>
  </si>
  <si>
    <t>4084173</t>
  </si>
  <si>
    <t>https://api.cityofnewyork.us/geoclient/v1/address.json?houseNumber=60-80&amp;street=67TH   AVENUE&amp;borough=Queens&amp;app_id=655a35a1&amp;app_key=40d9a535a462b1727fdd23b6c5e3f057</t>
  </si>
  <si>
    <t>4085075</t>
  </si>
  <si>
    <t>https://api.cityofnewyork.us/geoclient/v1/address.json?houseNumber=60-68&amp;street=71ST   AVENUE&amp;borough=Queens&amp;app_id=655a35a1&amp;app_key=40d9a535a462b1727fdd23b6c5e3f057</t>
  </si>
  <si>
    <t>4085321</t>
  </si>
  <si>
    <t>https://api.cityofnewyork.us/geoclient/v1/address.json?houseNumber=1654&amp;street=PUTNAM AVENUE  &amp;borough=Queens&amp;app_id=655a35a1&amp;app_key=40d9a535a462b1727fdd23b6c5e3f057</t>
  </si>
  <si>
    <t>4085449</t>
  </si>
  <si>
    <t>https://api.cityofnewyork.us/geoclient/v1/address.json?houseNumber=16-70&amp;street=JEFFERSON AVENUE  &amp;borough=Queens&amp;app_id=655a35a1&amp;app_key=40d9a535a462b1727fdd23b6c5e3f057</t>
  </si>
  <si>
    <t>4085536</t>
  </si>
  <si>
    <t>https://api.cityofnewyork.us/geoclient/v1/address.json?houseNumber=16-76&amp;street=JEFFERSON AVENUE  &amp;borough=Queens&amp;app_id=655a35a1&amp;app_key=40d9a535a462b1727fdd23b6c5e3f057</t>
  </si>
  <si>
    <t>4085538</t>
  </si>
  <si>
    <t>https://api.cityofnewyork.us/geoclient/v1/address.json?houseNumber=1632&amp;street=NORMAN STREET  &amp;borough=Queens&amp;app_id=655a35a1&amp;app_key=40d9a535a462b1727fdd23b6c5e3f057</t>
  </si>
  <si>
    <t>4085740</t>
  </si>
  <si>
    <t>https://api.cityofnewyork.us/geoclient/v1/address.json?houseNumber=1636&amp;street=NORMAN STREET  &amp;borough=Queens&amp;app_id=655a35a1&amp;app_key=40d9a535a462b1727fdd23b6c5e3f057</t>
  </si>
  <si>
    <t>4085742</t>
  </si>
  <si>
    <t>https://api.cityofnewyork.us/geoclient/v1/address.json?houseNumber=1638&amp;street=NORMAN STREET  &amp;borough=Queens&amp;app_id=655a35a1&amp;app_key=40d9a535a462b1727fdd23b6c5e3f057</t>
  </si>
  <si>
    <t>4085743</t>
  </si>
  <si>
    <t>https://api.cityofnewyork.us/geoclient/v1/address.json?houseNumber=1649&amp;street=SUMMERFIELD STREET  &amp;borough=Queens&amp;app_id=655a35a1&amp;app_key=40d9a535a462b1727fdd23b6c5e3f057</t>
  </si>
  <si>
    <t>4085764</t>
  </si>
  <si>
    <t>https://api.cityofnewyork.us/geoclient/v1/address.json?houseNumber=1622&amp;street=SUMMERFIELD ST  &amp;borough=Queens&amp;app_id=655a35a1&amp;app_key=40d9a535a462b1727fdd23b6c5e3f057</t>
  </si>
  <si>
    <t>4085781</t>
  </si>
  <si>
    <t>https://api.cityofnewyork.us/geoclient/v1/address.json?houseNumber=954&amp;street=SENECA AVENUE  &amp;borough=Queens&amp;app_id=655a35a1&amp;app_key=40d9a535a462b1727fdd23b6c5e3f057</t>
  </si>
  <si>
    <t>4085902</t>
  </si>
  <si>
    <t>https://api.cityofnewyork.us/geoclient/v1/address.json?houseNumber=1071&amp;street=CYPRESS AVENUE  &amp;borough=Queens&amp;app_id=655a35a1&amp;app_key=40d9a535a462b1727fdd23b6c5e3f057</t>
  </si>
  <si>
    <t>4086051</t>
  </si>
  <si>
    <t>https://api.cityofnewyork.us/geoclient/v1/address.json?houseNumber=72-18&amp;street=FOREST AVENUE  &amp;borough=Queens&amp;app_id=655a35a1&amp;app_key=40d9a535a462b1727fdd23b6c5e3f057</t>
  </si>
  <si>
    <t>4086338</t>
  </si>
  <si>
    <t>https://api.cityofnewyork.us/geoclient/v1/address.json?houseNumber=72-03&amp;street=FOREST AVENUE  &amp;borough=Queens&amp;app_id=655a35a1&amp;app_key=40d9a535a462b1727fdd23b6c5e3f057</t>
  </si>
  <si>
    <t>4086672</t>
  </si>
  <si>
    <t>https://api.cityofnewyork.us/geoclient/v1/address.json?houseNumber=66-47&amp;street=FRESH POND ROAD &amp;borough=Queens&amp;app_id=655a35a1&amp;app_key=40d9a535a462b1727fdd23b6c5e3f057</t>
  </si>
  <si>
    <t>4087714</t>
  </si>
  <si>
    <t>https://api.cityofnewyork.us/geoclient/v1/address.json?houseNumber=61-36&amp;street=WOODBINE STREET  &amp;borough=Queens&amp;app_id=655a35a1&amp;app_key=40d9a535a462b1727fdd23b6c5e3f057</t>
  </si>
  <si>
    <t>4087724</t>
  </si>
  <si>
    <t>https://api.cityofnewyork.us/geoclient/v1/address.json?houseNumber=6156&amp;street=MADISON STREET  &amp;borough=Queens&amp;app_id=655a35a1&amp;app_key=40d9a535a462b1727fdd23b6c5e3f057</t>
  </si>
  <si>
    <t>4087894</t>
  </si>
  <si>
    <t>https://api.cityofnewyork.us/geoclient/v1/address.json?houseNumber=67-06&amp;street=64TH   STREET&amp;borough=Queens&amp;app_id=655a35a1&amp;app_key=40d9a535a462b1727fdd23b6c5e3f057</t>
  </si>
  <si>
    <t>4087935</t>
  </si>
  <si>
    <t>https://api.cityofnewyork.us/geoclient/v1/address.json?houseNumber=64-46&amp;street=68 AVENUE  &amp;borough=Queens&amp;app_id=655a35a1&amp;app_key=40d9a535a462b1727fdd23b6c5e3f057</t>
  </si>
  <si>
    <t>4088255</t>
  </si>
  <si>
    <t>https://api.cityofnewyork.us/geoclient/v1/address.json?houseNumber=71-13&amp;street=60TH   LANE&amp;borough=Queens&amp;app_id=655a35a1&amp;app_key=40d9a535a462b1727fdd23b6c5e3f057</t>
  </si>
  <si>
    <t>4085357</t>
  </si>
  <si>
    <t>https://api.cityofnewyork.us/geoclient/v1/address.json?houseNumber=1832&amp;street=GEORGE ST, 1B &amp;borough=Queens&amp;app_id=655a35a1&amp;app_key=40d9a535a462b1727fdd23b6c5e3f057</t>
  </si>
  <si>
    <t>https://api.cityofnewyork.us/geoclient/v1/address.json?houseNumber=21-20&amp;street=GREENE AVENUE  &amp;borough=Queens&amp;app_id=655a35a1&amp;app_key=40d9a535a462b1727fdd23b6c5e3f057</t>
  </si>
  <si>
    <t>https://api.cityofnewyork.us/geoclient/v1/address.json?houseNumber=5926&amp;street=BLEECKER STREET  &amp;borough=Queens&amp;app_id=655a35a1&amp;app_key=40d9a535a462b1727fdd23b6c5e3f057</t>
  </si>
  <si>
    <t>https://api.cityofnewyork.us/geoclient/v1/address.json?houseNumber=311&amp;street=SAINT NICHOLAS AVE &amp;borough=Queens&amp;app_id=655a35a1&amp;app_key=40d9a535a462b1727fdd23b6c5e3f057</t>
  </si>
  <si>
    <t>https://api.cityofnewyork.us/geoclient/v1/address.json?houseNumber=714&amp;street=SENECA AVENUE  &amp;borough=Queens&amp;app_id=655a35a1&amp;app_key=40d9a535a462b1727fdd23b6c5e3f057</t>
  </si>
  <si>
    <t>4082583</t>
  </si>
  <si>
    <t>https://api.cityofnewyork.us/geoclient/v1/address.json?houseNumber=63-34&amp;street=FRESH POND ROAD &amp;borough=Queens&amp;app_id=655a35a1&amp;app_key=40d9a535a462b1727fdd23b6c5e3f057</t>
  </si>
  <si>
    <t>4084665</t>
  </si>
  <si>
    <t>https://api.cityofnewyork.us/geoclient/v1/address.json?houseNumber=613&amp;street=WOODWARD AVENUE  &amp;borough=Queens&amp;app_id=655a35a1&amp;app_key=40d9a535a462b1727fdd23b6c5e3f057</t>
  </si>
  <si>
    <t>4080924</t>
  </si>
  <si>
    <t>https://api.cityofnewyork.us/geoclient/v1/address.json?houseNumber=389&amp;street=ONDERDONK AVENUE  &amp;borough=Queens&amp;app_id=655a35a1&amp;app_key=40d9a535a462b1727fdd23b6c5e3f057</t>
  </si>
  <si>
    <t>4081198</t>
  </si>
  <si>
    <t>https://api.cityofnewyork.us/geoclient/v1/address.json?houseNumber=377&amp;street=ONDERDONK AVENUE  &amp;borough=Queens&amp;app_id=655a35a1&amp;app_key=40d9a535a462b1727fdd23b6c5e3f057</t>
  </si>
  <si>
    <t>4081204</t>
  </si>
  <si>
    <t>https://api.cityofnewyork.us/geoclient/v1/address.json?houseNumber=361&amp;street=ST NICHOLAS AVENUE &amp;borough=Queens&amp;app_id=655a35a1&amp;app_key=40d9a535a462b1727fdd23b6c5e3f057</t>
  </si>
  <si>
    <t>4082409</t>
  </si>
  <si>
    <t>https://api.cityofnewyork.us/geoclient/v1/address.json?houseNumber=682&amp;street=SENECA AVENUE  &amp;borough=Queens&amp;app_id=655a35a1&amp;app_key=40d9a535a462b1727fdd23b6c5e3f057</t>
  </si>
  <si>
    <t>4082505</t>
  </si>
  <si>
    <t>https://api.cityofnewyork.us/geoclient/v1/address.json?houseNumber=752&amp;street=ONDERDONK AVE  &amp;borough=Queens&amp;app_id=655a35a1&amp;app_key=40d9a535a462b1727fdd23b6c5e3f057</t>
  </si>
  <si>
    <t>4449990</t>
  </si>
  <si>
    <t>https://api.cityofnewyork.us/geoclient/v1/address.json?houseNumber=801&amp;street=CYPRESS AVENUE  &amp;borough=Queens&amp;app_id=655a35a1&amp;app_key=40d9a535a462b1727fdd23b6c5e3f057</t>
  </si>
  <si>
    <t>4082726</t>
  </si>
  <si>
    <t>https://api.cityofnewyork.us/geoclient/v1/address.json?houseNumber=665&amp;street=WOODWARD AVENUE  &amp;borough=Queens&amp;app_id=655a35a1&amp;app_key=40d9a535a462b1727fdd23b6c5e3f057</t>
  </si>
  <si>
    <t>4083207</t>
  </si>
  <si>
    <t>https://api.cityofnewyork.us/geoclient/v1/address.json?houseNumber=879&amp;street=WOODWARD AVENUE  &amp;borough=Queens&amp;app_id=655a35a1&amp;app_key=40d9a535a462b1727fdd23b6c5e3f057</t>
  </si>
  <si>
    <t>4083393</t>
  </si>
  <si>
    <t>https://api.cityofnewyork.us/geoclient/v1/address.json?houseNumber=33482&amp;street=WYCKOFF AVENUE  &amp;borough=Queens&amp;app_id=655a35a1&amp;app_key=40d9a535a462b1727fdd23b6c5e3f057</t>
  </si>
  <si>
    <t>https://api.cityofnewyork.us/geoclient/v1/address.json?houseNumber=25842&amp;street=SENECA AVENUE  &amp;borough=Queens&amp;app_id=655a35a1&amp;app_key=40d9a535a462b1727fdd23b6c5e3f057</t>
  </si>
  <si>
    <t>https://api.cityofnewyork.us/geoclient/v1/address.json?houseNumber=59-40&amp;street=MYRTLE AVENUE  &amp;borough=Queens&amp;app_id=655a35a1&amp;app_key=40d9a535a462b1727fdd23b6c5e3f057</t>
  </si>
  <si>
    <t>4086686</t>
  </si>
  <si>
    <t>https://api.cityofnewyork.us/geoclient/v1/address.json?houseNumber=607&amp;street=ONDERDONK AVENUE  &amp;borough=Queens&amp;app_id=655a35a1&amp;app_key=40d9a535a462b1727fdd23b6c5e3f057</t>
  </si>
  <si>
    <t>4531748</t>
  </si>
  <si>
    <t>https://api.cityofnewyork.us/geoclient/v1/address.json?houseNumber=354&amp;street=ONDERDONK AVENUE  &amp;borough=Queens&amp;app_id=655a35a1&amp;app_key=40d9a535a462b1727fdd23b6c5e3f057</t>
  </si>
  <si>
    <t>4081698</t>
  </si>
  <si>
    <t>https://api.cityofnewyork.us/geoclient/v1/address.json?houseNumber=56-53&amp;street=MYRTLE AVENUE  &amp;borough=Queens&amp;app_id=655a35a1&amp;app_key=40d9a535a462b1727fdd23b6c5e3f057</t>
  </si>
  <si>
    <t>4082812</t>
  </si>
  <si>
    <t>https://api.cityofnewyork.us/geoclient/v1/address.json?houseNumber=44456&amp;street=WYCKOFF AVENUE  &amp;borough=Queens&amp;app_id=655a35a1&amp;app_key=40d9a535a462b1727fdd23b6c5e3f057</t>
  </si>
  <si>
    <t>https://api.cityofnewyork.us/geoclient/v1/address.json?houseNumber=16-12&amp;street=GEORGE STREET  &amp;borough=Queens&amp;app_id=655a35a1&amp;app_key=40d9a535a462b1727fdd23b6c5e3f057</t>
  </si>
  <si>
    <t>4085638</t>
  </si>
  <si>
    <t>https://api.cityofnewyork.us/geoclient/v1/address.json?houseNumber=56-48&amp;street=MYRTLE AVENUE  &amp;borough=Queens&amp;app_id=655a35a1&amp;app_key=40d9a535a462b1727fdd23b6c5e3f057</t>
  </si>
  <si>
    <t>4085876</t>
  </si>
  <si>
    <t>https://api.cityofnewyork.us/geoclient/v1/address.json?houseNumber=57-32&amp;street=MYRTLE AVENUE  &amp;borough=Queens&amp;app_id=655a35a1&amp;app_key=40d9a535a462b1727fdd23b6c5e3f057</t>
  </si>
  <si>
    <t>4086228</t>
  </si>
  <si>
    <t>https://api.cityofnewyork.us/geoclient/v1/address.json?houseNumber=57-38&amp;street=MYRTLE AVENUE  &amp;borough=Queens&amp;app_id=655a35a1&amp;app_key=40d9a535a462b1727fdd23b6c5e3f057</t>
  </si>
  <si>
    <t>4086231</t>
  </si>
  <si>
    <t>https://api.cityofnewyork.us/geoclient/v1/address.json?houseNumber=19-25&amp;street=FLUSHING AVENUE  &amp;borough=Queens&amp;app_id=655a35a1&amp;app_key=40d9a535a462b1727fdd23b6c5e3f057</t>
  </si>
  <si>
    <t>4538845</t>
  </si>
  <si>
    <t>https://api.cityofnewyork.us/geoclient/v1/address.json?houseNumber=819&amp;street=WYCKOFF AVENUE  &amp;borough=Queens&amp;app_id=655a35a1&amp;app_key=40d9a535a462b1727fdd23b6c5e3f057</t>
  </si>
  <si>
    <t>4085428</t>
  </si>
  <si>
    <t>https://api.cityofnewyork.us/geoclient/v1/address.json?houseNumber=16-77&amp;street=CODY AVENUE  &amp;borough=Queens&amp;app_id=655a35a1&amp;app_key=40d9a535a462b1727fdd23b6c5e3f057</t>
  </si>
  <si>
    <t>4085819</t>
  </si>
  <si>
    <t>https://api.cityofnewyork.us/geoclient/v1/address.json?houseNumber=15-15&amp;street=COOPER AVENUE  &amp;borough=Queens&amp;app_id=655a35a1&amp;app_key=40d9a535a462b1727fdd23b6c5e3f057</t>
  </si>
  <si>
    <t>4085386</t>
  </si>
  <si>
    <t>https://api.cityofnewyork.us/geoclient/v1/address.json?houseNumber=1635&amp;street=WEIRFIELD STREET  &amp;borough=Queens&amp;app_id=655a35a1&amp;app_key=40d9a535a462b1727fdd23b6c5e3f057</t>
  </si>
  <si>
    <t>4085589</t>
  </si>
  <si>
    <t>https://api.cityofnewyork.us/geoclient/v1/address.json?houseNumber=CENTRE&amp;street=STREET   &amp;borough=Queens&amp;app_id=655a35a1&amp;app_key=40d9a535a462b1727fdd23b6c5e3f057</t>
  </si>
  <si>
    <t>https://api.cityofnewyork.us/geoclient/v1/address.json?houseNumber=6308&amp;street=TRAFFIC STREET  &amp;borough=Queens&amp;app_id=655a35a1&amp;app_key=40d9a535a462b1727fdd23b6c5e3f057</t>
  </si>
  <si>
    <t>https://api.cityofnewyork.us/geoclient/v1/address.json?houseNumber=61-15&amp;street=71ST   AVENUE&amp;borough=Queens&amp;app_id=655a35a1&amp;app_key=40d9a535a462b1727fdd23b6c5e3f057</t>
  </si>
  <si>
    <t>4088126</t>
  </si>
  <si>
    <t>https://api.cityofnewyork.us/geoclient/v1/address.json?houseNumber=1614&amp;street=STEPHEN ST  &amp;borough=Queens&amp;app_id=655a35a1&amp;app_key=40d9a535a462b1727fdd23b6c5e3f057</t>
  </si>
  <si>
    <t>4085683</t>
  </si>
  <si>
    <t>https://api.cityofnewyork.us/geoclient/v1/address.json?houseNumber=18-46&amp;street=DECATUR STREET  &amp;borough=Queens&amp;app_id=655a35a1&amp;app_key=40d9a535a462b1727fdd23b6c5e3f057</t>
  </si>
  <si>
    <t>4086416</t>
  </si>
  <si>
    <t>https://api.cityofnewyork.us/geoclient/v1/address.json?houseNumber=72-42&amp;street=60TH   LANE&amp;borough=Queens&amp;app_id=655a35a1&amp;app_key=40d9a535a462b1727fdd23b6c5e3f057</t>
  </si>
  <si>
    <t>4086762</t>
  </si>
  <si>
    <t>https://api.cityofnewyork.us/geoclient/v1/address.json?houseNumber=53-24&amp;street=METROPOLITAN AVE  &amp;borough=Queens&amp;app_id=655a35a1&amp;app_key=40d9a535a462b1727fdd23b6c5e3f057</t>
  </si>
  <si>
    <t>https://api.cityofnewyork.us/geoclient/v1/address.json?houseNumber=60-12&amp;street=LINDEN ST  &amp;borough=Queens&amp;app_id=655a35a1&amp;app_key=40d9a535a462b1727fdd23b6c5e3f057</t>
  </si>
  <si>
    <t>https://api.cityofnewyork.us/geoclient/v1/address.json?houseNumber=209D&amp;street=BEACH 100 STREET &amp;borough=Queens&amp;app_id=655a35a1&amp;app_key=40d9a535a462b1727fdd23b6c5e3f057</t>
  </si>
  <si>
    <t>4303708</t>
  </si>
  <si>
    <t>https://api.cityofnewyork.us/geoclient/v1/address.json?houseNumber=100-06&amp;street=ROCKAWAY BEACH BLVD &amp;borough=Queens&amp;app_id=655a35a1&amp;app_key=40d9a535a462b1727fdd23b6c5e3f057</t>
  </si>
  <si>
    <t>4303712</t>
  </si>
  <si>
    <t>https://api.cityofnewyork.us/geoclient/v1/address.json?houseNumber=166A&amp;street=BEACH 109 STREET &amp;borough=Queens&amp;app_id=655a35a1&amp;app_key=40d9a535a462b1727fdd23b6c5e3f057</t>
  </si>
  <si>
    <t>4303844</t>
  </si>
  <si>
    <t>https://api.cityofnewyork.us/geoclient/v1/address.json?houseNumber=114-07&amp;street=ROCKAWAY BEACH BLVD &amp;borough=Queens&amp;app_id=655a35a1&amp;app_key=40d9a535a462b1727fdd23b6c5e3f057</t>
  </si>
  <si>
    <t>4303912</t>
  </si>
  <si>
    <t>https://api.cityofnewyork.us/geoclient/v1/address.json?houseNumber=401&amp;street=BEACH 117 STREET &amp;borough=Queens&amp;app_id=655a35a1&amp;app_key=40d9a535a462b1727fdd23b6c5e3f057</t>
  </si>
  <si>
    <t>4304092</t>
  </si>
  <si>
    <t>https://api.cityofnewyork.us/geoclient/v1/address.json?houseNumber=122-11&amp;street=BEACH CHANNEL DRIVE &amp;borough=Queens&amp;app_id=655a35a1&amp;app_key=40d9a535a462b1727fdd23b6c5e3f057</t>
  </si>
  <si>
    <t>4304174</t>
  </si>
  <si>
    <t>https://api.cityofnewyork.us/geoclient/v1/address.json?houseNumber=427&amp;street=BEACH 123RD STREET &amp;borough=Queens&amp;app_id=655a35a1&amp;app_key=40d9a535a462b1727fdd23b6c5e3f057</t>
  </si>
  <si>
    <t>4304217</t>
  </si>
  <si>
    <t>https://api.cityofnewyork.us/geoclient/v1/address.json?houseNumber=214A&amp;street=BEACH 117 STREET &amp;borough=Queens&amp;app_id=655a35a1&amp;app_key=40d9a535a462b1727fdd23b6c5e3f057</t>
  </si>
  <si>
    <t>4304455</t>
  </si>
  <si>
    <t>https://api.cityofnewyork.us/geoclient/v1/address.json?houseNumber=44253&amp;street=BEACH 99 STREET &amp;borough=Queens&amp;app_id=655a35a1&amp;app_key=40d9a535a462b1727fdd23b6c5e3f057</t>
  </si>
  <si>
    <t>https://api.cityofnewyork.us/geoclient/v1/address.json?houseNumber=12109&amp;street=BEACH CHANNEL DRIVE &amp;borough=Queens&amp;app_id=655a35a1&amp;app_key=40d9a535a462b1727fdd23b6c5e3f057</t>
  </si>
  <si>
    <t>4304146</t>
  </si>
  <si>
    <t>https://api.cityofnewyork.us/geoclient/v1/address.json?houseNumber=431&amp;street=BEACH 121 STREET &amp;borough=Queens&amp;app_id=655a35a1&amp;app_key=40d9a535a462b1727fdd23b6c5e3f057</t>
  </si>
  <si>
    <t>4304152</t>
  </si>
  <si>
    <t>https://api.cityofnewyork.us/geoclient/v1/address.json?houseNumber=441&amp;street=BEACH 123RD STREET &amp;borough=Queens&amp;app_id=655a35a1&amp;app_key=40d9a535a462b1727fdd23b6c5e3f057</t>
  </si>
  <si>
    <t>4304213</t>
  </si>
  <si>
    <t>https://api.cityofnewyork.us/geoclient/v1/address.json?houseNumber=454&amp;street=BEACH 124 STREET &amp;borough=Queens&amp;app_id=655a35a1&amp;app_key=40d9a535a462b1727fdd23b6c5e3f057</t>
  </si>
  <si>
    <t>4304237</t>
  </si>
  <si>
    <t>https://api.cityofnewyork.us/geoclient/v1/address.json?houseNumber=238&amp;street=BEACH 118 STREET &amp;borough=Queens&amp;app_id=655a35a1&amp;app_key=40d9a535a462b1727fdd23b6c5e3f057</t>
  </si>
  <si>
    <t>4304493</t>
  </si>
  <si>
    <t>https://api.cityofnewyork.us/geoclient/v1/address.json?houseNumber=226&amp;street=BEACH 122ND STREET &amp;borough=Queens&amp;app_id=655a35a1&amp;app_key=40d9a535a462b1727fdd23b6c5e3f057</t>
  </si>
  <si>
    <t>4304588</t>
  </si>
  <si>
    <t>https://api.cityofnewyork.us/geoclient/v1/address.json?houseNumber=228&amp;street=BEACH 122 STREET &amp;borough=Queens&amp;app_id=655a35a1&amp;app_key=40d9a535a462b1727fdd23b6c5e3f057</t>
  </si>
  <si>
    <t>4304589</t>
  </si>
  <si>
    <t>https://api.cityofnewyork.us/geoclient/v1/address.json?houseNumber=123-19&amp;street=NEWPORT AVENUE  &amp;borough=Queens&amp;app_id=655a35a1&amp;app_key=40d9a535a462b1727fdd23b6c5e3f057</t>
  </si>
  <si>
    <t>4304618</t>
  </si>
  <si>
    <t>https://api.cityofnewyork.us/geoclient/v1/address.json?houseNumber=123-03&amp;street=NEWPORT AVENUE  &amp;borough=Queens&amp;app_id=655a35a1&amp;app_key=40d9a535a462b1727fdd23b6c5e3f057</t>
  </si>
  <si>
    <t>4304622</t>
  </si>
  <si>
    <t>https://api.cityofnewyork.us/geoclient/v1/address.json?houseNumber=171&amp;street=BEACH 118 STREET &amp;borough=Queens&amp;app_id=655a35a1&amp;app_key=40d9a535a462b1727fdd23b6c5e3f057</t>
  </si>
  <si>
    <t>4304839</t>
  </si>
  <si>
    <t>https://api.cityofnewyork.us/geoclient/v1/address.json?houseNumber=195&amp;street=BEACH 123RD STREET &amp;borough=Queens&amp;app_id=655a35a1&amp;app_key=40d9a535a462b1727fdd23b6c5e3f057</t>
  </si>
  <si>
    <t>4304999</t>
  </si>
  <si>
    <t>https://api.cityofnewyork.us/geoclient/v1/address.json?houseNumber=147&amp;street=BEACH 123 STREET &amp;borough=Queens&amp;app_id=655a35a1&amp;app_key=40d9a535a462b1727fdd23b6c5e3f057</t>
  </si>
  <si>
    <t>4305011</t>
  </si>
  <si>
    <t>https://api.cityofnewyork.us/geoclient/v1/address.json?houseNumber=101-04&amp;street=ROCKAWAY BEACH BLVD &amp;borough=Queens&amp;app_id=655a35a1&amp;app_key=40d9a535a462b1727fdd23b6c5e3f057</t>
  </si>
  <si>
    <t>4532629</t>
  </si>
  <si>
    <t>https://api.cityofnewyork.us/geoclient/v1/address.json?houseNumber=116-12&amp;street=ROCKAWAY BEACH BLVD &amp;borough=Queens&amp;app_id=655a35a1&amp;app_key=40d9a535a462b1727fdd23b6c5e3f057</t>
  </si>
  <si>
    <t>4304451</t>
  </si>
  <si>
    <t>https://api.cityofnewyork.us/geoclient/v1/address.json?houseNumber=168&amp;street=BEACH 119 STREET &amp;borough=Queens&amp;app_id=655a35a1&amp;app_key=40d9a535a462b1727fdd23b6c5e3f057</t>
  </si>
  <si>
    <t>4304854</t>
  </si>
  <si>
    <t>https://api.cityofnewyork.us/geoclient/v1/address.json?houseNumber=101-14&amp;street=SHORE FRONT PARKWAY &amp;borough=Queens&amp;app_id=655a35a1&amp;app_key=40d9a535a462b1727fdd23b6c5e3f057</t>
  </si>
  <si>
    <t>4531174</t>
  </si>
  <si>
    <t>https://api.cityofnewyork.us/geoclient/v1/address.json?houseNumber=174&amp;street=BEACH 102ND STREET &amp;borough=Queens&amp;app_id=655a35a1&amp;app_key=40d9a535a462b1727fdd23b6c5e3f057</t>
  </si>
  <si>
    <t>4531179</t>
  </si>
  <si>
    <t>https://api.cityofnewyork.us/geoclient/v1/address.json?houseNumber=181&amp;street=BEACH 117 STREET &amp;borough=Queens&amp;app_id=655a35a1&amp;app_key=40d9a535a462b1727fdd23b6c5e3f057</t>
  </si>
  <si>
    <t>4463645</t>
  </si>
  <si>
    <t>https://api.cityofnewyork.us/geoclient/v1/address.json?houseNumber=155&amp;street=BEACH 120 STREET &amp;borough=Queens&amp;app_id=655a35a1&amp;app_key=40d9a535a462b1727fdd23b6c5e3f057</t>
  </si>
  <si>
    <t>4304920</t>
  </si>
  <si>
    <t>https://api.cityofnewyork.us/geoclient/v1/address.json?houseNumber=150&amp;street=BEACH 123 STREET &amp;borough=Queens&amp;app_id=655a35a1&amp;app_key=40d9a535a462b1727fdd23b6c5e3f057</t>
  </si>
  <si>
    <t>4304991</t>
  </si>
  <si>
    <t>https://api.cityofnewyork.us/geoclient/v1/address.json?houseNumber=167&amp;street=BEACH 114TH STREET &amp;borough=Queens&amp;app_id=655a35a1&amp;app_key=40d9a535a462b1727fdd23b6c5e3f057</t>
  </si>
  <si>
    <t>https://api.cityofnewyork.us/geoclient/v1/address.json?houseNumber=108-02&amp;street=ROCKAWAY BEACH BLVD &amp;borough=Queens&amp;app_id=655a35a1&amp;app_key=40d9a535a462b1727fdd23b6c5e3f057</t>
  </si>
  <si>
    <t>4436307</t>
  </si>
  <si>
    <t>https://api.cityofnewyork.us/geoclient/v1/address.json?houseNumber=100-03&amp;street=ROCKAWAY BEACH BLVD &amp;borough=Queens&amp;app_id=655a35a1&amp;app_key=40d9a535a462b1727fdd23b6c5e3f057</t>
  </si>
  <si>
    <t>4537809</t>
  </si>
  <si>
    <t>https://api.cityofnewyork.us/geoclient/v1/address.json?houseNumber=108-14&amp;street=ROCKAWAY BEACH DRIVE &amp;borough=Queens&amp;app_id=655a35a1&amp;app_key=40d9a535a462b1727fdd23b6c5e3f057</t>
  </si>
  <si>
    <t>https://api.cityofnewyork.us/geoclient/v1/address.json?houseNumber=169&amp;street=BEACH 109 STREET &amp;borough=Queens&amp;app_id=655a35a1&amp;app_key=40d9a535a462b1727fdd23b6c5e3f057</t>
  </si>
  <si>
    <t>4436225</t>
  </si>
  <si>
    <t>113</t>
  </si>
  <si>
    <t>https://api.cityofnewyork.us/geoclient/v1/address.json?houseNumber=155&amp;street=BEACH 113 STREET &amp;borough=Queens&amp;app_id=655a35a1&amp;app_key=40d9a535a462b1727fdd23b6c5e3f057</t>
  </si>
  <si>
    <t>4303899</t>
  </si>
  <si>
    <t>https://api.cityofnewyork.us/geoclient/v1/address.json?houseNumber=154&amp;street=BEACH 114 STREET &amp;borough=Queens&amp;app_id=655a35a1&amp;app_key=40d9a535a462b1727fdd23b6c5e3f057</t>
  </si>
  <si>
    <t>4303902</t>
  </si>
  <si>
    <t>https://api.cityofnewyork.us/geoclient/v1/address.json?houseNumber=431&amp;street=BEACH 122 STREET &amp;borough=Queens&amp;app_id=655a35a1&amp;app_key=40d9a535a462b1727fdd23b6c5e3f057</t>
  </si>
  <si>
    <t>4304182</t>
  </si>
  <si>
    <t>https://api.cityofnewyork.us/geoclient/v1/address.json?houseNumber=117-12&amp;street=OCEAN PROMENADE, 6H &amp;borough=Queens&amp;app_id=655a35a1&amp;app_key=40d9a535a462b1727fdd23b6c5e3f057</t>
  </si>
  <si>
    <t>https://api.cityofnewyork.us/geoclient/v1/address.json?houseNumber=117-12&amp;street=OCEAN PROMENADE, 2K &amp;borough=Queens&amp;app_id=655a35a1&amp;app_key=40d9a535a462b1727fdd23b6c5e3f057</t>
  </si>
  <si>
    <t>https://api.cityofnewyork.us/geoclient/v1/address.json?houseNumber=117-12&amp;street=OCEAN PROMENADE, 7B &amp;borough=Queens&amp;app_id=655a35a1&amp;app_key=40d9a535a462b1727fdd23b6c5e3f057</t>
  </si>
  <si>
    <t>https://api.cityofnewyork.us/geoclient/v1/address.json?houseNumber=129&amp;street=BEACH 118TH STREET, 6A&amp;borough=Queens&amp;app_id=655a35a1&amp;app_key=40d9a535a462b1727fdd23b6c5e3f057</t>
  </si>
  <si>
    <t>https://api.cityofnewyork.us/geoclient/v1/address.json?houseNumber=129&amp;street=BEACH 118 STREET, 4B&amp;borough=Queens&amp;app_id=655a35a1&amp;app_key=40d9a535a462b1727fdd23b6c5e3f057</t>
  </si>
  <si>
    <t>https://api.cityofnewyork.us/geoclient/v1/address.json?houseNumber=129&amp;street=BEACH 118 STREET, 1J&amp;borough=Queens&amp;app_id=655a35a1&amp;app_key=40d9a535a462b1727fdd23b6c5e3f057</t>
  </si>
  <si>
    <t>https://api.cityofnewyork.us/geoclient/v1/address.json?houseNumber=129&amp;street=BEACH 118 STREET, 1L&amp;borough=Queens&amp;app_id=655a35a1&amp;app_key=40d9a535a462b1727fdd23b6c5e3f057</t>
  </si>
  <si>
    <t>https://api.cityofnewyork.us/geoclient/v1/address.json?houseNumber=129&amp;street=BEACH 118TH STREET, 2G&amp;borough=Queens&amp;app_id=655a35a1&amp;app_key=40d9a535a462b1727fdd23b6c5e3f057</t>
  </si>
  <si>
    <t>https://api.cityofnewyork.us/geoclient/v1/address.json?houseNumber=133&amp;street=BEACH 120TH STREET, IF&amp;borough=Queens&amp;app_id=655a35a1&amp;app_key=40d9a535a462b1727fdd23b6c5e3f057</t>
  </si>
  <si>
    <t>https://api.cityofnewyork.us/geoclient/v1/address.json?houseNumber=133&amp;street=BEACH 120TH STREET, 5E&amp;borough=Queens&amp;app_id=655a35a1&amp;app_key=40d9a535a462b1727fdd23b6c5e3f057</t>
  </si>
  <si>
    <t>https://api.cityofnewyork.us/geoclient/v1/address.json?houseNumber=130&amp;street=BEACH 121ST STREET, 2E&amp;borough=Queens&amp;app_id=655a35a1&amp;app_key=40d9a535a462b1727fdd23b6c5e3f057</t>
  </si>
  <si>
    <t>https://api.cityofnewyork.us/geoclient/v1/address.json?houseNumber=130&amp;street=BEACH 121 STREET, 3B&amp;borough=Queens&amp;app_id=655a35a1&amp;app_key=40d9a535a462b1727fdd23b6c5e3f057</t>
  </si>
  <si>
    <t>https://api.cityofnewyork.us/geoclient/v1/address.json?houseNumber=130&amp;street=BEACH 121ST STREET, 4F&amp;borough=Queens&amp;app_id=655a35a1&amp;app_key=40d9a535a462b1727fdd23b6c5e3f057</t>
  </si>
  <si>
    <t>https://api.cityofnewyork.us/geoclient/v1/address.json?houseNumber=121-16&amp;street=OCEAN PROMENADE, 5C &amp;borough=Queens&amp;app_id=655a35a1&amp;app_key=40d9a535a462b1727fdd23b6c5e3f057</t>
  </si>
  <si>
    <t>https://api.cityofnewyork.us/geoclient/v1/address.json?houseNumber=121-16&amp;street=OCEAN PROMENADE, 1K &amp;borough=Queens&amp;app_id=655a35a1&amp;app_key=40d9a535a462b1727fdd23b6c5e3f057</t>
  </si>
  <si>
    <t>https://api.cityofnewyork.us/geoclient/v1/address.json?houseNumber=175&amp;street=BEACH 100 STREET &amp;borough=Queens&amp;app_id=655a35a1&amp;app_key=40d9a535a462b1727fdd23b6c5e3f057</t>
  </si>
  <si>
    <t>4533096</t>
  </si>
  <si>
    <t>https://api.cityofnewyork.us/geoclient/v1/address.json?houseNumber=27760&amp;street=BEACH 101 STREET &amp;borough=Queens&amp;app_id=655a35a1&amp;app_key=40d9a535a462b1727fdd23b6c5e3f057</t>
  </si>
  <si>
    <t>https://api.cityofnewyork.us/geoclient/v1/address.json?houseNumber=187&amp;street=BEACH 100 STREET &amp;borough=Queens&amp;app_id=655a35a1&amp;app_key=40d9a535a462b1727fdd23b6c5e3f057</t>
  </si>
  <si>
    <t>4533095</t>
  </si>
  <si>
    <t>https://api.cityofnewyork.us/geoclient/v1/address.json?houseNumber=113-07&amp;street=ROCKAWAY BEACH BOULE &amp;borough=Queens&amp;app_id=655a35a1&amp;app_key=40d9a535a462b1727fdd23b6c5e3f057</t>
  </si>
  <si>
    <t>https://api.cityofnewyork.us/geoclient/v1/address.json?houseNumber=44238&amp;street=BEACH 116 STREET &amp;borough=Queens&amp;app_id=655a35a1&amp;app_key=40d9a535a462b1727fdd23b6c5e3f057</t>
  </si>
  <si>
    <t>https://api.cityofnewyork.us/geoclient/v1/address.json?houseNumber=201-209&amp;street=BEACH 116TH STREET &amp;borough=Queens&amp;app_id=655a35a1&amp;app_key=40d9a535a462b1727fdd23b6c5e3f057</t>
  </si>
  <si>
    <t>4304450</t>
  </si>
  <si>
    <t>https://api.cityofnewyork.us/geoclient/v1/address.json?houseNumber=129-147&amp;street=BEACH 116 STREET &amp;borough=Queens&amp;app_id=655a35a1&amp;app_key=40d9a535a462b1727fdd23b6c5e3f057</t>
  </si>
  <si>
    <t>https://api.cityofnewyork.us/geoclient/v1/address.json?houseNumber=115-20&amp;street=BEACH CHANNEL DRIVE &amp;borough=Queens&amp;app_id=655a35a1&amp;app_key=40d9a535a462b1727fdd23b6c5e3f057</t>
  </si>
  <si>
    <t>4303764</t>
  </si>
  <si>
    <t>https://api.cityofnewyork.us/geoclient/v1/address.json?houseNumber=11502&amp;street=ROCKAWAY BEACH BOULE &amp;borough=Queens&amp;app_id=655a35a1&amp;app_key=40d9a535a462b1727fdd23b6c5e3f057</t>
  </si>
  <si>
    <t>https://api.cityofnewyork.us/geoclient/v1/address.json?houseNumber=11432&amp;street=ROCKAWAY BEACH BOULE &amp;borough=Queens&amp;app_id=655a35a1&amp;app_key=40d9a535a462b1727fdd23b6c5e3f057</t>
  </si>
  <si>
    <t>https://api.cityofnewyork.us/geoclient/v1/address.json?houseNumber=114-24&amp;street=ROCKAWAY BEACH BOULE &amp;borough=Queens&amp;app_id=655a35a1&amp;app_key=40d9a535a462b1727fdd23b6c5e3f057</t>
  </si>
  <si>
    <t>https://api.cityofnewyork.us/geoclient/v1/address.json?houseNumber=11422&amp;street=ROCKAWAY BEACH BOULE &amp;borough=Queens&amp;app_id=655a35a1&amp;app_key=40d9a535a462b1727fdd23b6c5e3f057</t>
  </si>
  <si>
    <t>https://api.cityofnewyork.us/geoclient/v1/address.json?houseNumber=11414&amp;street=ROCKAWAY BEACH BOULE &amp;borough=Queens&amp;app_id=655a35a1&amp;app_key=40d9a535a462b1727fdd23b6c5e3f057</t>
  </si>
  <si>
    <t>https://api.cityofnewyork.us/geoclient/v1/address.json?houseNumber=11410&amp;street=ROCKAWAY BEACH BOULE &amp;borough=Queens&amp;app_id=655a35a1&amp;app_key=40d9a535a462b1727fdd23b6c5e3f057</t>
  </si>
  <si>
    <t>https://api.cityofnewyork.us/geoclient/v1/address.json?houseNumber=11404&amp;street=ROCKAWAY BEACH BOULE &amp;borough=Queens&amp;app_id=655a35a1&amp;app_key=40d9a535a462b1727fdd23b6c5e3f057</t>
  </si>
  <si>
    <t>https://api.cityofnewyork.us/geoclient/v1/address.json?houseNumber=11402&amp;street=ROCKAWAY BEACH BOULE &amp;borough=Queens&amp;app_id=655a35a1&amp;app_key=40d9a535a462b1727fdd23b6c5e3f057</t>
  </si>
  <si>
    <t>https://api.cityofnewyork.us/geoclient/v1/address.json?houseNumber=BEACH&amp;street=CHANNEL DRIVE  &amp;borough=Queens&amp;app_id=655a35a1&amp;app_key=40d9a535a462b1727fdd23b6c5e3f057</t>
  </si>
  <si>
    <t>https://api.cityofnewyork.us/geoclient/v1/address.json?houseNumber=ROCKAWAY&amp;street=BEACH BLVD  &amp;borough=Queens&amp;app_id=655a35a1&amp;app_key=40d9a535a462b1727fdd23b6c5e3f057</t>
  </si>
  <si>
    <t>https://api.cityofnewyork.us/geoclient/v1/address.json?houseNumber=158&amp;street=BEACH 116 STREET &amp;borough=Queens&amp;app_id=655a35a1&amp;app_key=40d9a535a462b1727fdd23b6c5e3f057</t>
  </si>
  <si>
    <t>4303940</t>
  </si>
  <si>
    <t>https://api.cityofnewyork.us/geoclient/v1/address.json?houseNumber=102-18&amp;street=ROCKAWAY BEACH BLVD &amp;borough=Queens&amp;app_id=655a35a1&amp;app_key=40d9a535a462b1727fdd23b6c5e3f057</t>
  </si>
  <si>
    <t>4533787</t>
  </si>
  <si>
    <t>https://api.cityofnewyork.us/geoclient/v1/address.json?houseNumber=243-03&amp;street=130TH   ROAD&amp;borough=Queens&amp;app_id=655a35a1&amp;app_key=40d9a535a462b1727fdd23b6c5e3f057</t>
  </si>
  <si>
    <t>4278256</t>
  </si>
  <si>
    <t>https://api.cityofnewyork.us/geoclient/v1/address.json?houseNumber=131-18&amp;street=242ND   STREET&amp;borough=Queens&amp;app_id=655a35a1&amp;app_key=40d9a535a462b1727fdd23b6c5e3f057</t>
  </si>
  <si>
    <t>4279118</t>
  </si>
  <si>
    <t>https://api.cityofnewyork.us/geoclient/v1/address.json?houseNumber=242-07&amp;street=131ST   ROAD&amp;borough=Queens&amp;app_id=655a35a1&amp;app_key=40d9a535a462b1727fdd23b6c5e3f057</t>
  </si>
  <si>
    <t>4279127</t>
  </si>
  <si>
    <t>https://api.cityofnewyork.us/geoclient/v1/address.json?houseNumber=242-20&amp;street=131ST   ROAD&amp;borough=Queens&amp;app_id=655a35a1&amp;app_key=40d9a535a462b1727fdd23b6c5e3f057</t>
  </si>
  <si>
    <t>4279151</t>
  </si>
  <si>
    <t>https://api.cityofnewyork.us/geoclient/v1/address.json?houseNumber=24305&amp;street=132ND AVENUE  &amp;borough=Queens&amp;app_id=655a35a1&amp;app_key=40d9a535a462b1727fdd23b6c5e3f057</t>
  </si>
  <si>
    <t>4279164</t>
  </si>
  <si>
    <t>https://api.cityofnewyork.us/geoclient/v1/address.json?houseNumber=243-21&amp;street=132ND AVENUE  &amp;borough=Queens&amp;app_id=655a35a1&amp;app_key=40d9a535a462b1727fdd23b6c5e3f057</t>
  </si>
  <si>
    <t>4279166</t>
  </si>
  <si>
    <t>https://api.cityofnewyork.us/geoclient/v1/address.json?houseNumber=241-18&amp;street=132ND RD  &amp;borough=Queens&amp;app_id=655a35a1&amp;app_key=40d9a535a462b1727fdd23b6c5e3f057</t>
  </si>
  <si>
    <t>4279555</t>
  </si>
  <si>
    <t>https://api.cityofnewyork.us/geoclient/v1/address.json?houseNumber=242-35&amp;street=133RD AVENUE  &amp;borough=Queens&amp;app_id=655a35a1&amp;app_key=40d9a535a462b1727fdd23b6c5e3f057</t>
  </si>
  <si>
    <t>4279565</t>
  </si>
  <si>
    <t>https://api.cityofnewyork.us/geoclient/v1/address.json?houseNumber=243-37&amp;street=132 ROAD  &amp;borough=Queens&amp;app_id=655a35a1&amp;app_key=40d9a535a462b1727fdd23b6c5e3f057</t>
  </si>
  <si>
    <t>4279592</t>
  </si>
  <si>
    <t>https://api.cityofnewyork.us/geoclient/v1/address.json?houseNumber=243-06&amp;street=132ND   AVENUE&amp;borough=Queens&amp;app_id=655a35a1&amp;app_key=40d9a535a462b1727fdd23b6c5e3f057</t>
  </si>
  <si>
    <t>4279603</t>
  </si>
  <si>
    <t>https://api.cityofnewyork.us/geoclient/v1/address.json?houseNumber=243-28&amp;street=132ND   ROAD&amp;borough=Queens&amp;app_id=655a35a1&amp;app_key=40d9a535a462b1727fdd23b6c5e3f057</t>
  </si>
  <si>
    <t>4279625</t>
  </si>
  <si>
    <t>https://api.cityofnewyork.us/geoclient/v1/address.json?houseNumber=133-48&amp;street=243RD   STREET&amp;borough=Queens&amp;app_id=655a35a1&amp;app_key=40d9a535a462b1727fdd23b6c5e3f057</t>
  </si>
  <si>
    <t>https://api.cityofnewyork.us/geoclient/v1/address.json?houseNumber=245-12&amp;street=134TH   AVENUE&amp;borough=Queens&amp;app_id=655a35a1&amp;app_key=40d9a535a462b1727fdd23b6c5e3f057</t>
  </si>
  <si>
    <t>4284180</t>
  </si>
  <si>
    <t>https://api.cityofnewyork.us/geoclient/v1/address.json?houseNumber=134-26&amp;street=246TH STREET  &amp;borough=Queens&amp;app_id=655a35a1&amp;app_key=40d9a535a462b1727fdd23b6c5e3f057</t>
  </si>
  <si>
    <t>4284186</t>
  </si>
  <si>
    <t>https://api.cityofnewyork.us/geoclient/v1/address.json?houseNumber=135-36&amp;street=243RD   STREET&amp;borough=Queens&amp;app_id=655a35a1&amp;app_key=40d9a535a462b1727fdd23b6c5e3f057</t>
  </si>
  <si>
    <t>4284257</t>
  </si>
  <si>
    <t>https://api.cityofnewyork.us/geoclient/v1/address.json?houseNumber=135-18&amp;street=245TH STREET  &amp;borough=Queens&amp;app_id=655a35a1&amp;app_key=40d9a535a462b1727fdd23b6c5e3f057</t>
  </si>
  <si>
    <t>4284290</t>
  </si>
  <si>
    <t>https://api.cityofnewyork.us/geoclient/v1/address.json?houseNumber=135-24&amp;street=246TH   STREET&amp;borough=Queens&amp;app_id=655a35a1&amp;app_key=40d9a535a462b1727fdd23b6c5e3f057</t>
  </si>
  <si>
    <t>4284316</t>
  </si>
  <si>
    <t>https://api.cityofnewyork.us/geoclient/v1/address.json?houseNumber=135-46&amp;street=246TH   STREET&amp;borough=Queens&amp;app_id=655a35a1&amp;app_key=40d9a535a462b1727fdd23b6c5e3f057</t>
  </si>
  <si>
    <t>4284321</t>
  </si>
  <si>
    <t>https://api.cityofnewyork.us/geoclient/v1/address.json?houseNumber=137-15&amp;street=241ST STREET  &amp;borough=Queens&amp;app_id=655a35a1&amp;app_key=40d9a535a462b1727fdd23b6c5e3f057</t>
  </si>
  <si>
    <t>4284413</t>
  </si>
  <si>
    <t>https://api.cityofnewyork.us/geoclient/v1/address.json?houseNumber=242-06&amp;street=136TH AVENUE  &amp;borough=Queens&amp;app_id=655a35a1&amp;app_key=40d9a535a462b1727fdd23b6c5e3f057</t>
  </si>
  <si>
    <t>4284437</t>
  </si>
  <si>
    <t>https://api.cityofnewyork.us/geoclient/v1/address.json?houseNumber=242-06&amp;street=136TH   AVENUE&amp;borough=Queens&amp;app_id=655a35a1&amp;app_key=40d9a535a462b1727fdd23b6c5e3f057</t>
  </si>
  <si>
    <t>https://api.cityofnewyork.us/geoclient/v1/address.json?houseNumber=137-43&amp;street=243RD ST  &amp;borough=Queens&amp;app_id=655a35a1&amp;app_key=40d9a535a462b1727fdd23b6c5e3f057</t>
  </si>
  <si>
    <t>4284494</t>
  </si>
  <si>
    <t>https://api.cityofnewyork.us/geoclient/v1/address.json?houseNumber=136-08&amp;street=HOOK CREEK BOULEVARD &amp;borough=Queens&amp;app_id=655a35a1&amp;app_key=40d9a535a462b1727fdd23b6c5e3f057</t>
  </si>
  <si>
    <t>4284534</t>
  </si>
  <si>
    <t>https://api.cityofnewyork.us/geoclient/v1/address.json?houseNumber=246-11&amp;street=137TH AVENUE  &amp;borough=Queens&amp;app_id=655a35a1&amp;app_key=40d9a535a462b1727fdd23b6c5e3f057</t>
  </si>
  <si>
    <t>https://api.cityofnewyork.us/geoclient/v1/address.json?houseNumber=244-31&amp;street=137TH AVENUE  &amp;borough=Queens&amp;app_id=655a35a1&amp;app_key=40d9a535a462b1727fdd23b6c5e3f057</t>
  </si>
  <si>
    <t>4284592</t>
  </si>
  <si>
    <t>https://api.cityofnewyork.us/geoclient/v1/address.json?houseNumber=244-31&amp;street=137TH AVE  &amp;borough=Queens&amp;app_id=655a35a1&amp;app_key=40d9a535a462b1727fdd23b6c5e3f057</t>
  </si>
  <si>
    <t>https://api.cityofnewyork.us/geoclient/v1/address.json?houseNumber=137-14&amp;street=246TH STREET  &amp;borough=Queens&amp;app_id=655a35a1&amp;app_key=40d9a535a462b1727fdd23b6c5e3f057</t>
  </si>
  <si>
    <t>4284608</t>
  </si>
  <si>
    <t>https://api.cityofnewyork.us/geoclient/v1/address.json?houseNumber=246-30&amp;street=137TH ROAD  &amp;borough=Queens&amp;app_id=655a35a1&amp;app_key=40d9a535a462b1727fdd23b6c5e3f057</t>
  </si>
  <si>
    <t>4284662</t>
  </si>
  <si>
    <t>https://api.cityofnewyork.us/geoclient/v1/address.json?houseNumber=136-11&amp;street=HOOK CREEK BOULEVARD &amp;borough=Queens&amp;app_id=655a35a1&amp;app_key=40d9a535a462b1727fdd23b6c5e3f057</t>
  </si>
  <si>
    <t>4611841</t>
  </si>
  <si>
    <t>https://api.cityofnewyork.us/geoclient/v1/address.json?houseNumber=247-17&amp;street=137TH   AVENUE&amp;borough=Queens&amp;app_id=655a35a1&amp;app_key=40d9a535a462b1727fdd23b6c5e3f057</t>
  </si>
  <si>
    <t>4284681</t>
  </si>
  <si>
    <t>https://api.cityofnewyork.us/geoclient/v1/address.json?houseNumber=138-11&amp;street=243RD STREET  &amp;borough=Queens&amp;app_id=655a35a1&amp;app_key=40d9a535a462b1727fdd23b6c5e3f057</t>
  </si>
  <si>
    <t>4284767</t>
  </si>
  <si>
    <t>https://api.cityofnewyork.us/geoclient/v1/address.json?houseNumber=236-05&amp;street=NORTH CONDUIT AVENUE &amp;borough=Queens&amp;app_id=655a35a1&amp;app_key=40d9a535a462b1727fdd23b6c5e3f057</t>
  </si>
  <si>
    <t>4284806</t>
  </si>
  <si>
    <t>https://api.cityofnewyork.us/geoclient/v1/address.json?houseNumber=147-34&amp;street=224TH ST  &amp;borough=Queens&amp;app_id=655a35a1&amp;app_key=40d9a535a462b1727fdd23b6c5e3f057</t>
  </si>
  <si>
    <t>4286222</t>
  </si>
  <si>
    <t>https://api.cityofnewyork.us/geoclient/v1/address.json?houseNumber=147-34&amp;street=224 STREET  &amp;borough=Queens&amp;app_id=655a35a1&amp;app_key=40d9a535a462b1727fdd23b6c5e3f057</t>
  </si>
  <si>
    <t>https://api.cityofnewyork.us/geoclient/v1/address.json?houseNumber=146-16&amp;street=220TH STREET  &amp;borough=Queens&amp;app_id=655a35a1&amp;app_key=40d9a535a462b1727fdd23b6c5e3f057</t>
  </si>
  <si>
    <t>4286240</t>
  </si>
  <si>
    <t>https://api.cityofnewyork.us/geoclient/v1/address.json?houseNumber=146-41&amp;street=229TH STREET  &amp;borough=Queens&amp;app_id=655a35a1&amp;app_key=40d9a535a462b1727fdd23b6c5e3f057</t>
  </si>
  <si>
    <t>https://api.cityofnewyork.us/geoclient/v1/address.json?houseNumber=230-02&amp;street=146TH   AVENUE&amp;borough=Queens&amp;app_id=655a35a1&amp;app_key=40d9a535a462b1727fdd23b6c5e3f057</t>
  </si>
  <si>
    <t>4286476</t>
  </si>
  <si>
    <t>https://api.cityofnewyork.us/geoclient/v1/address.json?houseNumber=145-94&amp;street=221 STREET  &amp;borough=Queens&amp;app_id=655a35a1&amp;app_key=40d9a535a462b1727fdd23b6c5e3f057</t>
  </si>
  <si>
    <t>4286580</t>
  </si>
  <si>
    <t>https://api.cityofnewyork.us/geoclient/v1/address.json?houseNumber=221-11&amp;street=146TH AVENUE  &amp;borough=Queens&amp;app_id=655a35a1&amp;app_key=40d9a535a462b1727fdd23b6c5e3f057</t>
  </si>
  <si>
    <t>https://api.cityofnewyork.us/geoclient/v1/address.json?houseNumber=145-62&amp;street=223RD STREET  &amp;borough=Queens&amp;app_id=655a35a1&amp;app_key=40d9a535a462b1727fdd23b6c5e3f057</t>
  </si>
  <si>
    <t>4286640</t>
  </si>
  <si>
    <t>https://api.cityofnewyork.us/geoclient/v1/address.json?houseNumber=145-65&amp;street=223RD STREET  &amp;borough=Queens&amp;app_id=655a35a1&amp;app_key=40d9a535a462b1727fdd23b6c5e3f057</t>
  </si>
  <si>
    <t>https://api.cityofnewyork.us/geoclient/v1/address.json?houseNumber=145-81&amp;street=224TH   STREET&amp;borough=Queens&amp;app_id=655a35a1&amp;app_key=40d9a535a462b1727fdd23b6c5e3f057</t>
  </si>
  <si>
    <t>4286702</t>
  </si>
  <si>
    <t>https://api.cityofnewyork.us/geoclient/v1/address.json?houseNumber=145-102&amp;street=225TH STREET  &amp;borough=Queens&amp;app_id=655a35a1&amp;app_key=40d9a535a462b1727fdd23b6c5e3f057</t>
  </si>
  <si>
    <t>4286732</t>
  </si>
  <si>
    <t>https://api.cityofnewyork.us/geoclient/v1/address.json?houseNumber=145-102&amp;street=225TH   STREET&amp;borough=Queens&amp;app_id=655a35a1&amp;app_key=40d9a535a462b1727fdd23b6c5e3f057</t>
  </si>
  <si>
    <t>https://api.cityofnewyork.us/geoclient/v1/address.json?houseNumber=145-65&amp;street=225TH   STREET&amp;borough=Queens&amp;app_id=655a35a1&amp;app_key=40d9a535a462b1727fdd23b6c5e3f057</t>
  </si>
  <si>
    <t>4286751</t>
  </si>
  <si>
    <t>https://api.cityofnewyork.us/geoclient/v1/address.json?houseNumber=224-12&amp;street=145TH AVENUE  &amp;borough=Queens&amp;app_id=655a35a1&amp;app_key=40d9a535a462b1727fdd23b6c5e3f057</t>
  </si>
  <si>
    <t>4286858</t>
  </si>
  <si>
    <t>https://api.cityofnewyork.us/geoclient/v1/address.json?houseNumber=145-33&amp;street=225TH   STREET&amp;borough=Queens&amp;app_id=655a35a1&amp;app_key=40d9a535a462b1727fdd23b6c5e3f057</t>
  </si>
  <si>
    <t>4286866</t>
  </si>
  <si>
    <t>https://api.cityofnewyork.us/geoclient/v1/address.json?houseNumber=145-33&amp;street=225 STREET  &amp;borough=Queens&amp;app_id=655a35a1&amp;app_key=40d9a535a462b1727fdd23b6c5e3f057</t>
  </si>
  <si>
    <t>https://api.cityofnewyork.us/geoclient/v1/address.json?houseNumber=145-23&amp;street=225TH STREET  &amp;borough=Queens&amp;app_id=655a35a1&amp;app_key=40d9a535a462b1727fdd23b6c5e3f057</t>
  </si>
  <si>
    <t>4534148</t>
  </si>
  <si>
    <t>https://api.cityofnewyork.us/geoclient/v1/address.json?houseNumber=226-04&amp;street=145TH AVENUE  &amp;borough=Queens&amp;app_id=655a35a1&amp;app_key=40d9a535a462b1727fdd23b6c5e3f057</t>
  </si>
  <si>
    <t>4286879</t>
  </si>
  <si>
    <t>https://api.cityofnewyork.us/geoclient/v1/address.json?houseNumber=145-33&amp;street=229 STREET  &amp;borough=Queens&amp;app_id=655a35a1&amp;app_key=40d9a535a462b1727fdd23b6c5e3f057</t>
  </si>
  <si>
    <t>4286919</t>
  </si>
  <si>
    <t>https://api.cityofnewyork.us/geoclient/v1/address.json?houseNumber=145-14&amp;street=230TH   PLACE&amp;borough=Queens&amp;app_id=655a35a1&amp;app_key=40d9a535a462b1727fdd23b6c5e3f057</t>
  </si>
  <si>
    <t>4286964</t>
  </si>
  <si>
    <t>https://api.cityofnewyork.us/geoclient/v1/address.json?houseNumber=14421&amp;street=224 STREET  &amp;borough=Queens&amp;app_id=655a35a1&amp;app_key=40d9a535a462b1727fdd23b6c5e3f057</t>
  </si>
  <si>
    <t>4605126</t>
  </si>
  <si>
    <t>https://api.cityofnewyork.us/geoclient/v1/address.json?houseNumber=144-14&amp;street=226TH STREET  &amp;borough=Queens&amp;app_id=655a35a1&amp;app_key=40d9a535a462b1727fdd23b6c5e3f057</t>
  </si>
  <si>
    <t>4287175</t>
  </si>
  <si>
    <t>https://api.cityofnewyork.us/geoclient/v1/address.json?houseNumber=226-07&amp;street=145TH AVENUE  &amp;borough=Queens&amp;app_id=655a35a1&amp;app_key=40d9a535a462b1727fdd23b6c5e3f057</t>
  </si>
  <si>
    <t>4287188</t>
  </si>
  <si>
    <t>https://api.cityofnewyork.us/geoclient/v1/address.json?houseNumber=226-03&amp;street=145TH AVENUE  &amp;borough=Queens&amp;app_id=655a35a1&amp;app_key=40d9a535a462b1727fdd23b6c5e3f057</t>
  </si>
  <si>
    <t>4287189</t>
  </si>
  <si>
    <t>https://api.cityofnewyork.us/geoclient/v1/address.json?houseNumber=144-46&amp;street=228TH STREET  &amp;borough=Queens&amp;app_id=655a35a1&amp;app_key=40d9a535a462b1727fdd23b6c5e3f057</t>
  </si>
  <si>
    <t>https://api.cityofnewyork.us/geoclient/v1/address.json?houseNumber=144-15&amp;street=230TH PLACE  &amp;borough=Queens&amp;app_id=655a35a1&amp;app_key=40d9a535a462b1727fdd23b6c5e3f057</t>
  </si>
  <si>
    <t>4287351</t>
  </si>
  <si>
    <t>https://api.cityofnewyork.us/geoclient/v1/address.json?houseNumber=143-67&amp;street=226 STREET  &amp;borough=Queens&amp;app_id=655a35a1&amp;app_key=40d9a535a462b1727fdd23b6c5e3f057</t>
  </si>
  <si>
    <t>https://api.cityofnewyork.us/geoclient/v1/address.json?houseNumber=143-67&amp;street=230TH   PLACE&amp;borough=Queens&amp;app_id=655a35a1&amp;app_key=40d9a535a462b1727fdd23b6c5e3f057</t>
  </si>
  <si>
    <t>4287530</t>
  </si>
  <si>
    <t>https://api.cityofnewyork.us/geoclient/v1/address.json?houseNumber=142-06&amp;street=232ND STREET  &amp;borough=Queens&amp;app_id=655a35a1&amp;app_key=40d9a535a462b1727fdd23b6c5e3f057</t>
  </si>
  <si>
    <t>4287643</t>
  </si>
  <si>
    <t>https://api.cityofnewyork.us/geoclient/v1/address.json?houseNumber=232-12&amp;street=143RD AVENUE  &amp;borough=Queens&amp;app_id=655a35a1&amp;app_key=40d9a535a462b1727fdd23b6c5e3f057</t>
  </si>
  <si>
    <t>4287737</t>
  </si>
  <si>
    <t>https://api.cityofnewyork.us/geoclient/v1/address.json?houseNumber=240-15&amp;street=145TH   AVENUE&amp;borough=Queens&amp;app_id=655a35a1&amp;app_key=40d9a535a462b1727fdd23b6c5e3f057</t>
  </si>
  <si>
    <t>4287982</t>
  </si>
  <si>
    <t>https://api.cityofnewyork.us/geoclient/v1/address.json?houseNumber=240-01&amp;street=145TH AVE  &amp;borough=Queens&amp;app_id=655a35a1&amp;app_key=40d9a535a462b1727fdd23b6c5e3f057</t>
  </si>
  <si>
    <t>4287986</t>
  </si>
  <si>
    <t>https://api.cityofnewyork.us/geoclient/v1/address.json?houseNumber=241-02&amp;street=144TH AVENUE  &amp;borough=Queens&amp;app_id=655a35a1&amp;app_key=40d9a535a462b1727fdd23b6c5e3f057</t>
  </si>
  <si>
    <t>4288010</t>
  </si>
  <si>
    <t>https://api.cityofnewyork.us/geoclient/v1/address.json?houseNumber=241-02&amp;street=144 AVENUE  &amp;borough=Queens&amp;app_id=655a35a1&amp;app_key=40d9a535a462b1727fdd23b6c5e3f057</t>
  </si>
  <si>
    <t>https://api.cityofnewyork.us/geoclient/v1/address.json?houseNumber=240-29&amp;street=144TH   AVENUE&amp;borough=Queens&amp;app_id=655a35a1&amp;app_key=40d9a535a462b1727fdd23b6c5e3f057</t>
  </si>
  <si>
    <t>4288020</t>
  </si>
  <si>
    <t>https://api.cityofnewyork.us/geoclient/v1/address.json?houseNumber=240-03&amp;street=CANEY ROAD  &amp;borough=Queens&amp;app_id=655a35a1&amp;app_key=40d9a535a462b1727fdd23b6c5e3f057</t>
  </si>
  <si>
    <t>4288070</t>
  </si>
  <si>
    <t>https://api.cityofnewyork.us/geoclient/v1/address.json?houseNumber=241-22&amp;street=WELLER AVENUE  &amp;borough=Queens&amp;app_id=655a35a1&amp;app_key=40d9a535a462b1727fdd23b6c5e3f057</t>
  </si>
  <si>
    <t>4288104</t>
  </si>
  <si>
    <t>https://api.cityofnewyork.us/geoclient/v1/address.json?houseNumber=241-14&amp;street=143 AVENUE  &amp;borough=Queens&amp;app_id=655a35a1&amp;app_key=40d9a535a462b1727fdd23b6c5e3f057</t>
  </si>
  <si>
    <t>4288145</t>
  </si>
  <si>
    <t>https://api.cityofnewyork.us/geoclient/v1/address.json?houseNumber=243-39&amp;street=MAYDA ROAD  &amp;borough=Queens&amp;app_id=655a35a1&amp;app_key=40d9a535a462b1727fdd23b6c5e3f057</t>
  </si>
  <si>
    <t>4288385</t>
  </si>
  <si>
    <t>https://api.cityofnewyork.us/geoclient/v1/address.json?houseNumber=243-40&amp;street=144TH AVENUE  &amp;borough=Queens&amp;app_id=655a35a1&amp;app_key=40d9a535a462b1727fdd23b6c5e3f057</t>
  </si>
  <si>
    <t>4288444</t>
  </si>
  <si>
    <t>https://api.cityofnewyork.us/geoclient/v1/address.json?houseNumber=243-40&amp;street=144TH AVE  &amp;borough=Queens&amp;app_id=655a35a1&amp;app_key=40d9a535a462b1727fdd23b6c5e3f057</t>
  </si>
  <si>
    <t>https://api.cityofnewyork.us/geoclient/v1/address.json?houseNumber=243-50&amp;street=CANEY ROAD  &amp;borough=Queens&amp;app_id=655a35a1&amp;app_key=40d9a535a462b1727fdd23b6c5e3f057</t>
  </si>
  <si>
    <t>4288461</t>
  </si>
  <si>
    <t>https://api.cityofnewyork.us/geoclient/v1/address.json?houseNumber=141-05&amp;street=243 STREET  &amp;borough=Queens&amp;app_id=655a35a1&amp;app_key=40d9a535a462b1727fdd23b6c5e3f057</t>
  </si>
  <si>
    <t>4288544</t>
  </si>
  <si>
    <t>https://api.cityofnewyork.us/geoclient/v1/address.json?houseNumber=143-05&amp;street=248TH STREET  &amp;borough=Queens&amp;app_id=655a35a1&amp;app_key=40d9a535a462b1727fdd23b6c5e3f057</t>
  </si>
  <si>
    <t>4288595</t>
  </si>
  <si>
    <t>https://api.cityofnewyork.us/geoclient/v1/address.json?houseNumber=143-05&amp;street=248TH   STREET&amp;borough=Queens&amp;app_id=655a35a1&amp;app_key=40d9a535a462b1727fdd23b6c5e3f057</t>
  </si>
  <si>
    <t>https://api.cityofnewyork.us/geoclient/v1/address.json?houseNumber=249-11&amp;street=145 AVENUE  &amp;borough=Queens&amp;app_id=655a35a1&amp;app_key=40d9a535a462b1727fdd23b6c5e3f057</t>
  </si>
  <si>
    <t>4288686</t>
  </si>
  <si>
    <t>https://api.cityofnewyork.us/geoclient/v1/address.json?houseNumber=249-15&amp;street=MAYDA ROAD  &amp;borough=Queens&amp;app_id=655a35a1&amp;app_key=40d9a535a462b1727fdd23b6c5e3f057</t>
  </si>
  <si>
    <t>4288729</t>
  </si>
  <si>
    <t>https://api.cityofnewyork.us/geoclient/v1/address.json?houseNumber=144-20&amp;street=WELLER LANE  &amp;borough=Queens&amp;app_id=655a35a1&amp;app_key=40d9a535a462b1727fdd23b6c5e3f057</t>
  </si>
  <si>
    <t>4288762</t>
  </si>
  <si>
    <t>https://api.cityofnewyork.us/geoclient/v1/address.json?houseNumber=144-27&amp;street=WELLER LANE  &amp;borough=Queens&amp;app_id=655a35a1&amp;app_key=40d9a535a462b1727fdd23b6c5e3f057</t>
  </si>
  <si>
    <t>4288780</t>
  </si>
  <si>
    <t>https://api.cityofnewyork.us/geoclient/v1/address.json?houseNumber=144-42&amp;street=254 ST  &amp;borough=Queens&amp;app_id=655a35a1&amp;app_key=40d9a535a462b1727fdd23b6c5e3f057</t>
  </si>
  <si>
    <t>4288814</t>
  </si>
  <si>
    <t>https://api.cityofnewyork.us/geoclient/v1/address.json?houseNumber=257-04&amp;street=145TH   AVENUE&amp;borough=Queens&amp;app_id=655a35a1&amp;app_key=40d9a535a462b1727fdd23b6c5e3f057</t>
  </si>
  <si>
    <t>4288860</t>
  </si>
  <si>
    <t>https://api.cityofnewyork.us/geoclient/v1/address.json?houseNumber=141-38&amp;street=254TH STREET  &amp;borough=Queens&amp;app_id=655a35a1&amp;app_key=40d9a535a462b1727fdd23b6c5e3f057</t>
  </si>
  <si>
    <t>4288991</t>
  </si>
  <si>
    <t>https://api.cityofnewyork.us/geoclient/v1/address.json?houseNumber=259-26&amp;street=145TH   AVENUE&amp;borough=Queens&amp;app_id=655a35a1&amp;app_key=40d9a535a462b1727fdd23b6c5e3f057</t>
  </si>
  <si>
    <t>4289134</t>
  </si>
  <si>
    <t>https://api.cityofnewyork.us/geoclient/v1/address.json?houseNumber=141-36&amp;street=256TH   STREET&amp;borough=Queens&amp;app_id=655a35a1&amp;app_key=40d9a535a462b1727fdd23b6c5e3f057</t>
  </si>
  <si>
    <t>4289218</t>
  </si>
  <si>
    <t>https://api.cityofnewyork.us/geoclient/v1/address.json?houseNumber=139-14&amp;street=254TH STREET  &amp;borough=Queens&amp;app_id=655a35a1&amp;app_key=40d9a535a462b1727fdd23b6c5e3f057</t>
  </si>
  <si>
    <t>4289255</t>
  </si>
  <si>
    <t>https://api.cityofnewyork.us/geoclient/v1/address.json?houseNumber=253-23&amp;street=139TH   AVENUE&amp;borough=Queens&amp;app_id=655a35a1&amp;app_key=40d9a535a462b1727fdd23b6c5e3f057</t>
  </si>
  <si>
    <t>4289380</t>
  </si>
  <si>
    <t>https://api.cityofnewyork.us/geoclient/v1/address.json?houseNumber=138-30&amp;street=249TH   STREET&amp;borough=Queens&amp;app_id=655a35a1&amp;app_key=40d9a535a462b1727fdd23b6c5e3f057</t>
  </si>
  <si>
    <t>4289444</t>
  </si>
  <si>
    <t>https://api.cityofnewyork.us/geoclient/v1/address.json?houseNumber=138-30&amp;street=247TH   STREET&amp;borough=Queens&amp;app_id=655a35a1&amp;app_key=40d9a535a462b1727fdd23b6c5e3f057</t>
  </si>
  <si>
    <t>4289466</t>
  </si>
  <si>
    <t>https://api.cityofnewyork.us/geoclient/v1/address.json?houseNumber=13709&amp;street=249TH STREET  &amp;borough=Queens&amp;app_id=655a35a1&amp;app_key=40d9a535a462b1727fdd23b6c5e3f057</t>
  </si>
  <si>
    <t>4289502</t>
  </si>
  <si>
    <t>https://api.cityofnewyork.us/geoclient/v1/address.json?houseNumber=137-03&amp;street=249TH   STREET&amp;borough=Queens&amp;app_id=655a35a1&amp;app_key=40d9a535a462b1727fdd23b6c5e3f057</t>
  </si>
  <si>
    <t>4289504</t>
  </si>
  <si>
    <t>https://api.cityofnewyork.us/geoclient/v1/address.json?houseNumber=137-24&amp;street=250TH STREET  &amp;borough=Queens&amp;app_id=655a35a1&amp;app_key=40d9a535a462b1727fdd23b6c5e3f057</t>
  </si>
  <si>
    <t>4289510</t>
  </si>
  <si>
    <t>https://api.cityofnewyork.us/geoclient/v1/address.json?houseNumber=137-15&amp;street=250 STREET  &amp;borough=Queens&amp;app_id=655a35a1&amp;app_key=40d9a535a462b1727fdd23b6c5e3f057</t>
  </si>
  <si>
    <t>4289527</t>
  </si>
  <si>
    <t>https://api.cityofnewyork.us/geoclient/v1/address.json?houseNumber=249-50&amp;street=147TH   AVENUE&amp;borough=Queens&amp;app_id=655a35a1&amp;app_key=40d9a535a462b1727fdd23b6c5e3f057</t>
  </si>
  <si>
    <t>4289666</t>
  </si>
  <si>
    <t>https://api.cityofnewyork.us/geoclient/v1/address.json?houseNumber=245-38&amp;street=147TH   DRIVE&amp;borough=Queens&amp;app_id=655a35a1&amp;app_key=40d9a535a462b1727fdd23b6c5e3f057</t>
  </si>
  <si>
    <t>4289700</t>
  </si>
  <si>
    <t>https://api.cityofnewyork.us/geoclient/v1/address.json?houseNumber=245-20&amp;street=148TH   ROAD&amp;borough=Queens&amp;app_id=655a35a1&amp;app_key=40d9a535a462b1727fdd23b6c5e3f057</t>
  </si>
  <si>
    <t>4289761</t>
  </si>
  <si>
    <t>https://api.cityofnewyork.us/geoclient/v1/address.json?houseNumber=249-38&amp;street=148TH ROAD  &amp;borough=Queens&amp;app_id=655a35a1&amp;app_key=40d9a535a462b1727fdd23b6c5e3f057</t>
  </si>
  <si>
    <t>4289776</t>
  </si>
  <si>
    <t>https://api.cityofnewyork.us/geoclient/v1/address.json?houseNumber=254-10&amp;street=147TH   AVENUE&amp;borough=Queens&amp;app_id=655a35a1&amp;app_key=40d9a535a462b1727fdd23b6c5e3f057</t>
  </si>
  <si>
    <t>4289945</t>
  </si>
  <si>
    <t>https://api.cityofnewyork.us/geoclient/v1/address.json?houseNumber=253-15&amp;street=147TH DRIVE  &amp;borough=Queens&amp;app_id=655a35a1&amp;app_key=40d9a535a462b1727fdd23b6c5e3f057</t>
  </si>
  <si>
    <t>4289965</t>
  </si>
  <si>
    <t>https://api.cityofnewyork.us/geoclient/v1/address.json?houseNumber=253-03&amp;street=147TH DRIVE  &amp;borough=Queens&amp;app_id=655a35a1&amp;app_key=40d9a535a462b1727fdd23b6c5e3f057</t>
  </si>
  <si>
    <t>4289968</t>
  </si>
  <si>
    <t>https://api.cityofnewyork.us/geoclient/v1/address.json?houseNumber=253-06&amp;street=148TH AVE  &amp;borough=Queens&amp;app_id=655a35a1&amp;app_key=40d9a535a462b1727fdd23b6c5e3f057</t>
  </si>
  <si>
    <t>https://api.cityofnewyork.us/geoclient/v1/address.json?houseNumber=149-82&amp;street=WELLER LANE  &amp;borough=Queens&amp;app_id=655a35a1&amp;app_key=40d9a535a462b1727fdd23b6c5e3f057</t>
  </si>
  <si>
    <t>4290226</t>
  </si>
  <si>
    <t>https://api.cityofnewyork.us/geoclient/v1/address.json?houseNumber=256-26&amp;street=147TH AVENUE  &amp;borough=Queens&amp;app_id=655a35a1&amp;app_key=40d9a535a462b1727fdd23b6c5e3f057</t>
  </si>
  <si>
    <t>4290273</t>
  </si>
  <si>
    <t>https://api.cityofnewyork.us/geoclient/v1/address.json?houseNumber=256-26&amp;street=147TH   AVENUE&amp;borough=Queens&amp;app_id=655a35a1&amp;app_key=40d9a535a462b1727fdd23b6c5e3f057</t>
  </si>
  <si>
    <t>https://api.cityofnewyork.us/geoclient/v1/address.json?houseNumber=257-43&amp;street=148TH   DRIVE&amp;borough=Queens&amp;app_id=655a35a1&amp;app_key=40d9a535a462b1727fdd23b6c5e3f057</t>
  </si>
  <si>
    <t>4290600</t>
  </si>
  <si>
    <t>https://api.cityofnewyork.us/geoclient/v1/address.json?houseNumber=257-31&amp;street=149TH AVENUE  &amp;borough=Queens&amp;app_id=655a35a1&amp;app_key=40d9a535a462b1727fdd23b6c5e3f057</t>
  </si>
  <si>
    <t>4290634</t>
  </si>
  <si>
    <t>https://api.cityofnewyork.us/geoclient/v1/address.json?houseNumber=257-04&amp;street=149TH   AVENUE&amp;borough=Queens&amp;app_id=655a35a1&amp;app_key=40d9a535a462b1727fdd23b6c5e3f057</t>
  </si>
  <si>
    <t>4290646</t>
  </si>
  <si>
    <t>https://api.cityofnewyork.us/geoclient/v1/address.json?houseNumber=259-23&amp;street=148TH   DRIVE&amp;borough=Queens&amp;app_id=655a35a1&amp;app_key=40d9a535a462b1727fdd23b6c5e3f057</t>
  </si>
  <si>
    <t>4291005</t>
  </si>
  <si>
    <t>https://api.cityofnewyork.us/geoclient/v1/address.json?houseNumber=259-76&amp;street=148TH ROAD  &amp;borough=Queens&amp;app_id=655a35a1&amp;app_key=40d9a535a462b1727fdd23b6c5e3f057</t>
  </si>
  <si>
    <t>4291026</t>
  </si>
  <si>
    <t>https://api.cityofnewyork.us/geoclient/v1/address.json?houseNumber=259-63&amp;street=149TH   AVENUE&amp;borough=Queens&amp;app_id=655a35a1&amp;app_key=40d9a535a462b1727fdd23b6c5e3f057</t>
  </si>
  <si>
    <t>4291066</t>
  </si>
  <si>
    <t>https://api.cityofnewyork.us/geoclient/v1/address.json?houseNumber=147-16&amp;street=230TH STREET  &amp;borough=Queens&amp;app_id=655a35a1&amp;app_key=40d9a535a462b1727fdd23b6c5e3f057</t>
  </si>
  <si>
    <t>4291321</t>
  </si>
  <si>
    <t>https://api.cityofnewyork.us/geoclient/v1/address.json?houseNumber=147-10&amp;street=230TH PLACE  &amp;borough=Queens&amp;app_id=655a35a1&amp;app_key=40d9a535a462b1727fdd23b6c5e3f057</t>
  </si>
  <si>
    <t>4291347</t>
  </si>
  <si>
    <t>https://api.cityofnewyork.us/geoclient/v1/address.json?houseNumber=230-40&amp;street=148TH AVENUE  &amp;borough=Queens&amp;app_id=655a35a1&amp;app_key=40d9a535a462b1727fdd23b6c5e3f057</t>
  </si>
  <si>
    <t>4291456</t>
  </si>
  <si>
    <t>https://api.cityofnewyork.us/geoclient/v1/address.json?houseNumber=230-40&amp;street=148TH   AVENUE&amp;borough=Queens&amp;app_id=655a35a1&amp;app_key=40d9a535a462b1727fdd23b6c5e3f057</t>
  </si>
  <si>
    <t>https://api.cityofnewyork.us/geoclient/v1/address.json?houseNumber=235-53&amp;street=148TH   AVENUE&amp;borough=Queens&amp;app_id=655a35a1&amp;app_key=40d9a535a462b1727fdd23b6c5e3f057</t>
  </si>
  <si>
    <t>4291530</t>
  </si>
  <si>
    <t>https://api.cityofnewyork.us/geoclient/v1/address.json?houseNumber=235-20&amp;street=147 DRIVE  &amp;borough=Queens&amp;app_id=655a35a1&amp;app_key=40d9a535a462b1727fdd23b6c5e3f057</t>
  </si>
  <si>
    <t>4291554</t>
  </si>
  <si>
    <t>https://api.cityofnewyork.us/geoclient/v1/address.json?houseNumber=236-03&amp;street=BENTLEY   &amp;borough=Queens&amp;app_id=655a35a1&amp;app_key=40d9a535a462b1727fdd23b6c5e3f057</t>
  </si>
  <si>
    <t>4291595</t>
  </si>
  <si>
    <t>https://api.cityofnewyork.us/geoclient/v1/address.json?houseNumber=235-12&amp;street=148TH   ROAD&amp;borough=Queens&amp;app_id=655a35a1&amp;app_key=40d9a535a462b1727fdd23b6c5e3f057</t>
  </si>
  <si>
    <t>4447893</t>
  </si>
  <si>
    <t>https://api.cityofnewyork.us/geoclient/v1/address.json?houseNumber=235-12&amp;street=148TH  ROAD &amp;borough=Queens&amp;app_id=655a35a1&amp;app_key=40d9a535a462b1727fdd23b6c5e3f057</t>
  </si>
  <si>
    <t>https://api.cityofnewyork.us/geoclient/v1/address.json?houseNumber=147-16&amp;street=EDGEWOOD STREET  &amp;borough=Queens&amp;app_id=655a35a1&amp;app_key=40d9a535a462b1727fdd23b6c5e3f057</t>
  </si>
  <si>
    <t>4291672</t>
  </si>
  <si>
    <t>https://api.cityofnewyork.us/geoclient/v1/address.json?houseNumber=241-08&amp;street=147TH ROAD  &amp;borough=Queens&amp;app_id=655a35a1&amp;app_key=40d9a535a462b1727fdd23b6c5e3f057</t>
  </si>
  <si>
    <t>4291684</t>
  </si>
  <si>
    <t>https://api.cityofnewyork.us/geoclient/v1/address.json?houseNumber=239-37&amp;street=148TH ROAD  &amp;borough=Queens&amp;app_id=655a35a1&amp;app_key=40d9a535a462b1727fdd23b6c5e3f057</t>
  </si>
  <si>
    <t>4291747</t>
  </si>
  <si>
    <t>https://api.cityofnewyork.us/geoclient/v1/address.json?houseNumber=238-56&amp;street=148TH DRIVE  &amp;borough=Queens&amp;app_id=655a35a1&amp;app_key=40d9a535a462b1727fdd23b6c5e3f057</t>
  </si>
  <si>
    <t>4291852</t>
  </si>
  <si>
    <t>https://api.cityofnewyork.us/geoclient/v1/address.json?houseNumber=238-43&amp;street=149TH   AVENUE&amp;borough=Queens&amp;app_id=655a35a1&amp;app_key=40d9a535a462b1727fdd23b6c5e3f057</t>
  </si>
  <si>
    <t>4291866</t>
  </si>
  <si>
    <t>https://api.cityofnewyork.us/geoclient/v1/address.json?houseNumber=148-74&amp;street=HUXLEY STREET  &amp;borough=Queens&amp;app_id=655a35a1&amp;app_key=40d9a535a462b1727fdd23b6c5e3f057</t>
  </si>
  <si>
    <t>4291986</t>
  </si>
  <si>
    <t>https://api.cityofnewyork.us/geoclient/v1/address.json?houseNumber=155-22&amp;street=BROAD STREET  &amp;borough=Queens&amp;app_id=655a35a1&amp;app_key=40d9a535a462b1727fdd23b6c5e3f057</t>
  </si>
  <si>
    <t>4292086</t>
  </si>
  <si>
    <t xml:space="preserve"> 716  </t>
  </si>
  <si>
    <t>https://api.cityofnewyork.us/geoclient/v1/address.json?houseNumber=134-36&amp;street=243 STREET  &amp;borough=Queens&amp;app_id=655a35a1&amp;app_key=40d9a535a462b1727fdd23b6c5e3f057</t>
  </si>
  <si>
    <t>4284120</t>
  </si>
  <si>
    <t>https://api.cityofnewyork.us/geoclient/v1/address.json?houseNumber=134-36&amp;street=243RD   STREET&amp;borough=Queens&amp;app_id=655a35a1&amp;app_key=40d9a535a462b1727fdd23b6c5e3f057</t>
  </si>
  <si>
    <t>https://api.cityofnewyork.us/geoclient/v1/address.json?houseNumber=136-15&amp;street=241ST STREET  &amp;borough=Queens&amp;app_id=655a35a1&amp;app_key=40d9a535a462b1727fdd23b6c5e3f057</t>
  </si>
  <si>
    <t>4284393</t>
  </si>
  <si>
    <t>https://api.cityofnewyork.us/geoclient/v1/address.json?houseNumber=136-15&amp;street=241 STREET  &amp;borough=Queens&amp;app_id=655a35a1&amp;app_key=40d9a535a462b1727fdd23b6c5e3f057</t>
  </si>
  <si>
    <t>https://api.cityofnewyork.us/geoclient/v1/address.json?houseNumber=138-10&amp;street=BROOKVILLE BOULEVARD  &amp;borough=Queens&amp;app_id=655a35a1&amp;app_key=40d9a535a462b1727fdd23b6c5e3f057</t>
  </si>
  <si>
    <t>4284705</t>
  </si>
  <si>
    <t>https://api.cityofnewyork.us/geoclient/v1/address.json?houseNumber=246-12&amp;street=NORTH CONDUIT AVENUE &amp;borough=Queens&amp;app_id=655a35a1&amp;app_key=40d9a535a462b1727fdd23b6c5e3f057</t>
  </si>
  <si>
    <t>4310913</t>
  </si>
  <si>
    <t>https://api.cityofnewyork.us/geoclient/v1/address.json?houseNumber=146-43&amp;street=221 STREET  &amp;borough=Queens&amp;app_id=655a35a1&amp;app_key=40d9a535a462b1727fdd23b6c5e3f057</t>
  </si>
  <si>
    <t>4286272</t>
  </si>
  <si>
    <t>https://api.cityofnewyork.us/geoclient/v1/address.json?houseNumber=146-38&amp;street=224TH   STREET&amp;borough=Queens&amp;app_id=655a35a1&amp;app_key=40d9a535a462b1727fdd23b6c5e3f057</t>
  </si>
  <si>
    <t>4535935</t>
  </si>
  <si>
    <t>https://api.cityofnewyork.us/geoclient/v1/address.json?houseNumber=146-41&amp;street=224TH   STREET&amp;borough=Queens&amp;app_id=655a35a1&amp;app_key=40d9a535a462b1727fdd23b6c5e3f057</t>
  </si>
  <si>
    <t>4286357</t>
  </si>
  <si>
    <t>https://api.cityofnewyork.us/geoclient/v1/address.json?houseNumber=146-25&amp;street=224TH   STREET&amp;borough=Queens&amp;app_id=655a35a1&amp;app_key=40d9a535a462b1727fdd23b6c5e3f057</t>
  </si>
  <si>
    <t>4286361</t>
  </si>
  <si>
    <t>https://api.cityofnewyork.us/geoclient/v1/address.json?houseNumber=146-17&amp;street=227 STREET  &amp;borough=Queens&amp;app_id=655a35a1&amp;app_key=40d9a535a462b1727fdd23b6c5e3f057</t>
  </si>
  <si>
    <t>4458407</t>
  </si>
  <si>
    <t>https://api.cityofnewyork.us/geoclient/v1/address.json?houseNumber=146-30&amp;street=228TH STREET  &amp;borough=Queens&amp;app_id=655a35a1&amp;app_key=40d9a535a462b1727fdd23b6c5e3f057</t>
  </si>
  <si>
    <t>4286416</t>
  </si>
  <si>
    <t>https://api.cityofnewyork.us/geoclient/v1/address.json?houseNumber=220-12&amp;street=145TH   ROAD&amp;borough=Queens&amp;app_id=655a35a1&amp;app_key=40d9a535a462b1727fdd23b6c5e3f057</t>
  </si>
  <si>
    <t>4286565</t>
  </si>
  <si>
    <t>https://api.cityofnewyork.us/geoclient/v1/address.json?houseNumber=145-78&amp;street=221ST STREET  &amp;borough=Queens&amp;app_id=655a35a1&amp;app_key=40d9a535a462b1727fdd23b6c5e3f057</t>
  </si>
  <si>
    <t>4286575</t>
  </si>
  <si>
    <t>https://api.cityofnewyork.us/geoclient/v1/address.json?houseNumber=145-84&amp;street=224TH STREET  &amp;borough=Queens&amp;app_id=655a35a1&amp;app_key=40d9a535a462b1727fdd23b6c5e3f057</t>
  </si>
  <si>
    <t>4286687</t>
  </si>
  <si>
    <t>https://api.cityofnewyork.us/geoclient/v1/address.json?houseNumber=145-20&amp;street=223RD   STREET&amp;borough=Queens&amp;app_id=655a35a1&amp;app_key=40d9a535a462b1727fdd23b6c5e3f057</t>
  </si>
  <si>
    <t>4286849</t>
  </si>
  <si>
    <t>https://api.cityofnewyork.us/geoclient/v1/address.json?houseNumber=145-22&amp;street=226TH   STREET&amp;borough=Queens&amp;app_id=655a35a1&amp;app_key=40d9a535a462b1727fdd23b6c5e3f057</t>
  </si>
  <si>
    <t>4588806</t>
  </si>
  <si>
    <t>https://api.cityofnewyork.us/geoclient/v1/address.json?houseNumber=144-18&amp;street=221ST   STREET&amp;borough=Queens&amp;app_id=655a35a1&amp;app_key=40d9a535a462b1727fdd23b6c5e3f057</t>
  </si>
  <si>
    <t>4287039</t>
  </si>
  <si>
    <t>https://api.cityofnewyork.us/geoclient/v1/address.json?houseNumber=225-12&amp;street=144TH   AVENUE&amp;borough=Queens&amp;app_id=655a35a1&amp;app_key=40d9a535a462b1727fdd23b6c5e3f057</t>
  </si>
  <si>
    <t>4287173</t>
  </si>
  <si>
    <t>https://api.cityofnewyork.us/geoclient/v1/address.json?houseNumber=144-32&amp;street=226TH STREET  &amp;borough=Queens&amp;app_id=655a35a1&amp;app_key=40d9a535a462b1727fdd23b6c5e3f057</t>
  </si>
  <si>
    <t>4287180</t>
  </si>
  <si>
    <t>https://api.cityofnewyork.us/geoclient/v1/address.json?houseNumber=144-33&amp;street=228TH   STREET&amp;borough=Queens&amp;app_id=655a35a1&amp;app_key=40d9a535a462b1727fdd23b6c5e3f057</t>
  </si>
  <si>
    <t>4287254</t>
  </si>
  <si>
    <t>https://api.cityofnewyork.us/geoclient/v1/address.json?houseNumber=144-32&amp;street=229TH   STREET&amp;borough=Queens&amp;app_id=655a35a1&amp;app_key=40d9a535a462b1727fdd23b6c5e3f057</t>
  </si>
  <si>
    <t>4287269</t>
  </si>
  <si>
    <t>https://api.cityofnewyork.us/geoclient/v1/address.json?houseNumber=230-44&amp;street=144TH AVE  &amp;borough=Queens&amp;app_id=655a35a1&amp;app_key=40d9a535a462b1727fdd23b6c5e3f057</t>
  </si>
  <si>
    <t>4534421</t>
  </si>
  <si>
    <t>https://api.cityofnewyork.us/geoclient/v1/address.json?houseNumber=228-20&amp;street=EDGEWOOD AVENUE  &amp;borough=Queens&amp;app_id=655a35a1&amp;app_key=40d9a535a462b1727fdd23b6c5e3f057</t>
  </si>
  <si>
    <t>4287469</t>
  </si>
  <si>
    <t>https://api.cityofnewyork.us/geoclient/v1/address.json?houseNumber=231-20&amp;street=LANSING AVENUE  &amp;borough=Queens&amp;app_id=655a35a1&amp;app_key=40d9a535a462b1727fdd23b6c5e3f057</t>
  </si>
  <si>
    <t>https://api.cityofnewyork.us/geoclient/v1/address.json?houseNumber=230-40&amp;street=LANSING AVENUE  &amp;borough=Queens&amp;app_id=655a35a1&amp;app_key=40d9a535a462b1727fdd23b6c5e3f057</t>
  </si>
  <si>
    <t>4287570</t>
  </si>
  <si>
    <t>https://api.cityofnewyork.us/geoclient/v1/address.json?houseNumber=142-32&amp;street=231ST STREET  &amp;borough=Queens&amp;app_id=655a35a1&amp;app_key=40d9a535a462b1727fdd23b6c5e3f057</t>
  </si>
  <si>
    <t>4287610</t>
  </si>
  <si>
    <t>https://api.cityofnewyork.us/geoclient/v1/address.json?houseNumber=239-27&amp;street=147 AVE  &amp;borough=Queens&amp;app_id=655a35a1&amp;app_key=40d9a535a462b1727fdd23b6c5e3f057</t>
  </si>
  <si>
    <t>4287775</t>
  </si>
  <si>
    <t>https://api.cityofnewyork.us/geoclient/v1/address.json?houseNumber=240-05&amp;street=NEWHALL AVENUE  &amp;borough=Queens&amp;app_id=655a35a1&amp;app_key=40d9a535a462b1727fdd23b6c5e3f057</t>
  </si>
  <si>
    <t>4287861</t>
  </si>
  <si>
    <t>https://api.cityofnewyork.us/geoclient/v1/address.json?houseNumber=240-18&amp;street=145TH   AVENUE&amp;borough=Queens&amp;app_id=655a35a1&amp;app_key=40d9a535a462b1727fdd23b6c5e3f057</t>
  </si>
  <si>
    <t>4287946</t>
  </si>
  <si>
    <t>https://api.cityofnewyork.us/geoclient/v1/address.json?houseNumber=241-08&amp;street=145TH   AVENUE&amp;borough=Queens&amp;app_id=655a35a1&amp;app_key=40d9a535a462b1727fdd23b6c5e3f057</t>
  </si>
  <si>
    <t>4287969</t>
  </si>
  <si>
    <t>https://api.cityofnewyork.us/geoclient/v1/address.json?houseNumber=241-25&amp;street=145TH   AVENUE&amp;borough=Queens&amp;app_id=655a35a1&amp;app_key=40d9a535a462b1727fdd23b6c5e3f057</t>
  </si>
  <si>
    <t>4288001</t>
  </si>
  <si>
    <t>https://api.cityofnewyork.us/geoclient/v1/address.json?houseNumber=143-46&amp;street=243RD STREET  &amp;borough=Queens&amp;app_id=655a35a1&amp;app_key=40d9a535a462b1727fdd23b6c5e3f057</t>
  </si>
  <si>
    <t>4288087</t>
  </si>
  <si>
    <t>https://api.cityofnewyork.us/geoclient/v1/address.json?houseNumber=240-35&amp;street=141ST AVENUE  &amp;borough=Queens&amp;app_id=655a35a1&amp;app_key=40d9a535a462b1727fdd23b6c5e3f057</t>
  </si>
  <si>
    <t>4288247</t>
  </si>
  <si>
    <t>https://api.cityofnewyork.us/geoclient/v1/address.json?houseNumber=241-08&amp;street=140TH AVENUE  &amp;borough=Queens&amp;app_id=655a35a1&amp;app_key=40d9a535a462b1727fdd23b6c5e3f057</t>
  </si>
  <si>
    <t>4288311</t>
  </si>
  <si>
    <t>https://api.cityofnewyork.us/geoclient/v1/address.json?houseNumber=243-25&amp;street=MAYDA ROAD  &amp;borough=Queens&amp;app_id=655a35a1&amp;app_key=40d9a535a462b1727fdd23b6c5e3f057</t>
  </si>
  <si>
    <t>4288390</t>
  </si>
  <si>
    <t>https://api.cityofnewyork.us/geoclient/v1/address.json?houseNumber=243-11&amp;street=MAYDA ROAD  &amp;borough=Queens&amp;app_id=655a35a1&amp;app_key=40d9a535a462b1727fdd23b6c5e3f057</t>
  </si>
  <si>
    <t>4288394</t>
  </si>
  <si>
    <t>https://api.cityofnewyork.us/geoclient/v1/address.json?houseNumber=142-49&amp;street=249TH STREET  &amp;borough=Queens&amp;app_id=655a35a1&amp;app_key=40d9a535a462b1727fdd23b6c5e3f057</t>
  </si>
  <si>
    <t>4288612</t>
  </si>
  <si>
    <t>https://api.cityofnewyork.us/geoclient/v1/address.json?houseNumber=251-16&amp;street=WELLER AVENUE  &amp;borough=Queens&amp;app_id=655a35a1&amp;app_key=40d9a535a462b1727fdd23b6c5e3f057</t>
  </si>
  <si>
    <t>4288667</t>
  </si>
  <si>
    <t>https://api.cityofnewyork.us/geoclient/v1/address.json?houseNumber=142-32&amp;street=254TH   STREET&amp;borough=Queens&amp;app_id=655a35a1&amp;app_key=40d9a535a462b1727fdd23b6c5e3f057</t>
  </si>
  <si>
    <t>4515892</t>
  </si>
  <si>
    <t>https://api.cityofnewyork.us/geoclient/v1/address.json?houseNumber=255-14&amp;street=FRANCIS LEWIS BOULEV &amp;borough=Queens&amp;app_id=655a35a1&amp;app_key=40d9a535a462b1727fdd23b6c5e3f057</t>
  </si>
  <si>
    <t>https://api.cityofnewyork.us/geoclient/v1/address.json?houseNumber=140-23&amp;street=246TH STREET  &amp;borough=Queens&amp;app_id=655a35a1&amp;app_key=40d9a535a462b1727fdd23b6c5e3f057</t>
  </si>
  <si>
    <t>4532145</t>
  </si>
  <si>
    <t>https://api.cityofnewyork.us/geoclient/v1/address.json?houseNumber=143-37&amp;street=257TH STREET  &amp;borough=Queens&amp;app_id=655a35a1&amp;app_key=40d9a535a462b1727fdd23b6c5e3f057</t>
  </si>
  <si>
    <t>4535197</t>
  </si>
  <si>
    <t>https://api.cityofnewyork.us/geoclient/v1/address.json?houseNumber=141-15&amp;street=256TH STREET  &amp;borough=Queens&amp;app_id=655a35a1&amp;app_key=40d9a535a462b1727fdd23b6c5e3f057</t>
  </si>
  <si>
    <t>4289181</t>
  </si>
  <si>
    <t>https://api.cityofnewyork.us/geoclient/v1/address.json?houseNumber=139-45&amp;street=253RD   STREET&amp;borough=Queens&amp;app_id=655a35a1&amp;app_key=40d9a535a462b1727fdd23b6c5e3f057</t>
  </si>
  <si>
    <t>4289244</t>
  </si>
  <si>
    <t>https://api.cityofnewyork.us/geoclient/v1/address.json?houseNumber=139-11&amp;street=253RD   STREET&amp;borough=Queens&amp;app_id=655a35a1&amp;app_key=40d9a535a462b1727fdd23b6c5e3f057</t>
  </si>
  <si>
    <t>4289251</t>
  </si>
  <si>
    <t>https://api.cityofnewyork.us/geoclient/v1/address.json?houseNumber=247-02&amp;street=139TH AVENUE  &amp;borough=Queens&amp;app_id=655a35a1&amp;app_key=40d9a535a462b1727fdd23b6c5e3f057</t>
  </si>
  <si>
    <t>4539060</t>
  </si>
  <si>
    <t>https://api.cityofnewyork.us/geoclient/v1/address.json?houseNumber=138-45&amp;street=247TH STREET  &amp;borough=Queens&amp;app_id=655a35a1&amp;app_key=40d9a535a462b1727fdd23b6c5e3f057</t>
  </si>
  <si>
    <t>4289446</t>
  </si>
  <si>
    <t>https://api.cityofnewyork.us/geoclient/v1/address.json?houseNumber=137-34&amp;street=249 STREET  &amp;borough=Queens&amp;app_id=655a35a1&amp;app_key=40d9a535a462b1727fdd23b6c5e3f057</t>
  </si>
  <si>
    <t>4289484</t>
  </si>
  <si>
    <t>https://api.cityofnewyork.us/geoclient/v1/address.json?houseNumber=137-15&amp;street=CANEY LANE  &amp;borough=Queens&amp;app_id=655a35a1&amp;app_key=40d9a535a462b1727fdd23b6c5e3f057</t>
  </si>
  <si>
    <t>4535952</t>
  </si>
  <si>
    <t>https://api.cityofnewyork.us/geoclient/v1/address.json?houseNumber=142-45&amp;street=HOOK CREEK BOULEVARD &amp;borough=Queens&amp;app_id=655a35a1&amp;app_key=40d9a535a462b1727fdd23b6c5e3f057</t>
  </si>
  <si>
    <t>4289562</t>
  </si>
  <si>
    <t>https://api.cityofnewyork.us/geoclient/v1/address.json?houseNumber=137-15&amp;street=256TH   STREET&amp;borough=Queens&amp;app_id=655a35a1&amp;app_key=40d9a535a462b1727fdd23b6c5e3f057</t>
  </si>
  <si>
    <t>4454016</t>
  </si>
  <si>
    <t>https://api.cityofnewyork.us/geoclient/v1/address.json?houseNumber=249-45&amp;street=147TH   ROAD&amp;borough=Queens&amp;app_id=655a35a1&amp;app_key=40d9a535a462b1727fdd23b6c5e3f057</t>
  </si>
  <si>
    <t>4289668</t>
  </si>
  <si>
    <t>https://api.cityofnewyork.us/geoclient/v1/address.json?houseNumber=24948&amp;street=148TH AVENUE  &amp;borough=Queens&amp;app_id=655a35a1&amp;app_key=40d9a535a462b1727fdd23b6c5e3f057</t>
  </si>
  <si>
    <t>4289733</t>
  </si>
  <si>
    <t>https://api.cityofnewyork.us/geoclient/v1/address.json?houseNumber=253-27&amp;street=147TH   DRIVE&amp;borough=Queens&amp;app_id=655a35a1&amp;app_key=40d9a535a462b1727fdd23b6c5e3f057</t>
  </si>
  <si>
    <t>4289962</t>
  </si>
  <si>
    <t>https://api.cityofnewyork.us/geoclient/v1/address.json?houseNumber=147-68&amp;street=WELLER LANE  &amp;borough=Queens&amp;app_id=655a35a1&amp;app_key=40d9a535a462b1727fdd23b6c5e3f057</t>
  </si>
  <si>
    <t>4290015</t>
  </si>
  <si>
    <t>https://api.cityofnewyork.us/geoclient/v1/address.json?houseNumber=147-64&amp;street=WELLER LANE  &amp;borough=Queens&amp;app_id=655a35a1&amp;app_key=40d9a535a462b1727fdd23b6c5e3f057</t>
  </si>
  <si>
    <t>https://api.cityofnewyork.us/geoclient/v1/address.json?houseNumber=253-42&amp;street=148TH   AVENUE&amp;borough=Queens&amp;app_id=655a35a1&amp;app_key=40d9a535a462b1727fdd23b6c5e3f057</t>
  </si>
  <si>
    <t>4290027</t>
  </si>
  <si>
    <t>https://api.cityofnewyork.us/geoclient/v1/address.json?houseNumber=253-36&amp;street=148TH   ROAD&amp;borough=Queens&amp;app_id=655a35a1&amp;app_key=40d9a535a462b1727fdd23b6c5e3f057</t>
  </si>
  <si>
    <t>4290056</t>
  </si>
  <si>
    <t>https://api.cityofnewyork.us/geoclient/v1/address.json?houseNumber=253-10&amp;street=148TH   DRIVE&amp;borough=Queens&amp;app_id=655a35a1&amp;app_key=40d9a535a462b1727fdd23b6c5e3f057</t>
  </si>
  <si>
    <t>4290084</t>
  </si>
  <si>
    <t>https://api.cityofnewyork.us/geoclient/v1/address.json?houseNumber=253-52&amp;street=148TH DRIVE  &amp;borough=Queens&amp;app_id=655a35a1&amp;app_key=40d9a535a462b1727fdd23b6c5e3f057</t>
  </si>
  <si>
    <t>4290094</t>
  </si>
  <si>
    <t>https://api.cityofnewyork.us/geoclient/v1/address.json?houseNumber=149-75&amp;street=253RD   STREET&amp;borough=Queens&amp;app_id=655a35a1&amp;app_key=40d9a535a462b1727fdd23b6c5e3f057</t>
  </si>
  <si>
    <t>4290187</t>
  </si>
  <si>
    <t>https://api.cityofnewyork.us/geoclient/v1/address.json?houseNumber=149-75&amp;street=255TH ST  &amp;borough=Queens&amp;app_id=655a35a1&amp;app_key=40d9a535a462b1727fdd23b6c5e3f057</t>
  </si>
  <si>
    <t>4290232</t>
  </si>
  <si>
    <t>https://api.cityofnewyork.us/geoclient/v1/address.json?houseNumber=149-75&amp;street=255TH STREET  &amp;borough=Queens&amp;app_id=655a35a1&amp;app_key=40d9a535a462b1727fdd23b6c5e3f057</t>
  </si>
  <si>
    <t>https://api.cityofnewyork.us/geoclient/v1/address.json?houseNumber=257-11&amp;street=147TH ROAD  &amp;borough=Queens&amp;app_id=655a35a1&amp;app_key=40d9a535a462b1727fdd23b6c5e3f057</t>
  </si>
  <si>
    <t>4595009</t>
  </si>
  <si>
    <t>https://api.cityofnewyork.us/geoclient/v1/address.json?houseNumber=255-45&amp;street=147TH   DRIVE&amp;borough=Queens&amp;app_id=655a35a1&amp;app_key=40d9a535a462b1727fdd23b6c5e3f057</t>
  </si>
  <si>
    <t>4518426</t>
  </si>
  <si>
    <t>https://api.cityofnewyork.us/geoclient/v1/address.json?houseNumber=255-24&amp;street=148TH   AVENUE&amp;borough=Queens&amp;app_id=655a35a1&amp;app_key=40d9a535a462b1727fdd23b6c5e3f057</t>
  </si>
  <si>
    <t>4290376</t>
  </si>
  <si>
    <t>https://api.cityofnewyork.us/geoclient/v1/address.json?houseNumber=255-40&amp;street=148TH   AVENUE&amp;borough=Queens&amp;app_id=655a35a1&amp;app_key=40d9a535a462b1727fdd23b6c5e3f057</t>
  </si>
  <si>
    <t>4290379</t>
  </si>
  <si>
    <t>https://api.cityofnewyork.us/geoclient/v1/address.json?houseNumber=255-03&amp;street=149TH AVENUE  &amp;borough=Queens&amp;app_id=655a35a1&amp;app_key=40d9a535a462b1727fdd23b6c5e3f057</t>
  </si>
  <si>
    <t>4290460</t>
  </si>
  <si>
    <t>https://api.cityofnewyork.us/geoclient/v1/address.json?houseNumber=257-36&amp;street=147TH   DRIVE&amp;borough=Queens&amp;app_id=655a35a1&amp;app_key=40d9a535a462b1727fdd23b6c5e3f057</t>
  </si>
  <si>
    <t>4620354</t>
  </si>
  <si>
    <t>https://api.cityofnewyork.us/geoclient/v1/address.json?houseNumber=257-40&amp;street=147TH   DRIVE&amp;borough=Queens&amp;app_id=655a35a1&amp;app_key=40d9a535a462b1727fdd23b6c5e3f057</t>
  </si>
  <si>
    <t>4290555</t>
  </si>
  <si>
    <t>https://api.cityofnewyork.us/geoclient/v1/address.json?houseNumber=257-36&amp;street=148TH   AVENUE&amp;borough=Queens&amp;app_id=655a35a1&amp;app_key=40d9a535a462b1727fdd23b6c5e3f057</t>
  </si>
  <si>
    <t>4290569</t>
  </si>
  <si>
    <t>https://api.cityofnewyork.us/geoclient/v1/address.json?houseNumber=257-50&amp;street=148TH AVENUE  &amp;borough=Queens&amp;app_id=655a35a1&amp;app_key=40d9a535a462b1727fdd23b6c5e3f057</t>
  </si>
  <si>
    <t>4533045</t>
  </si>
  <si>
    <t>https://api.cityofnewyork.us/geoclient/v1/address.json?houseNumber=149-59&amp;street=256TH   STREET&amp;borough=Queens&amp;app_id=655a35a1&amp;app_key=40d9a535a462b1727fdd23b6c5e3f057</t>
  </si>
  <si>
    <t>4290731</t>
  </si>
  <si>
    <t>https://api.cityofnewyork.us/geoclient/v1/address.json?houseNumber=259-30&amp;street=147TH   ROAD&amp;borough=Queens&amp;app_id=655a35a1&amp;app_key=40d9a535a462b1727fdd23b6c5e3f057</t>
  </si>
  <si>
    <t>4290922</t>
  </si>
  <si>
    <t>https://api.cityofnewyork.us/geoclient/v1/address.json?houseNumber=259-03&amp;street=148TH   ROAD&amp;borough=Queens&amp;app_id=655a35a1&amp;app_key=40d9a535a462b1727fdd23b6c5e3f057</t>
  </si>
  <si>
    <t>4290988</t>
  </si>
  <si>
    <t>https://api.cityofnewyork.us/geoclient/v1/address.json?houseNumber=259-32&amp;street=149 AVE  &amp;borough=Queens&amp;app_id=655a35a1&amp;app_key=40d9a535a462b1727fdd23b6c5e3f057</t>
  </si>
  <si>
    <t>4291092</t>
  </si>
  <si>
    <t>https://api.cityofnewyork.us/geoclient/v1/address.json?houseNumber=262-08&amp;street=HUNGRY HARBOR ROAD &amp;borough=Queens&amp;app_id=655a35a1&amp;app_key=40d9a535a462b1727fdd23b6c5e3f057</t>
  </si>
  <si>
    <t>4291143</t>
  </si>
  <si>
    <t>https://api.cityofnewyork.us/geoclient/v1/address.json?houseNumber=149-07&amp;street=HOOK CREEK BOULEVARD &amp;borough=Queens&amp;app_id=655a35a1&amp;app_key=40d9a535a462b1727fdd23b6c5e3f057</t>
  </si>
  <si>
    <t>4291157</t>
  </si>
  <si>
    <t>https://api.cityofnewyork.us/geoclient/v1/address.json?houseNumber=148-57&amp;street=HOOK CREEK BOULEVARD &amp;borough=Queens&amp;app_id=655a35a1&amp;app_key=40d9a535a462b1727fdd23b6c5e3f057</t>
  </si>
  <si>
    <t>4291168</t>
  </si>
  <si>
    <t>https://api.cityofnewyork.us/geoclient/v1/address.json?houseNumber=148-57&amp;street=HOOK CREEK BLVD &amp;borough=Queens&amp;app_id=655a35a1&amp;app_key=40d9a535a462b1727fdd23b6c5e3f057</t>
  </si>
  <si>
    <t>https://api.cityofnewyork.us/geoclient/v1/address.json?houseNumber=147-17&amp;street=228TH   STREET&amp;borough=Queens&amp;app_id=655a35a1&amp;app_key=40d9a535a462b1727fdd23b6c5e3f057</t>
  </si>
  <si>
    <t>4291305</t>
  </si>
  <si>
    <t>https://api.cityofnewyork.us/geoclient/v1/address.json?houseNumber=229-15&amp;street=148TH   AVENUE&amp;borough=Queens&amp;app_id=655a35a1&amp;app_key=40d9a535a462b1727fdd23b6c5e3f057</t>
  </si>
  <si>
    <t>4291330</t>
  </si>
  <si>
    <t>https://api.cityofnewyork.us/geoclient/v1/address.json?houseNumber=231-11&amp;street=148TH   AVENUE&amp;borough=Queens&amp;app_id=655a35a1&amp;app_key=40d9a535a462b1727fdd23b6c5e3f057</t>
  </si>
  <si>
    <t>4535957</t>
  </si>
  <si>
    <t>https://api.cityofnewyork.us/geoclient/v1/address.json?houseNumber=231-16&amp;street=147TH   AVENUE&amp;borough=Queens&amp;app_id=655a35a1&amp;app_key=40d9a535a462b1727fdd23b6c5e3f057</t>
  </si>
  <si>
    <t>4291426</t>
  </si>
  <si>
    <t>https://api.cityofnewyork.us/geoclient/v1/address.json?houseNumber=148-45&amp;street=231ST   STREET&amp;borough=Queens&amp;app_id=655a35a1&amp;app_key=40d9a535a462b1727fdd23b6c5e3f057</t>
  </si>
  <si>
    <t>4291475</t>
  </si>
  <si>
    <t>https://api.cityofnewyork.us/geoclient/v1/address.json?houseNumber=234-18&amp;street=147TH   AVENUE&amp;borough=Queens&amp;app_id=655a35a1&amp;app_key=40d9a535a462b1727fdd23b6c5e3f057</t>
  </si>
  <si>
    <t>4291494</t>
  </si>
  <si>
    <t>https://api.cityofnewyork.us/geoclient/v1/address.json?houseNumber=235-18&amp;street=147TH ROAD  &amp;borough=Queens&amp;app_id=655a35a1&amp;app_key=40d9a535a462b1727fdd23b6c5e3f057</t>
  </si>
  <si>
    <t>4291525</t>
  </si>
  <si>
    <t>https://api.cityofnewyork.us/geoclient/v1/address.json?houseNumber=235-45&amp;street=148TH   AVENUE&amp;borough=Queens&amp;app_id=655a35a1&amp;app_key=40d9a535a462b1727fdd23b6c5e3f057</t>
  </si>
  <si>
    <t>4291533</t>
  </si>
  <si>
    <t>https://api.cityofnewyork.us/geoclient/v1/address.json?houseNumber=236-04&amp;street=148TH   DRIVE&amp;borough=Queens&amp;app_id=655a35a1&amp;app_key=40d9a535a462b1727fdd23b6c5e3f057</t>
  </si>
  <si>
    <t>4291609</t>
  </si>
  <si>
    <t>https://api.cityofnewyork.us/geoclient/v1/address.json?houseNumber=148-74&amp;street=BROOKVILLE BOULEVARD  &amp;borough=Queens&amp;app_id=655a35a1&amp;app_key=40d9a535a462b1727fdd23b6c5e3f057</t>
  </si>
  <si>
    <t>4533514</t>
  </si>
  <si>
    <t>https://api.cityofnewyork.us/geoclient/v1/address.json?houseNumber=241-27&amp;street=147TH   DRIVE&amp;borough=Queens&amp;app_id=655a35a1&amp;app_key=40d9a535a462b1727fdd23b6c5e3f057</t>
  </si>
  <si>
    <t>4291690</t>
  </si>
  <si>
    <t>https://api.cityofnewyork.us/geoclient/v1/address.json?houseNumber=238-16&amp;street=148 DRIVE  &amp;borough=Queens&amp;app_id=655a35a1&amp;app_key=40d9a535a462b1727fdd23b6c5e3f057</t>
  </si>
  <si>
    <t>4291842</t>
  </si>
  <si>
    <t>https://api.cityofnewyork.us/geoclient/v1/address.json?houseNumber=241-02&amp;street=148TH   DRIVE&amp;borough=Queens&amp;app_id=655a35a1&amp;app_key=40d9a535a462b1727fdd23b6c5e3f057</t>
  </si>
  <si>
    <t>4291908</t>
  </si>
  <si>
    <t>https://api.cityofnewyork.us/geoclient/v1/address.json?houseNumber=148-02&amp;street=HUXLEY STREET  &amp;borough=Queens&amp;app_id=655a35a1&amp;app_key=40d9a535a462b1727fdd23b6c5e3f057</t>
  </si>
  <si>
    <t>4291968</t>
  </si>
  <si>
    <t>https://api.cityofnewyork.us/geoclient/v1/address.json?houseNumber=147-87&amp;street=EDGEWOOD STREET  &amp;borough=Queens&amp;app_id=655a35a1&amp;app_key=40d9a535a462b1727fdd23b6c5e3f057</t>
  </si>
  <si>
    <t>4292011</t>
  </si>
  <si>
    <t>https://api.cityofnewyork.us/geoclient/v1/address.json?houseNumber=244-17&amp;street=149TH   AVENUE&amp;borough=Queens&amp;app_id=655a35a1&amp;app_key=40d9a535a462b1727fdd23b6c5e3f057</t>
  </si>
  <si>
    <t>4292032</t>
  </si>
  <si>
    <t>https://api.cityofnewyork.us/geoclient/v1/address.json?houseNumber=240-32&amp;street=149TH   AVENUE&amp;borough=Queens&amp;app_id=655a35a1&amp;app_key=40d9a535a462b1727fdd23b6c5e3f057</t>
  </si>
  <si>
    <t>4292052</t>
  </si>
  <si>
    <t>https://api.cityofnewyork.us/geoclient/v1/address.json?houseNumber=243-12&amp;street=149TH AVENUE  &amp;borough=Queens&amp;app_id=655a35a1&amp;app_key=40d9a535a462b1727fdd23b6c5e3f057</t>
  </si>
  <si>
    <t>4292068</t>
  </si>
  <si>
    <t>https://api.cityofnewyork.us/geoclient/v1/address.json?houseNumber=149-11&amp;street=EDGEWOOD STREET  &amp;borough=Queens&amp;app_id=655a35a1&amp;app_key=40d9a535a462b1727fdd23b6c5e3f057</t>
  </si>
  <si>
    <t>4292071</t>
  </si>
  <si>
    <t>https://api.cityofnewyork.us/geoclient/v1/address.json?houseNumber=260-16&amp;street=145 AVENUE  &amp;borough=Queens&amp;app_id=655a35a1&amp;app_key=40d9a535a462b1727fdd23b6c5e3f057</t>
  </si>
  <si>
    <t>4289600</t>
  </si>
  <si>
    <t>https://api.cityofnewyork.us/geoclient/v1/address.json?houseNumber=253-30&amp;street=CRAFT AVE  &amp;borough=Queens&amp;app_id=655a35a1&amp;app_key=40d9a535a462b1727fdd23b6c5e3f057</t>
  </si>
  <si>
    <t>4290252</t>
  </si>
  <si>
    <t>https://api.cityofnewyork.us/geoclient/v1/address.json?houseNumber=149-44&amp;street=257TH   STREET&amp;borough=Queens&amp;app_id=655a35a1&amp;app_key=40d9a535a462b1727fdd23b6c5e3f057</t>
  </si>
  <si>
    <t>4290750</t>
  </si>
  <si>
    <t>https://api.cityofnewyork.us/geoclient/v1/address.json?houseNumber=258-10&amp;street=149TH   ROAD&amp;borough=Queens&amp;app_id=655a35a1&amp;app_key=40d9a535a462b1727fdd23b6c5e3f057</t>
  </si>
  <si>
    <t>4453800</t>
  </si>
  <si>
    <t>https://api.cityofnewyork.us/geoclient/v1/address.json?houseNumber=258-51&amp;street=FRANCIS LEWIS BLVD &amp;borough=Queens&amp;app_id=655a35a1&amp;app_key=40d9a535a462b1727fdd23b6c5e3f057</t>
  </si>
  <si>
    <t>4452701</t>
  </si>
  <si>
    <t>https://api.cityofnewyork.us/geoclient/v1/address.json?houseNumber=258-49&amp;street=FRANCIS LEWIS BLVD &amp;borough=Queens&amp;app_id=655a35a1&amp;app_key=40d9a535a462b1727fdd23b6c5e3f057</t>
  </si>
  <si>
    <t>4452702</t>
  </si>
  <si>
    <t>https://api.cityofnewyork.us/geoclient/v1/address.json?houseNumber=BROOKVILLE&amp;street=BOULEVARD   &amp;borough=Queens&amp;app_id=655a35a1&amp;app_key=40d9a535a462b1727fdd23b6c5e3f057</t>
  </si>
  <si>
    <t>https://api.cityofnewyork.us/geoclient/v1/address.json?houseNumber=147-38&amp;street=SPRINGFIELD LANE  &amp;borough=Queens&amp;app_id=655a35a1&amp;app_key=40d9a535a462b1727fdd23b6c5e3f057</t>
  </si>
  <si>
    <t>4607285</t>
  </si>
  <si>
    <t>https://api.cityofnewyork.us/geoclient/v1/address.json?houseNumber=SPRINGFIELD&amp;street=LANE   &amp;borough=Queens&amp;app_id=655a35a1&amp;app_key=40d9a535a462b1727fdd23b6c5e3f057</t>
  </si>
  <si>
    <t>https://api.cityofnewyork.us/geoclient/v1/address.json?houseNumber=255-49&amp;street=147 RD  &amp;borough=Queens&amp;app_id=655a35a1&amp;app_key=40d9a535a462b1727fdd23b6c5e3f057</t>
  </si>
  <si>
    <t>https://api.cityofnewyork.us/geoclient/v1/address.json?houseNumber=14838&amp;street=236TH STREET  &amp;borough=Queens&amp;app_id=655a35a1&amp;app_key=40d9a535a462b1727fdd23b6c5e3f057</t>
  </si>
  <si>
    <t>https://api.cityofnewyork.us/geoclient/v1/address.json?houseNumber=131ST&amp;street=  AVENUE &amp;borough=Queens&amp;app_id=655a35a1&amp;app_key=40d9a535a462b1727fdd23b6c5e3f057</t>
  </si>
  <si>
    <t>https://api.cityofnewyork.us/geoclient/v1/address.json?houseNumber=155-94&amp;street=BAYVIEW AVENUE  &amp;borough=Queens&amp;app_id=655a35a1&amp;app_key=40d9a535a462b1727fdd23b6c5e3f057</t>
  </si>
  <si>
    <t>4538358</t>
  </si>
  <si>
    <t>https://api.cityofnewyork.us/geoclient/v1/address.json?houseNumber=252-18&amp;street=ROCKAWAY BOULEVARD  &amp;borough=Queens&amp;app_id=655a35a1&amp;app_key=40d9a535a462b1727fdd23b6c5e3f057</t>
  </si>
  <si>
    <t>4538362</t>
  </si>
  <si>
    <t>https://api.cityofnewyork.us/geoclient/v1/address.json?houseNumber=MERRICK&amp;street=BOULEVARD   &amp;borough=Queens&amp;app_id=655a35a1&amp;app_key=40d9a535a462b1727fdd23b6c5e3f057</t>
  </si>
  <si>
    <t>https://api.cityofnewyork.us/geoclient/v1/address.json?houseNumber=248-30&amp;street=SOUTH CONDUIT AVENUE &amp;borough=Queens&amp;app_id=655a35a1&amp;app_key=40d9a535a462b1727fdd23b6c5e3f057</t>
  </si>
  <si>
    <t>4289474</t>
  </si>
  <si>
    <t>https://api.cityofnewyork.us/geoclient/v1/address.json?houseNumber=259-55&amp;street=FRANCIS LEWIS BLVD &amp;borough=Queens&amp;app_id=655a35a1&amp;app_key=40d9a535a462b1727fdd23b6c5e3f057</t>
  </si>
  <si>
    <t>4290968</t>
  </si>
  <si>
    <t>https://api.cityofnewyork.us/geoclient/v1/address.json?houseNumber=BROAD&amp;street=STREET   &amp;borough=Queens&amp;app_id=655a35a1&amp;app_key=40d9a535a462b1727fdd23b6c5e3f057</t>
  </si>
  <si>
    <t>https://api.cityofnewyork.us/geoclient/v1/address.json?houseNumber=114-48&amp;street=140 STREET  &amp;borough=Queens&amp;app_id=655a35a1&amp;app_key=40d9a535a462b1727fdd23b6c5e3f057</t>
  </si>
  <si>
    <t>4259097</t>
  </si>
  <si>
    <t>https://api.cityofnewyork.us/geoclient/v1/address.json?houseNumber=114-48&amp;street=140TH   STREET&amp;borough=Queens&amp;app_id=655a35a1&amp;app_key=40d9a535a462b1727fdd23b6c5e3f057</t>
  </si>
  <si>
    <t>https://api.cityofnewyork.us/geoclient/v1/address.json?houseNumber=114-22&amp;street=141ST   STREET&amp;borough=Queens&amp;app_id=655a35a1&amp;app_key=40d9a535a462b1727fdd23b6c5e3f057</t>
  </si>
  <si>
    <t>4259128</t>
  </si>
  <si>
    <t>https://api.cityofnewyork.us/geoclient/v1/address.json?houseNumber=114-40&amp;street=141ST   STREET&amp;borough=Queens&amp;app_id=655a35a1&amp;app_key=40d9a535a462b1727fdd23b6c5e3f057</t>
  </si>
  <si>
    <t>4259137</t>
  </si>
  <si>
    <t>https://api.cityofnewyork.us/geoclient/v1/address.json?houseNumber=140-07&amp;street=115TH AVENUE  &amp;borough=Queens&amp;app_id=655a35a1&amp;app_key=40d9a535a462b1727fdd23b6c5e3f057</t>
  </si>
  <si>
    <t>4259162</t>
  </si>
  <si>
    <t>https://api.cityofnewyork.us/geoclient/v1/address.json?houseNumber=114-40&amp;street=145 STREET  &amp;borough=Queens&amp;app_id=655a35a1&amp;app_key=40d9a535a462b1727fdd23b6c5e3f057</t>
  </si>
  <si>
    <t>4259254</t>
  </si>
  <si>
    <t>https://api.cityofnewyork.us/geoclient/v1/address.json?houseNumber=11440&amp;street=145 STREET  &amp;borough=Queens&amp;app_id=655a35a1&amp;app_key=40d9a535a462b1727fdd23b6c5e3f057</t>
  </si>
  <si>
    <t>https://api.cityofnewyork.us/geoclient/v1/address.json?houseNumber=114-44&amp;street=INWOOD STREET  &amp;borough=Queens&amp;app_id=655a35a1&amp;app_key=40d9a535a462b1727fdd23b6c5e3f057</t>
  </si>
  <si>
    <t>4259306</t>
  </si>
  <si>
    <t>https://api.cityofnewyork.us/geoclient/v1/address.json?houseNumber=114-73&amp;street=145 STREET  &amp;borough=Queens&amp;app_id=655a35a1&amp;app_key=40d9a535a462b1727fdd23b6c5e3f057</t>
  </si>
  <si>
    <t>https://api.cityofnewyork.us/geoclient/v1/address.json?houseNumber=114-49&amp;street=INWOOD STREET  &amp;borough=Queens&amp;app_id=655a35a1&amp;app_key=40d9a535a462b1727fdd23b6c5e3f057</t>
  </si>
  <si>
    <t>4259390</t>
  </si>
  <si>
    <t>https://api.cityofnewyork.us/geoclient/v1/address.json?houseNumber=114-41&amp;street=INWOOD STREET  &amp;borough=Queens&amp;app_id=655a35a1&amp;app_key=40d9a535a462b1727fdd23b6c5e3f057</t>
  </si>
  <si>
    <t>4259394</t>
  </si>
  <si>
    <t>https://api.cityofnewyork.us/geoclient/v1/address.json?houseNumber=11439&amp;street=INWOOD STREET  &amp;borough=Queens&amp;app_id=655a35a1&amp;app_key=40d9a535a462b1727fdd23b6c5e3f057</t>
  </si>
  <si>
    <t>4259395</t>
  </si>
  <si>
    <t>https://api.cityofnewyork.us/geoclient/v1/address.json?houseNumber=114-11&amp;street=INWOOD STREET  &amp;borough=Queens&amp;app_id=655a35a1&amp;app_key=40d9a535a462b1727fdd23b6c5e3f057</t>
  </si>
  <si>
    <t>4259409</t>
  </si>
  <si>
    <t>https://api.cityofnewyork.us/geoclient/v1/address.json?houseNumber=146-15&amp;street=115TH AVENUE  &amp;borough=Queens&amp;app_id=655a35a1&amp;app_key=40d9a535a462b1727fdd23b6c5e3f057</t>
  </si>
  <si>
    <t>4259438</t>
  </si>
  <si>
    <t>https://api.cityofnewyork.us/geoclient/v1/address.json?houseNumber=114-27&amp;street=146 STREET  &amp;borough=Queens&amp;app_id=655a35a1&amp;app_key=40d9a535a462b1727fdd23b6c5e3f057</t>
  </si>
  <si>
    <t>4259455</t>
  </si>
  <si>
    <t>https://api.cityofnewyork.us/geoclient/v1/address.json?houseNumber=114-16&amp;street=148TH STREET  &amp;borough=Queens&amp;app_id=655a35a1&amp;app_key=40d9a535a462b1727fdd23b6c5e3f057</t>
  </si>
  <si>
    <t>4259478</t>
  </si>
  <si>
    <t>https://api.cityofnewyork.us/geoclient/v1/address.json?houseNumber=147-19&amp;street=115TH   AVENUE&amp;borough=Queens&amp;app_id=655a35a1&amp;app_key=40d9a535a462b1727fdd23b6c5e3f057</t>
  </si>
  <si>
    <t>4259495</t>
  </si>
  <si>
    <t>https://api.cityofnewyork.us/geoclient/v1/address.json?houseNumber=114-35&amp;street=147TH   STREET&amp;borough=Queens&amp;app_id=655a35a1&amp;app_key=40d9a535a462b1727fdd23b6c5e3f057</t>
  </si>
  <si>
    <t>4259510</t>
  </si>
  <si>
    <t>https://api.cityofnewyork.us/geoclient/v1/address.json?houseNumber=114-25&amp;street=148TH STREET  &amp;borough=Queens&amp;app_id=655a35a1&amp;app_key=40d9a535a462b1727fdd23b6c5e3f057</t>
  </si>
  <si>
    <t>4259564</t>
  </si>
  <si>
    <t>https://api.cityofnewyork.us/geoclient/v1/address.json?houseNumber=115-16&amp;street=142ND   STREET&amp;borough=Queens&amp;app_id=655a35a1&amp;app_key=40d9a535a462b1727fdd23b6c5e3f057</t>
  </si>
  <si>
    <t>4259637</t>
  </si>
  <si>
    <t>https://api.cityofnewyork.us/geoclient/v1/address.json?houseNumber=115-22&amp;street=143RD STREET  &amp;borough=Queens&amp;app_id=655a35a1&amp;app_key=40d9a535a462b1727fdd23b6c5e3f057</t>
  </si>
  <si>
    <t>4259696</t>
  </si>
  <si>
    <t>https://api.cityofnewyork.us/geoclient/v1/address.json?houseNumber=115-22&amp;street=143RD   STREET&amp;borough=Queens&amp;app_id=655a35a1&amp;app_key=40d9a535a462b1727fdd23b6c5e3f057</t>
  </si>
  <si>
    <t>https://api.cityofnewyork.us/geoclient/v1/address.json?houseNumber=115-11&amp;street=145 STREET  &amp;borough=Queens&amp;app_id=655a35a1&amp;app_key=40d9a535a462b1727fdd23b6c5e3f057</t>
  </si>
  <si>
    <t>4259784</t>
  </si>
  <si>
    <t>https://api.cityofnewyork.us/geoclient/v1/address.json?houseNumber=115-11&amp;street=INWOOD STREET  &amp;borough=Queens&amp;app_id=655a35a1&amp;app_key=40d9a535a462b1727fdd23b6c5e3f057</t>
  </si>
  <si>
    <t>4259822</t>
  </si>
  <si>
    <t>https://api.cityofnewyork.us/geoclient/v1/address.json?houseNumber=145-42&amp;street=115TH   AVENUE&amp;borough=Queens&amp;app_id=655a35a1&amp;app_key=40d9a535a462b1727fdd23b6c5e3f057</t>
  </si>
  <si>
    <t>https://api.cityofnewyork.us/geoclient/v1/address.json?houseNumber=115-18&amp;street=147 STREET  &amp;borough=Queens&amp;app_id=655a35a1&amp;app_key=40d9a535a462b1727fdd23b6c5e3f057</t>
  </si>
  <si>
    <t>https://api.cityofnewyork.us/geoclient/v1/address.json?houseNumber=115-48&amp;street=147 STREET  &amp;borough=Queens&amp;app_id=655a35a1&amp;app_key=40d9a535a462b1727fdd23b6c5e3f057</t>
  </si>
  <si>
    <t>4259846</t>
  </si>
  <si>
    <t>https://api.cityofnewyork.us/geoclient/v1/address.json?houseNumber=115-46&amp;street=147TH ST  &amp;borough=Queens&amp;app_id=655a35a1&amp;app_key=40d9a535a462b1727fdd23b6c5e3f057</t>
  </si>
  <si>
    <t>4259883</t>
  </si>
  <si>
    <t>https://api.cityofnewyork.us/geoclient/v1/address.json?houseNumber=115-17&amp;street=147TH STREET  &amp;borough=Queens&amp;app_id=655a35a1&amp;app_key=40d9a535a462b1727fdd23b6c5e3f057</t>
  </si>
  <si>
    <t>4259923</t>
  </si>
  <si>
    <t>https://api.cityofnewyork.us/geoclient/v1/address.json?houseNumber=115-25&amp;street=147TH   STREET&amp;borough=Queens&amp;app_id=655a35a1&amp;app_key=40d9a535a462b1727fdd23b6c5e3f057</t>
  </si>
  <si>
    <t>4259934</t>
  </si>
  <si>
    <t>https://api.cityofnewyork.us/geoclient/v1/address.json?houseNumber=115-14&amp;street=149TH   STREET&amp;borough=Queens&amp;app_id=655a35a1&amp;app_key=40d9a535a462b1727fdd23b6c5e3f057</t>
  </si>
  <si>
    <t>4259936</t>
  </si>
  <si>
    <t>https://api.cityofnewyork.us/geoclient/v1/address.json?houseNumber=115-20&amp;street=149TH   STREET&amp;borough=Queens&amp;app_id=655a35a1&amp;app_key=40d9a535a462b1727fdd23b6c5e3f057</t>
  </si>
  <si>
    <t>4259939</t>
  </si>
  <si>
    <t>https://api.cityofnewyork.us/geoclient/v1/address.json?houseNumber=116-22&amp;street=140TH   STREET&amp;borough=Queens&amp;app_id=655a35a1&amp;app_key=40d9a535a462b1727fdd23b6c5e3f057</t>
  </si>
  <si>
    <t>4260056</t>
  </si>
  <si>
    <t>https://api.cityofnewyork.us/geoclient/v1/address.json?houseNumber=140-14&amp;street=116TH AVE  &amp;borough=Queens&amp;app_id=655a35a1&amp;app_key=40d9a535a462b1727fdd23b6c5e3f057</t>
  </si>
  <si>
    <t>https://api.cityofnewyork.us/geoclient/v1/address.json?houseNumber=116-24&amp;street=141 STREET  &amp;borough=Queens&amp;app_id=655a35a1&amp;app_key=40d9a535a462b1727fdd23b6c5e3f057</t>
  </si>
  <si>
    <t>4260078</t>
  </si>
  <si>
    <t>https://api.cityofnewyork.us/geoclient/v1/address.json?houseNumber=116-30&amp;street=141ST STREET  &amp;borough=Queens&amp;app_id=655a35a1&amp;app_key=40d9a535a462b1727fdd23b6c5e3f057</t>
  </si>
  <si>
    <t>4260081</t>
  </si>
  <si>
    <t>https://api.cityofnewyork.us/geoclient/v1/address.json?houseNumber=116-30&amp;street=141ST   STREET&amp;borough=Queens&amp;app_id=655a35a1&amp;app_key=40d9a535a462b1727fdd23b6c5e3f057</t>
  </si>
  <si>
    <t>https://api.cityofnewyork.us/geoclient/v1/address.json?houseNumber=116-36&amp;street=141ST   STREET&amp;borough=Queens&amp;app_id=655a35a1&amp;app_key=40d9a535a462b1727fdd23b6c5e3f057</t>
  </si>
  <si>
    <t>https://api.cityofnewyork.us/geoclient/v1/address.json?houseNumber=116-50&amp;street=141 STREET  &amp;borough=Queens&amp;app_id=655a35a1&amp;app_key=40d9a535a462b1727fdd23b6c5e3f057</t>
  </si>
  <si>
    <t>4260090</t>
  </si>
  <si>
    <t>https://api.cityofnewyork.us/geoclient/v1/address.json?houseNumber=142-14&amp;street=116TH   AVENUE&amp;borough=Queens&amp;app_id=655a35a1&amp;app_key=40d9a535a462b1727fdd23b6c5e3f057</t>
  </si>
  <si>
    <t>4260159</t>
  </si>
  <si>
    <t>https://api.cityofnewyork.us/geoclient/v1/address.json?houseNumber=142-20&amp;street=116TH   AVENUE&amp;borough=Queens&amp;app_id=655a35a1&amp;app_key=40d9a535a462b1727fdd23b6c5e3f057</t>
  </si>
  <si>
    <t>4260161</t>
  </si>
  <si>
    <t>https://api.cityofnewyork.us/geoclient/v1/address.json?houseNumber=142-14&amp;street=116TH ROAD  &amp;borough=Queens&amp;app_id=655a35a1&amp;app_key=40d9a535a462b1727fdd23b6c5e3f057</t>
  </si>
  <si>
    <t>4260187</t>
  </si>
  <si>
    <t>https://api.cityofnewyork.us/geoclient/v1/address.json?houseNumber=116-44&amp;street=143 STREET  &amp;borough=Queens&amp;app_id=655a35a1&amp;app_key=40d9a535a462b1727fdd23b6c5e3f057</t>
  </si>
  <si>
    <t>4260193</t>
  </si>
  <si>
    <t>https://api.cityofnewyork.us/geoclient/v1/address.json?houseNumber=142-21&amp;street=FOCH BOULEVARD  &amp;borough=Queens&amp;app_id=655a35a1&amp;app_key=40d9a535a462b1727fdd23b6c5e3f057</t>
  </si>
  <si>
    <t>4260202</t>
  </si>
  <si>
    <t>https://api.cityofnewyork.us/geoclient/v1/address.json?houseNumber=116-18&amp;street=145TH   STREET&amp;borough=Queens&amp;app_id=655a35a1&amp;app_key=40d9a535a462b1727fdd23b6c5e3f057</t>
  </si>
  <si>
    <t>4260241</t>
  </si>
  <si>
    <t>https://api.cityofnewyork.us/geoclient/v1/address.json?houseNumber=116-08&amp;street=INWOOD STREET  &amp;borough=Queens&amp;app_id=655a35a1&amp;app_key=40d9a535a462b1727fdd23b6c5e3f057</t>
  </si>
  <si>
    <t>4260275</t>
  </si>
  <si>
    <t>https://api.cityofnewyork.us/geoclient/v1/address.json?houseNumber=116-18&amp;street=INWOOD STREET  &amp;borough=Queens&amp;app_id=655a35a1&amp;app_key=40d9a535a462b1727fdd23b6c5e3f057</t>
  </si>
  <si>
    <t>4260279</t>
  </si>
  <si>
    <t>https://api.cityofnewyork.us/geoclient/v1/address.json?houseNumber=116-26&amp;street=INWOOD STREET  &amp;borough=Queens&amp;app_id=655a35a1&amp;app_key=40d9a535a462b1727fdd23b6c5e3f057</t>
  </si>
  <si>
    <t>https://api.cityofnewyork.us/geoclient/v1/address.json?houseNumber=116-44&amp;street=146TH STREET  &amp;borough=Queens&amp;app_id=655a35a1&amp;app_key=40d9a535a462b1727fdd23b6c5e3f057</t>
  </si>
  <si>
    <t>4260312</t>
  </si>
  <si>
    <t>https://api.cityofnewyork.us/geoclient/v1/address.json?houseNumber=116-32&amp;street=147 STREET  &amp;borough=Queens&amp;app_id=655a35a1&amp;app_key=40d9a535a462b1727fdd23b6c5e3f057</t>
  </si>
  <si>
    <t>4260348</t>
  </si>
  <si>
    <t>https://api.cityofnewyork.us/geoclient/v1/address.json?houseNumber=146-15&amp;street=FOCH BOULEVARD  &amp;borough=Queens&amp;app_id=655a35a1&amp;app_key=40d9a535a462b1727fdd23b6c5e3f057</t>
  </si>
  <si>
    <t>4260359</t>
  </si>
  <si>
    <t>https://api.cityofnewyork.us/geoclient/v1/address.json?houseNumber=116-13&amp;street=146TH STREET  &amp;borough=Queens&amp;app_id=655a35a1&amp;app_key=40d9a535a462b1727fdd23b6c5e3f057</t>
  </si>
  <si>
    <t>4260382</t>
  </si>
  <si>
    <t>https://api.cityofnewyork.us/geoclient/v1/address.json?houseNumber=147-11&amp;street=FOCH BLVD  &amp;borough=Queens&amp;app_id=655a35a1&amp;app_key=40d9a535a462b1727fdd23b6c5e3f057</t>
  </si>
  <si>
    <t>4260389</t>
  </si>
  <si>
    <t>https://api.cityofnewyork.us/geoclient/v1/address.json?houseNumber=116-27&amp;street=147TH   STREET&amp;borough=Queens&amp;app_id=655a35a1&amp;app_key=40d9a535a462b1727fdd23b6c5e3f057</t>
  </si>
  <si>
    <t>4260405</t>
  </si>
  <si>
    <t>https://api.cityofnewyork.us/geoclient/v1/address.json?houseNumber=116-38&amp;street=148TH   STREET&amp;borough=Queens&amp;app_id=655a35a1&amp;app_key=40d9a535a462b1727fdd23b6c5e3f057</t>
  </si>
  <si>
    <t>4260434</t>
  </si>
  <si>
    <t>https://api.cityofnewyork.us/geoclient/v1/address.json?houseNumber=117-58&amp;street=140TH   STREET&amp;borough=Queens&amp;app_id=655a35a1&amp;app_key=40d9a535a462b1727fdd23b6c5e3f057</t>
  </si>
  <si>
    <t>4260496</t>
  </si>
  <si>
    <t>https://api.cityofnewyork.us/geoclient/v1/address.json?houseNumber=117-45&amp;street=140TH STREET  &amp;borough=Queens&amp;app_id=655a35a1&amp;app_key=40d9a535a462b1727fdd23b6c5e3f057</t>
  </si>
  <si>
    <t>4260522</t>
  </si>
  <si>
    <t>https://api.cityofnewyork.us/geoclient/v1/address.json?houseNumber=117-50&amp;street=142ND STREET  &amp;borough=Queens&amp;app_id=655a35a1&amp;app_key=40d9a535a462b1727fdd23b6c5e3f057</t>
  </si>
  <si>
    <t>4260577</t>
  </si>
  <si>
    <t>https://api.cityofnewyork.us/geoclient/v1/address.json?houseNumber=142-16&amp;street=FOCH BOULEVARD  &amp;borough=Queens&amp;app_id=655a35a1&amp;app_key=40d9a535a462b1727fdd23b6c5e3f057</t>
  </si>
  <si>
    <t>4260623</t>
  </si>
  <si>
    <t>https://api.cityofnewyork.us/geoclient/v1/address.json?houseNumber=117-25&amp;street=142ND ST  &amp;borough=Queens&amp;app_id=655a35a1&amp;app_key=40d9a535a462b1727fdd23b6c5e3f057</t>
  </si>
  <si>
    <t>4260647</t>
  </si>
  <si>
    <t>https://api.cityofnewyork.us/geoclient/v1/address.json?houseNumber=117-25&amp;street=142ND   STREET&amp;borough=Queens&amp;app_id=655a35a1&amp;app_key=40d9a535a462b1727fdd23b6c5e3f057</t>
  </si>
  <si>
    <t>https://api.cityofnewyork.us/geoclient/v1/address.json?houseNumber=117-52&amp;street=142ND   PLACE&amp;borough=Queens&amp;app_id=655a35a1&amp;app_key=40d9a535a462b1727fdd23b6c5e3f057</t>
  </si>
  <si>
    <t>https://api.cityofnewyork.us/geoclient/v1/address.json?houseNumber=117-82&amp;street=142ND PLACE  &amp;borough=Queens&amp;app_id=655a35a1&amp;app_key=40d9a535a462b1727fdd23b6c5e3f057</t>
  </si>
  <si>
    <t>4260676</t>
  </si>
  <si>
    <t>https://api.cityofnewyork.us/geoclient/v1/address.json?houseNumber=117-41&amp;street=142 PLACE  &amp;borough=Queens&amp;app_id=655a35a1&amp;app_key=40d9a535a462b1727fdd23b6c5e3f057</t>
  </si>
  <si>
    <t>4260702</t>
  </si>
  <si>
    <t>https://api.cityofnewyork.us/geoclient/v1/address.json?houseNumber=117-39&amp;street=142ND PLACE  &amp;borough=Queens&amp;app_id=655a35a1&amp;app_key=40d9a535a462b1727fdd23b6c5e3f057</t>
  </si>
  <si>
    <t>4260703</t>
  </si>
  <si>
    <t>https://api.cityofnewyork.us/geoclient/v1/address.json?houseNumber=117-35&amp;street=142ND   PLACE&amp;borough=Queens&amp;app_id=655a35a1&amp;app_key=40d9a535a462b1727fdd23b6c5e3f057</t>
  </si>
  <si>
    <t>4260705</t>
  </si>
  <si>
    <t>https://api.cityofnewyork.us/geoclient/v1/address.json?houseNumber=117-81&amp;street=142ND PLACE  &amp;borough=Queens&amp;app_id=655a35a1&amp;app_key=40d9a535a462b1727fdd23b6c5e3f057</t>
  </si>
  <si>
    <t>4260744</t>
  </si>
  <si>
    <t>https://api.cityofnewyork.us/geoclient/v1/address.json?houseNumber=144-09&amp;street=119TH AVENUE  &amp;borough=Queens&amp;app_id=655a35a1&amp;app_key=40d9a535a462b1727fdd23b6c5e3f057</t>
  </si>
  <si>
    <t>4260812</t>
  </si>
  <si>
    <t>https://api.cityofnewyork.us/geoclient/v1/address.json?houseNumber=117-20&amp;street=146TH   STREET&amp;borough=Queens&amp;app_id=655a35a1&amp;app_key=40d9a535a462b1727fdd23b6c5e3f057</t>
  </si>
  <si>
    <t>https://api.cityofnewyork.us/geoclient/v1/address.json?houseNumber=146-17&amp;street=119TH   AVENUE&amp;borough=Queens&amp;app_id=655a35a1&amp;app_key=40d9a535a462b1727fdd23b6c5e3f057</t>
  </si>
  <si>
    <t>4260876</t>
  </si>
  <si>
    <t>https://api.cityofnewyork.us/geoclient/v1/address.json?houseNumber=117-27&amp;street=146TH   STREET&amp;borough=Queens&amp;app_id=655a35a1&amp;app_key=40d9a535a462b1727fdd23b6c5e3f057</t>
  </si>
  <si>
    <t>4260885</t>
  </si>
  <si>
    <t>https://api.cityofnewyork.us/geoclient/v1/address.json?houseNumber=147-06&amp;street=FOCH BOULEVARD  &amp;borough=Queens&amp;app_id=655a35a1&amp;app_key=40d9a535a462b1727fdd23b6c5e3f057</t>
  </si>
  <si>
    <t>4260894</t>
  </si>
  <si>
    <t>https://api.cityofnewyork.us/geoclient/v1/address.json?houseNumber=14703&amp;street=119 AVENUE  &amp;borough=Queens&amp;app_id=655a35a1&amp;app_key=40d9a535a462b1727fdd23b6c5e3f057</t>
  </si>
  <si>
    <t>4260917</t>
  </si>
  <si>
    <t>https://api.cityofnewyork.us/geoclient/v1/address.json?houseNumber=147-03&amp;street=119TH AVENUE  &amp;borough=Queens&amp;app_id=655a35a1&amp;app_key=40d9a535a462b1727fdd23b6c5e3f057</t>
  </si>
  <si>
    <t>https://api.cityofnewyork.us/geoclient/v1/address.json?houseNumber=117-25&amp;street=147TH   STREET&amp;borough=Queens&amp;app_id=655a35a1&amp;app_key=40d9a535a462b1727fdd23b6c5e3f057</t>
  </si>
  <si>
    <t>https://api.cityofnewyork.us/geoclient/v1/address.json?houseNumber=117-19&amp;street=147 STREET  &amp;borough=Queens&amp;app_id=655a35a1&amp;app_key=40d9a535a462b1727fdd23b6c5e3f057</t>
  </si>
  <si>
    <t>https://api.cityofnewyork.us/geoclient/v1/address.json?houseNumber=119-36&amp;street=144TH   STREET&amp;borough=Queens&amp;app_id=655a35a1&amp;app_key=40d9a535a462b1727fdd23b6c5e3f057</t>
  </si>
  <si>
    <t>4260951</t>
  </si>
  <si>
    <t>https://api.cityofnewyork.us/geoclient/v1/address.json?houseNumber=144-08&amp;street=119TH   AVENUE&amp;borough=Queens&amp;app_id=655a35a1&amp;app_key=40d9a535a462b1727fdd23b6c5e3f057</t>
  </si>
  <si>
    <t>4260958</t>
  </si>
  <si>
    <t>https://api.cityofnewyork.us/geoclient/v1/address.json?houseNumber=119-28&amp;street=145TH STREET  &amp;borough=Queens&amp;app_id=655a35a1&amp;app_key=40d9a535a462b1727fdd23b6c5e3f057</t>
  </si>
  <si>
    <t>4260971</t>
  </si>
  <si>
    <t>https://api.cityofnewyork.us/geoclient/v1/address.json?houseNumber=119-32&amp;street=145TH STREET  &amp;borough=Queens&amp;app_id=655a35a1&amp;app_key=40d9a535a462b1727fdd23b6c5e3f057</t>
  </si>
  <si>
    <t>4260973</t>
  </si>
  <si>
    <t>https://api.cityofnewyork.us/geoclient/v1/address.json?houseNumber=119-07&amp;street=145 STREET  &amp;borough=Queens&amp;app_id=655a35a1&amp;app_key=40d9a535a462b1727fdd23b6c5e3f057</t>
  </si>
  <si>
    <t>4260992</t>
  </si>
  <si>
    <t>https://api.cityofnewyork.us/geoclient/v1/address.json?houseNumber=119-07&amp;street=145TH   STREET&amp;borough=Queens&amp;app_id=655a35a1&amp;app_key=40d9a535a462b1727fdd23b6c5e3f057</t>
  </si>
  <si>
    <t>https://api.cityofnewyork.us/geoclient/v1/address.json?houseNumber=119-43&amp;street=145TH   STREET&amp;borough=Queens&amp;app_id=655a35a1&amp;app_key=40d9a535a462b1727fdd23b6c5e3f057</t>
  </si>
  <si>
    <t>4261027</t>
  </si>
  <si>
    <t>https://api.cityofnewyork.us/geoclient/v1/address.json?houseNumber=119-16&amp;street=146 STREET  &amp;borough=Queens&amp;app_id=655a35a1&amp;app_key=40d9a535a462b1727fdd23b6c5e3f057</t>
  </si>
  <si>
    <t>4261051</t>
  </si>
  <si>
    <t>https://api.cityofnewyork.us/geoclient/v1/address.json?houseNumber=119-04&amp;street=147TH   STREET&amp;borough=Queens&amp;app_id=655a35a1&amp;app_key=40d9a535a462b1727fdd23b6c5e3f057</t>
  </si>
  <si>
    <t>4261096</t>
  </si>
  <si>
    <t>https://api.cityofnewyork.us/geoclient/v1/address.json?houseNumber=147-06&amp;street=119TH AVENUE  &amp;borough=Queens&amp;app_id=655a35a1&amp;app_key=40d9a535a462b1727fdd23b6c5e3f057</t>
  </si>
  <si>
    <t>4261137</t>
  </si>
  <si>
    <t>https://api.cityofnewyork.us/geoclient/v1/address.json?houseNumber=120-23&amp;street=140TH STREET  &amp;borough=Queens&amp;app_id=655a35a1&amp;app_key=40d9a535a462b1727fdd23b6c5e3f057</t>
  </si>
  <si>
    <t>4261167</t>
  </si>
  <si>
    <t>https://api.cityofnewyork.us/geoclient/v1/address.json?houseNumber=141-02&amp;street=123RD AVENUE  &amp;borough=Queens&amp;app_id=655a35a1&amp;app_key=40d9a535a462b1727fdd23b6c5e3f057</t>
  </si>
  <si>
    <t>4261225</t>
  </si>
  <si>
    <t>https://api.cityofnewyork.us/geoclient/v1/address.json?houseNumber=120-22&amp;street=142ND   PLACE&amp;borough=Queens&amp;app_id=655a35a1&amp;app_key=40d9a535a462b1727fdd23b6c5e3f057</t>
  </si>
  <si>
    <t>4261250</t>
  </si>
  <si>
    <t>https://api.cityofnewyork.us/geoclient/v1/address.json?houseNumber=122-07&amp;street=142ND   PLACE&amp;borough=Queens&amp;app_id=655a35a1&amp;app_key=40d9a535a462b1727fdd23b6c5e3f057</t>
  </si>
  <si>
    <t>4261311</t>
  </si>
  <si>
    <t>https://api.cityofnewyork.us/geoclient/v1/address.json?houseNumber=145-11&amp;street=123RD   AVENUE&amp;borough=Queens&amp;app_id=655a35a1&amp;app_key=40d9a535a462b1727fdd23b6c5e3f057</t>
  </si>
  <si>
    <t>4261420</t>
  </si>
  <si>
    <t>https://api.cityofnewyork.us/geoclient/v1/address.json?houseNumber=120-19&amp;street=145 STREET  &amp;borough=Queens&amp;app_id=655a35a1&amp;app_key=40d9a535a462b1727fdd23b6c5e3f057</t>
  </si>
  <si>
    <t>https://api.cityofnewyork.us/geoclient/v1/address.json?houseNumber=120-35&amp;street=INWOOD STREET  &amp;borough=Queens&amp;app_id=655a35a1&amp;app_key=40d9a535a462b1727fdd23b6c5e3f057</t>
  </si>
  <si>
    <t>4261466</t>
  </si>
  <si>
    <t>https://api.cityofnewyork.us/geoclient/v1/address.json?houseNumber=123-02&amp;street=144TH   STREET&amp;borough=Queens&amp;app_id=655a35a1&amp;app_key=40d9a535a462b1727fdd23b6c5e3f057</t>
  </si>
  <si>
    <t>4261545</t>
  </si>
  <si>
    <t>https://api.cityofnewyork.us/geoclient/v1/address.json?houseNumber=144-09&amp;street=ROCKAWAY BOULEVARD  &amp;borough=Queens&amp;app_id=655a35a1&amp;app_key=40d9a535a462b1727fdd23b6c5e3f057</t>
  </si>
  <si>
    <t>4261549</t>
  </si>
  <si>
    <t>https://api.cityofnewyork.us/geoclient/v1/address.json?houseNumber=123-30&amp;street=145 STREET  &amp;borough=Queens&amp;app_id=655a35a1&amp;app_key=40d9a535a462b1727fdd23b6c5e3f057</t>
  </si>
  <si>
    <t>4261572</t>
  </si>
  <si>
    <t>https://api.cityofnewyork.us/geoclient/v1/address.json?houseNumber=145-06&amp;street=123 AVENUE  &amp;borough=Queens&amp;app_id=655a35a1&amp;app_key=40d9a535a462b1727fdd23b6c5e3f057</t>
  </si>
  <si>
    <t>4261592</t>
  </si>
  <si>
    <t>https://api.cityofnewyork.us/geoclient/v1/address.json?houseNumber=145-06&amp;street=123RD AVE  &amp;borough=Queens&amp;app_id=655a35a1&amp;app_key=40d9a535a462b1727fdd23b6c5e3f057</t>
  </si>
  <si>
    <t>https://api.cityofnewyork.us/geoclient/v1/address.json?houseNumber=123-24&amp;street=INWOOD STREET  &amp;borough=Queens&amp;app_id=655a35a1&amp;app_key=40d9a535a462b1727fdd23b6c5e3f057</t>
  </si>
  <si>
    <t>4261603</t>
  </si>
  <si>
    <t>https://api.cityofnewyork.us/geoclient/v1/address.json?houseNumber=123-17&amp;street=146TH   STREET&amp;borough=Queens&amp;app_id=655a35a1&amp;app_key=40d9a535a462b1727fdd23b6c5e3f057</t>
  </si>
  <si>
    <t>4261658</t>
  </si>
  <si>
    <t>https://api.cityofnewyork.us/geoclient/v1/address.json?houseNumber=123-12&amp;street=147 STREET  &amp;borough=Queens&amp;app_id=655a35a1&amp;app_key=40d9a535a462b1727fdd23b6c5e3f057</t>
  </si>
  <si>
    <t>4261672</t>
  </si>
  <si>
    <t>https://api.cityofnewyork.us/geoclient/v1/address.json?houseNumber=123-25&amp;street=146TH   STREET&amp;borough=Queens&amp;app_id=655a35a1&amp;app_key=40d9a535a462b1727fdd23b6c5e3f057</t>
  </si>
  <si>
    <t>4261712</t>
  </si>
  <si>
    <t>https://api.cityofnewyork.us/geoclient/v1/address.json?houseNumber=147-10&amp;street=123RD   AVENUE&amp;borough=Queens&amp;app_id=655a35a1&amp;app_key=40d9a535a462b1727fdd23b6c5e3f057</t>
  </si>
  <si>
    <t>4261719</t>
  </si>
  <si>
    <t>https://api.cityofnewyork.us/geoclient/v1/address.json?houseNumber=128-10&amp;street=140 STREET  &amp;borough=Queens&amp;app_id=655a35a1&amp;app_key=40d9a535a462b1727fdd23b6c5e3f057</t>
  </si>
  <si>
    <t>4261739</t>
  </si>
  <si>
    <t>https://api.cityofnewyork.us/geoclient/v1/address.json?houseNumber=127-22&amp;street=142ND STREET  &amp;borough=Queens&amp;app_id=655a35a1&amp;app_key=40d9a535a462b1727fdd23b6c5e3f057</t>
  </si>
  <si>
    <t>4261812</t>
  </si>
  <si>
    <t>https://api.cityofnewyork.us/geoclient/v1/address.json?houseNumber=142-33&amp;street=SUTTER AVENUE  &amp;borough=Queens&amp;app_id=655a35a1&amp;app_key=40d9a535a462b1727fdd23b6c5e3f057</t>
  </si>
  <si>
    <t>4261893</t>
  </si>
  <si>
    <t>https://api.cityofnewyork.us/geoclient/v1/address.json?houseNumber=126-30&amp;street=145TH   STREET&amp;borough=Queens&amp;app_id=655a35a1&amp;app_key=40d9a535a462b1727fdd23b6c5e3f057</t>
  </si>
  <si>
    <t>4261933</t>
  </si>
  <si>
    <t>https://api.cityofnewyork.us/geoclient/v1/address.json?houseNumber=126-18&amp;street=INWOOD STREET  &amp;borough=Queens&amp;app_id=655a35a1&amp;app_key=40d9a535a462b1727fdd23b6c5e3f057</t>
  </si>
  <si>
    <t>4261951</t>
  </si>
  <si>
    <t>https://api.cityofnewyork.us/geoclient/v1/address.json?houseNumber=145-44&amp;street=ROCKAWAY BLVD  &amp;borough=Queens&amp;app_id=655a35a1&amp;app_key=40d9a535a462b1727fdd23b6c5e3f057</t>
  </si>
  <si>
    <t>4261991</t>
  </si>
  <si>
    <t>https://api.cityofnewyork.us/geoclient/v1/address.json?houseNumber=142-21&amp;street=129TH   AVENUE&amp;borough=Queens&amp;app_id=655a35a1&amp;app_key=40d9a535a462b1727fdd23b6c5e3f057</t>
  </si>
  <si>
    <t>4262021</t>
  </si>
  <si>
    <t>https://api.cityofnewyork.us/geoclient/v1/address.json?houseNumber=128-09&amp;street=142ND STREET  &amp;borough=Queens&amp;app_id=655a35a1&amp;app_key=40d9a535a462b1727fdd23b6c5e3f057</t>
  </si>
  <si>
    <t>4262029</t>
  </si>
  <si>
    <t>https://api.cityofnewyork.us/geoclient/v1/address.json?houseNumber=142-16&amp;street=SUTTER AVENUE  &amp;borough=Queens&amp;app_id=655a35a1&amp;app_key=40d9a535a462b1727fdd23b6c5e3f057</t>
  </si>
  <si>
    <t>4262036</t>
  </si>
  <si>
    <t>https://api.cityofnewyork.us/geoclient/v1/address.json?houseNumber=144-10&amp;street=SUTTER AVENUE  &amp;borough=Queens&amp;app_id=655a35a1&amp;app_key=40d9a535a462b1727fdd23b6c5e3f057</t>
  </si>
  <si>
    <t>4262117</t>
  </si>
  <si>
    <t>https://api.cityofnewyork.us/geoclient/v1/address.json?houseNumber=128-15&amp;street=INWOOD STREET  &amp;borough=Queens&amp;app_id=655a35a1&amp;app_key=40d9a535a462b1727fdd23b6c5e3f057</t>
  </si>
  <si>
    <t>4262170</t>
  </si>
  <si>
    <t>https://api.cityofnewyork.us/geoclient/v1/address.json?houseNumber=145-28&amp;street=SUTTER AVENUE  &amp;borough=Queens&amp;app_id=655a35a1&amp;app_key=40d9a535a462b1727fdd23b6c5e3f057</t>
  </si>
  <si>
    <t>4262173</t>
  </si>
  <si>
    <t>https://api.cityofnewyork.us/geoclient/v1/address.json?houseNumber=145-16&amp;street=SUTTER AVENUE  &amp;borough=Queens&amp;app_id=655a35a1&amp;app_key=40d9a535a462b1727fdd23b6c5e3f057</t>
  </si>
  <si>
    <t>4262177</t>
  </si>
  <si>
    <t>https://api.cityofnewyork.us/geoclient/v1/address.json?houseNumber=137-17&amp;street=132ND   AVENUE&amp;borough=Queens&amp;app_id=655a35a1&amp;app_key=40d9a535a462b1727fdd23b6c5e3f057</t>
  </si>
  <si>
    <t>https://api.cityofnewyork.us/geoclient/v1/address.json?houseNumber=131-22&amp;street=140TH STREET  &amp;borough=Queens&amp;app_id=655a35a1&amp;app_key=40d9a535a462b1727fdd23b6c5e3f057</t>
  </si>
  <si>
    <t>4262234</t>
  </si>
  <si>
    <t>https://api.cityofnewyork.us/geoclient/v1/address.json?houseNumber=130-28&amp;street=140TH   STREET&amp;borough=Queens&amp;app_id=655a35a1&amp;app_key=40d9a535a462b1727fdd23b6c5e3f057</t>
  </si>
  <si>
    <t>4262236</t>
  </si>
  <si>
    <t>https://api.cityofnewyork.us/geoclient/v1/address.json?houseNumber=137-12&amp;street=132 AVENUE  &amp;borough=Queens&amp;app_id=655a35a1&amp;app_key=40d9a535a462b1727fdd23b6c5e3f057</t>
  </si>
  <si>
    <t>4262241</t>
  </si>
  <si>
    <t>https://api.cityofnewyork.us/geoclient/v1/address.json?houseNumber=131-20&amp;street=143RD STREET  &amp;borough=Queens&amp;app_id=655a35a1&amp;app_key=40d9a535a462b1727fdd23b6c5e3f057</t>
  </si>
  <si>
    <t>4262354</t>
  </si>
  <si>
    <t>https://api.cityofnewyork.us/geoclient/v1/address.json?houseNumber=130-40&amp;street=INWOOD STREET  &amp;borough=Queens&amp;app_id=655a35a1&amp;app_key=40d9a535a462b1727fdd23b6c5e3f057</t>
  </si>
  <si>
    <t>4262415</t>
  </si>
  <si>
    <t>https://api.cityofnewyork.us/geoclient/v1/address.json?houseNumber=130-27&amp;street=145TH   STREET&amp;borough=Queens&amp;app_id=655a35a1&amp;app_key=40d9a535a462b1727fdd23b6c5e3f057</t>
  </si>
  <si>
    <t>https://api.cityofnewyork.us/geoclient/v1/address.json?houseNumber=145-39&amp;street=133RD   AVENUE&amp;borough=Queens&amp;app_id=655a35a1&amp;app_key=40d9a535a462b1727fdd23b6c5e3f057</t>
  </si>
  <si>
    <t>4262461</t>
  </si>
  <si>
    <t>https://api.cityofnewyork.us/geoclient/v1/address.json?houseNumber=133-16&amp;street=140TH ST  &amp;borough=Queens&amp;app_id=655a35a1&amp;app_key=40d9a535a462b1727fdd23b6c5e3f057</t>
  </si>
  <si>
    <t>4262466</t>
  </si>
  <si>
    <t>https://api.cityofnewyork.us/geoclient/v1/address.json?houseNumber=137-11&amp;street=134TH AVENUE  &amp;borough=Queens&amp;app_id=655a35a1&amp;app_key=40d9a535a462b1727fdd23b6c5e3f057</t>
  </si>
  <si>
    <t>4262475</t>
  </si>
  <si>
    <t>https://api.cityofnewyork.us/geoclient/v1/address.json?houseNumber=137-25&amp;street=135TH   AVENUE&amp;borough=Queens&amp;app_id=655a35a1&amp;app_key=40d9a535a462b1727fdd23b6c5e3f057</t>
  </si>
  <si>
    <t>4262496</t>
  </si>
  <si>
    <t>https://api.cityofnewyork.us/geoclient/v1/address.json?houseNumber=133-31&amp;street=145TH STREET  &amp;borough=Queens&amp;app_id=655a35a1&amp;app_key=40d9a535a462b1727fdd23b6c5e3f057</t>
  </si>
  <si>
    <t>4262571</t>
  </si>
  <si>
    <t>https://api.cityofnewyork.us/geoclient/v1/address.json?houseNumber=126-37&amp;street=146TH   STREET&amp;borough=Queens&amp;app_id=655a35a1&amp;app_key=40d9a535a462b1727fdd23b6c5e3f057</t>
  </si>
  <si>
    <t>4262623</t>
  </si>
  <si>
    <t>https://api.cityofnewyork.us/geoclient/v1/address.json?houseNumber=12634&amp;street=147 STREET  &amp;borough=Queens&amp;app_id=655a35a1&amp;app_key=40d9a535a462b1727fdd23b6c5e3f057</t>
  </si>
  <si>
    <t>4262646</t>
  </si>
  <si>
    <t>https://api.cityofnewyork.us/geoclient/v1/address.json?houseNumber=126-44&amp;street=147 STREET  &amp;borough=Queens&amp;app_id=655a35a1&amp;app_key=40d9a535a462b1727fdd23b6c5e3f057</t>
  </si>
  <si>
    <t>4262650</t>
  </si>
  <si>
    <t>https://api.cityofnewyork.us/geoclient/v1/address.json?houseNumber=126-39&amp;street=148TH   STREET&amp;borough=Queens&amp;app_id=655a35a1&amp;app_key=40d9a535a462b1727fdd23b6c5e3f057</t>
  </si>
  <si>
    <t>4262692</t>
  </si>
  <si>
    <t>https://api.cityofnewyork.us/geoclient/v1/address.json?houseNumber=126-13&amp;street=148TH   STREET&amp;borough=Queens&amp;app_id=655a35a1&amp;app_key=40d9a535a462b1727fdd23b6c5e3f057</t>
  </si>
  <si>
    <t>4262701</t>
  </si>
  <si>
    <t>https://api.cityofnewyork.us/geoclient/v1/address.json?houseNumber=126-13&amp;street=148TH STREET  &amp;borough=Queens&amp;app_id=655a35a1&amp;app_key=40d9a535a462b1727fdd23b6c5e3f057</t>
  </si>
  <si>
    <t>https://api.cityofnewyork.us/geoclient/v1/address.json?houseNumber=148-09&amp;street=SUTTER AVENUE  &amp;borough=Queens&amp;app_id=655a35a1&amp;app_key=40d9a535a462b1727fdd23b6c5e3f057</t>
  </si>
  <si>
    <t>4262721</t>
  </si>
  <si>
    <t>https://api.cityofnewyork.us/geoclient/v1/address.json?houseNumber=128-22&amp;street=147TH STREET  &amp;borough=Queens&amp;app_id=655a35a1&amp;app_key=40d9a535a462b1727fdd23b6c5e3f057</t>
  </si>
  <si>
    <t>4262751</t>
  </si>
  <si>
    <t>https://api.cityofnewyork.us/geoclient/v1/address.json?houseNumber=12824&amp;street=147TH STREET  &amp;borough=Queens&amp;app_id=655a35a1&amp;app_key=40d9a535a462b1727fdd23b6c5e3f057</t>
  </si>
  <si>
    <t>4262752</t>
  </si>
  <si>
    <t>https://api.cityofnewyork.us/geoclient/v1/address.json?houseNumber=146-09&amp;street=130TH AVENUE  &amp;borough=Queens&amp;app_id=655a35a1&amp;app_key=40d9a535a462b1727fdd23b6c5e3f057</t>
  </si>
  <si>
    <t>4262766</t>
  </si>
  <si>
    <t>https://api.cityofnewyork.us/geoclient/v1/address.json?houseNumber=146-09&amp;street=130TH   AVENUE&amp;borough=Queens&amp;app_id=655a35a1&amp;app_key=40d9a535a462b1727fdd23b6c5e3f057</t>
  </si>
  <si>
    <t>https://api.cityofnewyork.us/geoclient/v1/address.json?houseNumber=128-25&amp;street=147TH   STREET&amp;borough=Queens&amp;app_id=655a35a1&amp;app_key=40d9a535a462b1727fdd23b6c5e3f057</t>
  </si>
  <si>
    <t>4262774</t>
  </si>
  <si>
    <t>https://api.cityofnewyork.us/geoclient/v1/address.json?houseNumber=128-19&amp;street=148TH STREET  &amp;borough=Queens&amp;app_id=655a35a1&amp;app_key=40d9a535a462b1727fdd23b6c5e3f057</t>
  </si>
  <si>
    <t>4262812</t>
  </si>
  <si>
    <t>https://api.cityofnewyork.us/geoclient/v1/address.json?houseNumber=128-12&amp;street=149TH   STREET&amp;borough=Queens&amp;app_id=655a35a1&amp;app_key=40d9a535a462b1727fdd23b6c5e3f057</t>
  </si>
  <si>
    <t>4262819</t>
  </si>
  <si>
    <t>https://api.cityofnewyork.us/geoclient/v1/address.json?houseNumber=12816&amp;street=150TH STREET  &amp;borough=Queens&amp;app_id=655a35a1&amp;app_key=40d9a535a462b1727fdd23b6c5e3f057</t>
  </si>
  <si>
    <t>4262854</t>
  </si>
  <si>
    <t>https://api.cityofnewyork.us/geoclient/v1/address.json?houseNumber=146-15&amp;street=133RD   AVENUE&amp;borough=Queens&amp;app_id=655a35a1&amp;app_key=40d9a535a462b1727fdd23b6c5e3f057</t>
  </si>
  <si>
    <t>4262870</t>
  </si>
  <si>
    <t>https://api.cityofnewyork.us/geoclient/v1/address.json?houseNumber=146-15&amp;street=133RD AVE  &amp;borough=Queens&amp;app_id=655a35a1&amp;app_key=40d9a535a462b1727fdd23b6c5e3f057</t>
  </si>
  <si>
    <t>https://api.cityofnewyork.us/geoclient/v1/address.json?houseNumber=133-29&amp;street=147TH STREET  &amp;borough=Queens&amp;app_id=655a35a1&amp;app_key=40d9a535a462b1727fdd23b6c5e3f057</t>
  </si>
  <si>
    <t>https://api.cityofnewyork.us/geoclient/v1/address.json?houseNumber=133-19&amp;street=147TH STREET  &amp;borough=Queens&amp;app_id=655a35a1&amp;app_key=40d9a535a462b1727fdd23b6c5e3f057</t>
  </si>
  <si>
    <t>4263027</t>
  </si>
  <si>
    <t>https://api.cityofnewyork.us/geoclient/v1/address.json?houseNumber=133-14&amp;street=148TH   STREET&amp;borough=Queens&amp;app_id=655a35a1&amp;app_key=40d9a535a462b1727fdd23b6c5e3f057</t>
  </si>
  <si>
    <t>4263039</t>
  </si>
  <si>
    <t>https://api.cityofnewyork.us/geoclient/v1/address.json?houseNumber=133-16&amp;street=149TH STREET  &amp;borough=Queens&amp;app_id=655a35a1&amp;app_key=40d9a535a462b1727fdd23b6c5e3f057</t>
  </si>
  <si>
    <t>4263073</t>
  </si>
  <si>
    <t>https://api.cityofnewyork.us/geoclient/v1/address.json?houseNumber=133-17&amp;street=149TH   STREET&amp;borough=Queens&amp;app_id=655a35a1&amp;app_key=40d9a535a462b1727fdd23b6c5e3f057</t>
  </si>
  <si>
    <t>4263086</t>
  </si>
  <si>
    <t>https://api.cityofnewyork.us/geoclient/v1/address.json?houseNumber=150-29&amp;street=115TH   AVENUE&amp;borough=Queens&amp;app_id=655a35a1&amp;app_key=40d9a535a462b1727fdd23b6c5e3f057</t>
  </si>
  <si>
    <t>https://api.cityofnewyork.us/geoclient/v1/address.json?houseNumber=155-18&amp;street=LINDEN BOULEVARD  &amp;borough=Queens&amp;app_id=655a35a1&amp;app_key=40d9a535a462b1727fdd23b6c5e3f057</t>
  </si>
  <si>
    <t>4264103</t>
  </si>
  <si>
    <t>https://api.cityofnewyork.us/geoclient/v1/address.json?houseNumber=155-41&amp;street=114 ROAD  &amp;borough=Queens&amp;app_id=655a35a1&amp;app_key=40d9a535a462b1727fdd23b6c5e3f057</t>
  </si>
  <si>
    <t>4264132</t>
  </si>
  <si>
    <t>https://api.cityofnewyork.us/geoclient/v1/address.json?houseNumber=155-31&amp;street=114TH   ROAD&amp;borough=Queens&amp;app_id=655a35a1&amp;app_key=40d9a535a462b1727fdd23b6c5e3f057</t>
  </si>
  <si>
    <t>4264137</t>
  </si>
  <si>
    <t>https://api.cityofnewyork.us/geoclient/v1/address.json?houseNumber=150-29&amp;street=115TH ROAD  &amp;borough=Queens&amp;app_id=655a35a1&amp;app_key=40d9a535a462b1727fdd23b6c5e3f057</t>
  </si>
  <si>
    <t>4264218</t>
  </si>
  <si>
    <t>https://api.cityofnewyork.us/geoclient/v1/address.json?houseNumber=115-03&amp;street=155TH STREET  &amp;borough=Queens&amp;app_id=655a35a1&amp;app_key=40d9a535a462b1727fdd23b6c5e3f057</t>
  </si>
  <si>
    <t>4264269</t>
  </si>
  <si>
    <t>https://api.cityofnewyork.us/geoclient/v1/address.json?houseNumber=115-57&amp;street=155TH STREET  &amp;borough=Queens&amp;app_id=655a35a1&amp;app_key=40d9a535a462b1727fdd23b6c5e3f057</t>
  </si>
  <si>
    <t>4264428</t>
  </si>
  <si>
    <t>https://api.cityofnewyork.us/geoclient/v1/address.json?houseNumber=155-14&amp;street=115TH   DRIVE&amp;borough=Queens&amp;app_id=655a35a1&amp;app_key=40d9a535a462b1727fdd23b6c5e3f057</t>
  </si>
  <si>
    <t>4264431</t>
  </si>
  <si>
    <t>https://api.cityofnewyork.us/geoclient/v1/address.json?houseNumber=155-13&amp;street=116TH   AVENUE&amp;borough=Queens&amp;app_id=655a35a1&amp;app_key=40d9a535a462b1727fdd23b6c5e3f057</t>
  </si>
  <si>
    <t>4264470</t>
  </si>
  <si>
    <t>https://api.cityofnewyork.us/geoclient/v1/address.json?houseNumber=114-26&amp;street=158TH STREET  &amp;borough=Queens&amp;app_id=655a35a1&amp;app_key=40d9a535a462b1727fdd23b6c5e3f057</t>
  </si>
  <si>
    <t>4264487</t>
  </si>
  <si>
    <t>https://api.cityofnewyork.us/geoclient/v1/address.json?houseNumber=114-26&amp;street=158TH   STREET&amp;borough=Queens&amp;app_id=655a35a1&amp;app_key=40d9a535a462b1727fdd23b6c5e3f057</t>
  </si>
  <si>
    <t>https://api.cityofnewyork.us/geoclient/v1/address.json?houseNumber=158-05&amp;street=115TH ROAD  &amp;borough=Queens&amp;app_id=655a35a1&amp;app_key=40d9a535a462b1727fdd23b6c5e3f057</t>
  </si>
  <si>
    <t>4264514</t>
  </si>
  <si>
    <t>https://api.cityofnewyork.us/geoclient/v1/address.json?houseNumber=114-19&amp;street=159TH STREET  &amp;borough=Queens&amp;app_id=655a35a1&amp;app_key=40d9a535a462b1727fdd23b6c5e3f057</t>
  </si>
  <si>
    <t>4264547</t>
  </si>
  <si>
    <t>https://api.cityofnewyork.us/geoclient/v1/address.json?houseNumber=115-45&amp;street=BEDELL STREET  &amp;borough=Queens&amp;app_id=655a35a1&amp;app_key=40d9a535a462b1727fdd23b6c5e3f057</t>
  </si>
  <si>
    <t>4538878</t>
  </si>
  <si>
    <t>https://api.cityofnewyork.us/geoclient/v1/address.json?houseNumber=150-26&amp;street=116TH   AVENUE&amp;borough=Queens&amp;app_id=655a35a1&amp;app_key=40d9a535a462b1727fdd23b6c5e3f057</t>
  </si>
  <si>
    <t>4264640</t>
  </si>
  <si>
    <t>https://api.cityofnewyork.us/geoclient/v1/address.json?houseNumber=150-56&amp;street=116TH AVENUE  &amp;borough=Queens&amp;app_id=655a35a1&amp;app_key=40d9a535a462b1727fdd23b6c5e3f057</t>
  </si>
  <si>
    <t>4264650</t>
  </si>
  <si>
    <t>https://api.cityofnewyork.us/geoclient/v1/address.json?houseNumber=150-50&amp;street=116TH ROAD  &amp;borough=Queens&amp;app_id=655a35a1&amp;app_key=40d9a535a462b1727fdd23b6c5e3f057</t>
  </si>
  <si>
    <t>4264711</t>
  </si>
  <si>
    <t>https://api.cityofnewyork.us/geoclient/v1/address.json?houseNumber=150-74&amp;street=116TH   ROAD&amp;borough=Queens&amp;app_id=655a35a1&amp;app_key=40d9a535a462b1727fdd23b6c5e3f057</t>
  </si>
  <si>
    <t>4264723</t>
  </si>
  <si>
    <t>https://api.cityofnewyork.us/geoclient/v1/address.json?houseNumber=150-87&amp;street=116TH   DRIVE&amp;borough=Queens&amp;app_id=655a35a1&amp;app_key=40d9a535a462b1727fdd23b6c5e3f057</t>
  </si>
  <si>
    <t>4264737</t>
  </si>
  <si>
    <t>https://api.cityofnewyork.us/geoclient/v1/address.json?houseNumber=150-87&amp;street=116TH DRIVE  &amp;borough=Queens&amp;app_id=655a35a1&amp;app_key=40d9a535a462b1727fdd23b6c5e3f057</t>
  </si>
  <si>
    <t>https://api.cityofnewyork.us/geoclient/v1/address.json?houseNumber=150-35&amp;street=FOCH BLVD  &amp;borough=Queens&amp;app_id=655a35a1&amp;app_key=40d9a535a462b1727fdd23b6c5e3f057</t>
  </si>
  <si>
    <t>https://api.cityofnewyork.us/geoclient/v1/address.json?houseNumber=150-38&amp;street=FOCH BOULEVARD  &amp;borough=Queens&amp;app_id=655a35a1&amp;app_key=40d9a535a462b1727fdd23b6c5e3f057</t>
  </si>
  <si>
    <t>4264853</t>
  </si>
  <si>
    <t>https://api.cityofnewyork.us/geoclient/v1/address.json?houseNumber=15348&amp;street=FOCH BOULEVARD  &amp;borough=Queens&amp;app_id=655a35a1&amp;app_key=40d9a535a462b1727fdd23b6c5e3f057</t>
  </si>
  <si>
    <t>4264896</t>
  </si>
  <si>
    <t>https://api.cityofnewyork.us/geoclient/v1/address.json?houseNumber=153-60&amp;street=FOCH BLVD  &amp;borough=Queens&amp;app_id=655a35a1&amp;app_key=40d9a535a462b1727fdd23b6c5e3f057</t>
  </si>
  <si>
    <t>4264900</t>
  </si>
  <si>
    <t>https://api.cityofnewyork.us/geoclient/v1/address.json?houseNumber=152-31&amp;street=118TH AVENUE  &amp;borough=Queens&amp;app_id=655a35a1&amp;app_key=40d9a535a462b1727fdd23b6c5e3f057</t>
  </si>
  <si>
    <t>https://api.cityofnewyork.us/geoclient/v1/address.json?houseNumber=152-09&amp;street=118TH   AVENUE&amp;borough=Queens&amp;app_id=655a35a1&amp;app_key=40d9a535a462b1727fdd23b6c5e3f057</t>
  </si>
  <si>
    <t>4264945</t>
  </si>
  <si>
    <t>https://api.cityofnewyork.us/geoclient/v1/address.json?houseNumber=150-23&amp;street=118TH   AVENUE&amp;borough=Queens&amp;app_id=655a35a1&amp;app_key=40d9a535a462b1727fdd23b6c5e3f057</t>
  </si>
  <si>
    <t>4264958</t>
  </si>
  <si>
    <t>https://api.cityofnewyork.us/geoclient/v1/address.json?houseNumber=150-23&amp;street=119TH AVENUE  &amp;borough=Queens&amp;app_id=655a35a1&amp;app_key=40d9a535a462b1727fdd23b6c5e3f057</t>
  </si>
  <si>
    <t>4264988</t>
  </si>
  <si>
    <t>https://api.cityofnewyork.us/geoclient/v1/address.json?houseNumber=150-19&amp;street=119 AVENUE  &amp;borough=Queens&amp;app_id=655a35a1&amp;app_key=40d9a535a462b1727fdd23b6c5e3f057</t>
  </si>
  <si>
    <t>4264990</t>
  </si>
  <si>
    <t>https://api.cityofnewyork.us/geoclient/v1/address.json?houseNumber=150-19&amp;street=119TH   AVENUE&amp;borough=Queens&amp;app_id=655a35a1&amp;app_key=40d9a535a462b1727fdd23b6c5e3f057</t>
  </si>
  <si>
    <t>https://api.cityofnewyork.us/geoclient/v1/address.json?houseNumber=118-08&amp;street=153RD   STREET&amp;borough=Queens&amp;app_id=655a35a1&amp;app_key=40d9a535a462b1727fdd23b6c5e3f057</t>
  </si>
  <si>
    <t>4265014</t>
  </si>
  <si>
    <t>https://api.cityofnewyork.us/geoclient/v1/address.json?houseNumber=118-16&amp;street=154TH  STREET &amp;borough=Queens&amp;app_id=655a35a1&amp;app_key=40d9a535a462b1727fdd23b6c5e3f057</t>
  </si>
  <si>
    <t>4265065</t>
  </si>
  <si>
    <t>https://api.cityofnewyork.us/geoclient/v1/address.json?houseNumber=118-16&amp;street=154TH   STREET&amp;borough=Queens&amp;app_id=655a35a1&amp;app_key=40d9a535a462b1727fdd23b6c5e3f057</t>
  </si>
  <si>
    <t>https://api.cityofnewyork.us/geoclient/v1/address.json?houseNumber=118-30&amp;street=154TH STREET  &amp;borough=Queens&amp;app_id=655a35a1&amp;app_key=40d9a535a462b1727fdd23b6c5e3f057</t>
  </si>
  <si>
    <t>https://api.cityofnewyork.us/geoclient/v1/address.json?houseNumber=118-38&amp;street=154TH STREET  &amp;borough=Queens&amp;app_id=655a35a1&amp;app_key=40d9a535a462b1727fdd23b6c5e3f057</t>
  </si>
  <si>
    <t>4265075</t>
  </si>
  <si>
    <t>https://api.cityofnewyork.us/geoclient/v1/address.json?houseNumber=118-21&amp;street=154TH STREET  &amp;borough=Queens&amp;app_id=655a35a1&amp;app_key=40d9a535a462b1727fdd23b6c5e3f057</t>
  </si>
  <si>
    <t>https://api.cityofnewyork.us/geoclient/v1/address.json?houseNumber=153-34&amp;street=118 AVENUE  &amp;borough=Queens&amp;app_id=655a35a1&amp;app_key=40d9a535a462b1727fdd23b6c5e3f057</t>
  </si>
  <si>
    <t>https://api.cityofnewyork.us/geoclient/v1/address.json?houseNumber=118-22&amp;street=155 STREET  &amp;borough=Queens&amp;app_id=655a35a1&amp;app_key=40d9a535a462b1727fdd23b6c5e3f057</t>
  </si>
  <si>
    <t>https://api.cityofnewyork.us/geoclient/v1/address.json?houseNumber=118-32&amp;street=155TH STREET  &amp;borough=Queens&amp;app_id=655a35a1&amp;app_key=40d9a535a462b1727fdd23b6c5e3f057</t>
  </si>
  <si>
    <t>4265126</t>
  </si>
  <si>
    <t>https://api.cityofnewyork.us/geoclient/v1/address.json?houseNumber=118-32&amp;street=155 STREET  &amp;borough=Queens&amp;app_id=655a35a1&amp;app_key=40d9a535a462b1727fdd23b6c5e3f057</t>
  </si>
  <si>
    <t>https://api.cityofnewyork.us/geoclient/v1/address.json?houseNumber=150-12&amp;street=119TH AVENUE  &amp;borough=Queens&amp;app_id=655a35a1&amp;app_key=40d9a535a462b1727fdd23b6c5e3f057</t>
  </si>
  <si>
    <t>4265171</t>
  </si>
  <si>
    <t>https://api.cityofnewyork.us/geoclient/v1/address.json?houseNumber=150-49&amp;street=120TH AVENUE  &amp;borough=Queens&amp;app_id=655a35a1&amp;app_key=40d9a535a462b1727fdd23b6c5e3f057</t>
  </si>
  <si>
    <t>4265193</t>
  </si>
  <si>
    <t>https://api.cityofnewyork.us/geoclient/v1/address.json?houseNumber=154-08&amp;street=119TH   AVENUE&amp;borough=Queens&amp;app_id=655a35a1&amp;app_key=40d9a535a462b1727fdd23b6c5e3f057</t>
  </si>
  <si>
    <t>https://api.cityofnewyork.us/geoclient/v1/address.json?houseNumber=154-04&amp;street=119TH AVENUE  &amp;borough=Queens&amp;app_id=655a35a1&amp;app_key=40d9a535a462b1727fdd23b6c5e3f057</t>
  </si>
  <si>
    <t>4265241</t>
  </si>
  <si>
    <t>https://api.cityofnewyork.us/geoclient/v1/address.json?houseNumber=154-04&amp;street=119TH   AVENUE&amp;borough=Queens&amp;app_id=655a35a1&amp;app_key=40d9a535a462b1727fdd23b6c5e3f057</t>
  </si>
  <si>
    <t>https://api.cityofnewyork.us/geoclient/v1/address.json?houseNumber=153-16&amp;street=119TH   AVENUE&amp;borough=Queens&amp;app_id=655a35a1&amp;app_key=40d9a535a462b1727fdd23b6c5e3f057</t>
  </si>
  <si>
    <t>4265250</t>
  </si>
  <si>
    <t>https://api.cityofnewyork.us/geoclient/v1/address.json?houseNumber=153-16&amp;street=119TH AVE  &amp;borough=Queens&amp;app_id=655a35a1&amp;app_key=40d9a535a462b1727fdd23b6c5e3f057</t>
  </si>
  <si>
    <t>https://api.cityofnewyork.us/geoclient/v1/address.json?houseNumber=119-43&amp;street=153RD STREET  &amp;borough=Queens&amp;app_id=655a35a1&amp;app_key=40d9a535a462b1727fdd23b6c5e3f057</t>
  </si>
  <si>
    <t>4265258</t>
  </si>
  <si>
    <t>https://api.cityofnewyork.us/geoclient/v1/address.json?houseNumber=119-43&amp;street=153RD   STREET&amp;borough=Queens&amp;app_id=655a35a1&amp;app_key=40d9a535a462b1727fdd23b6c5e3f057</t>
  </si>
  <si>
    <t>https://api.cityofnewyork.us/geoclient/v1/address.json?houseNumber=123-22&amp;street=153RD   STREET&amp;borough=Queens&amp;app_id=655a35a1&amp;app_key=40d9a535a462b1727fdd23b6c5e3f057</t>
  </si>
  <si>
    <t>https://api.cityofnewyork.us/geoclient/v1/address.json?houseNumber=124-08&amp;street=153RD STREET  &amp;borough=Queens&amp;app_id=655a35a1&amp;app_key=40d9a535a462b1727fdd23b6c5e3f057</t>
  </si>
  <si>
    <t>https://api.cityofnewyork.us/geoclient/v1/address.json?houseNumber=122-06&amp;street=155TH STREET  &amp;borough=Queens&amp;app_id=655a35a1&amp;app_key=40d9a535a462b1727fdd23b6c5e3f057</t>
  </si>
  <si>
    <t>4265416</t>
  </si>
  <si>
    <t>https://api.cityofnewyork.us/geoclient/v1/address.json?houseNumber=153-11&amp;street=125TH   AVENUE&amp;borough=Queens&amp;app_id=655a35a1&amp;app_key=40d9a535a462b1727fdd23b6c5e3f057</t>
  </si>
  <si>
    <t>4265438</t>
  </si>
  <si>
    <t>https://api.cityofnewyork.us/geoclient/v1/address.json?houseNumber=155-31&amp;street=116TH ROAD  &amp;borough=Queens&amp;app_id=655a35a1&amp;app_key=40d9a535a462b1727fdd23b6c5e3f057</t>
  </si>
  <si>
    <t>4265483</t>
  </si>
  <si>
    <t>https://api.cityofnewyork.us/geoclient/v1/address.json?houseNumber=155-06&amp;street=116TH ROAD  &amp;borough=Queens&amp;app_id=655a35a1&amp;app_key=40d9a535a462b1727fdd23b6c5e3f057</t>
  </si>
  <si>
    <t>4265498</t>
  </si>
  <si>
    <t>https://api.cityofnewyork.us/geoclient/v1/address.json?houseNumber=155-49&amp;street=116TH   DRIVE&amp;borough=Queens&amp;app_id=655a35a1&amp;app_key=40d9a535a462b1727fdd23b6c5e3f057</t>
  </si>
  <si>
    <t>4265523</t>
  </si>
  <si>
    <t>https://api.cityofnewyork.us/geoclient/v1/address.json?houseNumber=11661&amp;street=155 STREET  &amp;borough=Queens&amp;app_id=655a35a1&amp;app_key=40d9a535a462b1727fdd23b6c5e3f057</t>
  </si>
  <si>
    <t>4265545</t>
  </si>
  <si>
    <t>https://api.cityofnewyork.us/geoclient/v1/address.json?houseNumber=155-43&amp;street=FOCH BOULEVARD  &amp;borough=Queens&amp;app_id=655a35a1&amp;app_key=40d9a535a462b1727fdd23b6c5e3f057</t>
  </si>
  <si>
    <t>4265575</t>
  </si>
  <si>
    <t>https://api.cityofnewyork.us/geoclient/v1/address.json?houseNumber=155-39&amp;street=FOCH BOULEVARD  &amp;borough=Queens&amp;app_id=655a35a1&amp;app_key=40d9a535a462b1727fdd23b6c5e3f057</t>
  </si>
  <si>
    <t>4265577</t>
  </si>
  <si>
    <t>https://api.cityofnewyork.us/geoclient/v1/address.json?houseNumber=155-33&amp;street=FOCH BOULEVARD  &amp;borough=Queens&amp;app_id=655a35a1&amp;app_key=40d9a535a462b1727fdd23b6c5e3f057</t>
  </si>
  <si>
    <t>4265579</t>
  </si>
  <si>
    <t>https://api.cityofnewyork.us/geoclient/v1/address.json?houseNumber=116-69&amp;street=155TH STREET  &amp;borough=Queens&amp;app_id=655a35a1&amp;app_key=40d9a535a462b1727fdd23b6c5e3f057</t>
  </si>
  <si>
    <t>4447068</t>
  </si>
  <si>
    <t>https://api.cityofnewyork.us/geoclient/v1/address.json?houseNumber=160-25&amp;street=119TH RD  &amp;borough=Queens&amp;app_id=655a35a1&amp;app_key=40d9a535a462b1727fdd23b6c5e3f057</t>
  </si>
  <si>
    <t>4265660</t>
  </si>
  <si>
    <t>https://api.cityofnewyork.us/geoclient/v1/address.json?houseNumber=161-22&amp;street=119TH AVENUE  &amp;borough=Queens&amp;app_id=655a35a1&amp;app_key=40d9a535a462b1727fdd23b6c5e3f057</t>
  </si>
  <si>
    <t>4265689</t>
  </si>
  <si>
    <t>https://api.cityofnewyork.us/geoclient/v1/address.json?houseNumber=161-12&amp;street=119TH RD  &amp;borough=Queens&amp;app_id=655a35a1&amp;app_key=40d9a535a462b1727fdd23b6c5e3f057</t>
  </si>
  <si>
    <t>4265748</t>
  </si>
  <si>
    <t>https://api.cityofnewyork.us/geoclient/v1/address.json?houseNumber=120-03&amp;street=LAKEVIEW BOULEVARD E &amp;borough=Queens&amp;app_id=655a35a1&amp;app_key=40d9a535a462b1727fdd23b6c5e3f057</t>
  </si>
  <si>
    <t>4265782</t>
  </si>
  <si>
    <t>https://api.cityofnewyork.us/geoclient/v1/address.json?houseNumber=120-08&amp;street=LONG STREET  &amp;borough=Queens&amp;app_id=655a35a1&amp;app_key=40d9a535a462b1727fdd23b6c5e3f057</t>
  </si>
  <si>
    <t>https://api.cityofnewyork.us/geoclient/v1/address.json?houseNumber=160-31&amp;street=121ST   AVENUE&amp;borough=Queens&amp;app_id=655a35a1&amp;app_key=40d9a535a462b1727fdd23b6c5e3f057</t>
  </si>
  <si>
    <t>4265804</t>
  </si>
  <si>
    <t>https://api.cityofnewyork.us/geoclient/v1/address.json?houseNumber=161-24&amp;street=120TH   AVENUE&amp;borough=Queens&amp;app_id=655a35a1&amp;app_key=40d9a535a462b1727fdd23b6c5e3f057</t>
  </si>
  <si>
    <t>4265845</t>
  </si>
  <si>
    <t>https://api.cityofnewyork.us/geoclient/v1/address.json?houseNumber=114-14&amp;street=167TH STREET  &amp;borough=Queens&amp;app_id=655a35a1&amp;app_key=40d9a535a462b1727fdd23b6c5e3f057</t>
  </si>
  <si>
    <t>4267070</t>
  </si>
  <si>
    <t>https://api.cityofnewyork.us/geoclient/v1/address.json?houseNumber=114-54&amp;street=168TH STREET  &amp;borough=Queens&amp;app_id=655a35a1&amp;app_key=40d9a535a462b1727fdd23b6c5e3f057</t>
  </si>
  <si>
    <t>4267131</t>
  </si>
  <si>
    <t>https://api.cityofnewyork.us/geoclient/v1/address.json?houseNumber=169-16&amp;street=LINDEN BOULEVARD  &amp;borough=Queens&amp;app_id=655a35a1&amp;app_key=40d9a535a462b1727fdd23b6c5e3f057</t>
  </si>
  <si>
    <t>4267184</t>
  </si>
  <si>
    <t>https://api.cityofnewyork.us/geoclient/v1/address.json?houseNumber=169-20&amp;street=LINDEN BOULEVARD  &amp;borough=Queens&amp;app_id=655a35a1&amp;app_key=40d9a535a462b1727fdd23b6c5e3f057</t>
  </si>
  <si>
    <t>4267186</t>
  </si>
  <si>
    <t>https://api.cityofnewyork.us/geoclient/v1/address.json?houseNumber=115-50&amp;street=165TH   STREET&amp;borough=Queens&amp;app_id=655a35a1&amp;app_key=40d9a535a462b1727fdd23b6c5e3f057</t>
  </si>
  <si>
    <t>4267226</t>
  </si>
  <si>
    <t>https://api.cityofnewyork.us/geoclient/v1/address.json?houseNumber=115-45&amp;street=165TH ST  &amp;borough=Queens&amp;app_id=655a35a1&amp;app_key=40d9a535a462b1727fdd23b6c5e3f057</t>
  </si>
  <si>
    <t>4267248</t>
  </si>
  <si>
    <t>https://api.cityofnewyork.us/geoclient/v1/address.json?houseNumber=115-41&amp;street=169 STREET  &amp;borough=Queens&amp;app_id=655a35a1&amp;app_key=40d9a535a462b1727fdd23b6c5e3f057</t>
  </si>
  <si>
    <t>4267361</t>
  </si>
  <si>
    <t>https://api.cityofnewyork.us/geoclient/v1/address.json?houseNumber=115-33&amp;street=169TH   STREET&amp;borough=Queens&amp;app_id=655a35a1&amp;app_key=40d9a535a462b1727fdd23b6c5e3f057</t>
  </si>
  <si>
    <t>4267363</t>
  </si>
  <si>
    <t>https://api.cityofnewyork.us/geoclient/v1/address.json?houseNumber=115-33&amp;street=169TH STREET  &amp;borough=Queens&amp;app_id=655a35a1&amp;app_key=40d9a535a462b1727fdd23b6c5e3f057</t>
  </si>
  <si>
    <t>https://api.cityofnewyork.us/geoclient/v1/address.json?houseNumber=115-37&amp;street=170TH   STREET&amp;borough=Queens&amp;app_id=655a35a1&amp;app_key=40d9a535a462b1727fdd23b6c5e3f057</t>
  </si>
  <si>
    <t>4267383</t>
  </si>
  <si>
    <t>https://api.cityofnewyork.us/geoclient/v1/address.json?houseNumber=115-43&amp;street=170TH   STREET&amp;borough=Queens&amp;app_id=655a35a1&amp;app_key=40d9a535a462b1727fdd23b6c5e3f057</t>
  </si>
  <si>
    <t>https://api.cityofnewyork.us/geoclient/v1/address.json?houseNumber=170-11&amp;street=116 AVENUE  &amp;borough=Queens&amp;app_id=655a35a1&amp;app_key=40d9a535a462b1727fdd23b6c5e3f057</t>
  </si>
  <si>
    <t>4267392</t>
  </si>
  <si>
    <t>https://api.cityofnewyork.us/geoclient/v1/address.json?houseNumber=166-18&amp;street=116TH   AVENUE&amp;borough=Queens&amp;app_id=655a35a1&amp;app_key=40d9a535a462b1727fdd23b6c5e3f057</t>
  </si>
  <si>
    <t>4267423</t>
  </si>
  <si>
    <t>https://api.cityofnewyork.us/geoclient/v1/address.json?houseNumber=166-18&amp;street=116TH AVENUE  &amp;borough=Queens&amp;app_id=655a35a1&amp;app_key=40d9a535a462b1727fdd23b6c5e3f057</t>
  </si>
  <si>
    <t>https://api.cityofnewyork.us/geoclient/v1/address.json?houseNumber=16707&amp;street=FOCH BOULEVARD  &amp;borough=Queens&amp;app_id=655a35a1&amp;app_key=40d9a535a462b1727fdd23b6c5e3f057</t>
  </si>
  <si>
    <t>4267445</t>
  </si>
  <si>
    <t>https://api.cityofnewyork.us/geoclient/v1/address.json?houseNumber=170-20&amp;street=116TH   AVENUE&amp;borough=Queens&amp;app_id=655a35a1&amp;app_key=40d9a535a462b1727fdd23b6c5e3f057</t>
  </si>
  <si>
    <t>4267572</t>
  </si>
  <si>
    <t>https://api.cityofnewyork.us/geoclient/v1/address.json?houseNumber=171-11&amp;street=FOCH BOULEVARD  &amp;borough=Queens&amp;app_id=655a35a1&amp;app_key=40d9a535a462b1727fdd23b6c5e3f057</t>
  </si>
  <si>
    <t>4267599</t>
  </si>
  <si>
    <t>https://api.cityofnewyork.us/geoclient/v1/address.json?houseNumber=116-47&amp;street=171ST   STREET&amp;borough=Queens&amp;app_id=655a35a1&amp;app_key=40d9a535a462b1727fdd23b6c5e3f057</t>
  </si>
  <si>
    <t>4267607</t>
  </si>
  <si>
    <t>https://api.cityofnewyork.us/geoclient/v1/address.json?houseNumber=117-39&amp;street=164 STREET  &amp;borough=Queens&amp;app_id=655a35a1&amp;app_key=40d9a535a462b1727fdd23b6c5e3f057</t>
  </si>
  <si>
    <t>4267658</t>
  </si>
  <si>
    <t>https://api.cityofnewyork.us/geoclient/v1/address.json?houseNumber=16418&amp;street=FOCH BOULEVARD  &amp;borough=Queens&amp;app_id=655a35a1&amp;app_key=40d9a535a462b1727fdd23b6c5e3f057</t>
  </si>
  <si>
    <t>4267670</t>
  </si>
  <si>
    <t>https://api.cityofnewyork.us/geoclient/v1/address.json?houseNumber=117-37&amp;street=165TH STREET  &amp;borough=Queens&amp;app_id=655a35a1&amp;app_key=40d9a535a462b1727fdd23b6c5e3f057</t>
  </si>
  <si>
    <t>4267687</t>
  </si>
  <si>
    <t>https://api.cityofnewyork.us/geoclient/v1/address.json?houseNumber=119-20&amp;street=164TH  STREET &amp;borough=Queens&amp;app_id=655a35a1&amp;app_key=40d9a535a462b1727fdd23b6c5e3f057</t>
  </si>
  <si>
    <t>4267709</t>
  </si>
  <si>
    <t>https://api.cityofnewyork.us/geoclient/v1/address.json?houseNumber=118-30&amp;street=MARSDEN  STREET &amp;borough=Queens&amp;app_id=655a35a1&amp;app_key=40d9a535a462b1727fdd23b6c5e3f057</t>
  </si>
  <si>
    <t>4267818</t>
  </si>
  <si>
    <t>https://api.cityofnewyork.us/geoclient/v1/address.json?houseNumber=167-12&amp;street=FOCH BOULEVARD  &amp;borough=Queens&amp;app_id=655a35a1&amp;app_key=40d9a535a462b1727fdd23b6c5e3f057</t>
  </si>
  <si>
    <t>4267834</t>
  </si>
  <si>
    <t>https://api.cityofnewyork.us/geoclient/v1/address.json?houseNumber=169-02&amp;street=FOCH BOULEVARD  &amp;borough=Queens&amp;app_id=655a35a1&amp;app_key=40d9a535a462b1727fdd23b6c5e3f057</t>
  </si>
  <si>
    <t>4267909</t>
  </si>
  <si>
    <t>https://api.cityofnewyork.us/geoclient/v1/address.json?houseNumber=117-23&amp;street=169TH STREET  &amp;borough=Queens&amp;app_id=655a35a1&amp;app_key=40d9a535a462b1727fdd23b6c5e3f057</t>
  </si>
  <si>
    <t>4267938</t>
  </si>
  <si>
    <t>https://api.cityofnewyork.us/geoclient/v1/address.json?houseNumber=17040&amp;street=FOCH BLVD  &amp;borough=Queens&amp;app_id=655a35a1&amp;app_key=40d9a535a462b1727fdd23b6c5e3f057</t>
  </si>
  <si>
    <t>4267948</t>
  </si>
  <si>
    <t>https://api.cityofnewyork.us/geoclient/v1/address.json?houseNumber=167-04&amp;street=118TH   AVENUE&amp;borough=Queens&amp;app_id=655a35a1&amp;app_key=40d9a535a462b1727fdd23b6c5e3f057</t>
  </si>
  <si>
    <t>https://api.cityofnewyork.us/geoclient/v1/address.json?houseNumber=167-10&amp;street=118TH AVENUE  &amp;borough=Queens&amp;app_id=655a35a1&amp;app_key=40d9a535a462b1727fdd23b6c5e3f057</t>
  </si>
  <si>
    <t>4267996</t>
  </si>
  <si>
    <t>https://api.cityofnewyork.us/geoclient/v1/address.json?houseNumber=167-36&amp;street=118TH AVENUE  &amp;borough=Queens&amp;app_id=655a35a1&amp;app_key=40d9a535a462b1727fdd23b6c5e3f057</t>
  </si>
  <si>
    <t>4268006</t>
  </si>
  <si>
    <t>https://api.cityofnewyork.us/geoclient/v1/address.json?houseNumber=167-62&amp;street=118TH AVENUE  &amp;borough=Queens&amp;app_id=655a35a1&amp;app_key=40d9a535a462b1727fdd23b6c5e3f057</t>
  </si>
  <si>
    <t>4268016</t>
  </si>
  <si>
    <t>https://api.cityofnewyork.us/geoclient/v1/address.json?houseNumber=118-29&amp;street=MARSDEN ST.  &amp;borough=Queens&amp;app_id=655a35a1&amp;app_key=40d9a535a462b1727fdd23b6c5e3f057</t>
  </si>
  <si>
    <t>4268041</t>
  </si>
  <si>
    <t>https://api.cityofnewyork.us/geoclient/v1/address.json?houseNumber=119-01&amp;street=MARSDEN STREET  &amp;borough=Queens&amp;app_id=655a35a1&amp;app_key=40d9a535a462b1727fdd23b6c5e3f057</t>
  </si>
  <si>
    <t>4268082</t>
  </si>
  <si>
    <t>https://api.cityofnewyork.us/geoclient/v1/address.json?houseNumber=170-20&amp;street=118TH AVENUE  &amp;borough=Queens&amp;app_id=655a35a1&amp;app_key=40d9a535a462b1727fdd23b6c5e3f057</t>
  </si>
  <si>
    <t>4268131</t>
  </si>
  <si>
    <t>https://api.cityofnewyork.us/geoclient/v1/address.json?houseNumber=170-38&amp;street=118TH   AVENUE&amp;borough=Queens&amp;app_id=655a35a1&amp;app_key=40d9a535a462b1727fdd23b6c5e3f057</t>
  </si>
  <si>
    <t>4268137</t>
  </si>
  <si>
    <t>https://api.cityofnewyork.us/geoclient/v1/address.json?houseNumber=170-36&amp;street=118TH   ROAD&amp;borough=Queens&amp;app_id=655a35a1&amp;app_key=40d9a535a462b1727fdd23b6c5e3f057</t>
  </si>
  <si>
    <t>4268177</t>
  </si>
  <si>
    <t>https://api.cityofnewyork.us/geoclient/v1/address.json?houseNumber=172-09&amp;street=119TH AVENUE  &amp;borough=Queens&amp;app_id=655a35a1&amp;app_key=40d9a535a462b1727fdd23b6c5e3f057</t>
  </si>
  <si>
    <t>4268187</t>
  </si>
  <si>
    <t>https://api.cityofnewyork.us/geoclient/v1/address.json?houseNumber=171-43&amp;street=119TH ROAD  &amp;borough=Queens&amp;app_id=655a35a1&amp;app_key=40d9a535a462b1727fdd23b6c5e3f057</t>
  </si>
  <si>
    <t>4268222</t>
  </si>
  <si>
    <t>https://api.cityofnewyork.us/geoclient/v1/address.json?houseNumber=171-33&amp;street=119TH   ROAD&amp;borough=Queens&amp;app_id=655a35a1&amp;app_key=40d9a535a462b1727fdd23b6c5e3f057</t>
  </si>
  <si>
    <t>4268227</t>
  </si>
  <si>
    <t>https://api.cityofnewyork.us/geoclient/v1/address.json?houseNumber=172-26&amp;street=VICTORIA DRIVE  &amp;borough=Queens&amp;app_id=655a35a1&amp;app_key=40d9a535a462b1727fdd23b6c5e3f057</t>
  </si>
  <si>
    <t>4268280</t>
  </si>
  <si>
    <t>https://api.cityofnewyork.us/geoclient/v1/address.json?houseNumber=120-25&amp;street=MARSDEN STREET  &amp;borough=Queens&amp;app_id=655a35a1&amp;app_key=40d9a535a462b1727fdd23b6c5e3f057</t>
  </si>
  <si>
    <t>4268387</t>
  </si>
  <si>
    <t>https://api.cityofnewyork.us/geoclient/v1/address.json?houseNumber=120-27&amp;street=171ST   STREET&amp;borough=Queens&amp;app_id=655a35a1&amp;app_key=40d9a535a462b1727fdd23b6c5e3f057</t>
  </si>
  <si>
    <t>4268439</t>
  </si>
  <si>
    <t>https://api.cityofnewyork.us/geoclient/v1/address.json?houseNumber=172-02&amp;street=VICTORIA ROAD  &amp;borough=Queens&amp;app_id=655a35a1&amp;app_key=40d9a535a462b1727fdd23b6c5e3f057</t>
  </si>
  <si>
    <t>4268512</t>
  </si>
  <si>
    <t>https://api.cityofnewyork.us/geoclient/v1/address.json?houseNumber=138-04&amp;street=LINDEN BOULEVARD  &amp;borough=Queens&amp;app_id=655a35a1&amp;app_key=40d9a535a462b1727fdd23b6c5e3f057</t>
  </si>
  <si>
    <t>4259034</t>
  </si>
  <si>
    <t>https://api.cityofnewyork.us/geoclient/v1/address.json?houseNumber=140-17&amp;street=115 AVENUE  &amp;borough=Queens&amp;app_id=655a35a1&amp;app_key=40d9a535a462b1727fdd23b6c5e3f057</t>
  </si>
  <si>
    <t>https://api.cityofnewyork.us/geoclient/v1/address.json?houseNumber=114-47&amp;street=141ST   STREET&amp;borough=Queens&amp;app_id=655a35a1&amp;app_key=40d9a535a462b1727fdd23b6c5e3f057</t>
  </si>
  <si>
    <t>4259182</t>
  </si>
  <si>
    <t>https://api.cityofnewyork.us/geoclient/v1/address.json?houseNumber=114-18&amp;street=INWOOD STREET  &amp;borough=Queens&amp;app_id=655a35a1&amp;app_key=40d9a535a462b1727fdd23b6c5e3f057</t>
  </si>
  <si>
    <t>4259293</t>
  </si>
  <si>
    <t>https://api.cityofnewyork.us/geoclient/v1/address.json?houseNumber=149-02&amp;street=LINDEN BOULEVARD  &amp;borough=Queens&amp;app_id=655a35a1&amp;app_key=40d9a535a462b1727fdd23b6c5e3f057</t>
  </si>
  <si>
    <t>4259571</t>
  </si>
  <si>
    <t>https://api.cityofnewyork.us/geoclient/v1/address.json?houseNumber=114-48&amp;street=SUTPHIN BOULEVARD  &amp;borough=Queens&amp;app_id=655a35a1&amp;app_key=40d9a535a462b1727fdd23b6c5e3f057</t>
  </si>
  <si>
    <t>4259576</t>
  </si>
  <si>
    <t>https://api.cityofnewyork.us/geoclient/v1/address.json?houseNumber=115-55&amp;street=140TH STREET  &amp;borough=Queens&amp;app_id=655a35a1&amp;app_key=40d9a535a462b1727fdd23b6c5e3f057</t>
  </si>
  <si>
    <t>4536110</t>
  </si>
  <si>
    <t>https://api.cityofnewyork.us/geoclient/v1/address.json?houseNumber=115-33&amp;street=140 STREET  &amp;borough=Queens&amp;app_id=655a35a1&amp;app_key=40d9a535a462b1727fdd23b6c5e3f057</t>
  </si>
  <si>
    <t>4259611</t>
  </si>
  <si>
    <t>https://api.cityofnewyork.us/geoclient/v1/address.json?houseNumber=145-18&amp;street=115TH   AVENUE&amp;borough=Queens&amp;app_id=655a35a1&amp;app_key=40d9a535a462b1727fdd23b6c5e3f057</t>
  </si>
  <si>
    <t>4259788</t>
  </si>
  <si>
    <t>https://api.cityofnewyork.us/geoclient/v1/address.json?houseNumber=115-16&amp;street=149TH STREET  &amp;borough=Queens&amp;app_id=655a35a1&amp;app_key=40d9a535a462b1727fdd23b6c5e3f057</t>
  </si>
  <si>
    <t>https://api.cityofnewyork.us/geoclient/v1/address.json?houseNumber=142-19&amp;street=116TH   ROAD&amp;borough=Queens&amp;app_id=655a35a1&amp;app_key=40d9a535a462b1727fdd23b6c5e3f057</t>
  </si>
  <si>
    <t>4260170</t>
  </si>
  <si>
    <t>https://api.cityofnewyork.us/geoclient/v1/address.json?houseNumber=116-49&amp;street=147TH   STREET&amp;borough=Queens&amp;app_id=655a35a1&amp;app_key=40d9a535a462b1727fdd23b6c5e3f057</t>
  </si>
  <si>
    <t>4260396</t>
  </si>
  <si>
    <t>https://api.cityofnewyork.us/geoclient/v1/address.json?houseNumber=116-22&amp;street=148TH STREET  &amp;borough=Queens&amp;app_id=655a35a1&amp;app_key=40d9a535a462b1727fdd23b6c5e3f057</t>
  </si>
  <si>
    <t>4260426</t>
  </si>
  <si>
    <t>https://api.cityofnewyork.us/geoclient/v1/address.json?houseNumber=117-06&amp;street=145TH   STREET&amp;borough=Queens&amp;app_id=655a35a1&amp;app_key=40d9a535a462b1727fdd23b6c5e3f057</t>
  </si>
  <si>
    <t>https://api.cityofnewyork.us/geoclient/v1/address.json?houseNumber=117-14&amp;street=146TH   STREET&amp;borough=Queens&amp;app_id=655a35a1&amp;app_key=40d9a535a462b1727fdd23b6c5e3f057</t>
  </si>
  <si>
    <t>4260837</t>
  </si>
  <si>
    <t>https://api.cityofnewyork.us/geoclient/v1/address.json?houseNumber=11714&amp;street=146TH ST  &amp;borough=Queens&amp;app_id=655a35a1&amp;app_key=40d9a535a462b1727fdd23b6c5e3f057</t>
  </si>
  <si>
    <t>https://api.cityofnewyork.us/geoclient/v1/address.json?houseNumber=117-12&amp;street=147TH STREET  &amp;borough=Queens&amp;app_id=655a35a1&amp;app_key=40d9a535a462b1727fdd23b6c5e3f057</t>
  </si>
  <si>
    <t>4536116</t>
  </si>
  <si>
    <t>https://api.cityofnewyork.us/geoclient/v1/address.json?houseNumber=119-27&amp;street=143RD STREET  &amp;borough=Queens&amp;app_id=655a35a1&amp;app_key=40d9a535a462b1727fdd23b6c5e3f057</t>
  </si>
  <si>
    <t>4260929</t>
  </si>
  <si>
    <t>https://api.cityofnewyork.us/geoclient/v1/address.json?houseNumber=119-09&amp;street=145TH STREET  &amp;borough=Queens&amp;app_id=655a35a1&amp;app_key=40d9a535a462b1727fdd23b6c5e3f057</t>
  </si>
  <si>
    <t>4260991</t>
  </si>
  <si>
    <t>https://api.cityofnewyork.us/geoclient/v1/address.json?houseNumber=119-46&amp;street=147TH   STREET&amp;borough=Queens&amp;app_id=655a35a1&amp;app_key=40d9a535a462b1727fdd23b6c5e3f057</t>
  </si>
  <si>
    <t>4261120</t>
  </si>
  <si>
    <t>https://api.cityofnewyork.us/geoclient/v1/address.json?houseNumber=119-46&amp;street=147TH STREET  &amp;borough=Queens&amp;app_id=655a35a1&amp;app_key=40d9a535a462b1727fdd23b6c5e3f057</t>
  </si>
  <si>
    <t>https://api.cityofnewyork.us/geoclient/v1/address.json?houseNumber=141-12&amp;street=123RD AVENUE  &amp;borough=Queens&amp;app_id=655a35a1&amp;app_key=40d9a535a462b1727fdd23b6c5e3f057</t>
  </si>
  <si>
    <t>4261228</t>
  </si>
  <si>
    <t>https://api.cityofnewyork.us/geoclient/v1/address.json?houseNumber=120-08&amp;street=143RD   STREET&amp;borough=Queens&amp;app_id=655a35a1&amp;app_key=40d9a535a462b1727fdd23b6c5e3f057</t>
  </si>
  <si>
    <t>4261300</t>
  </si>
  <si>
    <t>https://api.cityofnewyork.us/geoclient/v1/address.json?houseNumber=142-51&amp;street=ROCKAWAY BLVD.,  &amp;borough=Queens&amp;app_id=655a35a1&amp;app_key=40d9a535a462b1727fdd23b6c5e3f057</t>
  </si>
  <si>
    <t>https://api.cityofnewyork.us/geoclient/v1/address.json?houseNumber=120-20&amp;street=147TH   STREET&amp;borough=Queens&amp;app_id=655a35a1&amp;app_key=40d9a535a462b1727fdd23b6c5e3f057</t>
  </si>
  <si>
    <t>4532445</t>
  </si>
  <si>
    <t>https://api.cityofnewyork.us/geoclient/v1/address.json?houseNumber=147-10&amp;street=120TH AVENUE  &amp;borough=Queens&amp;app_id=655a35a1&amp;app_key=40d9a535a462b1727fdd23b6c5e3f057</t>
  </si>
  <si>
    <t>https://api.cityofnewyork.us/geoclient/v1/address.json?houseNumber=145-44&amp;street=123RD   AVENUE&amp;borough=Queens&amp;app_id=655a35a1&amp;app_key=40d9a535a462b1727fdd23b6c5e3f057</t>
  </si>
  <si>
    <t>4261622</t>
  </si>
  <si>
    <t>https://api.cityofnewyork.us/geoclient/v1/address.json?houseNumber=140-16&amp;street=ROCKAWAY BOULEVARD  &amp;borough=Queens&amp;app_id=655a35a1&amp;app_key=40d9a535a462b1727fdd23b6c5e3f057</t>
  </si>
  <si>
    <t>4261761</t>
  </si>
  <si>
    <t>https://api.cityofnewyork.us/geoclient/v1/address.json?houseNumber=128-14&amp;street=143RD   STREET&amp;borough=Queens&amp;app_id=655a35a1&amp;app_key=40d9a535a462b1727fdd23b6c5e3f057</t>
  </si>
  <si>
    <t>4262053</t>
  </si>
  <si>
    <t>https://api.cityofnewyork.us/geoclient/v1/address.json?houseNumber=128-30&amp;street=146TH   STREET&amp;borough=Queens&amp;app_id=655a35a1&amp;app_key=40d9a535a462b1727fdd23b6c5e3f057</t>
  </si>
  <si>
    <t>https://api.cityofnewyork.us/geoclient/v1/address.json?houseNumber=140-24&amp;street=130TH   AVENUE&amp;borough=Queens&amp;app_id=655a35a1&amp;app_key=40d9a535a462b1727fdd23b6c5e3f057</t>
  </si>
  <si>
    <t>4262269</t>
  </si>
  <si>
    <t>https://api.cityofnewyork.us/geoclient/v1/address.json?houseNumber=131-20&amp;street=142ND   STREET&amp;borough=Queens&amp;app_id=655a35a1&amp;app_key=40d9a535a462b1727fdd23b6c5e3f057</t>
  </si>
  <si>
    <t>4262274</t>
  </si>
  <si>
    <t>https://api.cityofnewyork.us/geoclient/v1/address.json?houseNumber=131-15&amp;street=140TH STREET  &amp;borough=Queens&amp;app_id=655a35a1&amp;app_key=40d9a535a462b1727fdd23b6c5e3f057</t>
  </si>
  <si>
    <t>4262287</t>
  </si>
  <si>
    <t>https://api.cityofnewyork.us/geoclient/v1/address.json?houseNumber=142-30&amp;street=130TH AVENUE  &amp;borough=Queens&amp;app_id=655a35a1&amp;app_key=40d9a535a462b1727fdd23b6c5e3f057</t>
  </si>
  <si>
    <t>4262311</t>
  </si>
  <si>
    <t>https://api.cityofnewyork.us/geoclient/v1/address.json?houseNumber=142-18&amp;street=133RD AVENUE  &amp;borough=Queens&amp;app_id=655a35a1&amp;app_key=40d9a535a462b1727fdd23b6c5e3f057</t>
  </si>
  <si>
    <t>4262544</t>
  </si>
  <si>
    <t>https://api.cityofnewyork.us/geoclient/v1/address.json?houseNumber=126-12&amp;street=147 STREET  &amp;borough=Queens&amp;app_id=655a35a1&amp;app_key=40d9a535a462b1727fdd23b6c5e3f057</t>
  </si>
  <si>
    <t>4445841</t>
  </si>
  <si>
    <t>https://api.cityofnewyork.us/geoclient/v1/address.json?houseNumber=126-16&amp;street=147TH   STREET&amp;borough=Queens&amp;app_id=655a35a1&amp;app_key=40d9a535a462b1727fdd23b6c5e3f057</t>
  </si>
  <si>
    <t>4262640</t>
  </si>
  <si>
    <t>https://api.cityofnewyork.us/geoclient/v1/address.json?houseNumber=126-18&amp;street=147 STREET  &amp;borough=Queens&amp;app_id=655a35a1&amp;app_key=40d9a535a462b1727fdd23b6c5e3f057</t>
  </si>
  <si>
    <t>4262641</t>
  </si>
  <si>
    <t>https://api.cityofnewyork.us/geoclient/v1/address.json?houseNumber=146-18&amp;street=130TH AVENUE  &amp;borough=Queens&amp;app_id=655a35a1&amp;app_key=40d9a535a462b1727fdd23b6c5e3f057</t>
  </si>
  <si>
    <t>4262888</t>
  </si>
  <si>
    <t>https://api.cityofnewyork.us/geoclient/v1/address.json?houseNumber=146-20&amp;street=130TH   AVENUE&amp;borough=Queens&amp;app_id=655a35a1&amp;app_key=40d9a535a462b1727fdd23b6c5e3f057</t>
  </si>
  <si>
    <t>https://api.cityofnewyork.us/geoclient/v1/address.json?houseNumber=130-28&amp;street=149TH STREET  &amp;borough=Queens&amp;app_id=655a35a1&amp;app_key=40d9a535a462b1727fdd23b6c5e3f057</t>
  </si>
  <si>
    <t>4262953</t>
  </si>
  <si>
    <t>https://api.cityofnewyork.us/geoclient/v1/address.json?houseNumber=133-43&amp;street=147TH STREET  &amp;borough=Queens&amp;app_id=655a35a1&amp;app_key=40d9a535a462b1727fdd23b6c5e3f057</t>
  </si>
  <si>
    <t>4263019</t>
  </si>
  <si>
    <t>https://api.cityofnewyork.us/geoclient/v1/address.json?houseNumber=147-18&amp;street=133RD AVENUE  &amp;borough=Queens&amp;app_id=655a35a1&amp;app_key=40d9a535a462b1727fdd23b6c5e3f057</t>
  </si>
  <si>
    <t>4263036</t>
  </si>
  <si>
    <t>https://api.cityofnewyork.us/geoclient/v1/address.json?houseNumber=148-08&amp;street=133RD AVENUE  &amp;borough=Queens&amp;app_id=655a35a1&amp;app_key=40d9a535a462b1727fdd23b6c5e3f057</t>
  </si>
  <si>
    <t>4263066</t>
  </si>
  <si>
    <t>https://api.cityofnewyork.us/geoclient/v1/address.json?houseNumber=150-21&amp;street=115TH AVENUE  &amp;borough=Queens&amp;app_id=655a35a1&amp;app_key=40d9a535a462b1727fdd23b6c5e3f057</t>
  </si>
  <si>
    <t>https://api.cityofnewyork.us/geoclient/v1/address.json?houseNumber=155-44&amp;street=114TH ROAD  &amp;borough=Queens&amp;app_id=655a35a1&amp;app_key=40d9a535a462b1727fdd23b6c5e3f057</t>
  </si>
  <si>
    <t>https://api.cityofnewyork.us/geoclient/v1/address.json?houseNumber=15546&amp;street=114TH   ROAD&amp;borough=Queens&amp;app_id=655a35a1&amp;app_key=40d9a535a462b1727fdd23b6c5e3f057</t>
  </si>
  <si>
    <t>4264169</t>
  </si>
  <si>
    <t>https://api.cityofnewyork.us/geoclient/v1/address.json?houseNumber=155-41&amp;street=115 AVENUE  &amp;borough=Queens&amp;app_id=655a35a1&amp;app_key=40d9a535a462b1727fdd23b6c5e3f057</t>
  </si>
  <si>
    <t>4264174</t>
  </si>
  <si>
    <t>https://api.cityofnewyork.us/geoclient/v1/address.json?houseNumber=155-27&amp;street=115 AVE  &amp;borough=Queens&amp;app_id=655a35a1&amp;app_key=40d9a535a462b1727fdd23b6c5e3f057</t>
  </si>
  <si>
    <t>4264186</t>
  </si>
  <si>
    <t>https://api.cityofnewyork.us/geoclient/v1/address.json?houseNumber=115-05&amp;street=SUTPHIN BOULEVARD  &amp;borough=Queens&amp;app_id=655a35a1&amp;app_key=40d9a535a462b1727fdd23b6c5e3f057</t>
  </si>
  <si>
    <t>4264190</t>
  </si>
  <si>
    <t>https://api.cityofnewyork.us/geoclient/v1/address.json?houseNumber=115-43&amp;street=SUTPHIN BLVD  &amp;borough=Queens&amp;app_id=655a35a1&amp;app_key=40d9a535a462b1727fdd23b6c5e3f057</t>
  </si>
  <si>
    <t>4264226</t>
  </si>
  <si>
    <t>https://api.cityofnewyork.us/geoclient/v1/address.json?houseNumber=150-21&amp;street=115TH DRIVE  &amp;borough=Queens&amp;app_id=655a35a1&amp;app_key=40d9a535a462b1727fdd23b6c5e3f057</t>
  </si>
  <si>
    <t>4264263</t>
  </si>
  <si>
    <t>https://api.cityofnewyork.us/geoclient/v1/address.json?houseNumber=15520&amp;street=115TH AVENUE  &amp;borough=Queens&amp;app_id=655a35a1&amp;app_key=40d9a535a462b1727fdd23b6c5e3f057</t>
  </si>
  <si>
    <t>https://api.cityofnewyork.us/geoclient/v1/address.json?houseNumber=155-40&amp;street=115TH DRIVE  &amp;borough=Queens&amp;app_id=655a35a1&amp;app_key=40d9a535a462b1727fdd23b6c5e3f057</t>
  </si>
  <si>
    <t>https://api.cityofnewyork.us/geoclient/v1/address.json?houseNumber=115-59&amp;street=157TH   STREET&amp;borough=Queens&amp;app_id=655a35a1&amp;app_key=40d9a535a462b1727fdd23b6c5e3f057</t>
  </si>
  <si>
    <t>4264572</t>
  </si>
  <si>
    <t>https://api.cityofnewyork.us/geoclient/v1/address.json?houseNumber=115-37&amp;street=158TH   STREET&amp;borough=Queens&amp;app_id=655a35a1&amp;app_key=40d9a535a462b1727fdd23b6c5e3f057</t>
  </si>
  <si>
    <t>4534123</t>
  </si>
  <si>
    <t>https://api.cityofnewyork.us/geoclient/v1/address.json?houseNumber=159-01&amp;street=116TH   AVENUE&amp;borough=Queens&amp;app_id=655a35a1&amp;app_key=40d9a535a462b1727fdd23b6c5e3f057</t>
  </si>
  <si>
    <t>4443913</t>
  </si>
  <si>
    <t>https://api.cityofnewyork.us/geoclient/v1/address.json?houseNumber=150-39&amp;street=116TH ROAD  &amp;borough=Queens&amp;app_id=655a35a1&amp;app_key=40d9a535a462b1727fdd23b6c5e3f057</t>
  </si>
  <si>
    <t>4264684</t>
  </si>
  <si>
    <t>https://api.cityofnewyork.us/geoclient/v1/address.json?houseNumber=150-39&amp;street=116TH   ROAD&amp;borough=Queens&amp;app_id=655a35a1&amp;app_key=40d9a535a462b1727fdd23b6c5e3f057</t>
  </si>
  <si>
    <t>https://api.cityofnewyork.us/geoclient/v1/address.json?houseNumber=116-69&amp;street=SUTPHIN BLVD  &amp;borough=Queens&amp;app_id=655a35a1&amp;app_key=40d9a535a462b1727fdd23b6c5e3f057</t>
  </si>
  <si>
    <t>4264791</t>
  </si>
  <si>
    <t>https://api.cityofnewyork.us/geoclient/v1/address.json?houseNumber=150-12&amp;street=116TH   DRIVE&amp;borough=Queens&amp;app_id=655a35a1&amp;app_key=40d9a535a462b1727fdd23b6c5e3f057</t>
  </si>
  <si>
    <t>4264799</t>
  </si>
  <si>
    <t>https://api.cityofnewyork.us/geoclient/v1/address.json?houseNumber=150-28&amp;street=116TH DRIVE  &amp;borough=Queens&amp;app_id=655a35a1&amp;app_key=40d9a535a462b1727fdd23b6c5e3f057</t>
  </si>
  <si>
    <t>https://api.cityofnewyork.us/geoclient/v1/address.json?houseNumber=118-09&amp;street=SUTPHIN BOULEVARD  &amp;borough=Queens&amp;app_id=655a35a1&amp;app_key=40d9a535a462b1727fdd23b6c5e3f057</t>
  </si>
  <si>
    <t>4264964</t>
  </si>
  <si>
    <t>https://api.cityofnewyork.us/geoclient/v1/address.json?houseNumber=150-30&amp;street=118TH AVENUE  &amp;borough=Queens&amp;app_id=655a35a1&amp;app_key=40d9a535a462b1727fdd23b6c5e3f057</t>
  </si>
  <si>
    <t>4264975</t>
  </si>
  <si>
    <t>https://api.cityofnewyork.us/geoclient/v1/address.json?houseNumber=150-16&amp;street=119 ROAD  &amp;borough=Queens&amp;app_id=655a35a1&amp;app_key=40d9a535a462b1727fdd23b6c5e3f057</t>
  </si>
  <si>
    <t>4265181</t>
  </si>
  <si>
    <t>https://api.cityofnewyork.us/geoclient/v1/address.json?houseNumber=150-38&amp;street=119TH   ROAD&amp;borough=Queens&amp;app_id=655a35a1&amp;app_key=40d9a535a462b1727fdd23b6c5e3f057</t>
  </si>
  <si>
    <t>4265187</t>
  </si>
  <si>
    <t>https://api.cityofnewyork.us/geoclient/v1/address.json?houseNumber=120-02&amp;street=153 ST  &amp;borough=Queens&amp;app_id=655a35a1&amp;app_key=40d9a535a462b1727fdd23b6c5e3f057</t>
  </si>
  <si>
    <t>https://api.cityofnewyork.us/geoclient/v1/address.json?houseNumber=152-09&amp;street=125TH   AVENUE&amp;borough=Queens&amp;app_id=655a35a1&amp;app_key=40d9a535a462b1727fdd23b6c5e3f057</t>
  </si>
  <si>
    <t>4265377</t>
  </si>
  <si>
    <t>https://api.cityofnewyork.us/geoclient/v1/address.json?houseNumber=152-09&amp;street=125 AVENUE  &amp;borough=Queens&amp;app_id=655a35a1&amp;app_key=40d9a535a462b1727fdd23b6c5e3f057</t>
  </si>
  <si>
    <t>https://api.cityofnewyork.us/geoclient/v1/address.json?houseNumber=116-35&amp;street=155TH STREET  &amp;borough=Queens&amp;app_id=655a35a1&amp;app_key=40d9a535a462b1727fdd23b6c5e3f057</t>
  </si>
  <si>
    <t>4265495</t>
  </si>
  <si>
    <t>https://api.cityofnewyork.us/geoclient/v1/address.json?houseNumber=119-09&amp;street=LONG STREET  &amp;borough=Queens&amp;app_id=655a35a1&amp;app_key=40d9a535a462b1727fdd23b6c5e3f057</t>
  </si>
  <si>
    <t>4265684</t>
  </si>
  <si>
    <t>https://api.cityofnewyork.us/geoclient/v1/address.json?houseNumber=161-22&amp;street=119TH AVE  &amp;borough=Queens&amp;app_id=655a35a1&amp;app_key=40d9a535a462b1727fdd23b6c5e3f057</t>
  </si>
  <si>
    <t>https://api.cityofnewyork.us/geoclient/v1/address.json?houseNumber=160-43&amp;street=120TH   AVENUE&amp;borough=Queens&amp;app_id=655a35a1&amp;app_key=40d9a535a462b1727fdd23b6c5e3f057</t>
  </si>
  <si>
    <t>https://api.cityofnewyork.us/geoclient/v1/address.json?houseNumber=114-39&amp;street=165TH STREET  &amp;borough=Queens&amp;app_id=655a35a1&amp;app_key=40d9a535a462b1727fdd23b6c5e3f057</t>
  </si>
  <si>
    <t>4314990</t>
  </si>
  <si>
    <t>https://api.cityofnewyork.us/geoclient/v1/address.json?houseNumber=114-50&amp;street=MERRICK BOULEVARD  &amp;borough=Queens&amp;app_id=655a35a1&amp;app_key=40d9a535a462b1727fdd23b6c5e3f057</t>
  </si>
  <si>
    <t>4267212</t>
  </si>
  <si>
    <t>https://api.cityofnewyork.us/geoclient/v1/address.json?houseNumber=114-52&amp;street=MERRICK BOULEVARD  &amp;borough=Queens&amp;app_id=655a35a1&amp;app_key=40d9a535a462b1727fdd23b6c5e3f057</t>
  </si>
  <si>
    <t>4267213</t>
  </si>
  <si>
    <t>https://api.cityofnewyork.us/geoclient/v1/address.json?houseNumber=166-16&amp;street=115TH   AVENUE&amp;borough=Queens&amp;app_id=655a35a1&amp;app_key=40d9a535a462b1727fdd23b6c5e3f057</t>
  </si>
  <si>
    <t>4267256</t>
  </si>
  <si>
    <t>https://api.cityofnewyork.us/geoclient/v1/address.json?houseNumber=170-06&amp;street=115TH   AVENUE&amp;borough=Queens&amp;app_id=655a35a1&amp;app_key=40d9a535a462b1727fdd23b6c5e3f057</t>
  </si>
  <si>
    <t>https://api.cityofnewyork.us/geoclient/v1/address.json?houseNumber=115-29&amp;street=170TH STREET  &amp;borough=Queens&amp;app_id=655a35a1&amp;app_key=40d9a535a462b1727fdd23b6c5e3f057</t>
  </si>
  <si>
    <t>4267381</t>
  </si>
  <si>
    <t>https://api.cityofnewyork.us/geoclient/v1/address.json?houseNumber=116-30&amp;street=166 STREET  &amp;borough=Queens&amp;app_id=655a35a1&amp;app_key=40d9a535a462b1727fdd23b6c5e3f057</t>
  </si>
  <si>
    <t>https://api.cityofnewyork.us/geoclient/v1/address.json?houseNumber=169-08&amp;street=116TH   AVENUE&amp;borough=Queens&amp;app_id=655a35a1&amp;app_key=40d9a535a462b1727fdd23b6c5e3f057</t>
  </si>
  <si>
    <t>4267546</t>
  </si>
  <si>
    <t>https://api.cityofnewyork.us/geoclient/v1/address.json?houseNumber=164-03&amp;street=120TH AVE  &amp;borough=Queens&amp;app_id=655a35a1&amp;app_key=40d9a535a462b1727fdd23b6c5e3f057</t>
  </si>
  <si>
    <t>4267748</t>
  </si>
  <si>
    <t>https://api.cityofnewyork.us/geoclient/v1/address.json?houseNumber=119-45&amp;street=165TH STREET  &amp;borough=Queens&amp;app_id=655a35a1&amp;app_key=40d9a535a462b1727fdd23b6c5e3f057</t>
  </si>
  <si>
    <t>https://api.cityofnewyork.us/geoclient/v1/address.json?houseNumber=117-44&amp;street=MARSDEN STREET  &amp;borough=Queens&amp;app_id=655a35a1&amp;app_key=40d9a535a462b1727fdd23b6c5e3f057</t>
  </si>
  <si>
    <t>4267796</t>
  </si>
  <si>
    <t>https://api.cityofnewyork.us/geoclient/v1/address.json?houseNumber=168-30&amp;street=118TH   AVENUE&amp;borough=Queens&amp;app_id=655a35a1&amp;app_key=40d9a535a462b1727fdd23b6c5e3f057</t>
  </si>
  <si>
    <t>https://api.cityofnewyork.us/geoclient/v1/address.json?houseNumber=170-42&amp;street=118 AVENUE  &amp;borough=Queens&amp;app_id=655a35a1&amp;app_key=40d9a535a462b1727fdd23b6c5e3f057</t>
  </si>
  <si>
    <t>4268138</t>
  </si>
  <si>
    <t>https://api.cityofnewyork.us/geoclient/v1/address.json?houseNumber=170-52&amp;street=118TH   AVENUE&amp;borough=Queens&amp;app_id=655a35a1&amp;app_key=40d9a535a462b1727fdd23b6c5e3f057</t>
  </si>
  <si>
    <t>4268142</t>
  </si>
  <si>
    <t>https://api.cityofnewyork.us/geoclient/v1/address.json?houseNumber=120-63&amp;street=167TH   STREET&amp;borough=Queens&amp;app_id=655a35a1&amp;app_key=40d9a535a462b1727fdd23b6c5e3f057</t>
  </si>
  <si>
    <t>https://api.cityofnewyork.us/geoclient/v1/address.json?houseNumber=120-32&amp;street=170TH   STREET&amp;borough=Queens&amp;app_id=655a35a1&amp;app_key=40d9a535a462b1727fdd23b6c5e3f057</t>
  </si>
  <si>
    <t>4268397</t>
  </si>
  <si>
    <t>https://api.cityofnewyork.us/geoclient/v1/address.json?houseNumber=120-10&amp;street=171ST   STREET&amp;borough=Queens&amp;app_id=655a35a1&amp;app_key=40d9a535a462b1727fdd23b6c5e3f057</t>
  </si>
  <si>
    <t>4440649</t>
  </si>
  <si>
    <t>https://api.cityofnewyork.us/geoclient/v1/address.json?houseNumber=120-55&amp;street=171ST   STREET&amp;borough=Queens&amp;app_id=655a35a1&amp;app_key=40d9a535a462b1727fdd23b6c5e3f057</t>
  </si>
  <si>
    <t>4268432</t>
  </si>
  <si>
    <t>https://api.cityofnewyork.us/geoclient/v1/address.json?houseNumber=122-01&amp;street=172ND STREET  &amp;borough=Queens&amp;app_id=655a35a1&amp;app_key=40d9a535a462b1727fdd23b6c5e3f057</t>
  </si>
  <si>
    <t>4268508</t>
  </si>
  <si>
    <t>https://api.cityofnewyork.us/geoclient/v1/address.json?houseNumber=114-54&amp;street=SUTPHIN BOULEVARD  &amp;borough=Queens&amp;app_id=655a35a1&amp;app_key=40d9a535a462b1727fdd23b6c5e3f057</t>
  </si>
  <si>
    <t>4259579</t>
  </si>
  <si>
    <t>https://api.cityofnewyork.us/geoclient/v1/address.json?houseNumber=141-06&amp;street=123RD AVENUE  &amp;borough=Queens&amp;app_id=655a35a1&amp;app_key=40d9a535a462b1727fdd23b6c5e3f057</t>
  </si>
  <si>
    <t>4261226</t>
  </si>
  <si>
    <t>https://api.cityofnewyork.us/geoclient/v1/address.json?houseNumber=142-38&amp;street=122ND AVENUE  &amp;borough=Queens&amp;app_id=655a35a1&amp;app_key=40d9a535a462b1727fdd23b6c5e3f057</t>
  </si>
  <si>
    <t>4601804</t>
  </si>
  <si>
    <t>https://api.cityofnewyork.us/geoclient/v1/address.json?houseNumber=146TH&amp;street=  STREET &amp;borough=Queens&amp;app_id=655a35a1&amp;app_key=40d9a535a462b1727fdd23b6c5e3f057</t>
  </si>
  <si>
    <t>https://api.cityofnewyork.us/geoclient/v1/address.json?houseNumber=159TH&amp;street=  STREET &amp;borough=Queens&amp;app_id=655a35a1&amp;app_key=40d9a535a462b1727fdd23b6c5e3f057</t>
  </si>
  <si>
    <t>https://api.cityofnewyork.us/geoclient/v1/address.json?houseNumber=118-18&amp;street=154TH   STREET&amp;borough=Queens&amp;app_id=655a35a1&amp;app_key=40d9a535a462b1727fdd23b6c5e3f057</t>
  </si>
  <si>
    <t>https://api.cityofnewyork.us/geoclient/v1/address.json?houseNumber=116TH&amp;street=  ROAD &amp;borough=Queens&amp;app_id=655a35a1&amp;app_key=40d9a535a462b1727fdd23b6c5e3f057</t>
  </si>
  <si>
    <t>https://api.cityofnewyork.us/geoclient/v1/address.json?houseNumber=167TH&amp;street=  STREET &amp;borough=Queens&amp;app_id=655a35a1&amp;app_key=40d9a535a462b1727fdd23b6c5e3f057</t>
  </si>
  <si>
    <t>https://api.cityofnewyork.us/geoclient/v1/address.json?houseNumber=142-54&amp;street=123RD   AVENUE&amp;borough=Queens&amp;app_id=655a35a1&amp;app_key=40d9a535a462b1727fdd23b6c5e3f057</t>
  </si>
  <si>
    <t>https://api.cityofnewyork.us/geoclient/v1/address.json?houseNumber=146-18&amp;street=ROCKAWAY BLVD  &amp;borough=Queens&amp;app_id=655a35a1&amp;app_key=40d9a535a462b1727fdd23b6c5e3f057</t>
  </si>
  <si>
    <t>4262638</t>
  </si>
  <si>
    <t>https://api.cityofnewyork.us/geoclient/v1/address.json?houseNumber=146-01&amp;street=ROCKAWAY BOULEVARD  &amp;borough=Queens&amp;app_id=655a35a1&amp;app_key=40d9a535a462b1727fdd23b6c5e3f057</t>
  </si>
  <si>
    <t>4311473</t>
  </si>
  <si>
    <t>https://api.cityofnewyork.us/geoclient/v1/address.json?houseNumber=157-06&amp;street=158TH   STREET&amp;borough=Queens&amp;app_id=655a35a1&amp;app_key=40d9a535a462b1727fdd23b6c5e3f057</t>
  </si>
  <si>
    <t>https://api.cityofnewyork.us/geoclient/v1/address.json?houseNumber=121-07&amp;street=SUTPHIN BOULEVARD  &amp;borough=Queens&amp;app_id=655a35a1&amp;app_key=40d9a535a462b1727fdd23b6c5e3f057</t>
  </si>
  <si>
    <t>4265305</t>
  </si>
  <si>
    <t>https://api.cityofnewyork.us/geoclient/v1/address.json?houseNumber=118-21&amp;street=GUY R BREWER BLVD&amp;borough=Queens&amp;app_id=655a35a1&amp;app_key=40d9a535a462b1727fdd23b6c5e3f057</t>
  </si>
  <si>
    <t>4267637</t>
  </si>
  <si>
    <t>https://api.cityofnewyork.us/geoclient/v1/address.json?houseNumber=133-40&amp;street=150TH   STREET&amp;borough=Queens&amp;app_id=655a35a1&amp;app_key=40d9a535a462b1727fdd23b6c5e3f057</t>
  </si>
  <si>
    <t>https://api.cityofnewyork.us/geoclient/v1/address.json?houseNumber=118-27&amp;street=GUY R. BREWER BOULEV&amp;borough=Queens&amp;app_id=655a35a1&amp;app_key=40d9a535a462b1727fdd23b6c5e3f057</t>
  </si>
  <si>
    <t>https://api.cityofnewyork.us/geoclient/v1/address.json?houseNumber=138-12&amp;street=106TH   AVENUE&amp;borough=Queens&amp;app_id=655a35a1&amp;app_key=40d9a535a462b1727fdd23b6c5e3f057</t>
  </si>
  <si>
    <t>4214670</t>
  </si>
  <si>
    <t>https://api.cityofnewyork.us/geoclient/v1/address.json?houseNumber=104-25&amp;street=142ND   STREET&amp;borough=Queens&amp;app_id=655a35a1&amp;app_key=40d9a535a462b1727fdd23b6c5e3f057</t>
  </si>
  <si>
    <t>4214718</t>
  </si>
  <si>
    <t>https://api.cityofnewyork.us/geoclient/v1/address.json?houseNumber=144-28&amp;street=106TH AVENUE  &amp;borough=Queens&amp;app_id=655a35a1&amp;app_key=40d9a535a462b1727fdd23b6c5e3f057</t>
  </si>
  <si>
    <t>4214827</t>
  </si>
  <si>
    <t>https://api.cityofnewyork.us/geoclient/v1/address.json?houseNumber=107-35&amp;street=VAN WYCK EXPRESSWAY &amp;borough=Queens&amp;app_id=655a35a1&amp;app_key=40d9a535a462b1727fdd23b6c5e3f057</t>
  </si>
  <si>
    <t>4215087</t>
  </si>
  <si>
    <t>https://api.cityofnewyork.us/geoclient/v1/address.json?houseNumber=107-29&amp;street=VAN WYCK EXPWY SR&amp;borough=Queens&amp;app_id=655a35a1&amp;app_key=40d9a535a462b1727fdd23b6c5e3f057</t>
  </si>
  <si>
    <t>https://api.cityofnewyork.us/geoclient/v1/address.json?houseNumber=10725&amp;street=VAN WYCK EXPRESSWAY &amp;borough=Queens&amp;app_id=655a35a1&amp;app_key=40d9a535a462b1727fdd23b6c5e3f057</t>
  </si>
  <si>
    <t>4215092</t>
  </si>
  <si>
    <t>https://api.cityofnewyork.us/geoclient/v1/address.json?houseNumber=10726&amp;street=139TH STREET  &amp;borough=Queens&amp;app_id=655a35a1&amp;app_key=40d9a535a462b1727fdd23b6c5e3f057</t>
  </si>
  <si>
    <t>4215111</t>
  </si>
  <si>
    <t>https://api.cityofnewyork.us/geoclient/v1/address.json?houseNumber=107-38&amp;street=139TH   STREET&amp;borough=Queens&amp;app_id=655a35a1&amp;app_key=40d9a535a462b1727fdd23b6c5e3f057</t>
  </si>
  <si>
    <t>4215116</t>
  </si>
  <si>
    <t>https://api.cityofnewyork.us/geoclient/v1/address.json?houseNumber=109-23&amp;street=VAN WYCK EXPWY SR&amp;borough=Queens&amp;app_id=655a35a1&amp;app_key=40d9a535a462b1727fdd23b6c5e3f057</t>
  </si>
  <si>
    <t>https://api.cityofnewyork.us/geoclient/v1/address.json?houseNumber=107-38&amp;street=REMINGTON STREET  &amp;borough=Queens&amp;app_id=655a35a1&amp;app_key=40d9a535a462b1727fdd23b6c5e3f057</t>
  </si>
  <si>
    <t>4215233</t>
  </si>
  <si>
    <t>https://api.cityofnewyork.us/geoclient/v1/address.json?houseNumber=107-43&amp;street=142ND   STREET&amp;borough=Queens&amp;app_id=655a35a1&amp;app_key=40d9a535a462b1727fdd23b6c5e3f057</t>
  </si>
  <si>
    <t>4215250</t>
  </si>
  <si>
    <t>https://api.cityofnewyork.us/geoclient/v1/address.json?houseNumber=106-49&amp;street=PINEGROVE STREET  &amp;borough=Queens&amp;app_id=655a35a1&amp;app_key=40d9a535a462b1727fdd23b6c5e3f057</t>
  </si>
  <si>
    <t>4215297</t>
  </si>
  <si>
    <t>https://api.cityofnewyork.us/geoclient/v1/address.json?houseNumber=145-02&amp;street=107TH   AVENUE&amp;borough=Queens&amp;app_id=655a35a1&amp;app_key=40d9a535a462b1727fdd23b6c5e3f057</t>
  </si>
  <si>
    <t>4215377</t>
  </si>
  <si>
    <t>https://api.cityofnewyork.us/geoclient/v1/address.json?houseNumber=145-12&amp;street=107TH   AVENUE&amp;borough=Queens&amp;app_id=655a35a1&amp;app_key=40d9a535a462b1727fdd23b6c5e3f057</t>
  </si>
  <si>
    <t>4215378</t>
  </si>
  <si>
    <t>https://api.cityofnewyork.us/geoclient/v1/address.json?houseNumber=146-64&amp;street=SHORE AVENUE  &amp;borough=Queens&amp;app_id=655a35a1&amp;app_key=40d9a535a462b1727fdd23b6c5e3f057</t>
  </si>
  <si>
    <t>4215596</t>
  </si>
  <si>
    <t>https://api.cityofnewyork.us/geoclient/v1/address.json?houseNumber=106-16&amp;street=154TH   STREET&amp;borough=Queens&amp;app_id=655a35a1&amp;app_key=40d9a535a462b1727fdd23b6c5e3f057</t>
  </si>
  <si>
    <t>https://api.cityofnewyork.us/geoclient/v1/address.json?houseNumber=150-14&amp;street=SHORE AVENUE  &amp;borough=Queens&amp;app_id=655a35a1&amp;app_key=40d9a535a462b1727fdd23b6c5e3f057</t>
  </si>
  <si>
    <t>4215851</t>
  </si>
  <si>
    <t>https://api.cityofnewyork.us/geoclient/v1/address.json?houseNumber=107-32&amp;street=UNION HALL STREET &amp;borough=Queens&amp;app_id=655a35a1&amp;app_key=40d9a535a462b1727fdd23b6c5e3f057</t>
  </si>
  <si>
    <t>4215989</t>
  </si>
  <si>
    <t>https://api.cityofnewyork.us/geoclient/v1/address.json?houseNumber=107-34&amp;street=UNION HALL STREET &amp;borough=Queens&amp;app_id=655a35a1&amp;app_key=40d9a535a462b1727fdd23b6c5e3f057</t>
  </si>
  <si>
    <t>4215990</t>
  </si>
  <si>
    <t>https://api.cityofnewyork.us/geoclient/v1/address.json?houseNumber=107-46&amp;street=UNION HALL STREET &amp;borough=Queens&amp;app_id=655a35a1&amp;app_key=40d9a535a462b1727fdd23b6c5e3f057</t>
  </si>
  <si>
    <t>4617050</t>
  </si>
  <si>
    <t>https://api.cityofnewyork.us/geoclient/v1/address.json?houseNumber=150-25&amp;street=ARLINGTON TERRACE  &amp;borough=Queens&amp;app_id=655a35a1&amp;app_key=40d9a535a462b1727fdd23b6c5e3f057</t>
  </si>
  <si>
    <t>4216058</t>
  </si>
  <si>
    <t>https://api.cityofnewyork.us/geoclient/v1/address.json?houseNumber=153-23&amp;street=ARLINGTON TERRACE  &amp;borough=Queens&amp;app_id=655a35a1&amp;app_key=40d9a535a462b1727fdd23b6c5e3f057</t>
  </si>
  <si>
    <t>4216073</t>
  </si>
  <si>
    <t>https://api.cityofnewyork.us/geoclient/v1/address.json?houseNumber=108-41&amp;street=157TH   STREET&amp;borough=Queens&amp;app_id=655a35a1&amp;app_key=40d9a535a462b1727fdd23b6c5e3f057</t>
  </si>
  <si>
    <t>4216101</t>
  </si>
  <si>
    <t>https://api.cityofnewyork.us/geoclient/v1/address.json?houseNumber=108-41&amp;street=157TH STREET  &amp;borough=Queens&amp;app_id=655a35a1&amp;app_key=40d9a535a462b1727fdd23b6c5e3f057</t>
  </si>
  <si>
    <t>https://api.cityofnewyork.us/geoclient/v1/address.json?houseNumber=108-09&amp;street=UNION HALL STREET &amp;borough=Queens&amp;app_id=655a35a1&amp;app_key=40d9a535a462b1727fdd23b6c5e3f057</t>
  </si>
  <si>
    <t>4216175</t>
  </si>
  <si>
    <t>https://api.cityofnewyork.us/geoclient/v1/address.json?houseNumber=164-10&amp;street=104 ROAD  &amp;borough=Queens&amp;app_id=655a35a1&amp;app_key=40d9a535a462b1727fdd23b6c5e3f057</t>
  </si>
  <si>
    <t>4216319</t>
  </si>
  <si>
    <t>https://api.cityofnewyork.us/geoclient/v1/address.json?houseNumber=164-05&amp;street=107TH AVENUE  &amp;borough=Queens&amp;app_id=655a35a1&amp;app_key=40d9a535a462b1727fdd23b6c5e3f057</t>
  </si>
  <si>
    <t>4216338</t>
  </si>
  <si>
    <t>https://api.cityofnewyork.us/geoclient/v1/address.json?houseNumber=104-46&amp;street=165 STREET  &amp;borough=Queens&amp;app_id=655a35a1&amp;app_key=40d9a535a462b1727fdd23b6c5e3f057</t>
  </si>
  <si>
    <t>4216377</t>
  </si>
  <si>
    <t>https://api.cityofnewyork.us/geoclient/v1/address.json?houseNumber=104-84&amp;street=165TH   STREET&amp;borough=Queens&amp;app_id=655a35a1&amp;app_key=40d9a535a462b1727fdd23b6c5e3f057</t>
  </si>
  <si>
    <t>https://api.cityofnewyork.us/geoclient/v1/address.json?houseNumber=107-42&amp;street=164TH STREET  &amp;borough=Queens&amp;app_id=655a35a1&amp;app_key=40d9a535a462b1727fdd23b6c5e3f057</t>
  </si>
  <si>
    <t>https://api.cityofnewyork.us/geoclient/v1/address.json?houseNumber=107-58&amp;street=164TH   STREET&amp;borough=Queens&amp;app_id=655a35a1&amp;app_key=40d9a535a462b1727fdd23b6c5e3f057</t>
  </si>
  <si>
    <t>4216457</t>
  </si>
  <si>
    <t>https://api.cityofnewyork.us/geoclient/v1/address.json?houseNumber=164-10&amp;street=107TH   AVENUE&amp;borough=Queens&amp;app_id=655a35a1&amp;app_key=40d9a535a462b1727fdd23b6c5e3f057</t>
  </si>
  <si>
    <t>4216475</t>
  </si>
  <si>
    <t>https://api.cityofnewyork.us/geoclient/v1/address.json?houseNumber=164-16&amp;street=107 AVENUE  &amp;borough=Queens&amp;app_id=655a35a1&amp;app_key=40d9a535a462b1727fdd23b6c5e3f057</t>
  </si>
  <si>
    <t>4216478</t>
  </si>
  <si>
    <t>https://api.cityofnewyork.us/geoclient/v1/address.json?houseNumber=164-11&amp;street=108TH AVENUE  &amp;borough=Queens&amp;app_id=655a35a1&amp;app_key=40d9a535a462b1727fdd23b6c5e3f057</t>
  </si>
  <si>
    <t>4216488</t>
  </si>
  <si>
    <t>https://api.cityofnewyork.us/geoclient/v1/address.json?houseNumber=107-36&amp;street=165 STREET  &amp;borough=Queens&amp;app_id=655a35a1&amp;app_key=40d9a535a462b1727fdd23b6c5e3f057</t>
  </si>
  <si>
    <t>4216494</t>
  </si>
  <si>
    <t>https://api.cityofnewyork.us/geoclient/v1/address.json?houseNumber=107-49&amp;street=166TH STREET  &amp;borough=Queens&amp;app_id=655a35a1&amp;app_key=40d9a535a462b1727fdd23b6c5e3f057</t>
  </si>
  <si>
    <t>https://api.cityofnewyork.us/geoclient/v1/address.json?houseNumber=108-07&amp;street=GUY R BREWER BLVD&amp;borough=Queens&amp;app_id=655a35a1&amp;app_key=40d9a535a462b1727fdd23b6c5e3f057</t>
  </si>
  <si>
    <t>4216554</t>
  </si>
  <si>
    <t>https://api.cityofnewyork.us/geoclient/v1/address.json?houseNumber=108-32&amp;street=164TH   STREET&amp;borough=Queens&amp;app_id=655a35a1&amp;app_key=40d9a535a462b1727fdd23b6c5e3f057</t>
  </si>
  <si>
    <t>4216563</t>
  </si>
  <si>
    <t>https://api.cityofnewyork.us/geoclient/v1/address.json?houseNumber=108-19&amp;street=164TH   STREET&amp;borough=Queens&amp;app_id=655a35a1&amp;app_key=40d9a535a462b1727fdd23b6c5e3f057</t>
  </si>
  <si>
    <t>4216580</t>
  </si>
  <si>
    <t>https://api.cityofnewyork.us/geoclient/v1/address.json?houseNumber=108-17&amp;street=164TH   STREET&amp;borough=Queens&amp;app_id=655a35a1&amp;app_key=40d9a535a462b1727fdd23b6c5e3f057</t>
  </si>
  <si>
    <t>4216581</t>
  </si>
  <si>
    <t>https://api.cityofnewyork.us/geoclient/v1/address.json?houseNumber=164-11&amp;street=109 AVENUE  &amp;borough=Queens&amp;app_id=655a35a1&amp;app_key=40d9a535a462b1727fdd23b6c5e3f057</t>
  </si>
  <si>
    <t>4216600</t>
  </si>
  <si>
    <t>https://api.cityofnewyork.us/geoclient/v1/address.json?houseNumber=108-30&amp;street=169 PL  &amp;borough=Queens&amp;app_id=655a35a1&amp;app_key=40d9a535a462b1727fdd23b6c5e3f057</t>
  </si>
  <si>
    <t>4216658</t>
  </si>
  <si>
    <t>https://api.cityofnewyork.us/geoclient/v1/address.json?houseNumber=164-25&amp;street=109 DRIVE  &amp;borough=Queens&amp;app_id=655a35a1&amp;app_key=40d9a535a462b1727fdd23b6c5e3f057</t>
  </si>
  <si>
    <t>4216768</t>
  </si>
  <si>
    <t>https://api.cityofnewyork.us/geoclient/v1/address.json?houseNumber=164-18&amp;street=109TH   DRIVE&amp;borough=Queens&amp;app_id=655a35a1&amp;app_key=40d9a535a462b1727fdd23b6c5e3f057</t>
  </si>
  <si>
    <t>4216776</t>
  </si>
  <si>
    <t>https://api.cityofnewyork.us/geoclient/v1/address.json?houseNumber=109-19&amp;street=167TH   STREET&amp;borough=Queens&amp;app_id=655a35a1&amp;app_key=40d9a535a462b1727fdd23b6c5e3f057</t>
  </si>
  <si>
    <t>4216815</t>
  </si>
  <si>
    <t>https://api.cityofnewyork.us/geoclient/v1/address.json?houseNumber=110-08&amp;street=164TH   STREET&amp;borough=Queens&amp;app_id=655a35a1&amp;app_key=40d9a535a462b1727fdd23b6c5e3f057</t>
  </si>
  <si>
    <t>4216887</t>
  </si>
  <si>
    <t>https://api.cityofnewyork.us/geoclient/v1/address.json?houseNumber=110-03&amp;street=164 STREET  &amp;borough=Queens&amp;app_id=655a35a1&amp;app_key=40d9a535a462b1727fdd23b6c5e3f057</t>
  </si>
  <si>
    <t>4216909</t>
  </si>
  <si>
    <t>https://api.cityofnewyork.us/geoclient/v1/address.json?houseNumber=163-12&amp;street=110TH   ROAD&amp;borough=Queens&amp;app_id=655a35a1&amp;app_key=40d9a535a462b1727fdd23b6c5e3f057</t>
  </si>
  <si>
    <t>4216926</t>
  </si>
  <si>
    <t>https://api.cityofnewyork.us/geoclient/v1/address.json?houseNumber=166-09&amp;street=111TH   AVENUE&amp;borough=Queens&amp;app_id=655a35a1&amp;app_key=40d9a535a462b1727fdd23b6c5e3f057</t>
  </si>
  <si>
    <t>4216971</t>
  </si>
  <si>
    <t>https://api.cityofnewyork.us/geoclient/v1/address.json?houseNumber=110-26&amp;street=169 STREET  &amp;borough=Queens&amp;app_id=655a35a1&amp;app_key=40d9a535a462b1727fdd23b6c5e3f057</t>
  </si>
  <si>
    <t>4217015</t>
  </si>
  <si>
    <t>https://api.cityofnewyork.us/geoclient/v1/address.json?houseNumber=110-26&amp;street=169TH   STREET&amp;borough=Queens&amp;app_id=655a35a1&amp;app_key=40d9a535a462b1727fdd23b6c5e3f057</t>
  </si>
  <si>
    <t>https://api.cityofnewyork.us/geoclient/v1/address.json?houseNumber=168-10&amp;street=110TH   AVENUE&amp;borough=Queens&amp;app_id=655a35a1&amp;app_key=40d9a535a462b1727fdd23b6c5e3f057</t>
  </si>
  <si>
    <t>4217023</t>
  </si>
  <si>
    <t>https://api.cityofnewyork.us/geoclient/v1/address.json?houseNumber=110-32&amp;street=168TH   STREET&amp;borough=Queens&amp;app_id=655a35a1&amp;app_key=40d9a535a462b1727fdd23b6c5e3f057</t>
  </si>
  <si>
    <t>4217059</t>
  </si>
  <si>
    <t>https://api.cityofnewyork.us/geoclient/v1/address.json?houseNumber=110-40&amp;street=168TH STREET  &amp;borough=Queens&amp;app_id=655a35a1&amp;app_key=40d9a535a462b1727fdd23b6c5e3f057</t>
  </si>
  <si>
    <t>4217062</t>
  </si>
  <si>
    <t>https://api.cityofnewyork.us/geoclient/v1/address.json?houseNumber=110-58&amp;street=168 STREET  &amp;borough=Queens&amp;app_id=655a35a1&amp;app_key=40d9a535a462b1727fdd23b6c5e3f057</t>
  </si>
  <si>
    <t>https://api.cityofnewyork.us/geoclient/v1/address.json?houseNumber=163-47&amp;street=MATHIAS AVENUE  &amp;borough=Queens&amp;app_id=655a35a1&amp;app_key=40d9a535a462b1727fdd23b6c5e3f057</t>
  </si>
  <si>
    <t>4217143</t>
  </si>
  <si>
    <t>https://api.cityofnewyork.us/geoclient/v1/address.json?houseNumber=163-47&amp;street=SAYRES AVENUE  &amp;borough=Queens&amp;app_id=655a35a1&amp;app_key=40d9a535a462b1727fdd23b6c5e3f057</t>
  </si>
  <si>
    <t>4217190</t>
  </si>
  <si>
    <t>https://api.cityofnewyork.us/geoclient/v1/address.json?houseNumber=111-10&amp;street=167TH STREET  &amp;borough=Queens&amp;app_id=655a35a1&amp;app_key=40d9a535a462b1727fdd23b6c5e3f057</t>
  </si>
  <si>
    <t>4217212</t>
  </si>
  <si>
    <t>https://api.cityofnewyork.us/geoclient/v1/address.json?houseNumber=111-10&amp;street=167TH   STREET&amp;borough=Queens&amp;app_id=655a35a1&amp;app_key=40d9a535a462b1727fdd23b6c5e3f057</t>
  </si>
  <si>
    <t>https://api.cityofnewyork.us/geoclient/v1/address.json?houseNumber=111-26&amp;street=167 STREET  &amp;borough=Queens&amp;app_id=655a35a1&amp;app_key=40d9a535a462b1727fdd23b6c5e3f057</t>
  </si>
  <si>
    <t>https://api.cityofnewyork.us/geoclient/v1/address.json?houseNumber=111-53&amp;street=166 STREET  &amp;borough=Queens&amp;app_id=655a35a1&amp;app_key=40d9a535a462b1727fdd23b6c5e3f057</t>
  </si>
  <si>
    <t>4217230</t>
  </si>
  <si>
    <t>https://api.cityofnewyork.us/geoclient/v1/address.json?houseNumber=111-53&amp;street=167TH STREET  &amp;borough=Queens&amp;app_id=655a35a1&amp;app_key=40d9a535a462b1727fdd23b6c5e3f057</t>
  </si>
  <si>
    <t>4217244</t>
  </si>
  <si>
    <t>https://api.cityofnewyork.us/geoclient/v1/address.json?houseNumber=167-02&amp;street=111TH AVENUE  &amp;borough=Queens&amp;app_id=655a35a1&amp;app_key=40d9a535a462b1727fdd23b6c5e3f057</t>
  </si>
  <si>
    <t>https://api.cityofnewyork.us/geoclient/v1/address.json?houseNumber=170-11&amp;street=104TH AVENUE  &amp;borough=Queens&amp;app_id=655a35a1&amp;app_key=40d9a535a462b1727fdd23b6c5e3f057</t>
  </si>
  <si>
    <t>4217816</t>
  </si>
  <si>
    <t>https://api.cityofnewyork.us/geoclient/v1/address.json?houseNumber=170-11&amp;street=104TH   AVENUE&amp;borough=Queens&amp;app_id=655a35a1&amp;app_key=40d9a535a462b1727fdd23b6c5e3f057</t>
  </si>
  <si>
    <t>https://api.cityofnewyork.us/geoclient/v1/address.json?houseNumber=168-40&amp;street=104 AVENUE  &amp;borough=Queens&amp;app_id=655a35a1&amp;app_key=40d9a535a462b1727fdd23b6c5e3f057</t>
  </si>
  <si>
    <t>4217831</t>
  </si>
  <si>
    <t>https://api.cityofnewyork.us/geoclient/v1/address.json?houseNumber=170-06&amp;street=104TH   AVENUE&amp;borough=Queens&amp;app_id=655a35a1&amp;app_key=40d9a535a462b1727fdd23b6c5e3f057</t>
  </si>
  <si>
    <t>4217849</t>
  </si>
  <si>
    <t>https://api.cityofnewyork.us/geoclient/v1/address.json?houseNumber=171-17&amp;street=104TH AVENUE  &amp;borough=Queens&amp;app_id=655a35a1&amp;app_key=40d9a535a462b1727fdd23b6c5e3f057</t>
  </si>
  <si>
    <t>4217914</t>
  </si>
  <si>
    <t>https://api.cityofnewyork.us/geoclient/v1/address.json?houseNumber=104-11&amp;street=171ST   STREET&amp;borough=Queens&amp;app_id=655a35a1&amp;app_key=40d9a535a462b1727fdd23b6c5e3f057</t>
  </si>
  <si>
    <t>4217921</t>
  </si>
  <si>
    <t>https://api.cityofnewyork.us/geoclient/v1/address.json?houseNumber=104-11&amp;street=171ST STREET  &amp;borough=Queens&amp;app_id=655a35a1&amp;app_key=40d9a535a462b1727fdd23b6c5e3f057</t>
  </si>
  <si>
    <t>https://api.cityofnewyork.us/geoclient/v1/address.json?houseNumber=103-12&amp;street=177 STREET  &amp;borough=Queens&amp;app_id=655a35a1&amp;app_key=40d9a535a462b1727fdd23b6c5e3f057</t>
  </si>
  <si>
    <t>4217966</t>
  </si>
  <si>
    <t>https://api.cityofnewyork.us/geoclient/v1/address.json?houseNumber=173-47&amp;street=103RD   ROAD&amp;borough=Queens&amp;app_id=655a35a1&amp;app_key=40d9a535a462b1727fdd23b6c5e3f057</t>
  </si>
  <si>
    <t>4217977</t>
  </si>
  <si>
    <t>https://api.cityofnewyork.us/geoclient/v1/address.json?houseNumber=173-39&amp;street=103RD ROAD  &amp;borough=Queens&amp;app_id=655a35a1&amp;app_key=40d9a535a462b1727fdd23b6c5e3f057</t>
  </si>
  <si>
    <t>4217981</t>
  </si>
  <si>
    <t>https://api.cityofnewyork.us/geoclient/v1/address.json?houseNumber=173-22&amp;street=103RD   ROAD&amp;borough=Queens&amp;app_id=655a35a1&amp;app_key=40d9a535a462b1727fdd23b6c5e3f057</t>
  </si>
  <si>
    <t>4217998</t>
  </si>
  <si>
    <t>https://api.cityofnewyork.us/geoclient/v1/address.json?houseNumber=173-48&amp;street=103RD RD  &amp;borough=Queens&amp;app_id=655a35a1&amp;app_key=40d9a535a462b1727fdd23b6c5e3f057</t>
  </si>
  <si>
    <t>4218008</t>
  </si>
  <si>
    <t>https://api.cityofnewyork.us/geoclient/v1/address.json?houseNumber=173-64&amp;street=103RD ROAD  &amp;borough=Queens&amp;app_id=655a35a1&amp;app_key=40d9a535a462b1727fdd23b6c5e3f057</t>
  </si>
  <si>
    <t>https://api.cityofnewyork.us/geoclient/v1/address.json?houseNumber=173-21&amp;street=104TH   AVENUE&amp;borough=Queens&amp;app_id=655a35a1&amp;app_key=40d9a535a462b1727fdd23b6c5e3f057</t>
  </si>
  <si>
    <t>4218040</t>
  </si>
  <si>
    <t>https://api.cityofnewyork.us/geoclient/v1/address.json?houseNumber=173-11&amp;street=104 AVENUE  &amp;borough=Queens&amp;app_id=655a35a1&amp;app_key=40d9a535a462b1727fdd23b6c5e3f057</t>
  </si>
  <si>
    <t>4218044</t>
  </si>
  <si>
    <t>https://api.cityofnewyork.us/geoclient/v1/address.json?houseNumber=173-40&amp;street=104TH AVE  &amp;borough=Queens&amp;app_id=655a35a1&amp;app_key=40d9a535a462b1727fdd23b6c5e3f057</t>
  </si>
  <si>
    <t>https://api.cityofnewyork.us/geoclient/v1/address.json?houseNumber=173-39&amp;street=105TH   AVENUE&amp;borough=Queens&amp;app_id=655a35a1&amp;app_key=40d9a535a462b1727fdd23b6c5e3f057</t>
  </si>
  <si>
    <t>4218085</t>
  </si>
  <si>
    <t>https://api.cityofnewyork.us/geoclient/v1/address.json?houseNumber=168-15&amp;street=106TH   AVENUE&amp;borough=Queens&amp;app_id=655a35a1&amp;app_key=40d9a535a462b1727fdd23b6c5e3f057</t>
  </si>
  <si>
    <t>4218161</t>
  </si>
  <si>
    <t>https://api.cityofnewyork.us/geoclient/v1/address.json?houseNumber=105-18&amp;street=171ST PLACE  &amp;borough=Queens&amp;app_id=655a35a1&amp;app_key=40d9a535a462b1727fdd23b6c5e3f057</t>
  </si>
  <si>
    <t>4218230</t>
  </si>
  <si>
    <t>https://api.cityofnewyork.us/geoclient/v1/address.json?houseNumber=105-44&amp;street=171ST   PLACE&amp;borough=Queens&amp;app_id=655a35a1&amp;app_key=40d9a535a462b1727fdd23b6c5e3f057</t>
  </si>
  <si>
    <t>4218235</t>
  </si>
  <si>
    <t>https://api.cityofnewyork.us/geoclient/v1/address.json?houseNumber=105-28&amp;street=172 ST  &amp;borough=Queens&amp;app_id=655a35a1&amp;app_key=40d9a535a462b1727fdd23b6c5e3f057</t>
  </si>
  <si>
    <t>4218264</t>
  </si>
  <si>
    <t>https://api.cityofnewyork.us/geoclient/v1/address.json?houseNumber=171-31&amp;street=107 AVENUE  &amp;borough=Queens&amp;app_id=655a35a1&amp;app_key=40d9a535a462b1727fdd23b6c5e3f057</t>
  </si>
  <si>
    <t>4218277</t>
  </si>
  <si>
    <t>https://api.cityofnewyork.us/geoclient/v1/address.json?houseNumber=174-35&amp;street=POLHEMUS AVENUE  &amp;borough=Queens&amp;app_id=655a35a1&amp;app_key=40d9a535a462b1727fdd23b6c5e3f057</t>
  </si>
  <si>
    <t>4218288</t>
  </si>
  <si>
    <t>https://api.cityofnewyork.us/geoclient/v1/address.json?houseNumber=169-10&amp;street=107TH   AVENUE&amp;borough=Queens&amp;app_id=655a35a1&amp;app_key=40d9a535a462b1727fdd23b6c5e3f057</t>
  </si>
  <si>
    <t>4218304</t>
  </si>
  <si>
    <t>https://api.cityofnewyork.us/geoclient/v1/address.json?houseNumber=107-22&amp;street=171ST STREET  &amp;borough=Queens&amp;app_id=655a35a1&amp;app_key=40d9a535a462b1727fdd23b6c5e3f057</t>
  </si>
  <si>
    <t>https://api.cityofnewyork.us/geoclient/v1/address.json?houseNumber=171-10&amp;street=107TH AVENUE  &amp;borough=Queens&amp;app_id=655a35a1&amp;app_key=40d9a535a462b1727fdd23b6c5e3f057</t>
  </si>
  <si>
    <t>4218348</t>
  </si>
  <si>
    <t>https://api.cityofnewyork.us/geoclient/v1/address.json?houseNumber=107-20&amp;street=172ND   STREET&amp;borough=Queens&amp;app_id=655a35a1&amp;app_key=40d9a535a462b1727fdd23b6c5e3f057</t>
  </si>
  <si>
    <t>4218377</t>
  </si>
  <si>
    <t>https://api.cityofnewyork.us/geoclient/v1/address.json?houseNumber=107-15&amp;street=171ST   PLACE&amp;borough=Queens&amp;app_id=655a35a1&amp;app_key=40d9a535a462b1727fdd23b6c5e3f057</t>
  </si>
  <si>
    <t>4218386</t>
  </si>
  <si>
    <t>https://api.cityofnewyork.us/geoclient/v1/address.json?houseNumber=107-12&amp;street=WREN PLACE  &amp;borough=Queens&amp;app_id=655a35a1&amp;app_key=40d9a535a462b1727fdd23b6c5e3f057</t>
  </si>
  <si>
    <t>4218405</t>
  </si>
  <si>
    <t>https://api.cityofnewyork.us/geoclient/v1/address.json?houseNumber=107-18&amp;street=WREN PLACE  &amp;borough=Queens&amp;app_id=655a35a1&amp;app_key=40d9a535a462b1727fdd23b6c5e3f057</t>
  </si>
  <si>
    <t>4532402</t>
  </si>
  <si>
    <t>https://api.cityofnewyork.us/geoclient/v1/address.json?houseNumber=108-07&amp;street=FERN PLACE  &amp;borough=Queens&amp;app_id=655a35a1&amp;app_key=40d9a535a462b1727fdd23b6c5e3f057</t>
  </si>
  <si>
    <t>4218458</t>
  </si>
  <si>
    <t>https://api.cityofnewyork.us/geoclient/v1/address.json?houseNumber=107-37&amp;street=FERN PLACE  &amp;borough=Queens&amp;app_id=655a35a1&amp;app_key=40d9a535a462b1727fdd23b6c5e3f057</t>
  </si>
  <si>
    <t>4218474</t>
  </si>
  <si>
    <t>https://api.cityofnewyork.us/geoclient/v1/address.json?houseNumber=107-51&amp;street=WATSON PLACE  &amp;borough=Queens&amp;app_id=655a35a1&amp;app_key=40d9a535a462b1727fdd23b6c5e3f057</t>
  </si>
  <si>
    <t>4534746</t>
  </si>
  <si>
    <t>https://api.cityofnewyork.us/geoclient/v1/address.json?houseNumber=107-53&amp;street=WATSON PLACE  &amp;borough=Queens&amp;app_id=655a35a1&amp;app_key=40d9a535a462b1727fdd23b6c5e3f057</t>
  </si>
  <si>
    <t>4218494</t>
  </si>
  <si>
    <t>https://api.cityofnewyork.us/geoclient/v1/address.json?houseNumber=107-57&amp;street=WATSON PLACE  &amp;borough=Queens&amp;app_id=655a35a1&amp;app_key=40d9a535a462b1727fdd23b6c5e3f057</t>
  </si>
  <si>
    <t>4218496</t>
  </si>
  <si>
    <t>https://api.cityofnewyork.us/geoclient/v1/address.json?houseNumber=108-16&amp;street=172ND   STREET&amp;borough=Queens&amp;app_id=655a35a1&amp;app_key=40d9a535a462b1727fdd23b6c5e3f057</t>
  </si>
  <si>
    <t>4218581</t>
  </si>
  <si>
    <t>https://api.cityofnewyork.us/geoclient/v1/address.json?houseNumber=108-36&amp;street=175TH STREET  &amp;borough=Queens&amp;app_id=655a35a1&amp;app_key=40d9a535a462b1727fdd23b6c5e3f057</t>
  </si>
  <si>
    <t>4218672</t>
  </si>
  <si>
    <t>https://api.cityofnewyork.us/geoclient/v1/address.json?houseNumber=109-14&amp;street=174TH STREET  &amp;borough=Queens&amp;app_id=655a35a1&amp;app_key=40d9a535a462b1727fdd23b6c5e3f057</t>
  </si>
  <si>
    <t>https://api.cityofnewyork.us/geoclient/v1/address.json?houseNumber=109-35&amp;street=175TH   STREET&amp;borough=Queens&amp;app_id=655a35a1&amp;app_key=40d9a535a462b1727fdd23b6c5e3f057</t>
  </si>
  <si>
    <t>4218829</t>
  </si>
  <si>
    <t>https://api.cityofnewyork.us/geoclient/v1/address.json?houseNumber=109-35&amp;street=175TH ST  &amp;borough=Queens&amp;app_id=655a35a1&amp;app_key=40d9a535a462b1727fdd23b6c5e3f057</t>
  </si>
  <si>
    <t>https://api.cityofnewyork.us/geoclient/v1/address.json?houseNumber=109-29&amp;street=176TH STREET  &amp;borough=Queens&amp;app_id=655a35a1&amp;app_key=40d9a535a462b1727fdd23b6c5e3f057</t>
  </si>
  <si>
    <t>4218868</t>
  </si>
  <si>
    <t>https://api.cityofnewyork.us/geoclient/v1/address.json?houseNumber=109-44&amp;street=178TH STREET  &amp;borough=Queens&amp;app_id=655a35a1&amp;app_key=40d9a535a462b1727fdd23b6c5e3f057</t>
  </si>
  <si>
    <t>4218905</t>
  </si>
  <si>
    <t>https://api.cityofnewyork.us/geoclient/v1/address.json?houseNumber=103-33&amp;street=177TH   STREET&amp;borough=Queens&amp;app_id=655a35a1&amp;app_key=40d9a535a462b1727fdd23b6c5e3f057</t>
  </si>
  <si>
    <t>4220109</t>
  </si>
  <si>
    <t>https://api.cityofnewyork.us/geoclient/v1/address.json?houseNumber=103-21&amp;street=177TH STREET  &amp;borough=Queens&amp;app_id=655a35a1&amp;app_key=40d9a535a462b1727fdd23b6c5e3f057</t>
  </si>
  <si>
    <t>4220115</t>
  </si>
  <si>
    <t>https://api.cityofnewyork.us/geoclient/v1/address.json?houseNumber=139-14&amp;street=GLASSBORO AVENUE  &amp;borough=Queens&amp;app_id=655a35a1&amp;app_key=40d9a535a462b1727fdd23b6c5e3f057</t>
  </si>
  <si>
    <t>https://api.cityofnewyork.us/geoclient/v1/address.json?houseNumber=109-53&amp;street=141ST STREET  &amp;borough=Queens&amp;app_id=655a35a1&amp;app_key=40d9a535a462b1727fdd23b6c5e3f057</t>
  </si>
  <si>
    <t>4257740</t>
  </si>
  <si>
    <t>https://api.cityofnewyork.us/geoclient/v1/address.json?houseNumber=143-51&amp;street=GLASSBORO  AVENUE &amp;borough=Queens&amp;app_id=655a35a1&amp;app_key=40d9a535a462b1727fdd23b6c5e3f057</t>
  </si>
  <si>
    <t>https://api.cityofnewyork.us/geoclient/v1/address.json?houseNumber=143-23&amp;street=GLASSBORO AVENUE  &amp;borough=Queens&amp;app_id=655a35a1&amp;app_key=40d9a535a462b1727fdd23b6c5e3f057</t>
  </si>
  <si>
    <t>4257937</t>
  </si>
  <si>
    <t>https://api.cityofnewyork.us/geoclient/v1/address.json?houseNumber=145-34&amp;street=109TH AVENUE  &amp;borough=Queens&amp;app_id=655a35a1&amp;app_key=40d9a535a462b1727fdd23b6c5e3f057</t>
  </si>
  <si>
    <t>4258093</t>
  </si>
  <si>
    <t>https://api.cityofnewyork.us/geoclient/v1/address.json?houseNumber=147-24&amp;street=109TH AVENUE  &amp;borough=Queens&amp;app_id=655a35a1&amp;app_key=40d9a535a462b1727fdd23b6c5e3f057</t>
  </si>
  <si>
    <t>4258295</t>
  </si>
  <si>
    <t>https://api.cityofnewyork.us/geoclient/v1/address.json?houseNumber=111-20&amp;street=142ND STREET  &amp;borough=Queens&amp;app_id=655a35a1&amp;app_key=40d9a535a462b1727fdd23b6c5e3f057</t>
  </si>
  <si>
    <t>4258552</t>
  </si>
  <si>
    <t>https://api.cityofnewyork.us/geoclient/v1/address.json?houseNumber=141-17&amp;street=LINDEN BLVD.  &amp;borough=Queens&amp;app_id=655a35a1&amp;app_key=40d9a535a462b1727fdd23b6c5e3f057</t>
  </si>
  <si>
    <t>4258559</t>
  </si>
  <si>
    <t>https://api.cityofnewyork.us/geoclient/v1/address.json?houseNumber=111-22&amp;street=143RD STREET  &amp;borough=Queens&amp;app_id=655a35a1&amp;app_key=40d9a535a462b1727fdd23b6c5e3f057</t>
  </si>
  <si>
    <t>4258577</t>
  </si>
  <si>
    <t>https://api.cityofnewyork.us/geoclient/v1/address.json?houseNumber=111-40&amp;street=145 STREET  &amp;borough=Queens&amp;app_id=655a35a1&amp;app_key=40d9a535a462b1727fdd23b6c5e3f057</t>
  </si>
  <si>
    <t>4258688</t>
  </si>
  <si>
    <t>https://api.cityofnewyork.us/geoclient/v1/address.json?houseNumber=111-39&amp;street=145TH   STREET&amp;borough=Queens&amp;app_id=655a35a1&amp;app_key=40d9a535a462b1727fdd23b6c5e3f057</t>
  </si>
  <si>
    <t>4258730</t>
  </si>
  <si>
    <t>https://api.cityofnewyork.us/geoclient/v1/address.json?houseNumber=145-43&amp;street=LINDEN BLVD  &amp;borough=Queens&amp;app_id=655a35a1&amp;app_key=40d9a535a462b1727fdd23b6c5e3f057</t>
  </si>
  <si>
    <t>4518578</t>
  </si>
  <si>
    <t>https://api.cityofnewyork.us/geoclient/v1/address.json?houseNumber=111-59&amp;street=146TH STREET  &amp;borough=Queens&amp;app_id=655a35a1&amp;app_key=40d9a535a462b1727fdd23b6c5e3f057</t>
  </si>
  <si>
    <t>4258878</t>
  </si>
  <si>
    <t>https://api.cityofnewyork.us/geoclient/v1/address.json?houseNumber=111-51&amp;street=146 STREET  &amp;borough=Queens&amp;app_id=655a35a1&amp;app_key=40d9a535a462b1727fdd23b6c5e3f057</t>
  </si>
  <si>
    <t>4258881</t>
  </si>
  <si>
    <t>https://api.cityofnewyork.us/geoclient/v1/address.json?houseNumber=111-40&amp;street=SUTPHIN BLVD  &amp;borough=Queens&amp;app_id=655a35a1&amp;app_key=40d9a535a462b1727fdd23b6c5e3f057</t>
  </si>
  <si>
    <t>4258971</t>
  </si>
  <si>
    <t>https://api.cityofnewyork.us/geoclient/v1/address.json?houseNumber=111-11&amp;street=148TH STREET  &amp;borough=Queens&amp;app_id=655a35a1&amp;app_key=40d9a535a462b1727fdd23b6c5e3f057</t>
  </si>
  <si>
    <t>4258987</t>
  </si>
  <si>
    <t>https://api.cityofnewyork.us/geoclient/v1/address.json?houseNumber=148-23&amp;street=LINDEN BOULEVARD  &amp;borough=Queens&amp;app_id=655a35a1&amp;app_key=40d9a535a462b1727fdd23b6c5e3f057</t>
  </si>
  <si>
    <t>4259008</t>
  </si>
  <si>
    <t>https://api.cityofnewyork.us/geoclient/v1/address.json?houseNumber=109-14&amp;street=155TH   STREET&amp;borough=Queens&amp;app_id=655a35a1&amp;app_key=40d9a535a462b1727fdd23b6c5e3f057</t>
  </si>
  <si>
    <t>4534121</t>
  </si>
  <si>
    <t>https://api.cityofnewyork.us/geoclient/v1/address.json?houseNumber=109-14&amp;street=155TH STREET  &amp;borough=Queens&amp;app_id=655a35a1&amp;app_key=40d9a535a462b1727fdd23b6c5e3f057</t>
  </si>
  <si>
    <t>https://api.cityofnewyork.us/geoclient/v1/address.json?houseNumber=109-24&amp;street=GUY R BREWER BLVD&amp;borough=Queens&amp;app_id=655a35a1&amp;app_key=40d9a535a462b1727fdd23b6c5e3f057</t>
  </si>
  <si>
    <t>4458586</t>
  </si>
  <si>
    <t>https://api.cityofnewyork.us/geoclient/v1/address.json?houseNumber=110-47&amp;street=155TH   STREET&amp;borough=Queens&amp;app_id=655a35a1&amp;app_key=40d9a535a462b1727fdd23b6c5e3f057</t>
  </si>
  <si>
    <t>4263454</t>
  </si>
  <si>
    <t>https://api.cityofnewyork.us/geoclient/v1/address.json?houseNumber=110-35&amp;street=156 STREET  &amp;borough=Queens&amp;app_id=655a35a1&amp;app_key=40d9a535a462b1727fdd23b6c5e3f057</t>
  </si>
  <si>
    <t>https://api.cityofnewyork.us/geoclient/v1/address.json?houseNumber=110-26&amp;street=157TH STREET  &amp;borough=Queens&amp;app_id=655a35a1&amp;app_key=40d9a535a462b1727fdd23b6c5e3f057</t>
  </si>
  <si>
    <t>4263489</t>
  </si>
  <si>
    <t>https://api.cityofnewyork.us/geoclient/v1/address.json?houseNumber=110-26&amp;street=157TH   STREET&amp;borough=Queens&amp;app_id=655a35a1&amp;app_key=40d9a535a462b1727fdd23b6c5e3f057</t>
  </si>
  <si>
    <t>https://api.cityofnewyork.us/geoclient/v1/address.json?houseNumber=110-08&amp;street=160TH   STREET&amp;borough=Queens&amp;app_id=655a35a1&amp;app_key=40d9a535a462b1727fdd23b6c5e3f057</t>
  </si>
  <si>
    <t>4263568</t>
  </si>
  <si>
    <t>https://api.cityofnewyork.us/geoclient/v1/address.json?houseNumber=110-40&amp;street=160 STREET  &amp;borough=Queens&amp;app_id=655a35a1&amp;app_key=40d9a535a462b1727fdd23b6c5e3f057</t>
  </si>
  <si>
    <t>https://api.cityofnewyork.us/geoclient/v1/address.json?houseNumber=160-05&amp;street=111TH AVENUE  &amp;borough=Queens&amp;app_id=655a35a1&amp;app_key=40d9a535a462b1727fdd23b6c5e3f057</t>
  </si>
  <si>
    <t>4263627</t>
  </si>
  <si>
    <t>https://api.cityofnewyork.us/geoclient/v1/address.json?houseNumber=111-27&amp;street=SUTPHIN BOULEVARD  &amp;borough=Queens&amp;app_id=655a35a1&amp;app_key=40d9a535a462b1727fdd23b6c5e3f057</t>
  </si>
  <si>
    <t>4263659</t>
  </si>
  <si>
    <t>https://api.cityofnewyork.us/geoclient/v1/address.json?houseNumber=111-26&amp;street=155TH STREET  &amp;borough=Queens&amp;app_id=655a35a1&amp;app_key=40d9a535a462b1727fdd23b6c5e3f057</t>
  </si>
  <si>
    <t>4263680</t>
  </si>
  <si>
    <t>https://api.cityofnewyork.us/geoclient/v1/address.json?houseNumber=153-15&amp;street=112 AVE  &amp;borough=Queens&amp;app_id=655a35a1&amp;app_key=40d9a535a462b1727fdd23b6c5e3f057</t>
  </si>
  <si>
    <t>https://api.cityofnewyork.us/geoclient/v1/address.json?houseNumber=150-21&amp;street=113TH AVENUE  &amp;borough=Queens&amp;app_id=655a35a1&amp;app_key=40d9a535a462b1727fdd23b6c5e3f057</t>
  </si>
  <si>
    <t>4263719</t>
  </si>
  <si>
    <t>https://api.cityofnewyork.us/geoclient/v1/address.json?houseNumber=150-19&amp;street=113TH AVENUE  &amp;borough=Queens&amp;app_id=655a35a1&amp;app_key=40d9a535a462b1727fdd23b6c5e3f057</t>
  </si>
  <si>
    <t>4263720</t>
  </si>
  <si>
    <t>https://api.cityofnewyork.us/geoclient/v1/address.json?houseNumber=150-34&amp;street=113 AVENUE  &amp;borough=Queens&amp;app_id=655a35a1&amp;app_key=40d9a535a462b1727fdd23b6c5e3f057</t>
  </si>
  <si>
    <t>4263730</t>
  </si>
  <si>
    <t>https://api.cityofnewyork.us/geoclient/v1/address.json?houseNumber=111-18&amp;street=156TH   STREET&amp;borough=Queens&amp;app_id=655a35a1&amp;app_key=40d9a535a462b1727fdd23b6c5e3f057</t>
  </si>
  <si>
    <t>4263752</t>
  </si>
  <si>
    <t>https://api.cityofnewyork.us/geoclient/v1/address.json?houseNumber=111-37&amp;street=156TH   STREET&amp;borough=Queens&amp;app_id=655a35a1&amp;app_key=40d9a535a462b1727fdd23b6c5e3f057</t>
  </si>
  <si>
    <t>4263778</t>
  </si>
  <si>
    <t>https://api.cityofnewyork.us/geoclient/v1/address.json?houseNumber=111-27&amp;street=157TH   STREET&amp;borough=Queens&amp;app_id=655a35a1&amp;app_key=40d9a535a462b1727fdd23b6c5e3f057</t>
  </si>
  <si>
    <t>4263924</t>
  </si>
  <si>
    <t>https://api.cityofnewyork.us/geoclient/v1/address.json?houseNumber=111-14&amp;street=160 STREET  &amp;borough=Queens&amp;app_id=655a35a1&amp;app_key=40d9a535a462b1727fdd23b6c5e3f057</t>
  </si>
  <si>
    <t>4263960</t>
  </si>
  <si>
    <t>https://api.cityofnewyork.us/geoclient/v1/address.json?houseNumber=111-14&amp;street=160TH   STREET&amp;borough=Queens&amp;app_id=655a35a1&amp;app_key=40d9a535a462b1727fdd23b6c5e3f057</t>
  </si>
  <si>
    <t>https://api.cityofnewyork.us/geoclient/v1/address.json?houseNumber=162-06&amp;street=112 ROAD  &amp;borough=Queens&amp;app_id=655a35a1&amp;app_key=40d9a535a462b1727fdd23b6c5e3f057</t>
  </si>
  <si>
    <t>4263982</t>
  </si>
  <si>
    <t>https://api.cityofnewyork.us/geoclient/v1/address.json?houseNumber=160-14&amp;street=111TH AVENUE  &amp;borough=Queens&amp;app_id=655a35a1&amp;app_key=40d9a535a462b1727fdd23b6c5e3f057</t>
  </si>
  <si>
    <t>4263997</t>
  </si>
  <si>
    <t>https://api.cityofnewyork.us/geoclient/v1/address.json?houseNumber=160-49&amp;street=CLAUDE AVENUE  &amp;borough=Queens&amp;app_id=655a35a1&amp;app_key=40d9a535a462b1727fdd23b6c5e3f057</t>
  </si>
  <si>
    <t>4264005</t>
  </si>
  <si>
    <t>https://api.cityofnewyork.us/geoclient/v1/address.json?houseNumber=159-18&amp;street=MEYER AVENUE  &amp;borough=Queens&amp;app_id=655a35a1&amp;app_key=40d9a535a462b1727fdd23b6c5e3f057</t>
  </si>
  <si>
    <t>4264531</t>
  </si>
  <si>
    <t>https://api.cityofnewyork.us/geoclient/v1/address.json?houseNumber=169-19&amp;street=LINDEN BOULEVARD  &amp;borough=Queens&amp;app_id=655a35a1&amp;app_key=40d9a535a462b1727fdd23b6c5e3f057</t>
  </si>
  <si>
    <t>4267043</t>
  </si>
  <si>
    <t>https://api.cityofnewyork.us/geoclient/v1/address.json?houseNumber=103-04&amp;street=REMINGTON ST  &amp;borough=Queens&amp;app_id=655a35a1&amp;app_key=40d9a535a462b1727fdd23b6c5e3f057</t>
  </si>
  <si>
    <t>4536981</t>
  </si>
  <si>
    <t>https://api.cityofnewyork.us/geoclient/v1/address.json?houseNumber=138-14&amp;street=106TH AVENUE  &amp;borough=Queens&amp;app_id=655a35a1&amp;app_key=40d9a535a462b1727fdd23b6c5e3f057</t>
  </si>
  <si>
    <t>4214671</t>
  </si>
  <si>
    <t>https://api.cityofnewyork.us/geoclient/v1/address.json?houseNumber=105-40&amp;street=REMINGTON STREET  &amp;borough=Queens&amp;app_id=655a35a1&amp;app_key=40d9a535a462b1727fdd23b6c5e3f057</t>
  </si>
  <si>
    <t>4214692</t>
  </si>
  <si>
    <t>https://api.cityofnewyork.us/geoclient/v1/address.json?houseNumber=144-19&amp;street=SOUTH ROAD  &amp;borough=Queens&amp;app_id=655a35a1&amp;app_key=40d9a535a462b1727fdd23b6c5e3f057</t>
  </si>
  <si>
    <t>4214833</t>
  </si>
  <si>
    <t>https://api.cityofnewyork.us/geoclient/v1/address.json?houseNumber=145-06&amp;street=LIBERTY AVENUE  &amp;borough=Queens&amp;app_id=655a35a1&amp;app_key=40d9a535a462b1727fdd23b6c5e3f057</t>
  </si>
  <si>
    <t>4214842</t>
  </si>
  <si>
    <t>https://api.cityofnewyork.us/geoclient/v1/address.json?houseNumber=106-11&amp;street=INWOOD STREET  &amp;borough=Queens&amp;app_id=655a35a1&amp;app_key=40d9a535a462b1727fdd23b6c5e3f057</t>
  </si>
  <si>
    <t>4214897</t>
  </si>
  <si>
    <t>https://api.cityofnewyork.us/geoclient/v1/address.json?houseNumber=145-41&amp;street=SOUTH ROAD  &amp;borough=Queens&amp;app_id=655a35a1&amp;app_key=40d9a535a462b1727fdd23b6c5e3f057</t>
  </si>
  <si>
    <t>4214927</t>
  </si>
  <si>
    <t>https://api.cityofnewyork.us/geoclient/v1/address.json?houseNumber=146-22&amp;street=105TH AVENUE  &amp;borough=Queens&amp;app_id=655a35a1&amp;app_key=40d9a535a462b1727fdd23b6c5e3f057</t>
  </si>
  <si>
    <t>4529670</t>
  </si>
  <si>
    <t>https://api.cityofnewyork.us/geoclient/v1/address.json?houseNumber=106-09&amp;street=LIVERPOOL STREET  &amp;borough=Queens&amp;app_id=655a35a1&amp;app_key=40d9a535a462b1727fdd23b6c5e3f057</t>
  </si>
  <si>
    <t>4214986</t>
  </si>
  <si>
    <t>https://api.cityofnewyork.us/geoclient/v1/address.json?houseNumber=146-55&amp;street=105TH AVENUE  &amp;borough=Queens&amp;app_id=655a35a1&amp;app_key=40d9a535a462b1727fdd23b6c5e3f057</t>
  </si>
  <si>
    <t>4214992</t>
  </si>
  <si>
    <t>https://api.cityofnewyork.us/geoclient/v1/address.json?houseNumber=146-49&amp;street=105TH AVENUE  &amp;borough=Queens&amp;app_id=655a35a1&amp;app_key=40d9a535a462b1727fdd23b6c5e3f057</t>
  </si>
  <si>
    <t>4214994</t>
  </si>
  <si>
    <t>https://api.cityofnewyork.us/geoclient/v1/address.json?houseNumber=109-39&amp;street=VAN WYCK EXPRESSWAY &amp;borough=Queens&amp;app_id=655a35a1&amp;app_key=40d9a535a462b1727fdd23b6c5e3f057</t>
  </si>
  <si>
    <t>https://api.cityofnewyork.us/geoclient/v1/address.json?houseNumber=141-01&amp;street=LAKEWOOD AVE  &amp;borough=Queens&amp;app_id=655a35a1&amp;app_key=40d9a535a462b1727fdd23b6c5e3f057</t>
  </si>
  <si>
    <t>4215201</t>
  </si>
  <si>
    <t>https://api.cityofnewyork.us/geoclient/v1/address.json?houseNumber=107-19&amp;street=142ND STREET  &amp;borough=Queens&amp;app_id=655a35a1&amp;app_key=40d9a535a462b1727fdd23b6c5e3f057</t>
  </si>
  <si>
    <t>https://api.cityofnewyork.us/geoclient/v1/address.json?houseNumber=107-11&amp;street=PINEGROVE STREET  &amp;borough=Queens&amp;app_id=655a35a1&amp;app_key=40d9a535a462b1727fdd23b6c5e3f057</t>
  </si>
  <si>
    <t>4215314</t>
  </si>
  <si>
    <t>https://api.cityofnewyork.us/geoclient/v1/address.json?houseNumber=107-01&amp;street=PINEGROVE STREET  &amp;borough=Queens&amp;app_id=655a35a1&amp;app_key=40d9a535a462b1727fdd23b6c5e3f057</t>
  </si>
  <si>
    <t>4215318</t>
  </si>
  <si>
    <t>https://api.cityofnewyork.us/geoclient/v1/address.json?houseNumber=107-14&amp;street=INWOOD STREET  &amp;borough=Queens&amp;app_id=655a35a1&amp;app_key=40d9a535a462b1727fdd23b6c5e3f057</t>
  </si>
  <si>
    <t>4215328</t>
  </si>
  <si>
    <t>https://api.cityofnewyork.us/geoclient/v1/address.json?houseNumber=144-01&amp;street=LAKEWOOD AVENUE  &amp;borough=Queens&amp;app_id=655a35a1&amp;app_key=40d9a535a462b1727fdd23b6c5e3f057</t>
  </si>
  <si>
    <t>4215356</t>
  </si>
  <si>
    <t>https://api.cityofnewyork.us/geoclient/v1/address.json?houseNumber=145-10&amp;street=SOUTH ROAD  &amp;borough=Queens&amp;app_id=655a35a1&amp;app_key=40d9a535a462b1727fdd23b6c5e3f057</t>
  </si>
  <si>
    <t>4215361</t>
  </si>
  <si>
    <t>https://api.cityofnewyork.us/geoclient/v1/address.json?houseNumber=107-35&amp;street=INWOOD STREET  &amp;borough=Queens&amp;app_id=655a35a1&amp;app_key=40d9a535a462b1727fdd23b6c5e3f057</t>
  </si>
  <si>
    <t>4215393</t>
  </si>
  <si>
    <t>https://api.cityofnewyork.us/geoclient/v1/address.json?houseNumber=145-46&amp;street=TUSKEGEE AIRMEN WAY &amp;borough=Queens&amp;app_id=655a35a1&amp;app_key=40d9a535a462b1727fdd23b6c5e3f057</t>
  </si>
  <si>
    <t>4533576</t>
  </si>
  <si>
    <t>https://api.cityofnewyork.us/geoclient/v1/address.json?houseNumber=145-54&amp;street=107TH   AVENUE&amp;borough=Queens&amp;app_id=655a35a1&amp;app_key=40d9a535a462b1727fdd23b6c5e3f057</t>
  </si>
  <si>
    <t>https://api.cityofnewyork.us/geoclient/v1/address.json?houseNumber=10704&amp;street=WALTHAM   &amp;borough=Queens&amp;app_id=655a35a1&amp;app_key=40d9a535a462b1727fdd23b6c5e3f057</t>
  </si>
  <si>
    <t>4215501</t>
  </si>
  <si>
    <t>https://api.cityofnewyork.us/geoclient/v1/address.json?houseNumber=146-50&amp;street=SOUTH ROAD  &amp;borough=Queens&amp;app_id=655a35a1&amp;app_key=40d9a535a462b1727fdd23b6c5e3f057</t>
  </si>
  <si>
    <t>4215539</t>
  </si>
  <si>
    <t>https://api.cityofnewyork.us/geoclient/v1/address.json?houseNumber=106-51&amp;street=150TH STREET  &amp;borough=Queens&amp;app_id=655a35a1&amp;app_key=40d9a535a462b1727fdd23b6c5e3f057</t>
  </si>
  <si>
    <t>4215679</t>
  </si>
  <si>
    <t>https://api.cityofnewyork.us/geoclient/v1/address.json?houseNumber=106-14&amp;street=153RD STREET  &amp;borough=Queens&amp;app_id=655a35a1&amp;app_key=40d9a535a462b1727fdd23b6c5e3f057</t>
  </si>
  <si>
    <t>4215686</t>
  </si>
  <si>
    <t>https://api.cityofnewyork.us/geoclient/v1/address.json?houseNumber=106-13&amp;street=155TH   STREET&amp;borough=Queens&amp;app_id=655a35a1&amp;app_key=40d9a535a462b1727fdd23b6c5e3f057</t>
  </si>
  <si>
    <t>https://api.cityofnewyork.us/geoclient/v1/address.json?houseNumber=106-47&amp;street=UNION HALL  &amp;borough=Queens&amp;app_id=655a35a1&amp;app_key=40d9a535a462b1727fdd23b6c5e3f057</t>
  </si>
  <si>
    <t>4215824</t>
  </si>
  <si>
    <t>https://api.cityofnewyork.us/geoclient/v1/address.json?houseNumber=150-32&amp;street=107TH   AVENUE&amp;borough=Queens&amp;app_id=655a35a1&amp;app_key=40d9a535a462b1727fdd23b6c5e3f057</t>
  </si>
  <si>
    <t>4447835</t>
  </si>
  <si>
    <t>https://api.cityofnewyork.us/geoclient/v1/address.json?houseNumber=150-42&amp;street=107TH   AVENUE&amp;borough=Queens&amp;app_id=655a35a1&amp;app_key=40d9a535a462b1727fdd23b6c5e3f057</t>
  </si>
  <si>
    <t>4447840</t>
  </si>
  <si>
    <t>https://api.cityofnewyork.us/geoclient/v1/address.json?houseNumber=150-46&amp;street=SHORE AVENUE  &amp;borough=Queens&amp;app_id=655a35a1&amp;app_key=40d9a535a462b1727fdd23b6c5e3f057</t>
  </si>
  <si>
    <t>4215863</t>
  </si>
  <si>
    <t>https://api.cityofnewyork.us/geoclient/v1/address.json?houseNumber=150-15&amp;street=YATES RD  &amp;borough=Queens&amp;app_id=655a35a1&amp;app_key=40d9a535a462b1727fdd23b6c5e3f057</t>
  </si>
  <si>
    <t>4215873</t>
  </si>
  <si>
    <t>https://api.cityofnewyork.us/geoclient/v1/address.json?houseNumber=107-36&amp;street=156 STREET  &amp;borough=Queens&amp;app_id=655a35a1&amp;app_key=40d9a535a462b1727fdd23b6c5e3f057</t>
  </si>
  <si>
    <t>4215940</t>
  </si>
  <si>
    <t>https://api.cityofnewyork.us/geoclient/v1/address.json?houseNumber=107-58&amp;street=156TH STREET  &amp;borough=Queens&amp;app_id=655a35a1&amp;app_key=40d9a535a462b1727fdd23b6c5e3f057</t>
  </si>
  <si>
    <t>4431514</t>
  </si>
  <si>
    <t>https://api.cityofnewyork.us/geoclient/v1/address.json?houseNumber=107-15&amp;street=156TH STREET  &amp;borough=Queens&amp;app_id=655a35a1&amp;app_key=40d9a535a462b1727fdd23b6c5e3f057</t>
  </si>
  <si>
    <t>4215961</t>
  </si>
  <si>
    <t>https://api.cityofnewyork.us/geoclient/v1/address.json?houseNumber=160-18&amp;street=107TH AVE  &amp;borough=Queens&amp;app_id=655a35a1&amp;app_key=40d9a535a462b1727fdd23b6c5e3f057</t>
  </si>
  <si>
    <t>4215985</t>
  </si>
  <si>
    <t>https://api.cityofnewyork.us/geoclient/v1/address.json?houseNumber=150-11&amp;street=109TH   AVENUE&amp;borough=Queens&amp;app_id=655a35a1&amp;app_key=40d9a535a462b1727fdd23b6c5e3f057</t>
  </si>
  <si>
    <t>https://api.cityofnewyork.us/geoclient/v1/address.json?houseNumber=150-42&amp;street=108TH AVENUE  &amp;borough=Queens&amp;app_id=655a35a1&amp;app_key=40d9a535a462b1727fdd23b6c5e3f057</t>
  </si>
  <si>
    <t>4438561</t>
  </si>
  <si>
    <t>https://api.cityofnewyork.us/geoclient/v1/address.json?houseNumber=160-13&amp;street=109TH   AVENUE&amp;borough=Queens&amp;app_id=655a35a1&amp;app_key=40d9a535a462b1727fdd23b6c5e3f057</t>
  </si>
  <si>
    <t>4216161</t>
  </si>
  <si>
    <t>https://api.cityofnewyork.us/geoclient/v1/address.json?houseNumber=108-04&amp;street=GUY R. BREWER BLVD&amp;borough=Queens&amp;app_id=655a35a1&amp;app_key=40d9a535a462b1727fdd23b6c5e3f057</t>
  </si>
  <si>
    <t>4216179</t>
  </si>
  <si>
    <t>https://api.cityofnewyork.us/geoclient/v1/address.json?houseNumber=108-04&amp;street=GUY R BREWER BLVD&amp;borough=Queens&amp;app_id=655a35a1&amp;app_key=40d9a535a462b1727fdd23b6c5e3f057</t>
  </si>
  <si>
    <t>https://api.cityofnewyork.us/geoclient/v1/address.json?houseNumber=104-16&amp;street=164TH   STREET&amp;borough=Queens&amp;app_id=655a35a1&amp;app_key=40d9a535a462b1727fdd23b6c5e3f057</t>
  </si>
  <si>
    <t>https://api.cityofnewyork.us/geoclient/v1/address.json?houseNumber=10430&amp;street=164TH STREET  &amp;borough=Queens&amp;app_id=655a35a1&amp;app_key=40d9a535a462b1727fdd23b6c5e3f057</t>
  </si>
  <si>
    <t>https://api.cityofnewyork.us/geoclient/v1/address.json?houseNumber=104-34&amp;street=164TH STREET  &amp;borough=Queens&amp;app_id=655a35a1&amp;app_key=40d9a535a462b1727fdd23b6c5e3f057</t>
  </si>
  <si>
    <t>4216281</t>
  </si>
  <si>
    <t>https://api.cityofnewyork.us/geoclient/v1/address.json?houseNumber=104-32&amp;street=165TH STREET  &amp;borough=Queens&amp;app_id=655a35a1&amp;app_key=40d9a535a462b1727fdd23b6c5e3f057</t>
  </si>
  <si>
    <t>4539213</t>
  </si>
  <si>
    <t>https://api.cityofnewyork.us/geoclient/v1/address.json?houseNumber=107-16&amp;street=164TH   STREET&amp;borough=Queens&amp;app_id=655a35a1&amp;app_key=40d9a535a462b1727fdd23b6c5e3f057</t>
  </si>
  <si>
    <t>4216446</t>
  </si>
  <si>
    <t>https://api.cityofnewyork.us/geoclient/v1/address.json?houseNumber=107-16&amp;street=164TH STREET  &amp;borough=Queens&amp;app_id=655a35a1&amp;app_key=40d9a535a462b1727fdd23b6c5e3f057</t>
  </si>
  <si>
    <t>https://api.cityofnewyork.us/geoclient/v1/address.json?houseNumber=16415&amp;street=108 AVE  &amp;borough=Queens&amp;app_id=655a35a1&amp;app_key=40d9a535a462b1727fdd23b6c5e3f057</t>
  </si>
  <si>
    <t>4216487</t>
  </si>
  <si>
    <t>https://api.cityofnewyork.us/geoclient/v1/address.json?houseNumber=107-04&amp;street=165TH STREET  &amp;borough=Queens&amp;app_id=655a35a1&amp;app_key=40d9a535a462b1727fdd23b6c5e3f057</t>
  </si>
  <si>
    <t>4467768</t>
  </si>
  <si>
    <t>https://api.cityofnewyork.us/geoclient/v1/address.json?houseNumber=107-52&amp;street=166TH   STREET&amp;borough=Queens&amp;app_id=655a35a1&amp;app_key=40d9a535a462b1727fdd23b6c5e3f057</t>
  </si>
  <si>
    <t>4531341</t>
  </si>
  <si>
    <t>https://api.cityofnewyork.us/geoclient/v1/address.json?houseNumber=164-31&amp;street=108TH DRIVE  &amp;borough=Queens&amp;app_id=655a35a1&amp;app_key=40d9a535a462b1727fdd23b6c5e3f057</t>
  </si>
  <si>
    <t>4216627</t>
  </si>
  <si>
    <t>https://api.cityofnewyork.us/geoclient/v1/address.json?houseNumber=164-31&amp;street=108 DRIVE  &amp;borough=Queens&amp;app_id=655a35a1&amp;app_key=40d9a535a462b1727fdd23b6c5e3f057</t>
  </si>
  <si>
    <t>https://api.cityofnewyork.us/geoclient/v1/address.json?houseNumber=164-27&amp;street=109TH   AVENUE&amp;borough=Queens&amp;app_id=655a35a1&amp;app_key=40d9a535a462b1727fdd23b6c5e3f057</t>
  </si>
  <si>
    <t>4216651</t>
  </si>
  <si>
    <t>https://api.cityofnewyork.us/geoclient/v1/address.json?houseNumber=164-37&amp;street=109TH AVENUE  &amp;borough=Queens&amp;app_id=655a35a1&amp;app_key=40d9a535a462b1727fdd23b6c5e3f057</t>
  </si>
  <si>
    <t>4216652</t>
  </si>
  <si>
    <t>https://api.cityofnewyork.us/geoclient/v1/address.json?houseNumber=109-50&amp;street=164TH   STREET&amp;borough=Queens&amp;app_id=655a35a1&amp;app_key=40d9a535a462b1727fdd23b6c5e3f057</t>
  </si>
  <si>
    <t>https://api.cityofnewyork.us/geoclient/v1/address.json?houseNumber=109-35&amp;street=GUY R BREWER BLVD&amp;borough=Queens&amp;app_id=655a35a1&amp;app_key=40d9a535a462b1727fdd23b6c5e3f057</t>
  </si>
  <si>
    <t>4536599</t>
  </si>
  <si>
    <t>https://api.cityofnewyork.us/geoclient/v1/address.json?houseNumber=10929&amp;street=GUY R. BREWER BLVD&amp;borough=Queens&amp;app_id=655a35a1&amp;app_key=40d9a535a462b1727fdd23b6c5e3f057</t>
  </si>
  <si>
    <t>4216709</t>
  </si>
  <si>
    <t>https://api.cityofnewyork.us/geoclient/v1/address.json?houseNumber=169-09&amp;street=109TH ROAD  &amp;borough=Queens&amp;app_id=655a35a1&amp;app_key=40d9a535a462b1727fdd23b6c5e3f057</t>
  </si>
  <si>
    <t>4216871</t>
  </si>
  <si>
    <t>https://api.cityofnewyork.us/geoclient/v1/address.json?houseNumber=110-23&amp;street=166TH STREET  &amp;borough=Queens&amp;app_id=655a35a1&amp;app_key=40d9a535a462b1727fdd23b6c5e3f057</t>
  </si>
  <si>
    <t>4536610</t>
  </si>
  <si>
    <t>https://api.cityofnewyork.us/geoclient/v1/address.json?houseNumber=163-37&amp;street=MATHIAS AVENUE  &amp;borough=Queens&amp;app_id=655a35a1&amp;app_key=40d9a535a462b1727fdd23b6c5e3f057</t>
  </si>
  <si>
    <t>4217145</t>
  </si>
  <si>
    <t>https://api.cityofnewyork.us/geoclient/v1/address.json?houseNumber=168-32&amp;street=LIBERTY AVENUE  &amp;borough=Queens&amp;app_id=655a35a1&amp;app_key=40d9a535a462b1727fdd23b6c5e3f057</t>
  </si>
  <si>
    <t>4217763</t>
  </si>
  <si>
    <t>https://api.cityofnewyork.us/geoclient/v1/address.json?houseNumber=168-32&amp;street=LIBERTY AVE  &amp;borough=Queens&amp;app_id=655a35a1&amp;app_key=40d9a535a462b1727fdd23b6c5e3f057</t>
  </si>
  <si>
    <t>https://api.cityofnewyork.us/geoclient/v1/address.json?houseNumber=103-14&amp;street=171ST   STREET&amp;borough=Queens&amp;app_id=655a35a1&amp;app_key=40d9a535a462b1727fdd23b6c5e3f057</t>
  </si>
  <si>
    <t>4217807</t>
  </si>
  <si>
    <t>https://api.cityofnewyork.us/geoclient/v1/address.json?houseNumber=170-10&amp;street=104TH   AVENUE&amp;borough=Queens&amp;app_id=655a35a1&amp;app_key=40d9a535a462b1727fdd23b6c5e3f057</t>
  </si>
  <si>
    <t>4217851</t>
  </si>
  <si>
    <t>https://api.cityofnewyork.us/geoclient/v1/address.json?houseNumber=169-07&amp;street=105TH AVENUE  &amp;borough=Queens&amp;app_id=655a35a1&amp;app_key=40d9a535a462b1727fdd23b6c5e3f057</t>
  </si>
  <si>
    <t>4590454</t>
  </si>
  <si>
    <t>https://api.cityofnewyork.us/geoclient/v1/address.json?houseNumber=104-15&amp;street=169TH   STREET&amp;borough=Queens&amp;app_id=655a35a1&amp;app_key=40d9a535a462b1727fdd23b6c5e3f057</t>
  </si>
  <si>
    <t>4537368</t>
  </si>
  <si>
    <t>https://api.cityofnewyork.us/geoclient/v1/address.json?houseNumber=171-42&amp;street=103RD   ROAD&amp;borough=Queens&amp;app_id=655a35a1&amp;app_key=40d9a535a462b1727fdd23b6c5e3f057</t>
  </si>
  <si>
    <t>4217904</t>
  </si>
  <si>
    <t>https://api.cityofnewyork.us/geoclient/v1/address.json?houseNumber=171-40&amp;street=104TH AVENUE  &amp;borough=Queens&amp;app_id=655a35a1&amp;app_key=40d9a535a462b1727fdd23b6c5e3f057</t>
  </si>
  <si>
    <t>https://api.cityofnewyork.us/geoclient/v1/address.json?houseNumber=173-30&amp;street=105TH   AVENUE&amp;borough=Queens&amp;app_id=655a35a1&amp;app_key=40d9a535a462b1727fdd23b6c5e3f057</t>
  </si>
  <si>
    <t>4218102</t>
  </si>
  <si>
    <t>https://api.cityofnewyork.us/geoclient/v1/address.json?houseNumber=173-37&amp;street=106TH AVE  &amp;borough=Queens&amp;app_id=655a35a1&amp;app_key=40d9a535a462b1727fdd23b6c5e3f057</t>
  </si>
  <si>
    <t>4218140</t>
  </si>
  <si>
    <t>https://api.cityofnewyork.us/geoclient/v1/address.json?houseNumber=173-21&amp;street=106 AVENUE  &amp;borough=Queens&amp;app_id=655a35a1&amp;app_key=40d9a535a462b1727fdd23b6c5e3f057</t>
  </si>
  <si>
    <t>https://api.cityofnewyork.us/geoclient/v1/address.json?houseNumber=10511&amp;street=169TH STREET  &amp;borough=Queens&amp;app_id=655a35a1&amp;app_key=40d9a535a462b1727fdd23b6c5e3f057</t>
  </si>
  <si>
    <t>4218176</t>
  </si>
  <si>
    <t>https://api.cityofnewyork.us/geoclient/v1/address.json?houseNumber=105-38&amp;street=170TH   STREET&amp;borough=Queens&amp;app_id=655a35a1&amp;app_key=40d9a535a462b1727fdd23b6c5e3f057</t>
  </si>
  <si>
    <t>4539171</t>
  </si>
  <si>
    <t>https://api.cityofnewyork.us/geoclient/v1/address.json?houseNumber=174-43&amp;street=POLHEMAS AVENUE  &amp;borough=Queens&amp;app_id=655a35a1&amp;app_key=40d9a535a462b1727fdd23b6c5e3f057</t>
  </si>
  <si>
    <t>4218285</t>
  </si>
  <si>
    <t>https://api.cityofnewyork.us/geoclient/v1/address.json?houseNumber=173-05&amp;street=107TH AVE  &amp;borough=Queens&amp;app_id=655a35a1&amp;app_key=40d9a535a462b1727fdd23b6c5e3f057</t>
  </si>
  <si>
    <t>4218299</t>
  </si>
  <si>
    <t>https://api.cityofnewyork.us/geoclient/v1/address.json?houseNumber=171-42&amp;street=107 AVENUE  &amp;borough=Queens&amp;app_id=655a35a1&amp;app_key=40d9a535a462b1727fdd23b6c5e3f057</t>
  </si>
  <si>
    <t>4218372</t>
  </si>
  <si>
    <t>https://api.cityofnewyork.us/geoclient/v1/address.json?houseNumber=171-39&amp;street=108TH   AVENUE&amp;borough=Queens&amp;app_id=655a35a1&amp;app_key=40d9a535a462b1727fdd23b6c5e3f057</t>
  </si>
  <si>
    <t>4218380</t>
  </si>
  <si>
    <t>https://api.cityofnewyork.us/geoclient/v1/address.json?houseNumber=107-12&amp;street=178TH   STREET&amp;borough=Queens&amp;app_id=655a35a1&amp;app_key=40d9a535a462b1727fdd23b6c5e3f057</t>
  </si>
  <si>
    <t>4579807</t>
  </si>
  <si>
    <t>https://api.cityofnewyork.us/geoclient/v1/address.json?houseNumber=106-50&amp;street=RUSCOE STREET  &amp;borough=Queens&amp;app_id=655a35a1&amp;app_key=40d9a535a462b1727fdd23b6c5e3f057</t>
  </si>
  <si>
    <t>4218510</t>
  </si>
  <si>
    <t>https://api.cityofnewyork.us/geoclient/v1/address.json?houseNumber=10642&amp;street=RUSCOE STREET  &amp;borough=Queens&amp;app_id=655a35a1&amp;app_key=40d9a535a462b1727fdd23b6c5e3f057</t>
  </si>
  <si>
    <t>4218513</t>
  </si>
  <si>
    <t>https://api.cityofnewyork.us/geoclient/v1/address.json?houseNumber=108-39&amp;street=171 PLACE  &amp;borough=Queens&amp;app_id=655a35a1&amp;app_key=40d9a535a462b1727fdd23b6c5e3f057</t>
  </si>
  <si>
    <t>https://api.cityofnewyork.us/geoclient/v1/address.json?houseNumber=109-54&amp;street=174TH   STREET&amp;borough=Queens&amp;app_id=655a35a1&amp;app_key=40d9a535a462b1727fdd23b6c5e3f057</t>
  </si>
  <si>
    <t>4218741</t>
  </si>
  <si>
    <t>https://api.cityofnewyork.us/geoclient/v1/address.json?houseNumber=109-24&amp;street=175TH   STREET&amp;borough=Queens&amp;app_id=655a35a1&amp;app_key=40d9a535a462b1727fdd23b6c5e3f057</t>
  </si>
  <si>
    <t>4218811</t>
  </si>
  <si>
    <t>https://api.cityofnewyork.us/geoclient/v1/address.json?houseNumber=177-43&amp;street=105TH   AVENUE&amp;borough=Queens&amp;app_id=655a35a1&amp;app_key=40d9a535a462b1727fdd23b6c5e3f057</t>
  </si>
  <si>
    <t>4220130</t>
  </si>
  <si>
    <t>https://api.cityofnewyork.us/geoclient/v1/address.json?houseNumber=177-19&amp;street=105TH AVENUE  &amp;borough=Queens&amp;app_id=655a35a1&amp;app_key=40d9a535a462b1727fdd23b6c5e3f057</t>
  </si>
  <si>
    <t>4220139</t>
  </si>
  <si>
    <t>https://api.cityofnewyork.us/geoclient/v1/address.json?houseNumber=104-15&amp;street=177TH   STREET&amp;borough=Queens&amp;app_id=655a35a1&amp;app_key=40d9a535a462b1727fdd23b6c5e3f057</t>
  </si>
  <si>
    <t>4220144</t>
  </si>
  <si>
    <t>https://api.cityofnewyork.us/geoclient/v1/address.json?houseNumber=105-07&amp;street=177TH   STREET&amp;borough=Queens&amp;app_id=655a35a1&amp;app_key=40d9a535a462b1727fdd23b6c5e3f057</t>
  </si>
  <si>
    <t>4532404</t>
  </si>
  <si>
    <t>https://api.cityofnewyork.us/geoclient/v1/address.json?houseNumber=177-23&amp;street=106TH AVENUE  &amp;borough=Queens&amp;app_id=655a35a1&amp;app_key=40d9a535a462b1727fdd23b6c5e3f057</t>
  </si>
  <si>
    <t>4220184</t>
  </si>
  <si>
    <t>https://api.cityofnewyork.us/geoclient/v1/address.json?houseNumber=177-24&amp;street=106 AVENUE  &amp;borough=Queens&amp;app_id=655a35a1&amp;app_key=40d9a535a462b1727fdd23b6c5e3f057</t>
  </si>
  <si>
    <t>https://api.cityofnewyork.us/geoclient/v1/address.json?houseNumber=177-40&amp;street=106TH AVENUE  &amp;borough=Queens&amp;app_id=655a35a1&amp;app_key=40d9a535a462b1727fdd23b6c5e3f057</t>
  </si>
  <si>
    <t>https://api.cityofnewyork.us/geoclient/v1/address.json?houseNumber=177-60&amp;street=106TH   AVENUE&amp;borough=Queens&amp;app_id=655a35a1&amp;app_key=40d9a535a462b1727fdd23b6c5e3f057</t>
  </si>
  <si>
    <t>4220221</t>
  </si>
  <si>
    <t>https://api.cityofnewyork.us/geoclient/v1/address.json?houseNumber=177-64&amp;street=106TH   AVENUE&amp;borough=Queens&amp;app_id=655a35a1&amp;app_key=40d9a535a462b1727fdd23b6c5e3f057</t>
  </si>
  <si>
    <t>4220223</t>
  </si>
  <si>
    <t>https://api.cityofnewyork.us/geoclient/v1/address.json?houseNumber=177-37&amp;street=106 ROAD  &amp;borough=Queens&amp;app_id=655a35a1&amp;app_key=40d9a535a462b1727fdd23b6c5e3f057</t>
  </si>
  <si>
    <t>4220229</t>
  </si>
  <si>
    <t>https://api.cityofnewyork.us/geoclient/v1/address.json?houseNumber=177-37&amp;street=106TH   ROAD&amp;borough=Queens&amp;app_id=655a35a1&amp;app_key=40d9a535a462b1727fdd23b6c5e3f057</t>
  </si>
  <si>
    <t>https://api.cityofnewyork.us/geoclient/v1/address.json?houseNumber=177-32&amp;street=106TH   ROAD&amp;borough=Queens&amp;app_id=655a35a1&amp;app_key=40d9a535a462b1727fdd23b6c5e3f057</t>
  </si>
  <si>
    <t>4220245</t>
  </si>
  <si>
    <t>https://api.cityofnewyork.us/geoclient/v1/address.json?houseNumber=178-31&amp;street=107TH   AVENUE&amp;borough=Queens&amp;app_id=655a35a1&amp;app_key=40d9a535a462b1727fdd23b6c5e3f057</t>
  </si>
  <si>
    <t>4467361</t>
  </si>
  <si>
    <t>https://api.cityofnewyork.us/geoclient/v1/address.json?houseNumber=109-58&amp;street=143RD   STREET&amp;borough=Queens&amp;app_id=655a35a1&amp;app_key=40d9a535a462b1727fdd23b6c5e3f057</t>
  </si>
  <si>
    <t>4257802</t>
  </si>
  <si>
    <t>https://api.cityofnewyork.us/geoclient/v1/address.json?houseNumber=14330&amp;street=LAKEWOOD AVE  &amp;borough=Queens&amp;app_id=655a35a1&amp;app_key=40d9a535a462b1727fdd23b6c5e3f057</t>
  </si>
  <si>
    <t>4257843</t>
  </si>
  <si>
    <t>https://api.cityofnewyork.us/geoclient/v1/address.json?houseNumber=144-10&amp;street=LAKEWOOD AVENUE  &amp;borough=Queens&amp;app_id=655a35a1&amp;app_key=40d9a535a462b1727fdd23b6c5e3f057</t>
  </si>
  <si>
    <t>4257847</t>
  </si>
  <si>
    <t>https://api.cityofnewyork.us/geoclient/v1/address.json?houseNumber=109-18&amp;street=PINEGROVE STREET  &amp;borough=Queens&amp;app_id=655a35a1&amp;app_key=40d9a535a462b1727fdd23b6c5e3f057</t>
  </si>
  <si>
    <t>4257869</t>
  </si>
  <si>
    <t>https://api.cityofnewyork.us/geoclient/v1/address.json?houseNumber=144-16&amp;street=109TH   AVENUE&amp;borough=Queens&amp;app_id=655a35a1&amp;app_key=40d9a535a462b1727fdd23b6c5e3f057</t>
  </si>
  <si>
    <t>4257896</t>
  </si>
  <si>
    <t>https://api.cityofnewyork.us/geoclient/v1/address.json?houseNumber=145-08&amp;street=LAKEWOOD AVENUE  &amp;borough=Queens&amp;app_id=655a35a1&amp;app_key=40d9a535a462b1727fdd23b6c5e3f057</t>
  </si>
  <si>
    <t>4435121</t>
  </si>
  <si>
    <t>https://api.cityofnewyork.us/geoclient/v1/address.json?houseNumber=145-37&amp;street=GLASSBORO AVENUE  &amp;borough=Queens&amp;app_id=655a35a1&amp;app_key=40d9a535a462b1727fdd23b6c5e3f057</t>
  </si>
  <si>
    <t>4258134</t>
  </si>
  <si>
    <t>https://api.cityofnewyork.us/geoclient/v1/address.json?houseNumber=145-07&amp;street=GLASSBORO AVENUE  &amp;borough=Queens&amp;app_id=655a35a1&amp;app_key=40d9a535a462b1727fdd23b6c5e3f057</t>
  </si>
  <si>
    <t>4258141</t>
  </si>
  <si>
    <t>https://api.cityofnewyork.us/geoclient/v1/address.json?houseNumber=147-46&amp;street=109TH AVENUE  &amp;borough=Queens&amp;app_id=655a35a1&amp;app_key=40d9a535a462b1727fdd23b6c5e3f057</t>
  </si>
  <si>
    <t>4258300</t>
  </si>
  <si>
    <t>https://api.cityofnewyork.us/geoclient/v1/address.json?houseNumber=147-31&amp;street=GLASSBORO AVENUE  &amp;borough=Queens&amp;app_id=655a35a1&amp;app_key=40d9a535a462b1727fdd23b6c5e3f057</t>
  </si>
  <si>
    <t>4534116</t>
  </si>
  <si>
    <t>https://api.cityofnewyork.us/geoclient/v1/address.json?houseNumber=110-46&amp;street=SUTPHIN BOULEVARD  &amp;borough=Queens&amp;app_id=655a35a1&amp;app_key=40d9a535a462b1727fdd23b6c5e3f057</t>
  </si>
  <si>
    <t>4258419</t>
  </si>
  <si>
    <t>https://api.cityofnewyork.us/geoclient/v1/address.json?houseNumber=139-13&amp;street=LINDEN BOULEVARD  &amp;borough=Queens&amp;app_id=655a35a1&amp;app_key=40d9a535a462b1727fdd23b6c5e3f057</t>
  </si>
  <si>
    <t>4532440</t>
  </si>
  <si>
    <t>https://api.cityofnewyork.us/geoclient/v1/address.json?houseNumber=111-16&amp;street=141 STREET  &amp;borough=Queens&amp;app_id=655a35a1&amp;app_key=40d9a535a462b1727fdd23b6c5e3f057</t>
  </si>
  <si>
    <t>4258523</t>
  </si>
  <si>
    <t>https://api.cityofnewyork.us/geoclient/v1/address.json?houseNumber=111-44&amp;street=142ND STREET  &amp;borough=Queens&amp;app_id=655a35a1&amp;app_key=40d9a535a462b1727fdd23b6c5e3f057</t>
  </si>
  <si>
    <t>4258557</t>
  </si>
  <si>
    <t>https://api.cityofnewyork.us/geoclient/v1/address.json?houseNumber=111-21&amp;street=142 STREET  &amp;borough=Queens&amp;app_id=655a35a1&amp;app_key=40d9a535a462b1727fdd23b6c5e3f057</t>
  </si>
  <si>
    <t>https://api.cityofnewyork.us/geoclient/v1/address.json?houseNumber=111-11&amp;street=145TH   STREET&amp;borough=Queens&amp;app_id=655a35a1&amp;app_key=40d9a535a462b1727fdd23b6c5e3f057</t>
  </si>
  <si>
    <t>4258741</t>
  </si>
  <si>
    <t>https://api.cityofnewyork.us/geoclient/v1/address.json?houseNumber=145-10&amp;street=111 AVENUE  &amp;borough=Queens&amp;app_id=655a35a1&amp;app_key=40d9a535a462b1727fdd23b6c5e3f057</t>
  </si>
  <si>
    <t>4258745</t>
  </si>
  <si>
    <t>https://api.cityofnewyork.us/geoclient/v1/address.json?houseNumber=111-14&amp;street=INWOOD STREET  &amp;borough=Queens&amp;app_id=655a35a1&amp;app_key=40d9a535a462b1727fdd23b6c5e3f057</t>
  </si>
  <si>
    <t>4258751</t>
  </si>
  <si>
    <t>https://api.cityofnewyork.us/geoclient/v1/address.json?houseNumber=111-12&amp;street=146TH   STREET&amp;borough=Queens&amp;app_id=655a35a1&amp;app_key=40d9a535a462b1727fdd23b6c5e3f057</t>
  </si>
  <si>
    <t>4258811</t>
  </si>
  <si>
    <t>https://api.cityofnewyork.us/geoclient/v1/address.json?houseNumber=111-60&amp;street=146 STREET  &amp;borough=Queens&amp;app_id=655a35a1&amp;app_key=40d9a535a462b1727fdd23b6c5e3f057</t>
  </si>
  <si>
    <t>4258830</t>
  </si>
  <si>
    <t>https://api.cityofnewyork.us/geoclient/v1/address.json?houseNumber=111-16&amp;street=147 STREET  &amp;borough=Queens&amp;app_id=655a35a1&amp;app_key=40d9a535a462b1727fdd23b6c5e3f057</t>
  </si>
  <si>
    <t>4258845</t>
  </si>
  <si>
    <t>https://api.cityofnewyork.us/geoclient/v1/address.json?houseNumber=111-63&amp;street=147TH STREET  &amp;borough=Queens&amp;app_id=655a35a1&amp;app_key=40d9a535a462b1727fdd23b6c5e3f057</t>
  </si>
  <si>
    <t>4258914</t>
  </si>
  <si>
    <t>https://api.cityofnewyork.us/geoclient/v1/address.json?houseNumber=113-06&amp;street=SUTPHIN BLVD  &amp;borough=Queens&amp;app_id=655a35a1&amp;app_key=40d9a535a462b1727fdd23b6c5e3f057</t>
  </si>
  <si>
    <t>4258998</t>
  </si>
  <si>
    <t>https://api.cityofnewyork.us/geoclient/v1/address.json?houseNumber=109-27&amp;street=155 STREET  &amp;borough=Queens&amp;app_id=655a35a1&amp;app_key=40d9a535a462b1727fdd23b6c5e3f057</t>
  </si>
  <si>
    <t>4534533</t>
  </si>
  <si>
    <t>https://api.cityofnewyork.us/geoclient/v1/address.json?houseNumber=109-40A&amp;street=156TH STREET  &amp;borough=Queens&amp;app_id=655a35a1&amp;app_key=40d9a535a462b1727fdd23b6c5e3f057</t>
  </si>
  <si>
    <t>4534541</t>
  </si>
  <si>
    <t>https://api.cityofnewyork.us/geoclient/v1/address.json?houseNumber=109-44&amp;street=156TH STREET  &amp;borough=Queens&amp;app_id=655a35a1&amp;app_key=40d9a535a462b1727fdd23b6c5e3f057</t>
  </si>
  <si>
    <t>4534542</t>
  </si>
  <si>
    <t>https://api.cityofnewyork.us/geoclient/v1/address.json?houseNumber=109-37&amp;street=156TH   STREET&amp;borough=Queens&amp;app_id=655a35a1&amp;app_key=40d9a535a462b1727fdd23b6c5e3f057</t>
  </si>
  <si>
    <t>4536149</t>
  </si>
  <si>
    <t>https://api.cityofnewyork.us/geoclient/v1/address.json?houseNumber=109-25&amp;street=UNION HALL STREET &amp;borough=Queens&amp;app_id=655a35a1&amp;app_key=40d9a535a462b1727fdd23b6c5e3f057</t>
  </si>
  <si>
    <t>4263355</t>
  </si>
  <si>
    <t>https://api.cityofnewyork.us/geoclient/v1/address.json?houseNumber=109-22&amp;street=GUY R. BREWER BLVD&amp;borough=Queens&amp;app_id=655a35a1&amp;app_key=40d9a535a462b1727fdd23b6c5e3f057</t>
  </si>
  <si>
    <t>4263373</t>
  </si>
  <si>
    <t>https://api.cityofnewyork.us/geoclient/v1/address.json?houseNumber=109-54&amp;street=GUY R BREWER BLVD&amp;borough=Queens&amp;app_id=655a35a1&amp;app_key=40d9a535a462b1727fdd23b6c5e3f057</t>
  </si>
  <si>
    <t>4535716</t>
  </si>
  <si>
    <t>https://api.cityofnewyork.us/geoclient/v1/address.json?houseNumber=153-22&amp;street=110TH ROAD  &amp;borough=Queens&amp;app_id=655a35a1&amp;app_key=40d9a535a462b1727fdd23b6c5e3f057</t>
  </si>
  <si>
    <t>4263416</t>
  </si>
  <si>
    <t>https://api.cityofnewyork.us/geoclient/v1/address.json?houseNumber=110-12&amp;street=156TH   STREET&amp;borough=Queens&amp;app_id=655a35a1&amp;app_key=40d9a535a462b1727fdd23b6c5e3f057</t>
  </si>
  <si>
    <t>4530442</t>
  </si>
  <si>
    <t>https://api.cityofnewyork.us/geoclient/v1/address.json?houseNumber=110-34&amp;street=156TH STREET  &amp;borough=Queens&amp;app_id=655a35a1&amp;app_key=40d9a535a462b1727fdd23b6c5e3f057</t>
  </si>
  <si>
    <t>https://api.cityofnewyork.us/geoclient/v1/address.json?houseNumber=110-22&amp;street=157TH   STREET&amp;borough=Queens&amp;app_id=655a35a1&amp;app_key=40d9a535a462b1727fdd23b6c5e3f057</t>
  </si>
  <si>
    <t>4263487</t>
  </si>
  <si>
    <t>https://api.cityofnewyork.us/geoclient/v1/address.json?houseNumber=156-07&amp;street=111TH AVENUE  &amp;borough=Queens&amp;app_id=655a35a1&amp;app_key=40d9a535a462b1727fdd23b6c5e3f057</t>
  </si>
  <si>
    <t>4263499</t>
  </si>
  <si>
    <t>https://api.cityofnewyork.us/geoclient/v1/address.json?houseNumber=160-19&amp;street=111TH AVENUE  &amp;borough=Queens&amp;app_id=655a35a1&amp;app_key=40d9a535a462b1727fdd23b6c5e3f057</t>
  </si>
  <si>
    <t>4529765</t>
  </si>
  <si>
    <t>https://api.cityofnewyork.us/geoclient/v1/address.json?houseNumber=160-19&amp;street=111TH   AVENUE&amp;borough=Queens&amp;app_id=655a35a1&amp;app_key=40d9a535a462b1727fdd23b6c5e3f057</t>
  </si>
  <si>
    <t>https://api.cityofnewyork.us/geoclient/v1/address.json?houseNumber=111-28&amp;street=157TH   STREET&amp;borough=Queens&amp;app_id=655a35a1&amp;app_key=40d9a535a462b1727fdd23b6c5e3f057</t>
  </si>
  <si>
    <t>https://api.cityofnewyork.us/geoclient/v1/address.json?houseNumber=112-36&amp;street=DILLON STREET  &amp;borough=Queens&amp;app_id=655a35a1&amp;app_key=40d9a535a462b1727fdd23b6c5e3f057</t>
  </si>
  <si>
    <t>4458283</t>
  </si>
  <si>
    <t>https://api.cityofnewyork.us/geoclient/v1/address.json?houseNumber=112-67&amp;street=BEDELL STREET  &amp;borough=Queens&amp;app_id=655a35a1&amp;app_key=40d9a535a462b1727fdd23b6c5e3f057</t>
  </si>
  <si>
    <t>4462756</t>
  </si>
  <si>
    <t>https://api.cityofnewyork.us/geoclient/v1/address.json?houseNumber=112-73&amp;street=DILLON STREET  &amp;borough=Queens&amp;app_id=655a35a1&amp;app_key=40d9a535a462b1727fdd23b6c5e3f057</t>
  </si>
  <si>
    <t>4536171</t>
  </si>
  <si>
    <t>https://api.cityofnewyork.us/geoclient/v1/address.json?houseNumber=163-42&amp;street=SAYRES AVENUE  &amp;borough=Queens&amp;app_id=655a35a1&amp;app_key=40d9a535a462b1727fdd23b6c5e3f057</t>
  </si>
  <si>
    <t>4454780</t>
  </si>
  <si>
    <t>https://api.cityofnewyork.us/geoclient/v1/address.json?houseNumber=142-06&amp;street=LIBERTY AVENUE  &amp;borough=Queens&amp;app_id=655a35a1&amp;app_key=40d9a535a462b1727fdd23b6c5e3f057</t>
  </si>
  <si>
    <t>4214646</t>
  </si>
  <si>
    <t>https://api.cityofnewyork.us/geoclient/v1/address.json?houseNumber=105-12&amp;street=PINEGROVE STREET  &amp;borough=Queens&amp;app_id=655a35a1&amp;app_key=40d9a535a462b1727fdd23b6c5e3f057</t>
  </si>
  <si>
    <t>4214756</t>
  </si>
  <si>
    <t>https://api.cityofnewyork.us/geoclient/v1/address.json?houseNumber=145-40&amp;street=105TH   AVENUE&amp;borough=Queens&amp;app_id=655a35a1&amp;app_key=40d9a535a462b1727fdd23b6c5e3f057</t>
  </si>
  <si>
    <t>4214908</t>
  </si>
  <si>
    <t>https://api.cityofnewyork.us/geoclient/v1/address.json?houseNumber=146-37&amp;street=106TH AVENUE  &amp;borough=Queens&amp;app_id=655a35a1&amp;app_key=40d9a535a462b1727fdd23b6c5e3f057</t>
  </si>
  <si>
    <t>4215009</t>
  </si>
  <si>
    <t>https://api.cityofnewyork.us/geoclient/v1/address.json?houseNumber=107-39A&amp;street=157TH STREET  &amp;borough=Queens&amp;app_id=655a35a1&amp;app_key=40d9a535a462b1727fdd23b6c5e3f057</t>
  </si>
  <si>
    <t>4589662</t>
  </si>
  <si>
    <t>https://api.cityofnewyork.us/geoclient/v1/address.json?houseNumber=107-38&amp;street=156TH   STREET&amp;borough=Queens&amp;app_id=655a35a1&amp;app_key=40d9a535a462b1727fdd23b6c5e3f057</t>
  </si>
  <si>
    <t>4534660</t>
  </si>
  <si>
    <t>https://api.cityofnewyork.us/geoclient/v1/address.json?houseNumber=107-40&amp;street=156TH   STREET&amp;borough=Queens&amp;app_id=655a35a1&amp;app_key=40d9a535a462b1727fdd23b6c5e3f057</t>
  </si>
  <si>
    <t>4534661</t>
  </si>
  <si>
    <t>https://api.cityofnewyork.us/geoclient/v1/address.json?houseNumber=168-16&amp;street=LIBERTY AVENUE  &amp;borough=Queens&amp;app_id=655a35a1&amp;app_key=40d9a535a462b1727fdd23b6c5e3f057</t>
  </si>
  <si>
    <t>4217744</t>
  </si>
  <si>
    <t>https://api.cityofnewyork.us/geoclient/v1/address.json?houseNumber=108-42&amp;street=171ST   PLACE&amp;borough=Queens&amp;app_id=655a35a1&amp;app_key=40d9a535a462b1727fdd23b6c5e3f057</t>
  </si>
  <si>
    <t>4218561</t>
  </si>
  <si>
    <t>https://api.cityofnewyork.us/geoclient/v1/address.json?houseNumber=106-49&amp;street=RUSCOE   &amp;borough=Queens&amp;app_id=655a35a1&amp;app_key=40d9a535a462b1727fdd23b6c5e3f057</t>
  </si>
  <si>
    <t>https://api.cityofnewyork.us/geoclient/v1/address.json?houseNumber=108-29&amp;street=LIVERPOOL STREET  &amp;borough=Queens&amp;app_id=655a35a1&amp;app_key=40d9a535a462b1727fdd23b6c5e3f057</t>
  </si>
  <si>
    <t>4258211</t>
  </si>
  <si>
    <t>https://api.cityofnewyork.us/geoclient/v1/address.json?houseNumber=147-22&amp;street=110TH AVENUE  &amp;borough=Queens&amp;app_id=655a35a1&amp;app_key=40d9a535a462b1727fdd23b6c5e3f057</t>
  </si>
  <si>
    <t>4258399</t>
  </si>
  <si>
    <t>https://api.cityofnewyork.us/geoclient/v1/address.json?houseNumber=157-03&amp;street=110TH AVENUE  &amp;borough=Queens&amp;app_id=655a35a1&amp;app_key=40d9a535a462b1727fdd23b6c5e3f057</t>
  </si>
  <si>
    <t>4263340</t>
  </si>
  <si>
    <t>https://api.cityofnewyork.us/geoclient/v1/address.json?houseNumber=144-20&amp;street=106TH   AVENUE&amp;borough=Queens&amp;app_id=655a35a1&amp;app_key=40d9a535a462b1727fdd23b6c5e3f057</t>
  </si>
  <si>
    <t>https://api.cityofnewyork.us/geoclient/v1/address.json?houseNumber=INWOOD&amp;street=STREET   &amp;borough=Queens&amp;app_id=655a35a1&amp;app_key=40d9a535a462b1727fdd23b6c5e3f057</t>
  </si>
  <si>
    <t>https://api.cityofnewyork.us/geoclient/v1/address.json?houseNumber=164-12&amp;street=107TH AVENUE  &amp;borough=Queens&amp;app_id=655a35a1&amp;app_key=40d9a535a462b1727fdd23b6c5e3f057</t>
  </si>
  <si>
    <t>4216476</t>
  </si>
  <si>
    <t>https://api.cityofnewyork.us/geoclient/v1/address.json?houseNumber=171ST&amp;street=  STREET &amp;borough=Queens&amp;app_id=655a35a1&amp;app_key=40d9a535a462b1727fdd23b6c5e3f057</t>
  </si>
  <si>
    <t>https://api.cityofnewyork.us/geoclient/v1/address.json?houseNumber=108TH&amp;street=  AVENUE &amp;borough=Queens&amp;app_id=655a35a1&amp;app_key=40d9a535a462b1727fdd23b6c5e3f057</t>
  </si>
  <si>
    <t>https://api.cityofnewyork.us/geoclient/v1/address.json?houseNumber=BRINKERHOFF&amp;street=AVENUE   &amp;borough=Queens&amp;app_id=655a35a1&amp;app_key=40d9a535a462b1727fdd23b6c5e3f057</t>
  </si>
  <si>
    <t>https://api.cityofnewyork.us/geoclient/v1/address.json?houseNumber=111-20&amp;street=158TH   STREET&amp;borough=Queens&amp;app_id=655a35a1&amp;app_key=40d9a535a462b1727fdd23b6c5e3f057</t>
  </si>
  <si>
    <t>https://api.cityofnewyork.us/geoclient/v1/address.json?houseNumber=146-41&amp;street=105 AVENUE  &amp;borough=Queens&amp;app_id=655a35a1&amp;app_key=40d9a535a462b1727fdd23b6c5e3f057</t>
  </si>
  <si>
    <t>4214997</t>
  </si>
  <si>
    <t>https://api.cityofnewyork.us/geoclient/v1/address.json?houseNumber=146-41&amp;street=105TH AVENUE  &amp;borough=Queens&amp;app_id=655a35a1&amp;app_key=40d9a535a462b1727fdd23b6c5e3f057</t>
  </si>
  <si>
    <t>https://api.cityofnewyork.us/geoclient/v1/address.json?houseNumber=146-61&amp;street=SHORE AVENUE  &amp;borough=Queens&amp;app_id=655a35a1&amp;app_key=40d9a535a462b1727fdd23b6c5e3f057</t>
  </si>
  <si>
    <t>4215585</t>
  </si>
  <si>
    <t>https://api.cityofnewyork.us/geoclient/v1/address.json?houseNumber=109-15&amp;street=MERRICK BOULEVARD  &amp;borough=Queens&amp;app_id=655a35a1&amp;app_key=40d9a535a462b1727fdd23b6c5e3f057</t>
  </si>
  <si>
    <t>4218721</t>
  </si>
  <si>
    <t>https://api.cityofnewyork.us/geoclient/v1/address.json?houseNumber=107-20&amp;street=GUY R BREWER BLVD&amp;borough=Queens&amp;app_id=655a35a1&amp;app_key=40d9a535a462b1727fdd23b6c5e3f057</t>
  </si>
  <si>
    <t>4216015</t>
  </si>
  <si>
    <t>https://api.cityofnewyork.us/geoclient/v1/address.json?houseNumber=111-13&amp;street=SUTPHIN BOULEVARD  &amp;borough=Queens&amp;app_id=655a35a1&amp;app_key=40d9a535a462b1727fdd23b6c5e3f057</t>
  </si>
  <si>
    <t>https://api.cityofnewyork.us/geoclient/v1/address.json?houseNumber=106-49&amp;street=SUTPHIN BOULEVARD  &amp;borough=Queens&amp;app_id=655a35a1&amp;app_key=40d9a535a462b1727fdd23b6c5e3f057</t>
  </si>
  <si>
    <t>4215552</t>
  </si>
  <si>
    <t>https://api.cityofnewyork.us/geoclient/v1/address.json?houseNumber=150-28&amp;street=LIBERTY AVENUE  &amp;borough=Queens&amp;app_id=655a35a1&amp;app_key=40d9a535a462b1727fdd23b6c5e3f057</t>
  </si>
  <si>
    <t>4215660</t>
  </si>
  <si>
    <t>https://api.cityofnewyork.us/geoclient/v1/address.json?houseNumber=105-02&amp;street=MERRICK BOULEVARD  &amp;borough=Queens&amp;app_id=655a35a1&amp;app_key=40d9a535a462b1727fdd23b6c5e3f057</t>
  </si>
  <si>
    <t>4442245</t>
  </si>
  <si>
    <t>https://api.cityofnewyork.us/geoclient/v1/address.json?houseNumber=110-01&amp;street=GUY BREWER BLVD &amp;borough=Queens&amp;app_id=655a35a1&amp;app_key=40d9a535a462b1727fdd23b6c5e3f057</t>
  </si>
  <si>
    <t>4216908</t>
  </si>
  <si>
    <t>https://api.cityofnewyork.us/geoclient/v1/address.json?houseNumber=107-41&amp;street=MERRICK BOULEVARD  &amp;borough=Queens&amp;app_id=655a35a1&amp;app_key=40d9a535a462b1727fdd23b6c5e3f057</t>
  </si>
  <si>
    <t>4218319</t>
  </si>
  <si>
    <t>https://api.cityofnewyork.us/geoclient/v1/address.json?houseNumber=143-18&amp;street=PINEGROVE STREET  &amp;borough=Queens&amp;app_id=655a35a1&amp;app_key=40d9a535a462b1727fdd23b6c5e3f057</t>
  </si>
  <si>
    <t>https://api.cityofnewyork.us/geoclient/v1/address.json?houseNumber=146-22&amp;street=LIBERTY AVENUE  &amp;borough=Queens&amp;app_id=655a35a1&amp;app_key=40d9a535a462b1727fdd23b6c5e3f057</t>
  </si>
  <si>
    <t>4214934</t>
  </si>
  <si>
    <t>https://api.cityofnewyork.us/geoclient/v1/address.json?houseNumber=105-20&amp;street=SUTPHIN BLVD  &amp;borough=Queens&amp;app_id=655a35a1&amp;app_key=40d9a535a462b1727fdd23b6c5e3f057</t>
  </si>
  <si>
    <t>4215006</t>
  </si>
  <si>
    <t>https://api.cityofnewyork.us/geoclient/v1/address.json?houseNumber=162-01&amp;street=LINDEN BOULEVARD  &amp;borough=Queens&amp;app_id=655a35a1&amp;app_key=40d9a535a462b1727fdd23b6c5e3f057</t>
  </si>
  <si>
    <t>4442275</t>
  </si>
  <si>
    <t>https://api.cityofnewyork.us/geoclient/v1/address.json?houseNumber=150-17&amp;street=107TH AVENUE  &amp;borough=Queens&amp;app_id=655a35a1&amp;app_key=40d9a535a462b1727fdd23b6c5e3f057</t>
  </si>
  <si>
    <t>4215688</t>
  </si>
  <si>
    <t>https://api.cityofnewyork.us/geoclient/v1/address.json?houseNumber=108-09&amp;street=GUY R. BREWER BOULEV&amp;borough=Queens&amp;app_id=655a35a1&amp;app_key=40d9a535a462b1727fdd23b6c5e3f057</t>
  </si>
  <si>
    <t>https://api.cityofnewyork.us/geoclient/v1/address.json?houseNumber=107-53&amp;street=GUY R. BREWER BOULEV&amp;borough=Queens&amp;app_id=655a35a1&amp;app_key=40d9a535a462b1727fdd23b6c5e3f057</t>
  </si>
  <si>
    <t>https://api.cityofnewyork.us/geoclient/v1/address.json?houseNumber=103-23&amp;street=MERRICK BOULEVARD  &amp;borough=Queens&amp;app_id=655a35a1&amp;app_key=40d9a535a462b1727fdd23b6c5e3f057</t>
  </si>
  <si>
    <t>4462188</t>
  </si>
  <si>
    <t>https://api.cityofnewyork.us/geoclient/v1/address.json?houseNumber=145-62&amp;street=SOUTH ROAD  &amp;borough=Queens&amp;app_id=655a35a1&amp;app_key=40d9a535a462b1727fdd23b6c5e3f057</t>
  </si>
  <si>
    <t>4215422</t>
  </si>
  <si>
    <t>https://api.cityofnewyork.us/geoclient/v1/address.json?houseNumber=109-34&amp;street=114TH STREET  &amp;borough=Queens&amp;app_id=655a35a1&amp;app_key=40d9a535a462b1727fdd23b6c5e3f057</t>
  </si>
  <si>
    <t>4249222</t>
  </si>
  <si>
    <t>https://api.cityofnewyork.us/geoclient/v1/address.json?houseNumber=109-33&amp;street=113TH   STREET&amp;borough=Queens&amp;app_id=655a35a1&amp;app_key=40d9a535a462b1727fdd23b6c5e3f057</t>
  </si>
  <si>
    <t>4249243</t>
  </si>
  <si>
    <t>https://api.cityofnewyork.us/geoclient/v1/address.json?houseNumber=109-17&amp;street=113TH   STREET&amp;borough=Queens&amp;app_id=655a35a1&amp;app_key=40d9a535a462b1727fdd23b6c5e3f057</t>
  </si>
  <si>
    <t>4249247</t>
  </si>
  <si>
    <t>https://api.cityofnewyork.us/geoclient/v1/address.json?houseNumber=115-12&amp;street=109TH AVENUE  &amp;borough=Queens&amp;app_id=655a35a1&amp;app_key=40d9a535a462b1727fdd23b6c5e3f057</t>
  </si>
  <si>
    <t>4249305</t>
  </si>
  <si>
    <t>https://api.cityofnewyork.us/geoclient/v1/address.json?houseNumber=117-20&amp;street=109TH AVENUE  &amp;borough=Queens&amp;app_id=655a35a1&amp;app_key=40d9a535a462b1727fdd23b6c5e3f057</t>
  </si>
  <si>
    <t>4249395</t>
  </si>
  <si>
    <t>https://api.cityofnewyork.us/geoclient/v1/address.json?houseNumber=109-24&amp;street=122ND STREET  &amp;borough=Queens&amp;app_id=655a35a1&amp;app_key=40d9a535a462b1727fdd23b6c5e3f057</t>
  </si>
  <si>
    <t>4249557</t>
  </si>
  <si>
    <t>https://api.cityofnewyork.us/geoclient/v1/address.json?houseNumber=122-12&amp;street=109TH AVENUE  &amp;borough=Queens&amp;app_id=655a35a1&amp;app_key=40d9a535a462b1727fdd23b6c5e3f057</t>
  </si>
  <si>
    <t>4249590</t>
  </si>
  <si>
    <t>https://api.cityofnewyork.us/geoclient/v1/address.json?houseNumber=109-32&amp;street=125TH   STREET&amp;borough=Queens&amp;app_id=655a35a1&amp;app_key=40d9a535a462b1727fdd23b6c5e3f057</t>
  </si>
  <si>
    <t>4249686</t>
  </si>
  <si>
    <t>https://api.cityofnewyork.us/geoclient/v1/address.json?houseNumber=109-26&amp;street=126TH STREET  &amp;borough=Queens&amp;app_id=655a35a1&amp;app_key=40d9a535a462b1727fdd23b6c5e3f057</t>
  </si>
  <si>
    <t>4249731</t>
  </si>
  <si>
    <t>https://api.cityofnewyork.us/geoclient/v1/address.json?houseNumber=125-03&amp;street=111TH AVENUE  &amp;borough=Queens&amp;app_id=655a35a1&amp;app_key=40d9a535a462b1727fdd23b6c5e3f057</t>
  </si>
  <si>
    <t>4249750</t>
  </si>
  <si>
    <t>https://api.cityofnewyork.us/geoclient/v1/address.json?houseNumber=10946&amp;street=128 STREET  &amp;borough=Queens&amp;app_id=655a35a1&amp;app_key=40d9a535a462b1727fdd23b6c5e3f057</t>
  </si>
  <si>
    <t>4249797</t>
  </si>
  <si>
    <t>https://api.cityofnewyork.us/geoclient/v1/address.json?houseNumber=109-47&amp;street=127 STREET  &amp;borough=Queens&amp;app_id=655a35a1&amp;app_key=40d9a535a462b1727fdd23b6c5e3f057</t>
  </si>
  <si>
    <t>4249807</t>
  </si>
  <si>
    <t>https://api.cityofnewyork.us/geoclient/v1/address.json?houseNumber=134-06&amp;street=109TH AVENUE  &amp;borough=Queens&amp;app_id=655a35a1&amp;app_key=40d9a535a462b1727fdd23b6c5e3f057</t>
  </si>
  <si>
    <t>4250043</t>
  </si>
  <si>
    <t>https://api.cityofnewyork.us/geoclient/v1/address.json?houseNumber=109-41&amp;street=134TH STREET  &amp;borough=Queens&amp;app_id=655a35a1&amp;app_key=40d9a535a462b1727fdd23b6c5e3f057</t>
  </si>
  <si>
    <t>4250084</t>
  </si>
  <si>
    <t>https://api.cityofnewyork.us/geoclient/v1/address.json?houseNumber=111-04&amp;street=114TH STREET  &amp;borough=Queens&amp;app_id=655a35a1&amp;app_key=40d9a535a462b1727fdd23b6c5e3f057</t>
  </si>
  <si>
    <t>4250231</t>
  </si>
  <si>
    <t>https://api.cityofnewyork.us/geoclient/v1/address.json?houseNumber=111-39&amp;street=115TH STREET  &amp;borough=Queens&amp;app_id=655a35a1&amp;app_key=40d9a535a462b1727fdd23b6c5e3f057</t>
  </si>
  <si>
    <t>4250326</t>
  </si>
  <si>
    <t>https://api.cityofnewyork.us/geoclient/v1/address.json?houseNumber=111-25&amp;street=116TH STREET  &amp;borough=Queens&amp;app_id=655a35a1&amp;app_key=40d9a535a462b1727fdd23b6c5e3f057</t>
  </si>
  <si>
    <t>4250372</t>
  </si>
  <si>
    <t>https://api.cityofnewyork.us/geoclient/v1/address.json?houseNumber=111-12&amp;street=118TH STREET  &amp;borough=Queens&amp;app_id=655a35a1&amp;app_key=40d9a535a462b1727fdd23b6c5e3f057</t>
  </si>
  <si>
    <t>4250384</t>
  </si>
  <si>
    <t>https://api.cityofnewyork.us/geoclient/v1/address.json?houseNumber=111-37&amp;street=120TH STREET  &amp;borough=Queens&amp;app_id=655a35a1&amp;app_key=40d9a535a462b1727fdd23b6c5e3f057</t>
  </si>
  <si>
    <t>4250521</t>
  </si>
  <si>
    <t>https://api.cityofnewyork.us/geoclient/v1/address.json?houseNumber=111-30&amp;street=122ND   STREET&amp;borough=Queens&amp;app_id=655a35a1&amp;app_key=40d9a535a462b1727fdd23b6c5e3f057</t>
  </si>
  <si>
    <t>4250543</t>
  </si>
  <si>
    <t>https://api.cityofnewyork.us/geoclient/v1/address.json?houseNumber=111-27&amp;street=121ST   STREET&amp;borough=Queens&amp;app_id=655a35a1&amp;app_key=40d9a535a462b1727fdd23b6c5e3f057</t>
  </si>
  <si>
    <t>4250562</t>
  </si>
  <si>
    <t>https://api.cityofnewyork.us/geoclient/v1/address.json?houseNumber=111-34&amp;street=127 ST  &amp;borough=Queens&amp;app_id=655a35a1&amp;app_key=40d9a535a462b1727fdd23b6c5e3f057</t>
  </si>
  <si>
    <t>4250756</t>
  </si>
  <si>
    <t>https://api.cityofnewyork.us/geoclient/v1/address.json?houseNumber=111-46&amp;street=127TH   STREET&amp;borough=Queens&amp;app_id=655a35a1&amp;app_key=40d9a535a462b1727fdd23b6c5e3f057</t>
  </si>
  <si>
    <t>4250760</t>
  </si>
  <si>
    <t>https://api.cityofnewyork.us/geoclient/v1/address.json?houseNumber=127-08&amp;street=111TH   AVENUE&amp;borough=Queens&amp;app_id=655a35a1&amp;app_key=40d9a535a462b1727fdd23b6c5e3f057</t>
  </si>
  <si>
    <t>4250791</t>
  </si>
  <si>
    <t>https://api.cityofnewyork.us/geoclient/v1/address.json?houseNumber=111-11&amp;street=127TH STREET  &amp;borough=Queens&amp;app_id=655a35a1&amp;app_key=40d9a535a462b1727fdd23b6c5e3f057</t>
  </si>
  <si>
    <t>4250834</t>
  </si>
  <si>
    <t>https://api.cityofnewyork.us/geoclient/v1/address.json?houseNumber=111-42&amp;street=130 STREET  &amp;borough=Queens&amp;app_id=655a35a1&amp;app_key=40d9a535a462b1727fdd23b6c5e3f057</t>
  </si>
  <si>
    <t>4250856</t>
  </si>
  <si>
    <t>https://api.cityofnewyork.us/geoclient/v1/address.json?houseNumber=111-48&amp;street=130 STREET  &amp;borough=Queens&amp;app_id=655a35a1&amp;app_key=40d9a535a462b1727fdd23b6c5e3f057</t>
  </si>
  <si>
    <t>4250858</t>
  </si>
  <si>
    <t>https://api.cityofnewyork.us/geoclient/v1/address.json?houseNumber=130-06&amp;street=111TH   AVENUE&amp;borough=Queens&amp;app_id=655a35a1&amp;app_key=40d9a535a462b1727fdd23b6c5e3f057</t>
  </si>
  <si>
    <t>4250885</t>
  </si>
  <si>
    <t>https://api.cityofnewyork.us/geoclient/v1/address.json?houseNumber=130-12&amp;street=111TH   AVENUE&amp;borough=Queens&amp;app_id=655a35a1&amp;app_key=40d9a535a462b1727fdd23b6c5e3f057</t>
  </si>
  <si>
    <t>4250887</t>
  </si>
  <si>
    <t>https://api.cityofnewyork.us/geoclient/v1/address.json?houseNumber=111-23&amp;street=131ST   STREET&amp;borough=Queens&amp;app_id=655a35a1&amp;app_key=40d9a535a462b1727fdd23b6c5e3f057</t>
  </si>
  <si>
    <t>4250972</t>
  </si>
  <si>
    <t>https://api.cityofnewyork.us/geoclient/v1/address.json?houseNumber=114-21&amp;street=116TH STREET  &amp;borough=Queens&amp;app_id=655a35a1&amp;app_key=40d9a535a462b1727fdd23b6c5e3f057</t>
  </si>
  <si>
    <t>4251155</t>
  </si>
  <si>
    <t>https://api.cityofnewyork.us/geoclient/v1/address.json?houseNumber=114-08&amp;street=118TH STREET  &amp;borough=Queens&amp;app_id=655a35a1&amp;app_key=40d9a535a462b1727fdd23b6c5e3f057</t>
  </si>
  <si>
    <t>4251163</t>
  </si>
  <si>
    <t>https://api.cityofnewyork.us/geoclient/v1/address.json?houseNumber=114-25&amp;street=118TH STREET  &amp;borough=Queens&amp;app_id=655a35a1&amp;app_key=40d9a535a462b1727fdd23b6c5e3f057</t>
  </si>
  <si>
    <t>4251222</t>
  </si>
  <si>
    <t>https://api.cityofnewyork.us/geoclient/v1/address.json?houseNumber=121-02&amp;street=LINDEN BOULEVARD  &amp;borough=Queens&amp;app_id=655a35a1&amp;app_key=40d9a535a462b1727fdd23b6c5e3f057</t>
  </si>
  <si>
    <t>4251333</t>
  </si>
  <si>
    <t>https://api.cityofnewyork.us/geoclient/v1/address.json?houseNumber=114-39&amp;street=121ST STREET  &amp;borough=Queens&amp;app_id=655a35a1&amp;app_key=40d9a535a462b1727fdd23b6c5e3f057</t>
  </si>
  <si>
    <t>4251368</t>
  </si>
  <si>
    <t>https://api.cityofnewyork.us/geoclient/v1/address.json?houseNumber=122-17&amp;street=115 AVENUE  &amp;borough=Queens&amp;app_id=655a35a1&amp;app_key=40d9a535a462b1727fdd23b6c5e3f057</t>
  </si>
  <si>
    <t>4251408</t>
  </si>
  <si>
    <t>https://api.cityofnewyork.us/geoclient/v1/address.json?houseNumber=123-09&amp;street=115TH AVENUE  &amp;borough=Queens&amp;app_id=655a35a1&amp;app_key=40d9a535a462b1727fdd23b6c5e3f057</t>
  </si>
  <si>
    <t>4251447</t>
  </si>
  <si>
    <t>https://api.cityofnewyork.us/geoclient/v1/address.json?houseNumber=114-21&amp;street=123RD   STREET&amp;borough=Queens&amp;app_id=655a35a1&amp;app_key=40d9a535a462b1727fdd23b6c5e3f057</t>
  </si>
  <si>
    <t>4251465</t>
  </si>
  <si>
    <t>https://api.cityofnewyork.us/geoclient/v1/address.json?houseNumber=114-21&amp;street=123RD STREET  &amp;borough=Queens&amp;app_id=655a35a1&amp;app_key=40d9a535a462b1727fdd23b6c5e3f057</t>
  </si>
  <si>
    <t>https://api.cityofnewyork.us/geoclient/v1/address.json?houseNumber=114-25&amp;street=128TH STREET  &amp;borough=Queens&amp;app_id=655a35a1&amp;app_key=40d9a535a462b1727fdd23b6c5e3f057</t>
  </si>
  <si>
    <t>4251696</t>
  </si>
  <si>
    <t>https://api.cityofnewyork.us/geoclient/v1/address.json?houseNumber=114-25&amp;street=131ST ST  &amp;borough=Queens&amp;app_id=655a35a1&amp;app_key=40d9a535a462b1727fdd23b6c5e3f057</t>
  </si>
  <si>
    <t>https://api.cityofnewyork.us/geoclient/v1/address.json?houseNumber=114-41&amp;street=132 STREET  &amp;borough=Queens&amp;app_id=655a35a1&amp;app_key=40d9a535a462b1727fdd23b6c5e3f057</t>
  </si>
  <si>
    <t>4251843</t>
  </si>
  <si>
    <t>https://api.cityofnewyork.us/geoclient/v1/address.json?houseNumber=114-35&amp;street=132ND ST  &amp;borough=Queens&amp;app_id=655a35a1&amp;app_key=40d9a535a462b1727fdd23b6c5e3f057</t>
  </si>
  <si>
    <t>4251846</t>
  </si>
  <si>
    <t>https://api.cityofnewyork.us/geoclient/v1/address.json?houseNumber=114-50&amp;street=134TH STREET  &amp;borough=Queens&amp;app_id=655a35a1&amp;app_key=40d9a535a462b1727fdd23b6c5e3f057</t>
  </si>
  <si>
    <t>4251873</t>
  </si>
  <si>
    <t>https://api.cityofnewyork.us/geoclient/v1/address.json?houseNumber=114-36&amp;street=135TH   STREET&amp;borough=Queens&amp;app_id=655a35a1&amp;app_key=40d9a535a462b1727fdd23b6c5e3f057</t>
  </si>
  <si>
    <t>4251907</t>
  </si>
  <si>
    <t>https://api.cityofnewyork.us/geoclient/v1/address.json?houseNumber=135-04&amp;street=LINDEN BOULEVARD  &amp;borough=Queens&amp;app_id=655a35a1&amp;app_key=40d9a535a462b1727fdd23b6c5e3f057</t>
  </si>
  <si>
    <t>4251936</t>
  </si>
  <si>
    <t>https://api.cityofnewyork.us/geoclient/v1/address.json?houseNumber=114-27&amp;street=135TH STREET  &amp;borough=Queens&amp;app_id=655a35a1&amp;app_key=40d9a535a462b1727fdd23b6c5e3f057</t>
  </si>
  <si>
    <t>4251959</t>
  </si>
  <si>
    <t>https://api.cityofnewyork.us/geoclient/v1/address.json?houseNumber=114-21&amp;street=135TH   STREET&amp;borough=Queens&amp;app_id=655a35a1&amp;app_key=40d9a535a462b1727fdd23b6c5e3f057</t>
  </si>
  <si>
    <t>4251961</t>
  </si>
  <si>
    <t>https://api.cityofnewyork.us/geoclient/v1/address.json?houseNumber=115-22&amp;street=123RD   STREET&amp;borough=Queens&amp;app_id=655a35a1&amp;app_key=40d9a535a462b1727fdd23b6c5e3f057</t>
  </si>
  <si>
    <t>4252078</t>
  </si>
  <si>
    <t>https://api.cityofnewyork.us/geoclient/v1/address.json?houseNumber=115-27&amp;street=124TH ST  &amp;borough=Queens&amp;app_id=655a35a1&amp;app_key=40d9a535a462b1727fdd23b6c5e3f057</t>
  </si>
  <si>
    <t>4252204</t>
  </si>
  <si>
    <t>https://api.cityofnewyork.us/geoclient/v1/address.json?houseNumber=126-19&amp;street=116TH   AVENUE&amp;borough=Queens&amp;app_id=655a35a1&amp;app_key=40d9a535a462b1727fdd23b6c5e3f057</t>
  </si>
  <si>
    <t>4252265</t>
  </si>
  <si>
    <t>https://api.cityofnewyork.us/geoclient/v1/address.json?houseNumber=12611&amp;street=116TH AVE  &amp;borough=Queens&amp;app_id=655a35a1&amp;app_key=40d9a535a462b1727fdd23b6c5e3f057</t>
  </si>
  <si>
    <t>4252269</t>
  </si>
  <si>
    <t>https://api.cityofnewyork.us/geoclient/v1/address.json?houseNumber=126-07&amp;street=116TH AVENUE  &amp;borough=Queens&amp;app_id=655a35a1&amp;app_key=40d9a535a462b1727fdd23b6c5e3f057</t>
  </si>
  <si>
    <t>4252271</t>
  </si>
  <si>
    <t>https://api.cityofnewyork.us/geoclient/v1/address.json?houseNumber=115-48&amp;street=130 STREET  &amp;borough=Queens&amp;app_id=655a35a1&amp;app_key=40d9a535a462b1727fdd23b6c5e3f057</t>
  </si>
  <si>
    <t>4252335</t>
  </si>
  <si>
    <t>https://api.cityofnewyork.us/geoclient/v1/address.json?houseNumber=115-27&amp;street=128TH   STREET&amp;borough=Queens&amp;app_id=655a35a1&amp;app_key=40d9a535a462b1727fdd23b6c5e3f057</t>
  </si>
  <si>
    <t>4252352</t>
  </si>
  <si>
    <t>https://api.cityofnewyork.us/geoclient/v1/address.json?houseNumber=115-40&amp;street=131ST   STREET&amp;borough=Queens&amp;app_id=655a35a1&amp;app_key=40d9a535a462b1727fdd23b6c5e3f057</t>
  </si>
  <si>
    <t>4252363</t>
  </si>
  <si>
    <t>https://api.cityofnewyork.us/geoclient/v1/address.json?houseNumber=131-01&amp;street=116TH   AVENUE&amp;borough=Queens&amp;app_id=655a35a1&amp;app_key=40d9a535a462b1727fdd23b6c5e3f057</t>
  </si>
  <si>
    <t>4252411</t>
  </si>
  <si>
    <t>https://api.cityofnewyork.us/geoclient/v1/address.json?houseNumber=115-45&amp;street=131ST STREET  &amp;borough=Queens&amp;app_id=655a35a1&amp;app_key=40d9a535a462b1727fdd23b6c5e3f057</t>
  </si>
  <si>
    <t>4252413</t>
  </si>
  <si>
    <t>https://api.cityofnewyork.us/geoclient/v1/address.json?houseNumber=115-47&amp;street=133RD STREET  &amp;borough=Queens&amp;app_id=655a35a1&amp;app_key=40d9a535a462b1727fdd23b6c5e3f057</t>
  </si>
  <si>
    <t>4252490</t>
  </si>
  <si>
    <t>https://api.cityofnewyork.us/geoclient/v1/address.json?houseNumber=115-56&amp;street=135TH   STREET&amp;borough=Queens&amp;app_id=655a35a1&amp;app_key=40d9a535a462b1727fdd23b6c5e3f057</t>
  </si>
  <si>
    <t>4252527</t>
  </si>
  <si>
    <t>https://api.cityofnewyork.us/geoclient/v1/address.json?houseNumber=116-19&amp;street=125TH   STREET&amp;borough=Queens&amp;app_id=655a35a1&amp;app_key=40d9a535a462b1727fdd23b6c5e3f057</t>
  </si>
  <si>
    <t>4252632</t>
  </si>
  <si>
    <t>https://api.cityofnewyork.us/geoclient/v1/address.json?houseNumber=116-49&amp;street=126TH   STREET&amp;borough=Queens&amp;app_id=655a35a1&amp;app_key=40d9a535a462b1727fdd23b6c5e3f057</t>
  </si>
  <si>
    <t>4252672</t>
  </si>
  <si>
    <t>https://api.cityofnewyork.us/geoclient/v1/address.json?houseNumber=116-47&amp;street=126TH   STREET&amp;borough=Queens&amp;app_id=655a35a1&amp;app_key=40d9a535a462b1727fdd23b6c5e3f057</t>
  </si>
  <si>
    <t>4252673</t>
  </si>
  <si>
    <t>https://api.cityofnewyork.us/geoclient/v1/address.json?houseNumber=116-43&amp;street=126TH STREET  &amp;borough=Queens&amp;app_id=655a35a1&amp;app_key=40d9a535a462b1727fdd23b6c5e3f057</t>
  </si>
  <si>
    <t>4252675</t>
  </si>
  <si>
    <t>https://api.cityofnewyork.us/geoclient/v1/address.json?houseNumber=116-43&amp;street=127TH   STREET&amp;borough=Queens&amp;app_id=655a35a1&amp;app_key=40d9a535a462b1727fdd23b6c5e3f057</t>
  </si>
  <si>
    <t>4252724</t>
  </si>
  <si>
    <t>https://api.cityofnewyork.us/geoclient/v1/address.json?houseNumber=116-31&amp;street=127TH STREET  &amp;borough=Queens&amp;app_id=655a35a1&amp;app_key=40d9a535a462b1727fdd23b6c5e3f057</t>
  </si>
  <si>
    <t>4252730</t>
  </si>
  <si>
    <t>https://api.cityofnewyork.us/geoclient/v1/address.json?houseNumber=116-18&amp;street=130 STREET  &amp;borough=Queens&amp;app_id=655a35a1&amp;app_key=40d9a535a462b1727fdd23b6c5e3f057</t>
  </si>
  <si>
    <t>https://api.cityofnewyork.us/geoclient/v1/address.json?houseNumber=116-15&amp;street=130TH STREET  &amp;borough=Queens&amp;app_id=655a35a1&amp;app_key=40d9a535a462b1727fdd23b6c5e3f057</t>
  </si>
  <si>
    <t>4252818</t>
  </si>
  <si>
    <t>https://api.cityofnewyork.us/geoclient/v1/address.json?houseNumber=116-42&amp;street=LINCOLN STREET  &amp;borough=Queens&amp;app_id=655a35a1&amp;app_key=40d9a535a462b1727fdd23b6c5e3f057</t>
  </si>
  <si>
    <t>4252841</t>
  </si>
  <si>
    <t>https://api.cityofnewyork.us/geoclient/v1/address.json?houseNumber=133-12&amp;street=FOCH BLVD  &amp;borough=Queens&amp;app_id=655a35a1&amp;app_key=40d9a535a462b1727fdd23b6c5e3f057</t>
  </si>
  <si>
    <t>4253088</t>
  </si>
  <si>
    <t>https://api.cityofnewyork.us/geoclient/v1/address.json?houseNumber=117-42&amp;street=134TH STREET  &amp;borough=Queens&amp;app_id=655a35a1&amp;app_key=40d9a535a462b1727fdd23b6c5e3f057</t>
  </si>
  <si>
    <t>4253100</t>
  </si>
  <si>
    <t>https://api.cityofnewyork.us/geoclient/v1/address.json?houseNumber=114-67&amp;street=114TH STREET  &amp;borough=Queens&amp;app_id=655a35a1&amp;app_key=40d9a535a462b1727fdd23b6c5e3f057</t>
  </si>
  <si>
    <t>4253265</t>
  </si>
  <si>
    <t>https://api.cityofnewyork.us/geoclient/v1/address.json?houseNumber=115-41&amp;street=114TH   PLACE&amp;borough=Queens&amp;app_id=655a35a1&amp;app_key=40d9a535a462b1727fdd23b6c5e3f057</t>
  </si>
  <si>
    <t>4253318</t>
  </si>
  <si>
    <t>https://api.cityofnewyork.us/geoclient/v1/address.json?houseNumber=115-75&amp;street=LEFFERTS BOULEVARD  &amp;borough=Queens&amp;app_id=655a35a1&amp;app_key=40d9a535a462b1727fdd23b6c5e3f057</t>
  </si>
  <si>
    <t>4253526</t>
  </si>
  <si>
    <t>https://api.cityofnewyork.us/geoclient/v1/address.json?houseNumber=130-36&amp;street=116TH   STREET&amp;borough=Queens&amp;app_id=655a35a1&amp;app_key=40d9a535a462b1727fdd23b6c5e3f057</t>
  </si>
  <si>
    <t>4253822</t>
  </si>
  <si>
    <t>https://api.cityofnewyork.us/geoclient/v1/address.json?houseNumber=130-37&amp;street=116TH STREET  &amp;borough=Queens&amp;app_id=655a35a1&amp;app_key=40d9a535a462b1727fdd23b6c5e3f057</t>
  </si>
  <si>
    <t>4253841</t>
  </si>
  <si>
    <t>https://api.cityofnewyork.us/geoclient/v1/address.json?houseNumber=130-35&amp;street=116TH   STREET&amp;borough=Queens&amp;app_id=655a35a1&amp;app_key=40d9a535a462b1727fdd23b6c5e3f057</t>
  </si>
  <si>
    <t>4253842</t>
  </si>
  <si>
    <t>https://api.cityofnewyork.us/geoclient/v1/address.json?houseNumber=130-24&amp;street=117TH   STREET&amp;borough=Queens&amp;app_id=655a35a1&amp;app_key=40d9a535a462b1727fdd23b6c5e3f057</t>
  </si>
  <si>
    <t>4253866</t>
  </si>
  <si>
    <t>https://api.cityofnewyork.us/geoclient/v1/address.json?houseNumber=117-18&amp;street=SUTTER AVENUE  &amp;borough=Queens&amp;app_id=655a35a1&amp;app_key=40d9a535a462b1727fdd23b6c5e3f057</t>
  </si>
  <si>
    <t>4253909</t>
  </si>
  <si>
    <t>https://api.cityofnewyork.us/geoclient/v1/address.json?houseNumber=130-26&amp;street=LEFFERTS BLVD  &amp;borough=Queens&amp;app_id=655a35a1&amp;app_key=40d9a535a462b1727fdd23b6c5e3f057</t>
  </si>
  <si>
    <t>4253959</t>
  </si>
  <si>
    <t>https://api.cityofnewyork.us/geoclient/v1/address.json?houseNumber=130-41&amp;street=LEFFERTS BOULEVARD  &amp;borough=Queens&amp;app_id=655a35a1&amp;app_key=40d9a535a462b1727fdd23b6c5e3f057</t>
  </si>
  <si>
    <t>4253983</t>
  </si>
  <si>
    <t>https://api.cityofnewyork.us/geoclient/v1/address.json?houseNumber=130-04&amp;street=120TH   STREET&amp;borough=Queens&amp;app_id=655a35a1&amp;app_key=40d9a535a462b1727fdd23b6c5e3f057</t>
  </si>
  <si>
    <t>4254001</t>
  </si>
  <si>
    <t>https://api.cityofnewyork.us/geoclient/v1/address.json?houseNumber=130-37&amp;street=120TH   STREET&amp;borough=Queens&amp;app_id=655a35a1&amp;app_key=40d9a535a462b1727fdd23b6c5e3f057</t>
  </si>
  <si>
    <t>4254031</t>
  </si>
  <si>
    <t>https://api.cityofnewyork.us/geoclient/v1/address.json?houseNumber=133-41&amp;street=114TH STREET  &amp;borough=Queens&amp;app_id=655a35a1&amp;app_key=40d9a535a462b1727fdd23b6c5e3f057</t>
  </si>
  <si>
    <t>4254192</t>
  </si>
  <si>
    <t>https://api.cityofnewyork.us/geoclient/v1/address.json?houseNumber=133-31&amp;street=114TH STREET  &amp;borough=Queens&amp;app_id=655a35a1&amp;app_key=40d9a535a462b1727fdd23b6c5e3f057</t>
  </si>
  <si>
    <t>4254196</t>
  </si>
  <si>
    <t>https://api.cityofnewyork.us/geoclient/v1/address.json?houseNumber=13326&amp;street=115 STREET  &amp;borough=Queens&amp;app_id=655a35a1&amp;app_key=40d9a535a462b1727fdd23b6c5e3f057</t>
  </si>
  <si>
    <t>4254259</t>
  </si>
  <si>
    <t>https://api.cityofnewyork.us/geoclient/v1/address.json?houseNumber=133-26&amp;street=115TH   STREET&amp;borough=Queens&amp;app_id=655a35a1&amp;app_key=40d9a535a462b1727fdd23b6c5e3f057</t>
  </si>
  <si>
    <t>https://api.cityofnewyork.us/geoclient/v1/address.json?houseNumber=13326&amp;street=115TH STREET  &amp;borough=Queens&amp;app_id=655a35a1&amp;app_key=40d9a535a462b1727fdd23b6c5e3f057</t>
  </si>
  <si>
    <t>https://api.cityofnewyork.us/geoclient/v1/address.json?houseNumber=133-32&amp;street=116TH STREET  &amp;borough=Queens&amp;app_id=655a35a1&amp;app_key=40d9a535a462b1727fdd23b6c5e3f057</t>
  </si>
  <si>
    <t>4254304</t>
  </si>
  <si>
    <t>https://api.cityofnewyork.us/geoclient/v1/address.json?houseNumber=133-05&amp;street=117TH   STREET&amp;borough=Queens&amp;app_id=655a35a1&amp;app_key=40d9a535a462b1727fdd23b6c5e3f057</t>
  </si>
  <si>
    <t>4254382</t>
  </si>
  <si>
    <t>https://api.cityofnewyork.us/geoclient/v1/address.json?houseNumber=133-29&amp;street=118TH   STREET&amp;borough=Queens&amp;app_id=655a35a1&amp;app_key=40d9a535a462b1727fdd23b6c5e3f057</t>
  </si>
  <si>
    <t>4254416</t>
  </si>
  <si>
    <t>https://api.cityofnewyork.us/geoclient/v1/address.json?houseNumber=133-02&amp;street=120TH STREET  &amp;borough=Queens&amp;app_id=655a35a1&amp;app_key=40d9a535a462b1727fdd23b6c5e3f057</t>
  </si>
  <si>
    <t>4254467</t>
  </si>
  <si>
    <t>https://api.cityofnewyork.us/geoclient/v1/address.json?houseNumber=133-06&amp;street=120TH   STREET&amp;borough=Queens&amp;app_id=655a35a1&amp;app_key=40d9a535a462b1727fdd23b6c5e3f057</t>
  </si>
  <si>
    <t>4254469</t>
  </si>
  <si>
    <t>https://api.cityofnewyork.us/geoclient/v1/address.json?houseNumber=133-30&amp;street=123RD STREET  &amp;borough=Queens&amp;app_id=655a35a1&amp;app_key=40d9a535a462b1727fdd23b6c5e3f057</t>
  </si>
  <si>
    <t>4254592</t>
  </si>
  <si>
    <t>https://api.cityofnewyork.us/geoclient/v1/address.json?houseNumber=124-05&amp;street=SUTTER AVENUE  &amp;borough=Queens&amp;app_id=655a35a1&amp;app_key=40d9a535a462b1727fdd23b6c5e3f057</t>
  </si>
  <si>
    <t>4254643</t>
  </si>
  <si>
    <t>https://api.cityofnewyork.us/geoclient/v1/address.json?houseNumber=117-43&amp;street=125TH   STREET&amp;borough=Queens&amp;app_id=655a35a1&amp;app_key=40d9a535a462b1727fdd23b6c5e3f057</t>
  </si>
  <si>
    <t>4254700</t>
  </si>
  <si>
    <t>https://api.cityofnewyork.us/geoclient/v1/address.json?houseNumber=121/82-84&amp;street=133RD   STREET&amp;borough=Queens&amp;app_id=655a35a1&amp;app_key=40d9a535a462b1727fdd23b6c5e3f057</t>
  </si>
  <si>
    <t>https://api.cityofnewyork.us/geoclient/v1/address.json?houseNumber=121-51&amp;street=133RD STREET  &amp;borough=Queens&amp;app_id=655a35a1&amp;app_key=40d9a535a462b1727fdd23b6c5e3f057</t>
  </si>
  <si>
    <t>4255086</t>
  </si>
  <si>
    <t>https://api.cityofnewyork.us/geoclient/v1/address.json?houseNumber=122-60&amp;street=134TH   STREET&amp;borough=Queens&amp;app_id=655a35a1&amp;app_key=40d9a535a462b1727fdd23b6c5e3f057</t>
  </si>
  <si>
    <t>4255111</t>
  </si>
  <si>
    <t>https://api.cityofnewyork.us/geoclient/v1/address.json?houseNumber=122-67&amp;street=134TH   STREET&amp;borough=Queens&amp;app_id=655a35a1&amp;app_key=40d9a535a462b1727fdd23b6c5e3f057</t>
  </si>
  <si>
    <t>4255120</t>
  </si>
  <si>
    <t>https://api.cityofnewyork.us/geoclient/v1/address.json?houseNumber=123-68&amp;street=135 STREET  &amp;borough=Queens&amp;app_id=655a35a1&amp;app_key=40d9a535a462b1727fdd23b6c5e3f057</t>
  </si>
  <si>
    <t>4531630</t>
  </si>
  <si>
    <t>https://api.cityofnewyork.us/geoclient/v1/address.json?houseNumber=124-52&amp;street=135TH PLACE  &amp;borough=Queens&amp;app_id=655a35a1&amp;app_key=40d9a535a462b1727fdd23b6c5e3f057</t>
  </si>
  <si>
    <t>4255202</t>
  </si>
  <si>
    <t>https://api.cityofnewyork.us/geoclient/v1/address.json?houseNumber=124-39&amp;street=135TH PLACE  &amp;borough=Queens&amp;app_id=655a35a1&amp;app_key=40d9a535a462b1727fdd23b6c5e3f057</t>
  </si>
  <si>
    <t>4618932</t>
  </si>
  <si>
    <t>https://api.cityofnewyork.us/geoclient/v1/address.json?houseNumber=130-12&amp;street=125TH   STREET&amp;borough=Queens&amp;app_id=655a35a1&amp;app_key=40d9a535a462b1727fdd23b6c5e3f057</t>
  </si>
  <si>
    <t>4255296</t>
  </si>
  <si>
    <t>https://api.cityofnewyork.us/geoclient/v1/address.json?houseNumber=129-01&amp;street=133RD AVENUE  &amp;borough=Queens&amp;app_id=655a35a1&amp;app_key=40d9a535a462b1727fdd23b6c5e3f057</t>
  </si>
  <si>
    <t>4255425</t>
  </si>
  <si>
    <t>https://api.cityofnewyork.us/geoclient/v1/address.json?houseNumber=129-44&amp;street=131ST ST  &amp;borough=Queens&amp;app_id=655a35a1&amp;app_key=40d9a535a462b1727fdd23b6c5e3f057</t>
  </si>
  <si>
    <t>4255452</t>
  </si>
  <si>
    <t>https://api.cityofnewyork.us/geoclient/v1/address.json?houseNumber=132-02&amp;street=SUTTER AVENUE  &amp;borough=Queens&amp;app_id=655a35a1&amp;app_key=40d9a535a462b1727fdd23b6c5e3f057</t>
  </si>
  <si>
    <t>4255556</t>
  </si>
  <si>
    <t>https://api.cityofnewyork.us/geoclient/v1/address.json?houseNumber=132-06&amp;street=SUTTER AVENUE  &amp;borough=Queens&amp;app_id=655a35a1&amp;app_key=40d9a535a462b1727fdd23b6c5e3f057</t>
  </si>
  <si>
    <t>4255557</t>
  </si>
  <si>
    <t>https://api.cityofnewyork.us/geoclient/v1/address.json?houseNumber=134-14&amp;street=SUTTER AVENUE  &amp;borough=Queens&amp;app_id=655a35a1&amp;app_key=40d9a535a462b1727fdd23b6c5e3f057</t>
  </si>
  <si>
    <t>4255608</t>
  </si>
  <si>
    <t>https://api.cityofnewyork.us/geoclient/v1/address.json?houseNumber=129-39&amp;street=134TH   STREET&amp;borough=Queens&amp;app_id=655a35a1&amp;app_key=40d9a535a462b1727fdd23b6c5e3f057</t>
  </si>
  <si>
    <t>4255620</t>
  </si>
  <si>
    <t>https://api.cityofnewyork.us/geoclient/v1/address.json?houseNumber=129-42&amp;street=135TH   PLACE&amp;borough=Queens&amp;app_id=655a35a1&amp;app_key=40d9a535a462b1727fdd23b6c5e3f057</t>
  </si>
  <si>
    <t>4255655</t>
  </si>
  <si>
    <t>https://api.cityofnewyork.us/geoclient/v1/address.json?houseNumber=129-36&amp;street=135 PLACE  &amp;borough=Queens&amp;app_id=655a35a1&amp;app_key=40d9a535a462b1727fdd23b6c5e3f057</t>
  </si>
  <si>
    <t>4255658</t>
  </si>
  <si>
    <t>https://api.cityofnewyork.us/geoclient/v1/address.json?houseNumber=129-26&amp;street=135TH   PLACE&amp;borough=Queens&amp;app_id=655a35a1&amp;app_key=40d9a535a462b1727fdd23b6c5e3f057</t>
  </si>
  <si>
    <t>https://api.cityofnewyork.us/geoclient/v1/address.json?houseNumber=129-25&amp;street=135TH   PLACE&amp;borough=Queens&amp;app_id=655a35a1&amp;app_key=40d9a535a462b1727fdd23b6c5e3f057</t>
  </si>
  <si>
    <t>4255708</t>
  </si>
  <si>
    <t>https://api.cityofnewyork.us/geoclient/v1/address.json?houseNumber=131-35&amp;street=131ST   STREET&amp;borough=Queens&amp;app_id=655a35a1&amp;app_key=40d9a535a462b1727fdd23b6c5e3f057</t>
  </si>
  <si>
    <t>4255755</t>
  </si>
  <si>
    <t>https://api.cityofnewyork.us/geoclient/v1/address.json?houseNumber=131-50&amp;street=134TH   STREET&amp;borough=Queens&amp;app_id=655a35a1&amp;app_key=40d9a535a462b1727fdd23b6c5e3f057</t>
  </si>
  <si>
    <t>4255811</t>
  </si>
  <si>
    <t>https://api.cityofnewyork.us/geoclient/v1/address.json?houseNumber=131-35&amp;street=134 STREET  &amp;borough=Queens&amp;app_id=655a35a1&amp;app_key=40d9a535a462b1727fdd23b6c5e3f057</t>
  </si>
  <si>
    <t>https://api.cityofnewyork.us/geoclient/v1/address.json?houseNumber=131-04&amp;street=135TH STREET  &amp;borough=Queens&amp;app_id=655a35a1&amp;app_key=40d9a535a462b1727fdd23b6c5e3f057</t>
  </si>
  <si>
    <t>4255839</t>
  </si>
  <si>
    <t>https://api.cityofnewyork.us/geoclient/v1/address.json?houseNumber=131-19&amp;street=135TH STREET  &amp;borough=Queens&amp;app_id=655a35a1&amp;app_key=40d9a535a462b1727fdd23b6c5e3f057</t>
  </si>
  <si>
    <t>4255881</t>
  </si>
  <si>
    <t>https://api.cityofnewyork.us/geoclient/v1/address.json?houseNumber=131-17&amp;street=135TH   STREET&amp;borough=Queens&amp;app_id=655a35a1&amp;app_key=40d9a535a462b1727fdd23b6c5e3f057</t>
  </si>
  <si>
    <t>4255882</t>
  </si>
  <si>
    <t>https://api.cityofnewyork.us/geoclient/v1/address.json?houseNumber=131-32&amp;street=135TH   PLACE&amp;borough=Queens&amp;app_id=655a35a1&amp;app_key=40d9a535a462b1727fdd23b6c5e3f057</t>
  </si>
  <si>
    <t>4255906</t>
  </si>
  <si>
    <t>https://api.cityofnewyork.us/geoclient/v1/address.json?houseNumber=133-05&amp;street=124TH STREET  &amp;borough=Queens&amp;app_id=655a35a1&amp;app_key=40d9a535a462b1727fdd23b6c5e3f057</t>
  </si>
  <si>
    <t>4256019</t>
  </si>
  <si>
    <t>https://api.cityofnewyork.us/geoclient/v1/address.json?houseNumber=125-05&amp;street=135TH   AVENUE&amp;borough=Queens&amp;app_id=655a35a1&amp;app_key=40d9a535a462b1727fdd23b6c5e3f057</t>
  </si>
  <si>
    <t>4256039</t>
  </si>
  <si>
    <t>https://api.cityofnewyork.us/geoclient/v1/address.json?houseNumber=133-27&amp;street=129TH   STREET&amp;borough=Queens&amp;app_id=655a35a1&amp;app_key=40d9a535a462b1727fdd23b6c5e3f057</t>
  </si>
  <si>
    <t>4617836</t>
  </si>
  <si>
    <t>https://api.cityofnewyork.us/geoclient/v1/address.json?houseNumber=133-42&amp;street=133 STREET  &amp;borough=Queens&amp;app_id=655a35a1&amp;app_key=40d9a535a462b1727fdd23b6c5e3f057</t>
  </si>
  <si>
    <t>4445893</t>
  </si>
  <si>
    <t>https://api.cityofnewyork.us/geoclient/v1/address.json?houseNumber=132-04&amp;street=133 AVENUE  &amp;borough=Queens&amp;app_id=655a35a1&amp;app_key=40d9a535a462b1727fdd23b6c5e3f057</t>
  </si>
  <si>
    <t>4256253</t>
  </si>
  <si>
    <t>https://api.cityofnewyork.us/geoclient/v1/address.json?houseNumber=132-04&amp;street=133RD   AVENUE&amp;borough=Queens&amp;app_id=655a35a1&amp;app_key=40d9a535a462b1727fdd23b6c5e3f057</t>
  </si>
  <si>
    <t>https://api.cityofnewyork.us/geoclient/v1/address.json?houseNumber=133-24&amp;street=134TH STREET  &amp;borough=Queens&amp;app_id=655a35a1&amp;app_key=40d9a535a462b1727fdd23b6c5e3f057</t>
  </si>
  <si>
    <t>4256295</t>
  </si>
  <si>
    <t>https://api.cityofnewyork.us/geoclient/v1/address.json?houseNumber=133-12&amp;street=135TH   PLACE&amp;borough=Queens&amp;app_id=655a35a1&amp;app_key=40d9a535a462b1727fdd23b6c5e3f057</t>
  </si>
  <si>
    <t>4256338</t>
  </si>
  <si>
    <t>https://api.cityofnewyork.us/geoclient/v1/address.json?houseNumber=133-31&amp;street=135TH PLACE  &amp;borough=Queens&amp;app_id=655a35a1&amp;app_key=40d9a535a462b1727fdd23b6c5e3f057</t>
  </si>
  <si>
    <t>https://api.cityofnewyork.us/geoclient/v1/address.json?houseNumber=133-11&amp;street=135TH   PLACE&amp;borough=Queens&amp;app_id=655a35a1&amp;app_key=40d9a535a462b1727fdd23b6c5e3f057</t>
  </si>
  <si>
    <t>4256375</t>
  </si>
  <si>
    <t>https://api.cityofnewyork.us/geoclient/v1/address.json?houseNumber=135-39&amp;street=114 STREET  &amp;borough=Queens&amp;app_id=655a35a1&amp;app_key=40d9a535a462b1727fdd23b6c5e3f057</t>
  </si>
  <si>
    <t>4256388</t>
  </si>
  <si>
    <t>https://api.cityofnewyork.us/geoclient/v1/address.json?houseNumber=135-34&amp;street=115TH   STREET&amp;borough=Queens&amp;app_id=655a35a1&amp;app_key=40d9a535a462b1727fdd23b6c5e3f057</t>
  </si>
  <si>
    <t>4256445</t>
  </si>
  <si>
    <t>https://api.cityofnewyork.us/geoclient/v1/address.json?houseNumber=135-37&amp;street=116TH   STREET&amp;borough=Queens&amp;app_id=655a35a1&amp;app_key=40d9a535a462b1727fdd23b6c5e3f057</t>
  </si>
  <si>
    <t>4256507</t>
  </si>
  <si>
    <t>https://api.cityofnewyork.us/geoclient/v1/address.json?houseNumber=135-28&amp;street=117TH   STREET&amp;borough=Queens&amp;app_id=655a35a1&amp;app_key=40d9a535a462b1727fdd23b6c5e3f057</t>
  </si>
  <si>
    <t>4256529</t>
  </si>
  <si>
    <t>https://api.cityofnewyork.us/geoclient/v1/address.json?houseNumber=135-31&amp;street=117TH STREET  &amp;borough=Queens&amp;app_id=655a35a1&amp;app_key=40d9a535a462b1727fdd23b6c5e3f057</t>
  </si>
  <si>
    <t>4256551</t>
  </si>
  <si>
    <t>https://api.cityofnewyork.us/geoclient/v1/address.json?houseNumber=117-06&amp;street=135 AVENUE  &amp;borough=Queens&amp;app_id=655a35a1&amp;app_key=40d9a535a462b1727fdd23b6c5e3f057</t>
  </si>
  <si>
    <t>4256561</t>
  </si>
  <si>
    <t>https://api.cityofnewyork.us/geoclient/v1/address.json?houseNumber=135-14&amp;street=118TH   STREET&amp;borough=Queens&amp;app_id=655a35a1&amp;app_key=40d9a535a462b1727fdd23b6c5e3f057</t>
  </si>
  <si>
    <t>4256570</t>
  </si>
  <si>
    <t>https://api.cityofnewyork.us/geoclient/v1/address.json?houseNumber=149-26&amp;street=115TH   STREET&amp;borough=Queens&amp;app_id=655a35a1&amp;app_key=40d9a535a462b1727fdd23b6c5e3f057</t>
  </si>
  <si>
    <t>4256801</t>
  </si>
  <si>
    <t>https://api.cityofnewyork.us/geoclient/v1/address.json?houseNumber=115-05&amp;street=150TH AVENUE  &amp;borough=Queens&amp;app_id=655a35a1&amp;app_key=40d9a535a462b1727fdd23b6c5e3f057</t>
  </si>
  <si>
    <t>4256811</t>
  </si>
  <si>
    <t>https://api.cityofnewyork.us/geoclient/v1/address.json?houseNumber=149-49&amp;street=115 STREET  &amp;borough=Queens&amp;app_id=655a35a1&amp;app_key=40d9a535a462b1727fdd23b6c5e3f057</t>
  </si>
  <si>
    <t>4256814</t>
  </si>
  <si>
    <t>https://api.cityofnewyork.us/geoclient/v1/address.json?houseNumber=149-47&amp;street=115TH   STREET&amp;borough=Queens&amp;app_id=655a35a1&amp;app_key=40d9a535a462b1727fdd23b6c5e3f057</t>
  </si>
  <si>
    <t>4256815</t>
  </si>
  <si>
    <t>https://api.cityofnewyork.us/geoclient/v1/address.json?houseNumber=149-11&amp;street=115TH   STREET&amp;borough=Queens&amp;app_id=655a35a1&amp;app_key=40d9a535a462b1727fdd23b6c5e3f057</t>
  </si>
  <si>
    <t>4256825</t>
  </si>
  <si>
    <t>https://api.cityofnewyork.us/geoclient/v1/address.json?houseNumber=117-17&amp;street=150TH   AVENUE&amp;borough=Queens&amp;app_id=655a35a1&amp;app_key=40d9a535a462b1727fdd23b6c5e3f057</t>
  </si>
  <si>
    <t>4256870</t>
  </si>
  <si>
    <t>https://api.cityofnewyork.us/geoclient/v1/address.json?houseNumber=120-15&amp;street=150TH   AVENUE&amp;borough=Queens&amp;app_id=655a35a1&amp;app_key=40d9a535a462b1727fdd23b6c5e3f057</t>
  </si>
  <si>
    <t>4256955</t>
  </si>
  <si>
    <t>https://api.cityofnewyork.us/geoclient/v1/address.json?houseNumber=149-23&amp;street=120TH   STREET&amp;borough=Queens&amp;app_id=655a35a1&amp;app_key=40d9a535a462b1727fdd23b6c5e3f057</t>
  </si>
  <si>
    <t>4256965</t>
  </si>
  <si>
    <t>https://api.cityofnewyork.us/geoclient/v1/address.json?houseNumber=149-19&amp;street=122ND   STREET&amp;borough=Queens&amp;app_id=655a35a1&amp;app_key=40d9a535a462b1727fdd23b6c5e3f057</t>
  </si>
  <si>
    <t>4257028</t>
  </si>
  <si>
    <t>https://api.cityofnewyork.us/geoclient/v1/address.json?houseNumber=114-36&amp;street=150TH AVENUE  &amp;borough=Queens&amp;app_id=655a35a1&amp;app_key=40d9a535a462b1727fdd23b6c5e3f057</t>
  </si>
  <si>
    <t>4257114</t>
  </si>
  <si>
    <t>https://api.cityofnewyork.us/geoclient/v1/address.json?houseNumber=126-10&amp;street=135TH AVENUE  &amp;borough=Queens&amp;app_id=655a35a1&amp;app_key=40d9a535a462b1727fdd23b6c5e3f057</t>
  </si>
  <si>
    <t>4257315</t>
  </si>
  <si>
    <t>https://api.cityofnewyork.us/geoclient/v1/address.json?houseNumber=149-11&amp;street=125TH   STREET&amp;borough=Queens&amp;app_id=655a35a1&amp;app_key=40d9a535a462b1727fdd23b6c5e3f057</t>
  </si>
  <si>
    <t>4257471</t>
  </si>
  <si>
    <t>https://api.cityofnewyork.us/geoclient/v1/address.json?houseNumber=134-44&amp;street=135TH   AVENUE&amp;borough=Queens&amp;app_id=655a35a1&amp;app_key=40d9a535a462b1727fdd23b6c5e3f057</t>
  </si>
  <si>
    <t>4257489</t>
  </si>
  <si>
    <t>https://api.cityofnewyork.us/geoclient/v1/address.json?houseNumber=134-44&amp;street=135TH AVENUE  &amp;borough=Queens&amp;app_id=655a35a1&amp;app_key=40d9a535a462b1727fdd23b6c5e3f057</t>
  </si>
  <si>
    <t>https://api.cityofnewyork.us/geoclient/v1/address.json?houseNumber=135-08&amp;street=135 STREET  &amp;borough=Queens&amp;app_id=655a35a1&amp;app_key=40d9a535a462b1727fdd23b6c5e3f057</t>
  </si>
  <si>
    <t>4518483</t>
  </si>
  <si>
    <t>https://api.cityofnewyork.us/geoclient/v1/address.json?houseNumber=135-15&amp;street=134 PLACE  &amp;borough=Queens&amp;app_id=655a35a1&amp;app_key=40d9a535a462b1727fdd23b6c5e3f057</t>
  </si>
  <si>
    <t>4257499</t>
  </si>
  <si>
    <t>https://api.cityofnewyork.us/geoclient/v1/address.json?houseNumber=150-42&amp;street=126TH   STREET&amp;borough=Queens&amp;app_id=655a35a1&amp;app_key=40d9a535a462b1727fdd23b6c5e3f057</t>
  </si>
  <si>
    <t>https://api.cityofnewyork.us/geoclient/v1/address.json?houseNumber=126-19&amp;street=152ND   AVENUE&amp;borough=Queens&amp;app_id=655a35a1&amp;app_key=40d9a535a462b1727fdd23b6c5e3f057</t>
  </si>
  <si>
    <t>4257569</t>
  </si>
  <si>
    <t>https://api.cityofnewyork.us/geoclient/v1/address.json?houseNumber=150-28&amp;street=127TH   STREET&amp;borough=Queens&amp;app_id=655a35a1&amp;app_key=40d9a535a462b1727fdd23b6c5e3f057</t>
  </si>
  <si>
    <t>4257592</t>
  </si>
  <si>
    <t>https://api.cityofnewyork.us/geoclient/v1/address.json?houseNumber=150-19&amp;street=127 STREET  &amp;borough=Queens&amp;app_id=655a35a1&amp;app_key=40d9a535a462b1727fdd23b6c5e3f057</t>
  </si>
  <si>
    <t>4257608</t>
  </si>
  <si>
    <t>https://api.cityofnewyork.us/geoclient/v1/address.json?houseNumber=150-14&amp;street=130TH STREET  &amp;borough=Queens&amp;app_id=655a35a1&amp;app_key=40d9a535a462b1727fdd23b6c5e3f057</t>
  </si>
  <si>
    <t>4257659</t>
  </si>
  <si>
    <t>https://api.cityofnewyork.us/geoclient/v1/address.json?houseNumber=109-58&amp;street=112TH   STREET&amp;borough=Queens&amp;app_id=655a35a1&amp;app_key=40d9a535a462b1727fdd23b6c5e3f057</t>
  </si>
  <si>
    <t>4249147</t>
  </si>
  <si>
    <t>https://api.cityofnewyork.us/geoclient/v1/address.json?houseNumber=109-31&amp;street=111TH STREET  &amp;borough=Queens&amp;app_id=655a35a1&amp;app_key=40d9a535a462b1727fdd23b6c5e3f057</t>
  </si>
  <si>
    <t>4249158</t>
  </si>
  <si>
    <t>https://api.cityofnewyork.us/geoclient/v1/address.json?houseNumber=109-46&amp;street=115 STREET  &amp;borough=Queens&amp;app_id=655a35a1&amp;app_key=40d9a535a462b1727fdd23b6c5e3f057</t>
  </si>
  <si>
    <t>https://api.cityofnewyork.us/geoclient/v1/address.json?houseNumber=109-15&amp;street=114TH STREET  &amp;borough=Queens&amp;app_id=655a35a1&amp;app_key=40d9a535a462b1727fdd23b6c5e3f057</t>
  </si>
  <si>
    <t>4249300</t>
  </si>
  <si>
    <t>https://api.cityofnewyork.us/geoclient/v1/address.json?houseNumber=109-26&amp;street=117TH STREET  &amp;borough=Queens&amp;app_id=655a35a1&amp;app_key=40d9a535a462b1727fdd23b6c5e3f057</t>
  </si>
  <si>
    <t>https://api.cityofnewyork.us/geoclient/v1/address.json?houseNumber=109-36&amp;street=122ND STREET  &amp;borough=Queens&amp;app_id=655a35a1&amp;app_key=40d9a535a462b1727fdd23b6c5e3f057</t>
  </si>
  <si>
    <t>https://api.cityofnewyork.us/geoclient/v1/address.json?houseNumber=109-44&amp;street=125 STREET  &amp;borough=Queens&amp;app_id=655a35a1&amp;app_key=40d9a535a462b1727fdd23b6c5e3f057</t>
  </si>
  <si>
    <t>4249692</t>
  </si>
  <si>
    <t>https://api.cityofnewyork.us/geoclient/v1/address.json?houseNumber=10922&amp;street=126TH STREET  &amp;borough=Queens&amp;app_id=655a35a1&amp;app_key=40d9a535a462b1727fdd23b6c5e3f057</t>
  </si>
  <si>
    <t>4249729</t>
  </si>
  <si>
    <t>https://api.cityofnewyork.us/geoclient/v1/address.json?houseNumber=109-12&amp;street=128TH STREET  &amp;borough=Queens&amp;app_id=655a35a1&amp;app_key=40d9a535a462b1727fdd23b6c5e3f057</t>
  </si>
  <si>
    <t>https://api.cityofnewyork.us/geoclient/v1/address.json?houseNumber=127-22&amp;street=HAWTREE CREEK RD &amp;borough=Queens&amp;app_id=655a35a1&amp;app_key=40d9a535a462b1727fdd23b6c5e3f057</t>
  </si>
  <si>
    <t>4458850</t>
  </si>
  <si>
    <t>https://api.cityofnewyork.us/geoclient/v1/address.json?houseNumber=109-22&amp;street=132ND STREET  &amp;borough=Queens&amp;app_id=655a35a1&amp;app_key=40d9a535a462b1727fdd23b6c5e3f057</t>
  </si>
  <si>
    <t>4249888</t>
  </si>
  <si>
    <t>https://api.cityofnewyork.us/geoclient/v1/address.json?houseNumber=132-05&amp;street=111TH AVENUE  &amp;borough=Queens&amp;app_id=655a35a1&amp;app_key=40d9a535a462b1727fdd23b6c5e3f057</t>
  </si>
  <si>
    <t>4612693</t>
  </si>
  <si>
    <t>https://api.cityofnewyork.us/geoclient/v1/address.json?houseNumber=132-01&amp;street=111TH   AVENUE&amp;borough=Queens&amp;app_id=655a35a1&amp;app_key=40d9a535a462b1727fdd23b6c5e3f057</t>
  </si>
  <si>
    <t>4612213</t>
  </si>
  <si>
    <t>https://api.cityofnewyork.us/geoclient/v1/address.json?houseNumber=109-30&amp;street=134TH STREET  &amp;borough=Queens&amp;app_id=655a35a1&amp;app_key=40d9a535a462b1727fdd23b6c5e3f057</t>
  </si>
  <si>
    <t>https://api.cityofnewyork.us/geoclient/v1/address.json?houseNumber=109-36&amp;street=134 STREET  &amp;borough=Queens&amp;app_id=655a35a1&amp;app_key=40d9a535a462b1727fdd23b6c5e3f057</t>
  </si>
  <si>
    <t>4250001</t>
  </si>
  <si>
    <t>https://api.cityofnewyork.us/geoclient/v1/address.json?houseNumber=109-44&amp;street=135TH STREET  &amp;borough=Queens&amp;app_id=655a35a1&amp;app_key=40d9a535a462b1727fdd23b6c5e3f057</t>
  </si>
  <si>
    <t>4250057</t>
  </si>
  <si>
    <t>https://api.cityofnewyork.us/geoclient/v1/address.json?houseNumber=109-17&amp;street=134TH   STREET&amp;borough=Queens&amp;app_id=655a35a1&amp;app_key=40d9a535a462b1727fdd23b6c5e3f057</t>
  </si>
  <si>
    <t>4250089</t>
  </si>
  <si>
    <t>https://api.cityofnewyork.us/geoclient/v1/address.json?houseNumber=111-33&amp;street=112TH   STREET&amp;borough=Queens&amp;app_id=655a35a1&amp;app_key=40d9a535a462b1727fdd23b6c5e3f057</t>
  </si>
  <si>
    <t>4250215</t>
  </si>
  <si>
    <t>https://api.cityofnewyork.us/geoclient/v1/address.json?houseNumber=111-27&amp;street=112TH STREET  &amp;borough=Queens&amp;app_id=655a35a1&amp;app_key=40d9a535a462b1727fdd23b6c5e3f057</t>
  </si>
  <si>
    <t>4250218</t>
  </si>
  <si>
    <t>https://api.cityofnewyork.us/geoclient/v1/address.json?houseNumber=111-18&amp;street=118TH   STREET&amp;borough=Queens&amp;app_id=655a35a1&amp;app_key=40d9a535a462b1727fdd23b6c5e3f057</t>
  </si>
  <si>
    <t>4250386</t>
  </si>
  <si>
    <t>https://api.cityofnewyork.us/geoclient/v1/address.json?houseNumber=111-32&amp;street=125TH   STREET&amp;borough=Queens&amp;app_id=655a35a1&amp;app_key=40d9a535a462b1727fdd23b6c5e3f057</t>
  </si>
  <si>
    <t>4250664</t>
  </si>
  <si>
    <t>https://api.cityofnewyork.us/geoclient/v1/address.json?houseNumber=125-20&amp;street=111TH   AVENUE&amp;borough=Queens&amp;app_id=655a35a1&amp;app_key=40d9a535a462b1727fdd23b6c5e3f057</t>
  </si>
  <si>
    <t>4310789</t>
  </si>
  <si>
    <t>https://api.cityofnewyork.us/geoclient/v1/address.json?houseNumber=111-59&amp;street=130TH   STREET&amp;borough=Queens&amp;app_id=655a35a1&amp;app_key=40d9a535a462b1727fdd23b6c5e3f057</t>
  </si>
  <si>
    <t>4250912</t>
  </si>
  <si>
    <t>https://api.cityofnewyork.us/geoclient/v1/address.json?houseNumber=114-06&amp;street=LINDEN BOULEVARD  &amp;borough=Queens&amp;app_id=655a35a1&amp;app_key=40d9a535a462b1727fdd23b6c5e3f057</t>
  </si>
  <si>
    <t>4251098</t>
  </si>
  <si>
    <t>https://api.cityofnewyork.us/geoclient/v1/address.json?houseNumber=114-21&amp;street=118TH STREET  &amp;borough=Queens&amp;app_id=655a35a1&amp;app_key=40d9a535a462b1727fdd23b6c5e3f057</t>
  </si>
  <si>
    <t>4251223</t>
  </si>
  <si>
    <t>https://api.cityofnewyork.us/geoclient/v1/address.json?houseNumber=123-19&amp;street=115TH  AVE &amp;borough=Queens&amp;app_id=655a35a1&amp;app_key=40d9a535a462b1727fdd23b6c5e3f057</t>
  </si>
  <si>
    <t>4251443</t>
  </si>
  <si>
    <t>https://api.cityofnewyork.us/geoclient/v1/address.json?houseNumber=124-03&amp;street=115 AVENUE  &amp;borough=Queens&amp;app_id=655a35a1&amp;app_key=40d9a535a462b1727fdd23b6c5e3f057</t>
  </si>
  <si>
    <t>4251497</t>
  </si>
  <si>
    <t>https://api.cityofnewyork.us/geoclient/v1/address.json?houseNumber=114-21&amp;street=125TH STREET  &amp;borough=Queens&amp;app_id=655a35a1&amp;app_key=40d9a535a462b1727fdd23b6c5e3f057</t>
  </si>
  <si>
    <t>4251550</t>
  </si>
  <si>
    <t>https://api.cityofnewyork.us/geoclient/v1/address.json?houseNumber=114-30&amp;street=128 STREET  &amp;borough=Queens&amp;app_id=655a35a1&amp;app_key=40d9a535a462b1727fdd23b6c5e3f057</t>
  </si>
  <si>
    <t>4251619</t>
  </si>
  <si>
    <t>https://api.cityofnewyork.us/geoclient/v1/address.json?houseNumber=114-41&amp;street=127TH   STREET&amp;borough=Queens&amp;app_id=655a35a1&amp;app_key=40d9a535a462b1727fdd23b6c5e3f057</t>
  </si>
  <si>
    <t>4251639</t>
  </si>
  <si>
    <t>https://api.cityofnewyork.us/geoclient/v1/address.json?houseNumber=128-15&amp;street=115TH AVENUE  &amp;borough=Queens&amp;app_id=655a35a1&amp;app_key=40d9a535a462b1727fdd23b6c5e3f057</t>
  </si>
  <si>
    <t>4251680</t>
  </si>
  <si>
    <t>https://api.cityofnewyork.us/geoclient/v1/address.json?houseNumber=122-10&amp;street=115 AVENUE  &amp;borough=Queens&amp;app_id=655a35a1&amp;app_key=40d9a535a462b1727fdd23b6c5e3f057</t>
  </si>
  <si>
    <t>4252068</t>
  </si>
  <si>
    <t>https://api.cityofnewyork.us/geoclient/v1/address.json?houseNumber=122-10&amp;street=115TH   AVENUE&amp;borough=Queens&amp;app_id=655a35a1&amp;app_key=40d9a535a462b1727fdd23b6c5e3f057</t>
  </si>
  <si>
    <t>https://api.cityofnewyork.us/geoclient/v1/address.json?houseNumber=115-39&amp;street=122ND STREET  &amp;borough=Queens&amp;app_id=655a35a1&amp;app_key=40d9a535a462b1727fdd23b6c5e3f057</t>
  </si>
  <si>
    <t>4252104</t>
  </si>
  <si>
    <t>https://api.cityofnewyork.us/geoclient/v1/address.json?houseNumber=124-18&amp;street=115TH   AVENUE&amp;borough=Queens&amp;app_id=655a35a1&amp;app_key=40d9a535a462b1727fdd23b6c5e3f057</t>
  </si>
  <si>
    <t>4451175</t>
  </si>
  <si>
    <t>https://api.cityofnewyork.us/geoclient/v1/address.json?houseNumber=115-14&amp;street=125 STREET  &amp;borough=Queens&amp;app_id=655a35a1&amp;app_key=40d9a535a462b1727fdd23b6c5e3f057</t>
  </si>
  <si>
    <t>4252175</t>
  </si>
  <si>
    <t>https://api.cityofnewyork.us/geoclient/v1/address.json?houseNumber=115-11&amp;street=128TH   STREET&amp;borough=Queens&amp;app_id=655a35a1&amp;app_key=40d9a535a462b1727fdd23b6c5e3f057</t>
  </si>
  <si>
    <t>4252355</t>
  </si>
  <si>
    <t>https://api.cityofnewyork.us/geoclient/v1/address.json?houseNumber=115-34&amp;street=131ST STREET  &amp;borough=Queens&amp;app_id=655a35a1&amp;app_key=40d9a535a462b1727fdd23b6c5e3f057</t>
  </si>
  <si>
    <t>4252361</t>
  </si>
  <si>
    <t>https://api.cityofnewyork.us/geoclient/v1/address.json?houseNumber=115-01&amp;street=131ST  STREET &amp;borough=Queens&amp;app_id=655a35a1&amp;app_key=40d9a535a462b1727fdd23b6c5e3f057</t>
  </si>
  <si>
    <t>https://api.cityofnewyork.us/geoclient/v1/address.json?houseNumber=131-05&amp;street=116TH AVENUE  &amp;borough=Queens&amp;app_id=655a35a1&amp;app_key=40d9a535a462b1727fdd23b6c5e3f057</t>
  </si>
  <si>
    <t>4252410</t>
  </si>
  <si>
    <t>https://api.cityofnewyork.us/geoclient/v1/address.json?houseNumber=115-21&amp;street=132 STREET  &amp;borough=Queens&amp;app_id=655a35a1&amp;app_key=40d9a535a462b1727fdd23b6c5e3f057</t>
  </si>
  <si>
    <t>4252460</t>
  </si>
  <si>
    <t>https://api.cityofnewyork.us/geoclient/v1/address.json?houseNumber=115-39&amp;street=135TH   STREET&amp;borough=Queens&amp;app_id=655a35a1&amp;app_key=40d9a535a462b1727fdd23b6c5e3f057</t>
  </si>
  <si>
    <t>4252571</t>
  </si>
  <si>
    <t>https://api.cityofnewyork.us/geoclient/v1/address.json?houseNumber=130-14&amp;street=116TH   AVENUE&amp;borough=Queens&amp;app_id=655a35a1&amp;app_key=40d9a535a462b1727fdd23b6c5e3f057</t>
  </si>
  <si>
    <t>4252780</t>
  </si>
  <si>
    <t>https://api.cityofnewyork.us/geoclient/v1/address.json?houseNumber=130-14&amp;street=116 AVENUE  &amp;borough=Queens&amp;app_id=655a35a1&amp;app_key=40d9a535a462b1727fdd23b6c5e3f057</t>
  </si>
  <si>
    <t>https://api.cityofnewyork.us/geoclient/v1/address.json?houseNumber=116-39&amp;street=130 STREET  &amp;borough=Queens&amp;app_id=655a35a1&amp;app_key=40d9a535a462b1727fdd23b6c5e3f057</t>
  </si>
  <si>
    <t>4252808</t>
  </si>
  <si>
    <t>https://api.cityofnewyork.us/geoclient/v1/address.json?houseNumber=116-06&amp;street=132ND   STREET&amp;borough=Queens&amp;app_id=655a35a1&amp;app_key=40d9a535a462b1727fdd23b6c5e3f057</t>
  </si>
  <si>
    <t>4252826</t>
  </si>
  <si>
    <t>https://api.cityofnewyork.us/geoclient/v1/address.json?houseNumber=116-14&amp;street=132ND STREET  &amp;borough=Queens&amp;app_id=655a35a1&amp;app_key=40d9a535a462b1727fdd23b6c5e3f057</t>
  </si>
  <si>
    <t>4252829</t>
  </si>
  <si>
    <t>https://api.cityofnewyork.us/geoclient/v1/address.json?houseNumber=116-24&amp;street=135 STREET  &amp;borough=Queens&amp;app_id=655a35a1&amp;app_key=40d9a535a462b1727fdd23b6c5e3f057</t>
  </si>
  <si>
    <t>4252948</t>
  </si>
  <si>
    <t>https://api.cityofnewyork.us/geoclient/v1/address.json?houseNumber=116-24&amp;street=VAN WYCK EXPRESSWAY &amp;borough=Queens&amp;app_id=655a35a1&amp;app_key=40d9a535a462b1727fdd23b6c5e3f057</t>
  </si>
  <si>
    <t>4252977</t>
  </si>
  <si>
    <t>https://api.cityofnewyork.us/geoclient/v1/address.json?houseNumber=130-14&amp;street=FOCH BLVD.  &amp;borough=Queens&amp;app_id=655a35a1&amp;app_key=40d9a535a462b1727fdd23b6c5e3f057</t>
  </si>
  <si>
    <t>https://api.cityofnewyork.us/geoclient/v1/address.json?houseNumber=117-16&amp;street=134TH STREET  &amp;borough=Queens&amp;app_id=655a35a1&amp;app_key=40d9a535a462b1727fdd23b6c5e3f057</t>
  </si>
  <si>
    <t>4253091</t>
  </si>
  <si>
    <t>https://api.cityofnewyork.us/geoclient/v1/address.json?houseNumber=117-08&amp;street=ROCKAWAY BOULEVARD  &amp;borough=Queens&amp;app_id=655a35a1&amp;app_key=40d9a535a462b1727fdd23b6c5e3f057</t>
  </si>
  <si>
    <t>4253455</t>
  </si>
  <si>
    <t>https://api.cityofnewyork.us/geoclient/v1/address.json?houseNumber=115-28&amp;street=118TH  STREET &amp;borough=Queens&amp;app_id=655a35a1&amp;app_key=40d9a535a462b1727fdd23b6c5e3f057</t>
  </si>
  <si>
    <t>4253460</t>
  </si>
  <si>
    <t>https://api.cityofnewyork.us/geoclient/v1/address.json?houseNumber=116-30&amp;street=120TH STREET  &amp;borough=Queens&amp;app_id=655a35a1&amp;app_key=40d9a535a462b1727fdd23b6c5e3f057</t>
  </si>
  <si>
    <t>4253545</t>
  </si>
  <si>
    <t>https://api.cityofnewyork.us/geoclient/v1/address.json?houseNumber=114-21&amp;street=133RD AVENUE  &amp;borough=Queens&amp;app_id=655a35a1&amp;app_key=40d9a535a462b1727fdd23b6c5e3f057</t>
  </si>
  <si>
    <t>4253689</t>
  </si>
  <si>
    <t>https://api.cityofnewyork.us/geoclient/v1/address.json?houseNumber=132-35&amp;street=114TH STREET  &amp;borough=Queens&amp;app_id=655a35a1&amp;app_key=40d9a535a462b1727fdd23b6c5e3f057</t>
  </si>
  <si>
    <t>4253702</t>
  </si>
  <si>
    <t>https://api.cityofnewyork.us/geoclient/v1/address.json?houseNumber=130-51&amp;street=115TH STREET  &amp;borough=Queens&amp;app_id=655a35a1&amp;app_key=40d9a535a462b1727fdd23b6c5e3f057</t>
  </si>
  <si>
    <t>4253789</t>
  </si>
  <si>
    <t>https://api.cityofnewyork.us/geoclient/v1/address.json?houseNumber=130-56&amp;street=116 STREET  &amp;borough=Queens&amp;app_id=655a35a1&amp;app_key=40d9a535a462b1727fdd23b6c5e3f057</t>
  </si>
  <si>
    <t>4253830</t>
  </si>
  <si>
    <t>https://api.cityofnewyork.us/geoclient/v1/address.json?houseNumber=130-43&amp;street=116TH STREET  &amp;borough=Queens&amp;app_id=655a35a1&amp;app_key=40d9a535a462b1727fdd23b6c5e3f057</t>
  </si>
  <si>
    <t>4253839</t>
  </si>
  <si>
    <t>https://api.cityofnewyork.us/geoclient/v1/address.json?houseNumber=130-11&amp;street=117TH   STREET&amp;borough=Queens&amp;app_id=655a35a1&amp;app_key=40d9a535a462b1727fdd23b6c5e3f057</t>
  </si>
  <si>
    <t>4253902</t>
  </si>
  <si>
    <t>https://api.cityofnewyork.us/geoclient/v1/address.json?houseNumber=130-15&amp;street=122ND   STREET&amp;borough=Queens&amp;app_id=655a35a1&amp;app_key=40d9a535a462b1727fdd23b6c5e3f057</t>
  </si>
  <si>
    <t>4254113</t>
  </si>
  <si>
    <t>https://api.cityofnewyork.us/geoclient/v1/address.json?houseNumber=130-30&amp;street=123RD   STREET&amp;borough=Queens&amp;app_id=655a35a1&amp;app_key=40d9a535a462b1727fdd23b6c5e3f057</t>
  </si>
  <si>
    <t>4254159</t>
  </si>
  <si>
    <t>https://api.cityofnewyork.us/geoclient/v1/address.json?houseNumber=133-40&amp;street=114TH PLACE  &amp;borough=Queens&amp;app_id=655a35a1&amp;app_key=40d9a535a462b1727fdd23b6c5e3f057</t>
  </si>
  <si>
    <t>4254225</t>
  </si>
  <si>
    <t>https://api.cityofnewyork.us/geoclient/v1/address.json?houseNumber=133-44&amp;street=115 STREET  &amp;borough=Queens&amp;app_id=655a35a1&amp;app_key=40d9a535a462b1727fdd23b6c5e3f057</t>
  </si>
  <si>
    <t>4254265</t>
  </si>
  <si>
    <t>https://api.cityofnewyork.us/geoclient/v1/address.json?houseNumber=133-37&amp;street=117 STREET  &amp;borough=Queens&amp;app_id=655a35a1&amp;app_key=40d9a535a462b1727fdd23b6c5e3f057</t>
  </si>
  <si>
    <t>4254369</t>
  </si>
  <si>
    <t>https://api.cityofnewyork.us/geoclient/v1/address.json?houseNumber=133-37&amp;street=117TH STREET  &amp;borough=Queens&amp;app_id=655a35a1&amp;app_key=40d9a535a462b1727fdd23b6c5e3f057</t>
  </si>
  <si>
    <t>https://api.cityofnewyork.us/geoclient/v1/address.json?houseNumber=133-48&amp;street=118TH STREET  &amp;borough=Queens&amp;app_id=655a35a1&amp;app_key=40d9a535a462b1727fdd23b6c5e3f057</t>
  </si>
  <si>
    <t>4254400</t>
  </si>
  <si>
    <t>https://api.cityofnewyork.us/geoclient/v1/address.json?houseNumber=133-47&amp;street=LEFFERTS BLVD  &amp;borough=Queens&amp;app_id=655a35a1&amp;app_key=40d9a535a462b1727fdd23b6c5e3f057</t>
  </si>
  <si>
    <t>4254447</t>
  </si>
  <si>
    <t>https://api.cityofnewyork.us/geoclient/v1/address.json?houseNumber=120-05&amp;street=135TH   AVENUE&amp;borough=Queens&amp;app_id=655a35a1&amp;app_key=40d9a535a462b1727fdd23b6c5e3f057</t>
  </si>
  <si>
    <t>4254484</t>
  </si>
  <si>
    <t>https://api.cityofnewyork.us/geoclient/v1/address.json?houseNumber=133-20&amp;street=123RD STREET  &amp;borough=Queens&amp;app_id=655a35a1&amp;app_key=40d9a535a462b1727fdd23b6c5e3f057</t>
  </si>
  <si>
    <t>4254589</t>
  </si>
  <si>
    <t>https://api.cityofnewyork.us/geoclient/v1/address.json?houseNumber=117-52&amp;street=125TH   STREET&amp;borough=Queens&amp;app_id=655a35a1&amp;app_key=40d9a535a462b1727fdd23b6c5e3f057</t>
  </si>
  <si>
    <t>4608162</t>
  </si>
  <si>
    <t>https://api.cityofnewyork.us/geoclient/v1/address.json?houseNumber=127-07&amp;street=SUTTER AVENUE  &amp;borough=Queens&amp;app_id=655a35a1&amp;app_key=40d9a535a462b1727fdd23b6c5e3f057</t>
  </si>
  <si>
    <t>4254784</t>
  </si>
  <si>
    <t>https://api.cityofnewyork.us/geoclient/v1/address.json?houseNumber=119-28&amp;street=130TH STREET  &amp;borough=Queens&amp;app_id=655a35a1&amp;app_key=40d9a535a462b1727fdd23b6c5e3f057</t>
  </si>
  <si>
    <t>4254842</t>
  </si>
  <si>
    <t>https://api.cityofnewyork.us/geoclient/v1/address.json?houseNumber=118-69&amp;street=128 STREET  &amp;borough=Queens&amp;app_id=655a35a1&amp;app_key=40d9a535a462b1727fdd23b6c5e3f057</t>
  </si>
  <si>
    <t>https://api.cityofnewyork.us/geoclient/v1/address.json?houseNumber=120-84&amp;street=131ST   STREET&amp;borough=Queens&amp;app_id=655a35a1&amp;app_key=40d9a535a462b1727fdd23b6c5e3f057</t>
  </si>
  <si>
    <t>4254964</t>
  </si>
  <si>
    <t>https://api.cityofnewyork.us/geoclient/v1/address.json?houseNumber=121-65&amp;street=133RD STREET  &amp;borough=Queens&amp;app_id=655a35a1&amp;app_key=40d9a535a462b1727fdd23b6c5e3f057</t>
  </si>
  <si>
    <t>4255083</t>
  </si>
  <si>
    <t>https://api.cityofnewyork.us/geoclient/v1/address.json?houseNumber=122-22&amp;street=134TH STREET  &amp;borough=Queens&amp;app_id=655a35a1&amp;app_key=40d9a535a462b1727fdd23b6c5e3f057</t>
  </si>
  <si>
    <t>https://api.cityofnewyork.us/geoclient/v1/address.json?houseNumber=123-24&amp;street=135 STREET  &amp;borough=Queens&amp;app_id=655a35a1&amp;app_key=40d9a535a462b1727fdd23b6c5e3f057</t>
  </si>
  <si>
    <t>4255148</t>
  </si>
  <si>
    <t>https://api.cityofnewyork.us/geoclient/v1/address.json?houseNumber=12364&amp;street=135 STREET  &amp;borough=Queens&amp;app_id=655a35a1&amp;app_key=40d9a535a462b1727fdd23b6c5e3f057</t>
  </si>
  <si>
    <t>https://api.cityofnewyork.us/geoclient/v1/address.json?houseNumber=124-54&amp;street=135TH PLACE  &amp;borough=Queens&amp;app_id=655a35a1&amp;app_key=40d9a535a462b1727fdd23b6c5e3f057</t>
  </si>
  <si>
    <t>4255203</t>
  </si>
  <si>
    <t>https://api.cityofnewyork.us/geoclient/v1/address.json?houseNumber=130-18&amp;street=124TH STREET  &amp;borough=Queens&amp;app_id=655a35a1&amp;app_key=40d9a535a462b1727fdd23b6c5e3f057</t>
  </si>
  <si>
    <t>4255267</t>
  </si>
  <si>
    <t>https://api.cityofnewyork.us/geoclient/v1/address.json?houseNumber=130-36&amp;street=125TH   STREET&amp;borough=Queens&amp;app_id=655a35a1&amp;app_key=40d9a535a462b1727fdd23b6c5e3f057</t>
  </si>
  <si>
    <t>4532881</t>
  </si>
  <si>
    <t>https://api.cityofnewyork.us/geoclient/v1/address.json?houseNumber=130-14&amp;street=131 AVENUE  &amp;borough=Queens&amp;app_id=655a35a1&amp;app_key=40d9a535a462b1727fdd23b6c5e3f057</t>
  </si>
  <si>
    <t>4255505</t>
  </si>
  <si>
    <t>https://api.cityofnewyork.us/geoclient/v1/address.json?houseNumber=131-16&amp;street=SUTTER AVENUE  &amp;borough=Queens&amp;app_id=655a35a1&amp;app_key=40d9a535a462b1727fdd23b6c5e3f057</t>
  </si>
  <si>
    <t>4255509</t>
  </si>
  <si>
    <t>https://api.cityofnewyork.us/geoclient/v1/address.json?houseNumber=129-35&amp;street=131ST   STREET&amp;borough=Queens&amp;app_id=655a35a1&amp;app_key=40d9a535a462b1727fdd23b6c5e3f057</t>
  </si>
  <si>
    <t>4255521</t>
  </si>
  <si>
    <t>https://api.cityofnewyork.us/geoclient/v1/address.json?houseNumber=131-18&amp;street=SUTTER AVENUE  &amp;borough=Queens&amp;app_id=655a35a1&amp;app_key=40d9a535a462b1727fdd23b6c5e3f057</t>
  </si>
  <si>
    <t>4255541</t>
  </si>
  <si>
    <t>https://api.cityofnewyork.us/geoclient/v1/address.json?houseNumber=129-30&amp;street=133RD   STREET&amp;borough=Queens&amp;app_id=655a35a1&amp;app_key=40d9a535a462b1727fdd23b6c5e3f057</t>
  </si>
  <si>
    <t>4255566</t>
  </si>
  <si>
    <t>https://api.cityofnewyork.us/geoclient/v1/address.json?houseNumber=129-24&amp;street=134TH   STREET&amp;borough=Queens&amp;app_id=655a35a1&amp;app_key=40d9a535a462b1727fdd23b6c5e3f057</t>
  </si>
  <si>
    <t>https://api.cityofnewyork.us/geoclient/v1/address.json?houseNumber=129-49&amp;street=134TH STREET  &amp;borough=Queens&amp;app_id=655a35a1&amp;app_key=40d9a535a462b1727fdd23b6c5e3f057</t>
  </si>
  <si>
    <t>4255624</t>
  </si>
  <si>
    <t>https://api.cityofnewyork.us/geoclient/v1/address.json?houseNumber=131-29&amp;street=133RD STREET  &amp;borough=Queens&amp;app_id=655a35a1&amp;app_key=40d9a535a462b1727fdd23b6c5e3f057</t>
  </si>
  <si>
    <t>4255789</t>
  </si>
  <si>
    <t>https://api.cityofnewyork.us/geoclient/v1/address.json?houseNumber=133-13&amp;street=133RD   AVENUE&amp;borough=Queens&amp;app_id=655a35a1&amp;app_key=40d9a535a462b1727fdd23b6c5e3f057</t>
  </si>
  <si>
    <t>4255812</t>
  </si>
  <si>
    <t>https://api.cityofnewyork.us/geoclient/v1/address.json?houseNumber=133-36&amp;street=129TH   STREET&amp;borough=Queens&amp;app_id=655a35a1&amp;app_key=40d9a535a462b1727fdd23b6c5e3f057</t>
  </si>
  <si>
    <t>4539465</t>
  </si>
  <si>
    <t>https://api.cityofnewyork.us/geoclient/v1/address.json?houseNumber=134-05&amp;street=135TH AVENUE  &amp;borough=Queens&amp;app_id=655a35a1&amp;app_key=40d9a535a462b1727fdd23b6c5e3f057</t>
  </si>
  <si>
    <t>4534871</t>
  </si>
  <si>
    <t>https://api.cityofnewyork.us/geoclient/v1/address.json?houseNumber=134-27&amp;street=135TH AVENUE  &amp;borough=Queens&amp;app_id=655a35a1&amp;app_key=40d9a535a462b1727fdd23b6c5e3f057</t>
  </si>
  <si>
    <t>4256311</t>
  </si>
  <si>
    <t>https://api.cityofnewyork.us/geoclient/v1/address.json?houseNumber=135-43&amp;street=114TH   STREET&amp;borough=Queens&amp;app_id=655a35a1&amp;app_key=40d9a535a462b1727fdd23b6c5e3f057</t>
  </si>
  <si>
    <t>4256387</t>
  </si>
  <si>
    <t>https://api.cityofnewyork.us/geoclient/v1/address.json?houseNumber=135-20&amp;street=114 PLACE  &amp;borough=Queens&amp;app_id=655a35a1&amp;app_key=40d9a535a462b1727fdd23b6c5e3f057</t>
  </si>
  <si>
    <t>4256406</t>
  </si>
  <si>
    <t>https://api.cityofnewyork.us/geoclient/v1/address.json?houseNumber=149-22&amp;street=114 PLACE  &amp;borough=Queens&amp;app_id=655a35a1&amp;app_key=40d9a535a462b1727fdd23b6c5e3f057</t>
  </si>
  <si>
    <t>4256772</t>
  </si>
  <si>
    <t>https://api.cityofnewyork.us/geoclient/v1/address.json?houseNumber=149-39&amp;street=114TH PLACE  &amp;borough=Queens&amp;app_id=655a35a1&amp;app_key=40d9a535a462b1727fdd23b6c5e3f057</t>
  </si>
  <si>
    <t>4256785</t>
  </si>
  <si>
    <t>https://api.cityofnewyork.us/geoclient/v1/address.json?houseNumber=114-42&amp;street=149TH AVENUE  &amp;borough=Queens&amp;app_id=655a35a1&amp;app_key=40d9a535a462b1727fdd23b6c5e3f057</t>
  </si>
  <si>
    <t>4453851</t>
  </si>
  <si>
    <t>https://api.cityofnewyork.us/geoclient/v1/address.json?houseNumber=149-39&amp;street=116TH STREET  &amp;borough=Queens&amp;app_id=655a35a1&amp;app_key=40d9a535a462b1727fdd23b6c5e3f057</t>
  </si>
  <si>
    <t>4256846</t>
  </si>
  <si>
    <t>https://api.cityofnewyork.us/geoclient/v1/address.json?houseNumber=149-19&amp;street=LEFFERTS BOULEVARD  &amp;borough=Queens&amp;app_id=655a35a1&amp;app_key=40d9a535a462b1727fdd23b6c5e3f057</t>
  </si>
  <si>
    <t>4256936</t>
  </si>
  <si>
    <t>https://api.cityofnewyork.us/geoclient/v1/address.json?houseNumber=150-45&amp;street=114TH   PLACE&amp;borough=Queens&amp;app_id=655a35a1&amp;app_key=40d9a535a462b1727fdd23b6c5e3f057</t>
  </si>
  <si>
    <t>4257103</t>
  </si>
  <si>
    <t>https://api.cityofnewyork.us/geoclient/v1/address.json?houseNumber=115-05&amp;street=NORTH CONDUIT BLVD. &amp;borough=Queens&amp;app_id=655a35a1&amp;app_key=40d9a535a462b1727fdd23b6c5e3f057</t>
  </si>
  <si>
    <t>4257143</t>
  </si>
  <si>
    <t>https://api.cityofnewyork.us/geoclient/v1/address.json?houseNumber=150-02&amp;street=117TH STREET  &amp;borough=Queens&amp;app_id=655a35a1&amp;app_key=40d9a535a462b1727fdd23b6c5e3f057</t>
  </si>
  <si>
    <t>4605198</t>
  </si>
  <si>
    <t>https://api.cityofnewyork.us/geoclient/v1/address.json?houseNumber=150-04&amp;street=123RD   STREET&amp;borough=Queens&amp;app_id=655a35a1&amp;app_key=40d9a535a462b1727fdd23b6c5e3f057</t>
  </si>
  <si>
    <t>4257226</t>
  </si>
  <si>
    <t>https://api.cityofnewyork.us/geoclient/v1/address.json?houseNumber=124-15&amp;street=149TH AVENUE  &amp;borough=Queens&amp;app_id=655a35a1&amp;app_key=40d9a535a462b1727fdd23b6c5e3f057</t>
  </si>
  <si>
    <t>4257253</t>
  </si>
  <si>
    <t>https://api.cityofnewyork.us/geoclient/v1/address.json?houseNumber=125-17&amp;street=149TH   AVENUE&amp;borough=Queens&amp;app_id=655a35a1&amp;app_key=40d9a535a462b1727fdd23b6c5e3f057</t>
  </si>
  <si>
    <t>4257278</t>
  </si>
  <si>
    <t>https://api.cityofnewyork.us/geoclient/v1/address.json?houseNumber=135-31&amp;street=125TH   STREET&amp;borough=Queens&amp;app_id=655a35a1&amp;app_key=40d9a535a462b1727fdd23b6c5e3f057</t>
  </si>
  <si>
    <t>4257287</t>
  </si>
  <si>
    <t>https://api.cityofnewyork.us/geoclient/v1/address.json?houseNumber=149-27&amp;street=123 STREET  &amp;borough=Queens&amp;app_id=655a35a1&amp;app_key=40d9a535a462b1727fdd23b6c5e3f057</t>
  </si>
  <si>
    <t>4257433</t>
  </si>
  <si>
    <t>https://api.cityofnewyork.us/geoclient/v1/address.json?houseNumber=123-16&amp;street=149TH AVENUE  &amp;borough=Queens&amp;app_id=655a35a1&amp;app_key=40d9a535a462b1727fdd23b6c5e3f057</t>
  </si>
  <si>
    <t>4533843</t>
  </si>
  <si>
    <t>https://api.cityofnewyork.us/geoclient/v1/address.json?houseNumber=149-26&amp;street=124TH STREET  &amp;borough=Queens&amp;app_id=655a35a1&amp;app_key=40d9a535a462b1727fdd23b6c5e3f057</t>
  </si>
  <si>
    <t>4257444</t>
  </si>
  <si>
    <t>https://api.cityofnewyork.us/geoclient/v1/address.json?houseNumber=124-14&amp;street=149TH   AVENUE&amp;borough=Queens&amp;app_id=655a35a1&amp;app_key=40d9a535a462b1727fdd23b6c5e3f057</t>
  </si>
  <si>
    <t>4257463</t>
  </si>
  <si>
    <t>https://api.cityofnewyork.us/geoclient/v1/address.json?houseNumber=126-08&amp;street=149TH AVENUE  &amp;borough=Queens&amp;app_id=655a35a1&amp;app_key=40d9a535a462b1727fdd23b6c5e3f057</t>
  </si>
  <si>
    <t>4257481</t>
  </si>
  <si>
    <t>https://api.cityofnewyork.us/geoclient/v1/address.json?houseNumber=133-12&amp;street=135 AVE  &amp;borough=Queens&amp;app_id=655a35a1&amp;app_key=40d9a535a462b1727fdd23b6c5e3f057</t>
  </si>
  <si>
    <t>4257485</t>
  </si>
  <si>
    <t>https://api.cityofnewyork.us/geoclient/v1/address.json?houseNumber=124-19&amp;street=152ND   AVENUE&amp;borough=Queens&amp;app_id=655a35a1&amp;app_key=40d9a535a462b1727fdd23b6c5e3f057</t>
  </si>
  <si>
    <t>4530221</t>
  </si>
  <si>
    <t>https://api.cityofnewyork.us/geoclient/v1/address.json?houseNumber=109-16&amp;street=122ND STREET  &amp;borough=Queens&amp;app_id=655a35a1&amp;app_key=40d9a535a462b1727fdd23b6c5e3f057</t>
  </si>
  <si>
    <t>4249553</t>
  </si>
  <si>
    <t>https://api.cityofnewyork.us/geoclient/v1/address.json?houseNumber=114-02&amp;street=LINDEN BOULEVARD  &amp;borough=Queens&amp;app_id=655a35a1&amp;app_key=40d9a535a462b1727fdd23b6c5e3f057</t>
  </si>
  <si>
    <t>4251097</t>
  </si>
  <si>
    <t>https://api.cityofnewyork.us/geoclient/v1/address.json?houseNumber=135-39&amp;street=LEFFERTS BOULEVARD  &amp;borough=Queens&amp;app_id=655a35a1&amp;app_key=40d9a535a462b1727fdd23b6c5e3f057</t>
  </si>
  <si>
    <t>4256612</t>
  </si>
  <si>
    <t>https://api.cityofnewyork.us/geoclient/v1/address.json?houseNumber=123-62&amp;street=135TH   STREET&amp;borough=Queens&amp;app_id=655a35a1&amp;app_key=40d9a535a462b1727fdd23b6c5e3f057</t>
  </si>
  <si>
    <t>https://api.cityofnewyork.us/geoclient/v1/address.json?houseNumber=150TH&amp;street=  AVENUE &amp;borough=Queens&amp;app_id=655a35a1&amp;app_key=40d9a535a462b1727fdd23b6c5e3f057</t>
  </si>
  <si>
    <t>https://api.cityofnewyork.us/geoclient/v1/address.json?houseNumber=111-58&amp;street=LEFFERTS BOULEVARD  &amp;borough=Queens&amp;app_id=655a35a1&amp;app_key=40d9a535a462b1727fdd23b6c5e3f057</t>
  </si>
  <si>
    <t>4435048</t>
  </si>
  <si>
    <t>https://api.cityofnewyork.us/geoclient/v1/address.json?houseNumber=109-18&amp;street=LEFFERTS BLVD  &amp;borough=Queens&amp;app_id=655a35a1&amp;app_key=40d9a535a462b1727fdd23b6c5e3f057</t>
  </si>
  <si>
    <t>4249438</t>
  </si>
  <si>
    <t>https://api.cityofnewyork.us/geoclient/v1/address.json?houseNumber=115-02/11504&amp;street=LEFFERTS BLVD  &amp;borough=Queens&amp;app_id=655a35a1&amp;app_key=40d9a535a462b1727fdd23b6c5e3f057</t>
  </si>
  <si>
    <t>https://api.cityofnewyork.us/geoclient/v1/address.json?houseNumber=127-07&amp;street=ROCKAWAY BOULEVARD  &amp;borough=Queens&amp;app_id=655a35a1&amp;app_key=40d9a535a462b1727fdd23b6c5e3f057</t>
  </si>
  <si>
    <t>4253004</t>
  </si>
  <si>
    <t>https://api.cityofnewyork.us/geoclient/v1/address.json?houseNumber=127-11&amp;street=111TH   AVENUE&amp;borough=Queens&amp;app_id=655a35a1&amp;app_key=40d9a535a462b1727fdd23b6c5e3f057</t>
  </si>
  <si>
    <t>4249800</t>
  </si>
  <si>
    <t>https://api.cityofnewyork.us/geoclient/v1/address.json?houseNumber=125-21&amp;street=ROCKAWAY BOULEVARD  &amp;borough=Queens&amp;app_id=655a35a1&amp;app_key=40d9a535a462b1727fdd23b6c5e3f057</t>
  </si>
  <si>
    <t>4252621</t>
  </si>
  <si>
    <t>https://api.cityofnewyork.us/geoclient/v1/address.json?houseNumber=125-10&amp;street=ROCKAWAY BOULEVARD  &amp;borough=Queens&amp;app_id=655a35a1&amp;app_key=40d9a535a462b1727fdd23b6c5e3f057</t>
  </si>
  <si>
    <t>4254716</t>
  </si>
  <si>
    <t>https://api.cityofnewyork.us/geoclient/v1/address.json?houseNumber=113-21&amp;street=LINDEN BOULEVARD  &amp;borough=Queens&amp;app_id=655a35a1&amp;app_key=40d9a535a462b1727fdd23b6c5e3f057</t>
  </si>
  <si>
    <t>https://api.cityofnewyork.us/geoclient/v1/address.json?houseNumber=151-31&amp;street=134TH   AVENUE&amp;borough=Queens&amp;app_id=655a35a1&amp;app_key=40d9a535a462b1727fdd23b6c5e3f057</t>
  </si>
  <si>
    <t>4263141</t>
  </si>
  <si>
    <t>https://api.cityofnewyork.us/geoclient/v1/address.json?houseNumber=152-15&amp;street=135TH   AVENUE&amp;borough=Queens&amp;app_id=655a35a1&amp;app_key=40d9a535a462b1727fdd23b6c5e3f057</t>
  </si>
  <si>
    <t>4263198</t>
  </si>
  <si>
    <t>https://api.cityofnewyork.us/geoclient/v1/address.json?houseNumber=152-13&amp;street=135TH AVE  &amp;borough=Queens&amp;app_id=655a35a1&amp;app_key=40d9a535a462b1727fdd23b6c5e3f057</t>
  </si>
  <si>
    <t>https://api.cityofnewyork.us/geoclient/v1/address.json?houseNumber=129-33&amp;street=153RD STREET  &amp;borough=Queens&amp;app_id=655a35a1&amp;app_key=40d9a535a462b1727fdd23b6c5e3f057</t>
  </si>
  <si>
    <t>https://api.cityofnewyork.us/geoclient/v1/address.json?houseNumber=129-45&amp;street=154TH STREET  &amp;borough=Queens&amp;app_id=655a35a1&amp;app_key=40d9a535a462b1727fdd23b6c5e3f057</t>
  </si>
  <si>
    <t>4265954</t>
  </si>
  <si>
    <t>https://api.cityofnewyork.us/geoclient/v1/address.json?houseNumber=129-12&amp;street=155 STREET  &amp;borough=Queens&amp;app_id=655a35a1&amp;app_key=40d9a535a462b1727fdd23b6c5e3f057</t>
  </si>
  <si>
    <t>https://api.cityofnewyork.us/geoclient/v1/address.json?houseNumber=160-20&amp;street=BAISLEY BOULEVARD  &amp;borough=Queens&amp;app_id=655a35a1&amp;app_key=40d9a535a462b1727fdd23b6c5e3f057</t>
  </si>
  <si>
    <t>4441499</t>
  </si>
  <si>
    <t>https://api.cityofnewyork.us/geoclient/v1/address.json?houseNumber=160-11&amp;street=129TH   AVENUE&amp;borough=Queens&amp;app_id=655a35a1&amp;app_key=40d9a535a462b1727fdd23b6c5e3f057</t>
  </si>
  <si>
    <t>4266029</t>
  </si>
  <si>
    <t>https://api.cityofnewyork.us/geoclient/v1/address.json?houseNumber=128-05&amp;street=161 STREET  &amp;borough=Queens&amp;app_id=655a35a1&amp;app_key=40d9a535a462b1727fdd23b6c5e3f057</t>
  </si>
  <si>
    <t>https://api.cityofnewyork.us/geoclient/v1/address.json?houseNumber=161-26&amp;street=128TH   AVENUE&amp;borough=Queens&amp;app_id=655a35a1&amp;app_key=40d9a535a462b1727fdd23b6c5e3f057</t>
  </si>
  <si>
    <t>4266070</t>
  </si>
  <si>
    <t>https://api.cityofnewyork.us/geoclient/v1/address.json?houseNumber=159-03&amp;street=131ST AVENUE  &amp;borough=Queens&amp;app_id=655a35a1&amp;app_key=40d9a535a462b1727fdd23b6c5e3f057</t>
  </si>
  <si>
    <t>4266117</t>
  </si>
  <si>
    <t>https://api.cityofnewyork.us/geoclient/v1/address.json?houseNumber=129-18&amp;street=161ST   STREET&amp;borough=Queens&amp;app_id=655a35a1&amp;app_key=40d9a535a462b1727fdd23b6c5e3f057</t>
  </si>
  <si>
    <t>4266133</t>
  </si>
  <si>
    <t>https://api.cityofnewyork.us/geoclient/v1/address.json?houseNumber=132-36&amp;street=155TH STREET  &amp;borough=Queens&amp;app_id=655a35a1&amp;app_key=40d9a535a462b1727fdd23b6c5e3f057</t>
  </si>
  <si>
    <t>4266206</t>
  </si>
  <si>
    <t>https://api.cityofnewyork.us/geoclient/v1/address.json?houseNumber=132-36&amp;street=155 STREET  &amp;borough=Queens&amp;app_id=655a35a1&amp;app_key=40d9a535a462b1727fdd23b6c5e3f057</t>
  </si>
  <si>
    <t>https://api.cityofnewyork.us/geoclient/v1/address.json?houseNumber=132-02&amp;street=160TH ST  &amp;borough=Queens&amp;app_id=655a35a1&amp;app_key=40d9a535a462b1727fdd23b6c5e3f057</t>
  </si>
  <si>
    <t>4266343</t>
  </si>
  <si>
    <t>https://api.cityofnewyork.us/geoclient/v1/address.json?houseNumber=159-05&amp;street=134TH AVENUE  &amp;borough=Queens&amp;app_id=655a35a1&amp;app_key=40d9a535a462b1727fdd23b6c5e3f057</t>
  </si>
  <si>
    <t>4266355</t>
  </si>
  <si>
    <t>https://api.cityofnewyork.us/geoclient/v1/address.json?houseNumber=134-34&amp;street=157TH STREET  &amp;borough=Queens&amp;app_id=655a35a1&amp;app_key=40d9a535a462b1727fdd23b6c5e3f057</t>
  </si>
  <si>
    <t>https://api.cityofnewyork.us/geoclient/v1/address.json?houseNumber=134-43&amp;street=156TH   STREET&amp;borough=Queens&amp;app_id=655a35a1&amp;app_key=40d9a535a462b1727fdd23b6c5e3f057</t>
  </si>
  <si>
    <t>https://api.cityofnewyork.us/geoclient/v1/address.json?houseNumber=134-39&amp;street=158TH   STREET&amp;borough=Queens&amp;app_id=655a35a1&amp;app_key=40d9a535a462b1727fdd23b6c5e3f057</t>
  </si>
  <si>
    <t>4266545</t>
  </si>
  <si>
    <t>https://api.cityofnewyork.us/geoclient/v1/address.json?houseNumber=137-17&amp;street=156TH STREET  &amp;borough=Queens&amp;app_id=655a35a1&amp;app_key=40d9a535a462b1727fdd23b6c5e3f057</t>
  </si>
  <si>
    <t>4266663</t>
  </si>
  <si>
    <t>https://api.cityofnewyork.us/geoclient/v1/address.json?houseNumber=157-12&amp;street=137TH AVENUE  &amp;borough=Queens&amp;app_id=655a35a1&amp;app_key=40d9a535a462b1727fdd23b6c5e3f057</t>
  </si>
  <si>
    <t>4266667</t>
  </si>
  <si>
    <t>https://api.cityofnewyork.us/geoclient/v1/address.json?houseNumber=140-12&amp;street=159TH STREET  &amp;borough=Queens&amp;app_id=655a35a1&amp;app_key=40d9a535a462b1727fdd23b6c5e3f057</t>
  </si>
  <si>
    <t>4266824</t>
  </si>
  <si>
    <t>https://api.cityofnewyork.us/geoclient/v1/address.json?houseNumber=140-41&amp;street=159 STREET  &amp;borough=Queens&amp;app_id=655a35a1&amp;app_key=40d9a535a462b1727fdd23b6c5e3f057</t>
  </si>
  <si>
    <t>4266843</t>
  </si>
  <si>
    <t>https://api.cityofnewyork.us/geoclient/v1/address.json?houseNumber=140-48&amp;street=161 STREET  &amp;borough=Queens&amp;app_id=655a35a1&amp;app_key=40d9a535a462b1727fdd23b6c5e3f057</t>
  </si>
  <si>
    <t>4266895</t>
  </si>
  <si>
    <t>https://api.cityofnewyork.us/geoclient/v1/address.json?houseNumber=140-38&amp;street=LATHAM LANE  &amp;borough=Queens&amp;app_id=655a35a1&amp;app_key=40d9a535a462b1727fdd23b6c5e3f057</t>
  </si>
  <si>
    <t>4538899</t>
  </si>
  <si>
    <t>https://api.cityofnewyork.us/geoclient/v1/address.json?houseNumber=122-40&amp;street=FARMERS BOULEVARD  &amp;borough=Queens&amp;app_id=655a35a1&amp;app_key=40d9a535a462b1727fdd23b6c5e3f057</t>
  </si>
  <si>
    <t>4269163</t>
  </si>
  <si>
    <t>https://api.cityofnewyork.us/geoclient/v1/address.json?houseNumber=120-23&amp;street=178TH   STREET&amp;borough=Queens&amp;app_id=655a35a1&amp;app_key=40d9a535a462b1727fdd23b6c5e3f057</t>
  </si>
  <si>
    <t>4269482</t>
  </si>
  <si>
    <t>https://api.cityofnewyork.us/geoclient/v1/address.json?houseNumber=179-47&amp;street=ANDERSON ROAD  &amp;borough=Queens&amp;app_id=655a35a1&amp;app_key=40d9a535a462b1727fdd23b6c5e3f057</t>
  </si>
  <si>
    <t>4269597</t>
  </si>
  <si>
    <t>https://api.cityofnewyork.us/geoclient/v1/address.json?houseNumber=179-25&amp;street=ANDERSON ROAD  &amp;borough=Queens&amp;app_id=655a35a1&amp;app_key=40d9a535a462b1727fdd23b6c5e3f057</t>
  </si>
  <si>
    <t>4269608</t>
  </si>
  <si>
    <t>https://api.cityofnewyork.us/geoclient/v1/address.json?houseNumber=179-11&amp;street=ANDERSON ROAD  &amp;borough=Queens&amp;app_id=655a35a1&amp;app_key=40d9a535a462b1727fdd23b6c5e3f057</t>
  </si>
  <si>
    <t>4269615</t>
  </si>
  <si>
    <t>https://api.cityofnewyork.us/geoclient/v1/address.json?houseNumber=128-11&amp;street=HARRY DOUGLASS WAY &amp;borough=Queens&amp;app_id=655a35a1&amp;app_key=40d9a535a462b1727fdd23b6c5e3f057</t>
  </si>
  <si>
    <t>4269675</t>
  </si>
  <si>
    <t>https://api.cityofnewyork.us/geoclient/v1/address.json?houseNumber=176-08&amp;street=SUNBURY ROAD  &amp;borough=Queens&amp;app_id=655a35a1&amp;app_key=40d9a535a462b1727fdd23b6c5e3f057</t>
  </si>
  <si>
    <t>4269746</t>
  </si>
  <si>
    <t>https://api.cityofnewyork.us/geoclient/v1/address.json?houseNumber=120-34&amp;street=178 STREET  &amp;borough=Queens&amp;app_id=655a35a1&amp;app_key=40d9a535a462b1727fdd23b6c5e3f057</t>
  </si>
  <si>
    <t>4269799</t>
  </si>
  <si>
    <t>https://api.cityofnewyork.us/geoclient/v1/address.json?houseNumber=177-36&amp;street=TROUTVILLE ROAD  &amp;borough=Queens&amp;app_id=655a35a1&amp;app_key=40d9a535a462b1727fdd23b6c5e3f057</t>
  </si>
  <si>
    <t>4269839</t>
  </si>
  <si>
    <t>https://api.cityofnewyork.us/geoclient/v1/address.json?houseNumber=177-34&amp;street=URSINA RD  &amp;borough=Queens&amp;app_id=655a35a1&amp;app_key=40d9a535a462b1727fdd23b6c5e3f057</t>
  </si>
  <si>
    <t>4269882</t>
  </si>
  <si>
    <t>https://api.cityofnewyork.us/geoclient/v1/address.json?houseNumber=177-40&amp;street=LESLIE ROAD  &amp;borough=Queens&amp;app_id=655a35a1&amp;app_key=40d9a535a462b1727fdd23b6c5e3f057</t>
  </si>
  <si>
    <t>4269918</t>
  </si>
  <si>
    <t>https://api.cityofnewyork.us/geoclient/v1/address.json?houseNumber=177-58&amp;street=LESLIE ROAD  &amp;borough=Queens&amp;app_id=655a35a1&amp;app_key=40d9a535a462b1727fdd23b6c5e3f057</t>
  </si>
  <si>
    <t>4269927</t>
  </si>
  <si>
    <t>https://api.cityofnewyork.us/geoclient/v1/address.json?houseNumber=179-25&amp;street=SELOVER ROAD  &amp;borough=Queens&amp;app_id=655a35a1&amp;app_key=40d9a535a462b1727fdd23b6c5e3f057</t>
  </si>
  <si>
    <t>4269945</t>
  </si>
  <si>
    <t>https://api.cityofnewyork.us/geoclient/v1/address.json?houseNumber=172-24&amp;street=127TH AVENUE  &amp;borough=Queens&amp;app_id=655a35a1&amp;app_key=40d9a535a462b1727fdd23b6c5e3f057</t>
  </si>
  <si>
    <t>4270131</t>
  </si>
  <si>
    <t>https://api.cityofnewyork.us/geoclient/v1/address.json?houseNumber=172-11&amp;street=128TH AVENUE  &amp;borough=Queens&amp;app_id=655a35a1&amp;app_key=40d9a535a462b1727fdd23b6c5e3f057</t>
  </si>
  <si>
    <t>4270144</t>
  </si>
  <si>
    <t>https://api.cityofnewyork.us/geoclient/v1/address.json?houseNumber=172-37&amp;street=129TH AVENUE  &amp;borough=Queens&amp;app_id=655a35a1&amp;app_key=40d9a535a462b1727fdd23b6c5e3f057</t>
  </si>
  <si>
    <t>https://api.cityofnewyork.us/geoclient/v1/address.json?houseNumber=174-27&amp;street=127TH   AVENUE&amp;borough=Queens&amp;app_id=655a35a1&amp;app_key=40d9a535a462b1727fdd23b6c5e3f057</t>
  </si>
  <si>
    <t>4270195</t>
  </si>
  <si>
    <t>https://api.cityofnewyork.us/geoclient/v1/address.json?houseNumber=174-02&amp;street=126TH AVENUE  &amp;borough=Queens&amp;app_id=655a35a1&amp;app_key=40d9a535a462b1727fdd23b6c5e3f057</t>
  </si>
  <si>
    <t>4270203</t>
  </si>
  <si>
    <t>https://api.cityofnewyork.us/geoclient/v1/address.json?houseNumber=174-14&amp;street=126TH AVENUE  &amp;borough=Queens&amp;app_id=655a35a1&amp;app_key=40d9a535a462b1727fdd23b6c5e3f057</t>
  </si>
  <si>
    <t>4270206</t>
  </si>
  <si>
    <t>https://api.cityofnewyork.us/geoclient/v1/address.json?houseNumber=174-28&amp;street=126TH AVE  &amp;borough=Queens&amp;app_id=655a35a1&amp;app_key=40d9a535a462b1727fdd23b6c5e3f057</t>
  </si>
  <si>
    <t>https://api.cityofnewyork.us/geoclient/v1/address.json?houseNumber=174-39&amp;street=128TH AVENUE  &amp;borough=Queens&amp;app_id=655a35a1&amp;app_key=40d9a535a462b1727fdd23b6c5e3f057</t>
  </si>
  <si>
    <t>4270240</t>
  </si>
  <si>
    <t>https://api.cityofnewyork.us/geoclient/v1/address.json?houseNumber=130-23&amp;street=178 STREET  &amp;borough=Queens&amp;app_id=655a35a1&amp;app_key=40d9a535a462b1727fdd23b6c5e3f057</t>
  </si>
  <si>
    <t>4270443</t>
  </si>
  <si>
    <t>https://api.cityofnewyork.us/geoclient/v1/address.json?houseNumber=13110&amp;street=178 STREET  &amp;borough=Queens&amp;app_id=655a35a1&amp;app_key=40d9a535a462b1727fdd23b6c5e3f057</t>
  </si>
  <si>
    <t>https://api.cityofnewyork.us/geoclient/v1/address.json?houseNumber=132-18&amp;street=FARMERS BOULEVARD  &amp;borough=Queens&amp;app_id=655a35a1&amp;app_key=40d9a535a462b1727fdd23b6c5e3f057</t>
  </si>
  <si>
    <t>4270502</t>
  </si>
  <si>
    <t>https://api.cityofnewyork.us/geoclient/v1/address.json?houseNumber=134-45&amp;street=173 STREET  &amp;borough=Queens&amp;app_id=655a35a1&amp;app_key=40d9a535a462b1727fdd23b6c5e3f057</t>
  </si>
  <si>
    <t>4270598</t>
  </si>
  <si>
    <t>https://api.cityofnewyork.us/geoclient/v1/address.json?houseNumber=134-65&amp;street=176TH STREET  &amp;borough=Queens&amp;app_id=655a35a1&amp;app_key=40d9a535a462b1727fdd23b6c5e3f057</t>
  </si>
  <si>
    <t>4270669</t>
  </si>
  <si>
    <t>https://api.cityofnewyork.us/geoclient/v1/address.json?houseNumber=134-68&amp;street=BEDELL STREET  &amp;borough=Queens&amp;app_id=655a35a1&amp;app_key=40d9a535a462b1727fdd23b6c5e3f057</t>
  </si>
  <si>
    <t>4270677</t>
  </si>
  <si>
    <t>https://api.cityofnewyork.us/geoclient/v1/address.json?houseNumber=137-36&amp;street=168 STREET  &amp;borough=Queens&amp;app_id=655a35a1&amp;app_key=40d9a535a462b1727fdd23b6c5e3f057</t>
  </si>
  <si>
    <t>4270691</t>
  </si>
  <si>
    <t>https://api.cityofnewyork.us/geoclient/v1/address.json?houseNumber=16809&amp;street=140TH AVENUE  &amp;borough=Queens&amp;app_id=655a35a1&amp;app_key=40d9a535a462b1727fdd23b6c5e3f057</t>
  </si>
  <si>
    <t>4270698</t>
  </si>
  <si>
    <t>https://api.cityofnewyork.us/geoclient/v1/address.json?houseNumber=137-15&amp;street=168TH   STREET&amp;borough=Queens&amp;app_id=655a35a1&amp;app_key=40d9a535a462b1727fdd23b6c5e3f057</t>
  </si>
  <si>
    <t>https://api.cityofnewyork.us/geoclient/v1/address.json?houseNumber=170-07&amp;street=140TH   AVENUE&amp;borough=Queens&amp;app_id=655a35a1&amp;app_key=40d9a535a462b1727fdd23b6c5e3f057</t>
  </si>
  <si>
    <t>4270749</t>
  </si>
  <si>
    <t>https://api.cityofnewyork.us/geoclient/v1/address.json?houseNumber=137-31&amp;street=170TH   STREET&amp;borough=Queens&amp;app_id=655a35a1&amp;app_key=40d9a535a462b1727fdd23b6c5e3f057</t>
  </si>
  <si>
    <t>4270756</t>
  </si>
  <si>
    <t>https://api.cityofnewyork.us/geoclient/v1/address.json?houseNumber=137-16&amp;street=171ST STREET  &amp;borough=Queens&amp;app_id=655a35a1&amp;app_key=40d9a535a462b1727fdd23b6c5e3f057</t>
  </si>
  <si>
    <t>4270771</t>
  </si>
  <si>
    <t>https://api.cityofnewyork.us/geoclient/v1/address.json?houseNumber=137-16&amp;street=171ST   STREET&amp;borough=Queens&amp;app_id=655a35a1&amp;app_key=40d9a535a462b1727fdd23b6c5e3f057</t>
  </si>
  <si>
    <t>https://api.cityofnewyork.us/geoclient/v1/address.json?houseNumber=137-24&amp;street=172ND   STREET&amp;borough=Queens&amp;app_id=655a35a1&amp;app_key=40d9a535a462b1727fdd23b6c5e3f057</t>
  </si>
  <si>
    <t>4270797</t>
  </si>
  <si>
    <t>https://api.cityofnewyork.us/geoclient/v1/address.json?houseNumber=137-19&amp;street=172ND ST  &amp;borough=Queens&amp;app_id=655a35a1&amp;app_key=40d9a535a462b1727fdd23b6c5e3f057</t>
  </si>
  <si>
    <t>4270816</t>
  </si>
  <si>
    <t>https://api.cityofnewyork.us/geoclient/v1/address.json?houseNumber=137-35&amp;street=173RD STREET  &amp;borough=Queens&amp;app_id=655a35a1&amp;app_key=40d9a535a462b1727fdd23b6c5e3f057</t>
  </si>
  <si>
    <t>4270850</t>
  </si>
  <si>
    <t>https://api.cityofnewyork.us/geoclient/v1/address.json?houseNumber=175-26&amp;street=137 AVENUE  &amp;borough=Queens&amp;app_id=655a35a1&amp;app_key=40d9a535a462b1727fdd23b6c5e3f057</t>
  </si>
  <si>
    <t>4270894</t>
  </si>
  <si>
    <t>https://api.cityofnewyork.us/geoclient/v1/address.json?houseNumber=167-08&amp;street=142ND   AVENUE&amp;borough=Queens&amp;app_id=655a35a1&amp;app_key=40d9a535a462b1727fdd23b6c5e3f057</t>
  </si>
  <si>
    <t>4270937</t>
  </si>
  <si>
    <t>https://api.cityofnewyork.us/geoclient/v1/address.json?houseNumber=142-16&amp;street=168TH   PLACE&amp;borough=Queens&amp;app_id=655a35a1&amp;app_key=40d9a535a462b1727fdd23b6c5e3f057</t>
  </si>
  <si>
    <t>4270944</t>
  </si>
  <si>
    <t>https://api.cityofnewyork.us/geoclient/v1/address.json?houseNumber=140-26&amp;street=170TH   STREET&amp;borough=Queens&amp;app_id=655a35a1&amp;app_key=40d9a535a462b1727fdd23b6c5e3f057</t>
  </si>
  <si>
    <t>4270984</t>
  </si>
  <si>
    <t>https://api.cityofnewyork.us/geoclient/v1/address.json?houseNumber=169-14&amp;street=140TH   AVENUE&amp;borough=Queens&amp;app_id=655a35a1&amp;app_key=40d9a535a462b1727fdd23b6c5e3f057</t>
  </si>
  <si>
    <t>4271017</t>
  </si>
  <si>
    <t>https://api.cityofnewyork.us/geoclient/v1/address.json?houseNumber=140-21&amp;street=172ND   STREET&amp;borough=Queens&amp;app_id=655a35a1&amp;app_key=40d9a535a462b1727fdd23b6c5e3f057</t>
  </si>
  <si>
    <t>https://api.cityofnewyork.us/geoclient/v1/address.json?houseNumber=140-30&amp;street=173RD STREET  &amp;borough=Queens&amp;app_id=655a35a1&amp;app_key=40d9a535a462b1727fdd23b6c5e3f057</t>
  </si>
  <si>
    <t>4271108</t>
  </si>
  <si>
    <t>https://api.cityofnewyork.us/geoclient/v1/address.json?houseNumber=140-30&amp;street=173RD   STREET&amp;borough=Queens&amp;app_id=655a35a1&amp;app_key=40d9a535a462b1727fdd23b6c5e3f057</t>
  </si>
  <si>
    <t>https://api.cityofnewyork.us/geoclient/v1/address.json?houseNumber=170-19&amp;street=144TH   AVENUE&amp;borough=Queens&amp;app_id=655a35a1&amp;app_key=40d9a535a462b1727fdd23b6c5e3f057</t>
  </si>
  <si>
    <t>4271182</t>
  </si>
  <si>
    <t>https://api.cityofnewyork.us/geoclient/v1/address.json?houseNumber=169-65&amp;street=144TH   ROAD&amp;borough=Queens&amp;app_id=655a35a1&amp;app_key=40d9a535a462b1727fdd23b6c5e3f057</t>
  </si>
  <si>
    <t>4271254</t>
  </si>
  <si>
    <t>https://api.cityofnewyork.us/geoclient/v1/address.json?houseNumber=172-05&amp;street=144TH   ROAD&amp;borough=Queens&amp;app_id=655a35a1&amp;app_key=40d9a535a462b1727fdd23b6c5e3f057</t>
  </si>
  <si>
    <t>4271259</t>
  </si>
  <si>
    <t>https://api.cityofnewyork.us/geoclient/v1/address.json?houseNumber=172-22&amp;street=144 AVENUE  &amp;borough=Queens&amp;app_id=655a35a1&amp;app_key=40d9a535a462b1727fdd23b6c5e3f057</t>
  </si>
  <si>
    <t>4271271</t>
  </si>
  <si>
    <t>https://api.cityofnewyork.us/geoclient/v1/address.json?houseNumber=171-24&amp;street=144TH AVENUE  &amp;borough=Queens&amp;app_id=655a35a1&amp;app_key=40d9a535a462b1727fdd23b6c5e3f057</t>
  </si>
  <si>
    <t>4271278</t>
  </si>
  <si>
    <t>https://api.cityofnewyork.us/geoclient/v1/address.json?houseNumber=170-16&amp;street=144TH   AVENUE&amp;borough=Queens&amp;app_id=655a35a1&amp;app_key=40d9a535a462b1727fdd23b6c5e3f057</t>
  </si>
  <si>
    <t>4271286</t>
  </si>
  <si>
    <t>https://api.cityofnewyork.us/geoclient/v1/address.json?houseNumber=120-03&amp;street=FARMERS BLVD  &amp;borough=Queens&amp;app_id=655a35a1&amp;app_key=40d9a535a462b1727fdd23b6c5e3f057</t>
  </si>
  <si>
    <t>4272917</t>
  </si>
  <si>
    <t>https://api.cityofnewyork.us/geoclient/v1/address.json?houseNumber=188-33&amp;street=120TH ROAD  &amp;borough=Queens&amp;app_id=655a35a1&amp;app_key=40d9a535a462b1727fdd23b6c5e3f057</t>
  </si>
  <si>
    <t>4272950</t>
  </si>
  <si>
    <t>https://api.cityofnewyork.us/geoclient/v1/address.json?houseNumber=188-40&amp;street=120 ROAD  &amp;borough=Queens&amp;app_id=655a35a1&amp;app_key=40d9a535a462b1727fdd23b6c5e3f057</t>
  </si>
  <si>
    <t>4272970</t>
  </si>
  <si>
    <t>https://api.cityofnewyork.us/geoclient/v1/address.json?houseNumber=188-62&amp;street=120TH   ROAD&amp;borough=Queens&amp;app_id=655a35a1&amp;app_key=40d9a535a462b1727fdd23b6c5e3f057</t>
  </si>
  <si>
    <t>4272976</t>
  </si>
  <si>
    <t>https://api.cityofnewyork.us/geoclient/v1/address.json?houseNumber=121-12&amp;street=MILBURN   &amp;borough=Queens&amp;app_id=655a35a1&amp;app_key=40d9a535a462b1727fdd23b6c5e3f057</t>
  </si>
  <si>
    <t>4273011</t>
  </si>
  <si>
    <t>https://api.cityofnewyork.us/geoclient/v1/address.json?houseNumber=186-29&amp;street=122ND AVENUE  &amp;borough=Queens&amp;app_id=655a35a1&amp;app_key=40d9a535a462b1727fdd23b6c5e3f057</t>
  </si>
  <si>
    <t>4273021</t>
  </si>
  <si>
    <t>https://api.cityofnewyork.us/geoclient/v1/address.json?houseNumber=186-11&amp;street=122ND   AVENUE&amp;borough=Queens&amp;app_id=655a35a1&amp;app_key=40d9a535a462b1727fdd23b6c5e3f057</t>
  </si>
  <si>
    <t>4273026</t>
  </si>
  <si>
    <t>https://api.cityofnewyork.us/geoclient/v1/address.json?houseNumber=121-17&amp;street=MILBURN STREET  &amp;borough=Queens&amp;app_id=655a35a1&amp;app_key=40d9a535a462b1727fdd23b6c5e3f057</t>
  </si>
  <si>
    <t>4273033</t>
  </si>
  <si>
    <t>https://api.cityofnewyork.us/geoclient/v1/address.json?houseNumber=121-28&amp;street=GRAYSON STREET  &amp;borough=Queens&amp;app_id=655a35a1&amp;app_key=40d9a535a462b1727fdd23b6c5e3f057</t>
  </si>
  <si>
    <t>4273043</t>
  </si>
  <si>
    <t>https://api.cityofnewyork.us/geoclient/v1/address.json?houseNumber=121-25&amp;street=GRAYSON ST  &amp;borough=Queens&amp;app_id=655a35a1&amp;app_key=40d9a535a462b1727fdd23b6c5e3f057</t>
  </si>
  <si>
    <t>4273058</t>
  </si>
  <si>
    <t>https://api.cityofnewyork.us/geoclient/v1/address.json?houseNumber=121-55&amp;street=BENTON STREET  &amp;borough=Queens&amp;app_id=655a35a1&amp;app_key=40d9a535a462b1727fdd23b6c5e3f057</t>
  </si>
  <si>
    <t>4273103</t>
  </si>
  <si>
    <t>https://api.cityofnewyork.us/geoclient/v1/address.json?houseNumber=121-37&amp;street=192 STREET  &amp;borough=Queens&amp;app_id=655a35a1&amp;app_key=40d9a535a462b1727fdd23b6c5e3f057</t>
  </si>
  <si>
    <t>4273203</t>
  </si>
  <si>
    <t>https://api.cityofnewyork.us/geoclient/v1/address.json?houseNumber=121-23&amp;street=193RD   STREET&amp;borough=Queens&amp;app_id=655a35a1&amp;app_key=40d9a535a462b1727fdd23b6c5e3f057</t>
  </si>
  <si>
    <t>4273224</t>
  </si>
  <si>
    <t>https://api.cityofnewyork.us/geoclient/v1/address.json?houseNumber=193-01&amp;street=122ND   AVENUE&amp;borough=Queens&amp;app_id=655a35a1&amp;app_key=40d9a535a462b1727fdd23b6c5e3f057</t>
  </si>
  <si>
    <t>4273244</t>
  </si>
  <si>
    <t>https://api.cityofnewyork.us/geoclient/v1/address.json?houseNumber=121-21&amp;street=194TH STREET  &amp;borough=Queens&amp;app_id=655a35a1&amp;app_key=40d9a535a462b1727fdd23b6c5e3f057</t>
  </si>
  <si>
    <t>4273269</t>
  </si>
  <si>
    <t>https://api.cityofnewyork.us/geoclient/v1/address.json?houseNumber=121-23&amp;street=195TH STREET  &amp;borough=Queens&amp;app_id=655a35a1&amp;app_key=40d9a535a462b1727fdd23b6c5e3f057</t>
  </si>
  <si>
    <t>4273340</t>
  </si>
  <si>
    <t>https://api.cityofnewyork.us/geoclient/v1/address.json?houseNumber=120-24&amp;street=197TH   STREET&amp;borough=Queens&amp;app_id=655a35a1&amp;app_key=40d9a535a462b1727fdd23b6c5e3f057</t>
  </si>
  <si>
    <t>https://api.cityofnewyork.us/geoclient/v1/address.json?houseNumber=121-16&amp;street=198TH STREET  &amp;borough=Queens&amp;app_id=655a35a1&amp;app_key=40d9a535a462b1727fdd23b6c5e3f057</t>
  </si>
  <si>
    <t>https://api.cityofnewyork.us/geoclient/v1/address.json?houseNumber=121-11&amp;street=198TH   STREET&amp;borough=Queens&amp;app_id=655a35a1&amp;app_key=40d9a535a462b1727fdd23b6c5e3f057</t>
  </si>
  <si>
    <t>4273438</t>
  </si>
  <si>
    <t>https://api.cityofnewyork.us/geoclient/v1/address.json?houseNumber=121-11&amp;street=198 STREET  &amp;borough=Queens&amp;app_id=655a35a1&amp;app_key=40d9a535a462b1727fdd23b6c5e3f057</t>
  </si>
  <si>
    <t>https://api.cityofnewyork.us/geoclient/v1/address.json?houseNumber=120-06&amp;street=SPRINGFIELD BOULEVAR  &amp;borough=Queens&amp;app_id=655a35a1&amp;app_key=40d9a535a462b1727fdd23b6c5e3f057</t>
  </si>
  <si>
    <t>https://api.cityofnewyork.us/geoclient/v1/address.json?houseNumber=120-06&amp;street=SPRINGFIELD BLVD  &amp;borough=Queens&amp;app_id=655a35a1&amp;app_key=40d9a535a462b1727fdd23b6c5e3f057</t>
  </si>
  <si>
    <t>4273581</t>
  </si>
  <si>
    <t>https://api.cityofnewyork.us/geoclient/v1/address.json?houseNumber=187-02&amp;street=122 AVENUE  &amp;borough=Queens&amp;app_id=655a35a1&amp;app_key=40d9a535a462b1727fdd23b6c5e3f057</t>
  </si>
  <si>
    <t>4273696</t>
  </si>
  <si>
    <t>https://api.cityofnewyork.us/geoclient/v1/address.json?houseNumber=187-02&amp;street=122ND AVENUE  &amp;borough=Queens&amp;app_id=655a35a1&amp;app_key=40d9a535a462b1727fdd23b6c5e3f057</t>
  </si>
  <si>
    <t>https://api.cityofnewyork.us/geoclient/v1/address.json?houseNumber=189-02&amp;street=122ND   AVENUE&amp;borough=Queens&amp;app_id=655a35a1&amp;app_key=40d9a535a462b1727fdd23b6c5e3f057</t>
  </si>
  <si>
    <t>4273761</t>
  </si>
  <si>
    <t>https://api.cityofnewyork.us/geoclient/v1/address.json?houseNumber=122-16&amp;street=191ST   STREET&amp;borough=Queens&amp;app_id=655a35a1&amp;app_key=40d9a535a462b1727fdd23b6c5e3f057</t>
  </si>
  <si>
    <t>4273795</t>
  </si>
  <si>
    <t>https://api.cityofnewyork.us/geoclient/v1/address.json?houseNumber=122-32&amp;street=191ST STREET  &amp;borough=Queens&amp;app_id=655a35a1&amp;app_key=40d9a535a462b1727fdd23b6c5e3f057</t>
  </si>
  <si>
    <t>4273800</t>
  </si>
  <si>
    <t>https://api.cityofnewyork.us/geoclient/v1/address.json?houseNumber=193-02&amp;street=122ND AVENUE  &amp;borough=Queens&amp;app_id=655a35a1&amp;app_key=40d9a535a462b1727fdd23b6c5e3f057</t>
  </si>
  <si>
    <t>4273857</t>
  </si>
  <si>
    <t>https://api.cityofnewyork.us/geoclient/v1/address.json?houseNumber=193-22&amp;street=122ND   AVENUE&amp;borough=Queens&amp;app_id=655a35a1&amp;app_key=40d9a535a462b1727fdd23b6c5e3f057</t>
  </si>
  <si>
    <t>4273861</t>
  </si>
  <si>
    <t>https://api.cityofnewyork.us/geoclient/v1/address.json?houseNumber=194-11&amp;street=NASHVILLE BOULEVARD  &amp;borough=Queens&amp;app_id=655a35a1&amp;app_key=40d9a535a462b1727fdd23b6c5e3f057</t>
  </si>
  <si>
    <t>4273891</t>
  </si>
  <si>
    <t>https://api.cityofnewyork.us/geoclient/v1/address.json?houseNumber=123-25&amp;street=MONTAUK STREET  &amp;borough=Queens&amp;app_id=655a35a1&amp;app_key=40d9a535a462b1727fdd23b6c5e3f057</t>
  </si>
  <si>
    <t>4273908</t>
  </si>
  <si>
    <t>https://api.cityofnewyork.us/geoclient/v1/address.json?houseNumber=186-04&amp;street=NASHVILLE BOULEVARD  &amp;borough=Queens&amp;app_id=655a35a1&amp;app_key=40d9a535a462b1727fdd23b6c5e3f057</t>
  </si>
  <si>
    <t>4273934</t>
  </si>
  <si>
    <t>https://api.cityofnewyork.us/geoclient/v1/address.json?houseNumber=123-19&amp;street=GRAYSON STREET  &amp;borough=Queens&amp;app_id=655a35a1&amp;app_key=40d9a535a462b1727fdd23b6c5e3f057</t>
  </si>
  <si>
    <t>4273967</t>
  </si>
  <si>
    <t>https://api.cityofnewyork.us/geoclient/v1/address.json?houseNumber=188-14&amp;street=NASHVILLE BOULEVARD  &amp;borough=Queens&amp;app_id=655a35a1&amp;app_key=40d9a535a462b1727fdd23b6c5e3f057</t>
  </si>
  <si>
    <t>https://api.cityofnewyork.us/geoclient/v1/address.json?houseNumber=189-14&amp;street=WILLIAMSON AVENUE  &amp;borough=Queens&amp;app_id=655a35a1&amp;app_key=40d9a535a462b1727fdd23b6c5e3f057</t>
  </si>
  <si>
    <t>4274045</t>
  </si>
  <si>
    <t>https://api.cityofnewyork.us/geoclient/v1/address.json?houseNumber=187-16&amp;street=RIDGEDALE STREET  &amp;borough=Queens&amp;app_id=655a35a1&amp;app_key=40d9a535a462b1727fdd23b6c5e3f057</t>
  </si>
  <si>
    <t>4274081</t>
  </si>
  <si>
    <t>https://api.cityofnewyork.us/geoclient/v1/address.json?houseNumber=124-17&amp;street=LUCAS STREET  &amp;borough=Queens&amp;app_id=655a35a1&amp;app_key=40d9a535a462b1727fdd23b6c5e3f057</t>
  </si>
  <si>
    <t>4609968</t>
  </si>
  <si>
    <t>https://api.cityofnewyork.us/geoclient/v1/address.json?houseNumber=190-19&amp;street=PINEVILLE LANE  &amp;borough=Queens&amp;app_id=655a35a1&amp;app_key=40d9a535a462b1727fdd23b6c5e3f057</t>
  </si>
  <si>
    <t>4274120</t>
  </si>
  <si>
    <t>https://api.cityofnewyork.us/geoclient/v1/address.json?houseNumber=191-35&amp;street=PINEVILLE LANE  &amp;borough=Queens&amp;app_id=655a35a1&amp;app_key=40d9a535a462b1727fdd23b6c5e3f057</t>
  </si>
  <si>
    <t>4274131</t>
  </si>
  <si>
    <t>https://api.cityofnewyork.us/geoclient/v1/address.json?houseNumber=124-08&amp;street=193RD   STREET&amp;borough=Queens&amp;app_id=655a35a1&amp;app_key=40d9a535a462b1727fdd23b6c5e3f057</t>
  </si>
  <si>
    <t>4274132</t>
  </si>
  <si>
    <t>https://api.cityofnewyork.us/geoclient/v1/address.json?houseNumber=194-20&amp;street=NASHVILLE BOULEVARD  &amp;borough=Queens&amp;app_id=655a35a1&amp;app_key=40d9a535a462b1727fdd23b6c5e3f057</t>
  </si>
  <si>
    <t>4274190</t>
  </si>
  <si>
    <t>https://api.cityofnewyork.us/geoclient/v1/address.json?houseNumber=122-52&amp;street=SPRINGFIELD BLVD  &amp;borough=Queens&amp;app_id=655a35a1&amp;app_key=40d9a535a462b1727fdd23b6c5e3f057</t>
  </si>
  <si>
    <t>4274291</t>
  </si>
  <si>
    <t>https://api.cityofnewyork.us/geoclient/v1/address.json?houseNumber=131-41&amp;street=MATHEWSON COURT  &amp;borough=Queens&amp;app_id=655a35a1&amp;app_key=40d9a535a462b1727fdd23b6c5e3f057</t>
  </si>
  <si>
    <t>4279631</t>
  </si>
  <si>
    <t>https://api.cityofnewyork.us/geoclient/v1/address.json?houseNumber=178-25&amp;street=134TH   AVENUE&amp;borough=Queens&amp;app_id=655a35a1&amp;app_key=40d9a535a462b1727fdd23b6c5e3f057</t>
  </si>
  <si>
    <t>4279751</t>
  </si>
  <si>
    <t>https://api.cityofnewyork.us/geoclient/v1/address.json?houseNumber=177-25&amp;street=135TH   AVENUE&amp;borough=Queens&amp;app_id=655a35a1&amp;app_key=40d9a535a462b1727fdd23b6c5e3f057</t>
  </si>
  <si>
    <t>4279775</t>
  </si>
  <si>
    <t>https://api.cityofnewyork.us/geoclient/v1/address.json?houseNumber=178-10&amp;street=CRANDALL AVENUE  &amp;borough=Queens&amp;app_id=655a35a1&amp;app_key=40d9a535a462b1727fdd23b6c5e3f057</t>
  </si>
  <si>
    <t>4279836</t>
  </si>
  <si>
    <t>https://api.cityofnewyork.us/geoclient/v1/address.json?houseNumber=179-29&amp;street=136TH   AVENUE&amp;borough=Queens&amp;app_id=655a35a1&amp;app_key=40d9a535a462b1727fdd23b6c5e3f057</t>
  </si>
  <si>
    <t>4279875</t>
  </si>
  <si>
    <t>https://api.cityofnewyork.us/geoclient/v1/address.json?houseNumber=179-26&amp;street=134TH AVENUE  &amp;borough=Queens&amp;app_id=655a35a1&amp;app_key=40d9a535a462b1727fdd23b6c5e3f057</t>
  </si>
  <si>
    <t>4279917</t>
  </si>
  <si>
    <t>https://api.cityofnewyork.us/geoclient/v1/address.json?houseNumber=139-35&amp;street=182ND   STREET&amp;borough=Queens&amp;app_id=655a35a1&amp;app_key=40d9a535a462b1727fdd23b6c5e3f057</t>
  </si>
  <si>
    <t>4280104</t>
  </si>
  <si>
    <t>https://api.cityofnewyork.us/geoclient/v1/address.json?houseNumber=177-18&amp;street=137TH AVENUE  &amp;borough=Queens&amp;app_id=655a35a1&amp;app_key=40d9a535a462b1727fdd23b6c5e3f057</t>
  </si>
  <si>
    <t>4280201</t>
  </si>
  <si>
    <t>https://api.cityofnewyork.us/geoclient/v1/address.json?houseNumber=137-59&amp;street=THURSTON STREET  &amp;borough=Queens&amp;app_id=655a35a1&amp;app_key=40d9a535a462b1727fdd23b6c5e3f057</t>
  </si>
  <si>
    <t>4280228</t>
  </si>
  <si>
    <t>https://api.cityofnewyork.us/geoclient/v1/address.json?houseNumber=137-77&amp;street=BELKNAP STREET  &amp;borough=Queens&amp;app_id=655a35a1&amp;app_key=40d9a535a462b1727fdd23b6c5e3f057</t>
  </si>
  <si>
    <t>4280308</t>
  </si>
  <si>
    <t>https://api.cityofnewyork.us/geoclient/v1/address.json?houseNumber=184-54&amp;street=EDGEWOOD AVENUE  &amp;borough=Queens&amp;app_id=655a35a1&amp;app_key=40d9a535a462b1727fdd23b6c5e3f057</t>
  </si>
  <si>
    <t>4280583</t>
  </si>
  <si>
    <t>https://api.cityofnewyork.us/geoclient/v1/address.json?houseNumber=181-08&amp;street=141ST   AVENUE&amp;borough=Queens&amp;app_id=655a35a1&amp;app_key=40d9a535a462b1727fdd23b6c5e3f057</t>
  </si>
  <si>
    <t>4310897</t>
  </si>
  <si>
    <t>https://api.cityofnewyork.us/geoclient/v1/address.json?houseNumber=179-22&amp;street=143 AVENUE  &amp;borough=Queens&amp;app_id=655a35a1&amp;app_key=40d9a535a462b1727fdd23b6c5e3f057</t>
  </si>
  <si>
    <t>https://api.cityofnewyork.us/geoclient/v1/address.json?houseNumber=180-08&amp;street=143RD AVENUE  &amp;borough=Queens&amp;app_id=655a35a1&amp;app_key=40d9a535a462b1727fdd23b6c5e3f057</t>
  </si>
  <si>
    <t>4281035</t>
  </si>
  <si>
    <t>https://api.cityofnewyork.us/geoclient/v1/address.json?houseNumber=180-14&amp;street=143RD AVENUE  &amp;borough=Queens&amp;app_id=655a35a1&amp;app_key=40d9a535a462b1727fdd23b6c5e3f057</t>
  </si>
  <si>
    <t>4281037</t>
  </si>
  <si>
    <t>https://api.cityofnewyork.us/geoclient/v1/address.json?houseNumber=180-14&amp;street=143 AVENUE  &amp;borough=Queens&amp;app_id=655a35a1&amp;app_key=40d9a535a462b1727fdd23b6c5e3f057</t>
  </si>
  <si>
    <t>https://api.cityofnewyork.us/geoclient/v1/address.json?houseNumber=184-02&amp;street=143RD AVE.  &amp;borough=Queens&amp;app_id=655a35a1&amp;app_key=40d9a535a462b1727fdd23b6c5e3f057</t>
  </si>
  <si>
    <t>4281126</t>
  </si>
  <si>
    <t>https://api.cityofnewyork.us/geoclient/v1/address.json?houseNumber=166-10&amp;street=SOUTH CONDUIT AVENUE &amp;borough=Queens&amp;app_id=655a35a1&amp;app_key=40d9a535a462b1727fdd23b6c5e3f057</t>
  </si>
  <si>
    <t>4284866</t>
  </si>
  <si>
    <t>https://api.cityofnewyork.us/geoclient/v1/address.json?houseNumber=144-46&amp;street=166TH   STREET&amp;borough=Queens&amp;app_id=655a35a1&amp;app_key=40d9a535a462b1727fdd23b6c5e3f057</t>
  </si>
  <si>
    <t>4284901</t>
  </si>
  <si>
    <t>https://api.cityofnewyork.us/geoclient/v1/address.json?houseNumber=166-08&amp;street=144TH   AVENUE&amp;borough=Queens&amp;app_id=655a35a1&amp;app_key=40d9a535a462b1727fdd23b6c5e3f057</t>
  </si>
  <si>
    <t>4284907</t>
  </si>
  <si>
    <t>https://api.cityofnewyork.us/geoclient/v1/address.json?houseNumber=144-47&amp;street=166TH STREET  &amp;borough=Queens&amp;app_id=655a35a1&amp;app_key=40d9a535a462b1727fdd23b6c5e3f057</t>
  </si>
  <si>
    <t>4284933</t>
  </si>
  <si>
    <t>https://api.cityofnewyork.us/geoclient/v1/address.json?houseNumber=144-31&amp;street=166TH   STREET&amp;borough=Queens&amp;app_id=655a35a1&amp;app_key=40d9a535a462b1727fdd23b6c5e3f057</t>
  </si>
  <si>
    <t>4284941</t>
  </si>
  <si>
    <t>https://api.cityofnewyork.us/geoclient/v1/address.json?houseNumber=165-23&amp;street=144TH TERRACE  &amp;borough=Queens&amp;app_id=655a35a1&amp;app_key=40d9a535a462b1727fdd23b6c5e3f057</t>
  </si>
  <si>
    <t>4285022</t>
  </si>
  <si>
    <t>https://api.cityofnewyork.us/geoclient/v1/address.json?houseNumber=163-33&amp;street=145TH   ROAD&amp;borough=Queens&amp;app_id=655a35a1&amp;app_key=40d9a535a462b1727fdd23b6c5e3f057</t>
  </si>
  <si>
    <t>4285056</t>
  </si>
  <si>
    <t>https://api.cityofnewyork.us/geoclient/v1/address.json?houseNumber=167-15&amp;street=144TH TERRACE  &amp;borough=Queens&amp;app_id=655a35a1&amp;app_key=40d9a535a462b1727fdd23b6c5e3f057</t>
  </si>
  <si>
    <t>4285087</t>
  </si>
  <si>
    <t>https://api.cityofnewyork.us/geoclient/v1/address.json?houseNumber=167-05&amp;street=144TH   TERRACE&amp;borough=Queens&amp;app_id=655a35a1&amp;app_key=40d9a535a462b1727fdd23b6c5e3f057</t>
  </si>
  <si>
    <t>https://api.cityofnewyork.us/geoclient/v1/address.json?houseNumber=167-12&amp;street=144TH   DRIVE&amp;borough=Queens&amp;app_id=655a35a1&amp;app_key=40d9a535a462b1727fdd23b6c5e3f057</t>
  </si>
  <si>
    <t>4285096</t>
  </si>
  <si>
    <t>https://api.cityofnewyork.us/geoclient/v1/address.json?houseNumber=175-02&amp;street=145TH AVENUE  &amp;borough=Queens&amp;app_id=655a35a1&amp;app_key=40d9a535a462b1727fdd23b6c5e3f057</t>
  </si>
  <si>
    <t>4594842</t>
  </si>
  <si>
    <t>https://api.cityofnewyork.us/geoclient/v1/address.json?houseNumber=167-22&amp;street=145 DRIVE  &amp;borough=Queens&amp;app_id=655a35a1&amp;app_key=40d9a535a462b1727fdd23b6c5e3f057</t>
  </si>
  <si>
    <t>4285313</t>
  </si>
  <si>
    <t>https://api.cityofnewyork.us/geoclient/v1/address.json?houseNumber=145-64&amp;street=175 STREET  &amp;borough=Queens&amp;app_id=655a35a1&amp;app_key=40d9a535a462b1727fdd23b6c5e3f057</t>
  </si>
  <si>
    <t>4285318</t>
  </si>
  <si>
    <t>https://api.cityofnewyork.us/geoclient/v1/address.json?houseNumber=145-86&amp;street=176TH STREET  &amp;borough=Queens&amp;app_id=655a35a1&amp;app_key=40d9a535a462b1727fdd23b6c5e3f057</t>
  </si>
  <si>
    <t>4531382</t>
  </si>
  <si>
    <t>https://api.cityofnewyork.us/geoclient/v1/address.json?houseNumber=146-81&amp;street=FARMERS BOULEVARD  &amp;borough=Queens&amp;app_id=655a35a1&amp;app_key=40d9a535a462b1727fdd23b6c5e3f057</t>
  </si>
  <si>
    <t>4285399</t>
  </si>
  <si>
    <t>https://api.cityofnewyork.us/geoclient/v1/address.json?houseNumber=145-41&amp;street=178TH PLACE  &amp;borough=Queens&amp;app_id=655a35a1&amp;app_key=40d9a535a462b1727fdd23b6c5e3f057</t>
  </si>
  <si>
    <t>4285696</t>
  </si>
  <si>
    <t>https://api.cityofnewyork.us/geoclient/v1/address.json?houseNumber=145-52&amp;street=181ST STREET  &amp;borough=Queens&amp;app_id=655a35a1&amp;app_key=40d9a535a462b1727fdd23b6c5e3f057</t>
  </si>
  <si>
    <t>4285746</t>
  </si>
  <si>
    <t>https://api.cityofnewyork.us/geoclient/v1/address.json?houseNumber=145-52&amp;street=181 STREET  &amp;borough=Queens&amp;app_id=655a35a1&amp;app_key=40d9a535a462b1727fdd23b6c5e3f057</t>
  </si>
  <si>
    <t>https://api.cityofnewyork.us/geoclient/v1/address.json?houseNumber=145-90&amp;street=179TH   STREET&amp;borough=Queens&amp;app_id=655a35a1&amp;app_key=40d9a535a462b1727fdd23b6c5e3f057</t>
  </si>
  <si>
    <t>4285814</t>
  </si>
  <si>
    <t>https://api.cityofnewyork.us/geoclient/v1/address.json?houseNumber=146-05&amp;street=181 STREET  &amp;borough=Queens&amp;app_id=655a35a1&amp;app_key=40d9a535a462b1727fdd23b6c5e3f057</t>
  </si>
  <si>
    <t>4285872</t>
  </si>
  <si>
    <t>https://api.cityofnewyork.us/geoclient/v1/address.json?houseNumber=146-05&amp;street=181ST   STREET&amp;borough=Queens&amp;app_id=655a35a1&amp;app_key=40d9a535a462b1727fdd23b6c5e3f057</t>
  </si>
  <si>
    <t>https://api.cityofnewyork.us/geoclient/v1/address.json?houseNumber=178-19&amp;street=146TH   DRIVE&amp;borough=Queens&amp;app_id=655a35a1&amp;app_key=40d9a535a462b1727fdd23b6c5e3f057</t>
  </si>
  <si>
    <t>4285936</t>
  </si>
  <si>
    <t>https://api.cityofnewyork.us/geoclient/v1/address.json?houseNumber=17925&amp;street=146TH DRIVE  &amp;borough=Queens&amp;app_id=655a35a1&amp;app_key=40d9a535a462b1727fdd23b6c5e3f057</t>
  </si>
  <si>
    <t>4285958</t>
  </si>
  <si>
    <t>https://api.cityofnewyork.us/geoclient/v1/address.json?houseNumber=179-25&amp;street=146TH   DRIVE&amp;borough=Queens&amp;app_id=655a35a1&amp;app_key=40d9a535a462b1727fdd23b6c5e3f057</t>
  </si>
  <si>
    <t>https://api.cityofnewyork.us/geoclient/v1/address.json?houseNumber=179-23&amp;street=146TH   DRIVE&amp;borough=Queens&amp;app_id=655a35a1&amp;app_key=40d9a535a462b1727fdd23b6c5e3f057</t>
  </si>
  <si>
    <t>4285959</t>
  </si>
  <si>
    <t>https://api.cityofnewyork.us/geoclient/v1/address.json?houseNumber=146-64&amp;street=182ND   STREET&amp;borough=Queens&amp;app_id=655a35a1&amp;app_key=40d9a535a462b1727fdd23b6c5e3f057</t>
  </si>
  <si>
    <t>4286014</t>
  </si>
  <si>
    <t>https://api.cityofnewyork.us/geoclient/v1/address.json?houseNumber=146-47&amp;street=182ND   STREET&amp;borough=Queens&amp;app_id=655a35a1&amp;app_key=40d9a535a462b1727fdd23b6c5e3f057</t>
  </si>
  <si>
    <t>4286018</t>
  </si>
  <si>
    <t>https://api.cityofnewyork.us/geoclient/v1/address.json?houseNumber=146-60&amp;street=183RD STREET  &amp;borough=Queens&amp;app_id=655a35a1&amp;app_key=40d9a535a462b1727fdd23b6c5e3f057</t>
  </si>
  <si>
    <t>4286033</t>
  </si>
  <si>
    <t>https://api.cityofnewyork.us/geoclient/v1/address.json?houseNumber=182-14&amp;street=146TH ROAD  &amp;borough=Queens&amp;app_id=655a35a1&amp;app_key=40d9a535a462b1727fdd23b6c5e3f057</t>
  </si>
  <si>
    <t>4612033</t>
  </si>
  <si>
    <t>https://api.cityofnewyork.us/geoclient/v1/address.json?houseNumber=181-19&amp;street=147TH AVENUE  &amp;borough=Queens&amp;app_id=655a35a1&amp;app_key=40d9a535a462b1727fdd23b6c5e3f057</t>
  </si>
  <si>
    <t>4286054</t>
  </si>
  <si>
    <t>https://api.cityofnewyork.us/geoclient/v1/address.json?houseNumber=183-08&amp;street=146TH   TERRACE&amp;borough=Queens&amp;app_id=655a35a1&amp;app_key=40d9a535a462b1727fdd23b6c5e3f057</t>
  </si>
  <si>
    <t>4286085</t>
  </si>
  <si>
    <t>https://api.cityofnewyork.us/geoclient/v1/address.json?houseNumber=183-09&amp;street=145TH   DRIVE&amp;borough=Queens&amp;app_id=655a35a1&amp;app_key=40d9a535a462b1727fdd23b6c5e3f057</t>
  </si>
  <si>
    <t>4286089</t>
  </si>
  <si>
    <t>https://api.cityofnewyork.us/geoclient/v1/address.json?houseNumber=145-04&amp;street=157 STREET  &amp;borough=Queens&amp;app_id=655a35a1&amp;app_key=40d9a535a462b1727fdd23b6c5e3f057</t>
  </si>
  <si>
    <t>4296638</t>
  </si>
  <si>
    <t>https://api.cityofnewyork.us/geoclient/v1/address.json?houseNumber=145-10&amp;street=157TH   STREET&amp;borough=Queens&amp;app_id=655a35a1&amp;app_key=40d9a535a462b1727fdd23b6c5e3f057</t>
  </si>
  <si>
    <t>4296640</t>
  </si>
  <si>
    <t>https://api.cityofnewyork.us/geoclient/v1/address.json?houseNumber=145-50&amp;street=158TH   STREET&amp;borough=Queens&amp;app_id=655a35a1&amp;app_key=40d9a535a462b1727fdd23b6c5e3f057</t>
  </si>
  <si>
    <t>4296715</t>
  </si>
  <si>
    <t>https://api.cityofnewyork.us/geoclient/v1/address.json?houseNumber=145-27&amp;street=158TH STREET  &amp;borough=Queens&amp;app_id=655a35a1&amp;app_key=40d9a535a462b1727fdd23b6c5e3f057</t>
  </si>
  <si>
    <t>4296765</t>
  </si>
  <si>
    <t>https://api.cityofnewyork.us/geoclient/v1/address.json?houseNumber=145-58&amp;street=159TH   STREET&amp;borough=Queens&amp;app_id=655a35a1&amp;app_key=40d9a535a462b1727fdd23b6c5e3f057</t>
  </si>
  <si>
    <t>4296781</t>
  </si>
  <si>
    <t>https://api.cityofnewyork.us/geoclient/v1/address.json?houseNumber=145-72&amp;street=159TH STREET  &amp;borough=Queens&amp;app_id=655a35a1&amp;app_key=40d9a535a462b1727fdd23b6c5e3f057</t>
  </si>
  <si>
    <t>4296787</t>
  </si>
  <si>
    <t>https://api.cityofnewyork.us/geoclient/v1/address.json?houseNumber=151-57&amp;street=134 AVENUE  &amp;borough=Queens&amp;app_id=655a35a1&amp;app_key=40d9a535a462b1727fdd23b6c5e3f057</t>
  </si>
  <si>
    <t>4263135</t>
  </si>
  <si>
    <t>https://api.cityofnewyork.us/geoclient/v1/address.json?houseNumber=151-45&amp;street=135TH AVENUE  &amp;borough=Queens&amp;app_id=655a35a1&amp;app_key=40d9a535a462b1727fdd23b6c5e3f057</t>
  </si>
  <si>
    <t>4447651</t>
  </si>
  <si>
    <t>https://api.cityofnewyork.us/geoclient/v1/address.json?houseNumber=151-52&amp;street=135TH AVENUE  &amp;borough=Queens&amp;app_id=655a35a1&amp;app_key=40d9a535a462b1727fdd23b6c5e3f057</t>
  </si>
  <si>
    <t>4435213</t>
  </si>
  <si>
    <t>https://api.cityofnewyork.us/geoclient/v1/address.json?houseNumber=127-10&amp;street=160TH STREET  &amp;borough=Queens&amp;app_id=655a35a1&amp;app_key=40d9a535a462b1727fdd23b6c5e3f057</t>
  </si>
  <si>
    <t>4538894</t>
  </si>
  <si>
    <t>https://api.cityofnewyork.us/geoclient/v1/address.json?houseNumber=160-17&amp;street=128TH AVE  &amp;borough=Queens&amp;app_id=655a35a1&amp;app_key=40d9a535a462b1727fdd23b6c5e3f057</t>
  </si>
  <si>
    <t>4266015</t>
  </si>
  <si>
    <t>https://api.cityofnewyork.us/geoclient/v1/address.json?houseNumber=160-19&amp;street=129TH   AVENUE&amp;borough=Queens&amp;app_id=655a35a1&amp;app_key=40d9a535a462b1727fdd23b6c5e3f057</t>
  </si>
  <si>
    <t>4266027</t>
  </si>
  <si>
    <t>https://api.cityofnewyork.us/geoclient/v1/address.json?houseNumber=161-52&amp;street=128TH   AVENUE&amp;borough=Queens&amp;app_id=655a35a1&amp;app_key=40d9a535a462b1727fdd23b6c5e3f057</t>
  </si>
  <si>
    <t>https://api.cityofnewyork.us/geoclient/v1/address.json?houseNumber=129-11&amp;street=157TH STREET  &amp;borough=Queens&amp;app_id=655a35a1&amp;app_key=40d9a535a462b1727fdd23b6c5e3f057</t>
  </si>
  <si>
    <t>4266102</t>
  </si>
  <si>
    <t>https://api.cityofnewyork.us/geoclient/v1/address.json?houseNumber=129-03&amp;street=160 ST  &amp;borough=Queens&amp;app_id=655a35a1&amp;app_key=40d9a535a462b1727fdd23b6c5e3f057</t>
  </si>
  <si>
    <t>4266127</t>
  </si>
  <si>
    <t>https://api.cityofnewyork.us/geoclient/v1/address.json?houseNumber=129-01&amp;street=161ST STREET  &amp;borough=Queens&amp;app_id=655a35a1&amp;app_key=40d9a535a462b1727fdd23b6c5e3f057</t>
  </si>
  <si>
    <t>4462751</t>
  </si>
  <si>
    <t>https://api.cityofnewyork.us/geoclient/v1/address.json?houseNumber=132-11&amp;street=154TH STREET  &amp;borough=Queens&amp;app_id=655a35a1&amp;app_key=40d9a535a462b1727fdd23b6c5e3f057</t>
  </si>
  <si>
    <t>https://api.cityofnewyork.us/geoclient/v1/address.json?houseNumber=132-47&amp;street=155TH  STREET &amp;borough=Queens&amp;app_id=655a35a1&amp;app_key=40d9a535a462b1727fdd23b6c5e3f057</t>
  </si>
  <si>
    <t>4266247</t>
  </si>
  <si>
    <t>https://api.cityofnewyork.us/geoclient/v1/address.json?houseNumber=156-15&amp;street=134TH   AVENUE&amp;borough=Queens&amp;app_id=655a35a1&amp;app_key=40d9a535a462b1727fdd23b6c5e3f057</t>
  </si>
  <si>
    <t>4266271</t>
  </si>
  <si>
    <t>https://api.cityofnewyork.us/geoclient/v1/address.json?houseNumber=132-27&amp;street=156TH   STREET&amp;borough=Queens&amp;app_id=655a35a1&amp;app_key=40d9a535a462b1727fdd23b6c5e3f057</t>
  </si>
  <si>
    <t>4266280</t>
  </si>
  <si>
    <t>https://api.cityofnewyork.us/geoclient/v1/address.json?houseNumber=132-44&amp;street=159TH STREET  &amp;borough=Queens&amp;app_id=655a35a1&amp;app_key=40d9a535a462b1727fdd23b6c5e3f057</t>
  </si>
  <si>
    <t>https://api.cityofnewyork.us/geoclient/v1/address.json?houseNumber=132-37&amp;street=159TH   STREET&amp;borough=Queens&amp;app_id=655a35a1&amp;app_key=40d9a535a462b1727fdd23b6c5e3f057</t>
  </si>
  <si>
    <t>https://api.cityofnewyork.us/geoclient/v1/address.json?houseNumber=160-01&amp;street=134TH AVENUE  &amp;borough=Queens&amp;app_id=655a35a1&amp;app_key=40d9a535a462b1727fdd23b6c5e3f057</t>
  </si>
  <si>
    <t>4266402</t>
  </si>
  <si>
    <t>https://api.cityofnewyork.us/geoclient/v1/address.json?houseNumber=133-15&amp;street=160TH   STREET&amp;borough=Queens&amp;app_id=655a35a1&amp;app_key=40d9a535a462b1727fdd23b6c5e3f057</t>
  </si>
  <si>
    <t>4266404</t>
  </si>
  <si>
    <t>https://api.cityofnewyork.us/geoclient/v1/address.json?houseNumber=134-26&amp;street=155 STREET  &amp;borough=Queens&amp;app_id=655a35a1&amp;app_key=40d9a535a462b1727fdd23b6c5e3f057</t>
  </si>
  <si>
    <t>https://api.cityofnewyork.us/geoclient/v1/address.json?houseNumber=156-09&amp;street=137TH   AVENUE&amp;borough=Queens&amp;app_id=655a35a1&amp;app_key=40d9a535a462b1727fdd23b6c5e3f057</t>
  </si>
  <si>
    <t>4266486</t>
  </si>
  <si>
    <t>https://api.cityofnewyork.us/geoclient/v1/address.json?houseNumber=134-41&amp;street=157TH   STREET&amp;borough=Queens&amp;app_id=655a35a1&amp;app_key=40d9a535a462b1727fdd23b6c5e3f057</t>
  </si>
  <si>
    <t>4266518</t>
  </si>
  <si>
    <t>https://api.cityofnewyork.us/geoclient/v1/address.json?houseNumber=134-43&amp;street=160TH STREET  &amp;borough=Queens&amp;app_id=655a35a1&amp;app_key=40d9a535a462b1727fdd23b6c5e3f057</t>
  </si>
  <si>
    <t>https://api.cityofnewyork.us/geoclient/v1/address.json?houseNumber=134-41&amp;street=161 STREET  &amp;borough=Queens&amp;app_id=655a35a1&amp;app_key=40d9a535a462b1727fdd23b6c5e3f057</t>
  </si>
  <si>
    <t>4445906</t>
  </si>
  <si>
    <t>https://api.cityofnewyork.us/geoclient/v1/address.json?houseNumber=137-20&amp;street=155TH   STREET&amp;borough=Queens&amp;app_id=655a35a1&amp;app_key=40d9a535a462b1727fdd23b6c5e3f057</t>
  </si>
  <si>
    <t>4266632</t>
  </si>
  <si>
    <t>https://api.cityofnewyork.us/geoclient/v1/address.json?houseNumber=137-36&amp;street=159TH STREET  &amp;borough=Queens&amp;app_id=655a35a1&amp;app_key=40d9a535a462b1727fdd23b6c5e3f057</t>
  </si>
  <si>
    <t>4266699</t>
  </si>
  <si>
    <t>https://api.cityofnewyork.us/geoclient/v1/address.json?houseNumber=13730&amp;street=161ST STREET  &amp;borough=Queens&amp;app_id=655a35a1&amp;app_key=40d9a535a462b1727fdd23b6c5e3f057</t>
  </si>
  <si>
    <t>4266741</t>
  </si>
  <si>
    <t>https://api.cityofnewyork.us/geoclient/v1/address.json?houseNumber=140-09&amp;street=158TH   STREET&amp;borough=Queens&amp;app_id=655a35a1&amp;app_key=40d9a535a462b1727fdd23b6c5e3f057</t>
  </si>
  <si>
    <t>4266821</t>
  </si>
  <si>
    <t>https://api.cityofnewyork.us/geoclient/v1/address.json?houseNumber=140-11&amp;street=159 ST  &amp;borough=Queens&amp;app_id=655a35a1&amp;app_key=40d9a535a462b1727fdd23b6c5e3f057</t>
  </si>
  <si>
    <t>4266850</t>
  </si>
  <si>
    <t>https://api.cityofnewyork.us/geoclient/v1/address.json?houseNumber=140-46&amp;street=160TH STREET  &amp;borough=Queens&amp;app_id=655a35a1&amp;app_key=40d9a535a462b1727fdd23b6c5e3f057</t>
  </si>
  <si>
    <t>4266862</t>
  </si>
  <si>
    <t>https://api.cityofnewyork.us/geoclient/v1/address.json?houseNumber=140-17&amp;street=160TH   STREET&amp;borough=Queens&amp;app_id=655a35a1&amp;app_key=40d9a535a462b1727fdd23b6c5e3f057</t>
  </si>
  <si>
    <t>4266881</t>
  </si>
  <si>
    <t>https://api.cityofnewyork.us/geoclient/v1/address.json?houseNumber=140-59&amp;street=161ST   STREET&amp;borough=Queens&amp;app_id=655a35a1&amp;app_key=40d9a535a462b1727fdd23b6c5e3f057</t>
  </si>
  <si>
    <t>https://api.cityofnewyork.us/geoclient/v1/address.json?houseNumber=140-60&amp;street=GUY R BREWER BLVD&amp;borough=Queens&amp;app_id=655a35a1&amp;app_key=40d9a535a462b1727fdd23b6c5e3f057</t>
  </si>
  <si>
    <t>4266968</t>
  </si>
  <si>
    <t>https://api.cityofnewyork.us/geoclient/v1/address.json?houseNumber=140-37&amp;street=LATHAM LANE  &amp;borough=Queens&amp;app_id=655a35a1&amp;app_key=40d9a535a462b1727fdd23b6c5e3f057</t>
  </si>
  <si>
    <t>4463349</t>
  </si>
  <si>
    <t>https://api.cityofnewyork.us/geoclient/v1/address.json?houseNumber=120-25&amp;street=178TH   STREET&amp;borough=Queens&amp;app_id=655a35a1&amp;app_key=40d9a535a462b1727fdd23b6c5e3f057</t>
  </si>
  <si>
    <t>4269481</t>
  </si>
  <si>
    <t>https://api.cityofnewyork.us/geoclient/v1/address.json?houseNumber=120-25&amp;street=178TH ST  &amp;borough=Queens&amp;app_id=655a35a1&amp;app_key=40d9a535a462b1727fdd23b6c5e3f057</t>
  </si>
  <si>
    <t>https://api.cityofnewyork.us/geoclient/v1/address.json?houseNumber=179-40&amp;street=ANDERSON ROAD  &amp;borough=Queens&amp;app_id=655a35a1&amp;app_key=40d9a535a462b1727fdd23b6c5e3f057</t>
  </si>
  <si>
    <t>4269641</t>
  </si>
  <si>
    <t>https://api.cityofnewyork.us/geoclient/v1/address.json?houseNumber=128-09&amp;street=SIDWAY PLACE  &amp;borough=Queens&amp;app_id=655a35a1&amp;app_key=40d9a535a462b1727fdd23b6c5e3f057</t>
  </si>
  <si>
    <t>4269676</t>
  </si>
  <si>
    <t>https://api.cityofnewyork.us/geoclient/v1/address.json?houseNumber=177-36&amp;street=URSINA ROAD  &amp;borough=Queens&amp;app_id=655a35a1&amp;app_key=40d9a535a462b1727fdd23b6c5e3f057</t>
  </si>
  <si>
    <t>4269883</t>
  </si>
  <si>
    <t>https://api.cityofnewyork.us/geoclient/v1/address.json?houseNumber=178-15&amp;street=ANDERSON ROAD  &amp;borough=Queens&amp;app_id=655a35a1&amp;app_key=40d9a535a462b1727fdd23b6c5e3f057</t>
  </si>
  <si>
    <t>4533009</t>
  </si>
  <si>
    <t>https://api.cityofnewyork.us/geoclient/v1/address.json?houseNumber=178-10&amp;street=ANDERSON ROAD  &amp;borough=Queens&amp;app_id=655a35a1&amp;app_key=40d9a535a462b1727fdd23b6c5e3f057</t>
  </si>
  <si>
    <t>4541788</t>
  </si>
  <si>
    <t>https://api.cityofnewyork.us/geoclient/v1/address.json?houseNumber=178-14&amp;street=ANDERSON ROAD  &amp;borough=Queens&amp;app_id=655a35a1&amp;app_key=40d9a535a462b1727fdd23b6c5e3f057</t>
  </si>
  <si>
    <t>4269987</t>
  </si>
  <si>
    <t>https://api.cityofnewyork.us/geoclient/v1/address.json?houseNumber=178-40&amp;street=EVELETH ROAD  &amp;borough=Queens&amp;app_id=655a35a1&amp;app_key=40d9a535a462b1727fdd23b6c5e3f057</t>
  </si>
  <si>
    <t>4270042</t>
  </si>
  <si>
    <t>https://api.cityofnewyork.us/geoclient/v1/address.json?houseNumber=174-22&amp;street=125TH   AVENUE&amp;borough=Queens&amp;app_id=655a35a1&amp;app_key=40d9a535a462b1727fdd23b6c5e3f057</t>
  </si>
  <si>
    <t>4270185</t>
  </si>
  <si>
    <t>https://api.cityofnewyork.us/geoclient/v1/address.json?houseNumber=174-21&amp;street=129TH AVENUE  &amp;borough=Queens&amp;app_id=655a35a1&amp;app_key=40d9a535a462b1727fdd23b6c5e3f057</t>
  </si>
  <si>
    <t>4531207</t>
  </si>
  <si>
    <t>https://api.cityofnewyork.us/geoclient/v1/address.json?houseNumber=127-29&amp;street=177TH STREET  &amp;borough=Queens&amp;app_id=655a35a1&amp;app_key=40d9a535a462b1727fdd23b6c5e3f057</t>
  </si>
  <si>
    <t>4462562</t>
  </si>
  <si>
    <t>https://api.cityofnewyork.us/geoclient/v1/address.json?houseNumber=134-30&amp;street=GARRETT STREET  &amp;borough=Queens&amp;app_id=655a35a1&amp;app_key=40d9a535a462b1727fdd23b6c5e3f057</t>
  </si>
  <si>
    <t>4612676</t>
  </si>
  <si>
    <t>https://api.cityofnewyork.us/geoclient/v1/address.json?houseNumber=178-07&amp;street=130TH AVENUE  &amp;borough=Queens&amp;app_id=655a35a1&amp;app_key=40d9a535a462b1727fdd23b6c5e3f057</t>
  </si>
  <si>
    <t>4270390</t>
  </si>
  <si>
    <t>https://api.cityofnewyork.us/geoclient/v1/address.json?houseNumber=177-42&amp;street=129TH AVE  &amp;borough=Queens&amp;app_id=655a35a1&amp;app_key=40d9a535a462b1727fdd23b6c5e3f057</t>
  </si>
  <si>
    <t>4458518</t>
  </si>
  <si>
    <t>https://api.cityofnewyork.us/geoclient/v1/address.json?houseNumber=176-09&amp;street=134TH   AVENUE&amp;borough=Queens&amp;app_id=655a35a1&amp;app_key=40d9a535a462b1727fdd23b6c5e3f057</t>
  </si>
  <si>
    <t>4270567</t>
  </si>
  <si>
    <t>https://api.cityofnewyork.us/geoclient/v1/address.json?houseNumber=169-05&amp;street=140TH   AVENUE&amp;borough=Queens&amp;app_id=655a35a1&amp;app_key=40d9a535a462b1727fdd23b6c5e3f057</t>
  </si>
  <si>
    <t>4270722</t>
  </si>
  <si>
    <t>https://api.cityofnewyork.us/geoclient/v1/address.json?houseNumber=137-41&amp;street=172ND   STREET&amp;borough=Queens&amp;app_id=655a35a1&amp;app_key=40d9a535a462b1727fdd23b6c5e3f057</t>
  </si>
  <si>
    <t>4270808</t>
  </si>
  <si>
    <t>https://api.cityofnewyork.us/geoclient/v1/address.json?houseNumber=171-17&amp;street=143RD  ROAD &amp;borough=Queens&amp;app_id=655a35a1&amp;app_key=40d9a535a462b1727fdd23b6c5e3f057</t>
  </si>
  <si>
    <t>4271046</t>
  </si>
  <si>
    <t>https://api.cityofnewyork.us/geoclient/v1/address.json?houseNumber=140-29&amp;street=171ST STREET  &amp;borough=Queens&amp;app_id=655a35a1&amp;app_key=40d9a535a462b1727fdd23b6c5e3f057</t>
  </si>
  <si>
    <t>4271055</t>
  </si>
  <si>
    <t>https://api.cityofnewyork.us/geoclient/v1/address.json?houseNumber=174-38&amp;street=140TH   AVENUE&amp;borough=Queens&amp;app_id=655a35a1&amp;app_key=40d9a535a462b1727fdd23b6c5e3f057</t>
  </si>
  <si>
    <t>https://api.cityofnewyork.us/geoclient/v1/address.json?houseNumber=174-34&amp;street=140TH AVENUE  &amp;borough=Queens&amp;app_id=655a35a1&amp;app_key=40d9a535a462b1727fdd23b6c5e3f057</t>
  </si>
  <si>
    <t>4533871</t>
  </si>
  <si>
    <t>https://api.cityofnewyork.us/geoclient/v1/address.json?houseNumber=174-27&amp;street=142 AVENUE  &amp;borough=Queens&amp;app_id=655a35a1&amp;app_key=40d9a535a462b1727fdd23b6c5e3f057</t>
  </si>
  <si>
    <t>4537436</t>
  </si>
  <si>
    <t>https://api.cityofnewyork.us/geoclient/v1/address.json?houseNumber=143-08&amp;street=FARMERS BLVD.  &amp;borough=Queens&amp;app_id=655a35a1&amp;app_key=40d9a535a462b1727fdd23b6c5e3f057</t>
  </si>
  <si>
    <t>4271176</t>
  </si>
  <si>
    <t>https://api.cityofnewyork.us/geoclient/v1/address.json?houseNumber=142-11&amp;street=174TH STREET  &amp;borough=Queens&amp;app_id=655a35a1&amp;app_key=40d9a535a462b1727fdd23b6c5e3f057</t>
  </si>
  <si>
    <t>4271177</t>
  </si>
  <si>
    <t>https://api.cityofnewyork.us/geoclient/v1/address.json?houseNumber=142-11&amp;street=174TH   STREET&amp;borough=Queens&amp;app_id=655a35a1&amp;app_key=40d9a535a462b1727fdd23b6c5e3f057</t>
  </si>
  <si>
    <t>https://api.cityofnewyork.us/geoclient/v1/address.json?houseNumber=167-06&amp;street=144TH AVENUE  &amp;borough=Queens&amp;app_id=655a35a1&amp;app_key=40d9a535a462b1727fdd23b6c5e3f057</t>
  </si>
  <si>
    <t>4271234</t>
  </si>
  <si>
    <t>https://api.cityofnewyork.us/geoclient/v1/address.json?houseNumber=172-18&amp;street=144TH   AVENUE&amp;borough=Queens&amp;app_id=655a35a1&amp;app_key=40d9a535a462b1727fdd23b6c5e3f057</t>
  </si>
  <si>
    <t>4271272</t>
  </si>
  <si>
    <t>https://api.cityofnewyork.us/geoclient/v1/address.json?houseNumber=191-02&amp;street=120TH   AVENUE&amp;borough=Queens&amp;app_id=655a35a1&amp;app_key=40d9a535a462b1727fdd23b6c5e3f057</t>
  </si>
  <si>
    <t>4273106</t>
  </si>
  <si>
    <t>https://api.cityofnewyork.us/geoclient/v1/address.json?houseNumber=121-11&amp;street=192ND   STREET&amp;borough=Queens&amp;app_id=655a35a1&amp;app_key=40d9a535a462b1727fdd23b6c5e3f057</t>
  </si>
  <si>
    <t>4273181</t>
  </si>
  <si>
    <t>https://api.cityofnewyork.us/geoclient/v1/address.json?houseNumber=121-12&amp;street=199 STREET  &amp;borough=Queens&amp;app_id=655a35a1&amp;app_key=40d9a535a462b1727fdd23b6c5e3f057</t>
  </si>
  <si>
    <t>https://api.cityofnewyork.us/geoclient/v1/address.json?houseNumber=201-12&amp;street=120TH AVENUE  &amp;borough=Queens&amp;app_id=655a35a1&amp;app_key=40d9a535a462b1727fdd23b6c5e3f057</t>
  </si>
  <si>
    <t>https://api.cityofnewyork.us/geoclient/v1/address.json?houseNumber=185-11&amp;street=WILLIAMSON AVENUE  &amp;borough=Queens&amp;app_id=655a35a1&amp;app_key=40d9a535a462b1727fdd23b6c5e3f057</t>
  </si>
  <si>
    <t>4273906</t>
  </si>
  <si>
    <t>https://api.cityofnewyork.us/geoclient/v1/address.json?houseNumber=188-08&amp;street=WILLIAMSON AVENUE  &amp;borough=Queens&amp;app_id=655a35a1&amp;app_key=40d9a535a462b1727fdd23b6c5e3f057</t>
  </si>
  <si>
    <t>4274037</t>
  </si>
  <si>
    <t>https://api.cityofnewyork.us/geoclient/v1/address.json?houseNumber=187-10&amp;street=RIDGEDALE STREET  &amp;borough=Queens&amp;app_id=655a35a1&amp;app_key=40d9a535a462b1727fdd23b6c5e3f057</t>
  </si>
  <si>
    <t>https://api.cityofnewyork.us/geoclient/v1/address.json?houseNumber=133-05&amp;street=FARMERS BOULEVARD  &amp;borough=Queens&amp;app_id=655a35a1&amp;app_key=40d9a535a462b1727fdd23b6c5e3f057</t>
  </si>
  <si>
    <t>4279720</t>
  </si>
  <si>
    <t>https://api.cityofnewyork.us/geoclient/v1/address.json?houseNumber=177-37&amp;street=135TH AVE  &amp;borough=Queens&amp;app_id=655a35a1&amp;app_key=40d9a535a462b1727fdd23b6c5e3f057</t>
  </si>
  <si>
    <t>https://api.cityofnewyork.us/geoclient/v1/address.json?houseNumber=184-09&amp;street=140TH   AVENUE&amp;borough=Queens&amp;app_id=655a35a1&amp;app_key=40d9a535a462b1727fdd23b6c5e3f057</t>
  </si>
  <si>
    <t>4280195</t>
  </si>
  <si>
    <t>https://api.cityofnewyork.us/geoclient/v1/address.json?houseNumber=137-50&amp;street=THURSTON STREET  &amp;borough=Queens&amp;app_id=655a35a1&amp;app_key=40d9a535a462b1727fdd23b6c5e3f057</t>
  </si>
  <si>
    <t>4534274</t>
  </si>
  <si>
    <t>https://api.cityofnewyork.us/geoclient/v1/address.json?houseNumber=137-47&amp;street=WESTGATE STREET  &amp;borough=Queens&amp;app_id=655a35a1&amp;app_key=40d9a535a462b1727fdd23b6c5e3f057</t>
  </si>
  <si>
    <t>4534278</t>
  </si>
  <si>
    <t>https://api.cityofnewyork.us/geoclient/v1/address.json?houseNumber=137-80&amp;street=SOUTHGATE STREET  &amp;borough=Queens&amp;app_id=655a35a1&amp;app_key=40d9a535a462b1727fdd23b6c5e3f057</t>
  </si>
  <si>
    <t>4280258</t>
  </si>
  <si>
    <t>https://api.cityofnewyork.us/geoclient/v1/address.json?houseNumber=140-23&amp;street=181ST STREET  &amp;borough=Queens&amp;app_id=655a35a1&amp;app_key=40d9a535a462b1727fdd23b6c5e3f057</t>
  </si>
  <si>
    <t>4280535</t>
  </si>
  <si>
    <t>https://api.cityofnewyork.us/geoclient/v1/address.json?houseNumber=14016&amp;street=183RD STREET  &amp;borough=Queens&amp;app_id=655a35a1&amp;app_key=40d9a535a462b1727fdd23b6c5e3f057</t>
  </si>
  <si>
    <t>4280541</t>
  </si>
  <si>
    <t>https://api.cityofnewyork.us/geoclient/v1/address.json?houseNumber=183-02&amp;street=140TH   AVENUE&amp;borough=Queens&amp;app_id=655a35a1&amp;app_key=40d9a535a462b1727fdd23b6c5e3f057</t>
  </si>
  <si>
    <t>4280567</t>
  </si>
  <si>
    <t>https://api.cityofnewyork.us/geoclient/v1/address.json?houseNumber=183-06&amp;street=140TH AVE  &amp;borough=Queens&amp;app_id=655a35a1&amp;app_key=40d9a535a462b1727fdd23b6c5e3f057</t>
  </si>
  <si>
    <t>https://api.cityofnewyork.us/geoclient/v1/address.json?houseNumber=140-20&amp;street=184TH   STREET&amp;borough=Queens&amp;app_id=655a35a1&amp;app_key=40d9a535a462b1727fdd23b6c5e3f057</t>
  </si>
  <si>
    <t>4446102</t>
  </si>
  <si>
    <t>https://api.cityofnewyork.us/geoclient/v1/address.json?houseNumber=183-09&amp;street=141ST   AVENUE&amp;borough=Queens&amp;app_id=655a35a1&amp;app_key=40d9a535a462b1727fdd23b6c5e3f057</t>
  </si>
  <si>
    <t>4448535</t>
  </si>
  <si>
    <t>https://api.cityofnewyork.us/geoclient/v1/address.json?houseNumber=140-37&amp;street=183RD STREET  &amp;borough=Queens&amp;app_id=655a35a1&amp;app_key=40d9a535a462b1727fdd23b6c5e3f057</t>
  </si>
  <si>
    <t>4448514</t>
  </si>
  <si>
    <t>https://api.cityofnewyork.us/geoclient/v1/address.json?houseNumber=140-53&amp;street=COOMBS STREET  &amp;borough=Queens&amp;app_id=655a35a1&amp;app_key=40d9a535a462b1727fdd23b6c5e3f057</t>
  </si>
  <si>
    <t>4530386</t>
  </si>
  <si>
    <t>https://api.cityofnewyork.us/geoclient/v1/address.json?houseNumber=179-11&amp;street=142ND AVENUE  &amp;borough=Queens&amp;app_id=655a35a1&amp;app_key=40d9a535a462b1727fdd23b6c5e3f057</t>
  </si>
  <si>
    <t>4610130</t>
  </si>
  <si>
    <t>https://api.cityofnewyork.us/geoclient/v1/address.json?houseNumber=141-18&amp;street=181ST STREET  &amp;borough=Queens&amp;app_id=655a35a1&amp;app_key=40d9a535a462b1727fdd23b6c5e3f057</t>
  </si>
  <si>
    <t>4280667</t>
  </si>
  <si>
    <t>https://api.cityofnewyork.us/geoclient/v1/address.json?houseNumber=141-22&amp;street=181ST   STREET&amp;borough=Queens&amp;app_id=655a35a1&amp;app_key=40d9a535a462b1727fdd23b6c5e3f057</t>
  </si>
  <si>
    <t>https://api.cityofnewyork.us/geoclient/v1/address.json?houseNumber=141-24&amp;street=181ST   STREET&amp;borough=Queens&amp;app_id=655a35a1&amp;app_key=40d9a535a462b1727fdd23b6c5e3f057</t>
  </si>
  <si>
    <t>https://api.cityofnewyork.us/geoclient/v1/address.json?houseNumber=141-45&amp;street=182ND STREET  &amp;borough=Queens&amp;app_id=655a35a1&amp;app_key=40d9a535a462b1727fdd23b6c5e3f057</t>
  </si>
  <si>
    <t>4310898</t>
  </si>
  <si>
    <t>https://api.cityofnewyork.us/geoclient/v1/address.json?houseNumber=141-28&amp;street=184TH   STREET&amp;borough=Queens&amp;app_id=655a35a1&amp;app_key=40d9a535a462b1727fdd23b6c5e3f057</t>
  </si>
  <si>
    <t>4453869</t>
  </si>
  <si>
    <t>https://api.cityofnewyork.us/geoclient/v1/address.json?houseNumber=179-28&amp;street=143 AVENUE  &amp;borough=Queens&amp;app_id=655a35a1&amp;app_key=40d9a535a462b1727fdd23b6c5e3f057</t>
  </si>
  <si>
    <t>https://api.cityofnewyork.us/geoclient/v1/address.json?houseNumber=143-14&amp;street=182ND PLACE  &amp;borough=Queens&amp;app_id=655a35a1&amp;app_key=40d9a535a462b1727fdd23b6c5e3f057</t>
  </si>
  <si>
    <t>https://api.cityofnewyork.us/geoclient/v1/address.json?houseNumber=143-12&amp;street=184 STREET  &amp;borough=Queens&amp;app_id=655a35a1&amp;app_key=40d9a535a462b1727fdd23b6c5e3f057</t>
  </si>
  <si>
    <t>4281113</t>
  </si>
  <si>
    <t>https://api.cityofnewyork.us/geoclient/v1/address.json?houseNumber=184-01&amp;street=144TH AVENUE  &amp;borough=Queens&amp;app_id=655a35a1&amp;app_key=40d9a535a462b1727fdd23b6c5e3f057</t>
  </si>
  <si>
    <t>4281120</t>
  </si>
  <si>
    <t>https://api.cityofnewyork.us/geoclient/v1/address.json?houseNumber=143-20&amp;street=185TH STREET  &amp;borough=Queens&amp;app_id=655a35a1&amp;app_key=40d9a535a462b1727fdd23b6c5e3f057</t>
  </si>
  <si>
    <t>4281133</t>
  </si>
  <si>
    <t>https://api.cityofnewyork.us/geoclient/v1/address.json?houseNumber=179-39&amp;street=144TH ROAD  &amp;borough=Queens&amp;app_id=655a35a1&amp;app_key=40d9a535a462b1727fdd23b6c5e3f057</t>
  </si>
  <si>
    <t>https://api.cityofnewyork.us/geoclient/v1/address.json?houseNumber=181-34&amp;street=144 AVENUE  &amp;borough=Queens&amp;app_id=655a35a1&amp;app_key=40d9a535a462b1727fdd23b6c5e3f057</t>
  </si>
  <si>
    <t>4281271</t>
  </si>
  <si>
    <t>https://api.cityofnewyork.us/geoclient/v1/address.json?houseNumber=181-34&amp;street=144TH AVENUE  &amp;borough=Queens&amp;app_id=655a35a1&amp;app_key=40d9a535a462b1727fdd23b6c5e3f057</t>
  </si>
  <si>
    <t>https://api.cityofnewyork.us/geoclient/v1/address.json?houseNumber=144-10&amp;street=182ND PLACE  &amp;borough=Queens&amp;app_id=655a35a1&amp;app_key=40d9a535a462b1727fdd23b6c5e3f057</t>
  </si>
  <si>
    <t>4281275</t>
  </si>
  <si>
    <t>https://api.cityofnewyork.us/geoclient/v1/address.json?houseNumber=183-10&amp;street=144TH   AVENUE&amp;borough=Queens&amp;app_id=655a35a1&amp;app_key=40d9a535a462b1727fdd23b6c5e3f057</t>
  </si>
  <si>
    <t>4281285</t>
  </si>
  <si>
    <t>https://api.cityofnewyork.us/geoclient/v1/address.json?houseNumber=183-10&amp;street=144 AVE  &amp;borough=Queens&amp;app_id=655a35a1&amp;app_key=40d9a535a462b1727fdd23b6c5e3f057</t>
  </si>
  <si>
    <t>https://api.cityofnewyork.us/geoclient/v1/address.json?houseNumber=167-15&amp;street=144TH   DRIVE&amp;borough=Queens&amp;app_id=655a35a1&amp;app_key=40d9a535a462b1727fdd23b6c5e3f057</t>
  </si>
  <si>
    <t>4284953</t>
  </si>
  <si>
    <t>https://api.cityofnewyork.us/geoclient/v1/address.json?houseNumber=166-28&amp;street=144TH   AVENUE&amp;borough=Queens&amp;app_id=655a35a1&amp;app_key=40d9a535a462b1727fdd23b6c5e3f057</t>
  </si>
  <si>
    <t>4284966</t>
  </si>
  <si>
    <t>https://api.cityofnewyork.us/geoclient/v1/address.json?houseNumber=144-43&amp;street=168TH   STREET&amp;borough=Queens&amp;app_id=655a35a1&amp;app_key=40d9a535a462b1727fdd23b6c5e3f057</t>
  </si>
  <si>
    <t>4284990</t>
  </si>
  <si>
    <t>https://api.cityofnewyork.us/geoclient/v1/address.json?houseNumber=165-17&amp;street=145 RD  &amp;borough=Queens&amp;app_id=655a35a1&amp;app_key=40d9a535a462b1727fdd23b6c5e3f057</t>
  </si>
  <si>
    <t>4596055</t>
  </si>
  <si>
    <t>https://api.cityofnewyork.us/geoclient/v1/address.json?houseNumber=165-15&amp;street=145TH ROAD  &amp;borough=Queens&amp;app_id=655a35a1&amp;app_key=40d9a535a462b1727fdd23b6c5e3f057</t>
  </si>
  <si>
    <t>4596056</t>
  </si>
  <si>
    <t>https://api.cityofnewyork.us/geoclient/v1/address.json?houseNumber=165-11&amp;street=145TH ROAD  &amp;borough=Queens&amp;app_id=655a35a1&amp;app_key=40d9a535a462b1727fdd23b6c5e3f057</t>
  </si>
  <si>
    <t>4594928</t>
  </si>
  <si>
    <t>https://api.cityofnewyork.us/geoclient/v1/address.json?houseNumber=167-21&amp;street=145TH   DRIVE&amp;borough=Queens&amp;app_id=655a35a1&amp;app_key=40d9a535a462b1727fdd23b6c5e3f057</t>
  </si>
  <si>
    <t>4611937</t>
  </si>
  <si>
    <t>https://api.cityofnewyork.us/geoclient/v1/address.json?houseNumber=145-32&amp;street=176TH STREET  &amp;borough=Queens&amp;app_id=655a35a1&amp;app_key=40d9a535a462b1727fdd23b6c5e3f057</t>
  </si>
  <si>
    <t>https://api.cityofnewyork.us/geoclient/v1/address.json?houseNumber=145-85&amp;street=176TH   STREET&amp;borough=Queens&amp;app_id=655a35a1&amp;app_key=40d9a535a462b1727fdd23b6c5e3f057</t>
  </si>
  <si>
    <t>4285378</t>
  </si>
  <si>
    <t>https://api.cityofnewyork.us/geoclient/v1/address.json?houseNumber=14577&amp;street=176 STREET  &amp;borough=Queens&amp;app_id=655a35a1&amp;app_key=40d9a535a462b1727fdd23b6c5e3f057</t>
  </si>
  <si>
    <t>4285380</t>
  </si>
  <si>
    <t>https://api.cityofnewyork.us/geoclient/v1/address.json?houseNumber=145-77&amp;street=176TH   STREET&amp;borough=Queens&amp;app_id=655a35a1&amp;app_key=40d9a535a462b1727fdd23b6c5e3f057</t>
  </si>
  <si>
    <t>https://api.cityofnewyork.us/geoclient/v1/address.json?houseNumber=145-70&amp;street=177TH   STREET&amp;borough=Queens&amp;app_id=655a35a1&amp;app_key=40d9a535a462b1727fdd23b6c5e3f057</t>
  </si>
  <si>
    <t>4285390</t>
  </si>
  <si>
    <t>https://api.cityofnewyork.us/geoclient/v1/address.json?houseNumber=146-17&amp;street=FARMERS BOULEVARD  &amp;borough=Queens&amp;app_id=655a35a1&amp;app_key=40d9a535a462b1727fdd23b6c5e3f057</t>
  </si>
  <si>
    <t>4451160</t>
  </si>
  <si>
    <t>https://api.cityofnewyork.us/geoclient/v1/address.json?houseNumber=146-36&amp;street=GUY R BREWER BLVD&amp;borough=Queens&amp;app_id=655a35a1&amp;app_key=40d9a535a462b1727fdd23b6c5e3f057</t>
  </si>
  <si>
    <t>4285468</t>
  </si>
  <si>
    <t>https://api.cityofnewyork.us/geoclient/v1/address.json?houseNumber=177-66&amp;street=MEADOW DRIVE  &amp;borough=Queens&amp;app_id=655a35a1&amp;app_key=40d9a535a462b1727fdd23b6c5e3f057</t>
  </si>
  <si>
    <t>4463009</t>
  </si>
  <si>
    <t>https://api.cityofnewyork.us/geoclient/v1/address.json?houseNumber=177-20&amp;street=145TH ROAD  &amp;borough=Queens&amp;app_id=655a35a1&amp;app_key=40d9a535a462b1727fdd23b6c5e3f057</t>
  </si>
  <si>
    <t>https://api.cityofnewyork.us/geoclient/v1/address.json?houseNumber=177-24&amp;street=145 RD  &amp;borough=Queens&amp;app_id=655a35a1&amp;app_key=40d9a535a462b1727fdd23b6c5e3f057</t>
  </si>
  <si>
    <t>4537381</t>
  </si>
  <si>
    <t>https://api.cityofnewyork.us/geoclient/v1/address.json?houseNumber=180-05&amp;street=145TH ROAD  &amp;borough=Queens&amp;app_id=655a35a1&amp;app_key=40d9a535a462b1727fdd23b6c5e3f057</t>
  </si>
  <si>
    <t>https://api.cityofnewyork.us/geoclient/v1/address.json?houseNumber=184-03&amp;street=144TH ROAD  &amp;borough=Queens&amp;app_id=655a35a1&amp;app_key=40d9a535a462b1727fdd23b6c5e3f057</t>
  </si>
  <si>
    <t>4285654</t>
  </si>
  <si>
    <t>https://api.cityofnewyork.us/geoclient/v1/address.json?houseNumber=145-41&amp;street=179TH STREET  &amp;borough=Queens&amp;app_id=655a35a1&amp;app_key=40d9a535a462b1727fdd23b6c5e3f057</t>
  </si>
  <si>
    <t>https://api.cityofnewyork.us/geoclient/v1/address.json?houseNumber=178-29&amp;street=146 ROAD  &amp;borough=Queens&amp;app_id=655a35a1&amp;app_key=40d9a535a462b1727fdd23b6c5e3f057</t>
  </si>
  <si>
    <t>4285821</t>
  </si>
  <si>
    <t>https://api.cityofnewyork.us/geoclient/v1/address.json?houseNumber=180-04&amp;street=146 AVENUE  &amp;borough=Queens&amp;app_id=655a35a1&amp;app_key=40d9a535a462b1727fdd23b6c5e3f057</t>
  </si>
  <si>
    <t>4596912</t>
  </si>
  <si>
    <t>https://api.cityofnewyork.us/geoclient/v1/address.json?houseNumber=180-06&amp;street=146TH   AVENUE&amp;borough=Queens&amp;app_id=655a35a1&amp;app_key=40d9a535a462b1727fdd23b6c5e3f057</t>
  </si>
  <si>
    <t>4285863</t>
  </si>
  <si>
    <t>https://api.cityofnewyork.us/geoclient/v1/address.json?houseNumber=146-02&amp;street=181 ST  &amp;borough=Queens&amp;app_id=655a35a1&amp;app_key=40d9a535a462b1727fdd23b6c5e3f057</t>
  </si>
  <si>
    <t>4285865</t>
  </si>
  <si>
    <t>https://api.cityofnewyork.us/geoclient/v1/address.json?houseNumber=146-02&amp;street=181ST STREET  &amp;borough=Queens&amp;app_id=655a35a1&amp;app_key=40d9a535a462b1727fdd23b6c5e3f057</t>
  </si>
  <si>
    <t>https://api.cityofnewyork.us/geoclient/v1/address.json?houseNumber=146-08&amp;street=181TH STREET  &amp;borough=Queens&amp;app_id=655a35a1&amp;app_key=40d9a535a462b1727fdd23b6c5e3f057</t>
  </si>
  <si>
    <t>https://api.cityofnewyork.us/geoclient/v1/address.json?houseNumber=146-41&amp;street=GUY R. BREWER BOULEV&amp;borough=Queens&amp;app_id=655a35a1&amp;app_key=40d9a535a462b1727fdd23b6c5e3f057</t>
  </si>
  <si>
    <t>https://api.cityofnewyork.us/geoclient/v1/address.json?houseNumber=178-27&amp;street=147 AVENUE  &amp;borough=Queens&amp;app_id=655a35a1&amp;app_key=40d9a535a462b1727fdd23b6c5e3f057</t>
  </si>
  <si>
    <t>4534414</t>
  </si>
  <si>
    <t>https://api.cityofnewyork.us/geoclient/v1/address.json?houseNumber=146-47&amp;street=183RD   STREET&amp;borough=Queens&amp;app_id=655a35a1&amp;app_key=40d9a535a462b1727fdd23b6c5e3f057</t>
  </si>
  <si>
    <t>4286039</t>
  </si>
  <si>
    <t>https://api.cityofnewyork.us/geoclient/v1/address.json?houseNumber=181-07&amp;street=147TH AVENUE  &amp;borough=Queens&amp;app_id=655a35a1&amp;app_key=40d9a535a462b1727fdd23b6c5e3f057</t>
  </si>
  <si>
    <t>4535919</t>
  </si>
  <si>
    <t>https://api.cityofnewyork.us/geoclient/v1/address.json?houseNumber=182-09&amp;street=147TH   AVENUE&amp;borough=Queens&amp;app_id=655a35a1&amp;app_key=40d9a535a462b1727fdd23b6c5e3f057</t>
  </si>
  <si>
    <t>4286066</t>
  </si>
  <si>
    <t>https://api.cityofnewyork.us/geoclient/v1/address.json?houseNumber=183-02&amp;street=146TH TERRACE  &amp;borough=Queens&amp;app_id=655a35a1&amp;app_key=40d9a535a462b1727fdd23b6c5e3f057</t>
  </si>
  <si>
    <t>4286083</t>
  </si>
  <si>
    <t>https://api.cityofnewyork.us/geoclient/v1/address.json?houseNumber=183-10&amp;street=146TH   TERRACE&amp;borough=Queens&amp;app_id=655a35a1&amp;app_key=40d9a535a462b1727fdd23b6c5e3f057</t>
  </si>
  <si>
    <t>4286086</t>
  </si>
  <si>
    <t>https://api.cityofnewyork.us/geoclient/v1/address.json?houseNumber=183-05&amp;street=145TH   DRIVE&amp;borough=Queens&amp;app_id=655a35a1&amp;app_key=40d9a535a462b1727fdd23b6c5e3f057</t>
  </si>
  <si>
    <t>4532493</t>
  </si>
  <si>
    <t>https://api.cityofnewyork.us/geoclient/v1/address.json?houseNumber=183-07&amp;street=145TH   DRIVE&amp;borough=Queens&amp;app_id=655a35a1&amp;app_key=40d9a535a462b1727fdd23b6c5e3f057</t>
  </si>
  <si>
    <t>4530244</t>
  </si>
  <si>
    <t>https://api.cityofnewyork.us/geoclient/v1/address.json?houseNumber=137-18&amp;street=167TH   STREET&amp;borough=Queens&amp;app_id=655a35a1&amp;app_key=40d9a535a462b1727fdd23b6c5e3f057</t>
  </si>
  <si>
    <t>4431803</t>
  </si>
  <si>
    <t>https://api.cityofnewyork.us/geoclient/v1/address.json?houseNumber=137-18&amp;street=167TH STREET  &amp;borough=Queens&amp;app_id=655a35a1&amp;app_key=40d9a535a462b1727fdd23b6c5e3f057</t>
  </si>
  <si>
    <t>https://api.cityofnewyork.us/geoclient/v1/address.json?houseNumber=155TH&amp;street=  STREET &amp;borough=Queens&amp;app_id=655a35a1&amp;app_key=40d9a535a462b1727fdd23b6c5e3f057</t>
  </si>
  <si>
    <t>https://api.cityofnewyork.us/geoclient/v1/address.json?houseNumber=156TH&amp;street=  STREET &amp;borough=Queens&amp;app_id=655a35a1&amp;app_key=40d9a535a462b1727fdd23b6c5e3f057</t>
  </si>
  <si>
    <t>https://api.cityofnewyork.us/geoclient/v1/address.json?houseNumber=158TH&amp;street=  STREET &amp;borough=Queens&amp;app_id=655a35a1&amp;app_key=40d9a535a462b1727fdd23b6c5e3f057</t>
  </si>
  <si>
    <t>https://api.cityofnewyork.us/geoclient/v1/address.json?houseNumber=171-04&amp;street=BAISLEY BOULEVARD  &amp;borough=Queens&amp;app_id=655a35a1&amp;app_key=40d9a535a462b1727fdd23b6c5e3f057</t>
  </si>
  <si>
    <t>4618244</t>
  </si>
  <si>
    <t>https://api.cityofnewyork.us/geoclient/v1/address.json?houseNumber=194TH&amp;street=  STREET &amp;borough=Queens&amp;app_id=655a35a1&amp;app_key=40d9a535a462b1727fdd23b6c5e3f057</t>
  </si>
  <si>
    <t>https://api.cityofnewyork.us/geoclient/v1/address.json?houseNumber=200TH&amp;street=  STREET &amp;borough=Queens&amp;app_id=655a35a1&amp;app_key=40d9a535a462b1727fdd23b6c5e3f057</t>
  </si>
  <si>
    <t>https://api.cityofnewyork.us/geoclient/v1/address.json?houseNumber=167-35&amp;street=147TH   AVENUE&amp;borough=Queens&amp;app_id=655a35a1&amp;app_key=40d9a535a462b1727fdd23b6c5e3f057</t>
  </si>
  <si>
    <t>https://api.cityofnewyork.us/geoclient/v1/address.json?houseNumber=146-12&amp;street=181ST   STREET&amp;borough=Queens&amp;app_id=655a35a1&amp;app_key=40d9a535a462b1727fdd23b6c5e3f057</t>
  </si>
  <si>
    <t>https://api.cityofnewyork.us/geoclient/v1/address.json?houseNumber=123-27&amp;street=MERRICK BOULEVARD, 79 &amp;borough=Queens&amp;app_id=655a35a1&amp;app_key=40d9a535a462b1727fdd23b6c5e3f057</t>
  </si>
  <si>
    <t>https://api.cityofnewyork.us/geoclient/v1/address.json?houseNumber=152-80&amp;street=ROCKAWAY BOULEVARD  &amp;borough=Queens&amp;app_id=655a35a1&amp;app_key=40d9a535a462b1727fdd23b6c5e3f057</t>
  </si>
  <si>
    <t>4263108</t>
  </si>
  <si>
    <t>https://api.cityofnewyork.us/geoclient/v1/address.json?houseNumber=167-10&amp;street=SOUTH CONDUIT AVENUE &amp;borough=Queens&amp;app_id=655a35a1&amp;app_key=40d9a535a462b1727fdd23b6c5e3f057</t>
  </si>
  <si>
    <t>4284871</t>
  </si>
  <si>
    <t>https://api.cityofnewyork.us/geoclient/v1/address.json?houseNumber=147-39&amp;street=175TH   STREET&amp;borough=Queens&amp;app_id=655a35a1&amp;app_key=40d9a535a462b1727fdd23b6c5e3f057</t>
  </si>
  <si>
    <t>4286115</t>
  </si>
  <si>
    <t>https://api.cityofnewyork.us/geoclient/v1/address.json?houseNumber=122-29&amp;street=MERRICK BOULEVARD  &amp;borough=Queens&amp;app_id=655a35a1&amp;app_key=40d9a535a462b1727fdd23b6c5e3f057</t>
  </si>
  <si>
    <t>4269742</t>
  </si>
  <si>
    <t>https://api.cityofnewyork.us/geoclient/v1/address.json?houseNumber=127-23&amp;street=MERRICK BOULEVARD  &amp;borough=Queens&amp;app_id=655a35a1&amp;app_key=40d9a535a462b1727fdd23b6c5e3f057</t>
  </si>
  <si>
    <t>4269971</t>
  </si>
  <si>
    <t>https://api.cityofnewyork.us/geoclient/v1/address.json?houseNumber=145-58&amp;street=GUY R BREWER BLVD&amp;borough=Queens&amp;app_id=655a35a1&amp;app_key=40d9a535a462b1727fdd23b6c5e3f057</t>
  </si>
  <si>
    <t>https://api.cityofnewyork.us/geoclient/v1/address.json?houseNumber=149-29&amp;street=GUY R BREWER BLVD&amp;borough=Queens&amp;app_id=655a35a1&amp;app_key=40d9a535a462b1727fdd23b6c5e3f057</t>
  </si>
  <si>
    <t>4286176</t>
  </si>
  <si>
    <t>https://api.cityofnewyork.us/geoclient/v1/address.json?houseNumber=153-95&amp;street=ROCKAWAY BOULEVARD  &amp;borough=Queens&amp;app_id=655a35a1&amp;app_key=40d9a535a462b1727fdd23b6c5e3f057</t>
  </si>
  <si>
    <t>4266623</t>
  </si>
  <si>
    <t>https://api.cityofnewyork.us/geoclient/v1/address.json?houseNumber=LESLIE&amp;street=ROAD   &amp;borough=Queens&amp;app_id=655a35a1&amp;app_key=40d9a535a462b1727fdd23b6c5e3f057</t>
  </si>
  <si>
    <t>https://api.cityofnewyork.us/geoclient/v1/address.json?houseNumber=122-04&amp;street=MERRICK BOULEVARD  &amp;borough=Queens&amp;app_id=655a35a1&amp;app_key=40d9a535a462b1727fdd23b6c5e3f057</t>
  </si>
  <si>
    <t>4270074</t>
  </si>
  <si>
    <t>https://api.cityofnewyork.us/geoclient/v1/address.json?houseNumber=146TH&amp;street=  ROAD &amp;borough=Queens&amp;app_id=655a35a1&amp;app_key=40d9a535a462b1727fdd23b6c5e3f057</t>
  </si>
  <si>
    <t>https://api.cityofnewyork.us/geoclient/v1/address.json?houseNumber=FARMERS&amp;street=BOULEVARD   &amp;borough=Queens&amp;app_id=655a35a1&amp;app_key=40d9a535a462b1727fdd23b6c5e3f057</t>
  </si>
  <si>
    <t>https://api.cityofnewyork.us/geoclient/v1/address.json?houseNumber=176TH&amp;street=  STREET &amp;borough=Queens&amp;app_id=655a35a1&amp;app_key=40d9a535a462b1727fdd23b6c5e3f057</t>
  </si>
  <si>
    <t>https://api.cityofnewyork.us/geoclient/v1/address.json?houseNumber=153-04&amp;street=ROCKAWAY BOULEVARD  &amp;borough=Queens&amp;app_id=655a35a1&amp;app_key=40d9a535a462b1727fdd23b6c5e3f057</t>
  </si>
  <si>
    <t>4263110</t>
  </si>
  <si>
    <t>https://api.cityofnewyork.us/geoclient/v1/address.json?houseNumber=152-31&amp;street=134TH   AVENUE&amp;borough=Queens&amp;app_id=655a35a1&amp;app_key=40d9a535a462b1727fdd23b6c5e3f057</t>
  </si>
  <si>
    <t>4263111</t>
  </si>
  <si>
    <t>https://api.cityofnewyork.us/geoclient/v1/address.json?houseNumber=153-40&amp;street=ROCKAWAY BOULEVARD  &amp;borough=Queens&amp;app_id=655a35a1&amp;app_key=40d9a535a462b1727fdd23b6c5e3f057</t>
  </si>
  <si>
    <t>4438901</t>
  </si>
  <si>
    <t>https://api.cityofnewyork.us/geoclient/v1/address.json?houseNumber=153-63&amp;street=ROCKAWAY BOULEVARD  &amp;borough=Queens&amp;app_id=655a35a1&amp;app_key=40d9a535a462b1727fdd23b6c5e3f057</t>
  </si>
  <si>
    <t>4266416</t>
  </si>
  <si>
    <t>https://api.cityofnewyork.us/geoclient/v1/address.json?houseNumber=130-10&amp;street=180TH   STREET&amp;borough=Queens&amp;app_id=655a35a1&amp;app_key=40d9a535a462b1727fdd23b6c5e3f057</t>
  </si>
  <si>
    <t>4273591</t>
  </si>
  <si>
    <t>https://api.cityofnewyork.us/geoclient/v1/address.json?houseNumber=122-16&amp;street=MONTAUK STREET  &amp;borough=Queens&amp;app_id=655a35a1&amp;app_key=40d9a535a462b1727fdd23b6c5e3f057</t>
  </si>
  <si>
    <t>4448938</t>
  </si>
  <si>
    <t>https://api.cityofnewyork.us/geoclient/v1/address.json?houseNumber=130-19&amp;street=180TH   STREET&amp;borough=Queens&amp;app_id=655a35a1&amp;app_key=40d9a535a462b1727fdd23b6c5e3f057</t>
  </si>
  <si>
    <t>4273610</t>
  </si>
  <si>
    <t>https://api.cityofnewyork.us/geoclient/v1/address.json?houseNumber=167-17&amp;street=146TH   ROAD&amp;borough=Queens&amp;app_id=655a35a1&amp;app_key=40d9a535a462b1727fdd23b6c5e3f057</t>
  </si>
  <si>
    <t>4285327</t>
  </si>
  <si>
    <t>https://api.cityofnewyork.us/geoclient/v1/address.json?houseNumber=167-16&amp;street=146TH   AVENUE&amp;borough=Queens&amp;app_id=655a35a1&amp;app_key=40d9a535a462b1727fdd23b6c5e3f057</t>
  </si>
  <si>
    <t>4285329</t>
  </si>
  <si>
    <t>https://api.cityofnewyork.us/geoclient/v1/address.json?houseNumber=147-22&amp;street=FARMERS BOULEVARD  &amp;borough=Queens&amp;app_id=655a35a1&amp;app_key=40d9a535a462b1727fdd23b6c5e3f057</t>
  </si>
  <si>
    <t>4285346</t>
  </si>
  <si>
    <t>https://api.cityofnewyork.us/geoclient/v1/address.json?houseNumber=147-48&amp;street=175TH   STREET&amp;borough=Queens&amp;app_id=655a35a1&amp;app_key=40d9a535a462b1727fdd23b6c5e3f057</t>
  </si>
  <si>
    <t>4310928</t>
  </si>
  <si>
    <t>https://api.cityofnewyork.us/geoclient/v1/address.json?houseNumber=167-43&amp;street=148TH   AVENUE&amp;borough=Queens&amp;app_id=655a35a1&amp;app_key=40d9a535a462b1727fdd23b6c5e3f057</t>
  </si>
  <si>
    <t>4310929</t>
  </si>
  <si>
    <t>https://api.cityofnewyork.us/geoclient/v1/address.json?houseNumber=175-18&amp;street=147TH   AVENUE&amp;borough=Queens&amp;app_id=655a35a1&amp;app_key=40d9a535a462b1727fdd23b6c5e3f057</t>
  </si>
  <si>
    <t>4286111</t>
  </si>
  <si>
    <t>https://api.cityofnewyork.us/geoclient/v1/address.json?houseNumber=147-30&amp;street=176TH   STREET&amp;borough=Queens&amp;app_id=655a35a1&amp;app_key=40d9a535a462b1727fdd23b6c5e3f057</t>
  </si>
  <si>
    <t>4286113</t>
  </si>
  <si>
    <t>https://api.cityofnewyork.us/geoclient/v1/address.json?houseNumber=147-27&amp;street=175TH   STREET&amp;borough=Queens&amp;app_id=655a35a1&amp;app_key=40d9a535a462b1727fdd23b6c5e3f057</t>
  </si>
  <si>
    <t>4286116</t>
  </si>
  <si>
    <t>https://api.cityofnewyork.us/geoclient/v1/address.json?houseNumber=147-31&amp;street=176TH   STREET&amp;borough=Queens&amp;app_id=655a35a1&amp;app_key=40d9a535a462b1727fdd23b6c5e3f057</t>
  </si>
  <si>
    <t>4442301</t>
  </si>
  <si>
    <t>https://api.cityofnewyork.us/geoclient/v1/address.json?houseNumber=152-27&amp;street=134TH   AVENUE&amp;borough=Queens&amp;app_id=655a35a1&amp;app_key=40d9a535a462b1727fdd23b6c5e3f057</t>
  </si>
  <si>
    <t>https://api.cityofnewyork.us/geoclient/v1/address.json?houseNumber=185-21&amp;street=MERRICK BOULEVARD  &amp;borough=Queens&amp;app_id=655a35a1&amp;app_key=40d9a535a462b1727fdd23b6c5e3f057</t>
  </si>
  <si>
    <t>4273896</t>
  </si>
  <si>
    <t>https://api.cityofnewyork.us/geoclient/v1/address.json?houseNumber=181-14&amp;street=150TH   DRIVE&amp;borough=Queens&amp;app_id=655a35a1&amp;app_key=40d9a535a462b1727fdd23b6c5e3f057</t>
  </si>
  <si>
    <t>https://api.cityofnewyork.us/geoclient/v1/address.json?houseNumber=181-18&amp;street=150TH   DRIVE&amp;borough=Queens&amp;app_id=655a35a1&amp;app_key=40d9a535a462b1727fdd23b6c5e3f057</t>
  </si>
  <si>
    <t>https://api.cityofnewyork.us/geoclient/v1/address.json?houseNumber=144-33&amp;street=167TH STREET  &amp;borough=Queens&amp;app_id=655a35a1&amp;app_key=40d9a535a462b1727fdd23b6c5e3f057</t>
  </si>
  <si>
    <t>4284961</t>
  </si>
  <si>
    <t>https://api.cityofnewyork.us/geoclient/v1/address.json?houseNumber=172-01&amp;street=111TH AVENUE  &amp;borough=Queens&amp;app_id=655a35a1&amp;app_key=40d9a535a462b1727fdd23b6c5e3f057</t>
  </si>
  <si>
    <t>4218979</t>
  </si>
  <si>
    <t>https://api.cityofnewyork.us/geoclient/v1/address.json?houseNumber=110-27&amp;street=172ND   STREET&amp;borough=Queens&amp;app_id=655a35a1&amp;app_key=40d9a535a462b1727fdd23b6c5e3f057</t>
  </si>
  <si>
    <t>https://api.cityofnewyork.us/geoclient/v1/address.json?houseNumber=110-17&amp;street=172ND   STREET&amp;borough=Queens&amp;app_id=655a35a1&amp;app_key=40d9a535a462b1727fdd23b6c5e3f057</t>
  </si>
  <si>
    <t>4218992</t>
  </si>
  <si>
    <t>https://api.cityofnewyork.us/geoclient/v1/address.json?houseNumber=110-43&amp;street=173RD STREET  &amp;borough=Queens&amp;app_id=655a35a1&amp;app_key=40d9a535a462b1727fdd23b6c5e3f057</t>
  </si>
  <si>
    <t>4219026</t>
  </si>
  <si>
    <t>https://api.cityofnewyork.us/geoclient/v1/address.json?houseNumber=110-15&amp;street=173RD STREET  &amp;borough=Queens&amp;app_id=655a35a1&amp;app_key=40d9a535a462b1727fdd23b6c5e3f057</t>
  </si>
  <si>
    <t>4219035</t>
  </si>
  <si>
    <t>https://api.cityofnewyork.us/geoclient/v1/address.json?houseNumber=110-26&amp;street=175TH   STREET&amp;borough=Queens&amp;app_id=655a35a1&amp;app_key=40d9a535a462b1727fdd23b6c5e3f057</t>
  </si>
  <si>
    <t>4219087</t>
  </si>
  <si>
    <t>https://api.cityofnewyork.us/geoclient/v1/address.json?houseNumber=110-50&amp;street=176TH   STREET&amp;borough=Queens&amp;app_id=655a35a1&amp;app_key=40d9a535a462b1727fdd23b6c5e3f057</t>
  </si>
  <si>
    <t>4219123</t>
  </si>
  <si>
    <t>https://api.cityofnewyork.us/geoclient/v1/address.json?houseNumber=110-24&amp;street=177TH STREET  &amp;borough=Queens&amp;app_id=655a35a1&amp;app_key=40d9a535a462b1727fdd23b6c5e3f057</t>
  </si>
  <si>
    <t>4219138</t>
  </si>
  <si>
    <t>https://api.cityofnewyork.us/geoclient/v1/address.json?houseNumber=110-29&amp;street=176TH STREET  &amp;borough=Queens&amp;app_id=655a35a1&amp;app_key=40d9a535a462b1727fdd23b6c5e3f057</t>
  </si>
  <si>
    <t>4219141</t>
  </si>
  <si>
    <t>https://api.cityofnewyork.us/geoclient/v1/address.json?houseNumber=110-23&amp;street=176TH  STREET &amp;borough=Queens&amp;app_id=655a35a1&amp;app_key=40d9a535a462b1727fdd23b6c5e3f057</t>
  </si>
  <si>
    <t>4219151</t>
  </si>
  <si>
    <t>https://api.cityofnewyork.us/geoclient/v1/address.json?houseNumber=111-16&amp;street=174TH   STREET&amp;borough=Queens&amp;app_id=655a35a1&amp;app_key=40d9a535a462b1727fdd23b6c5e3f057</t>
  </si>
  <si>
    <t>4219280</t>
  </si>
  <si>
    <t>https://api.cityofnewyork.us/geoclient/v1/address.json?houseNumber=111-28&amp;street=174TH   STREET&amp;borough=Queens&amp;app_id=655a35a1&amp;app_key=40d9a535a462b1727fdd23b6c5e3f057</t>
  </si>
  <si>
    <t>4219285</t>
  </si>
  <si>
    <t>https://api.cityofnewyork.us/geoclient/v1/address.json?houseNumber=111-24&amp;street=175TH  STREET &amp;borough=Queens&amp;app_id=655a35a1&amp;app_key=40d9a535a462b1727fdd23b6c5e3f057</t>
  </si>
  <si>
    <t>4219314</t>
  </si>
  <si>
    <t>https://api.cityofnewyork.us/geoclient/v1/address.json?houseNumber=111-24&amp;street=175TH STREET  &amp;borough=Queens&amp;app_id=655a35a1&amp;app_key=40d9a535a462b1727fdd23b6c5e3f057</t>
  </si>
  <si>
    <t>https://api.cityofnewyork.us/geoclient/v1/address.json?houseNumber=111-20&amp;street=175TH   STREET&amp;borough=Queens&amp;app_id=655a35a1&amp;app_key=40d9a535a462b1727fdd23b6c5e3f057</t>
  </si>
  <si>
    <t>4219316</t>
  </si>
  <si>
    <t>https://api.cityofnewyork.us/geoclient/v1/address.json?houseNumber=173-31&amp;street=113TH AVENUE  &amp;borough=Queens&amp;app_id=655a35a1&amp;app_key=40d9a535a462b1727fdd23b6c5e3f057</t>
  </si>
  <si>
    <t>4219362</t>
  </si>
  <si>
    <t>https://api.cityofnewyork.us/geoclient/v1/address.json?houseNumber=173-05&amp;street=113TH AVENUE  &amp;borough=Queens&amp;app_id=655a35a1&amp;app_key=40d9a535a462b1727fdd23b6c5e3f057</t>
  </si>
  <si>
    <t>4219368</t>
  </si>
  <si>
    <t>https://api.cityofnewyork.us/geoclient/v1/address.json?houseNumber=173-26&amp;street=113 AVENUE  &amp;borough=Queens&amp;app_id=655a35a1&amp;app_key=40d9a535a462b1727fdd23b6c5e3f057</t>
  </si>
  <si>
    <t>4219381</t>
  </si>
  <si>
    <t>https://api.cityofnewyork.us/geoclient/v1/address.json?houseNumber=175-15&amp;street=MURDOCK AVENUE  &amp;borough=Queens&amp;app_id=655a35a1&amp;app_key=40d9a535a462b1727fdd23b6c5e3f057</t>
  </si>
  <si>
    <t>4219410</t>
  </si>
  <si>
    <t>https://api.cityofnewyork.us/geoclient/v1/address.json?houseNumber=176-16&amp;street=SAYRES AVENUE  &amp;borough=Queens&amp;app_id=655a35a1&amp;app_key=40d9a535a462b1727fdd23b6c5e3f057</t>
  </si>
  <si>
    <t>4219469</t>
  </si>
  <si>
    <t>https://api.cityofnewyork.us/geoclient/v1/address.json?houseNumber=111-18&amp;street=178TH   STREET&amp;borough=Queens&amp;app_id=655a35a1&amp;app_key=40d9a535a462b1727fdd23b6c5e3f057</t>
  </si>
  <si>
    <t>4219491</t>
  </si>
  <si>
    <t>https://api.cityofnewyork.us/geoclient/v1/address.json?houseNumber=111-18&amp;street=178TH STREET  &amp;borough=Queens&amp;app_id=655a35a1&amp;app_key=40d9a535a462b1727fdd23b6c5e3f057</t>
  </si>
  <si>
    <t>https://api.cityofnewyork.us/geoclient/v1/address.json?houseNumber=112-35&amp;street=178TH  PLACE &amp;borough=Queens&amp;app_id=655a35a1&amp;app_key=40d9a535a462b1727fdd23b6c5e3f057</t>
  </si>
  <si>
    <t>4219694</t>
  </si>
  <si>
    <t>https://api.cityofnewyork.us/geoclient/v1/address.json?houseNumber=112-21&amp;street=180TH   STREET&amp;borough=Queens&amp;app_id=655a35a1&amp;app_key=40d9a535a462b1727fdd23b6c5e3f057</t>
  </si>
  <si>
    <t>4219746</t>
  </si>
  <si>
    <t>https://api.cityofnewyork.us/geoclient/v1/address.json?houseNumber=111-63&amp;street=180TH STREET  &amp;borough=Queens&amp;app_id=655a35a1&amp;app_key=40d9a535a462b1727fdd23b6c5e3f057</t>
  </si>
  <si>
    <t>https://api.cityofnewyork.us/geoclient/v1/address.json?houseNumber=111-59&amp;street=180TH   &amp;borough=Queens&amp;app_id=655a35a1&amp;app_key=40d9a535a462b1727fdd23b6c5e3f057</t>
  </si>
  <si>
    <t>4219763</t>
  </si>
  <si>
    <t>https://api.cityofnewyork.us/geoclient/v1/address.json?houseNumber=113-16&amp;street=DUNKIRK STREET  &amp;borough=Queens&amp;app_id=655a35a1&amp;app_key=40d9a535a462b1727fdd23b6c5e3f057</t>
  </si>
  <si>
    <t>4219803</t>
  </si>
  <si>
    <t>https://api.cityofnewyork.us/geoclient/v1/address.json?houseNumber=114-07&amp;street=177TH   STREET&amp;borough=Queens&amp;app_id=655a35a1&amp;app_key=40d9a535a462b1727fdd23b6c5e3f057</t>
  </si>
  <si>
    <t>4219849</t>
  </si>
  <si>
    <t>https://api.cityofnewyork.us/geoclient/v1/address.json?houseNumber=114-29&amp;street=179TH   STREET&amp;borough=Queens&amp;app_id=655a35a1&amp;app_key=40d9a535a462b1727fdd23b6c5e3f057</t>
  </si>
  <si>
    <t>4219913</t>
  </si>
  <si>
    <t>https://api.cityofnewyork.us/geoclient/v1/address.json?houseNumber=114-17&amp;street=180TH   STREET&amp;borough=Queens&amp;app_id=655a35a1&amp;app_key=40d9a535a462b1727fdd23b6c5e3f057</t>
  </si>
  <si>
    <t>4219966</t>
  </si>
  <si>
    <t>https://api.cityofnewyork.us/geoclient/v1/address.json?houseNumber=114-17&amp;street=180TH STREET  &amp;borough=Queens&amp;app_id=655a35a1&amp;app_key=40d9a535a462b1727fdd23b6c5e3f057</t>
  </si>
  <si>
    <t>https://api.cityofnewyork.us/geoclient/v1/address.json?houseNumber=114-21&amp;street=180TH   STREET&amp;borough=Queens&amp;app_id=655a35a1&amp;app_key=40d9a535a462b1727fdd23b6c5e3f057</t>
  </si>
  <si>
    <t>4219967</t>
  </si>
  <si>
    <t>https://api.cityofnewyork.us/geoclient/v1/address.json?houseNumber=188-05&amp;street=LINDEN BLVD  &amp;borough=Queens&amp;app_id=655a35a1&amp;app_key=40d9a535a462b1727fdd23b6c5e3f057</t>
  </si>
  <si>
    <t>4457682</t>
  </si>
  <si>
    <t>https://api.cityofnewyork.us/geoclient/v1/address.json?houseNumber=187-19&amp;street=DUNKIRK DRIVE  &amp;borough=Queens&amp;app_id=655a35a1&amp;app_key=40d9a535a462b1727fdd23b6c5e3f057</t>
  </si>
  <si>
    <t>4221067</t>
  </si>
  <si>
    <t>https://api.cityofnewyork.us/geoclient/v1/address.json?houseNumber=189-16&amp;street=SUFFOLK DRIVE  &amp;borough=Queens&amp;app_id=655a35a1&amp;app_key=40d9a535a462b1727fdd23b6c5e3f057</t>
  </si>
  <si>
    <t>4221098</t>
  </si>
  <si>
    <t>https://api.cityofnewyork.us/geoclient/v1/address.json?houseNumber=115-08&amp;street=FARMERS BOULEVARD  &amp;borough=Queens&amp;app_id=655a35a1&amp;app_key=40d9a535a462b1727fdd23b6c5e3f057</t>
  </si>
  <si>
    <t>4221189</t>
  </si>
  <si>
    <t>https://api.cityofnewyork.us/geoclient/v1/address.json?houseNumber=189-03&amp;street=114TH   DRIVE&amp;borough=Queens&amp;app_id=655a35a1&amp;app_key=40d9a535a462b1727fdd23b6c5e3f057</t>
  </si>
  <si>
    <t>4221234</t>
  </si>
  <si>
    <t>https://api.cityofnewyork.us/geoclient/v1/address.json?houseNumber=189-13&amp;street=114 DRIVE  &amp;borough=Queens&amp;app_id=655a35a1&amp;app_key=40d9a535a462b1727fdd23b6c5e3f057</t>
  </si>
  <si>
    <t>4221239</t>
  </si>
  <si>
    <t>https://api.cityofnewyork.us/geoclient/v1/address.json?houseNumber=187-33&amp;street=TIOGA DR  &amp;borough=Queens&amp;app_id=655a35a1&amp;app_key=40d9a535a462b1727fdd23b6c5e3f057</t>
  </si>
  <si>
    <t>4221296</t>
  </si>
  <si>
    <t>https://api.cityofnewyork.us/geoclient/v1/address.json?houseNumber=187-18&amp;street=ROME DRIVE  &amp;borough=Queens&amp;app_id=655a35a1&amp;app_key=40d9a535a462b1727fdd23b6c5e3f057</t>
  </si>
  <si>
    <t>4221326</t>
  </si>
  <si>
    <t>https://api.cityofnewyork.us/geoclient/v1/address.json?houseNumber=187-10&amp;street=QUENCER ROAD  &amp;borough=Queens&amp;app_id=655a35a1&amp;app_key=40d9a535a462b1727fdd23b6c5e3f057</t>
  </si>
  <si>
    <t>4221345</t>
  </si>
  <si>
    <t>https://api.cityofnewyork.us/geoclient/v1/address.json?houseNumber=188-08&amp;street=DORMANS ROAD  &amp;borough=Queens&amp;app_id=655a35a1&amp;app_key=40d9a535a462b1727fdd23b6c5e3f057</t>
  </si>
  <si>
    <t>4221380</t>
  </si>
  <si>
    <t>https://api.cityofnewyork.us/geoclient/v1/address.json?houseNumber=188-19&amp;street=DORMANS  ROAD &amp;borough=Queens&amp;app_id=655a35a1&amp;app_key=40d9a535a462b1727fdd23b6c5e3f057</t>
  </si>
  <si>
    <t>4221402</t>
  </si>
  <si>
    <t>https://api.cityofnewyork.us/geoclient/v1/address.json?houseNumber=186-20&amp;street=DORMANS ROAD  &amp;borough=Queens&amp;app_id=655a35a1&amp;app_key=40d9a535a462b1727fdd23b6c5e3f057</t>
  </si>
  <si>
    <t>4221458</t>
  </si>
  <si>
    <t>https://api.cityofnewyork.us/geoclient/v1/address.json?houseNumber=186-32&amp;street=DORMANS ROAD  &amp;borough=Queens&amp;app_id=655a35a1&amp;app_key=40d9a535a462b1727fdd23b6c5e3f057</t>
  </si>
  <si>
    <t>4221462</t>
  </si>
  <si>
    <t>https://api.cityofnewyork.us/geoclient/v1/address.json?houseNumber=185-27&amp;street=ILION AVENUE  &amp;borough=Queens&amp;app_id=655a35a1&amp;app_key=40d9a535a462b1727fdd23b6c5e3f057</t>
  </si>
  <si>
    <t>4221534</t>
  </si>
  <si>
    <t>https://api.cityofnewyork.us/geoclient/v1/address.json?houseNumber=183-38&amp;street=FONDA AVENUE  &amp;borough=Queens&amp;app_id=655a35a1&amp;app_key=40d9a535a462b1727fdd23b6c5e3f057</t>
  </si>
  <si>
    <t>4221574</t>
  </si>
  <si>
    <t>https://api.cityofnewyork.us/geoclient/v1/address.json?houseNumber=185-02&amp;street=HILBURN AVENUE  &amp;borough=Queens&amp;app_id=655a35a1&amp;app_key=40d9a535a462b1727fdd23b6c5e3f057</t>
  </si>
  <si>
    <t>4221597</t>
  </si>
  <si>
    <t>https://api.cityofnewyork.us/geoclient/v1/address.json?houseNumber=186-05&amp;street=ILION AVENUE  &amp;borough=Queens&amp;app_id=655a35a1&amp;app_key=40d9a535a462b1727fdd23b6c5e3f057</t>
  </si>
  <si>
    <t>4221616</t>
  </si>
  <si>
    <t>https://api.cityofnewyork.us/geoclient/v1/address.json?houseNumber=186-44&amp;street=ILION AVENUE  &amp;borough=Queens&amp;app_id=655a35a1&amp;app_key=40d9a535a462b1727fdd23b6c5e3f057</t>
  </si>
  <si>
    <t>4221628</t>
  </si>
  <si>
    <t>https://api.cityofnewyork.us/geoclient/v1/address.json?houseNumber=187-10&amp;street=KEESEVILLE AVENUE  &amp;borough=Queens&amp;app_id=655a35a1&amp;app_key=40d9a535a462b1727fdd23b6c5e3f057</t>
  </si>
  <si>
    <t>4221708</t>
  </si>
  <si>
    <t>https://api.cityofnewyork.us/geoclient/v1/address.json?houseNumber=188-35&amp;street=MANGIN AVENUE  &amp;borough=Queens&amp;app_id=655a35a1&amp;app_key=40d9a535a462b1727fdd23b6c5e3f057</t>
  </si>
  <si>
    <t>4221823</t>
  </si>
  <si>
    <t>https://api.cityofnewyork.us/geoclient/v1/address.json?houseNumber=188-19&amp;street=MANGIN AVENUE  &amp;borough=Queens&amp;app_id=655a35a1&amp;app_key=40d9a535a462b1727fdd23b6c5e3f057</t>
  </si>
  <si>
    <t>4221828</t>
  </si>
  <si>
    <t>https://api.cityofnewyork.us/geoclient/v1/address.json?houseNumber=188-29&amp;street=KEESEVILLE AVENUE  &amp;borough=Queens&amp;app_id=655a35a1&amp;app_key=40d9a535a462b1727fdd23b6c5e3f057</t>
  </si>
  <si>
    <t>https://api.cityofnewyork.us/geoclient/v1/address.json?houseNumber=186-12&amp;street=BRINKERHOFF AVE.  &amp;borough=Queens&amp;app_id=655a35a1&amp;app_key=40d9a535a462b1727fdd23b6c5e3f057</t>
  </si>
  <si>
    <t>4221924</t>
  </si>
  <si>
    <t>https://api.cityofnewyork.us/geoclient/v1/address.json?houseNumber=186-08&amp;street=BRINKERHOFF AVENUE  &amp;borough=Queens&amp;app_id=655a35a1&amp;app_key=40d9a535a462b1727fdd23b6c5e3f057</t>
  </si>
  <si>
    <t>4221925</t>
  </si>
  <si>
    <t>https://api.cityofnewyork.us/geoclient/v1/address.json?houseNumber=187-20&amp;street=BRINKERHOFF AVE  &amp;borough=Queens&amp;app_id=655a35a1&amp;app_key=40d9a535a462b1727fdd23b6c5e3f057</t>
  </si>
  <si>
    <t>4221944</t>
  </si>
  <si>
    <t>https://api.cityofnewyork.us/geoclient/v1/address.json?houseNumber=109-19&amp;street=FIRWOOD PLACE  &amp;borough=Queens&amp;app_id=655a35a1&amp;app_key=40d9a535a462b1727fdd23b6c5e3f057</t>
  </si>
  <si>
    <t>4221950</t>
  </si>
  <si>
    <t>https://api.cityofnewyork.us/geoclient/v1/address.json?houseNumber=189-12&amp;street=MANGIN AVENUE  &amp;borough=Queens&amp;app_id=655a35a1&amp;app_key=40d9a535a462b1727fdd23b6c5e3f057</t>
  </si>
  <si>
    <t>4222034</t>
  </si>
  <si>
    <t>https://api.cityofnewyork.us/geoclient/v1/address.json?houseNumber=111-34&amp;street=FARMERS BOULEVARD  &amp;borough=Queens&amp;app_id=655a35a1&amp;app_key=40d9a535a462b1727fdd23b6c5e3f057</t>
  </si>
  <si>
    <t>4222042</t>
  </si>
  <si>
    <t>https://api.cityofnewyork.us/geoclient/v1/address.json?houseNumber=190-07&amp;street=113TH AVENUE  &amp;borough=Queens&amp;app_id=655a35a1&amp;app_key=40d9a535a462b1727fdd23b6c5e3f057</t>
  </si>
  <si>
    <t>4222069</t>
  </si>
  <si>
    <t>https://api.cityofnewyork.us/geoclient/v1/address.json?houseNumber=109-20&amp;street=192ND   STREET&amp;borough=Queens&amp;app_id=655a35a1&amp;app_key=40d9a535a462b1727fdd23b6c5e3f057</t>
  </si>
  <si>
    <t>4233859</t>
  </si>
  <si>
    <t>https://api.cityofnewyork.us/geoclient/v1/address.json?houseNumber=109-24&amp;street=192ND STREET  &amp;borough=Queens&amp;app_id=655a35a1&amp;app_key=40d9a535a462b1727fdd23b6c5e3f057</t>
  </si>
  <si>
    <t>4233860</t>
  </si>
  <si>
    <t>https://api.cityofnewyork.us/geoclient/v1/address.json?houseNumber=191-17&amp;street=110 ROAD  &amp;borough=Queens&amp;app_id=655a35a1&amp;app_key=40d9a535a462b1727fdd23b6c5e3f057</t>
  </si>
  <si>
    <t>4233863</t>
  </si>
  <si>
    <t>https://api.cityofnewyork.us/geoclient/v1/address.json?houseNumber=194-41&amp;street=109TH ROAD  &amp;borough=Queens&amp;app_id=655a35a1&amp;app_key=40d9a535a462b1727fdd23b6c5e3f057</t>
  </si>
  <si>
    <t>4233894</t>
  </si>
  <si>
    <t>https://api.cityofnewyork.us/geoclient/v1/address.json?houseNumber=194-41&amp;street=109TH   ROAD&amp;borough=Queens&amp;app_id=655a35a1&amp;app_key=40d9a535a462b1727fdd23b6c5e3f057</t>
  </si>
  <si>
    <t>https://api.cityofnewyork.us/geoclient/v1/address.json?houseNumber=194-23&amp;street=109TH   ROAD&amp;borough=Queens&amp;app_id=655a35a1&amp;app_key=40d9a535a462b1727fdd23b6c5e3f057</t>
  </si>
  <si>
    <t>4233897</t>
  </si>
  <si>
    <t>https://api.cityofnewyork.us/geoclient/v1/address.json?houseNumber=194-24&amp;street=110TH AVENUE  &amp;borough=Queens&amp;app_id=655a35a1&amp;app_key=40d9a535a462b1727fdd23b6c5e3f057</t>
  </si>
  <si>
    <t>4233931</t>
  </si>
  <si>
    <t>https://api.cityofnewyork.us/geoclient/v1/address.json?houseNumber=109-32&amp;street=196TH   STREET&amp;borough=Queens&amp;app_id=655a35a1&amp;app_key=40d9a535a462b1727fdd23b6c5e3f057</t>
  </si>
  <si>
    <t>4233968</t>
  </si>
  <si>
    <t>https://api.cityofnewyork.us/geoclient/v1/address.json?houseNumber=109-27&amp;street=196TH   STREET&amp;borough=Queens&amp;app_id=655a35a1&amp;app_key=40d9a535a462b1727fdd23b6c5e3f057</t>
  </si>
  <si>
    <t>https://api.cityofnewyork.us/geoclient/v1/address.json?houseNumber=196-06&amp;street=110TH   AVENUE&amp;borough=Queens&amp;app_id=655a35a1&amp;app_key=40d9a535a462b1727fdd23b6c5e3f057</t>
  </si>
  <si>
    <t>https://api.cityofnewyork.us/geoclient/v1/address.json?houseNumber=110-80&amp;street=199 STREET  &amp;borough=Queens&amp;app_id=655a35a1&amp;app_key=40d9a535a462b1727fdd23b6c5e3f057</t>
  </si>
  <si>
    <t>4234116</t>
  </si>
  <si>
    <t>https://api.cityofnewyork.us/geoclient/v1/address.json?houseNumber=110-80&amp;street=199TH   STREET&amp;borough=Queens&amp;app_id=655a35a1&amp;app_key=40d9a535a462b1727fdd23b6c5e3f057</t>
  </si>
  <si>
    <t>https://api.cityofnewyork.us/geoclient/v1/address.json?houseNumber=199-13&amp;street=111 AVENUE  &amp;borough=Queens&amp;app_id=655a35a1&amp;app_key=40d9a535a462b1727fdd23b6c5e3f057</t>
  </si>
  <si>
    <t>4533832</t>
  </si>
  <si>
    <t>https://api.cityofnewyork.us/geoclient/v1/address.json?houseNumber=199-03&amp;street=111TH   AVENUE&amp;borough=Queens&amp;app_id=655a35a1&amp;app_key=40d9a535a462b1727fdd23b6c5e3f057</t>
  </si>
  <si>
    <t>4234158</t>
  </si>
  <si>
    <t>https://api.cityofnewyork.us/geoclient/v1/address.json?houseNumber=109-69&amp;street=200TH   STREET&amp;borough=Queens&amp;app_id=655a35a1&amp;app_key=40d9a535a462b1727fdd23b6c5e3f057</t>
  </si>
  <si>
    <t>4234208</t>
  </si>
  <si>
    <t>https://api.cityofnewyork.us/geoclient/v1/address.json?houseNumber=110-02&amp;street=202ND STREET  &amp;borough=Queens&amp;app_id=655a35a1&amp;app_key=40d9a535a462b1727fdd23b6c5e3f057</t>
  </si>
  <si>
    <t>4234226</t>
  </si>
  <si>
    <t>https://api.cityofnewyork.us/geoclient/v1/address.json?houseNumber=110-02&amp;street=202ND   STREET&amp;borough=Queens&amp;app_id=655a35a1&amp;app_key=40d9a535a462b1727fdd23b6c5e3f057</t>
  </si>
  <si>
    <t>https://api.cityofnewyork.us/geoclient/v1/address.json?houseNumber=109-63&amp;street=205 STREET  &amp;borough=Queens&amp;app_id=655a35a1&amp;app_key=40d9a535a462b1727fdd23b6c5e3f057</t>
  </si>
  <si>
    <t>4234340</t>
  </si>
  <si>
    <t>https://api.cityofnewyork.us/geoclient/v1/address.json?houseNumber=109-63&amp;street=205TH   STREET&amp;borough=Queens&amp;app_id=655a35a1&amp;app_key=40d9a535a462b1727fdd23b6c5e3f057</t>
  </si>
  <si>
    <t>https://api.cityofnewyork.us/geoclient/v1/address.json?houseNumber=190-40&amp;street=111 AVENUE  &amp;borough=Queens&amp;app_id=655a35a1&amp;app_key=40d9a535a462b1727fdd23b6c5e3f057</t>
  </si>
  <si>
    <t>https://api.cityofnewyork.us/geoclient/v1/address.json?houseNumber=190-48&amp;street=111TH   ROAD&amp;borough=Queens&amp;app_id=655a35a1&amp;app_key=40d9a535a462b1727fdd23b6c5e3f057</t>
  </si>
  <si>
    <t>4234564</t>
  </si>
  <si>
    <t>https://api.cityofnewyork.us/geoclient/v1/address.json?houseNumber=194-55&amp;street=111TH ROAD  &amp;borough=Queens&amp;app_id=655a35a1&amp;app_key=40d9a535a462b1727fdd23b6c5e3f057</t>
  </si>
  <si>
    <t>4234567</t>
  </si>
  <si>
    <t>https://api.cityofnewyork.us/geoclient/v1/address.json?houseNumber=194-55&amp;street=111TH  ROAD &amp;borough=Queens&amp;app_id=655a35a1&amp;app_key=40d9a535a462b1727fdd23b6c5e3f057</t>
  </si>
  <si>
    <t>https://api.cityofnewyork.us/geoclient/v1/address.json?houseNumber=194-05&amp;street=112TH   AVENUE&amp;borough=Queens&amp;app_id=655a35a1&amp;app_key=40d9a535a462b1727fdd23b6c5e3f057</t>
  </si>
  <si>
    <t>https://api.cityofnewyork.us/geoclient/v1/address.json?houseNumber=196-19&amp;street=112TH AVENUE  &amp;borough=Queens&amp;app_id=655a35a1&amp;app_key=40d9a535a462b1727fdd23b6c5e3f057</t>
  </si>
  <si>
    <t>4234646</t>
  </si>
  <si>
    <t>https://api.cityofnewyork.us/geoclient/v1/address.json?houseNumber=197-12&amp;street=111TH AVENUE  &amp;borough=Queens&amp;app_id=655a35a1&amp;app_key=40d9a535a462b1727fdd23b6c5e3f057</t>
  </si>
  <si>
    <t>4234657</t>
  </si>
  <si>
    <t>https://api.cityofnewyork.us/geoclient/v1/address.json?houseNumber=19916&amp;street=111TH   AVENUE&amp;borough=Queens&amp;app_id=655a35a1&amp;app_key=40d9a535a462b1727fdd23b6c5e3f057</t>
  </si>
  <si>
    <t>4234696</t>
  </si>
  <si>
    <t>https://api.cityofnewyork.us/geoclient/v1/address.json?houseNumber=199-05&amp;street=112 AVENUE  &amp;borough=Queens&amp;app_id=655a35a1&amp;app_key=40d9a535a462b1727fdd23b6c5e3f057</t>
  </si>
  <si>
    <t>4234707</t>
  </si>
  <si>
    <t>https://api.cityofnewyork.us/geoclient/v1/address.json?houseNumber=199-05&amp;street=112TH   AVENUE&amp;borough=Queens&amp;app_id=655a35a1&amp;app_key=40d9a535a462b1727fdd23b6c5e3f057</t>
  </si>
  <si>
    <t>https://api.cityofnewyork.us/geoclient/v1/address.json?houseNumber=111-15&amp;street=199TH   STREET&amp;borough=Queens&amp;app_id=655a35a1&amp;app_key=40d9a535a462b1727fdd23b6c5e3f057</t>
  </si>
  <si>
    <t>4234714</t>
  </si>
  <si>
    <t>https://api.cityofnewyork.us/geoclient/v1/address.json?houseNumber=111-12&amp;street=202ND   STREET&amp;borough=Queens&amp;app_id=655a35a1&amp;app_key=40d9a535a462b1727fdd23b6c5e3f057</t>
  </si>
  <si>
    <t>4234743</t>
  </si>
  <si>
    <t>https://api.cityofnewyork.us/geoclient/v1/address.json?houseNumber=11130&amp;street=202ND STREET  &amp;borough=Queens&amp;app_id=655a35a1&amp;app_key=40d9a535a462b1727fdd23b6c5e3f057</t>
  </si>
  <si>
    <t>4234749</t>
  </si>
  <si>
    <t>https://api.cityofnewyork.us/geoclient/v1/address.json?houseNumber=111-23&amp;street=201ST   STREET&amp;borough=Queens&amp;app_id=655a35a1&amp;app_key=40d9a535a462b1727fdd23b6c5e3f057</t>
  </si>
  <si>
    <t>4234760</t>
  </si>
  <si>
    <t>https://api.cityofnewyork.us/geoclient/v1/address.json?houseNumber=111-15&amp;street=201 ST  &amp;borough=Queens&amp;app_id=655a35a1&amp;app_key=40d9a535a462b1727fdd23b6c5e3f057</t>
  </si>
  <si>
    <t>4234762</t>
  </si>
  <si>
    <t>https://api.cityofnewyork.us/geoclient/v1/address.json?houseNumber=111-14&amp;street=204 STREET  &amp;borough=Queens&amp;app_id=655a35a1&amp;app_key=40d9a535a462b1727fdd23b6c5e3f057</t>
  </si>
  <si>
    <t>4234801</t>
  </si>
  <si>
    <t>https://api.cityofnewyork.us/geoclient/v1/address.json?houseNumber=111-17&amp;street=204TH   STREET&amp;borough=Queens&amp;app_id=655a35a1&amp;app_key=40d9a535a462b1727fdd23b6c5e3f057</t>
  </si>
  <si>
    <t>4234854</t>
  </si>
  <si>
    <t>https://api.cityofnewyork.us/geoclient/v1/address.json?houseNumber=111-36&amp;street=FRANCIS LEWIS BLVD &amp;borough=Queens&amp;app_id=655a35a1&amp;app_key=40d9a535a462b1727fdd23b6c5e3f057</t>
  </si>
  <si>
    <t>4234898</t>
  </si>
  <si>
    <t>https://api.cityofnewyork.us/geoclient/v1/address.json?houseNumber=111-44&amp;street=FRANCIS LEWIS BLVD &amp;borough=Queens&amp;app_id=655a35a1&amp;app_key=40d9a535a462b1727fdd23b6c5e3f057</t>
  </si>
  <si>
    <t>4234902</t>
  </si>
  <si>
    <t>https://api.cityofnewyork.us/geoclient/v1/address.json?houseNumber=111-20&amp;street=208TH   STREET&amp;borough=Queens&amp;app_id=655a35a1&amp;app_key=40d9a535a462b1727fdd23b6c5e3f057</t>
  </si>
  <si>
    <t>4234974</t>
  </si>
  <si>
    <t>https://api.cityofnewyork.us/geoclient/v1/address.json?houseNumber=111-43&amp;street=207TH STREET  &amp;borough=Queens&amp;app_id=655a35a1&amp;app_key=40d9a535a462b1727fdd23b6c5e3f057</t>
  </si>
  <si>
    <t>4234982</t>
  </si>
  <si>
    <t>https://api.cityofnewyork.us/geoclient/v1/address.json?houseNumber=111-43&amp;street=207TH ST  &amp;borough=Queens&amp;app_id=655a35a1&amp;app_key=40d9a535a462b1727fdd23b6c5e3f057</t>
  </si>
  <si>
    <t>https://api.cityofnewyork.us/geoclient/v1/address.json?houseNumber=190-18&amp;street=112TH   AVENUE&amp;borough=Queens&amp;app_id=655a35a1&amp;app_key=40d9a535a462b1727fdd23b6c5e3f057</t>
  </si>
  <si>
    <t>4235054</t>
  </si>
  <si>
    <t>https://api.cityofnewyork.us/geoclient/v1/address.json?houseNumber=194-12&amp;street=112TH   AVENUE&amp;borough=Queens&amp;app_id=655a35a1&amp;app_key=40d9a535a462b1727fdd23b6c5e3f057</t>
  </si>
  <si>
    <t>4235115</t>
  </si>
  <si>
    <t>https://api.cityofnewyork.us/geoclient/v1/address.json?houseNumber=194-47&amp;street=113TH   AVENUE&amp;borough=Queens&amp;app_id=655a35a1&amp;app_key=40d9a535a462b1727fdd23b6c5e3f057</t>
  </si>
  <si>
    <t>4235141</t>
  </si>
  <si>
    <t>https://api.cityofnewyork.us/geoclient/v1/address.json?houseNumber=194-14&amp;street=112 ROAD  &amp;borough=Queens&amp;app_id=655a35a1&amp;app_key=40d9a535a462b1727fdd23b6c5e3f057</t>
  </si>
  <si>
    <t>https://api.cityofnewyork.us/geoclient/v1/address.json?houseNumber=112-43&amp;street=196TH   STREET&amp;borough=Queens&amp;app_id=655a35a1&amp;app_key=40d9a535a462b1727fdd23b6c5e3f057</t>
  </si>
  <si>
    <t>4235188</t>
  </si>
  <si>
    <t>https://api.cityofnewyork.us/geoclient/v1/address.json?houseNumber=11239&amp;street=196TH STREET  &amp;borough=Queens&amp;app_id=655a35a1&amp;app_key=40d9a535a462b1727fdd23b6c5e3f057</t>
  </si>
  <si>
    <t>4235189</t>
  </si>
  <si>
    <t>https://api.cityofnewyork.us/geoclient/v1/address.json?houseNumber=112-12&amp;street=198TH STREET  &amp;borough=Queens&amp;app_id=655a35a1&amp;app_key=40d9a535a462b1727fdd23b6c5e3f057</t>
  </si>
  <si>
    <t>4235207</t>
  </si>
  <si>
    <t>https://api.cityofnewyork.us/geoclient/v1/address.json?houseNumber=112-36&amp;street=200TH STREET  &amp;borough=Queens&amp;app_id=655a35a1&amp;app_key=40d9a535a462b1727fdd23b6c5e3f057</t>
  </si>
  <si>
    <t>4235260</t>
  </si>
  <si>
    <t>https://api.cityofnewyork.us/geoclient/v1/address.json?houseNumber=112-06&amp;street=201ST STREET  &amp;borough=Queens&amp;app_id=655a35a1&amp;app_key=40d9a535a462b1727fdd23b6c5e3f057</t>
  </si>
  <si>
    <t>4235279</t>
  </si>
  <si>
    <t>https://api.cityofnewyork.us/geoclient/v1/address.json?houseNumber=112-23&amp;street=201ST   STREET&amp;borough=Queens&amp;app_id=655a35a1&amp;app_key=40d9a535a462b1727fdd23b6c5e3f057</t>
  </si>
  <si>
    <t>4235300</t>
  </si>
  <si>
    <t>https://api.cityofnewyork.us/geoclient/v1/address.json?houseNumber=112-06&amp;street=202 STREET  &amp;borough=Queens&amp;app_id=655a35a1&amp;app_key=40d9a535a462b1727fdd23b6c5e3f057</t>
  </si>
  <si>
    <t>4235309</t>
  </si>
  <si>
    <t>https://api.cityofnewyork.us/geoclient/v1/address.json?houseNumber=112-03&amp;street=204TH   STREET&amp;borough=Queens&amp;app_id=655a35a1&amp;app_key=40d9a535a462b1727fdd23b6c5e3f057</t>
  </si>
  <si>
    <t>4235404</t>
  </si>
  <si>
    <t>https://api.cityofnewyork.us/geoclient/v1/address.json?houseNumber=112-03&amp;street=204TH STREET  &amp;borough=Queens&amp;app_id=655a35a1&amp;app_key=40d9a535a462b1727fdd23b6c5e3f057</t>
  </si>
  <si>
    <t>https://api.cityofnewyork.us/geoclient/v1/address.json?houseNumber=112-20&amp;street=205TH   STREET&amp;borough=Queens&amp;app_id=655a35a1&amp;app_key=40d9a535a462b1727fdd23b6c5e3f057</t>
  </si>
  <si>
    <t>4235415</t>
  </si>
  <si>
    <t>https://api.cityofnewyork.us/geoclient/v1/address.json?houseNumber=112-43&amp;street=205 STREET  &amp;borough=Queens&amp;app_id=655a35a1&amp;app_key=40d9a535a462b1727fdd23b6c5e3f057</t>
  </si>
  <si>
    <t>4235487</t>
  </si>
  <si>
    <t>https://api.cityofnewyork.us/geoclient/v1/address.json?houseNumber=112-14&amp;street=207TH   STREET&amp;borough=Queens&amp;app_id=655a35a1&amp;app_key=40d9a535a462b1727fdd23b6c5e3f057</t>
  </si>
  <si>
    <t>4235519</t>
  </si>
  <si>
    <t>https://api.cityofnewyork.us/geoclient/v1/address.json?houseNumber=209-06&amp;street=112TH AVENUE  &amp;borough=Queens&amp;app_id=655a35a1&amp;app_key=40d9a535a462b1727fdd23b6c5e3f057</t>
  </si>
  <si>
    <t>4235602</t>
  </si>
  <si>
    <t>https://api.cityofnewyork.us/geoclient/v1/address.json?houseNumber=191-40&amp;street=113TH   ROAD&amp;borough=Queens&amp;app_id=655a35a1&amp;app_key=40d9a535a462b1727fdd23b6c5e3f057</t>
  </si>
  <si>
    <t>4235673</t>
  </si>
  <si>
    <t>https://api.cityofnewyork.us/geoclient/v1/address.json?houseNumber=194-06&amp;street=113TH ROAD  &amp;borough=Queens&amp;app_id=655a35a1&amp;app_key=40d9a535a462b1727fdd23b6c5e3f057</t>
  </si>
  <si>
    <t>4235735</t>
  </si>
  <si>
    <t>https://api.cityofnewyork.us/geoclient/v1/address.json?houseNumber=113-08&amp;street=199TH STREET  &amp;borough=Queens&amp;app_id=655a35a1&amp;app_key=40d9a535a462b1727fdd23b6c5e3f057</t>
  </si>
  <si>
    <t>4235803</t>
  </si>
  <si>
    <t>https://api.cityofnewyork.us/geoclient/v1/address.json?houseNumber=113-01&amp;street=200TH STREET  &amp;borough=Queens&amp;app_id=655a35a1&amp;app_key=40d9a535a462b1727fdd23b6c5e3f057</t>
  </si>
  <si>
    <t>https://api.cityofnewyork.us/geoclient/v1/address.json?houseNumber=113-16&amp;street=201ST STREET  &amp;borough=Queens&amp;app_id=655a35a1&amp;app_key=40d9a535a462b1727fdd23b6c5e3f057</t>
  </si>
  <si>
    <t>4235860</t>
  </si>
  <si>
    <t>https://api.cityofnewyork.us/geoclient/v1/address.json?houseNumber=113-06&amp;street=202ND STREET  &amp;borough=Queens&amp;app_id=655a35a1&amp;app_key=40d9a535a462b1727fdd23b6c5e3f057</t>
  </si>
  <si>
    <t>https://api.cityofnewyork.us/geoclient/v1/address.json?houseNumber=11326&amp;street=202ND STREET  &amp;borough=Queens&amp;app_id=655a35a1&amp;app_key=40d9a535a462b1727fdd23b6c5e3f057</t>
  </si>
  <si>
    <t>4235896</t>
  </si>
  <si>
    <t>https://api.cityofnewyork.us/geoclient/v1/address.json?houseNumber=113-21&amp;street=201 STREET  &amp;borough=Queens&amp;app_id=655a35a1&amp;app_key=40d9a535a462b1727fdd23b6c5e3f057</t>
  </si>
  <si>
    <t>4235906</t>
  </si>
  <si>
    <t>https://api.cityofnewyork.us/geoclient/v1/address.json?houseNumber=113-39&amp;street=203RD   STREET&amp;borough=Queens&amp;app_id=655a35a1&amp;app_key=40d9a535a462b1727fdd23b6c5e3f057</t>
  </si>
  <si>
    <t>4235939</t>
  </si>
  <si>
    <t>https://api.cityofnewyork.us/geoclient/v1/address.json?houseNumber=11316&amp;street=205 STREET  &amp;borough=Queens&amp;app_id=655a35a1&amp;app_key=40d9a535a462b1727fdd23b6c5e3f057</t>
  </si>
  <si>
    <t>https://api.cityofnewyork.us/geoclient/v1/address.json?houseNumber=113-25&amp;street=204TH   STREET&amp;borough=Queens&amp;app_id=655a35a1&amp;app_key=40d9a535a462b1727fdd23b6c5e3f057</t>
  </si>
  <si>
    <t>4236003</t>
  </si>
  <si>
    <t>https://api.cityofnewyork.us/geoclient/v1/address.json?houseNumber=113-15&amp;street=204TH   STREET&amp;borough=Queens&amp;app_id=655a35a1&amp;app_key=40d9a535a462b1727fdd23b6c5e3f057</t>
  </si>
  <si>
    <t>https://api.cityofnewyork.us/geoclient/v1/address.json?houseNumber=205-23&amp;street=113TH   ROAD&amp;borough=Queens&amp;app_id=655a35a1&amp;app_key=40d9a535a462b1727fdd23b6c5e3f057</t>
  </si>
  <si>
    <t>4236023</t>
  </si>
  <si>
    <t>https://api.cityofnewyork.us/geoclient/v1/address.json?houseNumber=205-26&amp;street=113TH ROAD  &amp;borough=Queens&amp;app_id=655a35a1&amp;app_key=40d9a535a462b1727fdd23b6c5e3f057</t>
  </si>
  <si>
    <t>4236066</t>
  </si>
  <si>
    <t>https://api.cityofnewyork.us/geoclient/v1/address.json?houseNumber=113-05&amp;street=209 STREET  &amp;borough=Queens&amp;app_id=655a35a1&amp;app_key=40d9a535a462b1727fdd23b6c5e3f057</t>
  </si>
  <si>
    <t>4236181</t>
  </si>
  <si>
    <t>https://api.cityofnewyork.us/geoclient/v1/address.json?houseNumber=113-12&amp;street=210TH STREET  &amp;borough=Queens&amp;app_id=655a35a1&amp;app_key=40d9a535a462b1727fdd23b6c5e3f057</t>
  </si>
  <si>
    <t>4236186</t>
  </si>
  <si>
    <t>https://api.cityofnewyork.us/geoclient/v1/address.json?houseNumber=113-12&amp;street=210TH   STREET&amp;borough=Queens&amp;app_id=655a35a1&amp;app_key=40d9a535a462b1727fdd23b6c5e3f057</t>
  </si>
  <si>
    <t>https://api.cityofnewyork.us/geoclient/v1/address.json?houseNumber=114-16&amp;street=194TH   STREET&amp;borough=Queens&amp;app_id=655a35a1&amp;app_key=40d9a535a462b1727fdd23b6c5e3f057</t>
  </si>
  <si>
    <t>4236229</t>
  </si>
  <si>
    <t>https://api.cityofnewyork.us/geoclient/v1/address.json?houseNumber=191-34&amp;street=114TH RD  &amp;borough=Queens&amp;app_id=655a35a1&amp;app_key=40d9a535a462b1727fdd23b6c5e3f057</t>
  </si>
  <si>
    <t>4236257</t>
  </si>
  <si>
    <t>https://api.cityofnewyork.us/geoclient/v1/address.json?houseNumber=191-15&amp;street=115TH   AVENUE&amp;borough=Queens&amp;app_id=655a35a1&amp;app_key=40d9a535a462b1727fdd23b6c5e3f057</t>
  </si>
  <si>
    <t>4236312</t>
  </si>
  <si>
    <t>https://api.cityofnewyork.us/geoclient/v1/address.json?houseNumber=194-43&amp;street=114TH   DRIVE&amp;borough=Queens&amp;app_id=655a35a1&amp;app_key=40d9a535a462b1727fdd23b6c5e3f057</t>
  </si>
  <si>
    <t>4236381</t>
  </si>
  <si>
    <t>https://api.cityofnewyork.us/geoclient/v1/address.json?houseNumber=194-36&amp;street=114TH DRIVE  &amp;borough=Queens&amp;app_id=655a35a1&amp;app_key=40d9a535a462b1727fdd23b6c5e3f057</t>
  </si>
  <si>
    <t>4236405</t>
  </si>
  <si>
    <t>https://api.cityofnewyork.us/geoclient/v1/address.json?houseNumber=114-58&amp;street=197TH STREET  &amp;borough=Queens&amp;app_id=655a35a1&amp;app_key=40d9a535a462b1727fdd23b6c5e3f057</t>
  </si>
  <si>
    <t>4236459</t>
  </si>
  <si>
    <t>https://api.cityofnewyork.us/geoclient/v1/address.json?houseNumber=114-11&amp;street=196TH   STREET&amp;borough=Queens&amp;app_id=655a35a1&amp;app_key=40d9a535a462b1727fdd23b6c5e3f057</t>
  </si>
  <si>
    <t>4236484</t>
  </si>
  <si>
    <t>https://api.cityofnewyork.us/geoclient/v1/address.json?houseNumber=114-20&amp;street=198TH   STREET&amp;borough=Queens&amp;app_id=655a35a1&amp;app_key=40d9a535a462b1727fdd23b6c5e3f057</t>
  </si>
  <si>
    <t>4236492</t>
  </si>
  <si>
    <t>https://api.cityofnewyork.us/geoclient/v1/address.json?houseNumber=114-69&amp;street=197TH STREET  &amp;borough=Queens&amp;app_id=655a35a1&amp;app_key=40d9a535a462b1727fdd23b6c5e3f057</t>
  </si>
  <si>
    <t>4236518</t>
  </si>
  <si>
    <t>https://api.cityofnewyork.us/geoclient/v1/address.json?houseNumber=114-67&amp;street=198TH STREET  &amp;borough=Queens&amp;app_id=655a35a1&amp;app_key=40d9a535a462b1727fdd23b6c5e3f057</t>
  </si>
  <si>
    <t>4236584</t>
  </si>
  <si>
    <t>https://api.cityofnewyork.us/geoclient/v1/address.json?houseNumber=114-67&amp;street=198TH   STREET&amp;borough=Queens&amp;app_id=655a35a1&amp;app_key=40d9a535a462b1727fdd23b6c5e3f057</t>
  </si>
  <si>
    <t>https://api.cityofnewyork.us/geoclient/v1/address.json?houseNumber=114-52&amp;street=200TH   STREET&amp;borough=Queens&amp;app_id=655a35a1&amp;app_key=40d9a535a462b1727fdd23b6c5e3f057</t>
  </si>
  <si>
    <t>4236639</t>
  </si>
  <si>
    <t>https://api.cityofnewyork.us/geoclient/v1/address.json?houseNumber=114-21&amp;street=199TH   STREET&amp;borough=Queens&amp;app_id=655a35a1&amp;app_key=40d9a535a462b1727fdd23b6c5e3f057</t>
  </si>
  <si>
    <t>4236673</t>
  </si>
  <si>
    <t>https://api.cityofnewyork.us/geoclient/v1/address.json?houseNumber=114-17&amp;street=199TH   STREET&amp;borough=Queens&amp;app_id=655a35a1&amp;app_key=40d9a535a462b1727fdd23b6c5e3f057</t>
  </si>
  <si>
    <t>4236675</t>
  </si>
  <si>
    <t>https://api.cityofnewyork.us/geoclient/v1/address.json?houseNumber=114-35&amp;street=202ND STREET  &amp;borough=Queens&amp;app_id=655a35a1&amp;app_key=40d9a535a462b1727fdd23b6c5e3f057</t>
  </si>
  <si>
    <t>4236792</t>
  </si>
  <si>
    <t>https://api.cityofnewyork.us/geoclient/v1/address.json?houseNumber=202-16&amp;street=MURDOCK AVENUE  &amp;borough=Queens&amp;app_id=655a35a1&amp;app_key=40d9a535a462b1727fdd23b6c5e3f057</t>
  </si>
  <si>
    <t>4236808</t>
  </si>
  <si>
    <t>https://api.cityofnewyork.us/geoclient/v1/address.json?houseNumber=114-48&amp;street=203RD   STREET&amp;borough=Queens&amp;app_id=655a35a1&amp;app_key=40d9a535a462b1727fdd23b6c5e3f057</t>
  </si>
  <si>
    <t>4236828</t>
  </si>
  <si>
    <t>https://api.cityofnewyork.us/geoclient/v1/address.json?houseNumber=114-66&amp;street=204TH   STREET&amp;borough=Queens&amp;app_id=655a35a1&amp;app_key=40d9a535a462b1727fdd23b6c5e3f057</t>
  </si>
  <si>
    <t>4236891</t>
  </si>
  <si>
    <t>https://api.cityofnewyork.us/geoclient/v1/address.json?houseNumber=114-30&amp;street=205TH STREET  &amp;borough=Queens&amp;app_id=655a35a1&amp;app_key=40d9a535a462b1727fdd23b6c5e3f057</t>
  </si>
  <si>
    <t>4236937</t>
  </si>
  <si>
    <t>https://api.cityofnewyork.us/geoclient/v1/address.json?houseNumber=114-34&amp;street=205TH STREET  &amp;borough=Queens&amp;app_id=655a35a1&amp;app_key=40d9a535a462b1727fdd23b6c5e3f057</t>
  </si>
  <si>
    <t>4236939</t>
  </si>
  <si>
    <t>https://api.cityofnewyork.us/geoclient/v1/address.json?houseNumber=205-27&amp;street=114TH RD  &amp;borough=Queens&amp;app_id=655a35a1&amp;app_key=40d9a535a462b1727fdd23b6c5e3f057</t>
  </si>
  <si>
    <t>4236946</t>
  </si>
  <si>
    <t>https://api.cityofnewyork.us/geoclient/v1/address.json?houseNumber=205-18&amp;street=114TH ROAD  &amp;borough=Queens&amp;app_id=655a35a1&amp;app_key=40d9a535a462b1727fdd23b6c5e3f057</t>
  </si>
  <si>
    <t>4236994</t>
  </si>
  <si>
    <t>https://api.cityofnewyork.us/geoclient/v1/address.json?houseNumber=114-72&amp;street=FRANCIS LEWIS BLVD &amp;borough=Queens&amp;app_id=655a35a1&amp;app_key=40d9a535a462b1727fdd23b6c5e3f057</t>
  </si>
  <si>
    <t>4237000</t>
  </si>
  <si>
    <t>https://api.cityofnewyork.us/geoclient/v1/address.json?houseNumber=114-52&amp;street=FRANCIS LEWIS BLVD &amp;borough=Queens&amp;app_id=655a35a1&amp;app_key=40d9a535a462b1727fdd23b6c5e3f057</t>
  </si>
  <si>
    <t>4237015</t>
  </si>
  <si>
    <t>https://api.cityofnewyork.us/geoclient/v1/address.json?houseNumber=114-60&amp;street=FRANCIS LEWIS BLVD &amp;borough=Queens&amp;app_id=655a35a1&amp;app_key=40d9a535a462b1727fdd23b6c5e3f057</t>
  </si>
  <si>
    <t>4237019</t>
  </si>
  <si>
    <t>https://api.cityofnewyork.us/geoclient/v1/address.json?houseNumber=114-30&amp;street=207TH   STREET&amp;borough=Queens&amp;app_id=655a35a1&amp;app_key=40d9a535a462b1727fdd23b6c5e3f057</t>
  </si>
  <si>
    <t>4237048</t>
  </si>
  <si>
    <t>https://api.cityofnewyork.us/geoclient/v1/address.json?houseNumber=114-30&amp;street=207TH STREET  &amp;borough=Queens&amp;app_id=655a35a1&amp;app_key=40d9a535a462b1727fdd23b6c5e3f057</t>
  </si>
  <si>
    <t>https://api.cityofnewyork.us/geoclient/v1/address.json?houseNumber=208-17&amp;street=115 AVENUE  &amp;borough=Queens&amp;app_id=655a35a1&amp;app_key=40d9a535a462b1727fdd23b6c5e3f057</t>
  </si>
  <si>
    <t>https://api.cityofnewyork.us/geoclient/v1/address.json?houseNumber=114-31&amp;street=208TH STREET  &amp;borough=Queens&amp;app_id=655a35a1&amp;app_key=40d9a535a462b1727fdd23b6c5e3f057</t>
  </si>
  <si>
    <t>4237117</t>
  </si>
  <si>
    <t>https://api.cityofnewyork.us/geoclient/v1/address.json?houseNumber=114-01&amp;street=208TH STREET  &amp;borough=Queens&amp;app_id=655a35a1&amp;app_key=40d9a535a462b1727fdd23b6c5e3f057</t>
  </si>
  <si>
    <t>4237127</t>
  </si>
  <si>
    <t>https://api.cityofnewyork.us/geoclient/v1/address.json?houseNumber=11422&amp;street=209TH STREET  &amp;borough=Queens&amp;app_id=655a35a1&amp;app_key=40d9a535a462b1727fdd23b6c5e3f057</t>
  </si>
  <si>
    <t>4237133</t>
  </si>
  <si>
    <t>https://api.cityofnewyork.us/geoclient/v1/address.json?houseNumber=114-36&amp;street=209TH   STREET&amp;borough=Queens&amp;app_id=655a35a1&amp;app_key=40d9a535a462b1727fdd23b6c5e3f057</t>
  </si>
  <si>
    <t>4237136</t>
  </si>
  <si>
    <t>https://api.cityofnewyork.us/geoclient/v1/address.json?houseNumber=114-54&amp;street=212TH STREET  &amp;borough=Queens&amp;app_id=655a35a1&amp;app_key=40d9a535a462b1727fdd23b6c5e3f057</t>
  </si>
  <si>
    <t>4237263</t>
  </si>
  <si>
    <t>https://api.cityofnewyork.us/geoclient/v1/address.json?houseNumber=191-62&amp;street=115TH ROAD  &amp;borough=Queens&amp;app_id=655a35a1&amp;app_key=40d9a535a462b1727fdd23b6c5e3f057</t>
  </si>
  <si>
    <t>4237359</t>
  </si>
  <si>
    <t>https://api.cityofnewyork.us/geoclient/v1/address.json?houseNumber=194-58&amp;street=115TH AVENUE  &amp;borough=Queens&amp;app_id=655a35a1&amp;app_key=40d9a535a462b1727fdd23b6c5e3f057</t>
  </si>
  <si>
    <t>4237400</t>
  </si>
  <si>
    <t>https://api.cityofnewyork.us/geoclient/v1/address.json?houseNumber=194-46&amp;street=115 ROAD  &amp;borough=Queens&amp;app_id=655a35a1&amp;app_key=40d9a535a462b1727fdd23b6c5e3f057</t>
  </si>
  <si>
    <t>4237435</t>
  </si>
  <si>
    <t>https://api.cityofnewyork.us/geoclient/v1/address.json?houseNumber=19615&amp;street=116 AVENUE  &amp;borough=Queens&amp;app_id=655a35a1&amp;app_key=40d9a535a462b1727fdd23b6c5e3f057</t>
  </si>
  <si>
    <t>https://api.cityofnewyork.us/geoclient/v1/address.json?houseNumber=115-22&amp;street=198TH STREET  &amp;borough=Queens&amp;app_id=655a35a1&amp;app_key=40d9a535a462b1727fdd23b6c5e3f057</t>
  </si>
  <si>
    <t>4237557</t>
  </si>
  <si>
    <t>https://api.cityofnewyork.us/geoclient/v1/address.json?houseNumber=198-07&amp;street=116 AVENUE  &amp;borough=Queens&amp;app_id=655a35a1&amp;app_key=40d9a535a462b1727fdd23b6c5e3f057</t>
  </si>
  <si>
    <t>4237575</t>
  </si>
  <si>
    <t>https://api.cityofnewyork.us/geoclient/v1/address.json?houseNumber=198-07&amp;street=116TH   AVENUE&amp;borough=Queens&amp;app_id=655a35a1&amp;app_key=40d9a535a462b1727fdd23b6c5e3f057</t>
  </si>
  <si>
    <t>https://api.cityofnewyork.us/geoclient/v1/address.json?houseNumber=115-21&amp;street=199TH   STREET&amp;borough=Queens&amp;app_id=655a35a1&amp;app_key=40d9a535a462b1727fdd23b6c5e3f057</t>
  </si>
  <si>
    <t>4237638</t>
  </si>
  <si>
    <t>https://api.cityofnewyork.us/geoclient/v1/address.json?houseNumber=115-70&amp;street=202ND   STREET&amp;borough=Queens&amp;app_id=655a35a1&amp;app_key=40d9a535a462b1727fdd23b6c5e3f057</t>
  </si>
  <si>
    <t>4237720</t>
  </si>
  <si>
    <t>https://api.cityofnewyork.us/geoclient/v1/address.json?houseNumber=115-40&amp;street=203 STREET  &amp;borough=Queens&amp;app_id=655a35a1&amp;app_key=40d9a535a462b1727fdd23b6c5e3f057</t>
  </si>
  <si>
    <t>https://api.cityofnewyork.us/geoclient/v1/address.json?houseNumber=115-44&amp;street=205TH   STREET&amp;borough=Queens&amp;app_id=655a35a1&amp;app_key=40d9a535a462b1727fdd23b6c5e3f057</t>
  </si>
  <si>
    <t>4237908</t>
  </si>
  <si>
    <t>https://api.cityofnewyork.us/geoclient/v1/address.json?houseNumber=115-47&amp;street=205TH STREET  &amp;borough=Queens&amp;app_id=655a35a1&amp;app_key=40d9a535a462b1727fdd23b6c5e3f057</t>
  </si>
  <si>
    <t>4237939</t>
  </si>
  <si>
    <t>https://api.cityofnewyork.us/geoclient/v1/address.json?houseNumber=115-43&amp;street=205TH STREET  &amp;borough=Queens&amp;app_id=655a35a1&amp;app_key=40d9a535a462b1727fdd23b6c5e3f057</t>
  </si>
  <si>
    <t>4237941</t>
  </si>
  <si>
    <t>https://api.cityofnewyork.us/geoclient/v1/address.json?houseNumber=205-21&amp;street=116TH   AVENUE&amp;borough=Queens&amp;app_id=655a35a1&amp;app_key=40d9a535a462b1727fdd23b6c5e3f057</t>
  </si>
  <si>
    <t>4237996</t>
  </si>
  <si>
    <t>https://api.cityofnewyork.us/geoclient/v1/address.json?houseNumber=115-14&amp;street=209TH STREET  &amp;borough=Queens&amp;app_id=655a35a1&amp;app_key=40d9a535a462b1727fdd23b6c5e3f057</t>
  </si>
  <si>
    <t>4238032</t>
  </si>
  <si>
    <t>https://api.cityofnewyork.us/geoclient/v1/address.json?houseNumber=115-63&amp;street=209TH   STREET&amp;borough=Queens&amp;app_id=655a35a1&amp;app_key=40d9a535a462b1727fdd23b6c5e3f057</t>
  </si>
  <si>
    <t>4238048</t>
  </si>
  <si>
    <t>https://api.cityofnewyork.us/geoclient/v1/address.json?houseNumber=115-32&amp;street=210TH   STREET&amp;borough=Queens&amp;app_id=655a35a1&amp;app_key=40d9a535a462b1727fdd23b6c5e3f057</t>
  </si>
  <si>
    <t>4238074</t>
  </si>
  <si>
    <t>https://api.cityofnewyork.us/geoclient/v1/address.json?houseNumber=115-112&amp;street=SPRINGFIELD BLVD  &amp;borough=Queens&amp;app_id=655a35a1&amp;app_key=40d9a535a462b1727fdd23b6c5e3f057</t>
  </si>
  <si>
    <t>4238142</t>
  </si>
  <si>
    <t>https://api.cityofnewyork.us/geoclient/v1/address.json?houseNumber=189-23&amp;street=116TH   ROAD&amp;borough=Queens&amp;app_id=655a35a1&amp;app_key=40d9a535a462b1727fdd23b6c5e3f057</t>
  </si>
  <si>
    <t>4238203</t>
  </si>
  <si>
    <t>https://api.cityofnewyork.us/geoclient/v1/address.json?houseNumber=192-06&amp;street=116 ROAD  &amp;borough=Queens&amp;app_id=655a35a1&amp;app_key=40d9a535a462b1727fdd23b6c5e3f057</t>
  </si>
  <si>
    <t>4238282</t>
  </si>
  <si>
    <t>https://api.cityofnewyork.us/geoclient/v1/address.json?houseNumber=192-06&amp;street=116TH ROAD  &amp;borough=Queens&amp;app_id=655a35a1&amp;app_key=40d9a535a462b1727fdd23b6c5e3f057</t>
  </si>
  <si>
    <t>https://api.cityofnewyork.us/geoclient/v1/address.json?houseNumber=116-28&amp;street=201ST   STREET&amp;borough=Queens&amp;app_id=655a35a1&amp;app_key=40d9a535a462b1727fdd23b6c5e3f057</t>
  </si>
  <si>
    <t>4238518</t>
  </si>
  <si>
    <t>https://api.cityofnewyork.us/geoclient/v1/address.json?houseNumber=116-21&amp;street=201ST   STREET&amp;borough=Queens&amp;app_id=655a35a1&amp;app_key=40d9a535a462b1727fdd23b6c5e3f057</t>
  </si>
  <si>
    <t>4238538</t>
  </si>
  <si>
    <t>https://api.cityofnewyork.us/geoclient/v1/address.json?houseNumber=116-18&amp;street=203RD STREET  &amp;borough=Queens&amp;app_id=655a35a1&amp;app_key=40d9a535a462b1727fdd23b6c5e3f057</t>
  </si>
  <si>
    <t>4238578</t>
  </si>
  <si>
    <t>https://api.cityofnewyork.us/geoclient/v1/address.json?houseNumber=116-18&amp;street=203RD   STREET&amp;borough=Queens&amp;app_id=655a35a1&amp;app_key=40d9a535a462b1727fdd23b6c5e3f057</t>
  </si>
  <si>
    <t>https://api.cityofnewyork.us/geoclient/v1/address.json?houseNumber=116-24&amp;street=203RD STREET  &amp;borough=Queens&amp;app_id=655a35a1&amp;app_key=40d9a535a462b1727fdd23b6c5e3f057</t>
  </si>
  <si>
    <t>4238580</t>
  </si>
  <si>
    <t>https://api.cityofnewyork.us/geoclient/v1/address.json?houseNumber=116-33&amp;street=204 ST  &amp;borough=Queens&amp;app_id=655a35a1&amp;app_key=40d9a535a462b1727fdd23b6c5e3f057</t>
  </si>
  <si>
    <t>4238623</t>
  </si>
  <si>
    <t>https://api.cityofnewyork.us/geoclient/v1/address.json?houseNumber=116-31&amp;street=204TH STREET  &amp;borough=Queens&amp;app_id=655a35a1&amp;app_key=40d9a535a462b1727fdd23b6c5e3f057</t>
  </si>
  <si>
    <t>4238624</t>
  </si>
  <si>
    <t>https://api.cityofnewyork.us/geoclient/v1/address.json?houseNumber=205-14&amp;street=116TH   AVENUE&amp;borough=Queens&amp;app_id=655a35a1&amp;app_key=40d9a535a462b1727fdd23b6c5e3f057</t>
  </si>
  <si>
    <t>4238655</t>
  </si>
  <si>
    <t>https://api.cityofnewyork.us/geoclient/v1/address.json?houseNumber=205-16&amp;street=116TH   ROAD&amp;borough=Queens&amp;app_id=655a35a1&amp;app_key=40d9a535a462b1727fdd23b6c5e3f057</t>
  </si>
  <si>
    <t>4238674</t>
  </si>
  <si>
    <t>https://api.cityofnewyork.us/geoclient/v1/address.json?houseNumber=205-22&amp;street=116TH ROAD  &amp;borough=Queens&amp;app_id=655a35a1&amp;app_key=40d9a535a462b1727fdd23b6c5e3f057</t>
  </si>
  <si>
    <t>4238677</t>
  </si>
  <si>
    <t>https://api.cityofnewyork.us/geoclient/v1/address.json?houseNumber=205-22&amp;street=116TH   ROAD&amp;borough=Queens&amp;app_id=655a35a1&amp;app_key=40d9a535a462b1727fdd23b6c5e3f057</t>
  </si>
  <si>
    <t>https://api.cityofnewyork.us/geoclient/v1/address.json?houseNumber=116-35&amp;street=207TH STREET  &amp;borough=Queens&amp;app_id=655a35a1&amp;app_key=40d9a535a462b1727fdd23b6c5e3f057</t>
  </si>
  <si>
    <t>4238710</t>
  </si>
  <si>
    <t>https://api.cityofnewyork.us/geoclient/v1/address.json?houseNumber=114-53&amp;street=172ND   STREET&amp;borough=Queens&amp;app_id=655a35a1&amp;app_key=40d9a535a462b1727fdd23b6c5e3f057</t>
  </si>
  <si>
    <t>4268561</t>
  </si>
  <si>
    <t>https://api.cityofnewyork.us/geoclient/v1/address.json?houseNumber=114-28&amp;street=173RD   STREET&amp;borough=Queens&amp;app_id=655a35a1&amp;app_key=40d9a535a462b1727fdd23b6c5e3f057</t>
  </si>
  <si>
    <t>4268582</t>
  </si>
  <si>
    <t>https://api.cityofnewyork.us/geoclient/v1/address.json?houseNumber=114-32&amp;street=173RD STREET  &amp;borough=Queens&amp;app_id=655a35a1&amp;app_key=40d9a535a462b1727fdd23b6c5e3f057</t>
  </si>
  <si>
    <t>4268583</t>
  </si>
  <si>
    <t>https://api.cityofnewyork.us/geoclient/v1/address.json?houseNumber=172-17&amp;street=115TH   AVENUE&amp;borough=Queens&amp;app_id=655a35a1&amp;app_key=40d9a535a462b1727fdd23b6c5e3f057</t>
  </si>
  <si>
    <t>4268588</t>
  </si>
  <si>
    <t>https://api.cityofnewyork.us/geoclient/v1/address.json?houseNumber=114-49&amp;street=174TH   STREET&amp;borough=Queens&amp;app_id=655a35a1&amp;app_key=40d9a535a462b1727fdd23b6c5e3f057</t>
  </si>
  <si>
    <t>https://api.cityofnewyork.us/geoclient/v1/address.json?houseNumber=114-53&amp;street=175TH STREET  &amp;borough=Queens&amp;app_id=655a35a1&amp;app_key=40d9a535a462b1727fdd23b6c5e3f057</t>
  </si>
  <si>
    <t>4268661</t>
  </si>
  <si>
    <t>https://api.cityofnewyork.us/geoclient/v1/address.json?houseNumber=186-09&amp;street=FOCH BLVD  &amp;borough=Queens&amp;app_id=655a35a1&amp;app_key=40d9a535a462b1727fdd23b6c5e3f057</t>
  </si>
  <si>
    <t>https://api.cityofnewyork.us/geoclient/v1/address.json?houseNumber=186-23&amp;street=BAISLEY BLVD  &amp;borough=Queens&amp;app_id=655a35a1&amp;app_key=40d9a535a462b1727fdd23b6c5e3f057</t>
  </si>
  <si>
    <t>4268867</t>
  </si>
  <si>
    <t>https://api.cityofnewyork.us/geoclient/v1/address.json?houseNumber=186-24&amp;street=FOCH BOULEVARD  &amp;borough=Queens&amp;app_id=655a35a1&amp;app_key=40d9a535a462b1727fdd23b6c5e3f057</t>
  </si>
  <si>
    <t>4268886</t>
  </si>
  <si>
    <t>https://api.cityofnewyork.us/geoclient/v1/address.json?houseNumber=118-37&amp;street=180TH STREET  &amp;borough=Queens&amp;app_id=655a35a1&amp;app_key=40d9a535a462b1727fdd23b6c5e3f057</t>
  </si>
  <si>
    <t>https://api.cityofnewyork.us/geoclient/v1/address.json?houseNumber=118-41&amp;street=179TH   STREET&amp;borough=Queens&amp;app_id=655a35a1&amp;app_key=40d9a535a462b1727fdd23b6c5e3f057</t>
  </si>
  <si>
    <t>4269024</t>
  </si>
  <si>
    <t>https://api.cityofnewyork.us/geoclient/v1/address.json?houseNumber=179-18&amp;street=BAISLEY BOULEVARD  &amp;borough=Queens&amp;app_id=655a35a1&amp;app_key=40d9a535a462b1727fdd23b6c5e3f057</t>
  </si>
  <si>
    <t>4269036</t>
  </si>
  <si>
    <t>https://api.cityofnewyork.us/geoclient/v1/address.json?houseNumber=187-17&amp;street=120TH AVENUE  &amp;borough=Queens&amp;app_id=655a35a1&amp;app_key=40d9a535a462b1727fdd23b6c5e3f057</t>
  </si>
  <si>
    <t>4269089</t>
  </si>
  <si>
    <t>https://api.cityofnewyork.us/geoclient/v1/address.json?houseNumber=178-39&amp;street=119TH ROAD  &amp;borough=Queens&amp;app_id=655a35a1&amp;app_key=40d9a535a462b1727fdd23b6c5e3f057</t>
  </si>
  <si>
    <t>4269184</t>
  </si>
  <si>
    <t>https://api.cityofnewyork.us/geoclient/v1/address.json?houseNumber=119-28&amp;street=179TH  STREET &amp;borough=Queens&amp;app_id=655a35a1&amp;app_key=40d9a535a462b1727fdd23b6c5e3f057</t>
  </si>
  <si>
    <t>https://api.cityofnewyork.us/geoclient/v1/address.json?houseNumber=178-11&amp;street=120TH   AVENUE&amp;borough=Queens&amp;app_id=655a35a1&amp;app_key=40d9a535a462b1727fdd23b6c5e3f057</t>
  </si>
  <si>
    <t>4269295</t>
  </si>
  <si>
    <t>https://api.cityofnewyork.us/geoclient/v1/address.json?houseNumber=119-50&amp;street=177TH PLACE  &amp;borough=Queens&amp;app_id=655a35a1&amp;app_key=40d9a535a462b1727fdd23b6c5e3f057</t>
  </si>
  <si>
    <t>4269357</t>
  </si>
  <si>
    <t>https://api.cityofnewyork.us/geoclient/v1/address.json?houseNumber=190-19&amp;street=118TH   AVENUE&amp;borough=Queens&amp;app_id=655a35a1&amp;app_key=40d9a535a462b1727fdd23b6c5e3f057</t>
  </si>
  <si>
    <t>4271410</t>
  </si>
  <si>
    <t>https://api.cityofnewyork.us/geoclient/v1/address.json?houseNumber=190-22&amp;street=118TH   AVENUE&amp;borough=Queens&amp;app_id=655a35a1&amp;app_key=40d9a535a462b1727fdd23b6c5e3f057</t>
  </si>
  <si>
    <t>4271482</t>
  </si>
  <si>
    <t>https://api.cityofnewyork.us/geoclient/v1/address.json?houseNumber=190-15&amp;street=118TH   ROAD&amp;borough=Queens&amp;app_id=655a35a1&amp;app_key=40d9a535a462b1727fdd23b6c5e3f057</t>
  </si>
  <si>
    <t>4271501</t>
  </si>
  <si>
    <t>https://api.cityofnewyork.us/geoclient/v1/address.json?houseNumber=118-15&amp;street=190TH STREET  &amp;borough=Queens&amp;app_id=655a35a1&amp;app_key=40d9a535a462b1727fdd23b6c5e3f057</t>
  </si>
  <si>
    <t>4271506</t>
  </si>
  <si>
    <t>https://api.cityofnewyork.us/geoclient/v1/address.json?houseNumber=192-16&amp;street=118TH AVENUE  &amp;borough=Queens&amp;app_id=655a35a1&amp;app_key=40d9a535a462b1727fdd23b6c5e3f057</t>
  </si>
  <si>
    <t>4271539</t>
  </si>
  <si>
    <t>https://api.cityofnewyork.us/geoclient/v1/address.json?houseNumber=117-36&amp;street=193 STREET  &amp;borough=Queens&amp;app_id=655a35a1&amp;app_key=40d9a535a462b1727fdd23b6c5e3f057</t>
  </si>
  <si>
    <t>4271575</t>
  </si>
  <si>
    <t>https://api.cityofnewyork.us/geoclient/v1/address.json?houseNumber=117-43&amp;street=192ND STREET  &amp;borough=Queens&amp;app_id=655a35a1&amp;app_key=40d9a535a462b1727fdd23b6c5e3f057</t>
  </si>
  <si>
    <t>4271583</t>
  </si>
  <si>
    <t>https://api.cityofnewyork.us/geoclient/v1/address.json?houseNumber=117-33&amp;street=193RD STREET  &amp;borough=Queens&amp;app_id=655a35a1&amp;app_key=40d9a535a462b1727fdd23b6c5e3f057</t>
  </si>
  <si>
    <t>4271605</t>
  </si>
  <si>
    <t>https://api.cityofnewyork.us/geoclient/v1/address.json?houseNumber=118-02&amp;street=195TH STREET  &amp;borough=Queens&amp;app_id=655a35a1&amp;app_key=40d9a535a462b1727fdd23b6c5e3f057</t>
  </si>
  <si>
    <t>https://api.cityofnewyork.us/geoclient/v1/address.json?houseNumber=117-24&amp;street=199TH   STREET&amp;borough=Queens&amp;app_id=655a35a1&amp;app_key=40d9a535a462b1727fdd23b6c5e3f057</t>
  </si>
  <si>
    <t>4271774</t>
  </si>
  <si>
    <t>https://api.cityofnewyork.us/geoclient/v1/address.json?houseNumber=117-24&amp;street=199TH STREET  &amp;borough=Queens&amp;app_id=655a35a1&amp;app_key=40d9a535a462b1727fdd23b6c5e3f057</t>
  </si>
  <si>
    <t>https://api.cityofnewyork.us/geoclient/v1/address.json?houseNumber=196-05&amp;street=119TH   AVENUE&amp;borough=Queens&amp;app_id=655a35a1&amp;app_key=40d9a535a462b1727fdd23b6c5e3f057</t>
  </si>
  <si>
    <t>4271830</t>
  </si>
  <si>
    <t>https://api.cityofnewyork.us/geoclient/v1/address.json?houseNumber=118-17&amp;street=198TH   STREET&amp;borough=Queens&amp;app_id=655a35a1&amp;app_key=40d9a535a462b1727fdd23b6c5e3f057</t>
  </si>
  <si>
    <t>4271904</t>
  </si>
  <si>
    <t>https://api.cityofnewyork.us/geoclient/v1/address.json?houseNumber=199-19&amp;street=119 AVENUE  &amp;borough=Queens&amp;app_id=655a35a1&amp;app_key=40d9a535a462b1727fdd23b6c5e3f057</t>
  </si>
  <si>
    <t>4271924</t>
  </si>
  <si>
    <t>https://api.cityofnewyork.us/geoclient/v1/address.json?houseNumber=118-39&amp;street=199TH STREET  &amp;borough=Queens&amp;app_id=655a35a1&amp;app_key=40d9a535a462b1727fdd23b6c5e3f057</t>
  </si>
  <si>
    <t>4271935</t>
  </si>
  <si>
    <t>https://api.cityofnewyork.us/geoclient/v1/address.json?houseNumber=117-22&amp;street=201 PLACE  &amp;borough=Queens&amp;app_id=655a35a1&amp;app_key=40d9a535a462b1727fdd23b6c5e3f057</t>
  </si>
  <si>
    <t>https://api.cityofnewyork.us/geoclient/v1/address.json?houseNumber=117-20&amp;street=202 STREET  &amp;borough=Queens&amp;app_id=655a35a1&amp;app_key=40d9a535a462b1727fdd23b6c5e3f057</t>
  </si>
  <si>
    <t>4271993</t>
  </si>
  <si>
    <t>https://api.cityofnewyork.us/geoclient/v1/address.json?houseNumber=117-23&amp;street=201ST   PLACE&amp;borough=Queens&amp;app_id=655a35a1&amp;app_key=40d9a535a462b1727fdd23b6c5e3f057</t>
  </si>
  <si>
    <t>https://api.cityofnewyork.us/geoclient/v1/address.json?houseNumber=117-01&amp;street=202ND   STREET&amp;borough=Queens&amp;app_id=655a35a1&amp;app_key=40d9a535a462b1727fdd23b6c5e3f057</t>
  </si>
  <si>
    <t>4272013</t>
  </si>
  <si>
    <t>https://api.cityofnewyork.us/geoclient/v1/address.json?houseNumber=118-48&amp;street=201 STREET  &amp;borough=Queens&amp;app_id=655a35a1&amp;app_key=40d9a535a462b1727fdd23b6c5e3f057</t>
  </si>
  <si>
    <t>4272055</t>
  </si>
  <si>
    <t>https://api.cityofnewyork.us/geoclient/v1/address.json?houseNumber=118-17&amp;street=201ST   PLACE&amp;borough=Queens&amp;app_id=655a35a1&amp;app_key=40d9a535a462b1727fdd23b6c5e3f057</t>
  </si>
  <si>
    <t>https://api.cityofnewyork.us/geoclient/v1/address.json?houseNumber=118-13&amp;street=201 PLACE  &amp;borough=Queens&amp;app_id=655a35a1&amp;app_key=40d9a535a462b1727fdd23b6c5e3f057</t>
  </si>
  <si>
    <t>https://api.cityofnewyork.us/geoclient/v1/address.json?houseNumber=118-08&amp;street=202ND STREET  &amp;borough=Queens&amp;app_id=655a35a1&amp;app_key=40d9a535a462b1727fdd23b6c5e3f057</t>
  </si>
  <si>
    <t>4272140</t>
  </si>
  <si>
    <t>https://api.cityofnewyork.us/geoclient/v1/address.json?houseNumber=118-22&amp;street=202ND   STREET&amp;borough=Queens&amp;app_id=655a35a1&amp;app_key=40d9a535a462b1727fdd23b6c5e3f057</t>
  </si>
  <si>
    <t>4272146</t>
  </si>
  <si>
    <t>https://api.cityofnewyork.us/geoclient/v1/address.json?houseNumber=118-22&amp;street=202ND STREET  &amp;borough=Queens&amp;app_id=655a35a1&amp;app_key=40d9a535a462b1727fdd23b6c5e3f057</t>
  </si>
  <si>
    <t>https://api.cityofnewyork.us/geoclient/v1/address.json?houseNumber=117-18&amp;street=204TH   STREET&amp;borough=Queens&amp;app_id=655a35a1&amp;app_key=40d9a535a462b1727fdd23b6c5e3f057</t>
  </si>
  <si>
    <t>https://api.cityofnewyork.us/geoclient/v1/address.json?houseNumber=117-31&amp;street=204TH STREET  &amp;borough=Queens&amp;app_id=655a35a1&amp;app_key=40d9a535a462b1727fdd23b6c5e3f057</t>
  </si>
  <si>
    <t>4272229</t>
  </si>
  <si>
    <t>https://api.cityofnewyork.us/geoclient/v1/address.json?houseNumber=117-29&amp;street=NASHVILLE BLVD  &amp;borough=Queens&amp;app_id=655a35a1&amp;app_key=40d9a535a462b1727fdd23b6c5e3f057</t>
  </si>
  <si>
    <t>4272302</t>
  </si>
  <si>
    <t>https://api.cityofnewyork.us/geoclient/v1/address.json?houseNumber=118-15&amp;street=205TH   STREET&amp;borough=Queens&amp;app_id=655a35a1&amp;app_key=40d9a535a462b1727fdd23b6c5e3f057</t>
  </si>
  <si>
    <t>4272396</t>
  </si>
  <si>
    <t>https://api.cityofnewyork.us/geoclient/v1/address.json?houseNumber=118-15&amp;street=205TH STREET  &amp;borough=Queens&amp;app_id=655a35a1&amp;app_key=40d9a535a462b1727fdd23b6c5e3f057</t>
  </si>
  <si>
    <t>https://api.cityofnewyork.us/geoclient/v1/address.json?houseNumber=119-32&amp;street=195TH   STREET&amp;borough=Queens&amp;app_id=655a35a1&amp;app_key=40d9a535a462b1727fdd23b6c5e3f057</t>
  </si>
  <si>
    <t>4272644</t>
  </si>
  <si>
    <t>https://api.cityofnewyork.us/geoclient/v1/address.json?houseNumber=198-19&amp;street=120TH   AVENUE&amp;borough=Queens&amp;app_id=655a35a1&amp;app_key=40d9a535a462b1727fdd23b6c5e3f057</t>
  </si>
  <si>
    <t>4272744</t>
  </si>
  <si>
    <t>https://api.cityofnewyork.us/geoclient/v1/address.json?houseNumber=119-38&amp;street=201ST PLACE  &amp;borough=Queens&amp;app_id=655a35a1&amp;app_key=40d9a535a462b1727fdd23b6c5e3f057</t>
  </si>
  <si>
    <t>4435334</t>
  </si>
  <si>
    <t>https://api.cityofnewyork.us/geoclient/v1/address.json?houseNumber=11902&amp;street=SPRINGFIELD BLVD  &amp;borough=Queens&amp;app_id=655a35a1&amp;app_key=40d9a535a462b1727fdd23b6c5e3f057</t>
  </si>
  <si>
    <t>4272881</t>
  </si>
  <si>
    <t>https://api.cityofnewyork.us/geoclient/v1/address.json?houseNumber=119-16&amp;street=SPRINGFIELD BLVD  &amp;borough=Queens&amp;app_id=655a35a1&amp;app_key=40d9a535a462b1727fdd23b6c5e3f057</t>
  </si>
  <si>
    <t>4272912</t>
  </si>
  <si>
    <t>https://api.cityofnewyork.us/geoclient/v1/address.json?houseNumber=173-11&amp;street=111TH AVENUE  &amp;borough=Queens&amp;app_id=655a35a1&amp;app_key=40d9a535a462b1727fdd23b6c5e3f057</t>
  </si>
  <si>
    <t>4219018</t>
  </si>
  <si>
    <t>https://api.cityofnewyork.us/geoclient/v1/address.json?houseNumber=110-45&amp;street=175 STREET  &amp;borough=Queens&amp;app_id=655a35a1&amp;app_key=40d9a535a462b1727fdd23b6c5e3f057</t>
  </si>
  <si>
    <t>4219096</t>
  </si>
  <si>
    <t>https://api.cityofnewyork.us/geoclient/v1/address.json?houseNumber=110-45&amp;street=175TH STREET  &amp;borough=Queens&amp;app_id=655a35a1&amp;app_key=40d9a535a462b1727fdd23b6c5e3f057</t>
  </si>
  <si>
    <t>https://api.cityofnewyork.us/geoclient/v1/address.json?houseNumber=111-47&amp;street=179TH STREET  &amp;borough=Queens&amp;app_id=655a35a1&amp;app_key=40d9a535a462b1727fdd23b6c5e3f057</t>
  </si>
  <si>
    <t>4219598</t>
  </si>
  <si>
    <t>https://api.cityofnewyork.us/geoclient/v1/address.json?houseNumber=187-04&amp;street=DUNKIRK DRIVE  &amp;borough=Queens&amp;app_id=655a35a1&amp;app_key=40d9a535a462b1727fdd23b6c5e3f057</t>
  </si>
  <si>
    <t>4221019</t>
  </si>
  <si>
    <t>https://api.cityofnewyork.us/geoclient/v1/address.json?houseNumber=187-09&amp;street=LINDEN BOULEVARD  &amp;borough=Queens&amp;app_id=655a35a1&amp;app_key=40d9a535a462b1727fdd23b6c5e3f057</t>
  </si>
  <si>
    <t>4221037</t>
  </si>
  <si>
    <t>https://api.cityofnewyork.us/geoclient/v1/address.json?houseNumber=115-43&amp;street=MEXICO STREET  &amp;borough=Queens&amp;app_id=655a35a1&amp;app_key=40d9a535a462b1727fdd23b6c5e3f057</t>
  </si>
  <si>
    <t>4221150</t>
  </si>
  <si>
    <t>https://api.cityofnewyork.us/geoclient/v1/address.json?houseNumber=115-32&amp;street=FARMERS BOULEVARD  &amp;borough=Queens&amp;app_id=655a35a1&amp;app_key=40d9a535a462b1727fdd23b6c5e3f057</t>
  </si>
  <si>
    <t>https://api.cityofnewyork.us/geoclient/v1/address.json?houseNumber=190-23&amp;street=QUENCER ROAD  &amp;borough=Queens&amp;app_id=655a35a1&amp;app_key=40d9a535a462b1727fdd23b6c5e3f057</t>
  </si>
  <si>
    <t>4221195</t>
  </si>
  <si>
    <t>https://api.cityofnewyork.us/geoclient/v1/address.json?houseNumber=18909&amp;street=DORMANS ROAD  &amp;borough=Queens&amp;app_id=655a35a1&amp;app_key=40d9a535a462b1727fdd23b6c5e3f057</t>
  </si>
  <si>
    <t>4221210</t>
  </si>
  <si>
    <t>https://api.cityofnewyork.us/geoclient/v1/address.json?houseNumber=189-09&amp;street=DORMANS ROAD  &amp;borough=Queens&amp;app_id=655a35a1&amp;app_key=40d9a535a462b1727fdd23b6c5e3f057</t>
  </si>
  <si>
    <t>https://api.cityofnewyork.us/geoclient/v1/address.json?houseNumber=114-09&amp;street=MEXICO STREET  &amp;borough=Queens&amp;app_id=655a35a1&amp;app_key=40d9a535a462b1727fdd23b6c5e3f057</t>
  </si>
  <si>
    <t>4518419</t>
  </si>
  <si>
    <t>https://api.cityofnewyork.us/geoclient/v1/address.json?houseNumber=188-36&amp;street=114TH   DRIVE&amp;borough=Queens&amp;app_id=655a35a1&amp;app_key=40d9a535a462b1727fdd23b6c5e3f057</t>
  </si>
  <si>
    <t>4221416</t>
  </si>
  <si>
    <t>https://api.cityofnewyork.us/geoclient/v1/address.json?houseNumber=189-28&amp;street=113TH ROAD  &amp;borough=Queens&amp;app_id=655a35a1&amp;app_key=40d9a535a462b1727fdd23b6c5e3f057</t>
  </si>
  <si>
    <t>4534740</t>
  </si>
  <si>
    <t>https://api.cityofnewyork.us/geoclient/v1/address.json?houseNumber=109-24&amp;street=190TH   PLACE&amp;borough=Queens&amp;app_id=655a35a1&amp;app_key=40d9a535a462b1727fdd23b6c5e3f057</t>
  </si>
  <si>
    <t>4233847</t>
  </si>
  <si>
    <t>https://api.cityofnewyork.us/geoclient/v1/address.json?houseNumber=198-17&amp;street=111TH AVENUE  &amp;borough=Queens&amp;app_id=655a35a1&amp;app_key=40d9a535a462b1727fdd23b6c5e3f057</t>
  </si>
  <si>
    <t>4234117</t>
  </si>
  <si>
    <t>https://api.cityofnewyork.us/geoclient/v1/address.json?houseNumber=198-17&amp;street=111 AVENUE  &amp;borough=Queens&amp;app_id=655a35a1&amp;app_key=40d9a535a462b1727fdd23b6c5e3f057</t>
  </si>
  <si>
    <t>https://api.cityofnewyork.us/geoclient/v1/address.json?houseNumber=109-66&amp;street=202 STREET  &amp;borough=Queens&amp;app_id=655a35a1&amp;app_key=40d9a535a462b1727fdd23b6c5e3f057</t>
  </si>
  <si>
    <t>https://api.cityofnewyork.us/geoclient/v1/address.json?houseNumber=109-90&amp;street=202ND STREET  &amp;borough=Queens&amp;app_id=655a35a1&amp;app_key=40d9a535a462b1727fdd23b6c5e3f057</t>
  </si>
  <si>
    <t>4234222</t>
  </si>
  <si>
    <t>https://api.cityofnewyork.us/geoclient/v1/address.json?houseNumber=110-11&amp;street=202ND STREET  &amp;borough=Queens&amp;app_id=655a35a1&amp;app_key=40d9a535a462b1727fdd23b6c5e3f057</t>
  </si>
  <si>
    <t>4234265</t>
  </si>
  <si>
    <t>https://api.cityofnewyork.us/geoclient/v1/address.json?houseNumber=110-15&amp;street=FRANCIS LEWIS BLVD. &amp;borough=Queens&amp;app_id=655a35a1&amp;app_key=40d9a535a462b1727fdd23b6c5e3f057</t>
  </si>
  <si>
    <t>4234373</t>
  </si>
  <si>
    <t>https://api.cityofnewyork.us/geoclient/v1/address.json?houseNumber=190-60&amp;street=111TH   AVENUE&amp;borough=Queens&amp;app_id=655a35a1&amp;app_key=40d9a535a462b1727fdd23b6c5e3f057</t>
  </si>
  <si>
    <t>4234494</t>
  </si>
  <si>
    <t>https://api.cityofnewyork.us/geoclient/v1/address.json?houseNumber=111-08&amp;street=194TH  STREET &amp;borough=Queens&amp;app_id=655a35a1&amp;app_key=40d9a535a462b1727fdd23b6c5e3f057</t>
  </si>
  <si>
    <t>4234500</t>
  </si>
  <si>
    <t>https://api.cityofnewyork.us/geoclient/v1/address.json?houseNumber=111-08&amp;street=194TH STREET  &amp;borough=Queens&amp;app_id=655a35a1&amp;app_key=40d9a535a462b1727fdd23b6c5e3f057</t>
  </si>
  <si>
    <t>https://api.cityofnewyork.us/geoclient/v1/address.json?houseNumber=111-09&amp;street=205 STREET  &amp;borough=Queens&amp;app_id=655a35a1&amp;app_key=40d9a535a462b1727fdd23b6c5e3f057</t>
  </si>
  <si>
    <t>4234882</t>
  </si>
  <si>
    <t>https://api.cityofnewyork.us/geoclient/v1/address.json?houseNumber=194-47&amp;street=112TH ROAD  &amp;borough=Queens&amp;app_id=655a35a1&amp;app_key=40d9a535a462b1727fdd23b6c5e3f057</t>
  </si>
  <si>
    <t>4235096</t>
  </si>
  <si>
    <t>https://api.cityofnewyork.us/geoclient/v1/address.json?houseNumber=112-30&amp;street=196TH   STREET&amp;borough=Queens&amp;app_id=655a35a1&amp;app_key=40d9a535a462b1727fdd23b6c5e3f057</t>
  </si>
  <si>
    <t>4235133</t>
  </si>
  <si>
    <t>https://api.cityofnewyork.us/geoclient/v1/address.json?houseNumber=112-45&amp;street=205TH   STREET&amp;borough=Queens&amp;app_id=655a35a1&amp;app_key=40d9a535a462b1727fdd23b6c5e3f057</t>
  </si>
  <si>
    <t>https://api.cityofnewyork.us/geoclient/v1/address.json?houseNumber=112-41&amp;street=207 STREET  &amp;borough=Queens&amp;app_id=655a35a1&amp;app_key=40d9a535a462b1727fdd23b6c5e3f057</t>
  </si>
  <si>
    <t>4235531</t>
  </si>
  <si>
    <t>https://api.cityofnewyork.us/geoclient/v1/address.json?houseNumber=113-33&amp;street=FARMERS BLVD  &amp;borough=Queens&amp;app_id=655a35a1&amp;app_key=40d9a535a462b1727fdd23b6c5e3f057</t>
  </si>
  <si>
    <t>4235659</t>
  </si>
  <si>
    <t>https://api.cityofnewyork.us/geoclient/v1/address.json?houseNumber=113-29&amp;street=FARMERS BLVD.  &amp;borough=Queens&amp;app_id=655a35a1&amp;app_key=40d9a535a462b1727fdd23b6c5e3f057</t>
  </si>
  <si>
    <t>4235661</t>
  </si>
  <si>
    <t>https://api.cityofnewyork.us/geoclient/v1/address.json?houseNumber=204-19&amp;street=MURDOCK AVENUE  &amp;borough=Queens&amp;app_id=655a35a1&amp;app_key=40d9a535a462b1727fdd23b6c5e3f057</t>
  </si>
  <si>
    <t>4235991</t>
  </si>
  <si>
    <t>https://api.cityofnewyork.us/geoclient/v1/address.json?houseNumber=113-21&amp;street=207TH STREET  &amp;borough=Queens&amp;app_id=655a35a1&amp;app_key=40d9a535a462b1727fdd23b6c5e3f057</t>
  </si>
  <si>
    <t>4236114</t>
  </si>
  <si>
    <t>https://api.cityofnewyork.us/geoclient/v1/address.json?houseNumber=113-20&amp;street=209TH   STREET&amp;borough=Queens&amp;app_id=655a35a1&amp;app_key=40d9a535a462b1727fdd23b6c5e3f057</t>
  </si>
  <si>
    <t>4236158</t>
  </si>
  <si>
    <t>https://api.cityofnewyork.us/geoclient/v1/address.json?houseNumber=113-28&amp;street=209 STREET  &amp;borough=Queens&amp;app_id=655a35a1&amp;app_key=40d9a535a462b1727fdd23b6c5e3f057</t>
  </si>
  <si>
    <t>4236161</t>
  </si>
  <si>
    <t>https://api.cityofnewyork.us/geoclient/v1/address.json?houseNumber=113-38&amp;street=210 STREET  &amp;borough=Queens&amp;app_id=655a35a1&amp;app_key=40d9a535a462b1727fdd23b6c5e3f057</t>
  </si>
  <si>
    <t>4236165</t>
  </si>
  <si>
    <t>https://api.cityofnewyork.us/geoclient/v1/address.json?houseNumber=114-27&amp;street=196TH STREET  &amp;borough=Queens&amp;app_id=655a35a1&amp;app_key=40d9a535a462b1727fdd23b6c5e3f057</t>
  </si>
  <si>
    <t>4236480</t>
  </si>
  <si>
    <t>https://api.cityofnewyork.us/geoclient/v1/address.json?houseNumber=198-08&amp;street=MURDOCK AVENUE  &amp;borough=Queens&amp;app_id=655a35a1&amp;app_key=40d9a535a462b1727fdd23b6c5e3f057</t>
  </si>
  <si>
    <t>https://api.cityofnewyork.us/geoclient/v1/address.json?houseNumber=114-07&amp;street=198TH   STREET&amp;borough=Queens&amp;app_id=655a35a1&amp;app_key=40d9a535a462b1727fdd23b6c5e3f057</t>
  </si>
  <si>
    <t>4236613</t>
  </si>
  <si>
    <t>https://api.cityofnewyork.us/geoclient/v1/address.json?houseNumber=114-14&amp;street=204TH   STREET&amp;borough=Queens&amp;app_id=655a35a1&amp;app_key=40d9a535a462b1727fdd23b6c5e3f057</t>
  </si>
  <si>
    <t>4236876</t>
  </si>
  <si>
    <t>https://api.cityofnewyork.us/geoclient/v1/address.json?houseNumber=114-13&amp;street=204TH STREET  &amp;borough=Queens&amp;app_id=655a35a1&amp;app_key=40d9a535a462b1727fdd23b6c5e3f057</t>
  </si>
  <si>
    <t>4236919</t>
  </si>
  <si>
    <t>https://api.cityofnewyork.us/geoclient/v1/address.json?houseNumber=114-70&amp;street=211TH   STREET&amp;borough=Queens&amp;app_id=655a35a1&amp;app_key=40d9a535a462b1727fdd23b6c5e3f057</t>
  </si>
  <si>
    <t>4237186</t>
  </si>
  <si>
    <t>https://api.cityofnewyork.us/geoclient/v1/address.json?houseNumber=114-52&amp;street=211 STREET  &amp;borough=Queens&amp;app_id=655a35a1&amp;app_key=40d9a535a462b1727fdd23b6c5e3f057</t>
  </si>
  <si>
    <t>4237225</t>
  </si>
  <si>
    <t>https://api.cityofnewyork.us/geoclient/v1/address.json?houseNumber=191-34&amp;street=115 AVENUE  &amp;borough=Queens&amp;app_id=655a35a1&amp;app_key=40d9a535a462b1727fdd23b6c5e3f057</t>
  </si>
  <si>
    <t>4237318</t>
  </si>
  <si>
    <t>https://api.cityofnewyork.us/geoclient/v1/address.json?houseNumber=115-35&amp;street=197TH STREET  &amp;borough=Queens&amp;app_id=655a35a1&amp;app_key=40d9a535a462b1727fdd23b6c5e3f057</t>
  </si>
  <si>
    <t>4237538</t>
  </si>
  <si>
    <t>https://api.cityofnewyork.us/geoclient/v1/address.json?houseNumber=197-12&amp;street=115TH   AVENUE&amp;borough=Queens&amp;app_id=655a35a1&amp;app_key=40d9a535a462b1727fdd23b6c5e3f057</t>
  </si>
  <si>
    <t>4237550</t>
  </si>
  <si>
    <t>https://api.cityofnewyork.us/geoclient/v1/address.json?houseNumber=202-17&amp;street=116TH AVENUE  &amp;borough=Queens&amp;app_id=655a35a1&amp;app_key=40d9a535a462b1727fdd23b6c5e3f057</t>
  </si>
  <si>
    <t>4237762</t>
  </si>
  <si>
    <t>https://api.cityofnewyork.us/geoclient/v1/address.json?houseNumber=115-60&amp;street=204TH STREET  &amp;borough=Queens&amp;app_id=655a35a1&amp;app_key=40d9a535a462b1727fdd23b6c5e3f057</t>
  </si>
  <si>
    <t>4237834</t>
  </si>
  <si>
    <t>https://api.cityofnewyork.us/geoclient/v1/address.json?houseNumber=11560&amp;street=204TH STREET  &amp;borough=Queens&amp;app_id=655a35a1&amp;app_key=40d9a535a462b1727fdd23b6c5e3f057</t>
  </si>
  <si>
    <t>https://api.cityofnewyork.us/geoclient/v1/address.json?houseNumber=115-60&amp;street=204TH   STREET&amp;borough=Queens&amp;app_id=655a35a1&amp;app_key=40d9a535a462b1727fdd23b6c5e3f057</t>
  </si>
  <si>
    <t>https://api.cityofnewyork.us/geoclient/v1/address.json?houseNumber=210-14&amp;street=115TH   AVENUE&amp;borough=Queens&amp;app_id=655a35a1&amp;app_key=40d9a535a462b1727fdd23b6c5e3f057</t>
  </si>
  <si>
    <t>4238084</t>
  </si>
  <si>
    <t>https://api.cityofnewyork.us/geoclient/v1/address.json?houseNumber=116-01&amp;street=FARMERS BOULEVARD  &amp;borough=Queens&amp;app_id=655a35a1&amp;app_key=40d9a535a462b1727fdd23b6c5e3f057</t>
  </si>
  <si>
    <t>4238198</t>
  </si>
  <si>
    <t>https://api.cityofnewyork.us/geoclient/v1/address.json?houseNumber=191-36&amp;street=116TH   AVENUE&amp;borough=Queens&amp;app_id=655a35a1&amp;app_key=40d9a535a462b1727fdd23b6c5e3f057</t>
  </si>
  <si>
    <t>4238249</t>
  </si>
  <si>
    <t>https://api.cityofnewyork.us/geoclient/v1/address.json?houseNumber=195-07&amp;street=116TH ROAD  &amp;borough=Queens&amp;app_id=655a35a1&amp;app_key=40d9a535a462b1727fdd23b6c5e3f057</t>
  </si>
  <si>
    <t>4238333</t>
  </si>
  <si>
    <t>https://api.cityofnewyork.us/geoclient/v1/address.json?houseNumber=195-07&amp;street=116TH   ROAD&amp;borough=Queens&amp;app_id=655a35a1&amp;app_key=40d9a535a462b1727fdd23b6c5e3f057</t>
  </si>
  <si>
    <t>https://api.cityofnewyork.us/geoclient/v1/address.json?houseNumber=116-40&amp;street=200TH   STREET&amp;borough=Queens&amp;app_id=655a35a1&amp;app_key=40d9a535a462b1727fdd23b6c5e3f057</t>
  </si>
  <si>
    <t>4580737</t>
  </si>
  <si>
    <t>https://api.cityofnewyork.us/geoclient/v1/address.json?houseNumber=116-12&amp;street=203 STREET  &amp;borough=Queens&amp;app_id=655a35a1&amp;app_key=40d9a535a462b1727fdd23b6c5e3f057</t>
  </si>
  <si>
    <t>4238576</t>
  </si>
  <si>
    <t>https://api.cityofnewyork.us/geoclient/v1/address.json?houseNumber=116-38&amp;street=205TH   STREET&amp;borough=Queens&amp;app_id=655a35a1&amp;app_key=40d9a535a462b1727fdd23b6c5e3f057</t>
  </si>
  <si>
    <t>4532422</t>
  </si>
  <si>
    <t>https://api.cityofnewyork.us/geoclient/v1/address.json?houseNumber=116-27&amp;street=MERRICK BLVD  &amp;borough=Queens&amp;app_id=655a35a1&amp;app_key=40d9a535a462b1727fdd23b6c5e3f057</t>
  </si>
  <si>
    <t>4531636</t>
  </si>
  <si>
    <t>https://api.cityofnewyork.us/geoclient/v1/address.json?houseNumber=116-24&amp;street=LOVINGHAM PLACE  &amp;borough=Queens&amp;app_id=655a35a1&amp;app_key=40d9a535a462b1727fdd23b6c5e3f057</t>
  </si>
  <si>
    <t>4268847</t>
  </si>
  <si>
    <t>https://api.cityofnewyork.us/geoclient/v1/address.json?houseNumber=188-36&amp;street=LINDEN BLVD  &amp;borough=Queens&amp;app_id=655a35a1&amp;app_key=40d9a535a462b1727fdd23b6c5e3f057</t>
  </si>
  <si>
    <t>4268926</t>
  </si>
  <si>
    <t>https://api.cityofnewyork.us/geoclient/v1/address.json?houseNumber=118-93&amp;street=RIVERTON STREET  &amp;borough=Queens&amp;app_id=655a35a1&amp;app_key=40d9a535a462b1727fdd23b6c5e3f057</t>
  </si>
  <si>
    <t>4536995</t>
  </si>
  <si>
    <t>https://api.cityofnewyork.us/geoclient/v1/address.json?houseNumber=118-52&amp;street=FARMERS BOULEVARD  &amp;borough=Queens&amp;app_id=655a35a1&amp;app_key=40d9a535a462b1727fdd23b6c5e3f057</t>
  </si>
  <si>
    <t>4268960</t>
  </si>
  <si>
    <t>https://api.cityofnewyork.us/geoclient/v1/address.json?houseNumber=177-56&amp;street=BAISLEY BLVD  &amp;borough=Queens&amp;app_id=655a35a1&amp;app_key=40d9a535a462b1727fdd23b6c5e3f057</t>
  </si>
  <si>
    <t>4269192</t>
  </si>
  <si>
    <t>https://api.cityofnewyork.us/geoclient/v1/address.json?houseNumber=119-18&amp;street=178TH   PLACE&amp;borough=Queens&amp;app_id=655a35a1&amp;app_key=40d9a535a462b1727fdd23b6c5e3f057</t>
  </si>
  <si>
    <t>4534124</t>
  </si>
  <si>
    <t>https://api.cityofnewyork.us/geoclient/v1/address.json?houseNumber=190-23&amp;street=118TH AVE  &amp;borough=Queens&amp;app_id=655a35a1&amp;app_key=40d9a535a462b1727fdd23b6c5e3f057</t>
  </si>
  <si>
    <t>4271409</t>
  </si>
  <si>
    <t>https://api.cityofnewyork.us/geoclient/v1/address.json?houseNumber=188-14&amp;street=118TH   AVENUE&amp;borough=Queens&amp;app_id=655a35a1&amp;app_key=40d9a535a462b1727fdd23b6c5e3f057</t>
  </si>
  <si>
    <t>4271418</t>
  </si>
  <si>
    <t>https://api.cityofnewyork.us/geoclient/v1/address.json?houseNumber=188-16&amp;street=118TH   AVENUE&amp;borough=Queens&amp;app_id=655a35a1&amp;app_key=40d9a535a462b1727fdd23b6c5e3f057</t>
  </si>
  <si>
    <t>4560999</t>
  </si>
  <si>
    <t>https://api.cityofnewyork.us/geoclient/v1/address.json?houseNumber=118-14&amp;street=190TH STREET  &amp;borough=Queens&amp;app_id=655a35a1&amp;app_key=40d9a535a462b1727fdd23b6c5e3f057</t>
  </si>
  <si>
    <t>4271452</t>
  </si>
  <si>
    <t>https://api.cityofnewyork.us/geoclient/v1/address.json?houseNumber=118-49&amp;street=189 STREET  &amp;borough=Queens&amp;app_id=655a35a1&amp;app_key=40d9a535a462b1727fdd23b6c5e3f057</t>
  </si>
  <si>
    <t>4271464</t>
  </si>
  <si>
    <t>https://api.cityofnewyork.us/geoclient/v1/address.json?houseNumber=118-21&amp;street=192ND STREET  &amp;borough=Queens&amp;app_id=655a35a1&amp;app_key=40d9a535a462b1727fdd23b6c5e3f057</t>
  </si>
  <si>
    <t>4271559</t>
  </si>
  <si>
    <t>https://api.cityofnewyork.us/geoclient/v1/address.json?houseNumber=117-10&amp;street=195TH   STREET&amp;borough=Queens&amp;app_id=655a35a1&amp;app_key=40d9a535a462b1727fdd23b6c5e3f057</t>
  </si>
  <si>
    <t>4537440</t>
  </si>
  <si>
    <t>https://api.cityofnewyork.us/geoclient/v1/address.json?houseNumber=117-18&amp;street=196 STREET  &amp;borough=Queens&amp;app_id=655a35a1&amp;app_key=40d9a535a462b1727fdd23b6c5e3f057</t>
  </si>
  <si>
    <t>4271627</t>
  </si>
  <si>
    <t>https://api.cityofnewyork.us/geoclient/v1/address.json?houseNumber=117-22&amp;street=196TH   STREET&amp;borough=Queens&amp;app_id=655a35a1&amp;app_key=40d9a535a462b1727fdd23b6c5e3f057</t>
  </si>
  <si>
    <t>4271628</t>
  </si>
  <si>
    <t>https://api.cityofnewyork.us/geoclient/v1/address.json?houseNumber=118-33&amp;street=193RD STREET  &amp;borough=Queens&amp;app_id=655a35a1&amp;app_key=40d9a535a462b1727fdd23b6c5e3f057</t>
  </si>
  <si>
    <t>4271670</t>
  </si>
  <si>
    <t>https://api.cityofnewyork.us/geoclient/v1/address.json?houseNumber=118-49&amp;street=194TH ST  &amp;borough=Queens&amp;app_id=655a35a1&amp;app_key=40d9a535a462b1727fdd23b6c5e3f057</t>
  </si>
  <si>
    <t>4271691</t>
  </si>
  <si>
    <t>https://api.cityofnewyork.us/geoclient/v1/address.json?houseNumber=118-42&amp;street=200TH   STREET&amp;borough=Queens&amp;app_id=655a35a1&amp;app_key=40d9a535a462b1727fdd23b6c5e3f057</t>
  </si>
  <si>
    <t>4271921</t>
  </si>
  <si>
    <t>https://api.cityofnewyork.us/geoclient/v1/address.json?houseNumber=118-33&amp;street=199TH   STREET&amp;borough=Queens&amp;app_id=655a35a1&amp;app_key=40d9a535a462b1727fdd23b6c5e3f057</t>
  </si>
  <si>
    <t>4533016</t>
  </si>
  <si>
    <t>https://api.cityofnewyork.us/geoclient/v1/address.json?houseNumber=118-34&amp;street=201ST   STREET&amp;borough=Queens&amp;app_id=655a35a1&amp;app_key=40d9a535a462b1727fdd23b6c5e3f057</t>
  </si>
  <si>
    <t>4272052</t>
  </si>
  <si>
    <t>https://api.cityofnewyork.us/geoclient/v1/address.json?houseNumber=117-24&amp;street=SPRINGFIELD BLVD  &amp;borough=Queens&amp;app_id=655a35a1&amp;app_key=40d9a535a462b1727fdd23b6c5e3f057</t>
  </si>
  <si>
    <t>4272286</t>
  </si>
  <si>
    <t>https://api.cityofnewyork.us/geoclient/v1/address.json?houseNumber=117-19&amp;street=NASHVILLE BOULEVARD  &amp;borough=Queens&amp;app_id=655a35a1&amp;app_key=40d9a535a462b1727fdd23b6c5e3f057</t>
  </si>
  <si>
    <t>4272305</t>
  </si>
  <si>
    <t>https://api.cityofnewyork.us/geoclient/v1/address.json?houseNumber=11858&amp;street=SPRINGFIELD BLVD  &amp;borough=Queens&amp;app_id=655a35a1&amp;app_key=40d9a535a462b1727fdd23b6c5e3f057</t>
  </si>
  <si>
    <t>4272423</t>
  </si>
  <si>
    <t>https://api.cityofnewyork.us/geoclient/v1/address.json?houseNumber=119-27&amp;street=191ST STREET  &amp;borough=Queens&amp;app_id=655a35a1&amp;app_key=40d9a535a462b1727fdd23b6c5e3f057</t>
  </si>
  <si>
    <t>4272566</t>
  </si>
  <si>
    <t>https://api.cityofnewyork.us/geoclient/v1/address.json?houseNumber=119-27&amp;street=191ST   STREET&amp;borough=Queens&amp;app_id=655a35a1&amp;app_key=40d9a535a462b1727fdd23b6c5e3f057</t>
  </si>
  <si>
    <t>https://api.cityofnewyork.us/geoclient/v1/address.json?houseNumber=192-12&amp;street=119TH   AVENUE&amp;borough=Queens&amp;app_id=655a35a1&amp;app_key=40d9a535a462b1727fdd23b6c5e3f057</t>
  </si>
  <si>
    <t>4272575</t>
  </si>
  <si>
    <t>https://api.cityofnewyork.us/geoclient/v1/address.json?houseNumber=194-19&amp;street=120TH AVENUE  &amp;borough=Queens&amp;app_id=655a35a1&amp;app_key=40d9a535a462b1727fdd23b6c5e3f057</t>
  </si>
  <si>
    <t>4272647</t>
  </si>
  <si>
    <t>https://api.cityofnewyork.us/geoclient/v1/address.json?houseNumber=194-19&amp;street=120TH   AVENUE&amp;borough=Queens&amp;app_id=655a35a1&amp;app_key=40d9a535a462b1727fdd23b6c5e3f057</t>
  </si>
  <si>
    <t>https://api.cityofnewyork.us/geoclient/v1/address.json?houseNumber=197-10&amp;street=119TH   AVENUE&amp;borough=Queens&amp;app_id=655a35a1&amp;app_key=40d9a535a462b1727fdd23b6c5e3f057</t>
  </si>
  <si>
    <t>4272713</t>
  </si>
  <si>
    <t>https://api.cityofnewyork.us/geoclient/v1/address.json?houseNumber=19807&amp;street=120 AVENUE  &amp;borough=Queens&amp;app_id=655a35a1&amp;app_key=40d9a535a462b1727fdd23b6c5e3f057</t>
  </si>
  <si>
    <t>4591361</t>
  </si>
  <si>
    <t>https://api.cityofnewyork.us/geoclient/v1/address.json?houseNumber=198-07&amp;street=120TH   AVENUE&amp;borough=Queens&amp;app_id=655a35a1&amp;app_key=40d9a535a462b1727fdd23b6c5e3f057</t>
  </si>
  <si>
    <t>https://api.cityofnewyork.us/geoclient/v1/address.json?houseNumber=119-04&amp;street=202ND STREET  &amp;borough=Queens&amp;app_id=655a35a1&amp;app_key=40d9a535a462b1727fdd23b6c5e3f057</t>
  </si>
  <si>
    <t>4272825</t>
  </si>
  <si>
    <t>https://api.cityofnewyork.us/geoclient/v1/address.json?houseNumber=119-11&amp;street=203RD   STREET&amp;borough=Queens&amp;app_id=655a35a1&amp;app_key=40d9a535a462b1727fdd23b6c5e3f057</t>
  </si>
  <si>
    <t>4272874</t>
  </si>
  <si>
    <t>https://api.cityofnewyork.us/geoclient/v1/address.json?houseNumber=115-35&amp;street=NEWBURG STREET  &amp;borough=Queens&amp;app_id=655a35a1&amp;app_key=40d9a535a462b1727fdd23b6c5e3f057</t>
  </si>
  <si>
    <t>4221139</t>
  </si>
  <si>
    <t>https://api.cityofnewyork.us/geoclient/v1/address.json?houseNumber=115-20&amp;street=NEWBURG STREET  &amp;borough=Queens&amp;app_id=655a35a1&amp;app_key=40d9a535a462b1727fdd23b6c5e3f057</t>
  </si>
  <si>
    <t>4221365</t>
  </si>
  <si>
    <t>https://api.cityofnewyork.us/geoclient/v1/address.json?houseNumber=189-13&amp;street=117TH   ROAD&amp;borough=Queens&amp;app_id=655a35a1&amp;app_key=40d9a535a462b1727fdd23b6c5e3f057</t>
  </si>
  <si>
    <t>https://api.cityofnewyork.us/geoclient/v1/address.json?houseNumber=192-05&amp;street=119TH   AVENUE&amp;borough=Queens&amp;app_id=655a35a1&amp;app_key=40d9a535a462b1727fdd23b6c5e3f057</t>
  </si>
  <si>
    <t>4271552</t>
  </si>
  <si>
    <t>https://api.cityofnewyork.us/geoclient/v1/address.json?houseNumber=118-11&amp;street=199TH   STREET&amp;borough=Queens&amp;app_id=655a35a1&amp;app_key=40d9a535a462b1727fdd23b6c5e3f057</t>
  </si>
  <si>
    <t>https://api.cityofnewyork.us/geoclient/v1/address.json?houseNumber=119-46&amp;street=189TH   STREET&amp;borough=Queens&amp;app_id=655a35a1&amp;app_key=40d9a535a462b1727fdd23b6c5e3f057</t>
  </si>
  <si>
    <t>4272474</t>
  </si>
  <si>
    <t>https://api.cityofnewyork.us/geoclient/v1/address.json?houseNumber=179TH&amp;street=  STREET &amp;borough=Queens&amp;app_id=655a35a1&amp;app_key=40d9a535a462b1727fdd23b6c5e3f057</t>
  </si>
  <si>
    <t>https://api.cityofnewyork.us/geoclient/v1/address.json?houseNumber=196TH&amp;street=  STREET &amp;borough=Queens&amp;app_id=655a35a1&amp;app_key=40d9a535a462b1727fdd23b6c5e3f057</t>
  </si>
  <si>
    <t>https://api.cityofnewyork.us/geoclient/v1/address.json?houseNumber=119-16&amp;street=201ST   PLACE&amp;borough=Queens&amp;app_id=655a35a1&amp;app_key=40d9a535a462b1727fdd23b6c5e3f057</t>
  </si>
  <si>
    <t>4617219</t>
  </si>
  <si>
    <t>https://api.cityofnewyork.us/geoclient/v1/address.json?houseNumber=11431&amp;street=FRANCIS LEWIS BLVD &amp;borough=Queens&amp;app_id=655a35a1&amp;app_key=40d9a535a462b1727fdd23b6c5e3f057</t>
  </si>
  <si>
    <t>4434710</t>
  </si>
  <si>
    <t>https://api.cityofnewyork.us/geoclient/v1/address.json?houseNumber=203-18&amp;street=119TH   AVENUE&amp;borough=Queens&amp;app_id=655a35a1&amp;app_key=40d9a535a462b1727fdd23b6c5e3f057</t>
  </si>
  <si>
    <t>4272863</t>
  </si>
  <si>
    <t>https://api.cityofnewyork.us/geoclient/v1/address.json?houseNumber=200-28&amp;street=HOLLIS AVENUE  &amp;borough=Queens&amp;app_id=655a35a1&amp;app_key=40d9a535a462b1727fdd23b6c5e3f057</t>
  </si>
  <si>
    <t>4234181</t>
  </si>
  <si>
    <t>https://api.cityofnewyork.us/geoclient/v1/address.json?houseNumber=114-43&amp;street=FARMERS BLVD.  &amp;borough=Queens&amp;app_id=655a35a1&amp;app_key=40d9a535a462b1727fdd23b6c5e3f057</t>
  </si>
  <si>
    <t>4236241</t>
  </si>
  <si>
    <t>https://api.cityofnewyork.us/geoclient/v1/address.json?houseNumber=115-15&amp;street=MERRICK BLVD  &amp;borough=Queens&amp;app_id=655a35a1&amp;app_key=40d9a535a462b1727fdd23b6c5e3f057</t>
  </si>
  <si>
    <t>4536239</t>
  </si>
  <si>
    <t>https://api.cityofnewyork.us/geoclient/v1/address.json?houseNumber=199-02&amp;street=LINDEN BOULEVARD  &amp;borough=Queens&amp;app_id=655a35a1&amp;app_key=40d9a535a462b1727fdd23b6c5e3f057</t>
  </si>
  <si>
    <t>4589964</t>
  </si>
  <si>
    <t>https://api.cityofnewyork.us/geoclient/v1/address.json?houseNumber=199-12&amp;street=LINDEN BOULEVARD  &amp;borough=Queens&amp;app_id=655a35a1&amp;app_key=40d9a535a462b1727fdd23b6c5e3f057</t>
  </si>
  <si>
    <t>4271802</t>
  </si>
  <si>
    <t>https://api.cityofnewyork.us/geoclient/v1/address.json?houseNumber=109-06&amp;street=FARMERS BOULEVARD  &amp;borough=Queens&amp;app_id=655a35a1&amp;app_key=40d9a535a462b1727fdd23b6c5e3f057</t>
  </si>
  <si>
    <t>4221011</t>
  </si>
  <si>
    <t>https://api.cityofnewyork.us/geoclient/v1/address.json?houseNumber=192-20&amp;street=LINDEN BOULEVARD  &amp;borough=Queens&amp;app_id=655a35a1&amp;app_key=40d9a535a462b1727fdd23b6c5e3f057</t>
  </si>
  <si>
    <t>4271569</t>
  </si>
  <si>
    <t>https://api.cityofnewyork.us/geoclient/v1/address.json?houseNumber=201-08&amp;street=LINDEN BOULEVARD  &amp;borough=Queens&amp;app_id=655a35a1&amp;app_key=40d9a535a462b1727fdd23b6c5e3f057</t>
  </si>
  <si>
    <t>4271965</t>
  </si>
  <si>
    <t>https://api.cityofnewyork.us/geoclient/v1/address.json?houseNumber=171-01&amp;street=LINDEN BOULEVARD  &amp;borough=Queens&amp;app_id=655a35a1&amp;app_key=40d9a535a462b1727fdd23b6c5e3f057</t>
  </si>
  <si>
    <t>4219351</t>
  </si>
  <si>
    <t>https://api.cityofnewyork.us/geoclient/v1/address.json?houseNumber=HILBURN&amp;street=AVENUE   &amp;borough=Queens&amp;app_id=655a35a1&amp;app_key=40d9a535a462b1727fdd23b6c5e3f057</t>
  </si>
  <si>
    <t>https://api.cityofnewyork.us/geoclient/v1/address.json?houseNumber=49-09&amp;street=39TH AVENUE  &amp;borough=Queens&amp;app_id=655a35a1&amp;app_key=40d9a535a462b1727fdd23b6c5e3f057</t>
  </si>
  <si>
    <t>4000833</t>
  </si>
  <si>
    <t>https://api.cityofnewyork.us/geoclient/v1/address.json?houseNumber=49-14&amp;street=39TH AVENUE  &amp;borough=Queens&amp;app_id=655a35a1&amp;app_key=40d9a535a462b1727fdd23b6c5e3f057</t>
  </si>
  <si>
    <t>4001016</t>
  </si>
  <si>
    <t>https://api.cityofnewyork.us/geoclient/v1/address.json?houseNumber=3995&amp;street=48TH STREET  &amp;borough=Queens&amp;app_id=655a35a1&amp;app_key=40d9a535a462b1727fdd23b6c5e3f057</t>
  </si>
  <si>
    <t>4001078</t>
  </si>
  <si>
    <t>https://api.cityofnewyork.us/geoclient/v1/address.json?houseNumber=4122&amp;street=47TH STREET  &amp;borough=Queens&amp;app_id=655a35a1&amp;app_key=40d9a535a462b1727fdd23b6c5e3f057</t>
  </si>
  <si>
    <t>4001265</t>
  </si>
  <si>
    <t>https://api.cityofnewyork.us/geoclient/v1/address.json?houseNumber=39-60&amp;street=48TH STREET  &amp;borough=Queens&amp;app_id=655a35a1&amp;app_key=40d9a535a462b1727fdd23b6c5e3f057</t>
  </si>
  <si>
    <t>4001403</t>
  </si>
  <si>
    <t>https://api.cityofnewyork.us/geoclient/v1/address.json?houseNumber=39-07&amp;street=46TH   STREET&amp;borough=Queens&amp;app_id=655a35a1&amp;app_key=40d9a535a462b1727fdd23b6c5e3f057</t>
  </si>
  <si>
    <t>4001453</t>
  </si>
  <si>
    <t>https://api.cityofnewyork.us/geoclient/v1/address.json?houseNumber=39-11&amp;street=45TH STREET  &amp;borough=Queens&amp;app_id=655a35a1&amp;app_key=40d9a535a462b1727fdd23b6c5e3f057</t>
  </si>
  <si>
    <t>4001612</t>
  </si>
  <si>
    <t>https://api.cityofnewyork.us/geoclient/v1/address.json?houseNumber=39-48&amp;street=46TH STREET  &amp;borough=Queens&amp;app_id=655a35a1&amp;app_key=40d9a535a462b1727fdd23b6c5e3f057</t>
  </si>
  <si>
    <t>4001639</t>
  </si>
  <si>
    <t>https://api.cityofnewyork.us/geoclient/v1/address.json?houseNumber=39-52&amp;street=46TH   STREET&amp;borough=Queens&amp;app_id=655a35a1&amp;app_key=40d9a535a462b1727fdd23b6c5e3f057</t>
  </si>
  <si>
    <t>4001641</t>
  </si>
  <si>
    <t>https://api.cityofnewyork.us/geoclient/v1/address.json?houseNumber=39-84&amp;street=44TH STREET  &amp;borough=Queens&amp;app_id=655a35a1&amp;app_key=40d9a535a462b1727fdd23b6c5e3f057</t>
  </si>
  <si>
    <t>4002283</t>
  </si>
  <si>
    <t>https://api.cityofnewyork.us/geoclient/v1/address.json?houseNumber=39-14&amp;street=44TH   STREET&amp;borough=Queens&amp;app_id=655a35a1&amp;app_key=40d9a535a462b1727fdd23b6c5e3f057</t>
  </si>
  <si>
    <t>4002334</t>
  </si>
  <si>
    <t>https://api.cityofnewyork.us/geoclient/v1/address.json?houseNumber=39-98&amp;street=44TH STREET  &amp;borough=Queens&amp;app_id=655a35a1&amp;app_key=40d9a535a462b1727fdd23b6c5e3f057</t>
  </si>
  <si>
    <t>4002352</t>
  </si>
  <si>
    <t>https://api.cityofnewyork.us/geoclient/v1/address.json?houseNumber=50-39&amp;street=40TH   STREET&amp;borough=Queens&amp;app_id=655a35a1&amp;app_key=40d9a535a462b1727fdd23b6c5e3f057</t>
  </si>
  <si>
    <t>4002937</t>
  </si>
  <si>
    <t>https://api.cityofnewyork.us/geoclient/v1/address.json?houseNumber=5037&amp;street=40 STREET  &amp;borough=Queens&amp;app_id=655a35a1&amp;app_key=40d9a535a462b1727fdd23b6c5e3f057</t>
  </si>
  <si>
    <t>4002938</t>
  </si>
  <si>
    <t>https://api.cityofnewyork.us/geoclient/v1/address.json?houseNumber=48-45&amp;street=38TH   STREET&amp;borough=Queens&amp;app_id=655a35a1&amp;app_key=40d9a535a462b1727fdd23b6c5e3f057</t>
  </si>
  <si>
    <t>4003285</t>
  </si>
  <si>
    <t>https://api.cityofnewyork.us/geoclient/v1/address.json?houseNumber=50-26&amp;street=46TH   STREET&amp;borough=Queens&amp;app_id=655a35a1&amp;app_key=40d9a535a462b1727fdd23b6c5e3f057</t>
  </si>
  <si>
    <t>4053228</t>
  </si>
  <si>
    <t>https://api.cityofnewyork.us/geoclient/v1/address.json?houseNumber=50-43&amp;street=47TH STREET  &amp;borough=Queens&amp;app_id=655a35a1&amp;app_key=40d9a535a462b1727fdd23b6c5e3f057</t>
  </si>
  <si>
    <t>4053323</t>
  </si>
  <si>
    <t>https://api.cityofnewyork.us/geoclient/v1/address.json?houseNumber=39-57&amp;street=50TH   STREET&amp;borough=Queens&amp;app_id=655a35a1&amp;app_key=40d9a535a462b1727fdd23b6c5e3f057</t>
  </si>
  <si>
    <t>4000902</t>
  </si>
  <si>
    <t>https://api.cityofnewyork.us/geoclient/v1/address.json?houseNumber=39-16&amp;street=49TH STREET  &amp;borough=Queens&amp;app_id=655a35a1&amp;app_key=40d9a535a462b1727fdd23b6c5e3f057</t>
  </si>
  <si>
    <t>4001105</t>
  </si>
  <si>
    <t>https://api.cityofnewyork.us/geoclient/v1/address.json?houseNumber=39-47&amp;street=48TH   STREET&amp;borough=Queens&amp;app_id=655a35a1&amp;app_key=40d9a535a462b1727fdd23b6c5e3f057</t>
  </si>
  <si>
    <t>4001112</t>
  </si>
  <si>
    <t>https://api.cityofnewyork.us/geoclient/v1/address.json?houseNumber=41-04&amp;street=47TH STREET  &amp;borough=Queens&amp;app_id=655a35a1&amp;app_key=40d9a535a462b1727fdd23b6c5e3f057</t>
  </si>
  <si>
    <t>4001258</t>
  </si>
  <si>
    <t>https://api.cityofnewyork.us/geoclient/v1/address.json?houseNumber=41-48&amp;street=47TH STREET  &amp;borough=Queens&amp;app_id=655a35a1&amp;app_key=40d9a535a462b1727fdd23b6c5e3f057</t>
  </si>
  <si>
    <t>4001276</t>
  </si>
  <si>
    <t>https://api.cityofnewyork.us/geoclient/v1/address.json?houseNumber=39-63&amp;street=46TH   STREET&amp;borough=Queens&amp;app_id=655a35a1&amp;app_key=40d9a535a462b1727fdd23b6c5e3f057</t>
  </si>
  <si>
    <t>4001436</t>
  </si>
  <si>
    <t>https://api.cityofnewyork.us/geoclient/v1/address.json?houseNumber=45-49&amp;street=47TH STREET  &amp;borough=Queens&amp;app_id=655a35a1&amp;app_key=40d9a535a462b1727fdd23b6c5e3f057</t>
  </si>
  <si>
    <t>4001521</t>
  </si>
  <si>
    <t>https://api.cityofnewyork.us/geoclient/v1/address.json?houseNumber=39-66&amp;street=46TH   STREET&amp;borough=Queens&amp;app_id=655a35a1&amp;app_key=40d9a535a462b1727fdd23b6c5e3f057</t>
  </si>
  <si>
    <t>4001647</t>
  </si>
  <si>
    <t>https://api.cityofnewyork.us/geoclient/v1/address.json?houseNumber=43-31&amp;street=44TH STREET  &amp;borough=Queens&amp;app_id=655a35a1&amp;app_key=40d9a535a462b1727fdd23b6c5e3f057</t>
  </si>
  <si>
    <t>4001910</t>
  </si>
  <si>
    <t>https://api.cityofnewyork.us/geoclient/v1/address.json?houseNumber=43-17&amp;street=QUEENS BOULEVARD  &amp;borough=Queens&amp;app_id=655a35a1&amp;app_key=40d9a535a462b1727fdd23b6c5e3f057</t>
  </si>
  <si>
    <t>4001938</t>
  </si>
  <si>
    <t>https://api.cityofnewyork.us/geoclient/v1/address.json?houseNumber=45-35&amp;street=43RD STREET  &amp;borough=Queens&amp;app_id=655a35a1&amp;app_key=40d9a535a462b1727fdd23b6c5e3f057</t>
  </si>
  <si>
    <t>4001979</t>
  </si>
  <si>
    <t>https://api.cityofnewyork.us/geoclient/v1/address.json?houseNumber=50-11&amp;street=42ND   STREET&amp;borough=Queens&amp;app_id=655a35a1&amp;app_key=40d9a535a462b1727fdd23b6c5e3f057</t>
  </si>
  <si>
    <t>4002161</t>
  </si>
  <si>
    <t>https://api.cityofnewyork.us/geoclient/v1/address.json?houseNumber=50-11&amp;street=42ND STREET  &amp;borough=Queens&amp;app_id=655a35a1&amp;app_key=40d9a535a462b1727fdd23b6c5e3f057</t>
  </si>
  <si>
    <t>https://api.cityofnewyork.us/geoclient/v1/address.json?houseNumber=42-02&amp;street=50TH   AVENUE&amp;borough=Queens&amp;app_id=655a35a1&amp;app_key=40d9a535a462b1727fdd23b6c5e3f057</t>
  </si>
  <si>
    <t>4002162</t>
  </si>
  <si>
    <t>https://api.cityofnewyork.us/geoclient/v1/address.json?houseNumber=42-06&amp;street=50TH AVENUE  &amp;borough=Queens&amp;app_id=655a35a1&amp;app_key=40d9a535a462b1727fdd23b6c5e3f057</t>
  </si>
  <si>
    <t>4002164</t>
  </si>
  <si>
    <t>https://api.cityofnewyork.us/geoclient/v1/address.json?houseNumber=43-03&amp;street=SKILLMAN AVENUE  &amp;borough=Queens&amp;app_id=655a35a1&amp;app_key=40d9a535a462b1727fdd23b6c5e3f057</t>
  </si>
  <si>
    <t>4002266</t>
  </si>
  <si>
    <t>https://api.cityofnewyork.us/geoclient/v1/address.json?houseNumber=41-11&amp;street=39TH   PLACE&amp;borough=Queens&amp;app_id=655a35a1&amp;app_key=40d9a535a462b1727fdd23b6c5e3f057</t>
  </si>
  <si>
    <t>4002398</t>
  </si>
  <si>
    <t>https://api.cityofnewyork.us/geoclient/v1/address.json?houseNumber=39-33&amp;street=47TH AVENUE  &amp;borough=Queens&amp;app_id=655a35a1&amp;app_key=40d9a535a462b1727fdd23b6c5e3f057</t>
  </si>
  <si>
    <t>4002590</t>
  </si>
  <si>
    <t>https://api.cityofnewyork.us/geoclient/v1/address.json?houseNumber=47-44&amp;street=39TH   PLACE&amp;borough=Queens&amp;app_id=655a35a1&amp;app_key=40d9a535a462b1727fdd23b6c5e3f057</t>
  </si>
  <si>
    <t>4002793</t>
  </si>
  <si>
    <t>https://api.cityofnewyork.us/geoclient/v1/address.json?houseNumber=48-48&amp;street=42ND STREET  &amp;borough=Queens&amp;app_id=655a35a1&amp;app_key=40d9a535a462b1727fdd23b6c5e3f057</t>
  </si>
  <si>
    <t>4002845</t>
  </si>
  <si>
    <t>https://api.cityofnewyork.us/geoclient/v1/address.json?houseNumber=48-48&amp;street=42ND   STREET&amp;borough=Queens&amp;app_id=655a35a1&amp;app_key=40d9a535a462b1727fdd23b6c5e3f057</t>
  </si>
  <si>
    <t>https://api.cityofnewyork.us/geoclient/v1/address.json?houseNumber=48-41&amp;street=40TH   STREET&amp;borough=Queens&amp;app_id=655a35a1&amp;app_key=40d9a535a462b1727fdd23b6c5e3f057</t>
  </si>
  <si>
    <t>4002856</t>
  </si>
  <si>
    <t>https://api.cityofnewyork.us/geoclient/v1/address.json?houseNumber=50-59&amp;street=40TH   STREET&amp;borough=Queens&amp;app_id=655a35a1&amp;app_key=40d9a535a462b1727fdd23b6c5e3f057</t>
  </si>
  <si>
    <t>4002928</t>
  </si>
  <si>
    <t>https://api.cityofnewyork.us/geoclient/v1/address.json?houseNumber=50-53&amp;street=40TH   STREET&amp;borough=Queens&amp;app_id=655a35a1&amp;app_key=40d9a535a462b1727fdd23b6c5e3f057</t>
  </si>
  <si>
    <t>4002931</t>
  </si>
  <si>
    <t>https://api.cityofnewyork.us/geoclient/v1/address.json?houseNumber=39-30&amp;street=50TH   AVENUE&amp;borough=Queens&amp;app_id=655a35a1&amp;app_key=40d9a535a462b1727fdd23b6c5e3f057</t>
  </si>
  <si>
    <t>4003001</t>
  </si>
  <si>
    <t>https://api.cityofnewyork.us/geoclient/v1/address.json?houseNumber=50-21&amp;street=39TH STREET  &amp;borough=Queens&amp;app_id=655a35a1&amp;app_key=40d9a535a462b1727fdd23b6c5e3f057</t>
  </si>
  <si>
    <t>4003041</t>
  </si>
  <si>
    <t>https://api.cityofnewyork.us/geoclient/v1/address.json?houseNumber=47-45&amp;street=38TH STREET  &amp;borough=Queens&amp;app_id=655a35a1&amp;app_key=40d9a535a462b1727fdd23b6c5e3f057</t>
  </si>
  <si>
    <t>4003204</t>
  </si>
  <si>
    <t>https://api.cityofnewyork.us/geoclient/v1/address.json?houseNumber=4727&amp;street=38TH STREET  &amp;borough=Queens&amp;app_id=655a35a1&amp;app_key=40d9a535a462b1727fdd23b6c5e3f057</t>
  </si>
  <si>
    <t>4003213</t>
  </si>
  <si>
    <t>https://api.cityofnewyork.us/geoclient/v1/address.json?houseNumber=47-27&amp;street=38TH STREET  &amp;borough=Queens&amp;app_id=655a35a1&amp;app_key=40d9a535a462b1727fdd23b6c5e3f057</t>
  </si>
  <si>
    <t>https://api.cityofnewyork.us/geoclient/v1/address.json?houseNumber=48-48&amp;street=45TH STREET  &amp;borough=Queens&amp;app_id=655a35a1&amp;app_key=40d9a535a462b1727fdd23b6c5e3f057</t>
  </si>
  <si>
    <t>4053000</t>
  </si>
  <si>
    <t>https://api.cityofnewyork.us/geoclient/v1/address.json?houseNumber=48-38&amp;street=46TH   STREET&amp;borough=Queens&amp;app_id=655a35a1&amp;app_key=40d9a535a462b1727fdd23b6c5e3f057</t>
  </si>
  <si>
    <t>4053035</t>
  </si>
  <si>
    <t>https://api.cityofnewyork.us/geoclient/v1/address.json?houseNumber=50-67&amp;street=43RD STREET  &amp;borough=Queens&amp;app_id=655a35a1&amp;app_key=40d9a535a462b1727fdd23b6c5e3f057</t>
  </si>
  <si>
    <t>4053106</t>
  </si>
  <si>
    <t>https://api.cityofnewyork.us/geoclient/v1/address.json?houseNumber=50-52&amp;street=45TH STREET  &amp;borough=Queens&amp;app_id=655a35a1&amp;app_key=40d9a535a462b1727fdd23b6c5e3f057</t>
  </si>
  <si>
    <t>4053175</t>
  </si>
  <si>
    <t>https://api.cityofnewyork.us/geoclient/v1/address.json?houseNumber=39-52&amp;street=51ST   STREET&amp;borough=Queens&amp;app_id=655a35a1&amp;app_key=40d9a535a462b1727fdd23b6c5e3f057</t>
  </si>
  <si>
    <t>4000967</t>
  </si>
  <si>
    <t>https://api.cityofnewyork.us/geoclient/v1/address.json?houseNumber=39-22&amp;street=49TH   STREET&amp;borough=Queens&amp;app_id=655a35a1&amp;app_key=40d9a535a462b1727fdd23b6c5e3f057</t>
  </si>
  <si>
    <t>4001107</t>
  </si>
  <si>
    <t>https://api.cityofnewyork.us/geoclient/v1/address.json?houseNumber=39-55&amp;street=44TH   STREET&amp;borough=Queens&amp;app_id=655a35a1&amp;app_key=40d9a535a462b1727fdd23b6c5e3f057</t>
  </si>
  <si>
    <t>4001673</t>
  </si>
  <si>
    <t>https://api.cityofnewyork.us/geoclient/v1/address.json?houseNumber=45-25&amp;street=43RD STREET  &amp;borough=Queens&amp;app_id=655a35a1&amp;app_key=40d9a535a462b1727fdd23b6c5e3f057</t>
  </si>
  <si>
    <t>4001984</t>
  </si>
  <si>
    <t>https://api.cityofnewyork.us/geoclient/v1/address.json?houseNumber=47-33&amp;street=39TH PLACE  &amp;borough=Queens&amp;app_id=655a35a1&amp;app_key=40d9a535a462b1727fdd23b6c5e3f057</t>
  </si>
  <si>
    <t>4002700</t>
  </si>
  <si>
    <t>https://api.cityofnewyork.us/geoclient/v1/address.json?houseNumber=47-15&amp;street=48TH   AVENUE&amp;borough=Queens&amp;app_id=655a35a1&amp;app_key=40d9a535a462b1727fdd23b6c5e3f057</t>
  </si>
  <si>
    <t>4052928</t>
  </si>
  <si>
    <t>https://api.cityofnewyork.us/geoclient/v1/address.json?houseNumber=50-24&amp;street=46TH   STREET&amp;borough=Queens&amp;app_id=655a35a1&amp;app_key=40d9a535a462b1727fdd23b6c5e3f057</t>
  </si>
  <si>
    <t>4053227</t>
  </si>
  <si>
    <t>https://api.cityofnewyork.us/geoclient/v1/address.json?houseNumber=50-42&amp;street=46TH   STREET&amp;borough=Queens&amp;app_id=655a35a1&amp;app_key=40d9a535a462b1727fdd23b6c5e3f057</t>
  </si>
  <si>
    <t>4053236</t>
  </si>
  <si>
    <t>https://api.cityofnewyork.us/geoclient/v1/address.json?houseNumber=39TH&amp;street=  PLACE &amp;borough=Queens&amp;app_id=655a35a1&amp;app_key=40d9a535a462b1727fdd23b6c5e3f057</t>
  </si>
  <si>
    <t>https://api.cityofnewyork.us/geoclient/v1/address.json?houseNumber=4127&amp;street=49TH STREET  &amp;borough=Queens&amp;app_id=655a35a1&amp;app_key=40d9a535a462b1727fdd23b6c5e3f057</t>
  </si>
  <si>
    <t>4001152</t>
  </si>
  <si>
    <t>https://api.cityofnewyork.us/geoclient/v1/address.json?houseNumber=41-28&amp;street=45TH STREET  &amp;borough=Queens&amp;app_id=655a35a1&amp;app_key=40d9a535a462b1727fdd23b6c5e3f057</t>
  </si>
  <si>
    <t>4001754</t>
  </si>
  <si>
    <t>https://api.cityofnewyork.us/geoclient/v1/address.json?houseNumber=47-22&amp;street=46TH   STREET&amp;borough=Queens&amp;app_id=655a35a1&amp;app_key=40d9a535a462b1727fdd23b6c5e3f057</t>
  </si>
  <si>
    <t>4002042</t>
  </si>
  <si>
    <t>https://api.cityofnewyork.us/geoclient/v1/address.json?houseNumber=47-20&amp;street=45TH   STREET&amp;borough=Queens&amp;app_id=655a35a1&amp;app_key=40d9a535a462b1727fdd23b6c5e3f057</t>
  </si>
  <si>
    <t>4002082</t>
  </si>
  <si>
    <t>https://api.cityofnewyork.us/geoclient/v1/address.json?houseNumber=47-26&amp;street=44TH   STREET&amp;borough=Queens&amp;app_id=655a35a1&amp;app_key=40d9a535a462b1727fdd23b6c5e3f057</t>
  </si>
  <si>
    <t>4002120</t>
  </si>
  <si>
    <t>https://api.cityofnewyork.us/geoclient/v1/address.json?houseNumber=43-14&amp;street=42 STREET  &amp;borough=Queens&amp;app_id=655a35a1&amp;app_key=40d9a535a462b1727fdd23b6c5e3f057</t>
  </si>
  <si>
    <t>4002459</t>
  </si>
  <si>
    <t>https://api.cityofnewyork.us/geoclient/v1/address.json?houseNumber=43-20&amp;street=40TH   STREET&amp;borough=Queens&amp;app_id=655a35a1&amp;app_key=40d9a535a462b1727fdd23b6c5e3f057</t>
  </si>
  <si>
    <t>4430648</t>
  </si>
  <si>
    <t>https://api.cityofnewyork.us/geoclient/v1/address.json?houseNumber=43-28&amp;street=39TH   PLACE&amp;borough=Queens&amp;app_id=655a35a1&amp;app_key=40d9a535a462b1727fdd23b6c5e3f057</t>
  </si>
  <si>
    <t>4002515</t>
  </si>
  <si>
    <t>https://api.cityofnewyork.us/geoclient/v1/address.json?houseNumber=43-38&amp;street=39TH   PLACE&amp;borough=Queens&amp;app_id=655a35a1&amp;app_key=40d9a535a462b1727fdd23b6c5e3f057</t>
  </si>
  <si>
    <t>4002516</t>
  </si>
  <si>
    <t>https://api.cityofnewyork.us/geoclient/v1/address.json?houseNumber=45-17&amp;street=40TH STREET  &amp;borough=Queens&amp;app_id=655a35a1&amp;app_key=40d9a535a462b1727fdd23b6c5e3f057</t>
  </si>
  <si>
    <t>4002568</t>
  </si>
  <si>
    <t>https://api.cityofnewyork.us/geoclient/v1/address.json?houseNumber=47-45&amp;street=47TH   STREET&amp;borough=Queens&amp;app_id=655a35a1&amp;app_key=40d9a535a462b1727fdd23b6c5e3f057</t>
  </si>
  <si>
    <t>4052887</t>
  </si>
  <si>
    <t>https://api.cityofnewyork.us/geoclient/v1/address.json?houseNumber=48-29&amp;street=45TH STREET  &amp;borough=Queens&amp;app_id=655a35a1&amp;app_key=40d9a535a462b1727fdd23b6c5e3f057</t>
  </si>
  <si>
    <t>4432181</t>
  </si>
  <si>
    <t>https://api.cityofnewyork.us/geoclient/v1/address.json?houseNumber=48-16&amp;street=46TH   STREET&amp;borough=Queens&amp;app_id=655a35a1&amp;app_key=40d9a535a462b1727fdd23b6c5e3f057</t>
  </si>
  <si>
    <t>4053027</t>
  </si>
  <si>
    <t>https://api.cityofnewyork.us/geoclient/v1/address.json?houseNumber=48-11&amp;street=47TH STREET  &amp;borough=Queens&amp;app_id=655a35a1&amp;app_key=40d9a535a462b1727fdd23b6c5e3f057</t>
  </si>
  <si>
    <t>4053061</t>
  </si>
  <si>
    <t>https://api.cityofnewyork.us/geoclient/v1/address.json?houseNumber=4331&amp;street=45TH STREET  &amp;borough=Queens&amp;app_id=655a35a1&amp;app_key=40d9a535a462b1727fdd23b6c5e3f057</t>
  </si>
  <si>
    <t>https://api.cityofnewyork.us/geoclient/v1/address.json?houseNumber=43-37&amp;street=47TH STREET, A4/A6 &amp;borough=Queens&amp;app_id=655a35a1&amp;app_key=40d9a535a462b1727fdd23b6c5e3f057</t>
  </si>
  <si>
    <t>https://api.cityofnewyork.us/geoclient/v1/address.json?houseNumber=45-14&amp;street=43RD STREET, 4C &amp;borough=Queens&amp;app_id=655a35a1&amp;app_key=40d9a535a462b1727fdd23b6c5e3f057</t>
  </si>
  <si>
    <t>https://api.cityofnewyork.us/geoclient/v1/address.json?houseNumber=45-20&amp;street=43RD ST., 1C &amp;borough=Queens&amp;app_id=655a35a1&amp;app_key=40d9a535a462b1727fdd23b6c5e3f057</t>
  </si>
  <si>
    <t>https://api.cityofnewyork.us/geoclient/v1/address.json?houseNumber=45-08&amp;street=40TH STREET, D-24 &amp;borough=Queens&amp;app_id=655a35a1&amp;app_key=40d9a535a462b1727fdd23b6c5e3f057</t>
  </si>
  <si>
    <t>https://api.cityofnewyork.us/geoclient/v1/address.json?houseNumber=45-08&amp;street=40TH STREET, A33 &amp;borough=Queens&amp;app_id=655a35a1&amp;app_key=40d9a535a462b1727fdd23b6c5e3f057</t>
  </si>
  <si>
    <t>https://api.cityofnewyork.us/geoclient/v1/address.json?houseNumber=45-08&amp;street=40TH STREET, D33 &amp;borough=Queens&amp;app_id=655a35a1&amp;app_key=40d9a535a462b1727fdd23b6c5e3f057</t>
  </si>
  <si>
    <t>https://api.cityofnewyork.us/geoclient/v1/address.json?houseNumber=45-08&amp;street=40TH STREET, F51 &amp;borough=Queens&amp;app_id=655a35a1&amp;app_key=40d9a535a462b1727fdd23b6c5e3f057</t>
  </si>
  <si>
    <t>https://api.cityofnewyork.us/geoclient/v1/address.json?houseNumber=45-08&amp;street=40TH STREET, F53 &amp;borough=Queens&amp;app_id=655a35a1&amp;app_key=40d9a535a462b1727fdd23b6c5e3f057</t>
  </si>
  <si>
    <t>https://api.cityofnewyork.us/geoclient/v1/address.json?houseNumber=45-08&amp;street=40TH STREET, F-32 &amp;borough=Queens&amp;app_id=655a35a1&amp;app_key=40d9a535a462b1727fdd23b6c5e3f057</t>
  </si>
  <si>
    <t>https://api.cityofnewyork.us/geoclient/v1/address.json?houseNumber=46-01&amp;street=39TH AVENUE, 607 &amp;borough=Queens&amp;app_id=655a35a1&amp;app_key=40d9a535a462b1727fdd23b6c5e3f057</t>
  </si>
  <si>
    <t>https://api.cityofnewyork.us/geoclient/v1/address.json?houseNumber=46-01&amp;street=39TH AVENUE, 604 &amp;borough=Queens&amp;app_id=655a35a1&amp;app_key=40d9a535a462b1727fdd23b6c5e3f057</t>
  </si>
  <si>
    <t>https://api.cityofnewyork.us/geoclient/v1/address.json?houseNumber=46-01&amp;street=39TH   AVENUE,&amp;borough=Queens&amp;app_id=655a35a1&amp;app_key=40d9a535a462b1727fdd23b6c5e3f057</t>
  </si>
  <si>
    <t>4000857</t>
  </si>
  <si>
    <t>426</t>
  </si>
  <si>
    <t>https://api.cityofnewyork.us/geoclient/v1/address.json?houseNumber=46-01&amp;street=39TH AVENUE, 426 &amp;borough=Queens&amp;app_id=655a35a1&amp;app_key=40d9a535a462b1727fdd23b6c5e3f057</t>
  </si>
  <si>
    <t>https://api.cityofnewyork.us/geoclient/v1/address.json?houseNumber=46-01&amp;street=39TH AVENUE, 425 &amp;borough=Queens&amp;app_id=655a35a1&amp;app_key=40d9a535a462b1727fdd23b6c5e3f057</t>
  </si>
  <si>
    <t>https://api.cityofnewyork.us/geoclient/v1/address.json?houseNumber=46-01&amp;street=39TH AVENUE, 325 &amp;borough=Queens&amp;app_id=655a35a1&amp;app_key=40d9a535a462b1727fdd23b6c5e3f057</t>
  </si>
  <si>
    <t>https://api.cityofnewyork.us/geoclient/v1/address.json?houseNumber=46-01&amp;street=39TH AVENUE, 2B &amp;borough=Queens&amp;app_id=655a35a1&amp;app_key=40d9a535a462b1727fdd23b6c5e3f057</t>
  </si>
  <si>
    <t>https://api.cityofnewyork.us/geoclient/v1/address.json?houseNumber=46-01&amp;street=39TH AVENUE, 609 &amp;borough=Queens&amp;app_id=655a35a1&amp;app_key=40d9a535a462b1727fdd23b6c5e3f057</t>
  </si>
  <si>
    <t>https://api.cityofnewyork.us/geoclient/v1/address.json?houseNumber=46-01&amp;street=39TH AVENUE, 320 &amp;borough=Queens&amp;app_id=655a35a1&amp;app_key=40d9a535a462b1727fdd23b6c5e3f057</t>
  </si>
  <si>
    <t>https://api.cityofnewyork.us/geoclient/v1/address.json?houseNumber=50-05&amp;street=43RD AVENUE, 2D &amp;borough=Queens&amp;app_id=655a35a1&amp;app_key=40d9a535a462b1727fdd23b6c5e3f057</t>
  </si>
  <si>
    <t>https://api.cityofnewyork.us/geoclient/v1/address.json?houseNumber=50-05&amp;street=43RD AVENUE, 4K &amp;borough=Queens&amp;app_id=655a35a1&amp;app_key=40d9a535a462b1727fdd23b6c5e3f057</t>
  </si>
  <si>
    <t>https://api.cityofnewyork.us/geoclient/v1/address.json?houseNumber=41-36&amp;street=51ST STREET, D1 &amp;borough=Queens&amp;app_id=655a35a1&amp;app_key=40d9a535a462b1727fdd23b6c5e3f057</t>
  </si>
  <si>
    <t>https://api.cityofnewyork.us/geoclient/v1/address.json?houseNumber=41-42&amp;street=50TH STREET, 3F &amp;borough=Queens&amp;app_id=655a35a1&amp;app_key=40d9a535a462b1727fdd23b6c5e3f057</t>
  </si>
  <si>
    <t>https://api.cityofnewyork.us/geoclient/v1/address.json?houseNumber=41-42&amp;street=50TH STREET, 2F &amp;borough=Queens&amp;app_id=655a35a1&amp;app_key=40d9a535a462b1727fdd23b6c5e3f057</t>
  </si>
  <si>
    <t>https://api.cityofnewyork.us/geoclient/v1/address.json?houseNumber=43-15&amp;street=46TH STREET, B7 &amp;borough=Queens&amp;app_id=655a35a1&amp;app_key=40d9a535a462b1727fdd23b6c5e3f057</t>
  </si>
  <si>
    <t>https://api.cityofnewyork.us/geoclient/v1/address.json?houseNumber=43-15&amp;street=46TH STREET, A12 &amp;borough=Queens&amp;app_id=655a35a1&amp;app_key=40d9a535a462b1727fdd23b6c5e3f057</t>
  </si>
  <si>
    <t>https://api.cityofnewyork.us/geoclient/v1/address.json?houseNumber=43-15&amp;street=46TH STREET, B1 &amp;borough=Queens&amp;app_id=655a35a1&amp;app_key=40d9a535a462b1727fdd23b6c5e3f057</t>
  </si>
  <si>
    <t>https://api.cityofnewyork.us/geoclient/v1/address.json?houseNumber=43-33&amp;street=46TH STREET, B6/B8 &amp;borough=Queens&amp;app_id=655a35a1&amp;app_key=40d9a535a462b1727fdd23b6c5e3f057</t>
  </si>
  <si>
    <t>https://api.cityofnewyork.us/geoclient/v1/address.json?houseNumber=43-01&amp;street=46TH STREET, 4D &amp;borough=Queens&amp;app_id=655a35a1&amp;app_key=40d9a535a462b1727fdd23b6c5e3f057</t>
  </si>
  <si>
    <t>https://api.cityofnewyork.us/geoclient/v1/address.json?houseNumber=43-01&amp;street=46 STREET, #6F &amp;borough=Queens&amp;app_id=655a35a1&amp;app_key=40d9a535a462b1727fdd23b6c5e3f057</t>
  </si>
  <si>
    <t>https://api.cityofnewyork.us/geoclient/v1/address.json?houseNumber=41-20&amp;street=46TH STREET, 3K &amp;borough=Queens&amp;app_id=655a35a1&amp;app_key=40d9a535a462b1727fdd23b6c5e3f057</t>
  </si>
  <si>
    <t>https://api.cityofnewyork.us/geoclient/v1/address.json?houseNumber=41-35&amp;street=45TH STREET, 4A &amp;borough=Queens&amp;app_id=655a35a1&amp;app_key=40d9a535a462b1727fdd23b6c5e3f057</t>
  </si>
  <si>
    <t>https://api.cityofnewyork.us/geoclient/v1/address.json?houseNumber=41-35&amp;street=45TH   STREET,&amp;borough=Queens&amp;app_id=655a35a1&amp;app_key=40d9a535a462b1727fdd23b6c5e3f057</t>
  </si>
  <si>
    <t>4430581</t>
  </si>
  <si>
    <t>https://api.cityofnewyork.us/geoclient/v1/address.json?houseNumber=41-30&amp;street=46TH STREET, 3H &amp;borough=Queens&amp;app_id=655a35a1&amp;app_key=40d9a535a462b1727fdd23b6c5e3f057</t>
  </si>
  <si>
    <t>https://api.cityofnewyork.us/geoclient/v1/address.json?houseNumber=41-15&amp;street=45TH STREET, 6F &amp;borough=Queens&amp;app_id=655a35a1&amp;app_key=40d9a535a462b1727fdd23b6c5e3f057</t>
  </si>
  <si>
    <t>https://api.cityofnewyork.us/geoclient/v1/address.json?houseNumber=41-15&amp;street=44TH STREET, 4G &amp;borough=Queens&amp;app_id=655a35a1&amp;app_key=40d9a535a462b1727fdd23b6c5e3f057</t>
  </si>
  <si>
    <t>https://api.cityofnewyork.us/geoclient/v1/address.json?houseNumber=41-15&amp;street=44TH ST., 6B &amp;borough=Queens&amp;app_id=655a35a1&amp;app_key=40d9a535a462b1727fdd23b6c5e3f057</t>
  </si>
  <si>
    <t>https://api.cityofnewyork.us/geoclient/v1/address.json?houseNumber=41-15&amp;street=44TH ST., 2B &amp;borough=Queens&amp;app_id=655a35a1&amp;app_key=40d9a535a462b1727fdd23b6c5e3f057</t>
  </si>
  <si>
    <t>https://api.cityofnewyork.us/geoclient/v1/address.json?houseNumber=41-15&amp;street=44TH STREET, 3J &amp;borough=Queens&amp;app_id=655a35a1&amp;app_key=40d9a535a462b1727fdd23b6c5e3f057</t>
  </si>
  <si>
    <t>https://api.cityofnewyork.us/geoclient/v1/address.json?houseNumber=44-15&amp;street=43RD AVENUE, 2A &amp;borough=Queens&amp;app_id=655a35a1&amp;app_key=40d9a535a462b1727fdd23b6c5e3f057</t>
  </si>
  <si>
    <t>https://api.cityofnewyork.us/geoclient/v1/address.json?houseNumber=44-15&amp;street=43RD AVENUE, A-6 &amp;borough=Queens&amp;app_id=655a35a1&amp;app_key=40d9a535a462b1727fdd23b6c5e3f057</t>
  </si>
  <si>
    <t>https://api.cityofnewyork.us/geoclient/v1/address.json?houseNumber=41-08&amp;street=43RD   STREET,&amp;borough=Queens&amp;app_id=655a35a1&amp;app_key=40d9a535a462b1727fdd23b6c5e3f057</t>
  </si>
  <si>
    <t>4001777</t>
  </si>
  <si>
    <t>https://api.cityofnewyork.us/geoclient/v1/address.json?houseNumber=41-08&amp;street=43 STREET, 6H &amp;borough=Queens&amp;app_id=655a35a1&amp;app_key=40d9a535a462b1727fdd23b6c5e3f057</t>
  </si>
  <si>
    <t>https://api.cityofnewyork.us/geoclient/v1/address.json?houseNumber=41-08&amp;street=43RD STREET, 1D &amp;borough=Queens&amp;app_id=655a35a1&amp;app_key=40d9a535a462b1727fdd23b6c5e3f057</t>
  </si>
  <si>
    <t>https://api.cityofnewyork.us/geoclient/v1/address.json?houseNumber=41-08&amp;street=43RD STREET, 5D &amp;borough=Queens&amp;app_id=655a35a1&amp;app_key=40d9a535a462b1727fdd23b6c5e3f057</t>
  </si>
  <si>
    <t>https://api.cityofnewyork.us/geoclient/v1/address.json?houseNumber=41-08&amp;street=43RD STREET, 4G &amp;borough=Queens&amp;app_id=655a35a1&amp;app_key=40d9a535a462b1727fdd23b6c5e3f057</t>
  </si>
  <si>
    <t>https://api.cityofnewyork.us/geoclient/v1/address.json?houseNumber=47-37&amp;street=45TH STREET, L-5 &amp;borough=Queens&amp;app_id=655a35a1&amp;app_key=40d9a535a462b1727fdd23b6c5e3f057</t>
  </si>
  <si>
    <t>https://api.cityofnewyork.us/geoclient/v1/address.json?houseNumber=47-37&amp;street=45TH STREET, 5B &amp;borough=Queens&amp;app_id=655a35a1&amp;app_key=40d9a535a462b1727fdd23b6c5e3f057</t>
  </si>
  <si>
    <t>https://api.cityofnewyork.us/geoclient/v1/address.json?houseNumber=48-51&amp;street=43RD  STREET, 3E&amp;borough=Queens&amp;app_id=655a35a1&amp;app_key=40d9a535a462b1727fdd23b6c5e3f057</t>
  </si>
  <si>
    <t>https://api.cityofnewyork.us/geoclient/v1/address.json?houseNumber=48-55&amp;street=43RD STREET, 3F &amp;borough=Queens&amp;app_id=655a35a1&amp;app_key=40d9a535a462b1727fdd23b6c5e3f057</t>
  </si>
  <si>
    <t>https://api.cityofnewyork.us/geoclient/v1/address.json?houseNumber=48-51&amp;street=43RD STREET, 5E &amp;borough=Queens&amp;app_id=655a35a1&amp;app_key=40d9a535a462b1727fdd23b6c5e3f057</t>
  </si>
  <si>
    <t>https://api.cityofnewyork.us/geoclient/v1/address.json?houseNumber=48-35&amp;street=43RD STREET, 4C &amp;borough=Queens&amp;app_id=655a35a1&amp;app_key=40d9a535a462b1727fdd23b6c5e3f057</t>
  </si>
  <si>
    <t>https://api.cityofnewyork.us/geoclient/v1/address.json?houseNumber=48-42&amp;street=44TH STREET, 2 K&amp;borough=Queens&amp;app_id=655a35a1&amp;app_key=40d9a535a462b1727fdd23b6c5e3f057</t>
  </si>
  <si>
    <t>https://api.cityofnewyork.us/geoclient/v1/address.json?houseNumber=43-10&amp;street=48TH AVENUE, 5J &amp;borough=Queens&amp;app_id=655a35a1&amp;app_key=40d9a535a462b1727fdd23b6c5e3f057</t>
  </si>
  <si>
    <t>https://api.cityofnewyork.us/geoclient/v1/address.json?houseNumber=48-19&amp;street=43RD STREET, 6B &amp;borough=Queens&amp;app_id=655a35a1&amp;app_key=40d9a535a462b1727fdd23b6c5e3f057</t>
  </si>
  <si>
    <t>https://api.cityofnewyork.us/geoclient/v1/address.json?houseNumber=48-25&amp;street=43RD STREET, 6H &amp;borough=Queens&amp;app_id=655a35a1&amp;app_key=40d9a535a462b1727fdd23b6c5e3f057</t>
  </si>
  <si>
    <t>https://api.cityofnewyork.us/geoclient/v1/address.json?houseNumber=48-42&amp;street=44TH STREET, 5H &amp;borough=Queens&amp;app_id=655a35a1&amp;app_key=40d9a535a462b1727fdd23b6c5e3f057</t>
  </si>
  <si>
    <t>https://api.cityofnewyork.us/geoclient/v1/address.json?houseNumber=48-41&amp;street=43RD STREET, 3H &amp;borough=Queens&amp;app_id=655a35a1&amp;app_key=40d9a535a462b1727fdd23b6c5e3f057</t>
  </si>
  <si>
    <t>https://api.cityofnewyork.us/geoclient/v1/address.json?houseNumber=48-50&amp;street=44TH STREET, 2B &amp;borough=Queens&amp;app_id=655a35a1&amp;app_key=40d9a535a462b1727fdd23b6c5e3f057</t>
  </si>
  <si>
    <t>https://api.cityofnewyork.us/geoclient/v1/address.json?houseNumber=48-36&amp;street=44TH STREET, 6B &amp;borough=Queens&amp;app_id=655a35a1&amp;app_key=40d9a535a462b1727fdd23b6c5e3f057</t>
  </si>
  <si>
    <t>https://api.cityofnewyork.us/geoclient/v1/address.json?houseNumber=48-26&amp;street=44TH STREET, 2E &amp;borough=Queens&amp;app_id=655a35a1&amp;app_key=40d9a535a462b1727fdd23b6c5e3f057</t>
  </si>
  <si>
    <t>https://api.cityofnewyork.us/geoclient/v1/address.json?houseNumber=4825&amp;street=43RD STREET, 2H &amp;borough=Queens&amp;app_id=655a35a1&amp;app_key=40d9a535a462b1727fdd23b6c5e3f057</t>
  </si>
  <si>
    <t>https://api.cityofnewyork.us/geoclient/v1/address.json?houseNumber=48-51&amp;street=43RD STREET, 4D &amp;borough=Queens&amp;app_id=655a35a1&amp;app_key=40d9a535a462b1727fdd23b6c5e3f057</t>
  </si>
  <si>
    <t>https://api.cityofnewyork.us/geoclient/v1/address.json?houseNumber=48-26&amp;street=44TH STREET, 3-G &amp;borough=Queens&amp;app_id=655a35a1&amp;app_key=40d9a535a462b1727fdd23b6c5e3f057</t>
  </si>
  <si>
    <t>https://api.cityofnewyork.us/geoclient/v1/address.json?houseNumber=48-36&amp;street=44TH STREET, 6C &amp;borough=Queens&amp;app_id=655a35a1&amp;app_key=40d9a535a462b1727fdd23b6c5e3f057</t>
  </si>
  <si>
    <t>https://api.cityofnewyork.us/geoclient/v1/address.json?houseNumber=48-56&amp;street=44TH STREET, 4J &amp;borough=Queens&amp;app_id=655a35a1&amp;app_key=40d9a535a462b1727fdd23b6c5e3f057</t>
  </si>
  <si>
    <t>https://api.cityofnewyork.us/geoclient/v1/address.json?houseNumber=48-20&amp;street=44TH STREET, 3B &amp;borough=Queens&amp;app_id=655a35a1&amp;app_key=40d9a535a462b1727fdd23b6c5e3f057</t>
  </si>
  <si>
    <t>https://api.cityofnewyork.us/geoclient/v1/address.json?houseNumber=48-17&amp;street=42ND STREET, 6D &amp;borough=Queens&amp;app_id=655a35a1&amp;app_key=40d9a535a462b1727fdd23b6c5e3f057</t>
  </si>
  <si>
    <t>https://api.cityofnewyork.us/geoclient/v1/address.json?houseNumber=48-17&amp;street=42ND STREET, 6A &amp;borough=Queens&amp;app_id=655a35a1&amp;app_key=40d9a535a462b1727fdd23b6c5e3f057</t>
  </si>
  <si>
    <t>https://api.cityofnewyork.us/geoclient/v1/address.json?houseNumber=48-23&amp;street=42ND STREET, 4K &amp;borough=Queens&amp;app_id=655a35a1&amp;app_key=40d9a535a462b1727fdd23b6c5e3f057</t>
  </si>
  <si>
    <t>https://api.cityofnewyork.us/geoclient/v1/address.json?houseNumber=48-05&amp;street=42ND STREET, 2G &amp;borough=Queens&amp;app_id=655a35a1&amp;app_key=40d9a535a462b1727fdd23b6c5e3f057</t>
  </si>
  <si>
    <t>https://api.cityofnewyork.us/geoclient/v1/address.json?houseNumber=48-10&amp;street=43RD STREET, 6H &amp;borough=Queens&amp;app_id=655a35a1&amp;app_key=40d9a535a462b1727fdd23b6c5e3f057</t>
  </si>
  <si>
    <t>https://api.cityofnewyork.us/geoclient/v1/address.json?houseNumber=48-24&amp;street=43RD STREET, 1J &amp;borough=Queens&amp;app_id=655a35a1&amp;app_key=40d9a535a462b1727fdd23b6c5e3f057</t>
  </si>
  <si>
    <t>https://api.cityofnewyork.us/geoclient/v1/address.json?houseNumber=48-05&amp;street=42ND STREET, 3F &amp;borough=Queens&amp;app_id=655a35a1&amp;app_key=40d9a535a462b1727fdd23b6c5e3f057</t>
  </si>
  <si>
    <t>https://api.cityofnewyork.us/geoclient/v1/address.json?houseNumber=48-17&amp;street=42ND STREET, 3B &amp;borough=Queens&amp;app_id=655a35a1&amp;app_key=40d9a535a462b1727fdd23b6c5e3f057</t>
  </si>
  <si>
    <t>https://api.cityofnewyork.us/geoclient/v1/address.json?houseNumber=41-41&amp;street=41ST   STREET,&amp;borough=Queens&amp;app_id=655a35a1&amp;app_key=40d9a535a462b1727fdd23b6c5e3f057</t>
  </si>
  <si>
    <t>4002378</t>
  </si>
  <si>
    <t>https://api.cityofnewyork.us/geoclient/v1/address.json?houseNumber=41-41&amp;street=41ST STREET, 2P &amp;borough=Queens&amp;app_id=655a35a1&amp;app_key=40d9a535a462b1727fdd23b6c5e3f057</t>
  </si>
  <si>
    <t>https://api.cityofnewyork.us/geoclient/v1/address.json?houseNumber=41-41&amp;street=41ST STREET, 5K &amp;borough=Queens&amp;app_id=655a35a1&amp;app_key=40d9a535a462b1727fdd23b6c5e3f057</t>
  </si>
  <si>
    <t>https://api.cityofnewyork.us/geoclient/v1/address.json?houseNumber=41-12&amp;street=41ST STREET, 6H &amp;borough=Queens&amp;app_id=655a35a1&amp;app_key=40d9a535a462b1727fdd23b6c5e3f057</t>
  </si>
  <si>
    <t>https://api.cityofnewyork.us/geoclient/v1/address.json?houseNumber=43-08&amp;street=41ST STREET, 6F &amp;borough=Queens&amp;app_id=655a35a1&amp;app_key=40d9a535a462b1727fdd23b6c5e3f057</t>
  </si>
  <si>
    <t>https://api.cityofnewyork.us/geoclient/v1/address.json?houseNumber=41-16&amp;street=47TH AVENUE, 5E &amp;borough=Queens&amp;app_id=655a35a1&amp;app_key=40d9a535a462b1727fdd23b6c5e3f057</t>
  </si>
  <si>
    <t>https://api.cityofnewyork.us/geoclient/v1/address.json?houseNumber=41-16&amp;street=47TH AVE., 2E &amp;borough=Queens&amp;app_id=655a35a1&amp;app_key=40d9a535a462b1727fdd23b6c5e3f057</t>
  </si>
  <si>
    <t>https://api.cityofnewyork.us/geoclient/v1/address.json?houseNumber=41-16&amp;street=47TH AVE, 5G &amp;borough=Queens&amp;app_id=655a35a1&amp;app_key=40d9a535a462b1727fdd23b6c5e3f057</t>
  </si>
  <si>
    <t>https://api.cityofnewyork.us/geoclient/v1/address.json?houseNumber=47-20&amp;street=42ND STREET, 1H &amp;borough=Queens&amp;app_id=655a35a1&amp;app_key=40d9a535a462b1727fdd23b6c5e3f057</t>
  </si>
  <si>
    <t>https://api.cityofnewyork.us/geoclient/v1/address.json?houseNumber=47-25&amp;street=40TH STREET, 5C &amp;borough=Queens&amp;app_id=655a35a1&amp;app_key=40d9a535a462b1727fdd23b6c5e3f057</t>
  </si>
  <si>
    <t>https://api.cityofnewyork.us/geoclient/v1/address.json?houseNumber=48-21&amp;street=40TH STREET, 1H &amp;borough=Queens&amp;app_id=655a35a1&amp;app_key=40d9a535a462b1727fdd23b6c5e3f057</t>
  </si>
  <si>
    <t>https://api.cityofnewyork.us/geoclient/v1/address.json?houseNumber=48-21&amp;street=40TH   STREET,&amp;borough=Queens&amp;app_id=655a35a1&amp;app_key=40d9a535a462b1727fdd23b6c5e3f057</t>
  </si>
  <si>
    <t>https://api.cityofnewyork.us/geoclient/v1/address.json?houseNumber=48-21&amp;street=40TH STREET, 6K &amp;borough=Queens&amp;app_id=655a35a1&amp;app_key=40d9a535a462b1727fdd23b6c5e3f057</t>
  </si>
  <si>
    <t>https://api.cityofnewyork.us/geoclient/v1/address.json?houseNumber=50-21&amp;street=39TH PLACE, 2H &amp;borough=Queens&amp;app_id=655a35a1&amp;app_key=40d9a535a462b1727fdd23b6c5e3f057</t>
  </si>
  <si>
    <t>https://api.cityofnewyork.us/geoclient/v1/address.json?houseNumber=50-21&amp;street=39TH PLACE, 5F &amp;borough=Queens&amp;app_id=655a35a1&amp;app_key=40d9a535a462b1727fdd23b6c5e3f057</t>
  </si>
  <si>
    <t>https://api.cityofnewyork.us/geoclient/v1/address.json?houseNumber=50-21&amp;street=39TH PLACE, 6D &amp;borough=Queens&amp;app_id=655a35a1&amp;app_key=40d9a535a462b1727fdd23b6c5e3f057</t>
  </si>
  <si>
    <t>https://api.cityofnewyork.us/geoclient/v1/address.json?houseNumber=50-21&amp;street=39TH PLACE, 3D &amp;borough=Queens&amp;app_id=655a35a1&amp;app_key=40d9a535a462b1727fdd23b6c5e3f057</t>
  </si>
  <si>
    <t>https://api.cityofnewyork.us/geoclient/v1/address.json?houseNumber=50-21&amp;street=39TH PLACE, 5D &amp;borough=Queens&amp;app_id=655a35a1&amp;app_key=40d9a535a462b1727fdd23b6c5e3f057</t>
  </si>
  <si>
    <t>https://api.cityofnewyork.us/geoclient/v1/address.json?houseNumber=50-21&amp;street=39 PLACE, 5E &amp;borough=Queens&amp;app_id=655a35a1&amp;app_key=40d9a535a462b1727fdd23b6c5e3f057</t>
  </si>
  <si>
    <t>https://api.cityofnewyork.us/geoclient/v1/address.json?houseNumber=50-21&amp;street=39TH PLACE, 4F &amp;borough=Queens&amp;app_id=655a35a1&amp;app_key=40d9a535a462b1727fdd23b6c5e3f057</t>
  </si>
  <si>
    <t>https://api.cityofnewyork.us/geoclient/v1/address.json?houseNumber=50-21&amp;street=39 PLACE, 4B &amp;borough=Queens&amp;app_id=655a35a1&amp;app_key=40d9a535a462b1727fdd23b6c5e3f057</t>
  </si>
  <si>
    <t>https://api.cityofnewyork.us/geoclient/v1/address.json?houseNumber=50-21&amp;street=39TH PLACE, 1B &amp;borough=Queens&amp;app_id=655a35a1&amp;app_key=40d9a535a462b1727fdd23b6c5e3f057</t>
  </si>
  <si>
    <t>https://api.cityofnewyork.us/geoclient/v1/address.json?houseNumber=50-21&amp;street=39TH PLACE, 2G &amp;borough=Queens&amp;app_id=655a35a1&amp;app_key=40d9a535a462b1727fdd23b6c5e3f057</t>
  </si>
  <si>
    <t>https://api.cityofnewyork.us/geoclient/v1/address.json?houseNumber=50-22&amp;street=40TH STREET, 4F &amp;borough=Queens&amp;app_id=655a35a1&amp;app_key=40d9a535a462b1727fdd23b6c5e3f057</t>
  </si>
  <si>
    <t>https://api.cityofnewyork.us/geoclient/v1/address.json?houseNumber=50-15&amp;street=39TH   STREET,&amp;borough=Queens&amp;app_id=655a35a1&amp;app_key=40d9a535a462b1727fdd23b6c5e3f057</t>
  </si>
  <si>
    <t>4003042</t>
  </si>
  <si>
    <t>https://api.cityofnewyork.us/geoclient/v1/address.json?houseNumber=48-10&amp;street=45 STREET, 2C &amp;borough=Queens&amp;app_id=655a35a1&amp;app_key=40d9a535a462b1727fdd23b6c5e3f057</t>
  </si>
  <si>
    <t>https://api.cityofnewyork.us/geoclient/v1/address.json?houseNumber=48-10&amp;street=45TH STREET, 5C &amp;borough=Queens&amp;app_id=655a35a1&amp;app_key=40d9a535a462b1727fdd23b6c5e3f057</t>
  </si>
  <si>
    <t>https://api.cityofnewyork.us/geoclient/v1/address.json?houseNumber=49-07&amp;street=43RD AVENUE  &amp;borough=Queens&amp;app_id=655a35a1&amp;app_key=40d9a535a462b1727fdd23b6c5e3f057</t>
  </si>
  <si>
    <t>4534016</t>
  </si>
  <si>
    <t>https://api.cityofnewyork.us/geoclient/v1/address.json?houseNumber=43-07&amp;street=48TH STREET  &amp;borough=Queens&amp;app_id=655a35a1&amp;app_key=40d9a535a462b1727fdd23b6c5e3f057</t>
  </si>
  <si>
    <t>4594921</t>
  </si>
  <si>
    <t>https://api.cityofnewyork.us/geoclient/v1/address.json?houseNumber=43-07&amp;street=48TH   STREET&amp;borough=Queens&amp;app_id=655a35a1&amp;app_key=40d9a535a462b1727fdd23b6c5e3f057</t>
  </si>
  <si>
    <t>https://api.cityofnewyork.us/geoclient/v1/address.json?houseNumber=41-07&amp;street=42ND STREET  &amp;borough=Queens&amp;app_id=655a35a1&amp;app_key=40d9a535a462b1727fdd23b6c5e3f057</t>
  </si>
  <si>
    <t>https://api.cityofnewyork.us/geoclient/v1/address.json?houseNumber=41-07&amp;street=42ND   STREET&amp;borough=Queens&amp;app_id=655a35a1&amp;app_key=40d9a535a462b1727fdd23b6c5e3f057</t>
  </si>
  <si>
    <t>https://api.cityofnewyork.us/geoclient/v1/address.json?houseNumber=41-09&amp;street=41ST   STREET&amp;borough=Queens&amp;app_id=655a35a1&amp;app_key=40d9a535a462b1727fdd23b6c5e3f057</t>
  </si>
  <si>
    <t>https://api.cityofnewyork.us/geoclient/v1/address.json?houseNumber=4102&amp;street=QUEENS BOULEVARD  &amp;borough=Queens&amp;app_id=655a35a1&amp;app_key=40d9a535a462b1727fdd23b6c5e3f057</t>
  </si>
  <si>
    <t>https://api.cityofnewyork.us/geoclient/v1/address.json?houseNumber=4735&amp;street=41 STREET  &amp;borough=Queens&amp;app_id=655a35a1&amp;app_key=40d9a535a462b1727fdd23b6c5e3f057</t>
  </si>
  <si>
    <t>https://api.cityofnewyork.us/geoclient/v1/address.json?houseNumber=43-19&amp;street=QUEENS BOULEVARD  &amp;borough=Queens&amp;app_id=655a35a1&amp;app_key=40d9a535a462b1727fdd23b6c5e3f057</t>
  </si>
  <si>
    <t>4001937</t>
  </si>
  <si>
    <t>https://api.cityofnewyork.us/geoclient/v1/address.json?houseNumber=43-42&amp;street=45TH STREET, 6H &amp;borough=Queens&amp;app_id=655a35a1&amp;app_key=40d9a535a462b1727fdd23b6c5e3f057</t>
  </si>
  <si>
    <t>https://api.cityofnewyork.us/geoclient/v1/address.json?houseNumber=43-24&amp;street=QUEENS BOULEVARD  &amp;borough=Queens&amp;app_id=655a35a1&amp;app_key=40d9a535a462b1727fdd23b6c5e3f057</t>
  </si>
  <si>
    <t>4001993</t>
  </si>
  <si>
    <t>https://api.cityofnewyork.us/geoclient/v1/address.json?houseNumber=40-18&amp;street=GREENPOINT AVENUE  &amp;borough=Queens&amp;app_id=655a35a1&amp;app_key=40d9a535a462b1727fdd23b6c5e3f057</t>
  </si>
  <si>
    <t>4002870</t>
  </si>
  <si>
    <t>https://api.cityofnewyork.us/geoclient/v1/address.json?houseNumber=38-01&amp;street=QUEENS BOULEVARD  &amp;borough=Queens&amp;app_id=655a35a1&amp;app_key=40d9a535a462b1727fdd23b6c5e3f057</t>
  </si>
  <si>
    <t>https://api.cityofnewyork.us/geoclient/v1/address.json?houseNumber=4120&amp;street=39TH   STREET&amp;borough=Queens&amp;app_id=655a35a1&amp;app_key=40d9a535a462b1727fdd23b6c5e3f057</t>
  </si>
  <si>
    <t>4535364</t>
  </si>
  <si>
    <t>https://api.cityofnewyork.us/geoclient/v1/address.json?houseNumber=143-23&amp;street=22ND AVENUE  &amp;borough=Queens&amp;app_id=655a35a1&amp;app_key=40d9a535a462b1727fdd23b6c5e3f057</t>
  </si>
  <si>
    <t>4099386</t>
  </si>
  <si>
    <t>https://api.cityofnewyork.us/geoclient/v1/address.json?houseNumber=143-09&amp;street=22ND   AVENUE&amp;borough=Queens&amp;app_id=655a35a1&amp;app_key=40d9a535a462b1727fdd23b6c5e3f057</t>
  </si>
  <si>
    <t>4099391</t>
  </si>
  <si>
    <t>https://api.cityofnewyork.us/geoclient/v1/address.json?houseNumber=143-01&amp;street=22ND AVENUE  &amp;borough=Queens&amp;app_id=655a35a1&amp;app_key=40d9a535a462b1727fdd23b6c5e3f057</t>
  </si>
  <si>
    <t>4099395</t>
  </si>
  <si>
    <t>https://api.cityofnewyork.us/geoclient/v1/address.json?houseNumber=22-15&amp;street=WHITESTONE EXPRESSWA  &amp;borough=Queens&amp;app_id=655a35a1&amp;app_key=40d9a535a462b1727fdd23b6c5e3f057</t>
  </si>
  <si>
    <t>4099704</t>
  </si>
  <si>
    <t>https://api.cityofnewyork.us/geoclient/v1/address.json?houseNumber=23-52&amp;street=143RD   STREET&amp;borough=Queens&amp;app_id=655a35a1&amp;app_key=40d9a535a462b1727fdd23b6c5e3f057</t>
  </si>
  <si>
    <t>4100101</t>
  </si>
  <si>
    <t>https://api.cityofnewyork.us/geoclient/v1/address.json?houseNumber=23-21&amp;street=143RD STREET  &amp;borough=Queens&amp;app_id=655a35a1&amp;app_key=40d9a535a462b1727fdd23b6c5e3f057</t>
  </si>
  <si>
    <t>4100129</t>
  </si>
  <si>
    <t>https://api.cityofnewyork.us/geoclient/v1/address.json?houseNumber=143-19&amp;street=25TH AVENUE  &amp;borough=Queens&amp;app_id=655a35a1&amp;app_key=40d9a535a462b1727fdd23b6c5e3f057</t>
  </si>
  <si>
    <t>4100162</t>
  </si>
  <si>
    <t>https://api.cityofnewyork.us/geoclient/v1/address.json?houseNumber=5&amp;street=POINT CRESCENT  &amp;borough=Queens&amp;app_id=655a35a1&amp;app_key=40d9a535a462b1727fdd23b6c5e3f057</t>
  </si>
  <si>
    <t>4100877</t>
  </si>
  <si>
    <t>https://api.cityofnewyork.us/geoclient/v1/address.json?houseNumber=99&amp;street=MALBA DRIVE  &amp;borough=Queens&amp;app_id=655a35a1&amp;app_key=40d9a535a462b1727fdd23b6c5e3f057</t>
  </si>
  <si>
    <t>https://api.cityofnewyork.us/geoclient/v1/address.json?houseNumber=138-47&amp;street=11TH AVENUE  &amp;borough=Queens&amp;app_id=655a35a1&amp;app_key=40d9a535a462b1727fdd23b6c5e3f057</t>
  </si>
  <si>
    <t>4100932</t>
  </si>
  <si>
    <t>https://api.cityofnewyork.us/geoclient/v1/address.json?houseNumber=138-17&amp;street=10TH AVENUE  &amp;borough=Queens&amp;app_id=655a35a1&amp;app_key=40d9a535a462b1727fdd23b6c5e3f057</t>
  </si>
  <si>
    <t>4100943</t>
  </si>
  <si>
    <t>https://api.cityofnewyork.us/geoclient/v1/address.json?houseNumber=138-10&amp;street=11TH AVENUE  &amp;borough=Queens&amp;app_id=655a35a1&amp;app_key=40d9a535a462b1727fdd23b6c5e3f057</t>
  </si>
  <si>
    <t>4100951</t>
  </si>
  <si>
    <t>https://api.cityofnewyork.us/geoclient/v1/address.json?houseNumber=140-07&amp;street=14TH   AVENUE&amp;borough=Queens&amp;app_id=655a35a1&amp;app_key=40d9a535a462b1727fdd23b6c5e3f057</t>
  </si>
  <si>
    <t>4101014</t>
  </si>
  <si>
    <t>https://api.cityofnewyork.us/geoclient/v1/address.json?houseNumber=141-42&amp;street=BOULEVARD   &amp;borough=Queens&amp;app_id=655a35a1&amp;app_key=40d9a535a462b1727fdd23b6c5e3f057</t>
  </si>
  <si>
    <t>4610272</t>
  </si>
  <si>
    <t>https://api.cityofnewyork.us/geoclient/v1/address.json?houseNumber=141-58&amp;street=CENTER DRIVE  &amp;borough=Queens&amp;app_id=655a35a1&amp;app_key=40d9a535a462b1727fdd23b6c5e3f057</t>
  </si>
  <si>
    <t>4101073</t>
  </si>
  <si>
    <t>https://api.cityofnewyork.us/geoclient/v1/address.json?houseNumber=141-46&amp;street=11TH AVENUE  &amp;borough=Queens&amp;app_id=655a35a1&amp;app_key=40d9a535a462b1727fdd23b6c5e3f057</t>
  </si>
  <si>
    <t>4101137</t>
  </si>
  <si>
    <t>https://api.cityofnewyork.us/geoclient/v1/address.json?houseNumber=1&amp;street=BOULEVARD   &amp;borough=Queens&amp;app_id=655a35a1&amp;app_key=40d9a535a462b1727fdd23b6c5e3f057</t>
  </si>
  <si>
    <t>4620240</t>
  </si>
  <si>
    <t>https://api.cityofnewyork.us/geoclient/v1/address.json?houseNumber=6&amp;street=BOULEVARD DRIVE  &amp;borough=Queens&amp;app_id=655a35a1&amp;app_key=40d9a535a462b1727fdd23b6c5e3f057</t>
  </si>
  <si>
    <t>https://api.cityofnewyork.us/geoclient/v1/address.json?houseNumber=13-38&amp;street=PARSONS BLVD  &amp;borough=Queens&amp;app_id=655a35a1&amp;app_key=40d9a535a462b1727fdd23b6c5e3f057</t>
  </si>
  <si>
    <t>4101337</t>
  </si>
  <si>
    <t>https://api.cityofnewyork.us/geoclient/v1/address.json?houseNumber=13-44&amp;street=PARSONS BOULEVARD  &amp;borough=Queens&amp;app_id=655a35a1&amp;app_key=40d9a535a462b1727fdd23b6c5e3f057</t>
  </si>
  <si>
    <t>4101338</t>
  </si>
  <si>
    <t>https://api.cityofnewyork.us/geoclient/v1/address.json?houseNumber=13-62&amp;street=PARSONS BOULEVARD  &amp;borough=Queens&amp;app_id=655a35a1&amp;app_key=40d9a535a462b1727fdd23b6c5e3f057</t>
  </si>
  <si>
    <t>4101342</t>
  </si>
  <si>
    <t>https://api.cityofnewyork.us/geoclient/v1/address.json?houseNumber=122&amp;street=MALBA DRIVE  &amp;borough=Queens&amp;app_id=655a35a1&amp;app_key=40d9a535a462b1727fdd23b6c5e3f057</t>
  </si>
  <si>
    <t>https://api.cityofnewyork.us/geoclient/v1/address.json?houseNumber=145-79&amp;street=5 AVENUE  &amp;borough=Queens&amp;app_id=655a35a1&amp;app_key=40d9a535a462b1727fdd23b6c5e3f057</t>
  </si>
  <si>
    <t>4101396</t>
  </si>
  <si>
    <t>https://api.cityofnewyork.us/geoclient/v1/address.json?houseNumber=145-64&amp;street=5 AVENUE  &amp;borough=Queens&amp;app_id=655a35a1&amp;app_key=40d9a535a462b1727fdd23b6c5e3f057</t>
  </si>
  <si>
    <t>4101426</t>
  </si>
  <si>
    <t>https://api.cityofnewyork.us/geoclient/v1/address.json?houseNumber=145-27&amp;street=13TH AVENUE  &amp;borough=Queens&amp;app_id=655a35a1&amp;app_key=40d9a535a462b1727fdd23b6c5e3f057</t>
  </si>
  <si>
    <t>4101587</t>
  </si>
  <si>
    <t>https://api.cityofnewyork.us/geoclient/v1/address.json?houseNumber=146-15&amp;street=13TH   AVENUE&amp;borough=Queens&amp;app_id=655a35a1&amp;app_key=40d9a535a462b1727fdd23b6c5e3f057</t>
  </si>
  <si>
    <t>4101595</t>
  </si>
  <si>
    <t>https://api.cityofnewyork.us/geoclient/v1/address.json?houseNumber=146-05&amp;street=14TH   AVENUE&amp;borough=Queens&amp;app_id=655a35a1&amp;app_key=40d9a535a462b1727fdd23b6c5e3f057</t>
  </si>
  <si>
    <t>4101653</t>
  </si>
  <si>
    <t>https://api.cityofnewyork.us/geoclient/v1/address.json?houseNumber=13-16&amp;street=146TH   PLACE&amp;borough=Queens&amp;app_id=655a35a1&amp;app_key=40d9a535a462b1727fdd23b6c5e3f057</t>
  </si>
  <si>
    <t>4101668</t>
  </si>
  <si>
    <t>https://api.cityofnewyork.us/geoclient/v1/address.json?houseNumber=23408&amp;street=149TH   STREET&amp;borough=Queens&amp;app_id=655a35a1&amp;app_key=40d9a535a462b1727fdd23b6c5e3f057</t>
  </si>
  <si>
    <t>https://api.cityofnewyork.us/geoclient/v1/address.json?houseNumber=147-08&amp;street=9TH AVENUE  &amp;borough=Queens&amp;app_id=655a35a1&amp;app_key=40d9a535a462b1727fdd23b6c5e3f057</t>
  </si>
  <si>
    <t>4101996</t>
  </si>
  <si>
    <t>https://api.cityofnewyork.us/geoclient/v1/address.json?houseNumber=147-28&amp;street=9 AVENUE  &amp;borough=Queens&amp;app_id=655a35a1&amp;app_key=40d9a535a462b1727fdd23b6c5e3f057</t>
  </si>
  <si>
    <t>4101999</t>
  </si>
  <si>
    <t>https://api.cityofnewyork.us/geoclient/v1/address.json?houseNumber=147-09&amp;street=12TH   AVENUE&amp;borough=Queens&amp;app_id=655a35a1&amp;app_key=40d9a535a462b1727fdd23b6c5e3f057</t>
  </si>
  <si>
    <t>4102088</t>
  </si>
  <si>
    <t>https://api.cityofnewyork.us/geoclient/v1/address.json?houseNumber=44509&amp;street=147TH STREET  &amp;borough=Queens&amp;app_id=655a35a1&amp;app_key=40d9a535a462b1727fdd23b6c5e3f057</t>
  </si>
  <si>
    <t>https://api.cityofnewyork.us/geoclient/v1/address.json?houseNumber=14642&amp;street=150TH STREET  &amp;borough=Queens&amp;app_id=655a35a1&amp;app_key=40d9a535a462b1727fdd23b6c5e3f057</t>
  </si>
  <si>
    <t>https://api.cityofnewyork.us/geoclient/v1/address.json?houseNumber=44280&amp;street=149TH   STREET&amp;borough=Queens&amp;app_id=655a35a1&amp;app_key=40d9a535a462b1727fdd23b6c5e3f057</t>
  </si>
  <si>
    <t>https://api.cityofnewyork.us/geoclient/v1/address.json?houseNumber=149-05&amp;street=5 AVENUE  &amp;borough=Queens&amp;app_id=655a35a1&amp;app_key=40d9a535a462b1727fdd23b6c5e3f057</t>
  </si>
  <si>
    <t>4102246</t>
  </si>
  <si>
    <t>https://api.cityofnewyork.us/geoclient/v1/address.json?houseNumber=149-28&amp;street=FIFTH AVENUE  &amp;borough=Queens&amp;app_id=655a35a1&amp;app_key=40d9a535a462b1727fdd23b6c5e3f057</t>
  </si>
  <si>
    <t>4102275</t>
  </si>
  <si>
    <t>https://api.cityofnewyork.us/geoclient/v1/address.json?houseNumber=149-30&amp;street=6TH AVENUE  &amp;borough=Queens&amp;app_id=655a35a1&amp;app_key=40d9a535a462b1727fdd23b6c5e3f057</t>
  </si>
  <si>
    <t>4102299</t>
  </si>
  <si>
    <t>https://api.cityofnewyork.us/geoclient/v1/address.json?houseNumber=149-38&amp;street=9 AVENUE  &amp;borough=Queens&amp;app_id=655a35a1&amp;app_key=40d9a535a462b1727fdd23b6c5e3f057</t>
  </si>
  <si>
    <t>4102365</t>
  </si>
  <si>
    <t>https://api.cityofnewyork.us/geoclient/v1/address.json?houseNumber=149-39&amp;street=12 AVENUE  &amp;borough=Queens&amp;app_id=655a35a1&amp;app_key=40d9a535a462b1727fdd23b6c5e3f057</t>
  </si>
  <si>
    <t>4102417</t>
  </si>
  <si>
    <t>https://api.cityofnewyork.us/geoclient/v1/address.json?houseNumber=149-35&amp;street=12 AVENUE  &amp;borough=Queens&amp;app_id=655a35a1&amp;app_key=40d9a535a462b1727fdd23b6c5e3f057</t>
  </si>
  <si>
    <t>4102418</t>
  </si>
  <si>
    <t>https://api.cityofnewyork.us/geoclient/v1/address.json?houseNumber=149-23&amp;street=12TH AVENUE  &amp;borough=Queens&amp;app_id=655a35a1&amp;app_key=40d9a535a462b1727fdd23b6c5e3f057</t>
  </si>
  <si>
    <t>4102422</t>
  </si>
  <si>
    <t>https://api.cityofnewyork.us/geoclient/v1/address.json?houseNumber=149-19&amp;street=12TH   AVENUE&amp;borough=Queens&amp;app_id=655a35a1&amp;app_key=40d9a535a462b1727fdd23b6c5e3f057</t>
  </si>
  <si>
    <t>4102423</t>
  </si>
  <si>
    <t>https://api.cityofnewyork.us/geoclient/v1/address.json?houseNumber=44371&amp;street=150TH   PLACE&amp;borough=Queens&amp;app_id=655a35a1&amp;app_key=40d9a535a462b1727fdd23b6c5e3f057</t>
  </si>
  <si>
    <t>https://api.cityofnewyork.us/geoclient/v1/address.json?houseNumber=44415&amp;street=150TH   STREET&amp;borough=Queens&amp;app_id=655a35a1&amp;app_key=40d9a535a462b1727fdd23b6c5e3f057</t>
  </si>
  <si>
    <t>https://api.cityofnewyork.us/geoclient/v1/address.json?houseNumber=44422&amp;street=CLINTONVILLE STREET  &amp;borough=Queens&amp;app_id=655a35a1&amp;app_key=40d9a535a462b1727fdd23b6c5e3f057</t>
  </si>
  <si>
    <t>https://api.cityofnewyork.us/geoclient/v1/address.json?houseNumber=44491&amp;street=CLINTONVILLE STREET  &amp;borough=Queens&amp;app_id=655a35a1&amp;app_key=40d9a535a462b1727fdd23b6c5e3f057</t>
  </si>
  <si>
    <t>https://api.cityofnewyork.us/geoclient/v1/address.json?houseNumber=151-65&amp;street=10 AVENUE  &amp;borough=Queens&amp;app_id=655a35a1&amp;app_key=40d9a535a462b1727fdd23b6c5e3f057</t>
  </si>
  <si>
    <t>4102791</t>
  </si>
  <si>
    <t>https://api.cityofnewyork.us/geoclient/v1/address.json?houseNumber=44489&amp;street=152ND   STREET&amp;borough=Queens&amp;app_id=655a35a1&amp;app_key=40d9a535a462b1727fdd23b6c5e3f057</t>
  </si>
  <si>
    <t>https://api.cityofnewyork.us/geoclient/v1/address.json?houseNumber=151-47&amp;street=11TH   AVENUE&amp;borough=Queens&amp;app_id=655a35a1&amp;app_key=40d9a535a462b1727fdd23b6c5e3f057</t>
  </si>
  <si>
    <t>4102865</t>
  </si>
  <si>
    <t>https://api.cityofnewyork.us/geoclient/v1/address.json?houseNumber=151-27&amp;street=12TH AVENUE  &amp;borough=Queens&amp;app_id=655a35a1&amp;app_key=40d9a535a462b1727fdd23b6c5e3f057</t>
  </si>
  <si>
    <t>https://api.cityofnewyork.us/geoclient/v1/address.json?houseNumber=44552&amp;street=151 PLACE  &amp;borough=Queens&amp;app_id=655a35a1&amp;app_key=40d9a535a462b1727fdd23b6c5e3f057</t>
  </si>
  <si>
    <t>https://api.cityofnewyork.us/geoclient/v1/address.json?houseNumber=151-41&amp;street=12TH   ROAD&amp;borough=Queens&amp;app_id=655a35a1&amp;app_key=40d9a535a462b1727fdd23b6c5e3f057</t>
  </si>
  <si>
    <t>4102970</t>
  </si>
  <si>
    <t>https://api.cityofnewyork.us/geoclient/v1/address.json?houseNumber=151-23&amp;street=12TH ROAD  &amp;borough=Queens&amp;app_id=655a35a1&amp;app_key=40d9a535a462b1727fdd23b6c5e3f057</t>
  </si>
  <si>
    <t>4102979</t>
  </si>
  <si>
    <t>https://api.cityofnewyork.us/geoclient/v1/address.json?houseNumber=44396&amp;street=152ND   STREET&amp;borough=Queens&amp;app_id=655a35a1&amp;app_key=40d9a535a462b1727fdd23b6c5e3f057</t>
  </si>
  <si>
    <t>https://api.cityofnewyork.us/geoclient/v1/address.json?houseNumber=152-45&amp;street=12TH ROAD  &amp;borough=Queens&amp;app_id=655a35a1&amp;app_key=40d9a535a462b1727fdd23b6c5e3f057</t>
  </si>
  <si>
    <t>4103054</t>
  </si>
  <si>
    <t>https://api.cityofnewyork.us/geoclient/v1/address.json?houseNumber=152-34&amp;street=10TH AVENUE  &amp;borough=Queens&amp;app_id=655a35a1&amp;app_key=40d9a535a462b1727fdd23b6c5e3f057</t>
  </si>
  <si>
    <t>4103077</t>
  </si>
  <si>
    <t>https://api.cityofnewyork.us/geoclient/v1/address.json?houseNumber=152-33&amp;street=13TH AVENUE  &amp;borough=Queens&amp;app_id=655a35a1&amp;app_key=40d9a535a462b1727fdd23b6c5e3f057</t>
  </si>
  <si>
    <t>4103144</t>
  </si>
  <si>
    <t>https://api.cityofnewyork.us/geoclient/v1/address.json?houseNumber=15-11&amp;street=145TH   PLACE&amp;borough=Queens&amp;app_id=655a35a1&amp;app_key=40d9a535a462b1727fdd23b6c5e3f057</t>
  </si>
  <si>
    <t>4104614</t>
  </si>
  <si>
    <t>https://api.cityofnewyork.us/geoclient/v1/address.json?houseNumber=15-26&amp;street=146TH   STREET&amp;borough=Queens&amp;app_id=655a35a1&amp;app_key=40d9a535a462b1727fdd23b6c5e3f057</t>
  </si>
  <si>
    <t>4104623</t>
  </si>
  <si>
    <t>https://api.cityofnewyork.us/geoclient/v1/address.json?houseNumber=15-27&amp;street=PARSONS BOULEVARD  &amp;borough=Queens&amp;app_id=655a35a1&amp;app_key=40d9a535a462b1727fdd23b6c5e3f057</t>
  </si>
  <si>
    <t>4104635</t>
  </si>
  <si>
    <t>https://api.cityofnewyork.us/geoclient/v1/address.json?houseNumber=15-30&amp;street=145TH   PLACE&amp;borough=Queens&amp;app_id=655a35a1&amp;app_key=40d9a535a462b1727fdd23b6c5e3f057</t>
  </si>
  <si>
    <t>4104649</t>
  </si>
  <si>
    <t>https://api.cityofnewyork.us/geoclient/v1/address.json?houseNumber=15-44&amp;street=145TH PLACE  &amp;borough=Queens&amp;app_id=655a35a1&amp;app_key=40d9a535a462b1727fdd23b6c5e3f057</t>
  </si>
  <si>
    <t>4104653</t>
  </si>
  <si>
    <t>https://api.cityofnewyork.us/geoclient/v1/address.json?houseNumber=15-26&amp;street=147TH STREET  &amp;borough=Queens&amp;app_id=655a35a1&amp;app_key=40d9a535a462b1727fdd23b6c5e3f057</t>
  </si>
  <si>
    <t>4104664</t>
  </si>
  <si>
    <t>https://api.cityofnewyork.us/geoclient/v1/address.json?houseNumber=15-35&amp;street=146TH PLACE  &amp;borough=Queens&amp;app_id=655a35a1&amp;app_key=40d9a535a462b1727fdd23b6c5e3f057</t>
  </si>
  <si>
    <t>4104685</t>
  </si>
  <si>
    <t>https://api.cityofnewyork.us/geoclient/v1/address.json?houseNumber=145-25&amp;street=17TH ROAD  &amp;borough=Queens&amp;app_id=655a35a1&amp;app_key=40d9a535a462b1727fdd23b6c5e3f057</t>
  </si>
  <si>
    <t>4104716</t>
  </si>
  <si>
    <t>https://api.cityofnewyork.us/geoclient/v1/address.json?houseNumber=18-03&amp;street=PARSONS BLVD  &amp;borough=Queens&amp;app_id=655a35a1&amp;app_key=40d9a535a462b1727fdd23b6c5e3f057</t>
  </si>
  <si>
    <t>4617911</t>
  </si>
  <si>
    <t>https://api.cityofnewyork.us/geoclient/v1/address.json?houseNumber=145-29&amp;street=19TH   AVENUE&amp;borough=Queens&amp;app_id=655a35a1&amp;app_key=40d9a535a462b1727fdd23b6c5e3f057</t>
  </si>
  <si>
    <t>4104773</t>
  </si>
  <si>
    <t>https://api.cityofnewyork.us/geoclient/v1/address.json?houseNumber=146-06&amp;street=20TH ROAD  &amp;borough=Queens&amp;app_id=655a35a1&amp;app_key=40d9a535a462b1727fdd23b6c5e3f057</t>
  </si>
  <si>
    <t>4104876</t>
  </si>
  <si>
    <t>https://api.cityofnewyork.us/geoclient/v1/address.json?houseNumber=20-34&amp;street=147TH   STREET&amp;borough=Queens&amp;app_id=655a35a1&amp;app_key=40d9a535a462b1727fdd23b6c5e3f057</t>
  </si>
  <si>
    <t>4104893</t>
  </si>
  <si>
    <t>https://api.cityofnewyork.us/geoclient/v1/address.json?houseNumber=21-17&amp;street=146TH   STREET&amp;borough=Queens&amp;app_id=655a35a1&amp;app_key=40d9a535a462b1727fdd23b6c5e3f057</t>
  </si>
  <si>
    <t>4104982</t>
  </si>
  <si>
    <t>https://api.cityofnewyork.us/geoclient/v1/address.json?houseNumber=146-28&amp;street=21ST   AVENUE&amp;borough=Queens&amp;app_id=655a35a1&amp;app_key=40d9a535a462b1727fdd23b6c5e3f057</t>
  </si>
  <si>
    <t>4104992</t>
  </si>
  <si>
    <t>https://api.cityofnewyork.us/geoclient/v1/address.json?houseNumber=22-09&amp;street=146 STREET  &amp;borough=Queens&amp;app_id=655a35a1&amp;app_key=40d9a535a462b1727fdd23b6c5e3f057</t>
  </si>
  <si>
    <t>4105021</t>
  </si>
  <si>
    <t>https://api.cityofnewyork.us/geoclient/v1/address.json?houseNumber=22-07&amp;street=146TH   STREET&amp;borough=Queens&amp;app_id=655a35a1&amp;app_key=40d9a535a462b1727fdd23b6c5e3f057</t>
  </si>
  <si>
    <t>4105022</t>
  </si>
  <si>
    <t>https://api.cityofnewyork.us/geoclient/v1/address.json?houseNumber=145-37&amp;street=24TH   AVENUE&amp;borough=Queens&amp;app_id=655a35a1&amp;app_key=40d9a535a462b1727fdd23b6c5e3f057</t>
  </si>
  <si>
    <t>4105071</t>
  </si>
  <si>
    <t>https://api.cityofnewyork.us/geoclient/v1/address.json?houseNumber=145-20&amp;street=24TH   AVENUE&amp;borough=Queens&amp;app_id=655a35a1&amp;app_key=40d9a535a462b1727fdd23b6c5e3f057</t>
  </si>
  <si>
    <t>4105092</t>
  </si>
  <si>
    <t>https://api.cityofnewyork.us/geoclient/v1/address.json?houseNumber=146-29&amp;street=24TH AVENUE  &amp;borough=Queens&amp;app_id=655a35a1&amp;app_key=40d9a535a462b1727fdd23b6c5e3f057</t>
  </si>
  <si>
    <t>4105145</t>
  </si>
  <si>
    <t>https://api.cityofnewyork.us/geoclient/v1/address.json?houseNumber=24-11&amp;street=146TH   STREET&amp;borough=Queens&amp;app_id=655a35a1&amp;app_key=40d9a535a462b1727fdd23b6c5e3f057</t>
  </si>
  <si>
    <t>4105157</t>
  </si>
  <si>
    <t>https://api.cityofnewyork.us/geoclient/v1/address.json?houseNumber=146-32&amp;street=24TH   AVENUE&amp;borough=Queens&amp;app_id=655a35a1&amp;app_key=40d9a535a462b1727fdd23b6c5e3f057</t>
  </si>
  <si>
    <t>4105171</t>
  </si>
  <si>
    <t>https://api.cityofnewyork.us/geoclient/v1/address.json?houseNumber=146-27&amp;street=WILLETS POINT BOULEV &amp;borough=Queens&amp;app_id=655a35a1&amp;app_key=40d9a535a462b1727fdd23b6c5e3f057</t>
  </si>
  <si>
    <t>https://api.cityofnewyork.us/geoclient/v1/address.json?houseNumber=147-29&amp;street=18TH   AVENUE&amp;borough=Queens&amp;app_id=655a35a1&amp;app_key=40d9a535a462b1727fdd23b6c5e3f057</t>
  </si>
  <si>
    <t>4105330</t>
  </si>
  <si>
    <t>https://api.cityofnewyork.us/geoclient/v1/address.json?houseNumber=21-22&amp;street=149TH STREET  &amp;borough=Queens&amp;app_id=655a35a1&amp;app_key=40d9a535a462b1727fdd23b6c5e3f057</t>
  </si>
  <si>
    <t>4105470</t>
  </si>
  <si>
    <t>https://api.cityofnewyork.us/geoclient/v1/address.json?houseNumber=147-34&amp;street=24TH AVENUE  &amp;borough=Queens&amp;app_id=655a35a1&amp;app_key=40d9a535a462b1727fdd23b6c5e3f057</t>
  </si>
  <si>
    <t>4105568</t>
  </si>
  <si>
    <t>https://api.cityofnewyork.us/geoclient/v1/address.json?houseNumber=149-29&amp;street=16TH   ROAD&amp;borough=Queens&amp;app_id=655a35a1&amp;app_key=40d9a535a462b1727fdd23b6c5e3f057</t>
  </si>
  <si>
    <t>4105714</t>
  </si>
  <si>
    <t>https://api.cityofnewyork.us/geoclient/v1/address.json?houseNumber=15-60&amp;street=150TH   STREET&amp;borough=Queens&amp;app_id=655a35a1&amp;app_key=40d9a535a462b1727fdd23b6c5e3f057</t>
  </si>
  <si>
    <t>4105730</t>
  </si>
  <si>
    <t>https://api.cityofnewyork.us/geoclient/v1/address.json?houseNumber=149-32&amp;street=16TH   ROAD&amp;borough=Queens&amp;app_id=655a35a1&amp;app_key=40d9a535a462b1727fdd23b6c5e3f057</t>
  </si>
  <si>
    <t>4596243</t>
  </si>
  <si>
    <t>https://api.cityofnewyork.us/geoclient/v1/address.json?houseNumber=149-41&amp;street=18TH   AVENUE&amp;borough=Queens&amp;app_id=655a35a1&amp;app_key=40d9a535a462b1727fdd23b6c5e3f057</t>
  </si>
  <si>
    <t>4105831</t>
  </si>
  <si>
    <t>https://api.cityofnewyork.us/geoclient/v1/address.json?houseNumber=149-49&amp;street=18TH   AVENUE&amp;borough=Queens&amp;app_id=655a35a1&amp;app_key=40d9a535a462b1727fdd23b6c5e3f057</t>
  </si>
  <si>
    <t>4619704</t>
  </si>
  <si>
    <t>https://api.cityofnewyork.us/geoclient/v1/address.json?houseNumber=149-44&amp;street=17TH   ROAD&amp;borough=Queens&amp;app_id=655a35a1&amp;app_key=40d9a535a462b1727fdd23b6c5e3f057</t>
  </si>
  <si>
    <t>https://api.cityofnewyork.us/geoclient/v1/address.json?houseNumber=149-29&amp;street=20TH   ROAD&amp;borough=Queens&amp;app_id=655a35a1&amp;app_key=40d9a535a462b1727fdd23b6c5e3f057</t>
  </si>
  <si>
    <t>4105939</t>
  </si>
  <si>
    <t>https://api.cityofnewyork.us/geoclient/v1/address.json?houseNumber=149-14&amp;street=20TH AVENUE  &amp;borough=Queens&amp;app_id=655a35a1&amp;app_key=40d9a535a462b1727fdd23b6c5e3f057</t>
  </si>
  <si>
    <t>4105972</t>
  </si>
  <si>
    <t>https://api.cityofnewyork.us/geoclient/v1/address.json?houseNumber=149-32&amp;street=23RD   AVENUE&amp;borough=Queens&amp;app_id=655a35a1&amp;app_key=40d9a535a462b1727fdd23b6c5e3f057</t>
  </si>
  <si>
    <t>4106142</t>
  </si>
  <si>
    <t>https://api.cityofnewyork.us/geoclient/v1/address.json?houseNumber=15-16&amp;street=MURRAY STREET  &amp;borough=Queens&amp;app_id=655a35a1&amp;app_key=40d9a535a462b1727fdd23b6c5e3f057</t>
  </si>
  <si>
    <t>4106241</t>
  </si>
  <si>
    <t>https://api.cityofnewyork.us/geoclient/v1/address.json?houseNumber=15-30&amp;street=150TH   PLACE&amp;borough=Queens&amp;app_id=655a35a1&amp;app_key=40d9a535a462b1727fdd23b6c5e3f057</t>
  </si>
  <si>
    <t>4106302</t>
  </si>
  <si>
    <t>https://api.cityofnewyork.us/geoclient/v1/address.json?houseNumber=17-07&amp;street=150TH STREET  &amp;borough=Queens&amp;app_id=655a35a1&amp;app_key=40d9a535a462b1727fdd23b6c5e3f057</t>
  </si>
  <si>
    <t>4106353</t>
  </si>
  <si>
    <t>https://api.cityofnewyork.us/geoclient/v1/address.json?houseNumber=150-27&amp;street=17TH   ROAD&amp;borough=Queens&amp;app_id=655a35a1&amp;app_key=40d9a535a462b1727fdd23b6c5e3f057</t>
  </si>
  <si>
    <t>4106362</t>
  </si>
  <si>
    <t>https://api.cityofnewyork.us/geoclient/v1/address.json?houseNumber=150-23&amp;street=18TH AVENUE  &amp;borough=Queens&amp;app_id=655a35a1&amp;app_key=40d9a535a462b1727fdd23b6c5e3f057</t>
  </si>
  <si>
    <t>4106395</t>
  </si>
  <si>
    <t>https://api.cityofnewyork.us/geoclient/v1/address.json?houseNumber=17-11&amp;street=MURRAY STREET  &amp;borough=Queens&amp;app_id=655a35a1&amp;app_key=40d9a535a462b1727fdd23b6c5e3f057</t>
  </si>
  <si>
    <t>4106718</t>
  </si>
  <si>
    <t>https://api.cityofnewyork.us/geoclient/v1/address.json?houseNumber=151-12&amp;street=20TH RD  &amp;borough=Queens&amp;app_id=655a35a1&amp;app_key=40d9a535a462b1727fdd23b6c5e3f057</t>
  </si>
  <si>
    <t>4106928</t>
  </si>
  <si>
    <t>https://api.cityofnewyork.us/geoclient/v1/address.json?houseNumber=151-25&amp;street=21ST AVENUE  &amp;borough=Queens&amp;app_id=655a35a1&amp;app_key=40d9a535a462b1727fdd23b6c5e3f057</t>
  </si>
  <si>
    <t>4106959</t>
  </si>
  <si>
    <t>https://api.cityofnewyork.us/geoclient/v1/address.json?houseNumber=151-09&amp;street=21ST   AVENUE&amp;borough=Queens&amp;app_id=655a35a1&amp;app_key=40d9a535a462b1727fdd23b6c5e3f057</t>
  </si>
  <si>
    <t>4106965</t>
  </si>
  <si>
    <t>https://api.cityofnewyork.us/geoclient/v1/address.json?houseNumber=14-14&amp;street=154TH STREET  &amp;borough=Queens&amp;app_id=655a35a1&amp;app_key=40d9a535a462b1727fdd23b6c5e3f057</t>
  </si>
  <si>
    <t>4107204</t>
  </si>
  <si>
    <t>https://api.cityofnewyork.us/geoclient/v1/address.json?houseNumber=15-50&amp;street=159TH   STREET&amp;borough=Queens&amp;app_id=655a35a1&amp;app_key=40d9a535a462b1727fdd23b6c5e3f057</t>
  </si>
  <si>
    <t>4107580</t>
  </si>
  <si>
    <t>https://api.cityofnewyork.us/geoclient/v1/address.json?houseNumber=157-06&amp;street=18TH   AVENUE&amp;borough=Queens&amp;app_id=655a35a1&amp;app_key=40d9a535a462b1727fdd23b6c5e3f057</t>
  </si>
  <si>
    <t>4532311</t>
  </si>
  <si>
    <t>https://api.cityofnewyork.us/geoclient/v1/address.json?houseNumber=157-29&amp;street=20TH   AVENUE&amp;borough=Queens&amp;app_id=655a35a1&amp;app_key=40d9a535a462b1727fdd23b6c5e3f057</t>
  </si>
  <si>
    <t>4107700</t>
  </si>
  <si>
    <t>https://api.cityofnewyork.us/geoclient/v1/address.json?houseNumber=163-12&amp;street=15 DRIVE  &amp;borough=Queens&amp;app_id=655a35a1&amp;app_key=40d9a535a462b1727fdd23b6c5e3f057</t>
  </si>
  <si>
    <t>4107810</t>
  </si>
  <si>
    <t>https://api.cityofnewyork.us/geoclient/v1/address.json?houseNumber=163-24&amp;street=16TH   AVENUE&amp;borough=Queens&amp;app_id=655a35a1&amp;app_key=40d9a535a462b1727fdd23b6c5e3f057</t>
  </si>
  <si>
    <t>4107846</t>
  </si>
  <si>
    <t>https://api.cityofnewyork.us/geoclient/v1/address.json?houseNumber=166-56&amp;street=17TH   AVENUE&amp;borough=Queens&amp;app_id=655a35a1&amp;app_key=40d9a535a462b1727fdd23b6c5e3f057</t>
  </si>
  <si>
    <t>4128774</t>
  </si>
  <si>
    <t>https://api.cityofnewyork.us/geoclient/v1/address.json?houseNumber=166-61&amp;street=17TH   ROAD&amp;borough=Queens&amp;app_id=655a35a1&amp;app_key=40d9a535a462b1727fdd23b6c5e3f057</t>
  </si>
  <si>
    <t>4128779</t>
  </si>
  <si>
    <t>https://api.cityofnewyork.us/geoclient/v1/address.json?houseNumber=166-63&amp;street=17TH ROAD  &amp;borough=Queens&amp;app_id=655a35a1&amp;app_key=40d9a535a462b1727fdd23b6c5e3f057</t>
  </si>
  <si>
    <t>4128794</t>
  </si>
  <si>
    <t>https://api.cityofnewyork.us/geoclient/v1/address.json?houseNumber=163-53&amp;street=20TH AVENUE  &amp;borough=Queens&amp;app_id=655a35a1&amp;app_key=40d9a535a462b1727fdd23b6c5e3f057</t>
  </si>
  <si>
    <t>4128854</t>
  </si>
  <si>
    <t>https://api.cityofnewyork.us/geoclient/v1/address.json?houseNumber=163-23&amp;street=20TH   AVENUE&amp;borough=Queens&amp;app_id=655a35a1&amp;app_key=40d9a535a462b1727fdd23b6c5e3f057</t>
  </si>
  <si>
    <t>4128861</t>
  </si>
  <si>
    <t>https://api.cityofnewyork.us/geoclient/v1/address.json?houseNumber=166-63&amp;street=20 AVENUE  &amp;borough=Queens&amp;app_id=655a35a1&amp;app_key=40d9a535a462b1727fdd23b6c5e3f057</t>
  </si>
  <si>
    <t>4128949</t>
  </si>
  <si>
    <t>https://api.cityofnewyork.us/geoclient/v1/address.json?houseNumber=15-38&amp;street=PARSONS BOULEVARD  &amp;borough=Queens&amp;app_id=655a35a1&amp;app_key=40d9a535a462b1727fdd23b6c5e3f057</t>
  </si>
  <si>
    <t>4099103</t>
  </si>
  <si>
    <t>https://api.cityofnewyork.us/geoclient/v1/address.json?houseNumber=143-11&amp;street=25 AVE  &amp;borough=Queens&amp;app_id=655a35a1&amp;app_key=40d9a535a462b1727fdd23b6c5e3f057</t>
  </si>
  <si>
    <t>4100165</t>
  </si>
  <si>
    <t>https://api.cityofnewyork.us/geoclient/v1/address.json?houseNumber=13-01&amp;street=146TH   PLACE&amp;borough=Queens&amp;app_id=655a35a1&amp;app_key=40d9a535a462b1727fdd23b6c5e3f057</t>
  </si>
  <si>
    <t>4101683</t>
  </si>
  <si>
    <t>https://api.cityofnewyork.us/geoclient/v1/address.json?houseNumber=44516&amp;street=148TH   STREET&amp;borough=Queens&amp;app_id=655a35a1&amp;app_key=40d9a535a462b1727fdd23b6c5e3f057</t>
  </si>
  <si>
    <t>https://api.cityofnewyork.us/geoclient/v1/address.json?houseNumber=149-43&amp;street=12 AVENUE  &amp;borough=Queens&amp;app_id=655a35a1&amp;app_key=40d9a535a462b1727fdd23b6c5e3f057</t>
  </si>
  <si>
    <t>4102416</t>
  </si>
  <si>
    <t>https://api.cityofnewyork.us/geoclient/v1/address.json?houseNumber=44284&amp;street=150TH STREET  &amp;borough=Queens&amp;app_id=655a35a1&amp;app_key=40d9a535a462b1727fdd23b6c5e3f057</t>
  </si>
  <si>
    <t>https://api.cityofnewyork.us/geoclient/v1/address.json?houseNumber=44259&amp;street=CRESTHAVEN LANE  &amp;borough=Queens&amp;app_id=655a35a1&amp;app_key=40d9a535a462b1727fdd23b6c5e3f057</t>
  </si>
  <si>
    <t>https://api.cityofnewyork.us/geoclient/v1/address.json?houseNumber=150-07&amp;street=7 AVENUE  &amp;borough=Queens&amp;app_id=655a35a1&amp;app_key=40d9a535a462b1727fdd23b6c5e3f057</t>
  </si>
  <si>
    <t>4102518</t>
  </si>
  <si>
    <t>https://api.cityofnewyork.us/geoclient/v1/address.json?houseNumber=145-05&amp;street=19TH   AVENUE&amp;borough=Queens&amp;app_id=655a35a1&amp;app_key=40d9a535a462b1727fdd23b6c5e3f057</t>
  </si>
  <si>
    <t>4104747</t>
  </si>
  <si>
    <t>https://api.cityofnewyork.us/geoclient/v1/address.json?houseNumber=146-20&amp;street=20TH AVENUE  &amp;borough=Queens&amp;app_id=655a35a1&amp;app_key=40d9a535a462b1727fdd23b6c5e3f057</t>
  </si>
  <si>
    <t>4104855</t>
  </si>
  <si>
    <t>https://api.cityofnewyork.us/geoclient/v1/address.json?houseNumber=22-18&amp;street=LEE COURT  &amp;borough=Queens&amp;app_id=655a35a1&amp;app_key=40d9a535a462b1727fdd23b6c5e3f057</t>
  </si>
  <si>
    <t>4104954</t>
  </si>
  <si>
    <t>https://api.cityofnewyork.us/geoclient/v1/address.json?houseNumber=146-30&amp;street=21ST   AVENUE&amp;borough=Queens&amp;app_id=655a35a1&amp;app_key=40d9a535a462b1727fdd23b6c5e3f057</t>
  </si>
  <si>
    <t>4104993</t>
  </si>
  <si>
    <t>https://api.cityofnewyork.us/geoclient/v1/address.json?houseNumber=24-17&amp;street=PARSONS BLVD  &amp;borough=Queens&amp;app_id=655a35a1&amp;app_key=40d9a535a462b1727fdd23b6c5e3f057</t>
  </si>
  <si>
    <t>https://api.cityofnewyork.us/geoclient/v1/address.json?houseNumber=146-09&amp;street=WILLETS POINT BLVD &amp;borough=Queens&amp;app_id=655a35a1&amp;app_key=40d9a535a462b1727fdd23b6c5e3f057</t>
  </si>
  <si>
    <t>4105194</t>
  </si>
  <si>
    <t>https://api.cityofnewyork.us/geoclient/v1/address.json?houseNumber=146-05&amp;street=WILLETS POINT BLVD &amp;borough=Queens&amp;app_id=655a35a1&amp;app_key=40d9a535a462b1727fdd23b6c5e3f057</t>
  </si>
  <si>
    <t>4105195</t>
  </si>
  <si>
    <t>https://api.cityofnewyork.us/geoclient/v1/address.json?houseNumber=147-05&amp;street=16TH ROAD  &amp;borough=Queens&amp;app_id=655a35a1&amp;app_key=40d9a535a462b1727fdd23b6c5e3f057</t>
  </si>
  <si>
    <t>4105237</t>
  </si>
  <si>
    <t>https://api.cityofnewyork.us/geoclient/v1/address.json?houseNumber=147-18&amp;street=16TH   ROAD&amp;borough=Queens&amp;app_id=655a35a1&amp;app_key=40d9a535a462b1727fdd23b6c5e3f057</t>
  </si>
  <si>
    <t>4105292</t>
  </si>
  <si>
    <t>https://api.cityofnewyork.us/geoclient/v1/address.json?houseNumber=147-22&amp;street=17TH   ROAD&amp;borough=Queens&amp;app_id=655a35a1&amp;app_key=40d9a535a462b1727fdd23b6c5e3f057</t>
  </si>
  <si>
    <t>4105340</t>
  </si>
  <si>
    <t>https://api.cityofnewyork.us/geoclient/v1/address.json?houseNumber=18-18&amp;street=149TH   STREET&amp;borough=Queens&amp;app_id=655a35a1&amp;app_key=40d9a535a462b1727fdd23b6c5e3f057</t>
  </si>
  <si>
    <t>4105358</t>
  </si>
  <si>
    <t>https://api.cityofnewyork.us/geoclient/v1/address.json?houseNumber=20-14&amp;street=149TH   STREET&amp;borough=Queens&amp;app_id=655a35a1&amp;app_key=40d9a535a462b1727fdd23b6c5e3f057</t>
  </si>
  <si>
    <t>4105410</t>
  </si>
  <si>
    <t>https://api.cityofnewyork.us/geoclient/v1/address.json?houseNumber=20-30&amp;street=149TH   STREET&amp;borough=Queens&amp;app_id=655a35a1&amp;app_key=40d9a535a462b1727fdd23b6c5e3f057</t>
  </si>
  <si>
    <t>4105437</t>
  </si>
  <si>
    <t>https://api.cityofnewyork.us/geoclient/v1/address.json?houseNumber=17-15&amp;street=149TH   STREET&amp;borough=Queens&amp;app_id=655a35a1&amp;app_key=40d9a535a462b1727fdd23b6c5e3f057</t>
  </si>
  <si>
    <t>4105788</t>
  </si>
  <si>
    <t>https://api.cityofnewyork.us/geoclient/v1/address.json?houseNumber=149-17&amp;street=17TH ROAD  &amp;borough=Queens&amp;app_id=655a35a1&amp;app_key=40d9a535a462b1727fdd23b6c5e3f057</t>
  </si>
  <si>
    <t>4105792</t>
  </si>
  <si>
    <t>https://api.cityofnewyork.us/geoclient/v1/address.json?houseNumber=149-45&amp;street=17TH ROAD  &amp;borough=Queens&amp;app_id=655a35a1&amp;app_key=40d9a535a462b1727fdd23b6c5e3f057</t>
  </si>
  <si>
    <t>4105800</t>
  </si>
  <si>
    <t>https://api.cityofnewyork.us/geoclient/v1/address.json?houseNumber=14953&amp;street=17TH ROAD  &amp;borough=Queens&amp;app_id=655a35a1&amp;app_key=40d9a535a462b1727fdd23b6c5e3f057</t>
  </si>
  <si>
    <t>4105801</t>
  </si>
  <si>
    <t>https://api.cityofnewyork.us/geoclient/v1/address.json?houseNumber=149-21&amp;street=20TH   ROAD&amp;borough=Queens&amp;app_id=655a35a1&amp;app_key=40d9a535a462b1727fdd23b6c5e3f057</t>
  </si>
  <si>
    <t>4105936</t>
  </si>
  <si>
    <t>https://api.cityofnewyork.us/geoclient/v1/address.json?houseNumber=15-31&amp;street=MURRAY STREET  &amp;borough=Queens&amp;app_id=655a35a1&amp;app_key=40d9a535a462b1727fdd23b6c5e3f057</t>
  </si>
  <si>
    <t>4595625</t>
  </si>
  <si>
    <t>https://api.cityofnewyork.us/geoclient/v1/address.json?houseNumber=15-35&amp;street=MURRAY STREET  &amp;borough=Queens&amp;app_id=655a35a1&amp;app_key=40d9a535a462b1727fdd23b6c5e3f057</t>
  </si>
  <si>
    <t>4595624</t>
  </si>
  <si>
    <t>https://api.cityofnewyork.us/geoclient/v1/address.json?houseNumber=150-11&amp;street=17 AVENUE  &amp;borough=Queens&amp;app_id=655a35a1&amp;app_key=40d9a535a462b1727fdd23b6c5e3f057</t>
  </si>
  <si>
    <t>4106328</t>
  </si>
  <si>
    <t>https://api.cityofnewyork.us/geoclient/v1/address.json?houseNumber=150-15&amp;street=23RD   AVENUE&amp;borough=Queens&amp;app_id=655a35a1&amp;app_key=40d9a535a462b1727fdd23b6c5e3f057</t>
  </si>
  <si>
    <t>4106575</t>
  </si>
  <si>
    <t>https://api.cityofnewyork.us/geoclient/v1/address.json?houseNumber=22-24&amp;street=MURRAY STREET  &amp;borough=Queens&amp;app_id=655a35a1&amp;app_key=40d9a535a462b1727fdd23b6c5e3f057</t>
  </si>
  <si>
    <t>4106584</t>
  </si>
  <si>
    <t>https://api.cityofnewyork.us/geoclient/v1/address.json?houseNumber=15-35&amp;street=150 PLACE  &amp;borough=Queens&amp;app_id=655a35a1&amp;app_key=40d9a535a462b1727fdd23b6c5e3f057</t>
  </si>
  <si>
    <t>4529622</t>
  </si>
  <si>
    <t>https://api.cityofnewyork.us/geoclient/v1/address.json?houseNumber=151-27&amp;street=18TH AVENUE  &amp;borough=Queens&amp;app_id=655a35a1&amp;app_key=40d9a535a462b1727fdd23b6c5e3f057</t>
  </si>
  <si>
    <t>4106768</t>
  </si>
  <si>
    <t>https://api.cityofnewyork.us/geoclient/v1/address.json?houseNumber=151-11&amp;street=19TH   AVENUE&amp;borough=Queens&amp;app_id=655a35a1&amp;app_key=40d9a535a462b1727fdd23b6c5e3f057</t>
  </si>
  <si>
    <t>4590750</t>
  </si>
  <si>
    <t>https://api.cityofnewyork.us/geoclient/v1/address.json?houseNumber=151-17&amp;street=19TH   AVENUE&amp;borough=Queens&amp;app_id=655a35a1&amp;app_key=40d9a535a462b1727fdd23b6c5e3f057</t>
  </si>
  <si>
    <t>4106807</t>
  </si>
  <si>
    <t>https://api.cityofnewyork.us/geoclient/v1/address.json?houseNumber=151-52&amp;street=18TH   AVENUE&amp;borough=Queens&amp;app_id=655a35a1&amp;app_key=40d9a535a462b1727fdd23b6c5e3f057</t>
  </si>
  <si>
    <t>4539982</t>
  </si>
  <si>
    <t>https://api.cityofnewyork.us/geoclient/v1/address.json?houseNumber=154-23&amp;street=LOCKE AVENUE  &amp;borough=Queens&amp;app_id=655a35a1&amp;app_key=40d9a535a462b1727fdd23b6c5e3f057</t>
  </si>
  <si>
    <t>4107235</t>
  </si>
  <si>
    <t>https://api.cityofnewyork.us/geoclient/v1/address.json?houseNumber=154-11&amp;street=17TH AVENUE  &amp;borough=Queens&amp;app_id=655a35a1&amp;app_key=40d9a535a462b1727fdd23b6c5e3f057</t>
  </si>
  <si>
    <t>4107295</t>
  </si>
  <si>
    <t>https://api.cityofnewyork.us/geoclient/v1/address.json?houseNumber=17-54&amp;street=154TH   STREET&amp;borough=Queens&amp;app_id=655a35a1&amp;app_key=40d9a535a462b1727fdd23b6c5e3f057</t>
  </si>
  <si>
    <t>https://api.cityofnewyork.us/geoclient/v1/address.json?houseNumber=19-02&amp;street=CLINTONVILLE STREET  &amp;borough=Queens&amp;app_id=655a35a1&amp;app_key=40d9a535a462b1727fdd23b6c5e3f057</t>
  </si>
  <si>
    <t>4107441</t>
  </si>
  <si>
    <t>https://api.cityofnewyork.us/geoclient/v1/address.json?houseNumber=154-57&amp;street=20TH   ROAD&amp;borough=Queens&amp;app_id=655a35a1&amp;app_key=40d9a535a462b1727fdd23b6c5e3f057</t>
  </si>
  <si>
    <t>4107492</t>
  </si>
  <si>
    <t>https://api.cityofnewyork.us/geoclient/v1/address.json?houseNumber=154-36&amp;street=20TH ROAD  &amp;borough=Queens&amp;app_id=655a35a1&amp;app_key=40d9a535a462b1727fdd23b6c5e3f057</t>
  </si>
  <si>
    <t>4538677</t>
  </si>
  <si>
    <t>https://api.cityofnewyork.us/geoclient/v1/address.json?houseNumber=154-41&amp;street=21ST   AVENUE&amp;borough=Queens&amp;app_id=655a35a1&amp;app_key=40d9a535a462b1727fdd23b6c5e3f057</t>
  </si>
  <si>
    <t>4107524</t>
  </si>
  <si>
    <t>https://api.cityofnewyork.us/geoclient/v1/address.json?houseNumber=154-47&amp;street=WILLETS POINT BLVD &amp;borough=Queens&amp;app_id=655a35a1&amp;app_key=40d9a535a462b1727fdd23b6c5e3f057</t>
  </si>
  <si>
    <t>4107562</t>
  </si>
  <si>
    <t>https://api.cityofnewyork.us/geoclient/v1/address.json?houseNumber=160-75&amp;street=WILLETS POINT BLVD &amp;borough=Queens&amp;app_id=655a35a1&amp;app_key=40d9a535a462b1727fdd23b6c5e3f057</t>
  </si>
  <si>
    <t>4107761</t>
  </si>
  <si>
    <t>https://api.cityofnewyork.us/geoclient/v1/address.json?houseNumber=160-27&amp;street=WILLETS POINT BOULEV &amp;borough=Queens&amp;app_id=655a35a1&amp;app_key=40d9a535a462b1727fdd23b6c5e3f057</t>
  </si>
  <si>
    <t>https://api.cityofnewyork.us/geoclient/v1/address.json?houseNumber=16071&amp;street=WILLETS POINT BLVD &amp;borough=Queens&amp;app_id=655a35a1&amp;app_key=40d9a535a462b1727fdd23b6c5e3f057</t>
  </si>
  <si>
    <t>4107762</t>
  </si>
  <si>
    <t>https://api.cityofnewyork.us/geoclient/v1/address.json?houseNumber=144-05&amp;street=20TH AVENUE  &amp;borough=Queens&amp;app_id=655a35a1&amp;app_key=40d9a535a462b1727fdd23b6c5e3f057</t>
  </si>
  <si>
    <t>4435520</t>
  </si>
  <si>
    <t>https://api.cityofnewyork.us/geoclient/v1/address.json?houseNumber=23-21&amp;street=144TH   STREET&amp;borough=Queens&amp;app_id=655a35a1&amp;app_key=40d9a535a462b1727fdd23b6c5e3f057</t>
  </si>
  <si>
    <t>4100171</t>
  </si>
  <si>
    <t>https://api.cityofnewyork.us/geoclient/v1/address.json?houseNumber=151-47&amp;street=SEVENTH AVENUE  &amp;borough=Queens&amp;app_id=655a35a1&amp;app_key=40d9a535a462b1727fdd23b6c5e3f057</t>
  </si>
  <si>
    <t>4102728</t>
  </si>
  <si>
    <t>https://api.cityofnewyork.us/geoclient/v1/address.json?houseNumber=17-44&amp;street=149TH   STREET&amp;borough=Queens&amp;app_id=655a35a1&amp;app_key=40d9a535a462b1727fdd23b6c5e3f057</t>
  </si>
  <si>
    <t>4105332</t>
  </si>
  <si>
    <t>https://api.cityofnewyork.us/geoclient/v1/address.json?houseNumber=150-14&amp;street=23RD AVENUE  &amp;borough=Queens&amp;app_id=655a35a1&amp;app_key=40d9a535a462b1727fdd23b6c5e3f057</t>
  </si>
  <si>
    <t>4106614</t>
  </si>
  <si>
    <t>https://api.cityofnewyork.us/geoclient/v1/address.json?houseNumber=154-20&amp;street=17TH   ROAD&amp;borough=Queens&amp;app_id=655a35a1&amp;app_key=40d9a535a462b1727fdd23b6c5e3f057</t>
  </si>
  <si>
    <t>4446575</t>
  </si>
  <si>
    <t>https://api.cityofnewyork.us/geoclient/v1/address.json?houseNumber=MURRAY&amp;street=STREET   &amp;borough=Queens&amp;app_id=655a35a1&amp;app_key=40d9a535a462b1727fdd23b6c5e3f057</t>
  </si>
  <si>
    <t>https://api.cityofnewyork.us/geoclient/v1/address.json?houseNumber=149-27&amp;street=POWELLS COVE BOULEVA &amp;borough=Queens&amp;app_id=655a35a1&amp;app_key=40d9a535a462b1727fdd23b6c5e3f057</t>
  </si>
  <si>
    <t>https://api.cityofnewyork.us/geoclient/v1/address.json?houseNumber=149-04&amp;street=12TH   AVENUE&amp;borough=Queens&amp;app_id=655a35a1&amp;app_key=40d9a535a462b1727fdd23b6c5e3f057</t>
  </si>
  <si>
    <t>4102439</t>
  </si>
  <si>
    <t>https://api.cityofnewyork.us/geoclient/v1/address.json?houseNumber=44490&amp;street=WHITESTONE EXPRESSWA, 1021A &amp;borough=Queens&amp;app_id=655a35a1&amp;app_key=40d9a535a462b1727fdd23b6c5e3f057</t>
  </si>
  <si>
    <t>6/27/2021 12:00:00 AM</t>
  </si>
  <si>
    <t>https://api.cityofnewyork.us/geoclient/v1/address.json?houseNumber=159-14&amp;street=CROSS ISLAND PARKWAY, 44009&amp;borough=Queens&amp;app_id=655a35a1&amp;app_key=40d9a535a462b1727fdd23b6c5e3f057</t>
  </si>
  <si>
    <t>6/1/1942 12:00:00 AM</t>
  </si>
  <si>
    <t>https://api.cityofnewyork.us/geoclient/v1/address.json?houseNumber=15-44&amp;street=160TH STREET, 15493 &amp;borough=Queens&amp;app_id=655a35a1&amp;app_key=40d9a535a462b1727fdd23b6c5e3f057</t>
  </si>
  <si>
    <t>6/28/2021 12:00:00 AM</t>
  </si>
  <si>
    <t>https://api.cityofnewyork.us/geoclient/v1/address.json?houseNumber=159-14&amp;street=CROSS ISLAND PARKWAY, 44010&amp;borough=Queens&amp;app_id=655a35a1&amp;app_key=40d9a535a462b1727fdd23b6c5e3f057</t>
  </si>
  <si>
    <t>6/25/2021 12:00:00 AM</t>
  </si>
  <si>
    <t>https://api.cityofnewyork.us/geoclient/v1/address.json?houseNumber=159-10&amp;street=CROSS ISLAND PARKWAY, 44007&amp;borough=Queens&amp;app_id=655a35a1&amp;app_key=40d9a535a462b1727fdd23b6c5e3f057</t>
  </si>
  <si>
    <t>https://api.cityofnewyork.us/geoclient/v1/address.json?houseNumber=16-40&amp;street=160TH STREET, 6-113 &amp;borough=Queens&amp;app_id=655a35a1&amp;app_key=40d9a535a462b1727fdd23b6c5e3f057</t>
  </si>
  <si>
    <t>6/1/1963 12:00:00 AM</t>
  </si>
  <si>
    <t>https://api.cityofnewyork.us/geoclient/v1/address.json?houseNumber=158-22&amp;street=16TH AVENUE, 23163 &amp;borough=Queens&amp;app_id=655a35a1&amp;app_key=40d9a535a462b1727fdd23b6c5e3f057</t>
  </si>
  <si>
    <t>6/1/1972 12:00:00 AM</t>
  </si>
  <si>
    <t>https://api.cityofnewyork.us/geoclient/v1/address.json?houseNumber=159-08&amp;street=16TH AVENUE, 26451 &amp;borough=Queens&amp;app_id=655a35a1&amp;app_key=40d9a535a462b1727fdd23b6c5e3f057</t>
  </si>
  <si>
    <t>6/1/1985 12:00:00 AM</t>
  </si>
  <si>
    <t>https://api.cityofnewyork.us/geoclient/v1/address.json?houseNumber=16-10&amp;street=160TH STREET, 31199 &amp;borough=Queens&amp;app_id=655a35a1&amp;app_key=40d9a535a462b1727fdd23b6c5e3f057</t>
  </si>
  <si>
    <t>https://api.cityofnewyork.us/geoclient/v1/address.json?houseNumber=157-45&amp;street=17TH AVENUE, 6-138 &amp;borough=Queens&amp;app_id=655a35a1&amp;app_key=40d9a535a462b1727fdd23b6c5e3f057</t>
  </si>
  <si>
    <t>https://api.cityofnewyork.us/geoclient/v1/address.json?houseNumber=17-10&amp;street=160TH STREET, 43973 &amp;borough=Queens&amp;app_id=655a35a1&amp;app_key=40d9a535a462b1727fdd23b6c5e3f057</t>
  </si>
  <si>
    <t>5/21/2021 12:00:00 AM</t>
  </si>
  <si>
    <t>https://api.cityofnewyork.us/geoclient/v1/address.json?houseNumber=17-10&amp;street=160 STREET, 43972 &amp;borough=Queens&amp;app_id=655a35a1&amp;app_key=40d9a535a462b1727fdd23b6c5e3f057</t>
  </si>
  <si>
    <t>5/7/2021 12:00:00 AM</t>
  </si>
  <si>
    <t>https://api.cityofnewyork.us/geoclient/v1/address.json?houseNumber=157-45&amp;street=17TH ROAD, 43958 &amp;borough=Queens&amp;app_id=655a35a1&amp;app_key=40d9a535a462b1727fdd23b6c5e3f057</t>
  </si>
  <si>
    <t>https://api.cityofnewyork.us/geoclient/v1/address.json?houseNumber=160-34&amp;street=CROSS ISLAND PARKWAY, 6-202&amp;borough=Queens&amp;app_id=655a35a1&amp;app_key=40d9a535a462b1727fdd23b6c5e3f057</t>
  </si>
  <si>
    <t>https://api.cityofnewyork.us/geoclient/v1/address.json?houseNumber=160-20&amp;street=CROSS ISLAND PARKWAY, 6-188&amp;borough=Queens&amp;app_id=655a35a1&amp;app_key=40d9a535a462b1727fdd23b6c5e3f057</t>
  </si>
  <si>
    <t>https://api.cityofnewyork.us/geoclient/v1/address.json?houseNumber=160-45&amp;street=16TH AVENUE, TOP &amp;borough=Queens&amp;app_id=655a35a1&amp;app_key=40d9a535a462b1727fdd23b6c5e3f057</t>
  </si>
  <si>
    <t>https://api.cityofnewyork.us/geoclient/v1/address.json?houseNumber=15-27&amp;street=160 STREET, 6-166 &amp;borough=Queens&amp;app_id=655a35a1&amp;app_key=40d9a535a462b1727fdd23b6c5e3f057</t>
  </si>
  <si>
    <t>https://api.cityofnewyork.us/geoclient/v1/address.json?houseNumber=160-04&amp;street=CROSS ISLAND PARKWAY, 6-171&amp;borough=Queens&amp;app_id=655a35a1&amp;app_key=40d9a535a462b1727fdd23b6c5e3f057</t>
  </si>
  <si>
    <t>https://api.cityofnewyork.us/geoclient/v1/address.json?houseNumber=160-03&amp;street=16TH AVENUE, 6-266 &amp;borough=Queens&amp;app_id=655a35a1&amp;app_key=40d9a535a462b1727fdd23b6c5e3f057</t>
  </si>
  <si>
    <t>https://api.cityofnewyork.us/geoclient/v1/address.json?houseNumber=160-56&amp;street=16TH AVENUE, 6-328 &amp;borough=Queens&amp;app_id=655a35a1&amp;app_key=40d9a535a462b1727fdd23b6c5e3f057</t>
  </si>
  <si>
    <t>https://api.cityofnewyork.us/geoclient/v1/address.json?houseNumber=160-06&amp;street=16TH AVENUE, 6-286 &amp;borough=Queens&amp;app_id=655a35a1&amp;app_key=40d9a535a462b1727fdd23b6c5e3f057</t>
  </si>
  <si>
    <t>https://api.cityofnewyork.us/geoclient/v1/address.json?houseNumber=160-52&amp;street=16TH AVENUE, 6-323 &amp;borough=Queens&amp;app_id=655a35a1&amp;app_key=40d9a535a462b1727fdd23b6c5e3f057</t>
  </si>
  <si>
    <t>https://api.cityofnewyork.us/geoclient/v1/address.json?houseNumber=160-44&amp;street=16TH AVENUE, 6-318 &amp;borough=Queens&amp;app_id=655a35a1&amp;app_key=40d9a535a462b1727fdd23b6c5e3f057</t>
  </si>
  <si>
    <t>https://api.cityofnewyork.us/geoclient/v1/address.json?houseNumber=16-12&amp;street=163RD STREET, 6-337 &amp;borough=Queens&amp;app_id=655a35a1&amp;app_key=40d9a535a462b1727fdd23b6c5e3f057</t>
  </si>
  <si>
    <t>https://api.cityofnewyork.us/geoclient/v1/address.json?houseNumber=160-22&amp;street=16TH AVENUE, 6-296 &amp;borough=Queens&amp;app_id=655a35a1&amp;app_key=40d9a535a462b1727fdd23b6c5e3f057</t>
  </si>
  <si>
    <t>https://api.cityofnewyork.us/geoclient/v1/address.json?houseNumber=16-20&amp;street=163RD STREET, 6-346 &amp;borough=Queens&amp;app_id=655a35a1&amp;app_key=40d9a535a462b1727fdd23b6c5e3f057</t>
  </si>
  <si>
    <t>https://api.cityofnewyork.us/geoclient/v1/address.json?houseNumber=16-37&amp;street=160TH STREET, 6-424 &amp;borough=Queens&amp;app_id=655a35a1&amp;app_key=40d9a535a462b1727fdd23b6c5e3f057</t>
  </si>
  <si>
    <t>https://api.cityofnewyork.us/geoclient/v1/address.json?houseNumber=16-23&amp;street=160TH STREET, 6-435 &amp;borough=Queens&amp;app_id=655a35a1&amp;app_key=40d9a535a462b1727fdd23b6c5e3f057</t>
  </si>
  <si>
    <t>https://api.cityofnewyork.us/geoclient/v1/address.json?houseNumber=16-03&amp;street=160TH   STREET,&amp;borough=Queens&amp;app_id=655a35a1&amp;app_key=40d9a535a462b1727fdd23b6c5e3f057</t>
  </si>
  <si>
    <t>4454994</t>
  </si>
  <si>
    <t>https://api.cityofnewyork.us/geoclient/v1/address.json?houseNumber=160-31&amp;street=17TH AVENUE, 6-388 &amp;borough=Queens&amp;app_id=655a35a1&amp;app_key=40d9a535a462b1727fdd23b6c5e3f057</t>
  </si>
  <si>
    <t>https://api.cityofnewyork.us/geoclient/v1/address.json?houseNumber=16-25&amp;street=160TH STREET, 6-434 &amp;borough=Queens&amp;app_id=655a35a1&amp;app_key=40d9a535a462b1727fdd23b6c5e3f057</t>
  </si>
  <si>
    <t>https://api.cityofnewyork.us/geoclient/v1/address.json?houseNumber=16-07&amp;street=160TH STREET, 6-273 &amp;borough=Queens&amp;app_id=655a35a1&amp;app_key=40d9a535a462b1727fdd23b6c5e3f057</t>
  </si>
  <si>
    <t>https://api.cityofnewyork.us/geoclient/v1/address.json?houseNumber=160-34&amp;street=16TH AVENUE, 6-307 &amp;borough=Queens&amp;app_id=655a35a1&amp;app_key=40d9a535a462b1727fdd23b6c5e3f057</t>
  </si>
  <si>
    <t>https://api.cityofnewyork.us/geoclient/v1/address.json?houseNumber=160-05&amp;street=17 AVENUE, 1 &amp;borough=Queens&amp;app_id=655a35a1&amp;app_key=40d9a535a462b1727fdd23b6c5e3f057</t>
  </si>
  <si>
    <t>https://api.cityofnewyork.us/geoclient/v1/address.json?houseNumber=16-41&amp;street=160TH STREET, 6-419 &amp;borough=Queens&amp;app_id=655a35a1&amp;app_key=40d9a535a462b1727fdd23b6c5e3f057</t>
  </si>
  <si>
    <t>https://api.cityofnewyork.us/geoclient/v1/address.json?houseNumber=160-56&amp;street=17TH AVENUE, 5-156 &amp;borough=Queens&amp;app_id=655a35a1&amp;app_key=40d9a535a462b1727fdd23b6c5e3f057</t>
  </si>
  <si>
    <t>5/1/1990 12:00:00 AM</t>
  </si>
  <si>
    <t>https://api.cityofnewyork.us/geoclient/v1/address.json?houseNumber=17-19&amp;street=160TH STREET, 32994 &amp;borough=Queens&amp;app_id=655a35a1&amp;app_key=40d9a535a462b1727fdd23b6c5e3f057</t>
  </si>
  <si>
    <t>https://api.cityofnewyork.us/geoclient/v1/address.json?houseNumber=160-16&amp;street=17TH AVENUE, 5-118 &amp;borough=Queens&amp;app_id=655a35a1&amp;app_key=40d9a535a462b1727fdd23b6c5e3f057</t>
  </si>
  <si>
    <t>5/1/1988 12:00:00 AM</t>
  </si>
  <si>
    <t>https://api.cityofnewyork.us/geoclient/v1/address.json?houseNumber=17-23&amp;street=160TH STREET, 32264 &amp;borough=Queens&amp;app_id=655a35a1&amp;app_key=40d9a535a462b1727fdd23b6c5e3f057</t>
  </si>
  <si>
    <t>https://api.cityofnewyork.us/geoclient/v1/address.json?houseNumber=160-24&amp;street=17TH AVENUE, 5-126 &amp;borough=Queens&amp;app_id=655a35a1&amp;app_key=40d9a535a462b1727fdd23b6c5e3f057</t>
  </si>
  <si>
    <t>https://api.cityofnewyork.us/geoclient/v1/address.json?houseNumber=160-52&amp;street=17TH AVENUE, 5-151 &amp;borough=Queens&amp;app_id=655a35a1&amp;app_key=40d9a535a462b1727fdd23b6c5e3f057</t>
  </si>
  <si>
    <t>https://api.cityofnewyork.us/geoclient/v1/address.json?houseNumber=160-32&amp;street=17TH AVENUE, 5-133 &amp;borough=Queens&amp;app_id=655a35a1&amp;app_key=40d9a535a462b1727fdd23b6c5e3f057</t>
  </si>
  <si>
    <t>5/1/1956 12:00:00 AM</t>
  </si>
  <si>
    <t>https://api.cityofnewyork.us/geoclient/v1/address.json?houseNumber=18-01&amp;street=160TH STREET, 20576 &amp;borough=Queens&amp;app_id=655a35a1&amp;app_key=40d9a535a462b1727fdd23b6c5e3f057</t>
  </si>
  <si>
    <t>https://api.cityofnewyork.us/geoclient/v1/address.json?houseNumber=160-54&amp;street=17TH AVENUE, 5-154 &amp;borough=Queens&amp;app_id=655a35a1&amp;app_key=40d9a535a462b1727fdd23b6c5e3f057</t>
  </si>
  <si>
    <t>https://api.cityofnewyork.us/geoclient/v1/address.json?houseNumber=163-57&amp;street=WILLETS POINT BLVD, 5-162&amp;borough=Queens&amp;app_id=655a35a1&amp;app_key=40d9a535a462b1727fdd23b6c5e3f057</t>
  </si>
  <si>
    <t>https://api.cityofnewyork.us/geoclient/v1/address.json?houseNumber=160-08&amp;street=17TH AVENUE, 5-112 &amp;borough=Queens&amp;app_id=655a35a1&amp;app_key=40d9a535a462b1727fdd23b6c5e3f057</t>
  </si>
  <si>
    <t>5/1/1997 12:00:00 AM</t>
  </si>
  <si>
    <t>https://api.cityofnewyork.us/geoclient/v1/address.json?houseNumber=17-09&amp;street=160TH STREET, 35551 &amp;borough=Queens&amp;app_id=655a35a1&amp;app_key=40d9a535a462b1727fdd23b6c5e3f057</t>
  </si>
  <si>
    <t>5131</t>
  </si>
  <si>
    <t>https://api.cityofnewyork.us/geoclient/v1/address.json?houseNumber=160-30&amp;street=17TH AVENUE, 5131 &amp;borough=Queens&amp;app_id=655a35a1&amp;app_key=40d9a535a462b1727fdd23b6c5e3f057</t>
  </si>
  <si>
    <t>https://api.cityofnewyork.us/geoclient/v1/address.json?houseNumber=163-01&amp;street=17TH AVENUE, 5-197 &amp;borough=Queens&amp;app_id=655a35a1&amp;app_key=40d9a535a462b1727fdd23b6c5e3f057</t>
  </si>
  <si>
    <t>https://api.cityofnewyork.us/geoclient/v1/address.json?houseNumber=163-04&amp;street=16TH ROAD, 1 &amp;borough=Queens&amp;app_id=655a35a1&amp;app_key=40d9a535a462b1727fdd23b6c5e3f057</t>
  </si>
  <si>
    <t>https://api.cityofnewyork.us/geoclient/v1/address.json?houseNumber=16-41&amp;street=163RD STREET, 5-195 &amp;borough=Queens&amp;app_id=655a35a1&amp;app_key=40d9a535a462b1727fdd23b6c5e3f057</t>
  </si>
  <si>
    <t>4/1/1973 12:00:00 AM</t>
  </si>
  <si>
    <t>https://api.cityofnewyork.us/geoclient/v1/address.json?houseNumber=16-16&amp;street=166TH STREET, 26755 &amp;borough=Queens&amp;app_id=655a35a1&amp;app_key=40d9a535a462b1727fdd23b6c5e3f057</t>
  </si>
  <si>
    <t>4/1/1931 12:00:00 AM</t>
  </si>
  <si>
    <t>https://api.cityofnewyork.us/geoclient/v1/address.json?houseNumber=164-10&amp;street=WILLETS POINT BOULEV, 11414&amp;borough=Queens&amp;app_id=655a35a1&amp;app_key=40d9a535a462b1727fdd23b6c5e3f057</t>
  </si>
  <si>
    <t>https://api.cityofnewyork.us/geoclient/v1/address.json?houseNumber=163-84&amp;street=17TH AVENUE, 4-111 &amp;borough=Queens&amp;app_id=655a35a1&amp;app_key=40d9a535a462b1727fdd23b6c5e3f057</t>
  </si>
  <si>
    <t>https://api.cityofnewyork.us/geoclient/v1/address.json?houseNumber=17-44&amp;street=166TH STREET, 4-160 &amp;borough=Queens&amp;app_id=655a35a1&amp;app_key=40d9a535a462b1727fdd23b6c5e3f057</t>
  </si>
  <si>
    <t>https://api.cityofnewyork.us/geoclient/v1/address.json?houseNumber=163-50&amp;street=WILLETS POINT BLVD., 4-270&amp;borough=Queens&amp;app_id=655a35a1&amp;app_key=40d9a535a462b1727fdd23b6c5e3f057</t>
  </si>
  <si>
    <t>https://api.cityofnewyork.us/geoclient/v1/address.json?houseNumber=17-20&amp;street=166TH STREET, 4-137 &amp;borough=Queens&amp;app_id=655a35a1&amp;app_key=40d9a535a462b1727fdd23b6c5e3f057</t>
  </si>
  <si>
    <t>https://api.cityofnewyork.us/geoclient/v1/address.json?houseNumber=163-62&amp;street=17TH   AVENUE&amp;borough=Queens&amp;app_id=655a35a1&amp;app_key=40d9a535a462b1727fdd23b6c5e3f057</t>
  </si>
  <si>
    <t>https://api.cityofnewyork.us/geoclient/v1/address.json?houseNumber=163-58&amp;street=WILLETS POINT BOULEV, 4-277&amp;borough=Queens&amp;app_id=655a35a1&amp;app_key=40d9a535a462b1727fdd23b6c5e3f057</t>
  </si>
  <si>
    <t>https://api.cityofnewyork.us/geoclient/v1/address.json?houseNumber=163-66&amp;street=WILLETS POINT BOULEV, 4-286&amp;borough=Queens&amp;app_id=655a35a1&amp;app_key=40d9a535a462b1727fdd23b6c5e3f057</t>
  </si>
  <si>
    <t>https://api.cityofnewyork.us/geoclient/v1/address.json?houseNumber=17-68&amp;street=166 STREET, 4-177 &amp;borough=Queens&amp;app_id=655a35a1&amp;app_key=40d9a535a462b1727fdd23b6c5e3f057</t>
  </si>
  <si>
    <t>https://api.cityofnewyork.us/geoclient/v1/address.json?houseNumber=163-76&amp;street=17TH AVENUE, 4-104 &amp;borough=Queens&amp;app_id=655a35a1&amp;app_key=40d9a535a462b1727fdd23b6c5e3f057</t>
  </si>
  <si>
    <t>4/8/2021 12:00:00 AM</t>
  </si>
  <si>
    <t>https://api.cityofnewyork.us/geoclient/v1/address.json?houseNumber=163-34&amp;street=WILLETS POINT BOULEV, 43929&amp;borough=Queens&amp;app_id=655a35a1&amp;app_key=40d9a535a462b1727fdd23b6c5e3f057</t>
  </si>
  <si>
    <t>https://api.cityofnewyork.us/geoclient/v1/address.json?houseNumber=17-74&amp;street=166TH STREET, 4-171 &amp;borough=Queens&amp;app_id=655a35a1&amp;app_key=40d9a535a462b1727fdd23b6c5e3f057</t>
  </si>
  <si>
    <t>https://api.cityofnewyork.us/geoclient/v1/address.json?houseNumber=163-38&amp;street=WILLETS POINT BOULEV, 4-258&amp;borough=Queens&amp;app_id=655a35a1&amp;app_key=40d9a535a462b1727fdd23b6c5e3f057</t>
  </si>
  <si>
    <t>https://api.cityofnewyork.us/geoclient/v1/address.json?houseNumber=17-68&amp;street=166TH STREET, 4-178 &amp;borough=Queens&amp;app_id=655a35a1&amp;app_key=40d9a535a462b1727fdd23b6c5e3f057</t>
  </si>
  <si>
    <t>https://api.cityofnewyork.us/geoclient/v1/address.json?houseNumber=17-84&amp;street=166TH STREET, LOWER &amp;borough=Queens&amp;app_id=655a35a1&amp;app_key=40d9a535a462b1727fdd23b6c5e3f057</t>
  </si>
  <si>
    <t>https://api.cityofnewyork.us/geoclient/v1/address.json?houseNumber=17-42&amp;street=166TH STREET, 4-158 &amp;borough=Queens&amp;app_id=655a35a1&amp;app_key=40d9a535a462b1727fdd23b6c5e3f057</t>
  </si>
  <si>
    <t>https://api.cityofnewyork.us/geoclient/v1/address.json?houseNumber=17-76&amp;street=166TH STREET, 4-169 &amp;borough=Queens&amp;app_id=655a35a1&amp;app_key=40d9a535a462b1727fdd23b6c5e3f057</t>
  </si>
  <si>
    <t>https://api.cityofnewyork.us/geoclient/v1/address.json?houseNumber=1740&amp;street=166 STREET, 4-155 &amp;borough=Queens&amp;app_id=655a35a1&amp;app_key=40d9a535a462b1727fdd23b6c5e3f057</t>
  </si>
  <si>
    <t>https://api.cityofnewyork.us/geoclient/v1/address.json?houseNumber=17-12&amp;street=166TH STREET, 4-130 &amp;borough=Queens&amp;app_id=655a35a1&amp;app_key=40d9a535a462b1727fdd23b6c5e3f057</t>
  </si>
  <si>
    <t>https://api.cityofnewyork.us/geoclient/v1/address.json?houseNumber=163-48&amp;street=WILLETS POINT BOULEV, 4-267&amp;borough=Queens&amp;app_id=655a35a1&amp;app_key=40d9a535a462b1727fdd23b6c5e3f057</t>
  </si>
  <si>
    <t>497</t>
  </si>
  <si>
    <t>https://api.cityofnewyork.us/geoclient/v1/address.json?houseNumber=163-70&amp;street=17TH AVENUE, 497 &amp;borough=Queens&amp;app_id=655a35a1&amp;app_key=40d9a535a462b1727fdd23b6c5e3f057</t>
  </si>
  <si>
    <t>https://api.cityofnewyork.us/geoclient/v1/address.json?houseNumber=17-78&amp;street=166TH STREET, 4-167 &amp;borough=Queens&amp;app_id=655a35a1&amp;app_key=40d9a535a462b1727fdd23b6c5e3f057</t>
  </si>
  <si>
    <t>https://api.cityofnewyork.us/geoclient/v1/address.json?houseNumber=163-82&amp;street=17TH AVENUE, 4-109 &amp;borough=Queens&amp;app_id=655a35a1&amp;app_key=40d9a535a462b1727fdd23b6c5e3f057</t>
  </si>
  <si>
    <t>https://api.cityofnewyork.us/geoclient/v1/address.json?houseNumber=166-68&amp;street=17TH ROAD, 3-151 &amp;borough=Queens&amp;app_id=655a35a1&amp;app_key=40d9a535a462b1727fdd23b6c5e3f057</t>
  </si>
  <si>
    <t>https://api.cityofnewyork.us/geoclient/v1/address.json?houseNumber=18-12&amp;street=169TH STREET, 3-169 &amp;borough=Queens&amp;app_id=655a35a1&amp;app_key=40d9a535a462b1727fdd23b6c5e3f057</t>
  </si>
  <si>
    <t>https://api.cityofnewyork.us/geoclient/v1/address.json?houseNumber=166-16&amp;street=17TH   ROAD,&amp;borough=Queens&amp;app_id=655a35a1&amp;app_key=40d9a535a462b1727fdd23b6c5e3f057</t>
  </si>
  <si>
    <t>4540623</t>
  </si>
  <si>
    <t>https://api.cityofnewyork.us/geoclient/v1/address.json?houseNumber=166-54&amp;street=17TH   ROAD,&amp;borough=Queens&amp;app_id=655a35a1&amp;app_key=40d9a535a462b1727fdd23b6c5e3f057</t>
  </si>
  <si>
    <t>4443704</t>
  </si>
  <si>
    <t>3132</t>
  </si>
  <si>
    <t>https://api.cityofnewyork.us/geoclient/v1/address.json?houseNumber=168-04&amp;street=18TH AVENUE, 3132 &amp;borough=Queens&amp;app_id=655a35a1&amp;app_key=40d9a535a462b1727fdd23b6c5e3f057</t>
  </si>
  <si>
    <t>https://api.cityofnewyork.us/geoclient/v1/address.json?houseNumber=166-52&amp;street=17TH ROAD, 3-127 &amp;borough=Queens&amp;app_id=655a35a1&amp;app_key=40d9a535a462b1727fdd23b6c5e3f057</t>
  </si>
  <si>
    <t>https://api.cityofnewyork.us/geoclient/v1/address.json?houseNumber=16806&amp;street=19TH AVENUE, 3-190 &amp;borough=Queens&amp;app_id=655a35a1&amp;app_key=40d9a535a462b1727fdd23b6c5e3f057</t>
  </si>
  <si>
    <t>3/1/1973 12:00:00 AM</t>
  </si>
  <si>
    <t>https://api.cityofnewyork.us/geoclient/v1/address.json?houseNumber=17-29&amp;street=166TH STREET, 26724 &amp;borough=Queens&amp;app_id=655a35a1&amp;app_key=40d9a535a462b1727fdd23b6c5e3f057</t>
  </si>
  <si>
    <t>https://api.cityofnewyork.us/geoclient/v1/address.json?houseNumber=168-03&amp;street=19TH AVENUE, 3-182 &amp;borough=Queens&amp;app_id=655a35a1&amp;app_key=40d9a535a462b1727fdd23b6c5e3f057</t>
  </si>
  <si>
    <t>3/31/2021 12:00:00 AM</t>
  </si>
  <si>
    <t>https://api.cityofnewyork.us/geoclient/v1/address.json?houseNumber=17-77&amp;street=166 STREET, 43921 &amp;borough=Queens&amp;app_id=655a35a1&amp;app_key=40d9a535a462b1727fdd23b6c5e3f057</t>
  </si>
  <si>
    <t>3/1/1996 12:00:00 AM</t>
  </si>
  <si>
    <t>https://api.cityofnewyork.us/geoclient/v1/address.json?houseNumber=166-20&amp;street=17TH ROAD, 35125 &amp;borough=Queens&amp;app_id=655a35a1&amp;app_key=40d9a535a462b1727fdd23b6c5e3f057</t>
  </si>
  <si>
    <t>3/1/1951 12:00:00 AM</t>
  </si>
  <si>
    <t>https://api.cityofnewyork.us/geoclient/v1/address.json?houseNumber=17-57&amp;street=166TH STREET, 18688 &amp;borough=Queens&amp;app_id=655a35a1&amp;app_key=40d9a535a462b1727fdd23b6c5e3f057</t>
  </si>
  <si>
    <t>3/1/1960 12:00:00 AM</t>
  </si>
  <si>
    <t>https://api.cityofnewyork.us/geoclient/v1/address.json?houseNumber=17-49&amp;street=166TH STREET, 21976 &amp;borough=Queens&amp;app_id=655a35a1&amp;app_key=40d9a535a462b1727fdd23b6c5e3f057</t>
  </si>
  <si>
    <t>3/1/1969 12:00:00 AM</t>
  </si>
  <si>
    <t>https://api.cityofnewyork.us/geoclient/v1/address.json?houseNumber=17-35&amp;street=166TH STREET, 25263 &amp;borough=Queens&amp;app_id=655a35a1&amp;app_key=40d9a535a462b1727fdd23b6c5e3f057</t>
  </si>
  <si>
    <t>3/1/1982 12:00:00 AM</t>
  </si>
  <si>
    <t>https://api.cityofnewyork.us/geoclient/v1/address.json?houseNumber=166-06&amp;street=17TH ROAD, 30011 &amp;borough=Queens&amp;app_id=655a35a1&amp;app_key=40d9a535a462b1727fdd23b6c5e3f057</t>
  </si>
  <si>
    <t>https://api.cityofnewyork.us/geoclient/v1/address.json?houseNumber=166-72&amp;street=17TH ROAD, 3-155 &amp;borough=Queens&amp;app_id=655a35a1&amp;app_key=40d9a535a462b1727fdd23b6c5e3f057</t>
  </si>
  <si>
    <t>https://api.cityofnewyork.us/geoclient/v1/address.json?houseNumber=151-05&amp;street=CROSS ISLAND PARKWAY, 6B&amp;borough=Queens&amp;app_id=655a35a1&amp;app_key=40d9a535a462b1727fdd23b6c5e3f057</t>
  </si>
  <si>
    <t>https://api.cityofnewyork.us/geoclient/v1/address.json?houseNumber=151-05&amp;street=CROSS ISLAND PARKWAY, 5E&amp;borough=Queens&amp;app_id=655a35a1&amp;app_key=40d9a535a462b1727fdd23b6c5e3f057</t>
  </si>
  <si>
    <t>https://api.cityofnewyork.us/geoclient/v1/address.json?houseNumber=151-05&amp;street=CROSS ISLAND PARKWAY, LH&amp;borough=Queens&amp;app_id=655a35a1&amp;app_key=40d9a535a462b1727fdd23b6c5e3f057</t>
  </si>
  <si>
    <t>https://api.cityofnewyork.us/geoclient/v1/address.json?houseNumber=150-31&amp;street=12TH   AVENUE&amp;borough=Queens&amp;app_id=655a35a1&amp;app_key=40d9a535a462b1727fdd23b6c5e3f057</t>
  </si>
  <si>
    <t>https://api.cityofnewyork.us/geoclient/v1/address.json?houseNumber=150-42&amp;street=12TH AVENUE  &amp;borough=Queens&amp;app_id=655a35a1&amp;app_key=40d9a535a462b1727fdd23b6c5e3f057</t>
  </si>
  <si>
    <t>4102676</t>
  </si>
  <si>
    <t>https://api.cityofnewyork.us/geoclient/v1/address.json?houseNumber=147-40&amp;street=15TH   AVENUE&amp;borough=Queens&amp;app_id=655a35a1&amp;app_key=40d9a535a462b1727fdd23b6c5e3f057</t>
  </si>
  <si>
    <t>4533554</t>
  </si>
  <si>
    <t>https://api.cityofnewyork.us/geoclient/v1/address.json?houseNumber=149-65&amp;street=24TH   AVENUE&amp;borough=Queens&amp;app_id=655a35a1&amp;app_key=40d9a535a462b1727fdd23b6c5e3f057</t>
  </si>
  <si>
    <t>4106132</t>
  </si>
  <si>
    <t>https://api.cityofnewyork.us/geoclient/v1/address.json?houseNumber=20790&amp;street=150TH   STREET&amp;borough=Queens&amp;app_id=655a35a1&amp;app_key=40d9a535a462b1727fdd23b6c5e3f057</t>
  </si>
  <si>
    <t>https://api.cityofnewyork.us/geoclient/v1/address.json?houseNumber=14-02&amp;street=CLINTONVILLE STREET  &amp;borough=Queens&amp;app_id=655a35a1&amp;app_key=40d9a535a462b1727fdd23b6c5e3f057</t>
  </si>
  <si>
    <t>4106205</t>
  </si>
  <si>
    <t>https://api.cityofnewyork.us/geoclient/v1/address.json?houseNumber=150-44A&amp;street=14TH   AVENUE&amp;borough=Queens&amp;app_id=655a35a1&amp;app_key=40d9a535a462b1727fdd23b6c5e3f057</t>
  </si>
  <si>
    <t>4607289</t>
  </si>
  <si>
    <t>https://api.cityofnewyork.us/geoclient/v1/address.json?houseNumber=18-10&amp;street=UTOPIA PARKWAY  &amp;borough=Queens&amp;app_id=655a35a1&amp;app_key=40d9a535a462b1727fdd23b6c5e3f057</t>
  </si>
  <si>
    <t>4128795</t>
  </si>
  <si>
    <t>https://api.cityofnewyork.us/geoclient/v1/address.json?houseNumber=150-30&amp;street=12TH   AVENUE&amp;borough=Queens&amp;app_id=655a35a1&amp;app_key=40d9a535a462b1727fdd23b6c5e3f057</t>
  </si>
  <si>
    <t>4102673</t>
  </si>
  <si>
    <t>https://api.cityofnewyork.us/geoclient/v1/address.json?houseNumber=44555&amp;street=CLINTONVILLE   &amp;borough=Queens&amp;app_id=655a35a1&amp;app_key=40d9a535a462b1727fdd23b6c5e3f057</t>
  </si>
  <si>
    <t>https://api.cityofnewyork.us/geoclient/v1/address.json?houseNumber=85-50&amp;street=76TH STREET  &amp;borough=Queens&amp;app_id=655a35a1&amp;app_key=40d9a535a462b1727fdd23b6c5e3f057</t>
  </si>
  <si>
    <t>4180902</t>
  </si>
  <si>
    <t>https://api.cityofnewyork.us/geoclient/v1/address.json?houseNumber=8621&amp;street=76TH ST  &amp;borough=Queens&amp;app_id=655a35a1&amp;app_key=40d9a535a462b1727fdd23b6c5e3f057</t>
  </si>
  <si>
    <t>https://api.cityofnewyork.us/geoclient/v1/address.json?houseNumber=86-11&amp;street=76TH   STREET&amp;borough=Queens&amp;app_id=655a35a1&amp;app_key=40d9a535a462b1727fdd23b6c5e3f057</t>
  </si>
  <si>
    <t>4180987</t>
  </si>
  <si>
    <t>https://api.cityofnewyork.us/geoclient/v1/address.json?houseNumber=86-22&amp;street=77TH   STREET&amp;borough=Queens&amp;app_id=655a35a1&amp;app_key=40d9a535a462b1727fdd23b6c5e3f057</t>
  </si>
  <si>
    <t>4181002</t>
  </si>
  <si>
    <t>https://api.cityofnewyork.us/geoclient/v1/address.json?houseNumber=8623&amp;street=77TH STREET  &amp;borough=Queens&amp;app_id=655a35a1&amp;app_key=40d9a535a462b1727fdd23b6c5e3f057</t>
  </si>
  <si>
    <t>4181022</t>
  </si>
  <si>
    <t>https://api.cityofnewyork.us/geoclient/v1/address.json?houseNumber=86-14&amp;street=79 STREET  &amp;borough=Queens&amp;app_id=655a35a1&amp;app_key=40d9a535a462b1727fdd23b6c5e3f057</t>
  </si>
  <si>
    <t>4181078</t>
  </si>
  <si>
    <t>https://api.cityofnewyork.us/geoclient/v1/address.json?houseNumber=86-39&amp;street=79TH STREET  &amp;borough=Queens&amp;app_id=655a35a1&amp;app_key=40d9a535a462b1727fdd23b6c5e3f057</t>
  </si>
  <si>
    <t>4181096</t>
  </si>
  <si>
    <t>https://api.cityofnewyork.us/geoclient/v1/address.json?houseNumber=86-12&amp;street=80TH STREET  &amp;borough=Queens&amp;app_id=655a35a1&amp;app_key=40d9a535a462b1727fdd23b6c5e3f057</t>
  </si>
  <si>
    <t>4181122</t>
  </si>
  <si>
    <t>https://api.cityofnewyork.us/geoclient/v1/address.json?houseNumber=86-15&amp;street=80TH   STREET&amp;borough=Queens&amp;app_id=655a35a1&amp;app_key=40d9a535a462b1727fdd23b6c5e3f057</t>
  </si>
  <si>
    <t>4181322</t>
  </si>
  <si>
    <t>https://api.cityofnewyork.us/geoclient/v1/address.json?houseNumber=85-43&amp;street=79TH STREET  &amp;borough=Queens&amp;app_id=655a35a1&amp;app_key=40d9a535a462b1727fdd23b6c5e3f057</t>
  </si>
  <si>
    <t>4181382</t>
  </si>
  <si>
    <t>https://api.cityofnewyork.us/geoclient/v1/address.json?houseNumber=85-18&amp;street=80TH STREET  &amp;borough=Queens&amp;app_id=655a35a1&amp;app_key=40d9a535a462b1727fdd23b6c5e3f057</t>
  </si>
  <si>
    <t>4181406</t>
  </si>
  <si>
    <t>https://api.cityofnewyork.us/geoclient/v1/address.json?houseNumber=80-10&amp;street=PARK LANE SOUTH &amp;borough=Queens&amp;app_id=655a35a1&amp;app_key=40d9a535a462b1727fdd23b6c5e3f057</t>
  </si>
  <si>
    <t>4181438</t>
  </si>
  <si>
    <t>https://api.cityofnewyork.us/geoclient/v1/address.json?houseNumber=84-17&amp;street=JAMAICA AVENUE  &amp;borough=Queens&amp;app_id=655a35a1&amp;app_key=40d9a535a462b1727fdd23b6c5e3f057</t>
  </si>
  <si>
    <t>4181526</t>
  </si>
  <si>
    <t>https://api.cityofnewyork.us/geoclient/v1/address.json?houseNumber=85-38&amp;street=86TH STREET  &amp;borough=Queens&amp;app_id=655a35a1&amp;app_key=40d9a535a462b1727fdd23b6c5e3f057</t>
  </si>
  <si>
    <t>4181710</t>
  </si>
  <si>
    <t>https://api.cityofnewyork.us/geoclient/v1/address.json?houseNumber=85-37&amp;street=86TH STREET  &amp;borough=Queens&amp;app_id=655a35a1&amp;app_key=40d9a535a462b1727fdd23b6c5e3f057</t>
  </si>
  <si>
    <t>4181767</t>
  </si>
  <si>
    <t>https://api.cityofnewyork.us/geoclient/v1/address.json?houseNumber=86-12&amp;street=89 STREET  &amp;borough=Queens&amp;app_id=655a35a1&amp;app_key=40d9a535a462b1727fdd23b6c5e3f057</t>
  </si>
  <si>
    <t>4181860</t>
  </si>
  <si>
    <t>https://api.cityofnewyork.us/geoclient/v1/address.json?houseNumber=85-69&amp;street=88TH   STREET&amp;borough=Queens&amp;app_id=655a35a1&amp;app_key=40d9a535a462b1727fdd23b6c5e3f057</t>
  </si>
  <si>
    <t>4181895</t>
  </si>
  <si>
    <t>https://api.cityofnewyork.us/geoclient/v1/address.json?houseNumber=85-05&amp;street=85TH   STREET&amp;borough=Queens&amp;app_id=655a35a1&amp;app_key=40d9a535a462b1727fdd23b6c5e3f057</t>
  </si>
  <si>
    <t>4181933</t>
  </si>
  <si>
    <t>https://api.cityofnewyork.us/geoclient/v1/address.json?houseNumber=86-25&amp;street=90TH STREET  &amp;borough=Queens&amp;app_id=655a35a1&amp;app_key=40d9a535a462b1727fdd23b6c5e3f057</t>
  </si>
  <si>
    <t>4182079</t>
  </si>
  <si>
    <t>https://api.cityofnewyork.us/geoclient/v1/address.json?houseNumber=85-24&amp;street=90TH   STREET&amp;borough=Queens&amp;app_id=655a35a1&amp;app_key=40d9a535a462b1727fdd23b6c5e3f057</t>
  </si>
  <si>
    <t>4182164</t>
  </si>
  <si>
    <t>https://api.cityofnewyork.us/geoclient/v1/address.json?houseNumber=85-09&amp;street=90TH STREET  &amp;borough=Queens&amp;app_id=655a35a1&amp;app_key=40d9a535a462b1727fdd23b6c5e3f057</t>
  </si>
  <si>
    <t>4182225</t>
  </si>
  <si>
    <t>https://api.cityofnewyork.us/geoclient/v1/address.json?houseNumber=8439&amp;street=89 STREET  &amp;borough=Queens&amp;app_id=655a35a1&amp;app_key=40d9a535a462b1727fdd23b6c5e3f057</t>
  </si>
  <si>
    <t>4182309</t>
  </si>
  <si>
    <t>https://api.cityofnewyork.us/geoclient/v1/address.json?houseNumber=91-01&amp;street=85TH   ROAD&amp;borough=Queens&amp;app_id=655a35a1&amp;app_key=40d9a535a462b1727fdd23b6c5e3f057</t>
  </si>
  <si>
    <t>4182355</t>
  </si>
  <si>
    <t>https://api.cityofnewyork.us/geoclient/v1/address.json?houseNumber=85-44&amp;street=96TH STREET  &amp;borough=Queens&amp;app_id=655a35a1&amp;app_key=40d9a535a462b1727fdd23b6c5e3f057</t>
  </si>
  <si>
    <t>4182529</t>
  </si>
  <si>
    <t>https://api.cityofnewyork.us/geoclient/v1/address.json?houseNumber=85-27&amp;street=96TH STREET  &amp;borough=Queens&amp;app_id=655a35a1&amp;app_key=40d9a535a462b1727fdd23b6c5e3f057</t>
  </si>
  <si>
    <t>4182681</t>
  </si>
  <si>
    <t>https://api.cityofnewyork.us/geoclient/v1/address.json?houseNumber=85-80&amp;street=98TH STREET  &amp;borough=Queens&amp;app_id=655a35a1&amp;app_key=40d9a535a462b1727fdd23b6c5e3f057</t>
  </si>
  <si>
    <t>4182697</t>
  </si>
  <si>
    <t>https://api.cityofnewyork.us/geoclient/v1/address.json?houseNumber=88-41&amp;street=74TH   PLACE&amp;borough=Queens&amp;app_id=655a35a1&amp;app_key=40d9a535a462b1727fdd23b6c5e3f057</t>
  </si>
  <si>
    <t>4182784</t>
  </si>
  <si>
    <t>https://api.cityofnewyork.us/geoclient/v1/address.json?houseNumber=74-18&amp;street=87TH   ROAD&amp;borough=Queens&amp;app_id=655a35a1&amp;app_key=40d9a535a462b1727fdd23b6c5e3f057</t>
  </si>
  <si>
    <t>4182826</t>
  </si>
  <si>
    <t>https://api.cityofnewyork.us/geoclient/v1/address.json?houseNumber=88-49&amp;street=75 STREET  &amp;borough=Queens&amp;app_id=655a35a1&amp;app_key=40d9a535a462b1727fdd23b6c5e3f057</t>
  </si>
  <si>
    <t>4182960</t>
  </si>
  <si>
    <t>https://api.cityofnewyork.us/geoclient/v1/address.json?houseNumber=88-45&amp;street=75TH STREET  &amp;borough=Queens&amp;app_id=655a35a1&amp;app_key=40d9a535a462b1727fdd23b6c5e3f057</t>
  </si>
  <si>
    <t>4182962</t>
  </si>
  <si>
    <t>https://api.cityofnewyork.us/geoclient/v1/address.json?houseNumber=88-20&amp;street=77TH   STREET&amp;borough=Queens&amp;app_id=655a35a1&amp;app_key=40d9a535a462b1727fdd23b6c5e3f057</t>
  </si>
  <si>
    <t>4182989</t>
  </si>
  <si>
    <t>https://api.cityofnewyork.us/geoclient/v1/address.json?houseNumber=88-38&amp;street=77TH   STREET&amp;borough=Queens&amp;app_id=655a35a1&amp;app_key=40d9a535a462b1727fdd23b6c5e3f057</t>
  </si>
  <si>
    <t>4182994</t>
  </si>
  <si>
    <t>https://api.cityofnewyork.us/geoclient/v1/address.json?houseNumber=86-85&amp;street=76TH STREET  &amp;borough=Queens&amp;app_id=655a35a1&amp;app_key=40d9a535a462b1727fdd23b6c5e3f057</t>
  </si>
  <si>
    <t>4565110</t>
  </si>
  <si>
    <t>https://api.cityofnewyork.us/geoclient/v1/address.json?houseNumber=86-83&amp;street=76TH STREET  &amp;borough=Queens&amp;app_id=655a35a1&amp;app_key=40d9a535a462b1727fdd23b6c5e3f057</t>
  </si>
  <si>
    <t>4565111</t>
  </si>
  <si>
    <t>https://api.cityofnewyork.us/geoclient/v1/address.json?houseNumber=87-31&amp;street=77TH STREET  &amp;borough=Queens&amp;app_id=655a35a1&amp;app_key=40d9a535a462b1727fdd23b6c5e3f057</t>
  </si>
  <si>
    <t>4183208</t>
  </si>
  <si>
    <t>https://api.cityofnewyork.us/geoclient/v1/address.json?houseNumber=78-30&amp;street=89TH   AVENUE&amp;borough=Queens&amp;app_id=655a35a1&amp;app_key=40d9a535a462b1727fdd23b6c5e3f057</t>
  </si>
  <si>
    <t>4183243</t>
  </si>
  <si>
    <t>https://api.cityofnewyork.us/geoclient/v1/address.json?houseNumber=78-16&amp;street=87TH   ROAD&amp;borough=Queens&amp;app_id=655a35a1&amp;app_key=40d9a535a462b1727fdd23b6c5e3f057</t>
  </si>
  <si>
    <t>4183327</t>
  </si>
  <si>
    <t>https://api.cityofnewyork.us/geoclient/v1/address.json?houseNumber=78-30&amp;street=87TH AVENUE  &amp;borough=Queens&amp;app_id=655a35a1&amp;app_key=40d9a535a462b1727fdd23b6c5e3f057</t>
  </si>
  <si>
    <t>4183360</t>
  </si>
  <si>
    <t>https://api.cityofnewyork.us/geoclient/v1/address.json?houseNumber=80-23&amp;street=89TH AVENUE  &amp;borough=Queens&amp;app_id=655a35a1&amp;app_key=40d9a535a462b1727fdd23b6c5e3f057</t>
  </si>
  <si>
    <t>4183479</t>
  </si>
  <si>
    <t>https://api.cityofnewyork.us/geoclient/v1/address.json?houseNumber=80-09&amp;street=89TH AVENUE  &amp;borough=Queens&amp;app_id=655a35a1&amp;app_key=40d9a535a462b1727fdd23b6c5e3f057</t>
  </si>
  <si>
    <t>4183485</t>
  </si>
  <si>
    <t>https://api.cityofnewyork.us/geoclient/v1/address.json?houseNumber=8076&amp;street=88TH AVE  &amp;borough=Queens&amp;app_id=655a35a1&amp;app_key=40d9a535a462b1727fdd23b6c5e3f057</t>
  </si>
  <si>
    <t>4183519</t>
  </si>
  <si>
    <t>https://api.cityofnewyork.us/geoclient/v1/address.json?houseNumber=80-22&amp;street=87TH ROAD  &amp;borough=Queens&amp;app_id=655a35a1&amp;app_key=40d9a535a462b1727fdd23b6c5e3f057</t>
  </si>
  <si>
    <t>4183571</t>
  </si>
  <si>
    <t>https://api.cityofnewyork.us/geoclient/v1/address.json?houseNumber=8042&amp;street=87 ROAD  &amp;borough=Queens&amp;app_id=655a35a1&amp;app_key=40d9a535a462b1727fdd23b6c5e3f057</t>
  </si>
  <si>
    <t>4183579</t>
  </si>
  <si>
    <t>https://api.cityofnewyork.us/geoclient/v1/address.json?houseNumber=80-46&amp;street=87TH AVENUE  &amp;borough=Queens&amp;app_id=655a35a1&amp;app_key=40d9a535a462b1727fdd23b6c5e3f057</t>
  </si>
  <si>
    <t>4183644</t>
  </si>
  <si>
    <t>https://api.cityofnewyork.us/geoclient/v1/address.json?houseNumber=8513&amp;street=89TH AVE  &amp;borough=Queens&amp;app_id=655a35a1&amp;app_key=40d9a535a462b1727fdd23b6c5e3f057</t>
  </si>
  <si>
    <t>4183785</t>
  </si>
  <si>
    <t>https://api.cityofnewyork.us/geoclient/v1/address.json?houseNumber=87-57&amp;street=86TH STREET  &amp;borough=Queens&amp;app_id=655a35a1&amp;app_key=40d9a535a462b1727fdd23b6c5e3f057</t>
  </si>
  <si>
    <t>4183940</t>
  </si>
  <si>
    <t>https://api.cityofnewyork.us/geoclient/v1/address.json?houseNumber=87-32&amp;street=88TH STREET  &amp;borough=Queens&amp;app_id=655a35a1&amp;app_key=40d9a535a462b1727fdd23b6c5e3f057</t>
  </si>
  <si>
    <t>4184016</t>
  </si>
  <si>
    <t>https://api.cityofnewyork.us/geoclient/v1/address.json?houseNumber=88-11&amp;street=89TH   STREET&amp;borough=Queens&amp;app_id=655a35a1&amp;app_key=40d9a535a462b1727fdd23b6c5e3f057</t>
  </si>
  <si>
    <t>4184127</t>
  </si>
  <si>
    <t>https://api.cityofnewyork.us/geoclient/v1/address.json?houseNumber=88-15&amp;street=90TH STREET  &amp;borough=Queens&amp;app_id=655a35a1&amp;app_key=40d9a535a462b1727fdd23b6c5e3f057</t>
  </si>
  <si>
    <t>https://api.cityofnewyork.us/geoclient/v1/address.json?houseNumber=87-33&amp;street=90TH   STREET&amp;borough=Queens&amp;app_id=655a35a1&amp;app_key=40d9a535a462b1727fdd23b6c5e3f057</t>
  </si>
  <si>
    <t>4184243</t>
  </si>
  <si>
    <t>https://api.cityofnewyork.us/geoclient/v1/address.json?houseNumber=87-72&amp;street=96TH STREET  &amp;borough=Queens&amp;app_id=655a35a1&amp;app_key=40d9a535a462b1727fdd23b6c5e3f057</t>
  </si>
  <si>
    <t>4184402</t>
  </si>
  <si>
    <t>https://api.cityofnewyork.us/geoclient/v1/address.json?houseNumber=74-27&amp;street=93 AVENUE  &amp;borough=Queens&amp;app_id=655a35a1&amp;app_key=40d9a535a462b1727fdd23b6c5e3f057</t>
  </si>
  <si>
    <t>4184595</t>
  </si>
  <si>
    <t>https://api.cityofnewyork.us/geoclient/v1/address.json?houseNumber=9051&amp;street=ELDERT LANE  &amp;borough=Queens&amp;app_id=655a35a1&amp;app_key=40d9a535a462b1727fdd23b6c5e3f057</t>
  </si>
  <si>
    <t>4184622</t>
  </si>
  <si>
    <t>https://api.cityofnewyork.us/geoclient/v1/address.json?houseNumber=92-22&amp;street=76TH STREET  &amp;borough=Queens&amp;app_id=655a35a1&amp;app_key=40d9a535a462b1727fdd23b6c5e3f057</t>
  </si>
  <si>
    <t>4184684</t>
  </si>
  <si>
    <t>https://api.cityofnewyork.us/geoclient/v1/address.json?houseNumber=92-38&amp;street=77TH   STREET&amp;borough=Queens&amp;app_id=655a35a1&amp;app_key=40d9a535a462b1727fdd23b6c5e3f057</t>
  </si>
  <si>
    <t>4184736</t>
  </si>
  <si>
    <t>https://api.cityofnewyork.us/geoclient/v1/address.json?houseNumber=92-44&amp;street=77TH STREET  &amp;borough=Queens&amp;app_id=655a35a1&amp;app_key=40d9a535a462b1727fdd23b6c5e3f057</t>
  </si>
  <si>
    <t>4184739</t>
  </si>
  <si>
    <t>https://api.cityofnewyork.us/geoclient/v1/address.json?houseNumber=92-25&amp;street=76TH STREET  &amp;borough=Queens&amp;app_id=655a35a1&amp;app_key=40d9a535a462b1727fdd23b6c5e3f057</t>
  </si>
  <si>
    <t>4184761</t>
  </si>
  <si>
    <t>https://api.cityofnewyork.us/geoclient/v1/address.json?houseNumber=90-11&amp;street=75TH STREET  &amp;borough=Queens&amp;app_id=655a35a1&amp;app_key=40d9a535a462b1727fdd23b6c5e3f057</t>
  </si>
  <si>
    <t>4184807</t>
  </si>
  <si>
    <t>https://api.cityofnewyork.us/geoclient/v1/address.json?houseNumber=92-18&amp;street=78TH   STREET&amp;borough=Queens&amp;app_id=655a35a1&amp;app_key=40d9a535a462b1727fdd23b6c5e3f057</t>
  </si>
  <si>
    <t>4184870</t>
  </si>
  <si>
    <t>https://api.cityofnewyork.us/geoclient/v1/address.json?houseNumber=91-19&amp;street=78TH STREET  &amp;borough=Queens&amp;app_id=655a35a1&amp;app_key=40d9a535a462b1727fdd23b6c5e3f057</t>
  </si>
  <si>
    <t>4184948</t>
  </si>
  <si>
    <t>https://api.cityofnewyork.us/geoclient/v1/address.json?houseNumber=78-24&amp;street=90TH   AVENUE&amp;borough=Queens&amp;app_id=655a35a1&amp;app_key=40d9a535a462b1727fdd23b6c5e3f057</t>
  </si>
  <si>
    <t>4185035</t>
  </si>
  <si>
    <t>https://api.cityofnewyork.us/geoclient/v1/address.json?houseNumber=91-10&amp;street=81ST STREET  &amp;borough=Queens&amp;app_id=655a35a1&amp;app_key=40d9a535a462b1727fdd23b6c5e3f057</t>
  </si>
  <si>
    <t>4185112</t>
  </si>
  <si>
    <t>https://api.cityofnewyork.us/geoclient/v1/address.json?houseNumber=91-26&amp;street=81ST STREET  &amp;borough=Queens&amp;app_id=655a35a1&amp;app_key=40d9a535a462b1727fdd23b6c5e3f057</t>
  </si>
  <si>
    <t>4185147</t>
  </si>
  <si>
    <t>https://api.cityofnewyork.us/geoclient/v1/address.json?houseNumber=91-12&amp;street=82 STREET  &amp;borough=Queens&amp;app_id=655a35a1&amp;app_key=40d9a535a462b1727fdd23b6c5e3f057</t>
  </si>
  <si>
    <t>4185159</t>
  </si>
  <si>
    <t>https://api.cityofnewyork.us/geoclient/v1/address.json?houseNumber=91-17&amp;street=82ND STREET  &amp;borough=Queens&amp;app_id=655a35a1&amp;app_key=40d9a535a462b1727fdd23b6c5e3f057</t>
  </si>
  <si>
    <t>4185205</t>
  </si>
  <si>
    <t>https://api.cityofnewyork.us/geoclient/v1/address.json?houseNumber=91-18&amp;street=84TH STREET  &amp;borough=Queens&amp;app_id=655a35a1&amp;app_key=40d9a535a462b1727fdd23b6c5e3f057</t>
  </si>
  <si>
    <t>4185215</t>
  </si>
  <si>
    <t>https://api.cityofnewyork.us/geoclient/v1/address.json?houseNumber=82-11&amp;street=ATLANTIC AVENUE  &amp;borough=Queens&amp;app_id=655a35a1&amp;app_key=40d9a535a462b1727fdd23b6c5e3f057</t>
  </si>
  <si>
    <t>4185242</t>
  </si>
  <si>
    <t>https://api.cityofnewyork.us/geoclient/v1/address.json?houseNumber=80-70&amp;street=90TH AVENUE  &amp;borough=Queens&amp;app_id=655a35a1&amp;app_key=40d9a535a462b1727fdd23b6c5e3f057</t>
  </si>
  <si>
    <t>4185322</t>
  </si>
  <si>
    <t>https://api.cityofnewyork.us/geoclient/v1/address.json?houseNumber=80-19&amp;street=90TH ROAD  &amp;borough=Queens&amp;app_id=655a35a1&amp;app_key=40d9a535a462b1727fdd23b6c5e3f057</t>
  </si>
  <si>
    <t>4185343</t>
  </si>
  <si>
    <t>https://api.cityofnewyork.us/geoclient/v1/address.json?houseNumber=89-20&amp;street=85TH STREET  &amp;borough=Queens&amp;app_id=655a35a1&amp;app_key=40d9a535a462b1727fdd23b6c5e3f057</t>
  </si>
  <si>
    <t>4185424</t>
  </si>
  <si>
    <t>https://api.cityofnewyork.us/geoclient/v1/address.json?houseNumber=85-12&amp;street=89TH   AVENUE&amp;borough=Queens&amp;app_id=655a35a1&amp;app_key=40d9a535a462b1727fdd23b6c5e3f057</t>
  </si>
  <si>
    <t>4185467</t>
  </si>
  <si>
    <t>https://api.cityofnewyork.us/geoclient/v1/address.json?houseNumber=86-06&amp;street=89TH   AVENUE&amp;borough=Queens&amp;app_id=655a35a1&amp;app_key=40d9a535a462b1727fdd23b6c5e3f057</t>
  </si>
  <si>
    <t>4185515</t>
  </si>
  <si>
    <t>https://api.cityofnewyork.us/geoclient/v1/address.json?houseNumber=86-06&amp;street=89TH AVENUE  &amp;borough=Queens&amp;app_id=655a35a1&amp;app_key=40d9a535a462b1727fdd23b6c5e3f057</t>
  </si>
  <si>
    <t>https://api.cityofnewyork.us/geoclient/v1/address.json?houseNumber=89-34&amp;street=88TH STREET  &amp;borough=Queens&amp;app_id=655a35a1&amp;app_key=40d9a535a462b1727fdd23b6c5e3f057</t>
  </si>
  <si>
    <t>4185577</t>
  </si>
  <si>
    <t>https://api.cityofnewyork.us/geoclient/v1/address.json?houseNumber=89-20&amp;street=89 STREET  &amp;borough=Queens&amp;app_id=655a35a1&amp;app_key=40d9a535a462b1727fdd23b6c5e3f057</t>
  </si>
  <si>
    <t>4185620</t>
  </si>
  <si>
    <t>https://api.cityofnewyork.us/geoclient/v1/address.json?houseNumber=89-28&amp;street=89TH STREET  &amp;borough=Queens&amp;app_id=655a35a1&amp;app_key=40d9a535a462b1727fdd23b6c5e3f057</t>
  </si>
  <si>
    <t>4185624</t>
  </si>
  <si>
    <t>https://api.cityofnewyork.us/geoclient/v1/address.json?houseNumber=89-20&amp;street=90TH   STREET&amp;borough=Queens&amp;app_id=655a35a1&amp;app_key=40d9a535a462b1727fdd23b6c5e3f057</t>
  </si>
  <si>
    <t>4185672</t>
  </si>
  <si>
    <t>https://api.cityofnewyork.us/geoclient/v1/address.json?houseNumber=89-10&amp;street=92 STREET  &amp;borough=Queens&amp;app_id=655a35a1&amp;app_key=40d9a535a462b1727fdd23b6c5e3f057</t>
  </si>
  <si>
    <t>4185756</t>
  </si>
  <si>
    <t>https://api.cityofnewyork.us/geoclient/v1/address.json?houseNumber=89-28&amp;street=92ND   STREET&amp;borough=Queens&amp;app_id=655a35a1&amp;app_key=40d9a535a462b1727fdd23b6c5e3f057</t>
  </si>
  <si>
    <t>4185765</t>
  </si>
  <si>
    <t>https://api.cityofnewyork.us/geoclient/v1/address.json?houseNumber=89-14&amp;street=WOODHAVEN BOULEVARD  &amp;borough=Queens&amp;app_id=655a35a1&amp;app_key=40d9a535a462b1727fdd23b6c5e3f057</t>
  </si>
  <si>
    <t>4185812</t>
  </si>
  <si>
    <t>https://api.cityofnewyork.us/geoclient/v1/address.json?houseNumber=8936&amp;street=WOODHAVEN BLVD  &amp;borough=Queens&amp;app_id=655a35a1&amp;app_key=40d9a535a462b1727fdd23b6c5e3f057</t>
  </si>
  <si>
    <t>4185819</t>
  </si>
  <si>
    <t>https://api.cityofnewyork.us/geoclient/v1/address.json?houseNumber=91-56&amp;street=85TH STREET  &amp;borough=Queens&amp;app_id=655a35a1&amp;app_key=40d9a535a462b1727fdd23b6c5e3f057</t>
  </si>
  <si>
    <t>4185947</t>
  </si>
  <si>
    <t>https://api.cityofnewyork.us/geoclient/v1/address.json?houseNumber=91-18&amp;street=88TH   STREET&amp;borough=Queens&amp;app_id=655a35a1&amp;app_key=40d9a535a462b1727fdd23b6c5e3f057</t>
  </si>
  <si>
    <t>4186137</t>
  </si>
  <si>
    <t>https://api.cityofnewyork.us/geoclient/v1/address.json?houseNumber=91-64&amp;street=89 STREET  &amp;borough=Queens&amp;app_id=655a35a1&amp;app_key=40d9a535a462b1727fdd23b6c5e3f057</t>
  </si>
  <si>
    <t>https://api.cityofnewyork.us/geoclient/v1/address.json?houseNumber=91-33&amp;street=88 STREET  &amp;borough=Queens&amp;app_id=655a35a1&amp;app_key=40d9a535a462b1727fdd23b6c5e3f057</t>
  </si>
  <si>
    <t>4186186</t>
  </si>
  <si>
    <t>https://api.cityofnewyork.us/geoclient/v1/address.json?houseNumber=91-11&amp;street=88TH   STREET&amp;borough=Queens&amp;app_id=655a35a1&amp;app_key=40d9a535a462b1727fdd23b6c5e3f057</t>
  </si>
  <si>
    <t>4186196</t>
  </si>
  <si>
    <t>https://api.cityofnewyork.us/geoclient/v1/address.json?houseNumber=91-29&amp;street=89 STREET  &amp;borough=Queens&amp;app_id=655a35a1&amp;app_key=40d9a535a462b1727fdd23b6c5e3f057</t>
  </si>
  <si>
    <t>4186249</t>
  </si>
  <si>
    <t>https://api.cityofnewyork.us/geoclient/v1/address.json?houseNumber=91-60&amp;street=91ST   STREET&amp;borough=Queens&amp;app_id=655a35a1&amp;app_key=40d9a535a462b1727fdd23b6c5e3f057</t>
  </si>
  <si>
    <t>4186289</t>
  </si>
  <si>
    <t>https://api.cityofnewyork.us/geoclient/v1/address.json?houseNumber=92-18&amp;street=WOODHAVEN BLVD  &amp;borough=Queens&amp;app_id=655a35a1&amp;app_key=40d9a535a462b1727fdd23b6c5e3f057</t>
  </si>
  <si>
    <t>4186419</t>
  </si>
  <si>
    <t>https://api.cityofnewyork.us/geoclient/v1/address.json?houseNumber=92-14&amp;street=92ND   AVENUE&amp;borough=Queens&amp;app_id=655a35a1&amp;app_key=40d9a535a462b1727fdd23b6c5e3f057</t>
  </si>
  <si>
    <t>4186442</t>
  </si>
  <si>
    <t>https://api.cityofnewyork.us/geoclient/v1/address.json?houseNumber=92-10&amp;street=95TH STREET  &amp;borough=Queens&amp;app_id=655a35a1&amp;app_key=40d9a535a462b1727fdd23b6c5e3f057</t>
  </si>
  <si>
    <t>https://api.cityofnewyork.us/geoclient/v1/address.json?houseNumber=91-01&amp;street=95 STREET  &amp;borough=Queens&amp;app_id=655a35a1&amp;app_key=40d9a535a462b1727fdd23b6c5e3f057</t>
  </si>
  <si>
    <t>4186514</t>
  </si>
  <si>
    <t>https://api.cityofnewyork.us/geoclient/v1/address.json?houseNumber=91-02&amp;street=96 STREET  &amp;borough=Queens&amp;app_id=655a35a1&amp;app_key=40d9a535a462b1727fdd23b6c5e3f057</t>
  </si>
  <si>
    <t>4186519</t>
  </si>
  <si>
    <t>https://api.cityofnewyork.us/geoclient/v1/address.json?houseNumber=91-36&amp;street=96TH STREET  &amp;borough=Queens&amp;app_id=655a35a1&amp;app_key=40d9a535a462b1727fdd23b6c5e3f057</t>
  </si>
  <si>
    <t>4186536</t>
  </si>
  <si>
    <t>https://api.cityofnewyork.us/geoclient/v1/address.json?houseNumber=91-40&amp;street=96TH STREET  &amp;borough=Queens&amp;app_id=655a35a1&amp;app_key=40d9a535a462b1727fdd23b6c5e3f057</t>
  </si>
  <si>
    <t>4186538</t>
  </si>
  <si>
    <t>https://api.cityofnewyork.us/geoclient/v1/address.json?houseNumber=91-40&amp;street=96TH   STREET&amp;borough=Queens&amp;app_id=655a35a1&amp;app_key=40d9a535a462b1727fdd23b6c5e3f057</t>
  </si>
  <si>
    <t>https://api.cityofnewyork.us/geoclient/v1/address.json?houseNumber=91-46&amp;street=96TH   STREET&amp;borough=Queens&amp;app_id=655a35a1&amp;app_key=40d9a535a462b1727fdd23b6c5e3f057</t>
  </si>
  <si>
    <t>4186541</t>
  </si>
  <si>
    <t>https://api.cityofnewyork.us/geoclient/v1/address.json?houseNumber=91-56&amp;street=96TH STREET  &amp;borough=Queens&amp;app_id=655a35a1&amp;app_key=40d9a535a462b1727fdd23b6c5e3f057</t>
  </si>
  <si>
    <t>4186546</t>
  </si>
  <si>
    <t>https://api.cityofnewyork.us/geoclient/v1/address.json?houseNumber=91-56&amp;street=97TH   STREET&amp;borough=Queens&amp;app_id=655a35a1&amp;app_key=40d9a535a462b1727fdd23b6c5e3f057</t>
  </si>
  <si>
    <t>4186607</t>
  </si>
  <si>
    <t>https://api.cityofnewyork.us/geoclient/v1/address.json?houseNumber=91-30&amp;street=98TH   STREET&amp;borough=Queens&amp;app_id=655a35a1&amp;app_key=40d9a535a462b1727fdd23b6c5e3f057</t>
  </si>
  <si>
    <t>4186653</t>
  </si>
  <si>
    <t>https://api.cityofnewyork.us/geoclient/v1/address.json?houseNumber=86-25&amp;street=DEXTER COURT  &amp;borough=Queens&amp;app_id=655a35a1&amp;app_key=40d9a535a462b1727fdd23b6c5e3f057</t>
  </si>
  <si>
    <t>4180794</t>
  </si>
  <si>
    <t>https://api.cityofnewyork.us/geoclient/v1/address.json?houseNumber=74-18&amp;street=85TH DRIVE  &amp;borough=Queens&amp;app_id=655a35a1&amp;app_key=40d9a535a462b1727fdd23b6c5e3f057</t>
  </si>
  <si>
    <t>4180832</t>
  </si>
  <si>
    <t>https://api.cityofnewyork.us/geoclient/v1/address.json?houseNumber=74-18&amp;street=85TH   DRIVE&amp;borough=Queens&amp;app_id=655a35a1&amp;app_key=40d9a535a462b1727fdd23b6c5e3f057</t>
  </si>
  <si>
    <t>https://api.cityofnewyork.us/geoclient/v1/address.json?houseNumber=85-80&amp;street=75TH STREET  &amp;borough=Queens&amp;app_id=655a35a1&amp;app_key=40d9a535a462b1727fdd23b6c5e3f057</t>
  </si>
  <si>
    <t>4180846</t>
  </si>
  <si>
    <t>https://api.cityofnewyork.us/geoclient/v1/address.json?houseNumber=85-66&amp;street=76TH STREET  &amp;borough=Queens&amp;app_id=655a35a1&amp;app_key=40d9a535a462b1727fdd23b6c5e3f057</t>
  </si>
  <si>
    <t>https://api.cityofnewyork.us/geoclient/v1/address.json?houseNumber=86-08&amp;street=76TH STREET  &amp;borough=Queens&amp;app_id=655a35a1&amp;app_key=40d9a535a462b1727fdd23b6c5e3f057</t>
  </si>
  <si>
    <t>4180914</t>
  </si>
  <si>
    <t>https://api.cityofnewyork.us/geoclient/v1/address.json?houseNumber=85-61&amp;street=75TH   STREET&amp;borough=Queens&amp;app_id=655a35a1&amp;app_key=40d9a535a462b1727fdd23b6c5e3f057</t>
  </si>
  <si>
    <t>https://api.cityofnewyork.us/geoclient/v1/address.json?houseNumber=86-14&amp;street=77TH STREET  &amp;borough=Queens&amp;app_id=655a35a1&amp;app_key=40d9a535a462b1727fdd23b6c5e3f057</t>
  </si>
  <si>
    <t>4180998</t>
  </si>
  <si>
    <t>https://api.cityofnewyork.us/geoclient/v1/address.json?houseNumber=86-43&amp;street=78 STREET  &amp;borough=Queens&amp;app_id=655a35a1&amp;app_key=40d9a535a462b1727fdd23b6c5e3f057</t>
  </si>
  <si>
    <t>4181056</t>
  </si>
  <si>
    <t>https://api.cityofnewyork.us/geoclient/v1/address.json?houseNumber=86-43&amp;street=78TH STREET  &amp;borough=Queens&amp;app_id=655a35a1&amp;app_key=40d9a535a462b1727fdd23b6c5e3f057</t>
  </si>
  <si>
    <t>https://api.cityofnewyork.us/geoclient/v1/address.json?houseNumber=86-02&amp;street=79 STREET  &amp;borough=Queens&amp;app_id=655a35a1&amp;app_key=40d9a535a462b1727fdd23b6c5e3f057</t>
  </si>
  <si>
    <t>4181072</t>
  </si>
  <si>
    <t>https://api.cityofnewyork.us/geoclient/v1/address.json?houseNumber=78-03&amp;street=86TH AVENUE  &amp;borough=Queens&amp;app_id=655a35a1&amp;app_key=40d9a535a462b1727fdd23b6c5e3f057</t>
  </si>
  <si>
    <t>4181180</t>
  </si>
  <si>
    <t>https://api.cityofnewyork.us/geoclient/v1/address.json?houseNumber=76-18&amp;street=85TH ROAD  &amp;borough=Queens&amp;app_id=655a35a1&amp;app_key=40d9a535a462b1727fdd23b6c5e3f057</t>
  </si>
  <si>
    <t>4181202</t>
  </si>
  <si>
    <t>https://api.cityofnewyork.us/geoclient/v1/address.json?houseNumber=76-44&amp;street=PARK LANE SOUTH &amp;borough=Queens&amp;app_id=655a35a1&amp;app_key=40d9a535a462b1727fdd23b6c5e3f057</t>
  </si>
  <si>
    <t>4181259</t>
  </si>
  <si>
    <t>https://api.cityofnewyork.us/geoclient/v1/address.json?houseNumber=86-43&amp;street=80TH   STREET&amp;borough=Queens&amp;app_id=655a35a1&amp;app_key=40d9a535a462b1727fdd23b6c5e3f057</t>
  </si>
  <si>
    <t>4181292</t>
  </si>
  <si>
    <t>https://api.cityofnewyork.us/geoclient/v1/address.json?houseNumber=86-39&amp;street=80TH   STREET&amp;borough=Queens&amp;app_id=655a35a1&amp;app_key=40d9a535a462b1727fdd23b6c5e3f057</t>
  </si>
  <si>
    <t>4181294</t>
  </si>
  <si>
    <t>https://api.cityofnewyork.us/geoclient/v1/address.json?houseNumber=85-49&amp;street=80TH STREET  &amp;borough=Queens&amp;app_id=655a35a1&amp;app_key=40d9a535a462b1727fdd23b6c5e3f057</t>
  </si>
  <si>
    <t>4181447</t>
  </si>
  <si>
    <t>https://api.cityofnewyork.us/geoclient/v1/address.json?houseNumber=84-21&amp;street=86 ROAD  &amp;borough=Queens&amp;app_id=655a35a1&amp;app_key=40d9a535a462b1727fdd23b6c5e3f057</t>
  </si>
  <si>
    <t>4181552</t>
  </si>
  <si>
    <t>https://api.cityofnewyork.us/geoclient/v1/address.json?houseNumber=84-21&amp;street=86TH   ROAD&amp;borough=Queens&amp;app_id=655a35a1&amp;app_key=40d9a535a462b1727fdd23b6c5e3f057</t>
  </si>
  <si>
    <t>https://api.cityofnewyork.us/geoclient/v1/address.json?houseNumber=85-16&amp;street=85TH STREET  &amp;borough=Queens&amp;app_id=655a35a1&amp;app_key=40d9a535a462b1727fdd23b6c5e3f057</t>
  </si>
  <si>
    <t>4181630</t>
  </si>
  <si>
    <t>https://api.cityofnewyork.us/geoclient/v1/address.json?houseNumber=86-01&amp;street=85TH STREET  &amp;borough=Queens&amp;app_id=655a35a1&amp;app_key=40d9a535a462b1727fdd23b6c5e3f057</t>
  </si>
  <si>
    <t>4181665</t>
  </si>
  <si>
    <t>https://api.cityofnewyork.us/geoclient/v1/address.json?houseNumber=86-11&amp;street=85TH STREET  &amp;borough=Queens&amp;app_id=655a35a1&amp;app_key=40d9a535a462b1727fdd23b6c5e3f057</t>
  </si>
  <si>
    <t>4181695</t>
  </si>
  <si>
    <t>https://api.cityofnewyork.us/geoclient/v1/address.json?houseNumber=85-34&amp;street=86TH   STREET&amp;borough=Queens&amp;app_id=655a35a1&amp;app_key=40d9a535a462b1727fdd23b6c5e3f057</t>
  </si>
  <si>
    <t>4181709</t>
  </si>
  <si>
    <t>https://api.cityofnewyork.us/geoclient/v1/address.json?houseNumber=8570&amp;street=87TH STREET  &amp;borough=Queens&amp;app_id=655a35a1&amp;app_key=40d9a535a462b1727fdd23b6c5e3f057</t>
  </si>
  <si>
    <t>4181741</t>
  </si>
  <si>
    <t>https://api.cityofnewyork.us/geoclient/v1/address.json?houseNumber=85-01&amp;street=85TH   STREET&amp;borough=Queens&amp;app_id=655a35a1&amp;app_key=40d9a535a462b1727fdd23b6c5e3f057</t>
  </si>
  <si>
    <t>4181934</t>
  </si>
  <si>
    <t>https://api.cityofnewyork.us/geoclient/v1/address.json?houseNumber=91-14&amp;street=86TH   DRIVE&amp;borough=Queens&amp;app_id=655a35a1&amp;app_key=40d9a535a462b1727fdd23b6c5e3f057</t>
  </si>
  <si>
    <t>4182088</t>
  </si>
  <si>
    <t>https://api.cityofnewyork.us/geoclient/v1/address.json?houseNumber=91-11&amp;street=JAMAICA AVENUE  &amp;borough=Queens&amp;app_id=655a35a1&amp;app_key=40d9a535a462b1727fdd23b6c5e3f057</t>
  </si>
  <si>
    <t>4182108</t>
  </si>
  <si>
    <t>https://api.cityofnewyork.us/geoclient/v1/address.json?houseNumber=91-21&amp;street=86TH   DRIVE&amp;borough=Queens&amp;app_id=655a35a1&amp;app_key=40d9a535a462b1727fdd23b6c5e3f057</t>
  </si>
  <si>
    <t>4182141</t>
  </si>
  <si>
    <t>https://api.cityofnewyork.us/geoclient/v1/address.json?houseNumber=89-04&amp;street=85TH ROAD  &amp;borough=Queens&amp;app_id=655a35a1&amp;app_key=40d9a535a462b1727fdd23b6c5e3f057</t>
  </si>
  <si>
    <t>4182151</t>
  </si>
  <si>
    <t>https://api.cityofnewyork.us/geoclient/v1/address.json?houseNumber=86-06&amp;street=WOODHAVEN BLVD  &amp;borough=Queens&amp;app_id=655a35a1&amp;app_key=40d9a535a462b1727fdd23b6c5e3f057</t>
  </si>
  <si>
    <t>4182239</t>
  </si>
  <si>
    <t>https://api.cityofnewyork.us/geoclient/v1/address.json?houseNumber=91-13&amp;street=86TH   ROAD&amp;borough=Queens&amp;app_id=655a35a1&amp;app_key=40d9a535a462b1727fdd23b6c5e3f057</t>
  </si>
  <si>
    <t>https://api.cityofnewyork.us/geoclient/v1/address.json?houseNumber=86-19&amp;street=91 STREET  &amp;borough=Queens&amp;app_id=655a35a1&amp;app_key=40d9a535a462b1727fdd23b6c5e3f057</t>
  </si>
  <si>
    <t>4182248</t>
  </si>
  <si>
    <t>https://api.cityofnewyork.us/geoclient/v1/address.json?houseNumber=84-45&amp;street=90TH   STREET&amp;borough=Queens&amp;app_id=655a35a1&amp;app_key=40d9a535a462b1727fdd23b6c5e3f057</t>
  </si>
  <si>
    <t>4182324</t>
  </si>
  <si>
    <t>https://api.cityofnewyork.us/geoclient/v1/address.json?houseNumber=84-45&amp;street=90TH STREET  &amp;borough=Queens&amp;app_id=655a35a1&amp;app_key=40d9a535a462b1727fdd23b6c5e3f057</t>
  </si>
  <si>
    <t>https://api.cityofnewyork.us/geoclient/v1/address.json?houseNumber=84-31&amp;street=90TH STREET  &amp;borough=Queens&amp;app_id=655a35a1&amp;app_key=40d9a535a462b1727fdd23b6c5e3f057</t>
  </si>
  <si>
    <t>4182329</t>
  </si>
  <si>
    <t>https://api.cityofnewyork.us/geoclient/v1/address.json?houseNumber=94-32&amp;street=86TH   ROAD&amp;borough=Queens&amp;app_id=655a35a1&amp;app_key=40d9a535a462b1727fdd23b6c5e3f057</t>
  </si>
  <si>
    <t>4182429</t>
  </si>
  <si>
    <t>https://api.cityofnewyork.us/geoclient/v1/address.json?houseNumber=94-41&amp;street=86TH ROAD  &amp;borough=Queens&amp;app_id=655a35a1&amp;app_key=40d9a535a462b1727fdd23b6c5e3f057</t>
  </si>
  <si>
    <t>4182476</t>
  </si>
  <si>
    <t>https://api.cityofnewyork.us/geoclient/v1/address.json?houseNumber=94-38&amp;street=85TH ROAD  &amp;borough=Queens&amp;app_id=655a35a1&amp;app_key=40d9a535a462b1727fdd23b6c5e3f057</t>
  </si>
  <si>
    <t>4182525</t>
  </si>
  <si>
    <t>https://api.cityofnewyork.us/geoclient/v1/address.json?houseNumber=94-22&amp;street=PARK LANE SOUTH &amp;borough=Queens&amp;app_id=655a35a1&amp;app_key=40d9a535a462b1727fdd23b6c5e3f057</t>
  </si>
  <si>
    <t>4182600</t>
  </si>
  <si>
    <t>https://api.cityofnewyork.us/geoclient/v1/address.json?houseNumber=84-03&amp;street=96TH STREET  &amp;borough=Queens&amp;app_id=655a35a1&amp;app_key=40d9a535a462b1727fdd23b6c5e3f057</t>
  </si>
  <si>
    <t>4182633</t>
  </si>
  <si>
    <t>https://api.cityofnewyork.us/geoclient/v1/address.json?houseNumber=88-22&amp;street=74TH PLACE  &amp;borough=Queens&amp;app_id=655a35a1&amp;app_key=40d9a535a462b1727fdd23b6c5e3f057</t>
  </si>
  <si>
    <t>4182735</t>
  </si>
  <si>
    <t>https://api.cityofnewyork.us/geoclient/v1/address.json?houseNumber=8837&amp;street=ELDERT LANE  &amp;borough=Queens&amp;app_id=655a35a1&amp;app_key=40d9a535a462b1727fdd23b6c5e3f057</t>
  </si>
  <si>
    <t>4182753</t>
  </si>
  <si>
    <t>https://api.cityofnewyork.us/geoclient/v1/address.json?houseNumber=87-04&amp;street=75TH   STREET&amp;borough=Queens&amp;app_id=655a35a1&amp;app_key=40d9a535a462b1727fdd23b6c5e3f057</t>
  </si>
  <si>
    <t>4182868</t>
  </si>
  <si>
    <t>https://api.cityofnewyork.us/geoclient/v1/address.json?houseNumber=74-21&amp;street=87 ROAD  &amp;borough=Queens&amp;app_id=655a35a1&amp;app_key=40d9a535a462b1727fdd23b6c5e3f057</t>
  </si>
  <si>
    <t>4182881</t>
  </si>
  <si>
    <t>https://api.cityofnewyork.us/geoclient/v1/address.json?houseNumber=88-58&amp;street=76 STREET  &amp;borough=Queens&amp;app_id=655a35a1&amp;app_key=40d9a535a462b1727fdd23b6c5e3f057</t>
  </si>
  <si>
    <t>4182950</t>
  </si>
  <si>
    <t>https://api.cityofnewyork.us/geoclient/v1/address.json?houseNumber=76-12&amp;street=88TH   AVENUE&amp;borough=Queens&amp;app_id=655a35a1&amp;app_key=40d9a535a462b1727fdd23b6c5e3f057</t>
  </si>
  <si>
    <t>4182982</t>
  </si>
  <si>
    <t>https://api.cityofnewyork.us/geoclient/v1/address.json?houseNumber=76-12&amp;street=88TH AVENUE  &amp;borough=Queens&amp;app_id=655a35a1&amp;app_key=40d9a535a462b1727fdd23b6c5e3f057</t>
  </si>
  <si>
    <t>https://api.cityofnewyork.us/geoclient/v1/address.json?houseNumber=87-20&amp;street=76TH   STREET&amp;borough=Queens&amp;app_id=655a35a1&amp;app_key=40d9a535a462b1727fdd23b6c5e3f057</t>
  </si>
  <si>
    <t>4607528</t>
  </si>
  <si>
    <t>https://api.cityofnewyork.us/geoclient/v1/address.json?houseNumber=86-74&amp;street=78TH   STREET&amp;borough=Queens&amp;app_id=655a35a1&amp;app_key=40d9a535a462b1727fdd23b6c5e3f057</t>
  </si>
  <si>
    <t>4183183</t>
  </si>
  <si>
    <t>https://api.cityofnewyork.us/geoclient/v1/address.json?houseNumber=86-84&amp;street=78TH   STREET&amp;borough=Queens&amp;app_id=655a35a1&amp;app_key=40d9a535a462b1727fdd23b6c5e3f057</t>
  </si>
  <si>
    <t>4183187</t>
  </si>
  <si>
    <t>https://api.cityofnewyork.us/geoclient/v1/address.json?houseNumber=87-17&amp;street=77TH STREET  &amp;borough=Queens&amp;app_id=655a35a1&amp;app_key=40d9a535a462b1727fdd23b6c5e3f057</t>
  </si>
  <si>
    <t>4183213</t>
  </si>
  <si>
    <t>https://api.cityofnewyork.us/geoclient/v1/address.json?houseNumber=87-07&amp;street=77TH   STREET&amp;borough=Queens&amp;app_id=655a35a1&amp;app_key=40d9a535a462b1727fdd23b6c5e3f057</t>
  </si>
  <si>
    <t>4183217</t>
  </si>
  <si>
    <t>https://api.cityofnewyork.us/geoclient/v1/address.json?houseNumber=78-14&amp;street=89TH AVENUE  &amp;borough=Queens&amp;app_id=655a35a1&amp;app_key=40d9a535a462b1727fdd23b6c5e3f057</t>
  </si>
  <si>
    <t>4183237</t>
  </si>
  <si>
    <t>https://api.cityofnewyork.us/geoclient/v1/address.json?houseNumber=89-14&amp;street=80TH STREET  &amp;borough=Queens&amp;app_id=655a35a1&amp;app_key=40d9a535a462b1727fdd23b6c5e3f057</t>
  </si>
  <si>
    <t>4183251</t>
  </si>
  <si>
    <t>https://api.cityofnewyork.us/geoclient/v1/address.json?houseNumber=78-13&amp;street=90TH AVENUE  &amp;borough=Queens&amp;app_id=655a35a1&amp;app_key=40d9a535a462b1727fdd23b6c5e3f057</t>
  </si>
  <si>
    <t>4183260</t>
  </si>
  <si>
    <t>https://api.cityofnewyork.us/geoclient/v1/address.json?houseNumber=78-30&amp;street=88TH ROAD  &amp;borough=Queens&amp;app_id=655a35a1&amp;app_key=40d9a535a462b1727fdd23b6c5e3f057</t>
  </si>
  <si>
    <t>4183274</t>
  </si>
  <si>
    <t>https://api.cityofnewyork.us/geoclient/v1/address.json?houseNumber=88-14&amp;street=80TH STREET  &amp;borough=Queens&amp;app_id=655a35a1&amp;app_key=40d9a535a462b1727fdd23b6c5e3f057</t>
  </si>
  <si>
    <t>4183307</t>
  </si>
  <si>
    <t>https://api.cityofnewyork.us/geoclient/v1/address.json?houseNumber=78-32&amp;street=87TH   AVENUE&amp;borough=Queens&amp;app_id=655a35a1&amp;app_key=40d9a535a462b1727fdd23b6c5e3f057</t>
  </si>
  <si>
    <t>4183361</t>
  </si>
  <si>
    <t>https://api.cityofnewyork.us/geoclient/v1/address.json?houseNumber=80-43&amp;street=89 AVENUE  &amp;borough=Queens&amp;app_id=655a35a1&amp;app_key=40d9a535a462b1727fdd23b6c5e3f057</t>
  </si>
  <si>
    <t>4183471</t>
  </si>
  <si>
    <t>https://api.cityofnewyork.us/geoclient/v1/address.json?houseNumber=80-22&amp;street=88TH AVENUE  &amp;borough=Queens&amp;app_id=655a35a1&amp;app_key=40d9a535a462b1727fdd23b6c5e3f057</t>
  </si>
  <si>
    <t>4183499</t>
  </si>
  <si>
    <t>https://api.cityofnewyork.us/geoclient/v1/address.json?houseNumber=80-87&amp;street=88 AVENUE  &amp;borough=Queens&amp;app_id=655a35a1&amp;app_key=40d9a535a462b1727fdd23b6c5e3f057</t>
  </si>
  <si>
    <t>4183595</t>
  </si>
  <si>
    <t>https://api.cityofnewyork.us/geoclient/v1/address.json?houseNumber=80-41&amp;street=88TH   AVENUE&amp;borough=Queens&amp;app_id=655a35a1&amp;app_key=40d9a535a462b1727fdd23b6c5e3f057</t>
  </si>
  <si>
    <t>4183616</t>
  </si>
  <si>
    <t>https://api.cityofnewyork.us/geoclient/v1/address.json?houseNumber=80-21&amp;street=87TH   ROAD&amp;borough=Queens&amp;app_id=655a35a1&amp;app_key=40d9a535a462b1727fdd23b6c5e3f057</t>
  </si>
  <si>
    <t>4183684</t>
  </si>
  <si>
    <t>https://api.cityofnewyork.us/geoclient/v1/address.json?houseNumber=88-12&amp;street=86TH STREET  &amp;borough=Queens&amp;app_id=655a35a1&amp;app_key=40d9a535a462b1727fdd23b6c5e3f057</t>
  </si>
  <si>
    <t>4183772</t>
  </si>
  <si>
    <t>https://api.cityofnewyork.us/geoclient/v1/address.json?houseNumber=88-40&amp;street=87TH STREET  &amp;borough=Queens&amp;app_id=655a35a1&amp;app_key=40d9a535a462b1727fdd23b6c5e3f057</t>
  </si>
  <si>
    <t>4183826</t>
  </si>
  <si>
    <t>https://api.cityofnewyork.us/geoclient/v1/address.json?houseNumber=87-34&amp;street=86 STREET  &amp;borough=Queens&amp;app_id=655a35a1&amp;app_key=40d9a535a462b1727fdd23b6c5e3f057</t>
  </si>
  <si>
    <t>4183863</t>
  </si>
  <si>
    <t>https://api.cityofnewyork.us/geoclient/v1/address.json?houseNumber=87-21&amp;street=85TH STREET  &amp;borough=Queens&amp;app_id=655a35a1&amp;app_key=40d9a535a462b1727fdd23b6c5e3f057</t>
  </si>
  <si>
    <t>4183888</t>
  </si>
  <si>
    <t>https://api.cityofnewyork.us/geoclient/v1/address.json?houseNumber=8725&amp;street=86 STREET  &amp;borough=Queens&amp;app_id=655a35a1&amp;app_key=40d9a535a462b1727fdd23b6c5e3f057</t>
  </si>
  <si>
    <t>4183956</t>
  </si>
  <si>
    <t>https://api.cityofnewyork.us/geoclient/v1/address.json?houseNumber=88-20&amp;street=90TH STREET  &amp;borough=Queens&amp;app_id=655a35a1&amp;app_key=40d9a535a462b1727fdd23b6c5e3f057</t>
  </si>
  <si>
    <t>4184111</t>
  </si>
  <si>
    <t>https://api.cityofnewyork.us/geoclient/v1/address.json?houseNumber=87-21&amp;street=89TH STREET  &amp;borough=Queens&amp;app_id=655a35a1&amp;app_key=40d9a535a462b1727fdd23b6c5e3f057</t>
  </si>
  <si>
    <t>4184210</t>
  </si>
  <si>
    <t>https://api.cityofnewyork.us/geoclient/v1/address.json?houseNumber=87-24&amp;street=92ND   STREET&amp;borough=Queens&amp;app_id=655a35a1&amp;app_key=40d9a535a462b1727fdd23b6c5e3f057</t>
  </si>
  <si>
    <t>4184231</t>
  </si>
  <si>
    <t>https://api.cityofnewyork.us/geoclient/v1/address.json?houseNumber=87-09&amp;street=90TH   STREET&amp;borough=Queens&amp;app_id=655a35a1&amp;app_key=40d9a535a462b1727fdd23b6c5e3f057</t>
  </si>
  <si>
    <t>4184255</t>
  </si>
  <si>
    <t>https://api.cityofnewyork.us/geoclient/v1/address.json?houseNumber=95-10&amp;street=JAMAICA AVENUE  &amp;borough=Queens&amp;app_id=655a35a1&amp;app_key=40d9a535a462b1727fdd23b6c5e3f057</t>
  </si>
  <si>
    <t>4184381</t>
  </si>
  <si>
    <t>https://api.cityofnewyork.us/geoclient/v1/address.json?houseNumber=8747&amp;street=97TH STREET  &amp;borough=Queens&amp;app_id=655a35a1&amp;app_key=40d9a535a462b1727fdd23b6c5e3f057</t>
  </si>
  <si>
    <t>https://api.cityofnewyork.us/geoclient/v1/address.json?houseNumber=87-27&amp;street=97TH ST  &amp;borough=Queens&amp;app_id=655a35a1&amp;app_key=40d9a535a462b1727fdd23b6c5e3f057</t>
  </si>
  <si>
    <t>4184518</t>
  </si>
  <si>
    <t>https://api.cityofnewyork.us/geoclient/v1/address.json?houseNumber=93-08&amp;street=74TH   PLACE&amp;borough=Queens&amp;app_id=655a35a1&amp;app_key=40d9a535a462b1727fdd23b6c5e3f057</t>
  </si>
  <si>
    <t>4184531</t>
  </si>
  <si>
    <t>https://api.cityofnewyork.us/geoclient/v1/address.json?houseNumber=9315&amp;street=ELDERT LANE  &amp;borough=Queens&amp;app_id=655a35a1&amp;app_key=40d9a535a462b1727fdd23b6c5e3f057</t>
  </si>
  <si>
    <t>4184551</t>
  </si>
  <si>
    <t>https://api.cityofnewyork.us/geoclient/v1/address.json?houseNumber=90-30&amp;street=75TH STREET  &amp;borough=Queens&amp;app_id=655a35a1&amp;app_key=40d9a535a462b1727fdd23b6c5e3f057</t>
  </si>
  <si>
    <t>4184650</t>
  </si>
  <si>
    <t>https://api.cityofnewyork.us/geoclient/v1/address.json?houseNumber=7608&amp;street=ROCKAWAY BLVD  &amp;borough=Queens&amp;app_id=655a35a1&amp;app_key=40d9a535a462b1727fdd23b6c5e3f057</t>
  </si>
  <si>
    <t>https://api.cityofnewyork.us/geoclient/v1/address.json?houseNumber=92-10&amp;street=77TH   STREET&amp;borough=Queens&amp;app_id=655a35a1&amp;app_key=40d9a535a462b1727fdd23b6c5e3f057</t>
  </si>
  <si>
    <t>4184722</t>
  </si>
  <si>
    <t>https://api.cityofnewyork.us/geoclient/v1/address.json?houseNumber=75-05&amp;street=91ST   AVENUE&amp;borough=Queens&amp;app_id=655a35a1&amp;app_key=40d9a535a462b1727fdd23b6c5e3f057</t>
  </si>
  <si>
    <t>4184793</t>
  </si>
  <si>
    <t>https://api.cityofnewyork.us/geoclient/v1/address.json?houseNumber=90-17&amp;street=75 STREET  &amp;borough=Queens&amp;app_id=655a35a1&amp;app_key=40d9a535a462b1727fdd23b6c5e3f057</t>
  </si>
  <si>
    <t>https://api.cityofnewyork.us/geoclient/v1/address.json?houseNumber=91-10&amp;street=77TH   STREET&amp;borough=Queens&amp;app_id=655a35a1&amp;app_key=40d9a535a462b1727fdd23b6c5e3f057</t>
  </si>
  <si>
    <t>4184814</t>
  </si>
  <si>
    <t>https://api.cityofnewyork.us/geoclient/v1/address.json?houseNumber=90-31&amp;street=76TH   STREET&amp;borough=Queens&amp;app_id=655a35a1&amp;app_key=40d9a535a462b1727fdd23b6c5e3f057</t>
  </si>
  <si>
    <t>4184847</t>
  </si>
  <si>
    <t>https://api.cityofnewyork.us/geoclient/v1/address.json?houseNumber=92-08&amp;street=78 STREET  &amp;borough=Queens&amp;app_id=655a35a1&amp;app_key=40d9a535a462b1727fdd23b6c5e3f057</t>
  </si>
  <si>
    <t>4184865</t>
  </si>
  <si>
    <t>https://api.cityofnewyork.us/geoclient/v1/address.json?houseNumber=92-16&amp;street=78TH   STREET&amp;borough=Queens&amp;app_id=655a35a1&amp;app_key=40d9a535a462b1727fdd23b6c5e3f057</t>
  </si>
  <si>
    <t>4184869</t>
  </si>
  <si>
    <t>https://api.cityofnewyork.us/geoclient/v1/address.json?houseNumber=90-32&amp;street=80TH STREET  &amp;borough=Queens&amp;app_id=655a35a1&amp;app_key=40d9a535a462b1727fdd23b6c5e3f057</t>
  </si>
  <si>
    <t>4185007</t>
  </si>
  <si>
    <t>https://api.cityofnewyork.us/geoclient/v1/address.json?houseNumber=91-33&amp;street=80TH   STREET&amp;borough=Queens&amp;app_id=655a35a1&amp;app_key=40d9a535a462b1727fdd23b6c5e3f057</t>
  </si>
  <si>
    <t>4185136</t>
  </si>
  <si>
    <t>https://api.cityofnewyork.us/geoclient/v1/address.json?houseNumber=81-12&amp;street=91ST   AVENUE&amp;borough=Queens&amp;app_id=655a35a1&amp;app_key=40d9a535a462b1727fdd23b6c5e3f057</t>
  </si>
  <si>
    <t>4185155</t>
  </si>
  <si>
    <t>https://api.cityofnewyork.us/geoclient/v1/address.json?houseNumber=91-37&amp;street=81ST STREET  &amp;borough=Queens&amp;app_id=655a35a1&amp;app_key=40d9a535a462b1727fdd23b6c5e3f057</t>
  </si>
  <si>
    <t>4185181</t>
  </si>
  <si>
    <t>https://api.cityofnewyork.us/geoclient/v1/address.json?houseNumber=91-15&amp;street=81ST   STREET&amp;borough=Queens&amp;app_id=655a35a1&amp;app_key=40d9a535a462b1727fdd23b6c5e3f057</t>
  </si>
  <si>
    <t>4185189</t>
  </si>
  <si>
    <t>https://api.cityofnewyork.us/geoclient/v1/address.json?houseNumber=80-55&amp;street=90TH   AVENUE&amp;borough=Queens&amp;app_id=655a35a1&amp;app_key=40d9a535a462b1727fdd23b6c5e3f057</t>
  </si>
  <si>
    <t>4185386</t>
  </si>
  <si>
    <t>https://api.cityofnewyork.us/geoclient/v1/address.json?houseNumber=80-17&amp;street=90TH   AVENUE&amp;borough=Queens&amp;app_id=655a35a1&amp;app_key=40d9a535a462b1727fdd23b6c5e3f057</t>
  </si>
  <si>
    <t>4185397</t>
  </si>
  <si>
    <t>https://api.cityofnewyork.us/geoclient/v1/address.json?houseNumber=89-08&amp;street=85TH   STREET&amp;borough=Queens&amp;app_id=655a35a1&amp;app_key=40d9a535a462b1727fdd23b6c5e3f057</t>
  </si>
  <si>
    <t>4185418</t>
  </si>
  <si>
    <t>https://api.cityofnewyork.us/geoclient/v1/address.json?houseNumber=8909&amp;street=84TH STREET  &amp;borough=Queens&amp;app_id=655a35a1&amp;app_key=40d9a535a462b1727fdd23b6c5e3f057</t>
  </si>
  <si>
    <t>4185460</t>
  </si>
  <si>
    <t>https://api.cityofnewyork.us/geoclient/v1/address.json?houseNumber=8507&amp;street=91 AVENUE  &amp;borough=Queens&amp;app_id=655a35a1&amp;app_key=40d9a535a462b1727fdd23b6c5e3f057</t>
  </si>
  <si>
    <t>4185491</t>
  </si>
  <si>
    <t>https://api.cityofnewyork.us/geoclient/v1/address.json?houseNumber=89-23&amp;street=85TH   STREET&amp;borough=Queens&amp;app_id=655a35a1&amp;app_key=40d9a535a462b1727fdd23b6c5e3f057</t>
  </si>
  <si>
    <t>4185503</t>
  </si>
  <si>
    <t>https://api.cityofnewyork.us/geoclient/v1/address.json?houseNumber=86-07&amp;street=91 AVE  &amp;borough=Queens&amp;app_id=655a35a1&amp;app_key=40d9a535a462b1727fdd23b6c5e3f057</t>
  </si>
  <si>
    <t>4185543</t>
  </si>
  <si>
    <t>https://api.cityofnewyork.us/geoclient/v1/address.json?houseNumber=89-04&amp;street=88TH STREET  &amp;borough=Queens&amp;app_id=655a35a1&amp;app_key=40d9a535a462b1727fdd23b6c5e3f057</t>
  </si>
  <si>
    <t>4185605</t>
  </si>
  <si>
    <t>https://api.cityofnewyork.us/geoclient/v1/address.json?houseNumber=91-08&amp;street=89TH   AVENUE&amp;borough=Queens&amp;app_id=655a35a1&amp;app_key=40d9a535a462b1727fdd23b6c5e3f057</t>
  </si>
  <si>
    <t>4185750</t>
  </si>
  <si>
    <t>https://api.cityofnewyork.us/geoclient/v1/address.json?houseNumber=89-22&amp;street=92 STREET  &amp;borough=Queens&amp;app_id=655a35a1&amp;app_key=40d9a535a462b1727fdd23b6c5e3f057</t>
  </si>
  <si>
    <t>4185762</t>
  </si>
  <si>
    <t>https://api.cityofnewyork.us/geoclient/v1/address.json?houseNumber=89-48&amp;street=92ND   STREET&amp;borough=Queens&amp;app_id=655a35a1&amp;app_key=40d9a535a462b1727fdd23b6c5e3f057</t>
  </si>
  <si>
    <t>4185775</t>
  </si>
  <si>
    <t>https://api.cityofnewyork.us/geoclient/v1/address.json?houseNumber=96-03&amp;street=91ST AVENUE  &amp;borough=Queens&amp;app_id=655a35a1&amp;app_key=40d9a535a462b1727fdd23b6c5e3f057</t>
  </si>
  <si>
    <t>4529729</t>
  </si>
  <si>
    <t>https://api.cityofnewyork.us/geoclient/v1/address.json?houseNumber=93-12&amp;street=90 AVENUE  &amp;borough=Queens&amp;app_id=655a35a1&amp;app_key=40d9a535a462b1727fdd23b6c5e3f057</t>
  </si>
  <si>
    <t>4530923</t>
  </si>
  <si>
    <t>https://api.cityofnewyork.us/geoclient/v1/address.json?houseNumber=93-10&amp;street=90 AVENUE  &amp;borough=Queens&amp;app_id=655a35a1&amp;app_key=40d9a535a462b1727fdd23b6c5e3f057</t>
  </si>
  <si>
    <t>4530922</t>
  </si>
  <si>
    <t>https://api.cityofnewyork.us/geoclient/v1/address.json?houseNumber=93-02&amp;street=90TH AVENUE  &amp;borough=Queens&amp;app_id=655a35a1&amp;app_key=40d9a535a462b1727fdd23b6c5e3f057</t>
  </si>
  <si>
    <t>4530920</t>
  </si>
  <si>
    <t>https://api.cityofnewyork.us/geoclient/v1/address.json?houseNumber=9422&amp;street=89TH AVENUE  &amp;borough=Queens&amp;app_id=655a35a1&amp;app_key=40d9a535a462b1727fdd23b6c5e3f057</t>
  </si>
  <si>
    <t>4518716</t>
  </si>
  <si>
    <t>https://api.cityofnewyork.us/geoclient/v1/address.json?houseNumber=91-25&amp;street=84TH STREET  &amp;borough=Queens&amp;app_id=655a35a1&amp;app_key=40d9a535a462b1727fdd23b6c5e3f057</t>
  </si>
  <si>
    <t>4185967</t>
  </si>
  <si>
    <t>https://api.cityofnewyork.us/geoclient/v1/address.json?houseNumber=85-08&amp;street=91ST AVENUE  &amp;borough=Queens&amp;app_id=655a35a1&amp;app_key=40d9a535a462b1727fdd23b6c5e3f057</t>
  </si>
  <si>
    <t>4185979</t>
  </si>
  <si>
    <t>https://api.cityofnewyork.us/geoclient/v1/address.json?houseNumber=91-35&amp;street=85 STREET  &amp;borough=Queens&amp;app_id=655a35a1&amp;app_key=40d9a535a462b1727fdd23b6c5e3f057</t>
  </si>
  <si>
    <t>4186022</t>
  </si>
  <si>
    <t>https://api.cityofnewyork.us/geoclient/v1/address.json?houseNumber=94-15&amp;street=ATLANTIC AVENUE  &amp;borough=Queens&amp;app_id=655a35a1&amp;app_key=40d9a535a462b1727fdd23b6c5e3f057</t>
  </si>
  <si>
    <t>4587686</t>
  </si>
  <si>
    <t>https://api.cityofnewyork.us/geoclient/v1/address.json?houseNumber=85-44&amp;street=101 STREET  &amp;borough=Queens&amp;app_id=655a35a1&amp;app_key=40d9a535a462b1727fdd23b6c5e3f057</t>
  </si>
  <si>
    <t>4191309</t>
  </si>
  <si>
    <t>https://api.cityofnewyork.us/geoclient/v1/address.json?houseNumber=85-30&amp;street=102ND   STREET&amp;borough=Queens&amp;app_id=655a35a1&amp;app_key=40d9a535a462b1727fdd23b6c5e3f057</t>
  </si>
  <si>
    <t>4191397</t>
  </si>
  <si>
    <t>https://api.cityofnewyork.us/geoclient/v1/address.json?houseNumber=85-48&amp;street=102ND   STREET&amp;borough=Queens&amp;app_id=655a35a1&amp;app_key=40d9a535a462b1727fdd23b6c5e3f057</t>
  </si>
  <si>
    <t>4191405</t>
  </si>
  <si>
    <t>https://api.cityofnewyork.us/geoclient/v1/address.json?houseNumber=100-17&amp;street=87TH AVENUE  &amp;borough=Queens&amp;app_id=655a35a1&amp;app_key=40d9a535a462b1727fdd23b6c5e3f057</t>
  </si>
  <si>
    <t>https://api.cityofnewyork.us/geoclient/v1/address.json?houseNumber=87-04&amp;street=102ND   STREET&amp;borough=Queens&amp;app_id=655a35a1&amp;app_key=40d9a535a462b1727fdd23b6c5e3f057</t>
  </si>
  <si>
    <t>4194173</t>
  </si>
  <si>
    <t>https://api.cityofnewyork.us/geoclient/v1/address.json?houseNumber=100-17&amp;street=88TH   AVENUE&amp;borough=Queens&amp;app_id=655a35a1&amp;app_key=40d9a535a462b1727fdd23b6c5e3f057</t>
  </si>
  <si>
    <t>4194182</t>
  </si>
  <si>
    <t>https://api.cityofnewyork.us/geoclient/v1/address.json?houseNumber=91-04&amp;street=102 STREET  &amp;borough=Queens&amp;app_id=655a35a1&amp;app_key=40d9a535a462b1727fdd23b6c5e3f057</t>
  </si>
  <si>
    <t>4195070</t>
  </si>
  <si>
    <t>https://api.cityofnewyork.us/geoclient/v1/address.json?houseNumber=100-04&amp;street=93RD   AVENUE&amp;borough=Queens&amp;app_id=655a35a1&amp;app_key=40d9a535a462b1727fdd23b6c5e3f057</t>
  </si>
  <si>
    <t>4195080</t>
  </si>
  <si>
    <t>https://api.cityofnewyork.us/geoclient/v1/address.json?houseNumber=100-21&amp;street=ATLANTIC AVENUE  &amp;borough=Queens&amp;app_id=655a35a1&amp;app_key=40d9a535a462b1727fdd23b6c5e3f057</t>
  </si>
  <si>
    <t>4195092</t>
  </si>
  <si>
    <t>https://api.cityofnewyork.us/geoclient/v1/address.json?houseNumber=100-05&amp;street=ATLANTIC AVENUE  &amp;borough=Queens&amp;app_id=655a35a1&amp;app_key=40d9a535a462b1727fdd23b6c5e3f057</t>
  </si>
  <si>
    <t>4195095</t>
  </si>
  <si>
    <t>https://api.cityofnewyork.us/geoclient/v1/address.json?houseNumber=91-01&amp;street=98TH   STREET&amp;borough=Queens&amp;app_id=655a35a1&amp;app_key=40d9a535a462b1727fdd23b6c5e3f057</t>
  </si>
  <si>
    <t>4195127</t>
  </si>
  <si>
    <t>https://api.cityofnewyork.us/geoclient/v1/address.json?houseNumber=76-25&amp;street=85TH  DRIVE &amp;borough=Queens&amp;app_id=655a35a1&amp;app_key=40d9a535a462b1727fdd23b6c5e3f057</t>
  </si>
  <si>
    <t>4181234</t>
  </si>
  <si>
    <t>https://api.cityofnewyork.us/geoclient/v1/address.json?houseNumber=76-28&amp;street=PARK LANE SOUTH &amp;borough=Queens&amp;app_id=655a35a1&amp;app_key=40d9a535a462b1727fdd23b6c5e3f057</t>
  </si>
  <si>
    <t>4181252</t>
  </si>
  <si>
    <t>https://api.cityofnewyork.us/geoclient/v1/address.json?houseNumber=85-47&amp;street=79TH STREET  &amp;borough=Queens&amp;app_id=655a35a1&amp;app_key=40d9a535a462b1727fdd23b6c5e3f057</t>
  </si>
  <si>
    <t>4181380</t>
  </si>
  <si>
    <t>https://api.cityofnewyork.us/geoclient/v1/address.json?houseNumber=85-35&amp;street=80TH   STREET&amp;borough=Queens&amp;app_id=655a35a1&amp;app_key=40d9a535a462b1727fdd23b6c5e3f057</t>
  </si>
  <si>
    <t>4181454</t>
  </si>
  <si>
    <t>https://api.cityofnewyork.us/geoclient/v1/address.json?houseNumber=85-63&amp;street=87 STREET  &amp;borough=Queens&amp;app_id=655a35a1&amp;app_key=40d9a535a462b1727fdd23b6c5e3f057</t>
  </si>
  <si>
    <t>4181819</t>
  </si>
  <si>
    <t>https://api.cityofnewyork.us/geoclient/v1/address.json?houseNumber=94-22&amp;street=86TH ROAD  &amp;borough=Queens&amp;app_id=655a35a1&amp;app_key=40d9a535a462b1727fdd23b6c5e3f057</t>
  </si>
  <si>
    <t>4182425</t>
  </si>
  <si>
    <t>https://api.cityofnewyork.us/geoclient/v1/address.json?houseNumber=76-03&amp;street=88TH   AVENUE&amp;borough=Queens&amp;app_id=655a35a1&amp;app_key=40d9a535a462b1727fdd23b6c5e3f057</t>
  </si>
  <si>
    <t>4183109</t>
  </si>
  <si>
    <t>https://api.cityofnewyork.us/geoclient/v1/address.json?houseNumber=86-73&amp;street=78TH   STREET&amp;borough=Queens&amp;app_id=655a35a1&amp;app_key=40d9a535a462b1727fdd23b6c5e3f057</t>
  </si>
  <si>
    <t>4183418</t>
  </si>
  <si>
    <t>https://api.cityofnewyork.us/geoclient/v1/address.json?houseNumber=86-73&amp;street=78TH STREET  &amp;borough=Queens&amp;app_id=655a35a1&amp;app_key=40d9a535a462b1727fdd23b6c5e3f057</t>
  </si>
  <si>
    <t>https://api.cityofnewyork.us/geoclient/v1/address.json?houseNumber=87-76&amp;street=96TH STREET  &amp;borough=Queens&amp;app_id=655a35a1&amp;app_key=40d9a535a462b1727fdd23b6c5e3f057</t>
  </si>
  <si>
    <t>4184403</t>
  </si>
  <si>
    <t>https://api.cityofnewyork.us/geoclient/v1/address.json?houseNumber=87-80&amp;street=96TH STREET  &amp;borough=Queens&amp;app_id=655a35a1&amp;app_key=40d9a535a462b1727fdd23b6c5e3f057</t>
  </si>
  <si>
    <t>4184404</t>
  </si>
  <si>
    <t>https://api.cityofnewyork.us/geoclient/v1/address.json?houseNumber=93-06&amp;street=74TH PLACE  &amp;borough=Queens&amp;app_id=655a35a1&amp;app_key=40d9a535a462b1727fdd23b6c5e3f057</t>
  </si>
  <si>
    <t>https://api.cityofnewyork.us/geoclient/v1/address.json?houseNumber=91-14&amp;street=75TH   STREET&amp;borough=Queens&amp;app_id=655a35a1&amp;app_key=40d9a535a462b1727fdd23b6c5e3f057</t>
  </si>
  <si>
    <t>4184581</t>
  </si>
  <si>
    <t>https://api.cityofnewyork.us/geoclient/v1/address.json?houseNumber=7412&amp;street=ROCKAWAY BLVD  &amp;borough=Queens&amp;app_id=655a35a1&amp;app_key=40d9a535a462b1727fdd23b6c5e3f057</t>
  </si>
  <si>
    <t>4184614</t>
  </si>
  <si>
    <t>https://api.cityofnewyork.us/geoclient/v1/address.json?houseNumber=90-28&amp;street=77TH   STREET&amp;borough=Queens&amp;app_id=655a35a1&amp;app_key=40d9a535a462b1727fdd23b6c5e3f057</t>
  </si>
  <si>
    <t>4184832</t>
  </si>
  <si>
    <t>https://api.cityofnewyork.us/geoclient/v1/address.json?houseNumber=91-43&amp;street=80TH   STREET&amp;borough=Queens&amp;app_id=655a35a1&amp;app_key=40d9a535a462b1727fdd23b6c5e3f057</t>
  </si>
  <si>
    <t>4617951</t>
  </si>
  <si>
    <t>https://api.cityofnewyork.us/geoclient/v1/address.json?houseNumber=91-42&amp;street=98TH   STREET&amp;borough=Queens&amp;app_id=655a35a1&amp;app_key=40d9a535a462b1727fdd23b6c5e3f057</t>
  </si>
  <si>
    <t>4186657</t>
  </si>
  <si>
    <t>https://api.cityofnewyork.us/geoclient/v1/address.json?houseNumber=86-39&amp;street=90TH   STREET&amp;borough=Queens&amp;app_id=655a35a1&amp;app_key=40d9a535a462b1727fdd23b6c5e3f057</t>
  </si>
  <si>
    <t>4182073</t>
  </si>
  <si>
    <t>https://api.cityofnewyork.us/geoclient/v1/address.json?houseNumber=91-22&amp;street=86TH   AVENUE&amp;borough=Queens&amp;app_id=655a35a1&amp;app_key=40d9a535a462b1727fdd23b6c5e3f057</t>
  </si>
  <si>
    <t>4182238</t>
  </si>
  <si>
    <t>https://api.cityofnewyork.us/geoclient/v1/address.json?houseNumber=84-19&amp;street=90TH STREET  &amp;borough=Queens&amp;app_id=655a35a1&amp;app_key=40d9a535a462b1727fdd23b6c5e3f057</t>
  </si>
  <si>
    <t>https://api.cityofnewyork.us/geoclient/v1/address.json?houseNumber=88-21&amp;street=85TH   STREET&amp;borough=Queens&amp;app_id=655a35a1&amp;app_key=40d9a535a462b1727fdd23b6c5e3f057</t>
  </si>
  <si>
    <t>4183796</t>
  </si>
  <si>
    <t>https://api.cityofnewyork.us/geoclient/v1/address.json?houseNumber=91-13&amp;street=89 STREET  &amp;borough=Queens&amp;app_id=655a35a1&amp;app_key=40d9a535a462b1727fdd23b6c5e3f057</t>
  </si>
  <si>
    <t>4186257</t>
  </si>
  <si>
    <t>https://api.cityofnewyork.us/geoclient/v1/address.json?houseNumber=86-22&amp;street=102ND   STREET&amp;borough=Queens&amp;app_id=655a35a1&amp;app_key=40d9a535a462b1727fdd23b6c5e3f057</t>
  </si>
  <si>
    <t>4191439</t>
  </si>
  <si>
    <t>https://api.cityofnewyork.us/geoclient/v1/address.json?houseNumber=86-02&amp;street=PARK LANE SOUTH &amp;borough=Queens&amp;app_id=655a35a1&amp;app_key=40d9a535a462b1727fdd23b6c5e3f057</t>
  </si>
  <si>
    <t>4181936</t>
  </si>
  <si>
    <t>https://api.cityofnewyork.us/geoclient/v1/address.json?houseNumber=95-29&amp;street=JAMAICA AVENUE  &amp;borough=Queens&amp;app_id=655a35a1&amp;app_key=40d9a535a462b1727fdd23b6c5e3f057</t>
  </si>
  <si>
    <t>4182440</t>
  </si>
  <si>
    <t>https://api.cityofnewyork.us/geoclient/v1/address.json?houseNumber=87-01&amp;street=ATLANTIC AVENUE  &amp;borough=Queens&amp;app_id=655a35a1&amp;app_key=40d9a535a462b1727fdd23b6c5e3f057</t>
  </si>
  <si>
    <t>4186116</t>
  </si>
  <si>
    <t>https://api.cityofnewyork.us/geoclient/v1/address.json?houseNumber=90-02&amp;street=91 AVE  &amp;borough=Queens&amp;app_id=655a35a1&amp;app_key=40d9a535a462b1727fdd23b6c5e3f057</t>
  </si>
  <si>
    <t>4186261</t>
  </si>
  <si>
    <t>https://api.cityofnewyork.us/geoclient/v1/address.json?houseNumber=90-09&amp;street=JAMAICA AVENUE  &amp;borough=Queens&amp;app_id=655a35a1&amp;app_key=40d9a535a462b1727fdd23b6c5e3f057</t>
  </si>
  <si>
    <t>4182069</t>
  </si>
  <si>
    <t>https://api.cityofnewyork.us/geoclient/v1/address.json?houseNumber=92-06/08&amp;street=JAMAICA AVENUE  &amp;borough=Queens&amp;app_id=655a35a1&amp;app_key=40d9a535a462b1727fdd23b6c5e3f057</t>
  </si>
  <si>
    <t>https://api.cityofnewyork.us/geoclient/v1/address.json?houseNumber=91-01&amp;street=76TH STREET  &amp;borough=Queens&amp;app_id=655a35a1&amp;app_key=40d9a535a462b1727fdd23b6c5e3f057</t>
  </si>
  <si>
    <t>4184817</t>
  </si>
  <si>
    <t>https://api.cityofnewyork.us/geoclient/v1/address.json?houseNumber=75-10&amp;street=ROCKAWAY BOULEVARD  &amp;borough=Queens&amp;app_id=655a35a1&amp;app_key=40d9a535a462b1727fdd23b6c5e3f057</t>
  </si>
  <si>
    <t>4438418</t>
  </si>
  <si>
    <t>https://api.cityofnewyork.us/geoclient/v1/address.json?houseNumber=91-57&amp;street=98TH   STREET&amp;borough=Queens&amp;app_id=655a35a1&amp;app_key=40d9a535a462b1727fdd23b6c5e3f057</t>
  </si>
  <si>
    <t>4195103</t>
  </si>
  <si>
    <t>https://api.cityofnewyork.us/geoclient/v1/address.json?houseNumber=31-38&amp;street=55TH   STREET&amp;borough=Queens&amp;app_id=655a35a1&amp;app_key=40d9a535a462b1727fdd23b6c5e3f057</t>
  </si>
  <si>
    <t>4025194</t>
  </si>
  <si>
    <t>https://api.cityofnewyork.us/geoclient/v1/address.json?houseNumber=31-34&amp;street=56TH   STREET&amp;borough=Queens&amp;app_id=655a35a1&amp;app_key=40d9a535a462b1727fdd23b6c5e3f057</t>
  </si>
  <si>
    <t>4025227</t>
  </si>
  <si>
    <t>https://api.cityofnewyork.us/geoclient/v1/address.json?houseNumber=32-23&amp;street=51ST   STREET&amp;borough=Queens&amp;app_id=655a35a1&amp;app_key=40d9a535a462b1727fdd23b6c5e3f057</t>
  </si>
  <si>
    <t>4025888</t>
  </si>
  <si>
    <t>https://api.cityofnewyork.us/geoclient/v1/address.json?houseNumber=32-06&amp;street=53RD   PLACE&amp;borough=Queens&amp;app_id=655a35a1&amp;app_key=40d9a535a462b1727fdd23b6c5e3f057</t>
  </si>
  <si>
    <t>4025895</t>
  </si>
  <si>
    <t>https://api.cityofnewyork.us/geoclient/v1/address.json?houseNumber=32-18&amp;street=53RD PLACE  &amp;borough=Queens&amp;app_id=655a35a1&amp;app_key=40d9a535a462b1727fdd23b6c5e3f057</t>
  </si>
  <si>
    <t>4025901</t>
  </si>
  <si>
    <t>https://api.cityofnewyork.us/geoclient/v1/address.json?houseNumber=32-44&amp;street=53RD   PLACE&amp;borough=Queens&amp;app_id=655a35a1&amp;app_key=40d9a535a462b1727fdd23b6c5e3f057</t>
  </si>
  <si>
    <t>4025912</t>
  </si>
  <si>
    <t>https://api.cityofnewyork.us/geoclient/v1/address.json?houseNumber=32-46&amp;street=53RD PLACE  &amp;borough=Queens&amp;app_id=655a35a1&amp;app_key=40d9a535a462b1727fdd23b6c5e3f057</t>
  </si>
  <si>
    <t>4025913</t>
  </si>
  <si>
    <t>https://api.cityofnewyork.us/geoclient/v1/address.json?houseNumber=3348&amp;street=58TH STREET  &amp;borough=Queens&amp;app_id=655a35a1&amp;app_key=40d9a535a462b1727fdd23b6c5e3f057</t>
  </si>
  <si>
    <t>4027003</t>
  </si>
  <si>
    <t>https://api.cityofnewyork.us/geoclient/v1/address.json?houseNumber=33-41&amp;street=60TH STREET  &amp;borough=Queens&amp;app_id=655a35a1&amp;app_key=40d9a535a462b1727fdd23b6c5e3f057</t>
  </si>
  <si>
    <t>4027073</t>
  </si>
  <si>
    <t>https://api.cityofnewyork.us/geoclient/v1/address.json?houseNumber=33-15&amp;street=60TH ST  &amp;borough=Queens&amp;app_id=655a35a1&amp;app_key=40d9a535a462b1727fdd23b6c5e3f057</t>
  </si>
  <si>
    <t>4027082</t>
  </si>
  <si>
    <t>https://api.cityofnewyork.us/geoclient/v1/address.json?houseNumber=34-14&amp;street=61ST STREET  &amp;borough=Queens&amp;app_id=655a35a1&amp;app_key=40d9a535a462b1727fdd23b6c5e3f057</t>
  </si>
  <si>
    <t>4027137</t>
  </si>
  <si>
    <t>https://api.cityofnewyork.us/geoclient/v1/address.json?houseNumber=34-48&amp;street=60TH STREET  &amp;borough=Queens&amp;app_id=655a35a1&amp;app_key=40d9a535a462b1727fdd23b6c5e3f057</t>
  </si>
  <si>
    <t>4027392</t>
  </si>
  <si>
    <t>https://api.cityofnewyork.us/geoclient/v1/address.json?houseNumber=53-23&amp;street=37TH   ROAD&amp;borough=Queens&amp;app_id=655a35a1&amp;app_key=40d9a535a462b1727fdd23b6c5e3f057</t>
  </si>
  <si>
    <t>4027536</t>
  </si>
  <si>
    <t>https://api.cityofnewyork.us/geoclient/v1/address.json?houseNumber=53-34&amp;street=37 ROAD  &amp;borough=Queens&amp;app_id=655a35a1&amp;app_key=40d9a535a462b1727fdd23b6c5e3f057</t>
  </si>
  <si>
    <t>4027545</t>
  </si>
  <si>
    <t>https://api.cityofnewyork.us/geoclient/v1/address.json?houseNumber=37-38&amp;street=62ND STREET  &amp;borough=Queens&amp;app_id=655a35a1&amp;app_key=40d9a535a462b1727fdd23b6c5e3f057</t>
  </si>
  <si>
    <t>4027846</t>
  </si>
  <si>
    <t>https://api.cityofnewyork.us/geoclient/v1/address.json?houseNumber=37-69&amp;street=62ND   STREET&amp;borough=Queens&amp;app_id=655a35a1&amp;app_key=40d9a535a462b1727fdd23b6c5e3f057</t>
  </si>
  <si>
    <t>4027871</t>
  </si>
  <si>
    <t>https://api.cityofnewyork.us/geoclient/v1/address.json?houseNumber=37-09&amp;street=63RD STREET  &amp;borough=Queens&amp;app_id=655a35a1&amp;app_key=40d9a535a462b1727fdd23b6c5e3f057</t>
  </si>
  <si>
    <t>4027956</t>
  </si>
  <si>
    <t>https://api.cityofnewyork.us/geoclient/v1/address.json?houseNumber=39-15&amp;street=55TH   STREET&amp;borough=Queens&amp;app_id=655a35a1&amp;app_key=40d9a535a462b1727fdd23b6c5e3f057</t>
  </si>
  <si>
    <t>4028186</t>
  </si>
  <si>
    <t>https://api.cityofnewyork.us/geoclient/v1/address.json?houseNumber=39-24&amp;street=57TH   STREET&amp;borough=Queens&amp;app_id=655a35a1&amp;app_key=40d9a535a462b1727fdd23b6c5e3f057</t>
  </si>
  <si>
    <t>4028238</t>
  </si>
  <si>
    <t>https://api.cityofnewyork.us/geoclient/v1/address.json?houseNumber=69-06&amp;street=38TH AVENUE  &amp;borough=Queens&amp;app_id=655a35a1&amp;app_key=40d9a535a462b1727fdd23b6c5e3f057</t>
  </si>
  <si>
    <t>4029699</t>
  </si>
  <si>
    <t>https://api.cityofnewyork.us/geoclient/v1/address.json?houseNumber=40-52&amp;street=70TH   STREET&amp;borough=Queens&amp;app_id=655a35a1&amp;app_key=40d9a535a462b1727fdd23b6c5e3f057</t>
  </si>
  <si>
    <t>4030371</t>
  </si>
  <si>
    <t>https://api.cityofnewyork.us/geoclient/v1/address.json?houseNumber=54-21&amp;street=ROOSEVELT AVENUE  &amp;borough=Queens&amp;app_id=655a35a1&amp;app_key=40d9a535a462b1727fdd23b6c5e3f057</t>
  </si>
  <si>
    <t>4030836</t>
  </si>
  <si>
    <t>https://api.cityofnewyork.us/geoclient/v1/address.json?houseNumber=41-45&amp;street=57TH   STREET&amp;borough=Queens&amp;app_id=655a35a1&amp;app_key=40d9a535a462b1727fdd23b6c5e3f057</t>
  </si>
  <si>
    <t>4031104</t>
  </si>
  <si>
    <t>https://api.cityofnewyork.us/geoclient/v1/address.json?houseNumber=59-22&amp;street=41ST   AVENUE&amp;borough=Queens&amp;app_id=655a35a1&amp;app_key=40d9a535a462b1727fdd23b6c5e3f057</t>
  </si>
  <si>
    <t>4031269</t>
  </si>
  <si>
    <t>https://api.cityofnewyork.us/geoclient/v1/address.json?houseNumber=58-20&amp;street=41ST   DRIVE&amp;borough=Queens&amp;app_id=655a35a1&amp;app_key=40d9a535a462b1727fdd23b6c5e3f057</t>
  </si>
  <si>
    <t>4031310</t>
  </si>
  <si>
    <t>https://api.cityofnewyork.us/geoclient/v1/address.json?houseNumber=58-41&amp;street=41ST DRIVE  &amp;borough=Queens&amp;app_id=655a35a1&amp;app_key=40d9a535a462b1727fdd23b6c5e3f057</t>
  </si>
  <si>
    <t>4031326</t>
  </si>
  <si>
    <t>https://api.cityofnewyork.us/geoclient/v1/address.json?houseNumber=47-10&amp;street=59TH PLACE  &amp;borough=Queens&amp;app_id=655a35a1&amp;app_key=40d9a535a462b1727fdd23b6c5e3f057</t>
  </si>
  <si>
    <t>4053576</t>
  </si>
  <si>
    <t>https://api.cityofnewyork.us/geoclient/v1/address.json?houseNumber=48-36&amp;street=58TH   PLACE&amp;borough=Queens&amp;app_id=655a35a1&amp;app_key=40d9a535a462b1727fdd23b6c5e3f057</t>
  </si>
  <si>
    <t>4054146</t>
  </si>
  <si>
    <t>https://api.cityofnewyork.us/geoclient/v1/address.json?houseNumber=31-23&amp;street=56TH STREET  &amp;borough=Queens&amp;app_id=655a35a1&amp;app_key=40d9a535a462b1727fdd23b6c5e3f057</t>
  </si>
  <si>
    <t>4025283</t>
  </si>
  <si>
    <t>https://api.cityofnewyork.us/geoclient/v1/address.json?houseNumber=53-08&amp;street=32ND   AVENUE&amp;borough=Queens&amp;app_id=655a35a1&amp;app_key=40d9a535a462b1727fdd23b6c5e3f057</t>
  </si>
  <si>
    <t>4025922</t>
  </si>
  <si>
    <t>https://api.cityofnewyork.us/geoclient/v1/address.json?houseNumber=32-49&amp;street=60TH STREET  &amp;borough=Queens&amp;app_id=655a35a1&amp;app_key=40d9a535a462b1727fdd23b6c5e3f057</t>
  </si>
  <si>
    <t>4026134</t>
  </si>
  <si>
    <t>https://api.cityofnewyork.us/geoclient/v1/address.json?houseNumber=58-13&amp;street=34TH   AVENUE&amp;borough=Queens&amp;app_id=655a35a1&amp;app_key=40d9a535a462b1727fdd23b6c5e3f057</t>
  </si>
  <si>
    <t>4027010</t>
  </si>
  <si>
    <t>https://api.cityofnewyork.us/geoclient/v1/address.json?houseNumber=33-48&amp;street=59TH STREET  &amp;borough=Queens&amp;app_id=655a35a1&amp;app_key=40d9a535a462b1727fdd23b6c5e3f057</t>
  </si>
  <si>
    <t>4027039</t>
  </si>
  <si>
    <t>https://api.cityofnewyork.us/geoclient/v1/address.json?houseNumber=34-16&amp;street=61ST   STREET&amp;borough=Queens&amp;app_id=655a35a1&amp;app_key=40d9a535a462b1727fdd23b6c5e3f057</t>
  </si>
  <si>
    <t>4027138</t>
  </si>
  <si>
    <t>https://api.cityofnewyork.us/geoclient/v1/address.json?houseNumber=34-29&amp;street=61 STREET  &amp;borough=Queens&amp;app_id=655a35a1&amp;app_key=40d9a535a462b1727fdd23b6c5e3f057</t>
  </si>
  <si>
    <t>4027141</t>
  </si>
  <si>
    <t>https://api.cityofnewyork.us/geoclient/v1/address.json?houseNumber=34-44&amp;street=62ND STREET  &amp;borough=Queens&amp;app_id=655a35a1&amp;app_key=40d9a535a462b1727fdd23b6c5e3f057</t>
  </si>
  <si>
    <t>4027168</t>
  </si>
  <si>
    <t>https://api.cityofnewyork.us/geoclient/v1/address.json?houseNumber=34-45&amp;street=62ND   STREET&amp;borough=Queens&amp;app_id=655a35a1&amp;app_key=40d9a535a462b1727fdd23b6c5e3f057</t>
  </si>
  <si>
    <t>4027206</t>
  </si>
  <si>
    <t>https://api.cityofnewyork.us/geoclient/v1/address.json?houseNumber=35-17&amp;street=62ND   STREET&amp;borough=Queens&amp;app_id=655a35a1&amp;app_key=40d9a535a462b1727fdd23b6c5e3f057</t>
  </si>
  <si>
    <t>4027465</t>
  </si>
  <si>
    <t>https://api.cityofnewyork.us/geoclient/v1/address.json?houseNumber=37-18&amp;street=62ND   STREET&amp;borough=Queens&amp;app_id=655a35a1&amp;app_key=40d9a535a462b1727fdd23b6c5e3f057</t>
  </si>
  <si>
    <t>4027837</t>
  </si>
  <si>
    <t>https://api.cityofnewyork.us/geoclient/v1/address.json?houseNumber=37-43&amp;street=62ND STREET  &amp;borough=Queens&amp;app_id=655a35a1&amp;app_key=40d9a535a462b1727fdd23b6c5e3f057</t>
  </si>
  <si>
    <t>4027881</t>
  </si>
  <si>
    <t>https://api.cityofnewyork.us/geoclient/v1/address.json?houseNumber=37-14&amp;street=63RD STREET  &amp;borough=Queens&amp;app_id=655a35a1&amp;app_key=40d9a535a462b1727fdd23b6c5e3f057</t>
  </si>
  <si>
    <t>4027906</t>
  </si>
  <si>
    <t>https://api.cityofnewyork.us/geoclient/v1/address.json?houseNumber=39-24&amp;street=56TH   STREET&amp;borough=Queens&amp;app_id=655a35a1&amp;app_key=40d9a535a462b1727fdd23b6c5e3f057</t>
  </si>
  <si>
    <t>4594886</t>
  </si>
  <si>
    <t>https://api.cityofnewyork.us/geoclient/v1/address.json?houseNumber=39-26&amp;street=56TH   STREET&amp;borough=Queens&amp;app_id=655a35a1&amp;app_key=40d9a535a462b1727fdd23b6c5e3f057</t>
  </si>
  <si>
    <t>4594887</t>
  </si>
  <si>
    <t>https://api.cityofnewyork.us/geoclient/v1/address.json?houseNumber=39-44&amp;street=57TH   STREET&amp;borough=Queens&amp;app_id=655a35a1&amp;app_key=40d9a535a462b1727fdd23b6c5e3f057</t>
  </si>
  <si>
    <t>4028245</t>
  </si>
  <si>
    <t>https://api.cityofnewyork.us/geoclient/v1/address.json?houseNumber=62-10&amp;street=39TH AVENUE  &amp;borough=Queens&amp;app_id=655a35a1&amp;app_key=40d9a535a462b1727fdd23b6c5e3f057</t>
  </si>
  <si>
    <t>4028392</t>
  </si>
  <si>
    <t>https://api.cityofnewyork.us/geoclient/v1/address.json?houseNumber=69-13&amp;street=38TH AVENUE  &amp;borough=Queens&amp;app_id=655a35a1&amp;app_key=40d9a535a462b1727fdd23b6c5e3f057</t>
  </si>
  <si>
    <t>4029709</t>
  </si>
  <si>
    <t>https://api.cityofnewyork.us/geoclient/v1/address.json?houseNumber=39-55&amp;street=63RD STREET  &amp;borough=Queens&amp;app_id=655a35a1&amp;app_key=40d9a535a462b1727fdd23b6c5e3f057</t>
  </si>
  <si>
    <t>4030053</t>
  </si>
  <si>
    <t>https://api.cityofnewyork.us/geoclient/v1/address.json?houseNumber=64-09&amp;street=WOODSIDE AVENUE  &amp;borough=Queens&amp;app_id=655a35a1&amp;app_key=40d9a535a462b1727fdd23b6c5e3f057</t>
  </si>
  <si>
    <t>4030139</t>
  </si>
  <si>
    <t>https://api.cityofnewyork.us/geoclient/v1/address.json?houseNumber=39-66&amp;street=65TH PLACE  &amp;borough=Queens&amp;app_id=655a35a1&amp;app_key=40d9a535a462b1727fdd23b6c5e3f057</t>
  </si>
  <si>
    <t>4030175</t>
  </si>
  <si>
    <t>https://api.cityofnewyork.us/geoclient/v1/address.json?houseNumber=67-07&amp;street=41ST   AVENUE&amp;borough=Queens&amp;app_id=655a35a1&amp;app_key=40d9a535a462b1727fdd23b6c5e3f057</t>
  </si>
  <si>
    <t>4539381</t>
  </si>
  <si>
    <t>https://api.cityofnewyork.us/geoclient/v1/address.json?houseNumber=40-21&amp;street=68TH   STREET&amp;borough=Queens&amp;app_id=655a35a1&amp;app_key=40d9a535a462b1727fdd23b6c5e3f057</t>
  </si>
  <si>
    <t>4030307</t>
  </si>
  <si>
    <t>https://api.cityofnewyork.us/geoclient/v1/address.json?houseNumber=69-12&amp;street=ROOSEVELT AVENUE  &amp;borough=Queens&amp;app_id=655a35a1&amp;app_key=40d9a535a462b1727fdd23b6c5e3f057</t>
  </si>
  <si>
    <t>4030352</t>
  </si>
  <si>
    <t>https://api.cityofnewyork.us/geoclient/v1/address.json?houseNumber=41-10&amp;street=69TH STREET  &amp;borough=Queens&amp;app_id=655a35a1&amp;app_key=40d9a535a462b1727fdd23b6c5e3f057</t>
  </si>
  <si>
    <t>4618108</t>
  </si>
  <si>
    <t>https://api.cityofnewyork.us/geoclient/v1/address.json?houseNumber=40-32&amp;street=58TH STREET  &amp;borough=Queens&amp;app_id=655a35a1&amp;app_key=40d9a535a462b1727fdd23b6c5e3f057</t>
  </si>
  <si>
    <t>4031127</t>
  </si>
  <si>
    <t>https://api.cityofnewyork.us/geoclient/v1/address.json?houseNumber=58-49&amp;street=44TH   AVENUE&amp;borough=Queens&amp;app_id=655a35a1&amp;app_key=40d9a535a462b1727fdd23b6c5e3f057</t>
  </si>
  <si>
    <t>4031345</t>
  </si>
  <si>
    <t>https://api.cityofnewyork.us/geoclient/v1/address.json?houseNumber=40-34&amp;street=61ST STREET  &amp;borough=Queens&amp;app_id=655a35a1&amp;app_key=40d9a535a462b1727fdd23b6c5e3f057</t>
  </si>
  <si>
    <t>4031429</t>
  </si>
  <si>
    <t>https://api.cityofnewyork.us/geoclient/v1/address.json?houseNumber=41-51&amp;street=63RD STREET  &amp;borough=Queens&amp;app_id=655a35a1&amp;app_key=40d9a535a462b1727fdd23b6c5e3f057</t>
  </si>
  <si>
    <t>4031597</t>
  </si>
  <si>
    <t>https://api.cityofnewyork.us/geoclient/v1/address.json?houseNumber=65-48&amp;street=WOODSIDE AVENUE  &amp;borough=Queens&amp;app_id=655a35a1&amp;app_key=40d9a535a462b1727fdd23b6c5e3f057</t>
  </si>
  <si>
    <t>4031745</t>
  </si>
  <si>
    <t>https://api.cityofnewyork.us/geoclient/v1/address.json?houseNumber=47-49&amp;street=48TH STREET  &amp;borough=Queens&amp;app_id=655a35a1&amp;app_key=40d9a535a462b1727fdd23b6c5e3f057</t>
  </si>
  <si>
    <t>4052934</t>
  </si>
  <si>
    <t>https://api.cityofnewyork.us/geoclient/v1/address.json?houseNumber=48-12&amp;street=60TH STREET  &amp;borough=Queens&amp;app_id=655a35a1&amp;app_key=40d9a535a462b1727fdd23b6c5e3f057</t>
  </si>
  <si>
    <t>https://api.cityofnewyork.us/geoclient/v1/address.json?houseNumber=48-32&amp;street=58TH   PLACE&amp;borough=Queens&amp;app_id=655a35a1&amp;app_key=40d9a535a462b1727fdd23b6c5e3f057</t>
  </si>
  <si>
    <t>4054147</t>
  </si>
  <si>
    <t>https://api.cityofnewyork.us/geoclient/v1/address.json?houseNumber=44-15&amp;street=65TH   STREET&amp;borough=Queens&amp;app_id=655a35a1&amp;app_key=40d9a535a462b1727fdd23b6c5e3f057</t>
  </si>
  <si>
    <t>4055323</t>
  </si>
  <si>
    <t>https://api.cityofnewyork.us/geoclient/v1/address.json?houseNumber=52-27&amp;street=39TH   AVENUE&amp;borough=Queens&amp;app_id=655a35a1&amp;app_key=40d9a535a462b1727fdd23b6c5e3f057</t>
  </si>
  <si>
    <t>4000805</t>
  </si>
  <si>
    <t>https://api.cityofnewyork.us/geoclient/v1/address.json?houseNumber=53-11&amp;street=32ND AVENUE  &amp;borough=Queens&amp;app_id=655a35a1&amp;app_key=40d9a535a462b1727fdd23b6c5e3f057</t>
  </si>
  <si>
    <t>4025179</t>
  </si>
  <si>
    <t>https://api.cityofnewyork.us/geoclient/v1/address.json?houseNumber=32-39&amp;street=55TH STREET  &amp;borough=Queens&amp;app_id=655a35a1&amp;app_key=40d9a535a462b1727fdd23b6c5e3f057</t>
  </si>
  <si>
    <t>4026048</t>
  </si>
  <si>
    <t>https://api.cityofnewyork.us/geoclient/v1/address.json?houseNumber=33-52&amp;street=61ST   STREET&amp;borough=Queens&amp;app_id=655a35a1&amp;app_key=40d9a535a462b1727fdd23b6c5e3f057</t>
  </si>
  <si>
    <t>4027058</t>
  </si>
  <si>
    <t>https://api.cityofnewyork.us/geoclient/v1/address.json?houseNumber=34-25&amp;street=62ND STREET  &amp;borough=Queens&amp;app_id=655a35a1&amp;app_key=40d9a535a462b1727fdd23b6c5e3f057</t>
  </si>
  <si>
    <t>4027214</t>
  </si>
  <si>
    <t>https://api.cityofnewyork.us/geoclient/v1/address.json?houseNumber=38-16&amp;street=54 STREET  &amp;borough=Queens&amp;app_id=655a35a1&amp;app_key=40d9a535a462b1727fdd23b6c5e3f057</t>
  </si>
  <si>
    <t>4027580</t>
  </si>
  <si>
    <t>https://api.cityofnewyork.us/geoclient/v1/address.json?houseNumber=37-32&amp;street=60TH STREET  &amp;borough=Queens&amp;app_id=655a35a1&amp;app_key=40d9a535a462b1727fdd23b6c5e3f057</t>
  </si>
  <si>
    <t>4027761</t>
  </si>
  <si>
    <t>https://api.cityofnewyork.us/geoclient/v1/address.json?houseNumber=37-48&amp;street=60TH STREET  &amp;borough=Queens&amp;app_id=655a35a1&amp;app_key=40d9a535a462b1727fdd23b6c5e3f057</t>
  </si>
  <si>
    <t>4027766</t>
  </si>
  <si>
    <t>https://api.cityofnewyork.us/geoclient/v1/address.json?houseNumber=40-48&amp;street=68TH   STREET&amp;borough=Queens&amp;app_id=655a35a1&amp;app_key=40d9a535a462b1727fdd23b6c5e3f057</t>
  </si>
  <si>
    <t>4619971</t>
  </si>
  <si>
    <t>https://api.cityofnewyork.us/geoclient/v1/address.json?houseNumber=41-61&amp;street=53 STREET  &amp;borough=Queens&amp;app_id=655a35a1&amp;app_key=40d9a535a462b1727fdd23b6c5e3f057</t>
  </si>
  <si>
    <t>4030919</t>
  </si>
  <si>
    <t>https://api.cityofnewyork.us/geoclient/v1/address.json?houseNumber=41-15&amp;street=57TH   STREET&amp;borough=Queens&amp;app_id=655a35a1&amp;app_key=40d9a535a462b1727fdd23b6c5e3f057</t>
  </si>
  <si>
    <t>4031117</t>
  </si>
  <si>
    <t>https://api.cityofnewyork.us/geoclient/v1/address.json?houseNumber=41-24&amp;street=63RD   STREET&amp;borough=Queens&amp;app_id=655a35a1&amp;app_key=40d9a535a462b1727fdd23b6c5e3f057</t>
  </si>
  <si>
    <t>4031474</t>
  </si>
  <si>
    <t>https://api.cityofnewyork.us/geoclient/v1/address.json?houseNumber=60-12&amp;street=43RD AVENUE  &amp;borough=Queens&amp;app_id=655a35a1&amp;app_key=40d9a535a462b1727fdd23b6c5e3f057</t>
  </si>
  <si>
    <t>4031565</t>
  </si>
  <si>
    <t>https://api.cityofnewyork.us/geoclient/v1/address.json?houseNumber=42-46&amp;street=64TH STREET  &amp;borough=Queens&amp;app_id=655a35a1&amp;app_key=40d9a535a462b1727fdd23b6c5e3f057</t>
  </si>
  <si>
    <t>4031637</t>
  </si>
  <si>
    <t>https://api.cityofnewyork.us/geoclient/v1/address.json?houseNumber=65-04&amp;street=WOODSIDE AVENUE  &amp;borough=Queens&amp;app_id=655a35a1&amp;app_key=40d9a535a462b1727fdd23b6c5e3f057</t>
  </si>
  <si>
    <t>4031714</t>
  </si>
  <si>
    <t>https://api.cityofnewyork.us/geoclient/v1/address.json?houseNumber=42-18&amp;street=66TH STREET  &amp;borough=Queens&amp;app_id=655a35a1&amp;app_key=40d9a535a462b1727fdd23b6c5e3f057</t>
  </si>
  <si>
    <t>4031750</t>
  </si>
  <si>
    <t>https://api.cityofnewyork.us/geoclient/v1/address.json?houseNumber=48-31&amp;street=58TH   PLACE&amp;borough=Queens&amp;app_id=655a35a1&amp;app_key=40d9a535a462b1727fdd23b6c5e3f057</t>
  </si>
  <si>
    <t>4053679</t>
  </si>
  <si>
    <t>https://api.cityofnewyork.us/geoclient/v1/address.json?houseNumber=48-22&amp;street=59 PLACE  &amp;borough=Queens&amp;app_id=655a35a1&amp;app_key=40d9a535a462b1727fdd23b6c5e3f057</t>
  </si>
  <si>
    <t>4053784</t>
  </si>
  <si>
    <t>https://api.cityofnewyork.us/geoclient/v1/address.json?houseNumber=59-06&amp;street=38TH AVENUE  &amp;borough=Queens&amp;app_id=655a35a1&amp;app_key=40d9a535a462b1727fdd23b6c5e3f057</t>
  </si>
  <si>
    <t>4027735</t>
  </si>
  <si>
    <t>https://api.cityofnewyork.us/geoclient/v1/address.json?houseNumber=58-17&amp;street=43RD AVENUE  &amp;borough=Queens&amp;app_id=655a35a1&amp;app_key=40d9a535a462b1727fdd23b6c5e3f057</t>
  </si>
  <si>
    <t>4518337</t>
  </si>
  <si>
    <t>https://api.cityofnewyork.us/geoclient/v1/address.json?houseNumber=37-70&amp;street=63RD STREET  &amp;borough=Queens&amp;app_id=655a35a1&amp;app_key=40d9a535a462b1727fdd23b6c5e3f057</t>
  </si>
  <si>
    <t>4027928</t>
  </si>
  <si>
    <t>https://api.cityofnewyork.us/geoclient/v1/address.json?houseNumber=37-35&amp;street=64TH   STREET&amp;borough=Queens&amp;app_id=655a35a1&amp;app_key=40d9a535a462b1727fdd23b6c5e3f057</t>
  </si>
  <si>
    <t>4028005</t>
  </si>
  <si>
    <t>https://api.cityofnewyork.us/geoclient/v1/address.json?houseNumber=39-11&amp;street=65TH   PLACE&amp;borough=Queens&amp;app_id=655a35a1&amp;app_key=40d9a535a462b1727fdd23b6c5e3f057</t>
  </si>
  <si>
    <t>4030206</t>
  </si>
  <si>
    <t>https://api.cityofnewyork.us/geoclient/v1/address.json?houseNumber=41-24&amp;street=66TH   STREET&amp;borough=Queens&amp;app_id=655a35a1&amp;app_key=40d9a535a462b1727fdd23b6c5e3f057</t>
  </si>
  <si>
    <t>4030237</t>
  </si>
  <si>
    <t>https://api.cityofnewyork.us/geoclient/v1/address.json?houseNumber=65-33&amp;street=WOODSIDE AVENUE  &amp;borough=Queens&amp;app_id=655a35a1&amp;app_key=40d9a535a462b1727fdd23b6c5e3f057</t>
  </si>
  <si>
    <t>4030247</t>
  </si>
  <si>
    <t>https://api.cityofnewyork.us/geoclient/v1/address.json?houseNumber=40-23&amp;street=67TH STREET  &amp;borough=Queens&amp;app_id=655a35a1&amp;app_key=40d9a535a462b1727fdd23b6c5e3f057</t>
  </si>
  <si>
    <t>4030271</t>
  </si>
  <si>
    <t>https://api.cityofnewyork.us/geoclient/v1/address.json?houseNumber=41-44&amp;street=68 STREET  &amp;borough=Queens&amp;app_id=655a35a1&amp;app_key=40d9a535a462b1727fdd23b6c5e3f057</t>
  </si>
  <si>
    <t>4441183</t>
  </si>
  <si>
    <t>https://api.cityofnewyork.us/geoclient/v1/address.json?houseNumber=4105&amp;street=69TH STREET  &amp;borough=Queens&amp;app_id=655a35a1&amp;app_key=40d9a535a462b1727fdd23b6c5e3f057</t>
  </si>
  <si>
    <t>https://api.cityofnewyork.us/geoclient/v1/address.json?houseNumber=41-32&amp;street=52ND   STREET&amp;borough=Queens&amp;app_id=655a35a1&amp;app_key=40d9a535a462b1727fdd23b6c5e3f057</t>
  </si>
  <si>
    <t>4030746</t>
  </si>
  <si>
    <t>https://api.cityofnewyork.us/geoclient/v1/address.json?houseNumber=41-20&amp;street=53RD STREET  &amp;borough=Queens&amp;app_id=655a35a1&amp;app_key=40d9a535a462b1727fdd23b6c5e3f057</t>
  </si>
  <si>
    <t>4030793</t>
  </si>
  <si>
    <t>https://api.cityofnewyork.us/geoclient/v1/address.json?houseNumber=41-53&amp;street=55TH STREET  &amp;borough=Queens&amp;app_id=655a35a1&amp;app_key=40d9a535a462b1727fdd23b6c5e3f057</t>
  </si>
  <si>
    <t>4031004</t>
  </si>
  <si>
    <t>https://api.cityofnewyork.us/geoclient/v1/address.json?houseNumber=4321&amp;street=57TH STREET  &amp;borough=Queens&amp;app_id=655a35a1&amp;app_key=40d9a535a462b1727fdd23b6c5e3f057</t>
  </si>
  <si>
    <t>4031174</t>
  </si>
  <si>
    <t>https://api.cityofnewyork.us/geoclient/v1/address.json?houseNumber=43-17&amp;street=57TH   STREET&amp;borough=Queens&amp;app_id=655a35a1&amp;app_key=40d9a535a462b1727fdd23b6c5e3f057</t>
  </si>
  <si>
    <t>4031176</t>
  </si>
  <si>
    <t>https://api.cityofnewyork.us/geoclient/v1/address.json?houseNumber=43-16&amp;street=58TH STREET  &amp;borough=Queens&amp;app_id=655a35a1&amp;app_key=40d9a535a462b1727fdd23b6c5e3f057</t>
  </si>
  <si>
    <t>4031189</t>
  </si>
  <si>
    <t>https://api.cityofnewyork.us/geoclient/v1/address.json?houseNumber=43-15&amp;street=65TH   STREET&amp;borough=Queens&amp;app_id=655a35a1&amp;app_key=40d9a535a462b1727fdd23b6c5e3f057</t>
  </si>
  <si>
    <t>4431315</t>
  </si>
  <si>
    <t>https://api.cityofnewyork.us/geoclient/v1/address.json?houseNumber=43-05&amp;street=65TH STREET  &amp;borough=Queens&amp;app_id=655a35a1&amp;app_key=40d9a535a462b1727fdd23b6c5e3f057</t>
  </si>
  <si>
    <t>4031694</t>
  </si>
  <si>
    <t>https://api.cityofnewyork.us/geoclient/v1/address.json?houseNumber=64-09&amp;street=39TH AVENUE, 22 &amp;borough=Queens&amp;app_id=655a35a1&amp;app_key=40d9a535a462b1727fdd23b6c5e3f057</t>
  </si>
  <si>
    <t>https://api.cityofnewyork.us/geoclient/v1/address.json?houseNumber=64-09&amp;street=39TH AVENUE, 31 &amp;borough=Queens&amp;app_id=655a35a1&amp;app_key=40d9a535a462b1727fdd23b6c5e3f057</t>
  </si>
  <si>
    <t>https://api.cityofnewyork.us/geoclient/v1/address.json?houseNumber=5225&amp;street=39TH ROAD, #3D &amp;borough=Queens&amp;app_id=655a35a1&amp;app_key=40d9a535a462b1727fdd23b6c5e3f057</t>
  </si>
  <si>
    <t>https://api.cityofnewyork.us/geoclient/v1/address.json?houseNumber=52-14&amp;street=39TH AVENUE, 3C &amp;borough=Queens&amp;app_id=655a35a1&amp;app_key=40d9a535a462b1727fdd23b6c5e3f057</t>
  </si>
  <si>
    <t>https://api.cityofnewyork.us/geoclient/v1/address.json?houseNumber=52-25&amp;street=39 ROAD, 2C &amp;borough=Queens&amp;app_id=655a35a1&amp;app_key=40d9a535a462b1727fdd23b6c5e3f057</t>
  </si>
  <si>
    <t>https://api.cityofnewyork.us/geoclient/v1/address.json?houseNumber=52-30&amp;street=39TH AVENUE, 1B &amp;borough=Queens&amp;app_id=655a35a1&amp;app_key=40d9a535a462b1727fdd23b6c5e3f057</t>
  </si>
  <si>
    <t>https://api.cityofnewyork.us/geoclient/v1/address.json?houseNumber=52-05&amp;street=39TH   ROAD,&amp;borough=Queens&amp;app_id=655a35a1&amp;app_key=40d9a535a462b1727fdd23b6c5e3f057</t>
  </si>
  <si>
    <t>https://api.cityofnewyork.us/geoclient/v1/address.json?houseNumber=52-30&amp;street=39TH AVENUE, 1C &amp;borough=Queens&amp;app_id=655a35a1&amp;app_key=40d9a535a462b1727fdd23b6c5e3f057</t>
  </si>
  <si>
    <t>https://api.cityofnewyork.us/geoclient/v1/address.json?houseNumber=3960&amp;street=52ND STREET, 4F &amp;borough=Queens&amp;app_id=655a35a1&amp;app_key=40d9a535a462b1727fdd23b6c5e3f057</t>
  </si>
  <si>
    <t>https://api.cityofnewyork.us/geoclient/v1/address.json?houseNumber=39-60&amp;street=52ND STREET, 1C &amp;borough=Queens&amp;app_id=655a35a1&amp;app_key=40d9a535a462b1727fdd23b6c5e3f057</t>
  </si>
  <si>
    <t>https://api.cityofnewyork.us/geoclient/v1/address.json?houseNumber=39-35&amp;street=51ST STREET, 6G &amp;borough=Queens&amp;app_id=655a35a1&amp;app_key=40d9a535a462b1727fdd23b6c5e3f057</t>
  </si>
  <si>
    <t>https://api.cityofnewyork.us/geoclient/v1/address.json?houseNumber=39-50&amp;street=52ND STREET, 5C &amp;borough=Queens&amp;app_id=655a35a1&amp;app_key=40d9a535a462b1727fdd23b6c5e3f057</t>
  </si>
  <si>
    <t>https://api.cityofnewyork.us/geoclient/v1/address.json?houseNumber=39-45&amp;street=51ST   STREET,&amp;borough=Queens&amp;app_id=655a35a1&amp;app_key=40d9a535a462b1727fdd23b6c5e3f057</t>
  </si>
  <si>
    <t>4430621</t>
  </si>
  <si>
    <t>https://api.cityofnewyork.us/geoclient/v1/address.json?houseNumber=39-45&amp;street=51ST STREET, 3A &amp;borough=Queens&amp;app_id=655a35a1&amp;app_key=40d9a535a462b1727fdd23b6c5e3f057</t>
  </si>
  <si>
    <t>https://api.cityofnewyork.us/geoclient/v1/address.json?houseNumber=39-60&amp;street=52ND STREET, 4E &amp;borough=Queens&amp;app_id=655a35a1&amp;app_key=40d9a535a462b1727fdd23b6c5e3f057</t>
  </si>
  <si>
    <t>https://api.cityofnewyork.us/geoclient/v1/address.json?houseNumber=39-45&amp;street=51ST STREET, 3C &amp;borough=Queens&amp;app_id=655a35a1&amp;app_key=40d9a535a462b1727fdd23b6c5e3f057</t>
  </si>
  <si>
    <t>https://api.cityofnewyork.us/geoclient/v1/address.json?houseNumber=39-30&amp;street=52ND STREET, 3E &amp;borough=Queens&amp;app_id=655a35a1&amp;app_key=40d9a535a462b1727fdd23b6c5e3f057</t>
  </si>
  <si>
    <t>https://api.cityofnewyork.us/geoclient/v1/address.json?houseNumber=39-20&amp;street=52ND STREET, 2D &amp;borough=Queens&amp;app_id=655a35a1&amp;app_key=40d9a535a462b1727fdd23b6c5e3f057</t>
  </si>
  <si>
    <t>https://api.cityofnewyork.us/geoclient/v1/address.json?houseNumber=39-50&amp;street=52ND STREET, 1D &amp;borough=Queens&amp;app_id=655a35a1&amp;app_key=40d9a535a462b1727fdd23b6c5e3f057</t>
  </si>
  <si>
    <t>https://api.cityofnewyork.us/geoclient/v1/address.json?houseNumber=39-30&amp;street=52ND STREET, GB &amp;borough=Queens&amp;app_id=655a35a1&amp;app_key=40d9a535a462b1727fdd23b6c5e3f057</t>
  </si>
  <si>
    <t>https://api.cityofnewyork.us/geoclient/v1/address.json?houseNumber=39-20&amp;street=52ND STREET, 2A &amp;borough=Queens&amp;app_id=655a35a1&amp;app_key=40d9a535a462b1727fdd23b6c5e3f057</t>
  </si>
  <si>
    <t>https://api.cityofnewyork.us/geoclient/v1/address.json?houseNumber=39-20&amp;street=52ND STREET, 4-E &amp;borough=Queens&amp;app_id=655a35a1&amp;app_key=40d9a535a462b1727fdd23b6c5e3f057</t>
  </si>
  <si>
    <t>https://api.cityofnewyork.us/geoclient/v1/address.json?houseNumber=39-60&amp;street=52ND   STREET,&amp;borough=Queens&amp;app_id=655a35a1&amp;app_key=40d9a535a462b1727fdd23b6c5e3f057</t>
  </si>
  <si>
    <t>4430618</t>
  </si>
  <si>
    <t>https://api.cityofnewyork.us/geoclient/v1/address.json?houseNumber=39-45&amp;street=51ST STREET, 2C &amp;borough=Queens&amp;app_id=655a35a1&amp;app_key=40d9a535a462b1727fdd23b6c5e3f057</t>
  </si>
  <si>
    <t>https://api.cityofnewyork.us/geoclient/v1/address.json?houseNumber=39-20&amp;street=52ND STREET, 2B &amp;borough=Queens&amp;app_id=655a35a1&amp;app_key=40d9a535a462b1727fdd23b6c5e3f057</t>
  </si>
  <si>
    <t>https://api.cityofnewyork.us/geoclient/v1/address.json?houseNumber=39-65&amp;street=51ST STREET, 6A &amp;borough=Queens&amp;app_id=655a35a1&amp;app_key=40d9a535a462b1727fdd23b6c5e3f057</t>
  </si>
  <si>
    <t>https://api.cityofnewyork.us/geoclient/v1/address.json?houseNumber=39-55&amp;street=51ST STREET, 2A &amp;borough=Queens&amp;app_id=655a35a1&amp;app_key=40d9a535a462b1727fdd23b6c5e3f057</t>
  </si>
  <si>
    <t>https://api.cityofnewyork.us/geoclient/v1/address.json?houseNumber=39-35&amp;street=51ST STREET, 6C &amp;borough=Queens&amp;app_id=655a35a1&amp;app_key=40d9a535a462b1727fdd23b6c5e3f057</t>
  </si>
  <si>
    <t>https://api.cityofnewyork.us/geoclient/v1/address.json?houseNumber=39-60&amp;street=52ND STREET, 6B &amp;borough=Queens&amp;app_id=655a35a1&amp;app_key=40d9a535a462b1727fdd23b6c5e3f057</t>
  </si>
  <si>
    <t>https://api.cityofnewyork.us/geoclient/v1/address.json?houseNumber=3925&amp;street=51ST STREET, 4D &amp;borough=Queens&amp;app_id=655a35a1&amp;app_key=40d9a535a462b1727fdd23b6c5e3f057</t>
  </si>
  <si>
    <t>https://api.cityofnewyork.us/geoclient/v1/address.json?houseNumber=39-25&amp;street=51 STREET, 1B &amp;borough=Queens&amp;app_id=655a35a1&amp;app_key=40d9a535a462b1727fdd23b6c5e3f057</t>
  </si>
  <si>
    <t>https://api.cityofnewyork.us/geoclient/v1/address.json?houseNumber=39-50&amp;street=52ND STREET, 6E &amp;borough=Queens&amp;app_id=655a35a1&amp;app_key=40d9a535a462b1727fdd23b6c5e3f057</t>
  </si>
  <si>
    <t>https://api.cityofnewyork.us/geoclient/v1/address.json?houseNumber=39-30&amp;street=52ND STREET, 6G &amp;borough=Queens&amp;app_id=655a35a1&amp;app_key=40d9a535a462b1727fdd23b6c5e3f057</t>
  </si>
  <si>
    <t>https://api.cityofnewyork.us/geoclient/v1/address.json?houseNumber=39-20&amp;street=52ND STREET, 4C &amp;borough=Queens&amp;app_id=655a35a1&amp;app_key=40d9a535a462b1727fdd23b6c5e3f057</t>
  </si>
  <si>
    <t>https://api.cityofnewyork.us/geoclient/v1/address.json?houseNumber=39-50&amp;street=52ND STREET, 4A &amp;borough=Queens&amp;app_id=655a35a1&amp;app_key=40d9a535a462b1727fdd23b6c5e3f057</t>
  </si>
  <si>
    <t>https://api.cityofnewyork.us/geoclient/v1/address.json?houseNumber=39-55&amp;street=51ST STREET, 2E &amp;borough=Queens&amp;app_id=655a35a1&amp;app_key=40d9a535a462b1727fdd23b6c5e3f057</t>
  </si>
  <si>
    <t>https://api.cityofnewyork.us/geoclient/v1/address.json?houseNumber=39-20&amp;street=52ND STREET, GD &amp;borough=Queens&amp;app_id=655a35a1&amp;app_key=40d9a535a462b1727fdd23b6c5e3f057</t>
  </si>
  <si>
    <t>https://api.cityofnewyork.us/geoclient/v1/address.json?houseNumber=39-60&amp;street=52ND STREET, 6F &amp;borough=Queens&amp;app_id=655a35a1&amp;app_key=40d9a535a462b1727fdd23b6c5e3f057</t>
  </si>
  <si>
    <t>https://api.cityofnewyork.us/geoclient/v1/address.json?houseNumber=39-25&amp;street=51ST STREET, 1G &amp;borough=Queens&amp;app_id=655a35a1&amp;app_key=40d9a535a462b1727fdd23b6c5e3f057</t>
  </si>
  <si>
    <t>https://api.cityofnewyork.us/geoclient/v1/address.json?houseNumber=39-35&amp;street=51ST STREET, 2A &amp;borough=Queens&amp;app_id=655a35a1&amp;app_key=40d9a535a462b1727fdd23b6c5e3f057</t>
  </si>
  <si>
    <t>https://api.cityofnewyork.us/geoclient/v1/address.json?houseNumber=39-25&amp;street=51ST STREET, 1-F &amp;borough=Queens&amp;app_id=655a35a1&amp;app_key=40d9a535a462b1727fdd23b6c5e3f057</t>
  </si>
  <si>
    <t>https://api.cityofnewyork.us/geoclient/v1/address.json?houseNumber=39-25&amp;street=51 STREET, 4C &amp;borough=Queens&amp;app_id=655a35a1&amp;app_key=40d9a535a462b1727fdd23b6c5e3f057</t>
  </si>
  <si>
    <t>https://api.cityofnewyork.us/geoclient/v1/address.json?houseNumber=39-60&amp;street=52ND STREET, 6C &amp;borough=Queens&amp;app_id=655a35a1&amp;app_key=40d9a535a462b1727fdd23b6c5e3f057</t>
  </si>
  <si>
    <t>https://api.cityofnewyork.us/geoclient/v1/address.json?houseNumber=39-60&amp;street=52ND STREET, 4A &amp;borough=Queens&amp;app_id=655a35a1&amp;app_key=40d9a535a462b1727fdd23b6c5e3f057</t>
  </si>
  <si>
    <t>https://api.cityofnewyork.us/geoclient/v1/address.json?houseNumber=39-25&amp;street=51ST STREET, GA &amp;borough=Queens&amp;app_id=655a35a1&amp;app_key=40d9a535a462b1727fdd23b6c5e3f057</t>
  </si>
  <si>
    <t>https://api.cityofnewyork.us/geoclient/v1/address.json?houseNumber=55-23&amp;street=31ST AVENUE, J4G &amp;borough=Queens&amp;app_id=655a35a1&amp;app_key=40d9a535a462b1727fdd23b6c5e3f057</t>
  </si>
  <si>
    <t>https://api.cityofnewyork.us/geoclient/v1/address.json?houseNumber=55-23&amp;street=31ST AVENUE, J2E &amp;borough=Queens&amp;app_id=655a35a1&amp;app_key=40d9a535a462b1727fdd23b6c5e3f057</t>
  </si>
  <si>
    <t>https://api.cityofnewyork.us/geoclient/v1/address.json?houseNumber=54-17&amp;street=31 AVENUE, 6-I &amp;borough=Queens&amp;app_id=655a35a1&amp;app_key=40d9a535a462b1727fdd23b6c5e3f057</t>
  </si>
  <si>
    <t>https://api.cityofnewyork.us/geoclient/v1/address.json?houseNumber=55-23&amp;street=31ST AVE, J1C &amp;borough=Queens&amp;app_id=655a35a1&amp;app_key=40d9a535a462b1727fdd23b6c5e3f057</t>
  </si>
  <si>
    <t>https://api.cityofnewyork.us/geoclient/v1/address.json?houseNumber=30-51&amp;street=HOBART STREET, B5C &amp;borough=Queens&amp;app_id=655a35a1&amp;app_key=40d9a535a462b1727fdd23b6c5e3f057</t>
  </si>
  <si>
    <t>https://api.cityofnewyork.us/geoclient/v1/address.json?houseNumber=51-34&amp;street=30TH AVE, 5I &amp;borough=Queens&amp;app_id=655a35a1&amp;app_key=40d9a535a462b1727fdd23b6c5e3f057</t>
  </si>
  <si>
    <t>https://api.cityofnewyork.us/geoclient/v1/address.json?houseNumber=55-23&amp;street=31ST AVENUE, 1B &amp;borough=Queens&amp;app_id=655a35a1&amp;app_key=40d9a535a462b1727fdd23b6c5e3f057</t>
  </si>
  <si>
    <t>https://api.cityofnewyork.us/geoclient/v1/address.json?houseNumber=30-31&amp;street=HOBART STREET, F1O &amp;borough=Queens&amp;app_id=655a35a1&amp;app_key=40d9a535a462b1727fdd23b6c5e3f057</t>
  </si>
  <si>
    <t>https://api.cityofnewyork.us/geoclient/v1/address.json?houseNumber=30-31&amp;street=HOBART STREET, 6L &amp;borough=Queens&amp;app_id=655a35a1&amp;app_key=40d9a535a462b1727fdd23b6c5e3f057</t>
  </si>
  <si>
    <t>https://api.cityofnewyork.us/geoclient/v1/address.json?houseNumber=51-28&amp;street=30TH AVENUE, G3F &amp;borough=Queens&amp;app_id=655a35a1&amp;app_key=40d9a535a462b1727fdd23b6c5e3f057</t>
  </si>
  <si>
    <t>https://api.cityofnewyork.us/geoclient/v1/address.json?houseNumber=51-42&amp;street=30TH AVE, 2O &amp;borough=Queens&amp;app_id=655a35a1&amp;app_key=40d9a535a462b1727fdd23b6c5e3f057</t>
  </si>
  <si>
    <t>https://api.cityofnewyork.us/geoclient/v1/address.json?houseNumber=30-69&amp;street=HOBART STREET, 3N &amp;borough=Queens&amp;app_id=655a35a1&amp;app_key=40d9a535a462b1727fdd23b6c5e3f057</t>
  </si>
  <si>
    <t>https://api.cityofnewyork.us/geoclient/v1/address.json?houseNumber=5134&amp;street=30TH AVENUE, E3P &amp;borough=Queens&amp;app_id=655a35a1&amp;app_key=40d9a535a462b1727fdd23b6c5e3f057</t>
  </si>
  <si>
    <t>https://api.cityofnewyork.us/geoclient/v1/address.json?houseNumber=30-31&amp;street=HOBART STREET, 2N &amp;borough=Queens&amp;app_id=655a35a1&amp;app_key=40d9a535a462b1727fdd23b6c5e3f057</t>
  </si>
  <si>
    <t>https://api.cityofnewyork.us/geoclient/v1/address.json?houseNumber=30-47&amp;street=HOBART STREET, 1-I &amp;borough=Queens&amp;app_id=655a35a1&amp;app_key=40d9a535a462b1727fdd23b6c5e3f057</t>
  </si>
  <si>
    <t>https://api.cityofnewyork.us/geoclient/v1/address.json?houseNumber=51-28&amp;street=30TH AVENUE, GGB &amp;borough=Queens&amp;app_id=655a35a1&amp;app_key=40d9a535a462b1727fdd23b6c5e3f057</t>
  </si>
  <si>
    <t>https://api.cityofnewyork.us/geoclient/v1/address.json?houseNumber=5417&amp;street=31ST AVE, A1L &amp;borough=Queens&amp;app_id=655a35a1&amp;app_key=40d9a535a462b1727fdd23b6c5e3f057</t>
  </si>
  <si>
    <t>https://api.cityofnewyork.us/geoclient/v1/address.json?houseNumber=55-23&amp;street=31ST AVENUE, 2F &amp;borough=Queens&amp;app_id=655a35a1&amp;app_key=40d9a535a462b1727fdd23b6c5e3f057</t>
  </si>
  <si>
    <t>https://api.cityofnewyork.us/geoclient/v1/address.json?houseNumber=51-42&amp;street=30TH AVENUE, H5N &amp;borough=Queens&amp;app_id=655a35a1&amp;app_key=40d9a535a462b1727fdd23b6c5e3f057</t>
  </si>
  <si>
    <t>https://api.cityofnewyork.us/geoclient/v1/address.json?houseNumber=55-01&amp;street=31ST AVENUE, 2G &amp;borough=Queens&amp;app_id=655a35a1&amp;app_key=40d9a535a462b1727fdd23b6c5e3f057</t>
  </si>
  <si>
    <t>https://api.cityofnewyork.us/geoclient/v1/address.json?houseNumber=30-47&amp;street=HOBART STREET, D2-O &amp;borough=Queens&amp;app_id=655a35a1&amp;app_key=40d9a535a462b1727fdd23b6c5e3f057</t>
  </si>
  <si>
    <t>https://api.cityofnewyork.us/geoclient/v1/address.json?houseNumber=5523&amp;street=31ST AVENUE, 2B &amp;borough=Queens&amp;app_id=655a35a1&amp;app_key=40d9a535a462b1727fdd23b6c5e3f057</t>
  </si>
  <si>
    <t>https://api.cityofnewyork.us/geoclient/v1/address.json?houseNumber=56-07&amp;street=31ST AVENUE, I-5H &amp;borough=Queens&amp;app_id=655a35a1&amp;app_key=40d9a535a462b1727fdd23b6c5e3f057</t>
  </si>
  <si>
    <t>https://api.cityofnewyork.us/geoclient/v1/address.json?houseNumber=51-36&amp;street=30TH AVENUE, 3E &amp;borough=Queens&amp;app_id=655a35a1&amp;app_key=40d9a535a462b1727fdd23b6c5e3f057</t>
  </si>
  <si>
    <t>https://api.cityofnewyork.us/geoclient/v1/address.json?houseNumber=3051&amp;street=HOBART STREET, 5H &amp;borough=Queens&amp;app_id=655a35a1&amp;app_key=40d9a535a462b1727fdd23b6c5e3f057</t>
  </si>
  <si>
    <t>https://api.cityofnewyork.us/geoclient/v1/address.json?houseNumber=51-42&amp;street=30TH AVENUE, 3K &amp;borough=Queens&amp;app_id=655a35a1&amp;app_key=40d9a535a462b1727fdd23b6c5e3f057</t>
  </si>
  <si>
    <t>https://api.cityofnewyork.us/geoclient/v1/address.json?houseNumber=51-40&amp;street=30TH AVENUE, H1G &amp;borough=Queens&amp;app_id=655a35a1&amp;app_key=40d9a535a462b1727fdd23b6c5e3f057</t>
  </si>
  <si>
    <t>https://api.cityofnewyork.us/geoclient/v1/address.json?houseNumber=55-23&amp;street=31 AVENUE, 2-H &amp;borough=Queens&amp;app_id=655a35a1&amp;app_key=40d9a535a462b1727fdd23b6c5e3f057</t>
  </si>
  <si>
    <t>https://api.cityofnewyork.us/geoclient/v1/address.json?houseNumber=56-07&amp;street=31ST AVENUE, I2F &amp;borough=Queens&amp;app_id=655a35a1&amp;app_key=40d9a535a462b1727fdd23b6c5e3f057</t>
  </si>
  <si>
    <t>https://api.cityofnewyork.us/geoclient/v1/address.json?houseNumber=5525&amp;street=31ST AVENUE, 1J &amp;borough=Queens&amp;app_id=655a35a1&amp;app_key=40d9a535a462b1727fdd23b6c5e3f057</t>
  </si>
  <si>
    <t>https://api.cityofnewyork.us/geoclient/v1/address.json?houseNumber=51-28&amp;street=30TH AVENUE, 5F &amp;borough=Queens&amp;app_id=655a35a1&amp;app_key=40d9a535a462b1727fdd23b6c5e3f057</t>
  </si>
  <si>
    <t>https://api.cityofnewyork.us/geoclient/v1/address.json?houseNumber=30-15&amp;street=HOBART STREET, 2-B &amp;borough=Queens&amp;app_id=655a35a1&amp;app_key=40d9a535a462b1727fdd23b6c5e3f057</t>
  </si>
  <si>
    <t>https://api.cityofnewyork.us/geoclient/v1/address.json?houseNumber=55-03&amp;street=31ST AVENUE, C6L &amp;borough=Queens&amp;app_id=655a35a1&amp;app_key=40d9a535a462b1727fdd23b6c5e3f057</t>
  </si>
  <si>
    <t>https://api.cityofnewyork.us/geoclient/v1/address.json?houseNumber=51-34&amp;street=30TH AVENUE, E1P &amp;borough=Queens&amp;app_id=655a35a1&amp;app_key=40d9a535a462b1727fdd23b6c5e3f057</t>
  </si>
  <si>
    <t>https://api.cityofnewyork.us/geoclient/v1/address.json?houseNumber=5128&amp;street=30 AVENUE, 5H &amp;borough=Queens&amp;app_id=655a35a1&amp;app_key=40d9a535a462b1727fdd23b6c5e3f057</t>
  </si>
  <si>
    <t>https://api.cityofnewyork.us/geoclient/v1/address.json?houseNumber=3045&amp;street=HOBART STREET, 4G &amp;borough=Queens&amp;app_id=655a35a1&amp;app_key=40d9a535a462b1727fdd23b6c5e3f057</t>
  </si>
  <si>
    <t>https://api.cityofnewyork.us/geoclient/v1/address.json?houseNumber=31-21&amp;street=54TH   STREET,&amp;borough=Queens&amp;app_id=655a35a1&amp;app_key=40d9a535a462b1727fdd23b6c5e3f057</t>
  </si>
  <si>
    <t>4025208</t>
  </si>
  <si>
    <t>https://api.cityofnewyork.us/geoclient/v1/address.json?houseNumber=60-11&amp;street=BROADWAY, 1J  &amp;borough=Queens&amp;app_id=655a35a1&amp;app_key=40d9a535a462b1727fdd23b6c5e3f057</t>
  </si>
  <si>
    <t>https://api.cityofnewyork.us/geoclient/v1/address.json?houseNumber=60-11&amp;street=BROADWAY, 6T  &amp;borough=Queens&amp;app_id=655a35a1&amp;app_key=40d9a535a462b1727fdd23b6c5e3f057</t>
  </si>
  <si>
    <t>https://api.cityofnewyork.us/geoclient/v1/address.json?houseNumber=60-11&amp;street=BROADWAY, 2T  &amp;borough=Queens&amp;app_id=655a35a1&amp;app_key=40d9a535a462b1727fdd23b6c5e3f057</t>
  </si>
  <si>
    <t>https://api.cityofnewyork.us/geoclient/v1/address.json?houseNumber=60-11&amp;street=BROADWAY, 4P  &amp;borough=Queens&amp;app_id=655a35a1&amp;app_key=40d9a535a462b1727fdd23b6c5e3f057</t>
  </si>
  <si>
    <t>https://api.cityofnewyork.us/geoclient/v1/address.json?houseNumber=6011&amp;street=BROADWAY, 4D  &amp;borough=Queens&amp;app_id=655a35a1&amp;app_key=40d9a535a462b1727fdd23b6c5e3f057</t>
  </si>
  <si>
    <t>https://api.cityofnewyork.us/geoclient/v1/address.json?houseNumber=65-15&amp;street=38TH AVENUE, 6E &amp;borough=Queens&amp;app_id=655a35a1&amp;app_key=40d9a535a462b1727fdd23b6c5e3f057</t>
  </si>
  <si>
    <t>https://api.cityofnewyork.us/geoclient/v1/address.json?houseNumber=65-15&amp;street=38TH AVENUE, 2A &amp;borough=Queens&amp;app_id=655a35a1&amp;app_key=40d9a535a462b1727fdd23b6c5e3f057</t>
  </si>
  <si>
    <t>https://api.cityofnewyork.us/geoclient/v1/address.json?houseNumber=65-15&amp;street=38TH AVENUE, 2C &amp;borough=Queens&amp;app_id=655a35a1&amp;app_key=40d9a535a462b1727fdd23b6c5e3f057</t>
  </si>
  <si>
    <t>https://api.cityofnewyork.us/geoclient/v1/address.json?houseNumber=65-15&amp;street=38TH   AVENUE,&amp;borough=Queens&amp;app_id=655a35a1&amp;app_key=40d9a535a462b1727fdd23b6c5e3f057</t>
  </si>
  <si>
    <t>4028068</t>
  </si>
  <si>
    <t>https://api.cityofnewyork.us/geoclient/v1/address.json?houseNumber=65-15&amp;street=38 AVENUE, 5P &amp;borough=Queens&amp;app_id=655a35a1&amp;app_key=40d9a535a462b1727fdd23b6c5e3f057</t>
  </si>
  <si>
    <t>https://api.cityofnewyork.us/geoclient/v1/address.json?houseNumber=65-15&amp;street=38TH AVENUE, 5F &amp;borough=Queens&amp;app_id=655a35a1&amp;app_key=40d9a535a462b1727fdd23b6c5e3f057</t>
  </si>
  <si>
    <t>https://api.cityofnewyork.us/geoclient/v1/address.json?houseNumber=65-15&amp;street=38TH AVENUE, 3M &amp;borough=Queens&amp;app_id=655a35a1&amp;app_key=40d9a535a462b1727fdd23b6c5e3f057</t>
  </si>
  <si>
    <t>624</t>
  </si>
  <si>
    <t>https://api.cityofnewyork.us/geoclient/v1/address.json?houseNumber=55-05&amp;street=WOODSIDE AVENUE, 624 &amp;borough=Queens&amp;app_id=655a35a1&amp;app_key=40d9a535a462b1727fdd23b6c5e3f057</t>
  </si>
  <si>
    <t>https://api.cityofnewyork.us/geoclient/v1/address.json?houseNumber=39-76&amp;street=57TH STREET, 3F &amp;borough=Queens&amp;app_id=655a35a1&amp;app_key=40d9a535a462b1727fdd23b6c5e3f057</t>
  </si>
  <si>
    <t>https://api.cityofnewyork.us/geoclient/v1/address.json?houseNumber=39-76&amp;street=57TH   STREET,&amp;borough=Queens&amp;app_id=655a35a1&amp;app_key=40d9a535a462b1727fdd23b6c5e3f057</t>
  </si>
  <si>
    <t>4028212</t>
  </si>
  <si>
    <t>https://api.cityofnewyork.us/geoclient/v1/address.json?houseNumber=39-76&amp;street=57TH STREET, 1C &amp;borough=Queens&amp;app_id=655a35a1&amp;app_key=40d9a535a462b1727fdd23b6c5e3f057</t>
  </si>
  <si>
    <t>https://api.cityofnewyork.us/geoclient/v1/address.json?houseNumber=39-65&amp;street=52ND STREET, 5S &amp;borough=Queens&amp;app_id=655a35a1&amp;app_key=40d9a535a462b1727fdd23b6c5e3f057</t>
  </si>
  <si>
    <t>https://api.cityofnewyork.us/geoclient/v1/address.json?houseNumber=3965&amp;street=52ND STREET, 1S &amp;borough=Queens&amp;app_id=655a35a1&amp;app_key=40d9a535a462b1727fdd23b6c5e3f057</t>
  </si>
  <si>
    <t>https://api.cityofnewyork.us/geoclient/v1/address.json?houseNumber=39-65&amp;street=52ND STREET, 1H &amp;borough=Queens&amp;app_id=655a35a1&amp;app_key=40d9a535a462b1727fdd23b6c5e3f057</t>
  </si>
  <si>
    <t>https://api.cityofnewyork.us/geoclient/v1/address.json?houseNumber=39-65&amp;street=52ND STREET, 4V &amp;borough=Queens&amp;app_id=655a35a1&amp;app_key=40d9a535a462b1727fdd23b6c5e3f057</t>
  </si>
  <si>
    <t>https://api.cityofnewyork.us/geoclient/v1/address.json?houseNumber=39-65&amp;street=52ND STREET, 3V &amp;borough=Queens&amp;app_id=655a35a1&amp;app_key=40d9a535a462b1727fdd23b6c5e3f057</t>
  </si>
  <si>
    <t>https://api.cityofnewyork.us/geoclient/v1/address.json?houseNumber=39-65&amp;street=52 STREET, 2M &amp;borough=Queens&amp;app_id=655a35a1&amp;app_key=40d9a535a462b1727fdd23b6c5e3f057</t>
  </si>
  <si>
    <t>https://api.cityofnewyork.us/geoclient/v1/address.json?houseNumber=39-65&amp;street=52ND STREET, 2P &amp;borough=Queens&amp;app_id=655a35a1&amp;app_key=40d9a535a462b1727fdd23b6c5e3f057</t>
  </si>
  <si>
    <t>https://api.cityofnewyork.us/geoclient/v1/address.json?houseNumber=39-65&amp;street=52ND STREET, 4W &amp;borough=Queens&amp;app_id=655a35a1&amp;app_key=40d9a535a462b1727fdd23b6c5e3f057</t>
  </si>
  <si>
    <t>https://api.cityofnewyork.us/geoclient/v1/address.json?houseNumber=52-30&amp;street=39TH   DRIVE&amp;borough=Queens&amp;app_id=655a35a1&amp;app_key=40d9a535a462b1727fdd23b6c5e3f057</t>
  </si>
  <si>
    <t>https://api.cityofnewyork.us/geoclient/v1/address.json?houseNumber=52-40&amp;street=39TH DRIVE, 3S &amp;borough=Queens&amp;app_id=655a35a1&amp;app_key=40d9a535a462b1727fdd23b6c5e3f057</t>
  </si>
  <si>
    <t>https://api.cityofnewyork.us/geoclient/v1/address.json?houseNumber=52-30&amp;street=39TH DRIVE, 9E &amp;borough=Queens&amp;app_id=655a35a1&amp;app_key=40d9a535a462b1727fdd23b6c5e3f057</t>
  </si>
  <si>
    <t>https://api.cityofnewyork.us/geoclient/v1/address.json?houseNumber=52-40&amp;street=39 DRIVE, 3H &amp;borough=Queens&amp;app_id=655a35a1&amp;app_key=40d9a535a462b1727fdd23b6c5e3f057</t>
  </si>
  <si>
    <t>https://api.cityofnewyork.us/geoclient/v1/address.json?houseNumber=52-40&amp;street=39TH DRIVE, 1 G&amp;borough=Queens&amp;app_id=655a35a1&amp;app_key=40d9a535a462b1727fdd23b6c5e3f057</t>
  </si>
  <si>
    <t>https://api.cityofnewyork.us/geoclient/v1/address.json?houseNumber=52-40&amp;street=39TH DRIVE, 5F &amp;borough=Queens&amp;app_id=655a35a1&amp;app_key=40d9a535a462b1727fdd23b6c5e3f057</t>
  </si>
  <si>
    <t>https://api.cityofnewyork.us/geoclient/v1/address.json?houseNumber=52-40&amp;street=39TH DRIVE, 9K &amp;borough=Queens&amp;app_id=655a35a1&amp;app_key=40d9a535a462b1727fdd23b6c5e3f057</t>
  </si>
  <si>
    <t>https://api.cityofnewyork.us/geoclient/v1/address.json?houseNumber=52-40&amp;street=39TH DRIVE, 11H &amp;borough=Queens&amp;app_id=655a35a1&amp;app_key=40d9a535a462b1727fdd23b6c5e3f057</t>
  </si>
  <si>
    <t>https://api.cityofnewyork.us/geoclient/v1/address.json?houseNumber=52-30&amp;street=39TH DRIVE, 4V &amp;borough=Queens&amp;app_id=655a35a1&amp;app_key=40d9a535a462b1727fdd23b6c5e3f057</t>
  </si>
  <si>
    <t>https://api.cityofnewyork.us/geoclient/v1/address.json?houseNumber=52-40&amp;street=39TH DRIVE, 5A &amp;borough=Queens&amp;app_id=655a35a1&amp;app_key=40d9a535a462b1727fdd23b6c5e3f057</t>
  </si>
  <si>
    <t>https://api.cityofnewyork.us/geoclient/v1/address.json?houseNumber=52-30&amp;street=39TH DRIVE, 11L &amp;borough=Queens&amp;app_id=655a35a1&amp;app_key=40d9a535a462b1727fdd23b6c5e3f057</t>
  </si>
  <si>
    <t>https://api.cityofnewyork.us/geoclient/v1/address.json?houseNumber=52-30&amp;street=39TH DRIVE, 3S &amp;borough=Queens&amp;app_id=655a35a1&amp;app_key=40d9a535a462b1727fdd23b6c5e3f057</t>
  </si>
  <si>
    <t>https://api.cityofnewyork.us/geoclient/v1/address.json?houseNumber=52-40&amp;street=39TH   DRIVE,&amp;borough=Queens&amp;app_id=655a35a1&amp;app_key=40d9a535a462b1727fdd23b6c5e3f057</t>
  </si>
  <si>
    <t>4431300</t>
  </si>
  <si>
    <t>https://api.cityofnewyork.us/geoclient/v1/address.json?houseNumber=39-60&amp;street=54TH STREET, 4K &amp;borough=Queens&amp;app_id=655a35a1&amp;app_key=40d9a535a462b1727fdd23b6c5e3f057</t>
  </si>
  <si>
    <t>https://api.cityofnewyork.us/geoclient/v1/address.json?houseNumber=39-60&amp;street=54TH STREET, 3S &amp;borough=Queens&amp;app_id=655a35a1&amp;app_key=40d9a535a462b1727fdd23b6c5e3f057</t>
  </si>
  <si>
    <t>https://api.cityofnewyork.us/geoclient/v1/address.json?houseNumber=39-60&amp;street=54TH STREET, 3D &amp;borough=Queens&amp;app_id=655a35a1&amp;app_key=40d9a535a462b1727fdd23b6c5e3f057</t>
  </si>
  <si>
    <t>https://api.cityofnewyork.us/geoclient/v1/address.json?houseNumber=39-60&amp;street=54TH STREET, 3F &amp;borough=Queens&amp;app_id=655a35a1&amp;app_key=40d9a535a462b1727fdd23b6c5e3f057</t>
  </si>
  <si>
    <t>https://api.cityofnewyork.us/geoclient/v1/address.json?houseNumber=39-60&amp;street=54TH STREET, #3U &amp;borough=Queens&amp;app_id=655a35a1&amp;app_key=40d9a535a462b1727fdd23b6c5e3f057</t>
  </si>
  <si>
    <t>https://api.cityofnewyork.us/geoclient/v1/address.json?houseNumber=39-60&amp;street=54TH STREET, 9J &amp;borough=Queens&amp;app_id=655a35a1&amp;app_key=40d9a535a462b1727fdd23b6c5e3f057</t>
  </si>
  <si>
    <t>https://api.cityofnewyork.us/geoclient/v1/address.json?houseNumber=39-60&amp;street=54TH STREET, 6F &amp;borough=Queens&amp;app_id=655a35a1&amp;app_key=40d9a535a462b1727fdd23b6c5e3f057</t>
  </si>
  <si>
    <t>https://api.cityofnewyork.us/geoclient/v1/address.json?houseNumber=39-60&amp;street=54TH STREET, 3V &amp;borough=Queens&amp;app_id=655a35a1&amp;app_key=40d9a535a462b1727fdd23b6c5e3f057</t>
  </si>
  <si>
    <t>https://api.cityofnewyork.us/geoclient/v1/address.json?houseNumber=39-60&amp;street=54TH STREET, 6U &amp;borough=Queens&amp;app_id=655a35a1&amp;app_key=40d9a535a462b1727fdd23b6c5e3f057</t>
  </si>
  <si>
    <t>https://api.cityofnewyork.us/geoclient/v1/address.json?houseNumber=39-60&amp;street=54TH STREET, 7N &amp;borough=Queens&amp;app_id=655a35a1&amp;app_key=40d9a535a462b1727fdd23b6c5e3f057</t>
  </si>
  <si>
    <t>https://api.cityofnewyork.us/geoclient/v1/address.json?houseNumber=39-60&amp;street=54TH STREET, 4E &amp;borough=Queens&amp;app_id=655a35a1&amp;app_key=40d9a535a462b1727fdd23b6c5e3f057</t>
  </si>
  <si>
    <t>https://api.cityofnewyork.us/geoclient/v1/address.json?houseNumber=41-31&amp;street=51ST   STREET&amp;borough=Queens&amp;app_id=655a35a1&amp;app_key=40d9a535a462b1727fdd23b6c5e3f057</t>
  </si>
  <si>
    <t>4030734</t>
  </si>
  <si>
    <t>https://api.cityofnewyork.us/geoclient/v1/address.json?houseNumber=41-31&amp;street=51ST STREET, 4E &amp;borough=Queens&amp;app_id=655a35a1&amp;app_key=40d9a535a462b1727fdd23b6c5e3f057</t>
  </si>
  <si>
    <t>https://api.cityofnewyork.us/geoclient/v1/address.json?houseNumber=41-31&amp;street=51ST STREET, 6G &amp;borough=Queens&amp;app_id=655a35a1&amp;app_key=40d9a535a462b1727fdd23b6c5e3f057</t>
  </si>
  <si>
    <t>https://api.cityofnewyork.us/geoclient/v1/address.json?houseNumber=41-31&amp;street=51ST STREET, 5L &amp;borough=Queens&amp;app_id=655a35a1&amp;app_key=40d9a535a462b1727fdd23b6c5e3f057</t>
  </si>
  <si>
    <t>https://api.cityofnewyork.us/geoclient/v1/address.json?houseNumber=41-31&amp;street=51 STREET, 6J &amp;borough=Queens&amp;app_id=655a35a1&amp;app_key=40d9a535a462b1727fdd23b6c5e3f057</t>
  </si>
  <si>
    <t>https://api.cityofnewyork.us/geoclient/v1/address.json?houseNumber=5911&amp;street=QUEENS BOULEVARD, 4L &amp;borough=Queens&amp;app_id=655a35a1&amp;app_key=40d9a535a462b1727fdd23b6c5e3f057</t>
  </si>
  <si>
    <t>https://api.cityofnewyork.us/geoclient/v1/address.json?houseNumber=59-11&amp;street=QUEENS BLVD, 3F &amp;borough=Queens&amp;app_id=655a35a1&amp;app_key=40d9a535a462b1727fdd23b6c5e3f057</t>
  </si>
  <si>
    <t>https://api.cityofnewyork.us/geoclient/v1/address.json?houseNumber=59-11&amp;street=QUEENS BOULEVARD, 4E &amp;borough=Queens&amp;app_id=655a35a1&amp;app_key=40d9a535a462b1727fdd23b6c5e3f057</t>
  </si>
  <si>
    <t>https://api.cityofnewyork.us/geoclient/v1/address.json?houseNumber=59-11&amp;street=QUEENS BOULEVARD, 5K &amp;borough=Queens&amp;app_id=655a35a1&amp;app_key=40d9a535a462b1727fdd23b6c5e3f057</t>
  </si>
  <si>
    <t>https://api.cityofnewyork.us/geoclient/v1/address.json?houseNumber=59-11&amp;street=QUEENS BOULEVARD, 6F &amp;borough=Queens&amp;app_id=655a35a1&amp;app_key=40d9a535a462b1727fdd23b6c5e3f057</t>
  </si>
  <si>
    <t>https://api.cityofnewyork.us/geoclient/v1/address.json?houseNumber=6311&amp;street=QUEENS BLVD, E-21 &amp;borough=Queens&amp;app_id=655a35a1&amp;app_key=40d9a535a462b1727fdd23b6c5e3f057</t>
  </si>
  <si>
    <t>https://api.cityofnewyork.us/geoclient/v1/address.json?houseNumber=41-38&amp;street=66TH STREET  &amp;borough=Queens&amp;app_id=655a35a1&amp;app_key=40d9a535a462b1727fdd23b6c5e3f057</t>
  </si>
  <si>
    <t>4535026</t>
  </si>
  <si>
    <t>https://api.cityofnewyork.us/geoclient/v1/address.json?houseNumber=41-35&amp;street=67TH STREET  &amp;borough=Queens&amp;app_id=655a35a1&amp;app_key=40d9a535a462b1727fdd23b6c5e3f057</t>
  </si>
  <si>
    <t>4540178</t>
  </si>
  <si>
    <t>https://api.cityofnewyork.us/geoclient/v1/address.json?houseNumber=69-14&amp;street=41 AVENUE  &amp;borough=Queens&amp;app_id=655a35a1&amp;app_key=40d9a535a462b1727fdd23b6c5e3f057</t>
  </si>
  <si>
    <t>https://api.cityofnewyork.us/geoclient/v1/address.json?houseNumber=6914&amp;street=41 AVENUE  &amp;borough=Queens&amp;app_id=655a35a1&amp;app_key=40d9a535a462b1727fdd23b6c5e3f057</t>
  </si>
  <si>
    <t>https://api.cityofnewyork.us/geoclient/v1/address.json?houseNumber=40-53&amp;street=62ND STREET  &amp;borough=Queens&amp;app_id=655a35a1&amp;app_key=40d9a535a462b1727fdd23b6c5e3f057</t>
  </si>
  <si>
    <t>https://api.cityofnewyork.us/geoclient/v1/address.json?houseNumber=51-19&amp;street=SKILLMAN AVENUE  &amp;borough=Queens&amp;app_id=655a35a1&amp;app_key=40d9a535a462b1727fdd23b6c5e3f057</t>
  </si>
  <si>
    <t>4000883</t>
  </si>
  <si>
    <t>https://api.cityofnewyork.us/geoclient/v1/address.json?houseNumber=67-01&amp;street=ROOSEVELT AVENUE  &amp;borough=Queens&amp;app_id=655a35a1&amp;app_key=40d9a535a462b1727fdd23b6c5e3f057</t>
  </si>
  <si>
    <t>4028085</t>
  </si>
  <si>
    <t>https://api.cityofnewyork.us/geoclient/v1/address.json?houseNumber=40-21&amp;street=69TH STREET  &amp;borough=Queens&amp;app_id=655a35a1&amp;app_key=40d9a535a462b1727fdd23b6c5e3f057</t>
  </si>
  <si>
    <t>4533541</t>
  </si>
  <si>
    <t>https://api.cityofnewyork.us/geoclient/v1/address.json?houseNumber=52-22&amp;street=ROOSEVELT AVENUE  &amp;borough=Queens&amp;app_id=655a35a1&amp;app_key=40d9a535a462b1727fdd23b6c5e3f057</t>
  </si>
  <si>
    <t>4617390</t>
  </si>
  <si>
    <t>https://api.cityofnewyork.us/geoclient/v1/address.json?houseNumber=58-61&amp;street=44TH AVENUE  &amp;borough=Queens&amp;app_id=655a35a1&amp;app_key=40d9a535a462b1727fdd23b6c5e3f057</t>
  </si>
  <si>
    <t>4307305</t>
  </si>
  <si>
    <t>https://api.cityofnewyork.us/geoclient/v1/address.json?houseNumber=42-05&amp;street=66TH   STREET&amp;borough=Queens&amp;app_id=655a35a1&amp;app_key=40d9a535a462b1727fdd23b6c5e3f057</t>
  </si>
  <si>
    <t>4534908</t>
  </si>
  <si>
    <t>https://api.cityofnewyork.us/geoclient/v1/address.json?houseNumber=42-05&amp;street=66 STREET  &amp;borough=Queens&amp;app_id=655a35a1&amp;app_key=40d9a535a462b1727fdd23b6c5e3f057</t>
  </si>
  <si>
    <t>https://api.cityofnewyork.us/geoclient/v1/address.json?houseNumber=37-36&amp;street=61ST   STREET&amp;borough=Queens&amp;app_id=655a35a1&amp;app_key=40d9a535a462b1727fdd23b6c5e3f057</t>
  </si>
  <si>
    <t>4027800</t>
  </si>
  <si>
    <t>https://api.cityofnewyork.us/geoclient/v1/address.json?houseNumber=6525&amp;street=ROOSEVELT AVENUE  &amp;borough=Queens&amp;app_id=655a35a1&amp;app_key=40d9a535a462b1727fdd23b6c5e3f057</t>
  </si>
  <si>
    <t>4619922</t>
  </si>
  <si>
    <t>https://api.cityofnewyork.us/geoclient/v1/address.json?houseNumber=62-07&amp;street=WOODSIDE AVENUE  &amp;borough=Queens&amp;app_id=655a35a1&amp;app_key=40d9a535a462b1727fdd23b6c5e3f057</t>
  </si>
  <si>
    <t>4307300</t>
  </si>
  <si>
    <t>https://api.cityofnewyork.us/geoclient/v1/address.json?houseNumber=42-71&amp;street=65TH   PLACE&amp;borough=Queens&amp;app_id=655a35a1&amp;app_key=40d9a535a462b1727fdd23b6c5e3f057</t>
  </si>
  <si>
    <t>4031725</t>
  </si>
  <si>
    <t>https://api.cityofnewyork.us/geoclient/v1/address.json?houseNumber=54-01&amp;street=NORTHERN BOULEVARD  &amp;borough=Queens&amp;app_id=655a35a1&amp;app_key=40d9a535a462b1727fdd23b6c5e3f057</t>
  </si>
  <si>
    <t>4026002</t>
  </si>
  <si>
    <t>https://api.cityofnewyork.us/geoclient/v1/address.json?houseNumber=38/01-15&amp;street=69TH   STREET&amp;borough=Queens&amp;app_id=655a35a1&amp;app_key=40d9a535a462b1727fdd23b6c5e3f057</t>
  </si>
  <si>
    <t>https://api.cityofnewyork.us/geoclient/v1/address.json?houseNumber=69-09&amp;street=ROOSEVELT AVENUE  &amp;borough=Queens&amp;app_id=655a35a1&amp;app_key=40d9a535a462b1727fdd23b6c5e3f057</t>
  </si>
  <si>
    <t>4029706</t>
  </si>
  <si>
    <t>https://api.cityofnewyork.us/geoclient/v1/address.json?houseNumber=62-04-62-26&amp;street=ROOSEVELT AVENUE  &amp;borough=Queens&amp;app_id=655a35a1&amp;app_key=40d9a535a462b1727fdd23b6c5e3f057</t>
  </si>
  <si>
    <t>https://api.cityofnewyork.us/geoclient/v1/address.json?houseNumber=44-02&amp;street=60 STREET  &amp;borough=Queens&amp;app_id=655a35a1&amp;app_key=40d9a535a462b1727fdd23b6c5e3f057</t>
  </si>
  <si>
    <t>4031402</t>
  </si>
  <si>
    <t>https://api.cityofnewyork.us/geoclient/v1/address.json?houseNumber=64-06&amp;street=QUEENS BOULEVARD  &amp;borough=Queens&amp;app_id=655a35a1&amp;app_key=40d9a535a462b1727fdd23b6c5e3f057</t>
  </si>
  <si>
    <t>4053651</t>
  </si>
  <si>
    <t>https://api.cityofnewyork.us/geoclient/v1/address.json?houseNumber=26-60&amp;street=BOROUGH PLACE  &amp;borough=Queens&amp;app_id=655a35a1&amp;app_key=40d9a535a462b1727fdd23b6c5e3f057</t>
  </si>
  <si>
    <t>https://api.cityofnewyork.us/geoclient/v1/address.json?houseNumber=62-01&amp;street=34TH AVENUE  &amp;borough=Queens&amp;app_id=655a35a1&amp;app_key=40d9a535a462b1727fdd23b6c5e3f057</t>
  </si>
  <si>
    <t>4027110</t>
  </si>
  <si>
    <t>https://api.cityofnewyork.us/geoclient/v1/address.json?houseNumber=56-19&amp;street=37TH   AVENUE&amp;borough=Queens&amp;app_id=655a35a1&amp;app_key=40d9a535a462b1727fdd23b6c5e3f057</t>
  </si>
  <si>
    <t>4027286</t>
  </si>
  <si>
    <t>https://api.cityofnewyork.us/geoclient/v1/address.json?houseNumber=38-23&amp;street=54TH STREET  &amp;borough=Queens&amp;app_id=655a35a1&amp;app_key=40d9a535a462b1727fdd23b6c5e3f057</t>
  </si>
  <si>
    <t>4027616</t>
  </si>
  <si>
    <t>https://api.cityofnewyork.us/geoclient/v1/address.json?houseNumber=37-41&amp;street=57TH STREET  &amp;borough=Queens&amp;app_id=655a35a1&amp;app_key=40d9a535a462b1727fdd23b6c5e3f057</t>
  </si>
  <si>
    <t>4027676</t>
  </si>
  <si>
    <t>https://api.cityofnewyork.us/geoclient/v1/address.json?houseNumber=37-28&amp;street=61ST   STREET&amp;borough=Queens&amp;app_id=655a35a1&amp;app_key=40d9a535a462b1727fdd23b6c5e3f057</t>
  </si>
  <si>
    <t>4027798</t>
  </si>
  <si>
    <t>https://api.cityofnewyork.us/geoclient/v1/address.json?houseNumber=39-50&amp;street=63 STREET  &amp;borough=Queens&amp;app_id=655a35a1&amp;app_key=40d9a535a462b1727fdd23b6c5e3f057</t>
  </si>
  <si>
    <t>4030047</t>
  </si>
  <si>
    <t>https://api.cityofnewyork.us/geoclient/v1/address.json?houseNumber=60-02&amp;street=30TH   AVENUE&amp;borough=Queens&amp;app_id=655a35a1&amp;app_key=40d9a535a462b1727fdd23b6c5e3f057</t>
  </si>
  <si>
    <t>4024503</t>
  </si>
  <si>
    <t>https://api.cityofnewyork.us/geoclient/v1/address.json?houseNumber=37-03&amp;street=WOODSIDE AVENUE  &amp;borough=Queens&amp;app_id=655a35a1&amp;app_key=40d9a535a462b1727fdd23b6c5e3f057</t>
  </si>
  <si>
    <t>4027529</t>
  </si>
  <si>
    <t>https://api.cityofnewyork.us/geoclient/v1/address.json?houseNumber=25-72&amp;street=BOROUGH PLACE  &amp;borough=Queens&amp;app_id=655a35a1&amp;app_key=40d9a535a462b1727fdd23b6c5e3f057</t>
  </si>
  <si>
    <t>4022520</t>
  </si>
  <si>
    <t>https://api.cityofnewyork.us/geoclient/v1/address.json?houseNumber=5502&amp;street=BROADWAY   &amp;borough=Queens&amp;app_id=655a35a1&amp;app_key=40d9a535a462b1727fdd23b6c5e3f057</t>
  </si>
  <si>
    <t>4027275</t>
  </si>
  <si>
    <t>https://api.cityofnewyork.us/geoclient/v1/address.json?houseNumber=37-19&amp;street=55TH   STREET&amp;borough=Queens&amp;app_id=655a35a1&amp;app_key=40d9a535a462b1727fdd23b6c5e3f057</t>
  </si>
  <si>
    <t>4545150</t>
  </si>
  <si>
    <t>https://api.cityofnewyork.us/geoclient/v1/address.json?houseNumber=43-20&amp;street=52ND ST.  &amp;borough=Queens&amp;app_id=655a35a1&amp;app_key=40d9a535a462b1727fdd23b6c5e3f057</t>
  </si>
  <si>
    <t>4030858</t>
  </si>
  <si>
    <t>https://api.cityofnewyork.us/geoclient/v1/address.json?houseNumber=40-40&amp;street=68TH   STREET&amp;borough=Queens&amp;app_id=655a35a1&amp;app_key=40d9a535a462b1727fdd23b6c5e3f057</t>
  </si>
  <si>
    <t>4030292</t>
  </si>
  <si>
    <t>https://api.cityofnewyork.us/geoclient/v1/address.json?houseNumber=181-25&amp;street=EASTERN ROAD  &amp;borough=Queens&amp;app_id=655a35a1&amp;app_key=40d9a535a462b1727fdd23b6c5e3f057</t>
  </si>
  <si>
    <t>483</t>
  </si>
  <si>
    <t>11430</t>
  </si>
  <si>
    <t>https://api.cityofnewyork.us/geoclient/v1/address.json?houseNumber=21-21&amp;street=80TH   STREET&amp;borough=Queens&amp;app_id=655a35a1&amp;app_key=40d9a535a462b1727fdd23b6c5e3f057</t>
  </si>
  <si>
    <t>4021751</t>
  </si>
  <si>
    <t>https://api.cityofnewyork.us/geoclient/v1/address.json?houseNumber=21-17&amp;street=80TH   STREET&amp;borough=Queens&amp;app_id=655a35a1&amp;app_key=40d9a535a462b1727fdd23b6c5e3f057</t>
  </si>
  <si>
    <t>4021753</t>
  </si>
  <si>
    <t>https://api.cityofnewyork.us/geoclient/v1/address.json?houseNumber=19-08&amp;street=81ST   STREET&amp;borough=Queens&amp;app_id=655a35a1&amp;app_key=40d9a535a462b1727fdd23b6c5e3f057</t>
  </si>
  <si>
    <t>4021084</t>
  </si>
  <si>
    <t>https://api.cityofnewyork.us/geoclient/v1/address.json?houseNumber=19-63&amp;street=80TH STREET  &amp;borough=Queens&amp;app_id=655a35a1&amp;app_key=40d9a535a462b1727fdd23b6c5e3f057</t>
  </si>
  <si>
    <t>4021127</t>
  </si>
  <si>
    <t>https://api.cityofnewyork.us/geoclient/v1/address.json?houseNumber=80-10&amp;street=19TH   AVENUE&amp;borough=Queens&amp;app_id=655a35a1&amp;app_key=40d9a535a462b1727fdd23b6c5e3f057</t>
  </si>
  <si>
    <t>4444707</t>
  </si>
  <si>
    <t>https://api.cityofnewyork.us/geoclient/v1/address.json?houseNumber=303&amp;street=BEACH 38TH STREET &amp;borough=Queens&amp;app_id=655a35a1&amp;app_key=40d9a535a462b1727fdd23b6c5e3f057</t>
  </si>
  <si>
    <t>4463581</t>
  </si>
  <si>
    <t>https://api.cityofnewyork.us/geoclient/v1/address.json?houseNumber=332&amp;street=BEACH 40TH STREET &amp;borough=Queens&amp;app_id=655a35a1&amp;app_key=40d9a535a462b1727fdd23b6c5e3f057</t>
  </si>
  <si>
    <t>4531420</t>
  </si>
  <si>
    <t>https://api.cityofnewyork.us/geoclient/v1/address.json?houseNumber=320&amp;street=BEACH 41 STREET &amp;borough=Queens&amp;app_id=655a35a1&amp;app_key=40d9a535a462b1727fdd23b6c5e3f057</t>
  </si>
  <si>
    <t>4531424</t>
  </si>
  <si>
    <t>https://api.cityofnewyork.us/geoclient/v1/address.json?houseNumber=319&amp;street=BEACH 40 STREET &amp;borough=Queens&amp;app_id=655a35a1&amp;app_key=40d9a535a462b1727fdd23b6c5e3f057</t>
  </si>
  <si>
    <t>4301787</t>
  </si>
  <si>
    <t>https://api.cityofnewyork.us/geoclient/v1/address.json?houseNumber=331&amp;street=BEACH 41ST STREET &amp;borough=Queens&amp;app_id=655a35a1&amp;app_key=40d9a535a462b1727fdd23b6c5e3f057</t>
  </si>
  <si>
    <t>4301796</t>
  </si>
  <si>
    <t>https://api.cityofnewyork.us/geoclient/v1/address.json?houseNumber=305&amp;street=BEACH 45 STREET &amp;borough=Queens&amp;app_id=655a35a1&amp;app_key=40d9a535a462b1727fdd23b6c5e3f057</t>
  </si>
  <si>
    <t>4533926</t>
  </si>
  <si>
    <t>https://api.cityofnewyork.us/geoclient/v1/address.json?houseNumber=40-01&amp;street=ROCKAWAY BEACH BLVD &amp;borough=Queens&amp;app_id=655a35a1&amp;app_key=40d9a535a462b1727fdd23b6c5e3f057</t>
  </si>
  <si>
    <t>4301910</t>
  </si>
  <si>
    <t>https://api.cityofnewyork.us/geoclient/v1/address.json?houseNumber=145&amp;street=COMPASS PLACE  &amp;borough=Queens&amp;app_id=655a35a1&amp;app_key=40d9a535a462b1727fdd23b6c5e3f057</t>
  </si>
  <si>
    <t>4596556</t>
  </si>
  <si>
    <t>https://api.cityofnewyork.us/geoclient/v1/address.json?houseNumber=66-14&amp;street=BEACH FRONT ROAD &amp;borough=Queens&amp;app_id=655a35a1&amp;app_key=40d9a535a462b1727fdd23b6c5e3f057</t>
  </si>
  <si>
    <t>4596393</t>
  </si>
  <si>
    <t>https://api.cityofnewyork.us/geoclient/v1/address.json?houseNumber=44267&amp;street=BEACH 63 STREET &amp;borough=Queens&amp;app_id=655a35a1&amp;app_key=40d9a535a462b1727fdd23b6c5e3f057</t>
  </si>
  <si>
    <t>https://api.cityofnewyork.us/geoclient/v1/address.json?houseNumber=317&amp;street=BEACH 66 STREET &amp;borough=Queens&amp;app_id=655a35a1&amp;app_key=40d9a535a462b1727fdd23b6c5e3f057</t>
  </si>
  <si>
    <t>4302009</t>
  </si>
  <si>
    <t>https://api.cityofnewyork.us/geoclient/v1/address.json?houseNumber=346&amp;street=BEACH 69TH STREET &amp;borough=Queens&amp;app_id=655a35a1&amp;app_key=40d9a535a462b1727fdd23b6c5e3f057</t>
  </si>
  <si>
    <t>4302038</t>
  </si>
  <si>
    <t>https://api.cityofnewyork.us/geoclient/v1/address.json?houseNumber=434&amp;street=BEACH 38TH STREET &amp;borough=Queens&amp;app_id=655a35a1&amp;app_key=40d9a535a462b1727fdd23b6c5e3f057</t>
  </si>
  <si>
    <t>4311202</t>
  </si>
  <si>
    <t>https://api.cityofnewyork.us/geoclient/v1/address.json?houseNumber=593&amp;street=BEACH 43RD STREET &amp;borough=Queens&amp;app_id=655a35a1&amp;app_key=40d9a535a462b1727fdd23b6c5e3f057</t>
  </si>
  <si>
    <t>4302164</t>
  </si>
  <si>
    <t>https://api.cityofnewyork.us/geoclient/v1/address.json?houseNumber=428&amp;street=BEACH 45 STREET &amp;borough=Queens&amp;app_id=655a35a1&amp;app_key=40d9a535a462b1727fdd23b6c5e3f057</t>
  </si>
  <si>
    <t>4435997</t>
  </si>
  <si>
    <t>https://api.cityofnewyork.us/geoclient/v1/address.json?houseNumber=425&amp;street=BEACH 44 STREET &amp;borough=Queens&amp;app_id=655a35a1&amp;app_key=40d9a535a462b1727fdd23b6c5e3f057</t>
  </si>
  <si>
    <t>4302274</t>
  </si>
  <si>
    <t>https://api.cityofnewyork.us/geoclient/v1/address.json?houseNumber=456&amp;street=BEACH 46 STREET &amp;borough=Queens&amp;app_id=655a35a1&amp;app_key=40d9a535a462b1727fdd23b6c5e3f057</t>
  </si>
  <si>
    <t>4302284</t>
  </si>
  <si>
    <t>https://api.cityofnewyork.us/geoclient/v1/address.json?houseNumber=626&amp;street=BEACH 66 STREET &amp;borough=Queens&amp;app_id=655a35a1&amp;app_key=40d9a535a462b1727fdd23b6c5e3f057</t>
  </si>
  <si>
    <t>4302440</t>
  </si>
  <si>
    <t>https://api.cityofnewyork.us/geoclient/v1/address.json?houseNumber=602&amp;street=BEACH 69 STREET &amp;borough=Queens&amp;app_id=655a35a1&amp;app_key=40d9a535a462b1727fdd23b6c5e3f057</t>
  </si>
  <si>
    <t>4302499</t>
  </si>
  <si>
    <t>https://api.cityofnewyork.us/geoclient/v1/address.json?houseNumber=558&amp;street=BEACH 65TH STREET &amp;borough=Queens&amp;app_id=655a35a1&amp;app_key=40d9a535a462b1727fdd23b6c5e3f057</t>
  </si>
  <si>
    <t>4302574</t>
  </si>
  <si>
    <t>https://api.cityofnewyork.us/geoclient/v1/address.json?houseNumber=24593&amp;street=BEACH 65 STREET &amp;borough=Queens&amp;app_id=655a35a1&amp;app_key=40d9a535a462b1727fdd23b6c5e3f057</t>
  </si>
  <si>
    <t>https://api.cityofnewyork.us/geoclient/v1/address.json?houseNumber=553&amp;street=BEACH 66 STREET &amp;borough=Queens&amp;app_id=655a35a1&amp;app_key=40d9a535a462b1727fdd23b6c5e3f057</t>
  </si>
  <si>
    <t>4302665</t>
  </si>
  <si>
    <t>https://api.cityofnewyork.us/geoclient/v1/address.json?houseNumber=13271&amp;street=BEACH 68 STREET &amp;borough=Queens&amp;app_id=655a35a1&amp;app_key=40d9a535a462b1727fdd23b6c5e3f057</t>
  </si>
  <si>
    <t>https://api.cityofnewyork.us/geoclient/v1/address.json?houseNumber=449&amp;street=BEACH 66 STREET &amp;borough=Queens&amp;app_id=655a35a1&amp;app_key=40d9a535a462b1727fdd23b6c5e3f057</t>
  </si>
  <si>
    <t>4302832</t>
  </si>
  <si>
    <t>https://api.cityofnewyork.us/geoclient/v1/address.json?houseNumber=514&amp;street=BEACH 72ND STREET &amp;borough=Queens&amp;app_id=655a35a1&amp;app_key=40d9a535a462b1727fdd23b6c5e3f057</t>
  </si>
  <si>
    <t>4303064</t>
  </si>
  <si>
    <t>https://api.cityofnewyork.us/geoclient/v1/address.json?houseNumber=514&amp;street=BEACH 72  &amp;borough=Queens&amp;app_id=655a35a1&amp;app_key=40d9a535a462b1727fdd23b6c5e3f057</t>
  </si>
  <si>
    <t>https://api.cityofnewyork.us/geoclient/v1/address.json?houseNumber=443&amp;street=BEACH 69TH STREET &amp;borough=Queens&amp;app_id=655a35a1&amp;app_key=40d9a535a462b1727fdd23b6c5e3f057</t>
  </si>
  <si>
    <t>4532618</t>
  </si>
  <si>
    <t>https://api.cityofnewyork.us/geoclient/v1/address.json?houseNumber=74-16&amp;street=HILLMEYER AVENUE  &amp;borough=Queens&amp;app_id=655a35a1&amp;app_key=40d9a535a462b1727fdd23b6c5e3f057</t>
  </si>
  <si>
    <t>4303171</t>
  </si>
  <si>
    <t>https://api.cityofnewyork.us/geoclient/v1/address.json?houseNumber=72-17&amp;street=BURCHELL AVENUE  &amp;borough=Queens&amp;app_id=655a35a1&amp;app_key=40d9a535a462b1727fdd23b6c5e3f057</t>
  </si>
  <si>
    <t>4303196</t>
  </si>
  <si>
    <t>74</t>
  </si>
  <si>
    <t>https://api.cityofnewyork.us/geoclient/v1/address.json?houseNumber=314&amp;street=BEACH 74 STREET &amp;borough=Queens&amp;app_id=655a35a1&amp;app_key=40d9a535a462b1727fdd23b6c5e3f057</t>
  </si>
  <si>
    <t>4303262</t>
  </si>
  <si>
    <t>https://api.cityofnewyork.us/geoclient/v1/address.json?houseNumber=322&amp;street=BEACH 74TH STREET &amp;borough=Queens&amp;app_id=655a35a1&amp;app_key=40d9a535a462b1727fdd23b6c5e3f057</t>
  </si>
  <si>
    <t>4303265</t>
  </si>
  <si>
    <t>https://api.cityofnewyork.us/geoclient/v1/address.json?houseNumber=328&amp;street=BEACH 70TH STREET &amp;borough=Queens&amp;app_id=655a35a1&amp;app_key=40d9a535a462b1727fdd23b6c5e3f057</t>
  </si>
  <si>
    <t>4303303</t>
  </si>
  <si>
    <t>https://api.cityofnewyork.us/geoclient/v1/address.json?houseNumber=348&amp;street=BEACH 43RD STREET &amp;borough=Queens&amp;app_id=655a35a1&amp;app_key=40d9a535a462b1727fdd23b6c5e3f057</t>
  </si>
  <si>
    <t>https://api.cityofnewyork.us/geoclient/v1/address.json?houseNumber=316&amp;street=BEACH 45 STREET &amp;borough=Queens&amp;app_id=655a35a1&amp;app_key=40d9a535a462b1727fdd23b6c5e3f057</t>
  </si>
  <si>
    <t>https://api.cityofnewyork.us/geoclient/v1/address.json?houseNumber=350&amp;street=BEACH 48 STREET &amp;borough=Queens&amp;app_id=655a35a1&amp;app_key=40d9a535a462b1727fdd23b6c5e3f057</t>
  </si>
  <si>
    <t>4301874</t>
  </si>
  <si>
    <t>https://api.cityofnewyork.us/geoclient/v1/address.json?houseNumber=366&amp;street=BEACH 48TH STREET &amp;borough=Queens&amp;app_id=655a35a1&amp;app_key=40d9a535a462b1727fdd23b6c5e3f057</t>
  </si>
  <si>
    <t>4301878</t>
  </si>
  <si>
    <t>https://api.cityofnewyork.us/geoclient/v1/address.json?houseNumber=351&amp;street=BEACH 47TH STREET &amp;borough=Queens&amp;app_id=655a35a1&amp;app_key=40d9a535a462b1727fdd23b6c5e3f057</t>
  </si>
  <si>
    <t>4532558</t>
  </si>
  <si>
    <t>https://api.cityofnewyork.us/geoclient/v1/address.json?houseNumber=160&amp;street=BEACH 60 STREET &amp;borough=Queens&amp;app_id=655a35a1&amp;app_key=40d9a535a462b1727fdd23b6c5e3f057</t>
  </si>
  <si>
    <t>4301934</t>
  </si>
  <si>
    <t>https://api.cityofnewyork.us/geoclient/v1/address.json?houseNumber=172&amp;street=BEACH 61ST  STREET&amp;borough=Queens&amp;app_id=655a35a1&amp;app_key=40d9a535a462b1727fdd23b6c5e3f057</t>
  </si>
  <si>
    <t>4537047</t>
  </si>
  <si>
    <t>https://api.cityofnewyork.us/geoclient/v1/address.json?houseNumber=62-08&amp;street=BEACH FRONT ROAD &amp;borough=Queens&amp;app_id=655a35a1&amp;app_key=40d9a535a462b1727fdd23b6c5e3f057</t>
  </si>
  <si>
    <t>4618543</t>
  </si>
  <si>
    <t>https://api.cityofnewyork.us/geoclient/v1/address.json?houseNumber=63-10&amp;street=BEACH FRONT ROAD &amp;borough=Queens&amp;app_id=655a35a1&amp;app_key=40d9a535a462b1727fdd23b6c5e3f057</t>
  </si>
  <si>
    <t>4596397</t>
  </si>
  <si>
    <t>https://api.cityofnewyork.us/geoclient/v1/address.json?houseNumber=63-16&amp;street=BEACH FRONT ROAD &amp;borough=Queens&amp;app_id=655a35a1&amp;app_key=40d9a535a462b1727fdd23b6c5e3f057</t>
  </si>
  <si>
    <t>4596399</t>
  </si>
  <si>
    <t>https://api.cityofnewyork.us/geoclient/v1/address.json?houseNumber=63-17&amp;street=OCEAN AVENUE SOUTH &amp;borough=Queens&amp;app_id=655a35a1&amp;app_key=40d9a535a462b1727fdd23b6c5e3f057</t>
  </si>
  <si>
    <t>4596324</t>
  </si>
  <si>
    <t>https://api.cityofnewyork.us/geoclient/v1/address.json?houseNumber=62-03&amp;street=OCEAN AVENUE SOUTH &amp;borough=Queens&amp;app_id=655a35a1&amp;app_key=40d9a535a462b1727fdd23b6c5e3f057</t>
  </si>
  <si>
    <t>4618542</t>
  </si>
  <si>
    <t>https://api.cityofnewyork.us/geoclient/v1/address.json?houseNumber=6206&amp;street=OCEAN AVENUE SOUTH &amp;borough=Queens&amp;app_id=655a35a1&amp;app_key=40d9a535a462b1727fdd23b6c5e3f057</t>
  </si>
  <si>
    <t>4607469</t>
  </si>
  <si>
    <t>https://api.cityofnewyork.us/geoclient/v1/address.json?houseNumber=62-10&amp;street=OCEAN AVENUE SOUTH &amp;borough=Queens&amp;app_id=655a35a1&amp;app_key=40d9a535a462b1727fdd23b6c5e3f057</t>
  </si>
  <si>
    <t>4596567</t>
  </si>
  <si>
    <t>https://api.cityofnewyork.us/geoclient/v1/address.json?houseNumber=62-14&amp;street=OCEAN AVENUE SOUTH &amp;borough=Queens&amp;app_id=655a35a1&amp;app_key=40d9a535a462b1727fdd23b6c5e3f057</t>
  </si>
  <si>
    <t>4596569</t>
  </si>
  <si>
    <t>https://api.cityofnewyork.us/geoclient/v1/address.json?houseNumber=140&amp;street=COMPASS PLACE  &amp;borough=Queens&amp;app_id=655a35a1&amp;app_key=40d9a535a462b1727fdd23b6c5e3f057</t>
  </si>
  <si>
    <t>4596558</t>
  </si>
  <si>
    <t>https://api.cityofnewyork.us/geoclient/v1/address.json?houseNumber=129&amp;street=BEACH 62 STREET &amp;borough=Queens&amp;app_id=655a35a1&amp;app_key=40d9a535a462b1727fdd23b6c5e3f057</t>
  </si>
  <si>
    <t>4596561</t>
  </si>
  <si>
    <t>https://api.cityofnewyork.us/geoclient/v1/address.json?houseNumber=125&amp;street=BEACH 62 STREET &amp;borough=Queens&amp;app_id=655a35a1&amp;app_key=40d9a535a462b1727fdd23b6c5e3f057</t>
  </si>
  <si>
    <t>4596563</t>
  </si>
  <si>
    <t>https://api.cityofnewyork.us/geoclient/v1/address.json?houseNumber=115&amp;street=BEACH 62 STREET &amp;borough=Queens&amp;app_id=655a35a1&amp;app_key=40d9a535a462b1727fdd23b6c5e3f057</t>
  </si>
  <si>
    <t>4596565</t>
  </si>
  <si>
    <t>https://api.cityofnewyork.us/geoclient/v1/address.json?houseNumber=63-02&amp;street=OCEAN AVENUE NORTH &amp;borough=Queens&amp;app_id=655a35a1&amp;app_key=40d9a535a462b1727fdd23b6c5e3f057</t>
  </si>
  <si>
    <t>4596289</t>
  </si>
  <si>
    <t>https://api.cityofnewyork.us/geoclient/v1/address.json?houseNumber=63-08&amp;street=OCEAN AVENUE NORTH &amp;borough=Queens&amp;app_id=655a35a1&amp;app_key=40d9a535a462b1727fdd23b6c5e3f057</t>
  </si>
  <si>
    <t>4596292</t>
  </si>
  <si>
    <t>https://api.cityofnewyork.us/geoclient/v1/address.json?houseNumber=63-12&amp;street=OCEAN AVENUE NORTH &amp;borough=Queens&amp;app_id=655a35a1&amp;app_key=40d9a535a462b1727fdd23b6c5e3f057</t>
  </si>
  <si>
    <t>4596293</t>
  </si>
  <si>
    <t>https://api.cityofnewyork.us/geoclient/v1/address.json?houseNumber=63-16&amp;street=OCEAN AVENUE NORTH &amp;borough=Queens&amp;app_id=655a35a1&amp;app_key=40d9a535a462b1727fdd23b6c5e3f057</t>
  </si>
  <si>
    <t>4596295</t>
  </si>
  <si>
    <t>https://api.cityofnewyork.us/geoclient/v1/address.json?houseNumber=158&amp;street=SEA GRASS LANE &amp;borough=Queens&amp;app_id=655a35a1&amp;app_key=40d9a535a462b1727fdd23b6c5e3f057</t>
  </si>
  <si>
    <t>4596500</t>
  </si>
  <si>
    <t>https://api.cityofnewyork.us/geoclient/v1/address.json?houseNumber=195&amp;street=BEACH 62 STREET &amp;borough=Queens&amp;app_id=655a35a1&amp;app_key=40d9a535a462b1727fdd23b6c5e3f057</t>
  </si>
  <si>
    <t>4596537</t>
  </si>
  <si>
    <t>https://api.cityofnewyork.us/geoclient/v1/address.json?houseNumber=191&amp;street=BEACH 62 STREET &amp;borough=Queens&amp;app_id=655a35a1&amp;app_key=40d9a535a462b1727fdd23b6c5e3f057</t>
  </si>
  <si>
    <t>4596541</t>
  </si>
  <si>
    <t>https://api.cityofnewyork.us/geoclient/v1/address.json?houseNumber=189&amp;street=BEACH 62 STREET &amp;borough=Queens&amp;app_id=655a35a1&amp;app_key=40d9a535a462b1727fdd23b6c5e3f057</t>
  </si>
  <si>
    <t>4596542</t>
  </si>
  <si>
    <t>https://api.cityofnewyork.us/geoclient/v1/address.json?houseNumber=185&amp;street=BEACH 62 STREET &amp;borough=Queens&amp;app_id=655a35a1&amp;app_key=40d9a535a462b1727fdd23b6c5e3f057</t>
  </si>
  <si>
    <t>4596543</t>
  </si>
  <si>
    <t>https://api.cityofnewyork.us/geoclient/v1/address.json?houseNumber=181&amp;street=BEACH 62 STREET &amp;borough=Queens&amp;app_id=655a35a1&amp;app_key=40d9a535a462b1727fdd23b6c5e3f057</t>
  </si>
  <si>
    <t>4596545</t>
  </si>
  <si>
    <t>https://api.cityofnewyork.us/geoclient/v1/address.json?houseNumber=177&amp;street=BEACH 62 STREET &amp;borough=Queens&amp;app_id=655a35a1&amp;app_key=40d9a535a462b1727fdd23b6c5e3f057</t>
  </si>
  <si>
    <t>4596547</t>
  </si>
  <si>
    <t>https://api.cityofnewyork.us/geoclient/v1/address.json?houseNumber=173&amp;street=BEACH 62 STREET &amp;borough=Queens&amp;app_id=655a35a1&amp;app_key=40d9a535a462b1727fdd23b6c5e3f057</t>
  </si>
  <si>
    <t>4596548</t>
  </si>
  <si>
    <t>https://api.cityofnewyork.us/geoclient/v1/address.json?houseNumber=163&amp;street=BEACH 62 STREET &amp;borough=Queens&amp;app_id=655a35a1&amp;app_key=40d9a535a462b1727fdd23b6c5e3f057</t>
  </si>
  <si>
    <t>4596551</t>
  </si>
  <si>
    <t>https://api.cityofnewyork.us/geoclient/v1/address.json?houseNumber=192&amp;street=WHITE SANDS WAY &amp;borough=Queens&amp;app_id=655a35a1&amp;app_key=40d9a535a462b1727fdd23b6c5e3f057</t>
  </si>
  <si>
    <t>4596027</t>
  </si>
  <si>
    <t>https://api.cityofnewyork.us/geoclient/v1/address.json?houseNumber=191&amp;street=SEA GRASS LANE &amp;borough=Queens&amp;app_id=655a35a1&amp;app_key=40d9a535a462b1727fdd23b6c5e3f057</t>
  </si>
  <si>
    <t>4596028</t>
  </si>
  <si>
    <t>https://api.cityofnewyork.us/geoclient/v1/address.json?houseNumber=189&amp;street=SEA GRASS LANE &amp;borough=Queens&amp;app_id=655a35a1&amp;app_key=40d9a535a462b1727fdd23b6c5e3f057</t>
  </si>
  <si>
    <t>4596029</t>
  </si>
  <si>
    <t>https://api.cityofnewyork.us/geoclient/v1/address.json?houseNumber=6512&amp;street=OCEAN AVENUE NORTH &amp;borough=Queens&amp;app_id=655a35a1&amp;app_key=40d9a535a462b1727fdd23b6c5e3f057</t>
  </si>
  <si>
    <t>4595453</t>
  </si>
  <si>
    <t>https://api.cityofnewyork.us/geoclient/v1/address.json?houseNumber=6615&amp;street=OCEAN AVENUE NORTH &amp;borough=Queens&amp;app_id=655a35a1&amp;app_key=40d9a535a462b1727fdd23b6c5e3f057</t>
  </si>
  <si>
    <t>4595468</t>
  </si>
  <si>
    <t>https://api.cityofnewyork.us/geoclient/v1/address.json?houseNumber=66-13&amp;street=OCEAN AVENUE NORTH &amp;borough=Queens&amp;app_id=655a35a1&amp;app_key=40d9a535a462b1727fdd23b6c5e3f057</t>
  </si>
  <si>
    <t>4595469</t>
  </si>
  <si>
    <t>https://api.cityofnewyork.us/geoclient/v1/address.json?houseNumber=66-14&amp;street=SEASPRAY AVENUE  &amp;borough=Queens&amp;app_id=655a35a1&amp;app_key=40d9a535a462b1727fdd23b6c5e3f057</t>
  </si>
  <si>
    <t>4590437</t>
  </si>
  <si>
    <t>https://api.cityofnewyork.us/geoclient/v1/address.json?houseNumber=65-11&amp;street=SEASPRAY AVENUE  &amp;borough=Queens&amp;app_id=655a35a1&amp;app_key=40d9a535a462b1727fdd23b6c5e3f057</t>
  </si>
  <si>
    <t>4596166</t>
  </si>
  <si>
    <t>https://api.cityofnewyork.us/geoclient/v1/address.json?houseNumber=6514&amp;street=BEACH FRONT ROAD &amp;borough=Queens&amp;app_id=655a35a1&amp;app_key=40d9a535a462b1727fdd23b6c5e3f057</t>
  </si>
  <si>
    <t>4596383</t>
  </si>
  <si>
    <t>https://api.cityofnewyork.us/geoclient/v1/address.json?houseNumber=6520&amp;street=BEACH FRONT ROAD &amp;borough=Queens&amp;app_id=655a35a1&amp;app_key=40d9a535a462b1727fdd23b6c5e3f057</t>
  </si>
  <si>
    <t>4596387</t>
  </si>
  <si>
    <t>https://api.cityofnewyork.us/geoclient/v1/address.json?houseNumber=65-22&amp;street=BEACH FRONT ROAD &amp;borough=Queens&amp;app_id=655a35a1&amp;app_key=40d9a535a462b1727fdd23b6c5e3f057</t>
  </si>
  <si>
    <t>4596388</t>
  </si>
  <si>
    <t>https://api.cityofnewyork.us/geoclient/v1/address.json?houseNumber=66-02&amp;street=BEACH FRONT ROAD &amp;borough=Queens&amp;app_id=655a35a1&amp;app_key=40d9a535a462b1727fdd23b6c5e3f057</t>
  </si>
  <si>
    <t>4596389</t>
  </si>
  <si>
    <t>https://api.cityofnewyork.us/geoclient/v1/address.json?houseNumber=66-04&amp;street=BEACH FRONT ROAD &amp;borough=Queens&amp;app_id=655a35a1&amp;app_key=40d9a535a462b1727fdd23b6c5e3f057</t>
  </si>
  <si>
    <t>4596390</t>
  </si>
  <si>
    <t>https://api.cityofnewyork.us/geoclient/v1/address.json?houseNumber=66-08&amp;street=BEACH FRONT ROAD &amp;borough=Queens&amp;app_id=655a35a1&amp;app_key=40d9a535a462b1727fdd23b6c5e3f057</t>
  </si>
  <si>
    <t>4596391</t>
  </si>
  <si>
    <t>https://api.cityofnewyork.us/geoclient/v1/address.json?houseNumber=316&amp;street=BEACH 63RD STREET &amp;borough=Queens&amp;app_id=655a35a1&amp;app_key=40d9a535a462b1727fdd23b6c5e3f057</t>
  </si>
  <si>
    <t>4301965</t>
  </si>
  <si>
    <t>https://api.cityofnewyork.us/geoclient/v1/address.json?houseNumber=333&amp;street=BEACH 66TH  STREET&amp;borough=Queens&amp;app_id=655a35a1&amp;app_key=40d9a535a462b1727fdd23b6c5e3f057</t>
  </si>
  <si>
    <t>4302004</t>
  </si>
  <si>
    <t>https://api.cityofnewyork.us/geoclient/v1/address.json?houseNumber=147&amp;street=BEACH 61ST STREET &amp;borough=Queens&amp;app_id=655a35a1&amp;app_key=40d9a535a462b1727fdd23b6c5e3f057</t>
  </si>
  <si>
    <t>https://api.cityofnewyork.us/geoclient/v1/address.json?houseNumber=418&amp;street=BEACH 36 STREET &amp;borough=Queens&amp;app_id=655a35a1&amp;app_key=40d9a535a462b1727fdd23b6c5e3f057</t>
  </si>
  <si>
    <t>4302096</t>
  </si>
  <si>
    <t>https://api.cityofnewyork.us/geoclient/v1/address.json?houseNumber=502&amp;street=BEACH 43 STREET &amp;borough=Queens&amp;app_id=655a35a1&amp;app_key=40d9a535a462b1727fdd23b6c5e3f057</t>
  </si>
  <si>
    <t>4537046</t>
  </si>
  <si>
    <t>https://api.cityofnewyork.us/geoclient/v1/address.json?houseNumber=531&amp;street=BEACH 43 STREET &amp;borough=Queens&amp;app_id=655a35a1&amp;app_key=40d9a535a462b1727fdd23b6c5e3f057</t>
  </si>
  <si>
    <t>4518498</t>
  </si>
  <si>
    <t>https://api.cityofnewyork.us/geoclient/v1/address.json?houseNumber=412&amp;street=BEACH 44 STREET &amp;borough=Queens&amp;app_id=655a35a1&amp;app_key=40d9a535a462b1727fdd23b6c5e3f057</t>
  </si>
  <si>
    <t>4302199</t>
  </si>
  <si>
    <t>https://api.cityofnewyork.us/geoclient/v1/address.json?houseNumber=459&amp;street=BEACH 44TH STREET &amp;borough=Queens&amp;app_id=655a35a1&amp;app_key=40d9a535a462b1727fdd23b6c5e3f057</t>
  </si>
  <si>
    <t>4532601</t>
  </si>
  <si>
    <t>https://api.cityofnewyork.us/geoclient/v1/address.json?houseNumber=62-31&amp;street=DE COSTA AVENUE &amp;borough=Queens&amp;app_id=655a35a1&amp;app_key=40d9a535a462b1727fdd23b6c5e3f057</t>
  </si>
  <si>
    <t>4601726</t>
  </si>
  <si>
    <t>https://api.cityofnewyork.us/geoclient/v1/address.json?houseNumber=62-33&amp;street=DE COSTA AVENUE &amp;borough=Queens&amp;app_id=655a35a1&amp;app_key=40d9a535a462b1727fdd23b6c5e3f057</t>
  </si>
  <si>
    <t>4601728</t>
  </si>
  <si>
    <t>https://api.cityofnewyork.us/geoclient/v1/address.json?houseNumber=62-34&amp;street=BURCHELL ROAD  &amp;borough=Queens&amp;app_id=655a35a1&amp;app_key=40d9a535a462b1727fdd23b6c5e3f057</t>
  </si>
  <si>
    <t>4531921</t>
  </si>
  <si>
    <t>https://api.cityofnewyork.us/geoclient/v1/address.json?houseNumber=603&amp;street=BEACH 63 STREET &amp;borough=Queens&amp;app_id=655a35a1&amp;app_key=40d9a535a462b1727fdd23b6c5e3f057</t>
  </si>
  <si>
    <t>4454116</t>
  </si>
  <si>
    <t>https://api.cityofnewyork.us/geoclient/v1/address.json?houseNumber=65-01&amp;street=BAYFIELD AVENUE  &amp;borough=Queens&amp;app_id=655a35a1&amp;app_key=40d9a535a462b1727fdd23b6c5e3f057</t>
  </si>
  <si>
    <t>4616071</t>
  </si>
  <si>
    <t>https://api.cityofnewyork.us/geoclient/v1/address.json?houseNumber=638&amp;street=BEACH 68TH STREET &amp;borough=Queens&amp;app_id=655a35a1&amp;app_key=40d9a535a462b1727fdd23b6c5e3f057</t>
  </si>
  <si>
    <t>4531151</t>
  </si>
  <si>
    <t>https://api.cityofnewyork.us/geoclient/v1/address.json?houseNumber=620&amp;street=BEACH 69TH STREET &amp;borough=Queens&amp;app_id=655a35a1&amp;app_key=40d9a535a462b1727fdd23b6c5e3f057</t>
  </si>
  <si>
    <t>4302534</t>
  </si>
  <si>
    <t>https://api.cityofnewyork.us/geoclient/v1/address.json?houseNumber=557&amp;street=BEACH 63RD ST &amp;borough=Queens&amp;app_id=655a35a1&amp;app_key=40d9a535a462b1727fdd23b6c5e3f057</t>
  </si>
  <si>
    <t>4463423</t>
  </si>
  <si>
    <t>https://api.cityofnewyork.us/geoclient/v1/address.json?houseNumber=505&amp;street=BEACH 63 STREET &amp;borough=Queens&amp;app_id=655a35a1&amp;app_key=40d9a535a462b1727fdd23b6c5e3f057</t>
  </si>
  <si>
    <t>4535814</t>
  </si>
  <si>
    <t>https://api.cityofnewyork.us/geoclient/v1/address.json?houseNumber=536&amp;street=BEACH 66  &amp;borough=Queens&amp;app_id=655a35a1&amp;app_key=40d9a535a462b1727fdd23b6c5e3f057</t>
  </si>
  <si>
    <t>4302613</t>
  </si>
  <si>
    <t>https://api.cityofnewyork.us/geoclient/v1/address.json?houseNumber=544&amp;street=BEACH 66TH STREET &amp;borough=Queens&amp;app_id=655a35a1&amp;app_key=40d9a535a462b1727fdd23b6c5e3f057</t>
  </si>
  <si>
    <t>4302615</t>
  </si>
  <si>
    <t>https://api.cityofnewyork.us/geoclient/v1/address.json?houseNumber=549&amp;street=BEACH 66 STREET &amp;borough=Queens&amp;app_id=655a35a1&amp;app_key=40d9a535a462b1727fdd23b6c5e3f057</t>
  </si>
  <si>
    <t>4535817</t>
  </si>
  <si>
    <t>https://api.cityofnewyork.us/geoclient/v1/address.json?houseNumber=523&amp;street=BEACH 67 STREET &amp;borough=Queens&amp;app_id=655a35a1&amp;app_key=40d9a535a462b1727fdd23b6c5e3f057</t>
  </si>
  <si>
    <t>4535823</t>
  </si>
  <si>
    <t>https://api.cityofnewyork.us/geoclient/v1/address.json?houseNumber=21671&amp;street=BEACH 68 STREET &amp;borough=Queens&amp;app_id=655a35a1&amp;app_key=40d9a535a462b1727fdd23b6c5e3f057</t>
  </si>
  <si>
    <t>https://api.cityofnewyork.us/geoclient/v1/address.json?houseNumber=13606&amp;street=BEACH 63RD STREET &amp;borough=Queens&amp;app_id=655a35a1&amp;app_key=40d9a535a462b1727fdd23b6c5e3f057</t>
  </si>
  <si>
    <t>https://api.cityofnewyork.us/geoclient/v1/address.json?houseNumber=13606&amp;street=BEACH 63 STREET &amp;borough=Queens&amp;app_id=655a35a1&amp;app_key=40d9a535a462b1727fdd23b6c5e3f057</t>
  </si>
  <si>
    <t>https://api.cityofnewyork.us/geoclient/v1/address.json?houseNumber=63-06&amp;street=BEACH CHANNEL DRIVE &amp;borough=Queens&amp;app_id=655a35a1&amp;app_key=40d9a535a462b1727fdd23b6c5e3f057</t>
  </si>
  <si>
    <t>4302767</t>
  </si>
  <si>
    <t>https://api.cityofnewyork.us/geoclient/v1/address.json?houseNumber=68-10&amp;street=BEACH CHANNEL DRIVE &amp;borough=Queens&amp;app_id=655a35a1&amp;app_key=40d9a535a462b1727fdd23b6c5e3f057</t>
  </si>
  <si>
    <t>4533113</t>
  </si>
  <si>
    <t>https://api.cityofnewyork.us/geoclient/v1/address.json?houseNumber=69-42&amp;street=DE COSTA AVENUE &amp;borough=Queens&amp;app_id=655a35a1&amp;app_key=40d9a535a462b1727fdd23b6c5e3f057</t>
  </si>
  <si>
    <t>4302924</t>
  </si>
  <si>
    <t>https://api.cityofnewyork.us/geoclient/v1/address.json?houseNumber=69-47&amp;street=DE COSTA AVENUE &amp;borough=Queens&amp;app_id=655a35a1&amp;app_key=40d9a535a462b1727fdd23b6c5e3f057</t>
  </si>
  <si>
    <t>4302938</t>
  </si>
  <si>
    <t>https://api.cityofnewyork.us/geoclient/v1/address.json?houseNumber=69-43&amp;street=DE COSTA AVENUE &amp;borough=Queens&amp;app_id=655a35a1&amp;app_key=40d9a535a462b1727fdd23b6c5e3f057</t>
  </si>
  <si>
    <t>4302939</t>
  </si>
  <si>
    <t>https://api.cityofnewyork.us/geoclient/v1/address.json?houseNumber=69-41&amp;street=DECOSTA AVENUE  &amp;borough=Queens&amp;app_id=655a35a1&amp;app_key=40d9a535a462b1727fdd23b6c5e3f057</t>
  </si>
  <si>
    <t>https://api.cityofnewyork.us/geoclient/v1/address.json?houseNumber=637&amp;street=BEACH 69TH STREET &amp;borough=Queens&amp;app_id=655a35a1&amp;app_key=40d9a535a462b1727fdd23b6c5e3f057</t>
  </si>
  <si>
    <t>4302954</t>
  </si>
  <si>
    <t>https://api.cityofnewyork.us/geoclient/v1/address.json?houseNumber=69-18&amp;street=ALMEDA AVENUE  &amp;borough=Queens&amp;app_id=655a35a1&amp;app_key=40d9a535a462b1727fdd23b6c5e3f057</t>
  </si>
  <si>
    <t>4302994</t>
  </si>
  <si>
    <t>https://api.cityofnewyork.us/geoclient/v1/address.json?houseNumber=69-38&amp;street=ALMEDA AVE  &amp;borough=Queens&amp;app_id=655a35a1&amp;app_key=40d9a535a462b1727fdd23b6c5e3f057</t>
  </si>
  <si>
    <t>4303004</t>
  </si>
  <si>
    <t>https://api.cityofnewyork.us/geoclient/v1/address.json?houseNumber=6938&amp;street=ALMEDA AVE  &amp;borough=Queens&amp;app_id=655a35a1&amp;app_key=40d9a535a462b1727fdd23b6c5e3f057</t>
  </si>
  <si>
    <t>https://api.cityofnewyork.us/geoclient/v1/address.json?houseNumber=69-40&amp;street=ALMEDA AVENUE  &amp;borough=Queens&amp;app_id=655a35a1&amp;app_key=40d9a535a462b1727fdd23b6c5e3f057</t>
  </si>
  <si>
    <t>4303005</t>
  </si>
  <si>
    <t>https://api.cityofnewyork.us/geoclient/v1/address.json?houseNumber=69-54&amp;street=ALMEDA AVENUE  &amp;borough=Queens&amp;app_id=655a35a1&amp;app_key=40d9a535a462b1727fdd23b6c5e3f057</t>
  </si>
  <si>
    <t>4303010</t>
  </si>
  <si>
    <t>https://api.cityofnewyork.us/geoclient/v1/address.json?houseNumber=69-39&amp;street=THURSBY AVENUE  &amp;borough=Queens&amp;app_id=655a35a1&amp;app_key=40d9a535a462b1727fdd23b6c5e3f057</t>
  </si>
  <si>
    <t>4303099</t>
  </si>
  <si>
    <t>https://api.cityofnewyork.us/geoclient/v1/address.json?houseNumber=456&amp;street=BEACH 72 STREET &amp;borough=Queens&amp;app_id=655a35a1&amp;app_key=40d9a535a462b1727fdd23b6c5e3f057</t>
  </si>
  <si>
    <t>4303118</t>
  </si>
  <si>
    <t>https://api.cityofnewyork.us/geoclient/v1/address.json?houseNumber=69-23&amp;street=HESSLER AVENUE  &amp;borough=Queens&amp;app_id=655a35a1&amp;app_key=40d9a535a462b1727fdd23b6c5e3f057</t>
  </si>
  <si>
    <t>4303130</t>
  </si>
  <si>
    <t>https://api.cityofnewyork.us/geoclient/v1/address.json?houseNumber=6940&amp;street=GOUVERNEUR AVENUE  &amp;borough=Queens&amp;app_id=655a35a1&amp;app_key=40d9a535a462b1727fdd23b6c5e3f057</t>
  </si>
  <si>
    <t>https://api.cityofnewyork.us/geoclient/v1/address.json?houseNumber=430&amp;street=BEACH 72 STREET &amp;borough=Queens&amp;app_id=655a35a1&amp;app_key=40d9a535a462b1727fdd23b6c5e3f057</t>
  </si>
  <si>
    <t>4529854</t>
  </si>
  <si>
    <t>https://api.cityofnewyork.us/geoclient/v1/address.json?houseNumber=69-47&amp;street=GOUVERNEUR AVENUE  &amp;borough=Queens&amp;app_id=655a35a1&amp;app_key=40d9a535a462b1727fdd23b6c5e3f057</t>
  </si>
  <si>
    <t>4530369</t>
  </si>
  <si>
    <t>https://api.cityofnewyork.us/geoclient/v1/address.json?houseNumber=72-52&amp;street=ALMEDA AVENUE  &amp;borough=Queens&amp;app_id=655a35a1&amp;app_key=40d9a535a462b1727fdd23b6c5e3f057</t>
  </si>
  <si>
    <t>4535838</t>
  </si>
  <si>
    <t>https://api.cityofnewyork.us/geoclient/v1/address.json?houseNumber=603&amp;street=BARBADOES   &amp;borough=Queens&amp;app_id=655a35a1&amp;app_key=40d9a535a462b1727fdd23b6c5e3f057</t>
  </si>
  <si>
    <t>https://api.cityofnewyork.us/geoclient/v1/address.json?houseNumber=568&amp;street=BARBADOES DRIVE  &amp;borough=Queens&amp;app_id=655a35a1&amp;app_key=40d9a535a462b1727fdd23b6c5e3f057</t>
  </si>
  <si>
    <t>4538281</t>
  </si>
  <si>
    <t>https://api.cityofnewyork.us/geoclient/v1/address.json?houseNumber=72-30&amp;street=BURCHELL AVENUE  &amp;borough=Queens&amp;app_id=655a35a1&amp;app_key=40d9a535a462b1727fdd23b6c5e3f057</t>
  </si>
  <si>
    <t>4303187</t>
  </si>
  <si>
    <t>https://api.cityofnewyork.us/geoclient/v1/address.json?houseNumber=72-11&amp;street=ELIZABETH AVENUE  &amp;borough=Queens&amp;app_id=655a35a1&amp;app_key=40d9a535a462b1727fdd23b6c5e3f057</t>
  </si>
  <si>
    <t>4303220</t>
  </si>
  <si>
    <t>https://api.cityofnewyork.us/geoclient/v1/address.json?houseNumber=310&amp;street=BEACH 70 STREET &amp;borough=Queens&amp;app_id=655a35a1&amp;app_key=40d9a535a462b1727fdd23b6c5e3f057</t>
  </si>
  <si>
    <t>4531160</t>
  </si>
  <si>
    <t>https://api.cityofnewyork.us/geoclient/v1/address.json?houseNumber=338&amp;street=BEACH 70 STREET &amp;borough=Queens&amp;app_id=655a35a1&amp;app_key=40d9a535a462b1727fdd23b6c5e3f057</t>
  </si>
  <si>
    <t>https://api.cityofnewyork.us/geoclient/v1/address.json?houseNumber=319&amp;street=BEACH 70 STREET &amp;borough=Queens&amp;app_id=655a35a1&amp;app_key=40d9a535a462b1727fdd23b6c5e3f057</t>
  </si>
  <si>
    <t>4303316</t>
  </si>
  <si>
    <t>https://api.cityofnewyork.us/geoclient/v1/address.json?houseNumber=205&amp;street=AQUATIC PLACE  &amp;borough=Queens&amp;app_id=655a35a1&amp;app_key=40d9a535a462b1727fdd23b6c5e3f057</t>
  </si>
  <si>
    <t>4530749</t>
  </si>
  <si>
    <t>https://api.cityofnewyork.us/geoclient/v1/address.json?houseNumber=208&amp;street=BEACH BREEZE PLACE &amp;borough=Queens&amp;app_id=655a35a1&amp;app_key=40d9a535a462b1727fdd23b6c5e3f057</t>
  </si>
  <si>
    <t>4530744</t>
  </si>
  <si>
    <t>https://api.cityofnewyork.us/geoclient/v1/address.json?houseNumber=251&amp;street=BEACH BREEZE PLACE &amp;borough=Queens&amp;app_id=655a35a1&amp;app_key=40d9a535a462b1727fdd23b6c5e3f057</t>
  </si>
  <si>
    <t>4530664</t>
  </si>
  <si>
    <t>https://api.cityofnewyork.us/geoclient/v1/address.json?houseNumber=210&amp;street=BEACH BREEZE LANE &amp;borough=Queens&amp;app_id=655a35a1&amp;app_key=40d9a535a462b1727fdd23b6c5e3f057</t>
  </si>
  <si>
    <t>4530728</t>
  </si>
  <si>
    <t>https://api.cityofnewyork.us/geoclient/v1/address.json?houseNumber=248&amp;street=BEACH BREEZE LANE &amp;borough=Queens&amp;app_id=655a35a1&amp;app_key=40d9a535a462b1727fdd23b6c5e3f057</t>
  </si>
  <si>
    <t>4530661</t>
  </si>
  <si>
    <t>https://api.cityofnewyork.us/geoclient/v1/address.json?houseNumber=142&amp;street=MERIDIAN BLVD  &amp;borough=Queens&amp;app_id=655a35a1&amp;app_key=40d9a535a462b1727fdd23b6c5e3f057</t>
  </si>
  <si>
    <t>4537156</t>
  </si>
  <si>
    <t>https://api.cityofnewyork.us/geoclient/v1/address.json?houseNumber=6917&amp;street=CATAMARAN WAY  &amp;borough=Queens&amp;app_id=655a35a1&amp;app_key=40d9a535a462b1727fdd23b6c5e3f057</t>
  </si>
  <si>
    <t>4538163</t>
  </si>
  <si>
    <t>https://api.cityofnewyork.us/geoclient/v1/address.json?houseNumber=145&amp;street=MERIDIAN BOULEVARD  &amp;borough=Queens&amp;app_id=655a35a1&amp;app_key=40d9a535a462b1727fdd23b6c5e3f057</t>
  </si>
  <si>
    <t>4535252</t>
  </si>
  <si>
    <t>https://api.cityofnewyork.us/geoclient/v1/address.json?houseNumber=7210&amp;street=SANDY DUNE WAY &amp;borough=Queens&amp;app_id=655a35a1&amp;app_key=40d9a535a462b1727fdd23b6c5e3f057</t>
  </si>
  <si>
    <t>4535259</t>
  </si>
  <si>
    <t>https://api.cityofnewyork.us/geoclient/v1/address.json?houseNumber=72-14&amp;street=SANDY DUNE WAY &amp;borough=Queens&amp;app_id=655a35a1&amp;app_key=40d9a535a462b1727fdd23b6c5e3f057</t>
  </si>
  <si>
    <t>4535261</t>
  </si>
  <si>
    <t>https://api.cityofnewyork.us/geoclient/v1/address.json?houseNumber=188&amp;street=BEACH 74TH STREET &amp;borough=Queens&amp;app_id=655a35a1&amp;app_key=40d9a535a462b1727fdd23b6c5e3f057</t>
  </si>
  <si>
    <t>4531934</t>
  </si>
  <si>
    <t>https://api.cityofnewyork.us/geoclient/v1/address.json?houseNumber=178&amp;street=BEACH 74 ST &amp;borough=Queens&amp;app_id=655a35a1&amp;app_key=40d9a535a462b1727fdd23b6c5e3f057</t>
  </si>
  <si>
    <t>4531938</t>
  </si>
  <si>
    <t>https://api.cityofnewyork.us/geoclient/v1/address.json?houseNumber=179&amp;street=BEACH 73RD STREET &amp;borough=Queens&amp;app_id=655a35a1&amp;app_key=40d9a535a462b1727fdd23b6c5e3f057</t>
  </si>
  <si>
    <t>4531941</t>
  </si>
  <si>
    <t>https://api.cityofnewyork.us/geoclient/v1/address.json?houseNumber=348&amp;street=BEACH 67 STREET &amp;borough=Queens&amp;app_id=655a35a1&amp;app_key=40d9a535a462b1727fdd23b6c5e3f057</t>
  </si>
  <si>
    <t>4302001</t>
  </si>
  <si>
    <t>https://api.cityofnewyork.us/geoclient/v1/address.json?houseNumber=314&amp;street=BEACH 69 STREET &amp;borough=Queens&amp;app_id=655a35a1&amp;app_key=40d9a535a462b1727fdd23b6c5e3f057</t>
  </si>
  <si>
    <t>4302030</t>
  </si>
  <si>
    <t>https://api.cityofnewyork.us/geoclient/v1/address.json?houseNumber=516&amp;street=BEACH 69 STREET &amp;borough=Queens&amp;app_id=655a35a1&amp;app_key=40d9a535a462b1727fdd23b6c5e3f057</t>
  </si>
  <si>
    <t>4457780</t>
  </si>
  <si>
    <t>https://api.cityofnewyork.us/geoclient/v1/address.json?houseNumber=435&amp;street=BEACH 66TH STREET &amp;borough=Queens&amp;app_id=655a35a1&amp;app_key=40d9a535a462b1727fdd23b6c5e3f057</t>
  </si>
  <si>
    <t>4302836</t>
  </si>
  <si>
    <t>https://api.cityofnewyork.us/geoclient/v1/address.json?houseNumber=435&amp;street=BEACH 66 STREET &amp;borough=Queens&amp;app_id=655a35a1&amp;app_key=40d9a535a462b1727fdd23b6c5e3f057</t>
  </si>
  <si>
    <t>https://api.cityofnewyork.us/geoclient/v1/address.json?houseNumber=69-21&amp;street=BURCHELL AVENUE  &amp;borough=Queens&amp;app_id=655a35a1&amp;app_key=40d9a535a462b1727fdd23b6c5e3f057</t>
  </si>
  <si>
    <t>4303044</t>
  </si>
  <si>
    <t>https://api.cityofnewyork.us/geoclient/v1/address.json?houseNumber=536&amp;street=BEACH 72 STREET &amp;borough=Queens&amp;app_id=655a35a1&amp;app_key=40d9a535a462b1727fdd23b6c5e3f057</t>
  </si>
  <si>
    <t>4303059</t>
  </si>
  <si>
    <t>https://api.cityofnewyork.us/geoclient/v1/address.json?houseNumber=72-22&amp;street=BURCHELL AVENUE  &amp;borough=Queens&amp;app_id=655a35a1&amp;app_key=40d9a535a462b1727fdd23b6c5e3f057</t>
  </si>
  <si>
    <t>4303184</t>
  </si>
  <si>
    <t>https://api.cityofnewyork.us/geoclient/v1/address.json?houseNumber=336&amp;street=BEACH 70 STREET &amp;borough=Queens&amp;app_id=655a35a1&amp;app_key=40d9a535a462b1727fdd23b6c5e3f057</t>
  </si>
  <si>
    <t>4532033</t>
  </si>
  <si>
    <t>https://api.cityofnewyork.us/geoclient/v1/address.json?houseNumber=329&amp;street=BEACH 70 STREET &amp;borough=Queens&amp;app_id=655a35a1&amp;app_key=40d9a535a462b1727fdd23b6c5e3f057</t>
  </si>
  <si>
    <t>4533162</t>
  </si>
  <si>
    <t>https://api.cityofnewyork.us/geoclient/v1/address.json?houseNumber=158&amp;street=BEACH 62ND STREET &amp;borough=Queens&amp;app_id=655a35a1&amp;app_key=40d9a535a462b1727fdd23b6c5e3f057</t>
  </si>
  <si>
    <t>4536879</t>
  </si>
  <si>
    <t>https://api.cityofnewyork.us/geoclient/v1/address.json?houseNumber=47-15&amp;street=BEACH CHANNEL DRIVE &amp;borough=Queens&amp;app_id=655a35a1&amp;app_key=40d9a535a462b1727fdd23b6c5e3f057</t>
  </si>
  <si>
    <t>https://api.cityofnewyork.us/geoclient/v1/address.json?houseNumber=BEACH&amp;street=66 STREET  &amp;borough=Queens&amp;app_id=655a35a1&amp;app_key=40d9a535a462b1727fdd23b6c5e3f057</t>
  </si>
  <si>
    <t>https://api.cityofnewyork.us/geoclient/v1/address.json?houseNumber=414&amp;street=BEACH 45 STREET &amp;borough=Queens&amp;app_id=655a35a1&amp;app_key=40d9a535a462b1727fdd23b6c5e3f057</t>
  </si>
  <si>
    <t>https://api.cityofnewyork.us/geoclient/v1/address.json?houseNumber=465&amp;street=BEACH 62ND STREET &amp;borough=Queens&amp;app_id=655a35a1&amp;app_key=40d9a535a462b1727fdd23b6c5e3f057</t>
  </si>
  <si>
    <t>https://api.cityofnewyork.us/geoclient/v1/address.json?houseNumber=BEACH&amp;street=67 STREET  &amp;borough=Queens&amp;app_id=655a35a1&amp;app_key=40d9a535a462b1727fdd23b6c5e3f057</t>
  </si>
  <si>
    <t>https://api.cityofnewyork.us/geoclient/v1/address.json?houseNumber=550&amp;street=BEACH 69 STREET &amp;borough=Queens&amp;app_id=655a35a1&amp;app_key=40d9a535a462b1727fdd23b6c5e3f057</t>
  </si>
  <si>
    <t>4538891</t>
  </si>
  <si>
    <t>https://api.cityofnewyork.us/geoclient/v1/address.json?houseNumber=AMSTEL&amp;street=BOULEVARD   &amp;borough=Queens&amp;app_id=655a35a1&amp;app_key=40d9a535a462b1727fdd23b6c5e3f057</t>
  </si>
  <si>
    <t>https://api.cityofnewyork.us/geoclient/v1/address.json?houseNumber=HILLMEYER&amp;street=AVENUE   &amp;borough=Queens&amp;app_id=655a35a1&amp;app_key=40d9a535a462b1727fdd23b6c5e3f057</t>
  </si>
  <si>
    <t>https://api.cityofnewyork.us/geoclient/v1/address.json?houseNumber=72-16&amp;street=BURCHELL AVENUE  &amp;borough=Queens&amp;app_id=655a35a1&amp;app_key=40d9a535a462b1727fdd23b6c5e3f057</t>
  </si>
  <si>
    <t>https://api.cityofnewyork.us/geoclient/v1/address.json?houseNumber=72-28&amp;street=THURSBY AVENUE  &amp;borough=Queens&amp;app_id=655a35a1&amp;app_key=40d9a535a462b1727fdd23b6c5e3f057</t>
  </si>
  <si>
    <t>https://api.cityofnewyork.us/geoclient/v1/address.json?houseNumber=140&amp;street=BEACH 60 STREET &amp;borough=Queens&amp;app_id=655a35a1&amp;app_key=40d9a535a462b1727fdd23b6c5e3f057</t>
  </si>
  <si>
    <t>4302054</t>
  </si>
  <si>
    <t>https://api.cityofnewyork.us/geoclient/v1/address.json?houseNumber=66-03&amp;street=BEACH CHANNEL DRIVE &amp;borough=Queens&amp;app_id=655a35a1&amp;app_key=40d9a535a462b1727fdd23b6c5e3f057</t>
  </si>
  <si>
    <t>4302003</t>
  </si>
  <si>
    <t>https://api.cityofnewyork.us/geoclient/v1/address.json?houseNumber=66-08&amp;street=BEACH CHANNEL DRIVE &amp;borough=Queens&amp;app_id=655a35a1&amp;app_key=40d9a535a462b1727fdd23b6c5e3f057</t>
  </si>
  <si>
    <t>4302841</t>
  </si>
  <si>
    <t>https://api.cityofnewyork.us/geoclient/v1/address.json?houseNumber=51-17&amp;street=ROCKAWAY BEACH BLVD &amp;borough=Queens&amp;app_id=655a35a1&amp;app_key=40d9a535a462b1727fdd23b6c5e3f057</t>
  </si>
  <si>
    <t>4301916</t>
  </si>
  <si>
    <t>https://api.cityofnewyork.us/geoclient/v1/address.json?houseNumber=48-06&amp;street=NORTON AVENUE  &amp;borough=Queens&amp;app_id=655a35a1&amp;app_key=40d9a535a462b1727fdd23b6c5e3f057</t>
  </si>
  <si>
    <t>https://api.cityofnewyork.us/geoclient/v1/address.json?houseNumber=62-00&amp;street=BEACH CHANNEL DRIVE &amp;borough=Queens&amp;app_id=655a35a1&amp;app_key=40d9a535a462b1727fdd23b6c5e3f057</t>
  </si>
  <si>
    <t>4302404</t>
  </si>
  <si>
    <t>https://api.cityofnewyork.us/geoclient/v1/address.json?houseNumber=BARBADOES&amp;street=DRIVE   &amp;borough=Queens&amp;app_id=655a35a1&amp;app_key=40d9a535a462b1727fdd23b6c5e3f057</t>
  </si>
  <si>
    <t>https://api.cityofnewyork.us/geoclient/v1/address.json?houseNumber=44503&amp;street=WELLING COURT  &amp;borough=Queens&amp;app_id=655a35a1&amp;app_key=40d9a535a462b1727fdd23b6c5e3f057</t>
  </si>
  <si>
    <t>https://api.cityofnewyork.us/geoclient/v1/address.json?houseNumber=14-35&amp;street=BROADWAY   &amp;borough=Queens&amp;app_id=655a35a1&amp;app_key=40d9a535a462b1727fdd23b6c5e3f057</t>
  </si>
  <si>
    <t>https://api.cityofnewyork.us/geoclient/v1/address.json?houseNumber=14-22&amp;street=30TH   ROAD&amp;borough=Queens&amp;app_id=655a35a1&amp;app_key=40d9a535a462b1727fdd23b6c5e3f057</t>
  </si>
  <si>
    <t>4005991</t>
  </si>
  <si>
    <t>https://api.cityofnewyork.us/geoclient/v1/address.json?houseNumber=23-21&amp;street=33RD ROAD  &amp;borough=Queens&amp;app_id=655a35a1&amp;app_key=40d9a535a462b1727fdd23b6c5e3f057</t>
  </si>
  <si>
    <t>4006511</t>
  </si>
  <si>
    <t>https://api.cityofnewyork.us/geoclient/v1/address.json?houseNumber=23-09&amp;street=33RD ROAD  &amp;borough=Queens&amp;app_id=655a35a1&amp;app_key=40d9a535a462b1727fdd23b6c5e3f057</t>
  </si>
  <si>
    <t>4006517</t>
  </si>
  <si>
    <t>https://api.cityofnewyork.us/geoclient/v1/address.json?houseNumber=25-02&amp;street=37TH   STREET&amp;borough=Queens&amp;app_id=655a35a1&amp;app_key=40d9a535a462b1727fdd23b6c5e3f057</t>
  </si>
  <si>
    <t>4010099</t>
  </si>
  <si>
    <t>https://api.cityofnewyork.us/geoclient/v1/address.json?houseNumber=30-54&amp;street=38TH   STREET&amp;borough=Queens&amp;app_id=655a35a1&amp;app_key=40d9a535a462b1727fdd23b6c5e3f057</t>
  </si>
  <si>
    <t>4010601</t>
  </si>
  <si>
    <t>https://api.cityofnewyork.us/geoclient/v1/address.json?houseNumber=24-31&amp;street=43RD   STREET&amp;borough=Queens&amp;app_id=655a35a1&amp;app_key=40d9a535a462b1727fdd23b6c5e3f057</t>
  </si>
  <si>
    <t>4011628</t>
  </si>
  <si>
    <t>https://api.cityofnewyork.us/geoclient/v1/address.json?houseNumber=25-65&amp;street=43RD   STREET&amp;borough=Queens&amp;app_id=655a35a1&amp;app_key=40d9a535a462b1727fdd23b6c5e3f057</t>
  </si>
  <si>
    <t>4012294</t>
  </si>
  <si>
    <t>https://api.cityofnewyork.us/geoclient/v1/address.json?houseNumber=30-17&amp;street=46TH STREET  &amp;borough=Queens&amp;app_id=655a35a1&amp;app_key=40d9a535a462b1727fdd23b6c5e3f057</t>
  </si>
  <si>
    <t>4013337</t>
  </si>
  <si>
    <t>https://api.cityofnewyork.us/geoclient/v1/address.json?houseNumber=24-49&amp;street=47TH   STREET&amp;borough=Queens&amp;app_id=655a35a1&amp;app_key=40d9a535a462b1727fdd23b6c5e3f057</t>
  </si>
  <si>
    <t>https://api.cityofnewyork.us/geoclient/v1/address.json?houseNumber=30-38&amp;street=50TH STREET  &amp;borough=Queens&amp;app_id=655a35a1&amp;app_key=40d9a535a462b1727fdd23b6c5e3f057</t>
  </si>
  <si>
    <t>4013789</t>
  </si>
  <si>
    <t>https://api.cityofnewyork.us/geoclient/v1/address.json?houseNumber=30-66&amp;street=50TH   STREET&amp;borough=Queens&amp;app_id=655a35a1&amp;app_key=40d9a535a462b1727fdd23b6c5e3f057</t>
  </si>
  <si>
    <t>4013803</t>
  </si>
  <si>
    <t>https://api.cityofnewyork.us/geoclient/v1/address.json?houseNumber=28-12&amp;street=49TH STREET  &amp;borough=Queens&amp;app_id=655a35a1&amp;app_key=40d9a535a462b1727fdd23b6c5e3f057</t>
  </si>
  <si>
    <t>4013883</t>
  </si>
  <si>
    <t>https://api.cityofnewyork.us/geoclient/v1/address.json?houseNumber=28-53&amp;street=49TH   STREET&amp;borough=Queens&amp;app_id=655a35a1&amp;app_key=40d9a535a462b1727fdd23b6c5e3f057</t>
  </si>
  <si>
    <t>4013887</t>
  </si>
  <si>
    <t>https://api.cityofnewyork.us/geoclient/v1/address.json?houseNumber=28-18&amp;street=50TH   STREET&amp;borough=Queens&amp;app_id=655a35a1&amp;app_key=40d9a535a462b1727fdd23b6c5e3f057</t>
  </si>
  <si>
    <t>4013908</t>
  </si>
  <si>
    <t>https://api.cityofnewyork.us/geoclient/v1/address.json?houseNumber=30-26&amp;street=HOBART STREET  &amp;borough=Queens&amp;app_id=655a35a1&amp;app_key=40d9a535a462b1727fdd23b6c5e3f057</t>
  </si>
  <si>
    <t>4014125</t>
  </si>
  <si>
    <t>https://api.cityofnewyork.us/geoclient/v1/address.json?houseNumber=20-57&amp;street=49TH STREET  &amp;borough=Queens&amp;app_id=655a35a1&amp;app_key=40d9a535a462b1727fdd23b6c5e3f057</t>
  </si>
  <si>
    <t>4014168</t>
  </si>
  <si>
    <t>https://api.cityofnewyork.us/geoclient/v1/address.json?houseNumber=21-89&amp;street=47TH   STREET&amp;borough=Queens&amp;app_id=655a35a1&amp;app_key=40d9a535a462b1727fdd23b6c5e3f057</t>
  </si>
  <si>
    <t>4014355</t>
  </si>
  <si>
    <t>https://api.cityofnewyork.us/geoclient/v1/address.json?houseNumber=20-49&amp;street=47TH   STREET&amp;borough=Queens&amp;app_id=655a35a1&amp;app_key=40d9a535a462b1727fdd23b6c5e3f057</t>
  </si>
  <si>
    <t>4014481</t>
  </si>
  <si>
    <t>https://api.cityofnewyork.us/geoclient/v1/address.json?houseNumber=21-30&amp;street=45TH   STREET&amp;borough=Queens&amp;app_id=655a35a1&amp;app_key=40d9a535a462b1727fdd23b6c5e3f057</t>
  </si>
  <si>
    <t>4015031</t>
  </si>
  <si>
    <t>https://api.cityofnewyork.us/geoclient/v1/address.json?houseNumber=20-04&amp;street=45TH STREET  &amp;borough=Queens&amp;app_id=655a35a1&amp;app_key=40d9a535a462b1727fdd23b6c5e3f057</t>
  </si>
  <si>
    <t>4015130</t>
  </si>
  <si>
    <t>https://api.cityofnewyork.us/geoclient/v1/address.json?houseNumber=20-20&amp;street=43RD   STREET&amp;borough=Queens&amp;app_id=655a35a1&amp;app_key=40d9a535a462b1727fdd23b6c5e3f057</t>
  </si>
  <si>
    <t>4015202</t>
  </si>
  <si>
    <t>https://api.cityofnewyork.us/geoclient/v1/address.json?houseNumber=23-74&amp;street=38TH   STREET&amp;borough=Queens&amp;app_id=655a35a1&amp;app_key=40d9a535a462b1727fdd23b6c5e3f057</t>
  </si>
  <si>
    <t>4015786</t>
  </si>
  <si>
    <t>https://api.cityofnewyork.us/geoclient/v1/address.json?houseNumber=22-60&amp;street=38TH   STREET&amp;borough=Queens&amp;app_id=655a35a1&amp;app_key=40d9a535a462b1727fdd23b6c5e3f057</t>
  </si>
  <si>
    <t>4015908</t>
  </si>
  <si>
    <t>https://api.cityofnewyork.us/geoclient/v1/address.json?houseNumber=21-31&amp;street=38TH STREET  &amp;borough=Queens&amp;app_id=655a35a1&amp;app_key=40d9a535a462b1727fdd23b6c5e3f057</t>
  </si>
  <si>
    <t>4015939</t>
  </si>
  <si>
    <t>https://api.cityofnewyork.us/geoclient/v1/address.json?houseNumber=21-12&amp;street=37TH   STREET&amp;borough=Queens&amp;app_id=655a35a1&amp;app_key=40d9a535a462b1727fdd23b6c5e3f057</t>
  </si>
  <si>
    <t>4016509</t>
  </si>
  <si>
    <t>https://api.cityofnewyork.us/geoclient/v1/address.json?houseNumber=20-10&amp;street=36TH   STREET&amp;borough=Queens&amp;app_id=655a35a1&amp;app_key=40d9a535a462b1727fdd23b6c5e3f057</t>
  </si>
  <si>
    <t>4016728</t>
  </si>
  <si>
    <t>https://api.cityofnewyork.us/geoclient/v1/address.json?houseNumber=23-13&amp;street=32ND   STREET&amp;borough=Queens&amp;app_id=655a35a1&amp;app_key=40d9a535a462b1727fdd23b6c5e3f057</t>
  </si>
  <si>
    <t>4017237</t>
  </si>
  <si>
    <t>https://api.cityofnewyork.us/geoclient/v1/address.json?houseNumber=23-18&amp;street=32ND   STREET&amp;borough=Queens&amp;app_id=655a35a1&amp;app_key=40d9a535a462b1727fdd23b6c5e3f057</t>
  </si>
  <si>
    <t>4017245</t>
  </si>
  <si>
    <t>https://api.cityofnewyork.us/geoclient/v1/address.json?houseNumber=28-14&amp;street=DITMARS BOULEVARD  &amp;borough=Queens&amp;app_id=655a35a1&amp;app_key=40d9a535a462b1727fdd23b6c5e3f057</t>
  </si>
  <si>
    <t>4017655</t>
  </si>
  <si>
    <t>https://api.cityofnewyork.us/geoclient/v1/address.json?houseNumber=20-71&amp;street=28TH STREET  &amp;borough=Queens&amp;app_id=655a35a1&amp;app_key=40d9a535a462b1727fdd23b6c5e3f057</t>
  </si>
  <si>
    <t>4017858</t>
  </si>
  <si>
    <t>https://api.cityofnewyork.us/geoclient/v1/address.json?houseNumber=25-13&amp;street=23RD   AVENUE&amp;borough=Queens&amp;app_id=655a35a1&amp;app_key=40d9a535a462b1727fdd23b6c5e3f057</t>
  </si>
  <si>
    <t>4018897</t>
  </si>
  <si>
    <t>https://api.cityofnewyork.us/geoclient/v1/address.json?houseNumber=22-64&amp;street=CRESCENT STREET  &amp;borough=Queens&amp;app_id=655a35a1&amp;app_key=40d9a535a462b1727fdd23b6c5e3f057</t>
  </si>
  <si>
    <t>4018954</t>
  </si>
  <si>
    <t>https://api.cityofnewyork.us/geoclient/v1/address.json?houseNumber=24-05&amp;street=23RD   AVENUE&amp;borough=Queens&amp;app_id=655a35a1&amp;app_key=40d9a535a462b1727fdd23b6c5e3f057</t>
  </si>
  <si>
    <t>4018961</t>
  </si>
  <si>
    <t>https://api.cityofnewyork.us/geoclient/v1/address.json?houseNumber=23-27&amp;street=23RD STREET  &amp;borough=Queens&amp;app_id=655a35a1&amp;app_key=40d9a535a462b1727fdd23b6c5e3f057</t>
  </si>
  <si>
    <t>4019259</t>
  </si>
  <si>
    <t>https://api.cityofnewyork.us/geoclient/v1/address.json?houseNumber=21-17&amp;street=22ND   DRIVE&amp;borough=Queens&amp;app_id=655a35a1&amp;app_key=40d9a535a462b1727fdd23b6c5e3f057</t>
  </si>
  <si>
    <t>4019537</t>
  </si>
  <si>
    <t>https://api.cityofnewyork.us/geoclient/v1/address.json?houseNumber=19-14&amp;street=21ST   ROAD&amp;borough=Queens&amp;app_id=655a35a1&amp;app_key=40d9a535a462b1727fdd23b6c5e3f057</t>
  </si>
  <si>
    <t>4020281</t>
  </si>
  <si>
    <t>https://api.cityofnewyork.us/geoclient/v1/address.json?houseNumber=21-61&amp;street=SHORE BOULEVARD  &amp;borough=Queens&amp;app_id=655a35a1&amp;app_key=40d9a535a462b1727fdd23b6c5e3f057</t>
  </si>
  <si>
    <t>4020347</t>
  </si>
  <si>
    <t>https://api.cityofnewyork.us/geoclient/v1/address.json?houseNumber=14-30&amp;street=ASTORIA PARK SOUTH &amp;borough=Queens&amp;app_id=655a35a1&amp;app_key=40d9a535a462b1727fdd23b6c5e3f057</t>
  </si>
  <si>
    <t>4020483</t>
  </si>
  <si>
    <t>https://api.cityofnewyork.us/geoclient/v1/address.json?houseNumber=15281&amp;street=30TH   ROAD&amp;borough=Queens&amp;app_id=655a35a1&amp;app_key=40d9a535a462b1727fdd23b6c5e3f057</t>
  </si>
  <si>
    <t>https://api.cityofnewyork.us/geoclient/v1/address.json?houseNumber=30-26&amp;street=14TH STREET  &amp;borough=Queens&amp;app_id=655a35a1&amp;app_key=40d9a535a462b1727fdd23b6c5e3f057</t>
  </si>
  <si>
    <t>4005639</t>
  </si>
  <si>
    <t>https://api.cityofnewyork.us/geoclient/v1/address.json?houseNumber=44544&amp;street=30TH DRIVE  &amp;borough=Queens&amp;app_id=655a35a1&amp;app_key=40d9a535a462b1727fdd23b6c5e3f057</t>
  </si>
  <si>
    <t>https://api.cityofnewyork.us/geoclient/v1/address.json?houseNumber=14-45&amp;street=30TH DRIVE  &amp;borough=Queens&amp;app_id=655a35a1&amp;app_key=40d9a535a462b1727fdd23b6c5e3f057</t>
  </si>
  <si>
    <t>4005947</t>
  </si>
  <si>
    <t>https://api.cityofnewyork.us/geoclient/v1/address.json?houseNumber=2117&amp;street=29TH AVENUE  &amp;borough=Queens&amp;app_id=655a35a1&amp;app_key=40d9a535a462b1727fdd23b6c5e3f057</t>
  </si>
  <si>
    <t>4006182</t>
  </si>
  <si>
    <t>https://api.cityofnewyork.us/geoclient/v1/address.json?houseNumber=30-17&amp;street=23RD   STREET&amp;borough=Queens&amp;app_id=655a35a1&amp;app_key=40d9a535a462b1727fdd23b6c5e3f057</t>
  </si>
  <si>
    <t>https://api.cityofnewyork.us/geoclient/v1/address.json?houseNumber=23-04&amp;street=30TH AVENUE  &amp;borough=Queens&amp;app_id=655a35a1&amp;app_key=40d9a535a462b1727fdd23b6c5e3f057</t>
  </si>
  <si>
    <t>4006768</t>
  </si>
  <si>
    <t>https://api.cityofnewyork.us/geoclient/v1/address.json?houseNumber=25-22&amp;street=30TH DR  &amp;borough=Queens&amp;app_id=655a35a1&amp;app_key=40d9a535a462b1727fdd23b6c5e3f057</t>
  </si>
  <si>
    <t>4007088</t>
  </si>
  <si>
    <t>https://api.cityofnewyork.us/geoclient/v1/address.json?houseNumber=25-16&amp;street=33RD AVENUE  &amp;borough=Queens&amp;app_id=655a35a1&amp;app_key=40d9a535a462b1727fdd23b6c5e3f057</t>
  </si>
  <si>
    <t>4007168</t>
  </si>
  <si>
    <t>https://api.cityofnewyork.us/geoclient/v1/address.json?houseNumber=33-59&amp;street=28TH   STREET&amp;borough=Queens&amp;app_id=655a35a1&amp;app_key=40d9a535a462b1727fdd23b6c5e3f057</t>
  </si>
  <si>
    <t>4007229</t>
  </si>
  <si>
    <t>https://api.cityofnewyork.us/geoclient/v1/address.json?houseNumber=33-60&amp;street=29TH STREET  &amp;borough=Queens&amp;app_id=655a35a1&amp;app_key=40d9a535a462b1727fdd23b6c5e3f057</t>
  </si>
  <si>
    <t>4007250</t>
  </si>
  <si>
    <t>https://api.cityofnewyork.us/geoclient/v1/address.json?houseNumber=34-27&amp;street=28TH STREET  &amp;borough=Queens&amp;app_id=655a35a1&amp;app_key=40d9a535a462b1727fdd23b6c5e3f057</t>
  </si>
  <si>
    <t>4007303</t>
  </si>
  <si>
    <t>https://api.cityofnewyork.us/geoclient/v1/address.json?houseNumber=34-38&amp;street=30TH   STREET&amp;borough=Queens&amp;app_id=655a35a1&amp;app_key=40d9a535a462b1727fdd23b6c5e3f057</t>
  </si>
  <si>
    <t>4007360</t>
  </si>
  <si>
    <t>https://api.cityofnewyork.us/geoclient/v1/address.json?houseNumber=31-69&amp;street=30TH   STREET&amp;borough=Queens&amp;app_id=655a35a1&amp;app_key=40d9a535a462b1727fdd23b6c5e3f057</t>
  </si>
  <si>
    <t>4007522</t>
  </si>
  <si>
    <t>https://api.cityofnewyork.us/geoclient/v1/address.json?houseNumber=31-33&amp;street=30TH   STREET&amp;borough=Queens&amp;app_id=655a35a1&amp;app_key=40d9a535a462b1727fdd23b6c5e3f057</t>
  </si>
  <si>
    <t>https://api.cityofnewyork.us/geoclient/v1/address.json?houseNumber=31-31&amp;street=30TH ST.  &amp;borough=Queens&amp;app_id=655a35a1&amp;app_key=40d9a535a462b1727fdd23b6c5e3f057</t>
  </si>
  <si>
    <t>https://api.cityofnewyork.us/geoclient/v1/address.json?houseNumber=31-60&amp;street=31ST   STREET&amp;borough=Queens&amp;app_id=655a35a1&amp;app_key=40d9a535a462b1727fdd23b6c5e3f057</t>
  </si>
  <si>
    <t>4007566</t>
  </si>
  <si>
    <t>https://api.cityofnewyork.us/geoclient/v1/address.json?houseNumber=26-40&amp;street=29 STREET  &amp;borough=Queens&amp;app_id=655a35a1&amp;app_key=40d9a535a462b1727fdd23b6c5e3f057</t>
  </si>
  <si>
    <t>4007740</t>
  </si>
  <si>
    <t>https://api.cityofnewyork.us/geoclient/v1/address.json?houseNumber=26-57&amp;street=30TH STREET  &amp;borough=Queens&amp;app_id=655a35a1&amp;app_key=40d9a535a462b1727fdd23b6c5e3f057</t>
  </si>
  <si>
    <t>4007805</t>
  </si>
  <si>
    <t>https://api.cityofnewyork.us/geoclient/v1/address.json?houseNumber=30-75&amp;street=32ND   STREET&amp;borough=Queens&amp;app_id=655a35a1&amp;app_key=40d9a535a462b1727fdd23b6c5e3f057</t>
  </si>
  <si>
    <t>4008530</t>
  </si>
  <si>
    <t>https://api.cityofnewyork.us/geoclient/v1/address.json?houseNumber=2579&amp;street=31ST STREET  &amp;borough=Queens&amp;app_id=655a35a1&amp;app_key=40d9a535a462b1727fdd23b6c5e3f057</t>
  </si>
  <si>
    <t>https://api.cityofnewyork.us/geoclient/v1/address.json?houseNumber=2577&amp;street=31ST STREET  &amp;borough=Queens&amp;app_id=655a35a1&amp;app_key=40d9a535a462b1727fdd23b6c5e3f057</t>
  </si>
  <si>
    <t>https://api.cityofnewyork.us/geoclient/v1/address.json?houseNumber=25-57&amp;street=31ST STREET  &amp;borough=Queens&amp;app_id=655a35a1&amp;app_key=40d9a535a462b1727fdd23b6c5e3f057</t>
  </si>
  <si>
    <t>4008666</t>
  </si>
  <si>
    <t>https://api.cityofnewyork.us/geoclient/v1/address.json?houseNumber=25-50&amp;street=33RD STREET  &amp;borough=Queens&amp;app_id=655a35a1&amp;app_key=40d9a535a462b1727fdd23b6c5e3f057</t>
  </si>
  <si>
    <t>4008720</t>
  </si>
  <si>
    <t>https://api.cityofnewyork.us/geoclient/v1/address.json?houseNumber=32-69&amp;street=33 STREET  &amp;borough=Queens&amp;app_id=655a35a1&amp;app_key=40d9a535a462b1727fdd23b6c5e3f057</t>
  </si>
  <si>
    <t>4008744</t>
  </si>
  <si>
    <t>https://api.cityofnewyork.us/geoclient/v1/address.json?houseNumber=30-14&amp;street=34TH   STREET&amp;borough=Queens&amp;app_id=655a35a1&amp;app_key=40d9a535a462b1727fdd23b6c5e3f057</t>
  </si>
  <si>
    <t>4009038</t>
  </si>
  <si>
    <t>https://api.cityofnewyork.us/geoclient/v1/address.json?houseNumber=28-15&amp;street=35TH   STREET&amp;borough=Queens&amp;app_id=655a35a1&amp;app_key=40d9a535a462b1727fdd23b6c5e3f057</t>
  </si>
  <si>
    <t>4009201</t>
  </si>
  <si>
    <t>https://api.cityofnewyork.us/geoclient/v1/address.json?houseNumber=36-11&amp;street=30TH   AVENUE&amp;borough=Queens&amp;app_id=655a35a1&amp;app_key=40d9a535a462b1727fdd23b6c5e3f057</t>
  </si>
  <si>
    <t>4009269</t>
  </si>
  <si>
    <t>https://api.cityofnewyork.us/geoclient/v1/address.json?houseNumber=25-88&amp;street=35TH STREET  &amp;borough=Queens&amp;app_id=655a35a1&amp;app_key=40d9a535a462b1727fdd23b6c5e3f057</t>
  </si>
  <si>
    <t>4009386</t>
  </si>
  <si>
    <t>https://api.cityofnewyork.us/geoclient/v1/address.json?houseNumber=34-41&amp;street=34TH   STREET&amp;borough=Queens&amp;app_id=655a35a1&amp;app_key=40d9a535a462b1727fdd23b6c5e3f057</t>
  </si>
  <si>
    <t>4009613</t>
  </si>
  <si>
    <t>https://api.cityofnewyork.us/geoclient/v1/address.json?houseNumber=32-68&amp;street=37TH   STREET&amp;borough=Queens&amp;app_id=655a35a1&amp;app_key=40d9a535a462b1727fdd23b6c5e3f057</t>
  </si>
  <si>
    <t>4009750</t>
  </si>
  <si>
    <t>https://api.cityofnewyork.us/geoclient/v1/address.json?houseNumber=30-44&amp;street=37TH STREET  &amp;borough=Queens&amp;app_id=655a35a1&amp;app_key=40d9a535a462b1727fdd23b6c5e3f057</t>
  </si>
  <si>
    <t>4010029</t>
  </si>
  <si>
    <t>https://api.cityofnewyork.us/geoclient/v1/address.json?houseNumber=25-74&amp;street=STEINWAY STREET  &amp;borough=Queens&amp;app_id=655a35a1&amp;app_key=40d9a535a462b1727fdd23b6c5e3f057</t>
  </si>
  <si>
    <t>4010294</t>
  </si>
  <si>
    <t>https://api.cityofnewyork.us/geoclient/v1/address.json?houseNumber=32-19&amp;street=38TH STREET  &amp;borough=Queens&amp;app_id=655a35a1&amp;app_key=40d9a535a462b1727fdd23b6c5e3f057</t>
  </si>
  <si>
    <t>4010404</t>
  </si>
  <si>
    <t>https://api.cityofnewyork.us/geoclient/v1/address.json?houseNumber=28-06&amp;street=STEINWAY STREET  &amp;borough=Queens&amp;app_id=655a35a1&amp;app_key=40d9a535a462b1727fdd23b6c5e3f057</t>
  </si>
  <si>
    <t>4010755</t>
  </si>
  <si>
    <t>https://api.cityofnewyork.us/geoclient/v1/address.json?houseNumber=31-62&amp;street=42ND   STREET&amp;borough=Queens&amp;app_id=655a35a1&amp;app_key=40d9a535a462b1727fdd23b6c5e3f057</t>
  </si>
  <si>
    <t>4011210</t>
  </si>
  <si>
    <t>https://api.cityofnewyork.us/geoclient/v1/address.json?houseNumber=30-80&amp;street=42ST   &amp;borough=Queens&amp;app_id=655a35a1&amp;app_key=40d9a535a462b1727fdd23b6c5e3f057</t>
  </si>
  <si>
    <t>4011307</t>
  </si>
  <si>
    <t>https://api.cityofnewyork.us/geoclient/v1/address.json?houseNumber=25-49&amp;street=STEINWAY STREET  &amp;borough=Queens&amp;app_id=655a35a1&amp;app_key=40d9a535a462b1727fdd23b6c5e3f057</t>
  </si>
  <si>
    <t>4011383</t>
  </si>
  <si>
    <t>https://api.cityofnewyork.us/geoclient/v1/address.json?houseNumber=25-88&amp;street=41ST   STREET&amp;borough=Queens&amp;app_id=655a35a1&amp;app_key=40d9a535a462b1727fdd23b6c5e3f057</t>
  </si>
  <si>
    <t>4011424</t>
  </si>
  <si>
    <t>https://api.cityofnewyork.us/geoclient/v1/address.json?houseNumber=24-16&amp;street=42ND   STREET&amp;borough=Queens&amp;app_id=655a35a1&amp;app_key=40d9a535a462b1727fdd23b6c5e3f057</t>
  </si>
  <si>
    <t>4011533</t>
  </si>
  <si>
    <t>https://api.cityofnewyork.us/geoclient/v1/address.json?houseNumber=32-38&amp;street=43RD STREET  &amp;borough=Queens&amp;app_id=655a35a1&amp;app_key=40d9a535a462b1727fdd23b6c5e3f057</t>
  </si>
  <si>
    <t>4011669</t>
  </si>
  <si>
    <t>https://api.cityofnewyork.us/geoclient/v1/address.json?houseNumber=31-26&amp;street=43RD   STREET&amp;borough=Queens&amp;app_id=655a35a1&amp;app_key=40d9a535a462b1727fdd23b6c5e3f057</t>
  </si>
  <si>
    <t>4011804</t>
  </si>
  <si>
    <t>https://api.cityofnewyork.us/geoclient/v1/address.json?houseNumber=28-11&amp;street=43RD   STREET&amp;borough=Queens&amp;app_id=655a35a1&amp;app_key=40d9a535a462b1727fdd23b6c5e3f057</t>
  </si>
  <si>
    <t>4012085</t>
  </si>
  <si>
    <t>https://api.cityofnewyork.us/geoclient/v1/address.json?houseNumber=25-89&amp;street=42ND   STREET&amp;borough=Queens&amp;app_id=655a35a1&amp;app_key=40d9a535a462b1727fdd23b6c5e3f057</t>
  </si>
  <si>
    <t>4012151</t>
  </si>
  <si>
    <t>https://api.cityofnewyork.us/geoclient/v1/address.json?houseNumber=25-64&amp;street=44TH STREET  &amp;borough=Queens&amp;app_id=655a35a1&amp;app_key=40d9a535a462b1727fdd23b6c5e3f057</t>
  </si>
  <si>
    <t>4012284</t>
  </si>
  <si>
    <t>https://api.cityofnewyork.us/geoclient/v1/address.json?houseNumber=32-46&amp;street=46TH STREET  &amp;borough=Queens&amp;app_id=655a35a1&amp;app_key=40d9a535a462b1727fdd23b6c5e3f057</t>
  </si>
  <si>
    <t>4012453</t>
  </si>
  <si>
    <t>https://api.cityofnewyork.us/geoclient/v1/address.json?houseNumber=4406&amp;street=30TH ROAD  &amp;borough=Queens&amp;app_id=655a35a1&amp;app_key=40d9a535a462b1727fdd23b6c5e3f057</t>
  </si>
  <si>
    <t>4012627</t>
  </si>
  <si>
    <t>https://api.cityofnewyork.us/geoclient/v1/address.json?houseNumber=30-92&amp;street=45TH   STREET&amp;borough=Queens&amp;app_id=655a35a1&amp;app_key=40d9a535a462b1727fdd23b6c5e3f057</t>
  </si>
  <si>
    <t>4012651</t>
  </si>
  <si>
    <t>https://api.cityofnewyork.us/geoclient/v1/address.json?houseNumber=4405&amp;street=25 AVENUE  &amp;borough=Queens&amp;app_id=655a35a1&amp;app_key=40d9a535a462b1727fdd23b6c5e3f057</t>
  </si>
  <si>
    <t>4012853</t>
  </si>
  <si>
    <t>https://api.cityofnewyork.us/geoclient/v1/address.json?houseNumber=28-44&amp;street=48TH   STREET&amp;borough=Queens&amp;app_id=655a35a1&amp;app_key=40d9a535a462b1727fdd23b6c5e3f057</t>
  </si>
  <si>
    <t>4013021</t>
  </si>
  <si>
    <t>https://api.cityofnewyork.us/geoclient/v1/address.json?houseNumber=32-89&amp;street=46TH   STREET&amp;borough=Queens&amp;app_id=655a35a1&amp;app_key=40d9a535a462b1727fdd23b6c5e3f057</t>
  </si>
  <si>
    <t>4013083</t>
  </si>
  <si>
    <t>https://api.cityofnewyork.us/geoclient/v1/address.json?houseNumber=31-68&amp;street=47TH   STREET&amp;borough=Queens&amp;app_id=655a35a1&amp;app_key=40d9a535a462b1727fdd23b6c5e3f057</t>
  </si>
  <si>
    <t>4013176</t>
  </si>
  <si>
    <t>https://api.cityofnewyork.us/geoclient/v1/address.json?houseNumber=31-82&amp;street=47TH STREET  &amp;borough=Queens&amp;app_id=655a35a1&amp;app_key=40d9a535a462b1727fdd23b6c5e3f057</t>
  </si>
  <si>
    <t>4013177</t>
  </si>
  <si>
    <t>https://api.cityofnewyork.us/geoclient/v1/address.json?houseNumber=47-15&amp;street=28TH   AVENUE&amp;borough=Queens&amp;app_id=655a35a1&amp;app_key=40d9a535a462b1727fdd23b6c5e3f057</t>
  </si>
  <si>
    <t>4013506</t>
  </si>
  <si>
    <t>https://api.cityofnewyork.us/geoclient/v1/address.json?houseNumber=25-20&amp;street=48TH STREET  &amp;borough=Queens&amp;app_id=655a35a1&amp;app_key=40d9a535a462b1727fdd23b6c5e3f057</t>
  </si>
  <si>
    <t>4013542</t>
  </si>
  <si>
    <t>https://api.cityofnewyork.us/geoclient/v1/address.json?houseNumber=25-72&amp;street=48TH STREET  &amp;borough=Queens&amp;app_id=655a35a1&amp;app_key=40d9a535a462b1727fdd23b6c5e3f057</t>
  </si>
  <si>
    <t>4013556</t>
  </si>
  <si>
    <t>https://api.cityofnewyork.us/geoclient/v1/address.json?houseNumber=30-80&amp;street=50TH STREET  &amp;borough=Queens&amp;app_id=655a35a1&amp;app_key=40d9a535a462b1727fdd23b6c5e3f057</t>
  </si>
  <si>
    <t>4013810</t>
  </si>
  <si>
    <t>https://api.cityofnewyork.us/geoclient/v1/address.json?houseNumber=28-25&amp;street=48TH   STREET&amp;borough=Queens&amp;app_id=655a35a1&amp;app_key=40d9a535a462b1727fdd23b6c5e3f057</t>
  </si>
  <si>
    <t>4013831</t>
  </si>
  <si>
    <t>https://api.cityofnewyork.us/geoclient/v1/address.json?houseNumber=48-09&amp;street=30 AVE  &amp;borough=Queens&amp;app_id=655a35a1&amp;app_key=40d9a535a462b1727fdd23b6c5e3f057</t>
  </si>
  <si>
    <t>https://api.cityofnewyork.us/geoclient/v1/address.json?houseNumber=48-03&amp;street=30TH AVENUE  &amp;borough=Queens&amp;app_id=655a35a1&amp;app_key=40d9a535a462b1727fdd23b6c5e3f057</t>
  </si>
  <si>
    <t>4013869</t>
  </si>
  <si>
    <t>https://api.cityofnewyork.us/geoclient/v1/address.json?houseNumber=22-22&amp;street=48TH   STREET&amp;borough=Queens&amp;app_id=655a35a1&amp;app_key=40d9a535a462b1727fdd23b6c5e3f057</t>
  </si>
  <si>
    <t>4014291</t>
  </si>
  <si>
    <t>https://api.cityofnewyork.us/geoclient/v1/address.json?houseNumber=21-57&amp;street=47TH   STREET&amp;borough=Queens&amp;app_id=655a35a1&amp;app_key=40d9a535a462b1727fdd23b6c5e3f057</t>
  </si>
  <si>
    <t>4014371</t>
  </si>
  <si>
    <t>https://api.cityofnewyork.us/geoclient/v1/address.json?houseNumber=47-11&amp;street=DITMARS BLVD  &amp;borough=Queens&amp;app_id=655a35a1&amp;app_key=40d9a535a462b1727fdd23b6c5e3f057</t>
  </si>
  <si>
    <t>4014407</t>
  </si>
  <si>
    <t>https://api.cityofnewyork.us/geoclient/v1/address.json?houseNumber=47-11&amp;street=DITMARS BOULEVARD  &amp;borough=Queens&amp;app_id=655a35a1&amp;app_key=40d9a535a462b1727fdd23b6c5e3f057</t>
  </si>
  <si>
    <t>https://api.cityofnewyork.us/geoclient/v1/address.json?houseNumber=4807&amp;street=21ST AVENUE  &amp;borough=Queens&amp;app_id=655a35a1&amp;app_key=40d9a535a462b1727fdd23b6c5e3f057</t>
  </si>
  <si>
    <t>4014469</t>
  </si>
  <si>
    <t>https://api.cityofnewyork.us/geoclient/v1/address.json?houseNumber=22-56&amp;street=47TH   STREET&amp;borough=Queens&amp;app_id=655a35a1&amp;app_key=40d9a535a462b1727fdd23b6c5e3f057</t>
  </si>
  <si>
    <t>4014543</t>
  </si>
  <si>
    <t>https://api.cityofnewyork.us/geoclient/v1/address.json?houseNumber=21-24&amp;street=47 STREET  &amp;borough=Queens&amp;app_id=655a35a1&amp;app_key=40d9a535a462b1727fdd23b6c5e3f057</t>
  </si>
  <si>
    <t>4014642</t>
  </si>
  <si>
    <t>https://api.cityofnewyork.us/geoclient/v1/address.json?houseNumber=46-14&amp;street=21ST   AVENUE&amp;borough=Queens&amp;app_id=655a35a1&amp;app_key=40d9a535a462b1727fdd23b6c5e3f057</t>
  </si>
  <si>
    <t>4014651</t>
  </si>
  <si>
    <t>https://api.cityofnewyork.us/geoclient/v1/address.json?houseNumber=21-68&amp;street=46TH   STREET&amp;borough=Queens&amp;app_id=655a35a1&amp;app_key=40d9a535a462b1727fdd23b6c5e3f057</t>
  </si>
  <si>
    <t>4014687</t>
  </si>
  <si>
    <t>https://api.cityofnewyork.us/geoclient/v1/address.json?houseNumber=46-21&amp;street=21ST   AVENUE&amp;borough=Queens&amp;app_id=655a35a1&amp;app_key=40d9a535a462b1727fdd23b6c5e3f057</t>
  </si>
  <si>
    <t>4014774</t>
  </si>
  <si>
    <t>https://api.cityofnewyork.us/geoclient/v1/address.json?houseNumber=43-08&amp;street=23RD AVENUE  &amp;borough=Queens&amp;app_id=655a35a1&amp;app_key=40d9a535a462b1727fdd23b6c5e3f057</t>
  </si>
  <si>
    <t>4014865</t>
  </si>
  <si>
    <t>https://api.cityofnewyork.us/geoclient/v1/address.json?houseNumber=23-01&amp;street=STEINWAY STREET  &amp;borough=Queens&amp;app_id=655a35a1&amp;app_key=40d9a535a462b1727fdd23b6c5e3f057</t>
  </si>
  <si>
    <t>4015304</t>
  </si>
  <si>
    <t>https://api.cityofnewyork.us/geoclient/v1/address.json?houseNumber=21-15&amp;street=41ST   STREET&amp;borough=Queens&amp;app_id=655a35a1&amp;app_key=40d9a535a462b1727fdd23b6c5e3f057</t>
  </si>
  <si>
    <t>4015426</t>
  </si>
  <si>
    <t>https://api.cityofnewyork.us/geoclient/v1/address.json?houseNumber=37-10&amp;street=23RD   AVENUE&amp;borough=Queens&amp;app_id=655a35a1&amp;app_key=40d9a535a462b1727fdd23b6c5e3f057</t>
  </si>
  <si>
    <t>4015764</t>
  </si>
  <si>
    <t>https://api.cityofnewyork.us/geoclient/v1/address.json?houseNumber=23-32&amp;street=38TH   STREET&amp;borough=Queens&amp;app_id=655a35a1&amp;app_key=40d9a535a462b1727fdd23b6c5e3f057</t>
  </si>
  <si>
    <t>4015772</t>
  </si>
  <si>
    <t>https://api.cityofnewyork.us/geoclient/v1/address.json?houseNumber=2224&amp;street=STEINWAY STREET  &amp;borough=Queens&amp;app_id=655a35a1&amp;app_key=40d9a535a462b1727fdd23b6c5e3f057</t>
  </si>
  <si>
    <t>https://api.cityofnewyork.us/geoclient/v1/address.json?houseNumber=21-51&amp;street=37TH   STREET&amp;borough=Queens&amp;app_id=655a35a1&amp;app_key=40d9a535a462b1727fdd23b6c5e3f057</t>
  </si>
  <si>
    <t>4016060</t>
  </si>
  <si>
    <t>https://api.cityofnewyork.us/geoclient/v1/address.json?houseNumber=35-04&amp;street=24TH   AVENUE&amp;borough=Queens&amp;app_id=655a35a1&amp;app_key=40d9a535a462b1727fdd23b6c5e3f057</t>
  </si>
  <si>
    <t>4016168</t>
  </si>
  <si>
    <t>https://api.cityofnewyork.us/geoclient/v1/address.json?houseNumber=35-13&amp;street=24TH AVENUE  &amp;borough=Queens&amp;app_id=655a35a1&amp;app_key=40d9a535a462b1727fdd23b6c5e3f057</t>
  </si>
  <si>
    <t>4016317</t>
  </si>
  <si>
    <t>https://api.cityofnewyork.us/geoclient/v1/address.json?houseNumber=22-23&amp;street=36TH   STREET&amp;borough=Queens&amp;app_id=655a35a1&amp;app_key=40d9a535a462b1727fdd23b6c5e3f057</t>
  </si>
  <si>
    <t>4016400</t>
  </si>
  <si>
    <t>https://api.cityofnewyork.us/geoclient/v1/address.json?houseNumber=22-51&amp;street=35TH   STREET&amp;borough=Queens&amp;app_id=655a35a1&amp;app_key=40d9a535a462b1727fdd23b6c5e3f057</t>
  </si>
  <si>
    <t>4016409</t>
  </si>
  <si>
    <t>https://api.cityofnewyork.us/geoclient/v1/address.json?houseNumber=35-04&amp;street=DITMARS BOULEVARD  &amp;borough=Queens&amp;app_id=655a35a1&amp;app_key=40d9a535a462b1727fdd23b6c5e3f057</t>
  </si>
  <si>
    <t>4016427</t>
  </si>
  <si>
    <t>https://api.cityofnewyork.us/geoclient/v1/address.json?houseNumber=21-67&amp;street=35TH   STREET&amp;borough=Queens&amp;app_id=655a35a1&amp;app_key=40d9a535a462b1727fdd23b6c5e3f057</t>
  </si>
  <si>
    <t>4016552</t>
  </si>
  <si>
    <t>https://api.cityofnewyork.us/geoclient/v1/address.json?houseNumber=21-11&amp;street=35TH   STREET&amp;borough=Queens&amp;app_id=655a35a1&amp;app_key=40d9a535a462b1727fdd23b6c5e3f057</t>
  </si>
  <si>
    <t>4016574</t>
  </si>
  <si>
    <t>https://api.cityofnewyork.us/geoclient/v1/address.json?houseNumber=20-26&amp;street=36TH STREET  &amp;borough=Queens&amp;app_id=655a35a1&amp;app_key=40d9a535a462b1727fdd23b6c5e3f057</t>
  </si>
  <si>
    <t>4016736</t>
  </si>
  <si>
    <t>https://api.cityofnewyork.us/geoclient/v1/address.json?houseNumber=20-67&amp;street=33RD   STREET&amp;borough=Queens&amp;app_id=655a35a1&amp;app_key=40d9a535a462b1727fdd23b6c5e3f057</t>
  </si>
  <si>
    <t>4016790</t>
  </si>
  <si>
    <t>https://api.cityofnewyork.us/geoclient/v1/address.json?houseNumber=20-74&amp;street=33RD   STREET&amp;borough=Queens&amp;app_id=655a35a1&amp;app_key=40d9a535a462b1727fdd23b6c5e3f057</t>
  </si>
  <si>
    <t>4016833</t>
  </si>
  <si>
    <t>https://api.cityofnewyork.us/geoclient/v1/address.json?houseNumber=20-49&amp;street=32ND   STREET&amp;borough=Queens&amp;app_id=655a35a1&amp;app_key=40d9a535a462b1727fdd23b6c5e3f057</t>
  </si>
  <si>
    <t>4016871</t>
  </si>
  <si>
    <t>https://api.cityofnewyork.us/geoclient/v1/address.json?houseNumber=22-19&amp;street=33RD   STREET&amp;borough=Queens&amp;app_id=655a35a1&amp;app_key=40d9a535a462b1727fdd23b6c5e3f057</t>
  </si>
  <si>
    <t>https://api.cityofnewyork.us/geoclient/v1/address.json?houseNumber=23-29&amp;street=32ND   STREET&amp;borough=Queens&amp;app_id=655a35a1&amp;app_key=40d9a535a462b1727fdd23b6c5e3f057</t>
  </si>
  <si>
    <t>4017232</t>
  </si>
  <si>
    <t>https://api.cityofnewyork.us/geoclient/v1/address.json?houseNumber=24-14&amp;street=32ND   STREET&amp;borough=Queens&amp;app_id=655a35a1&amp;app_key=40d9a535a462b1727fdd23b6c5e3f057</t>
  </si>
  <si>
    <t>4534377</t>
  </si>
  <si>
    <t>https://api.cityofnewyork.us/geoclient/v1/address.json?houseNumber=24-22&amp;street=33RD   STREET&amp;borough=Queens&amp;app_id=655a35a1&amp;app_key=40d9a535a462b1727fdd23b6c5e3f057</t>
  </si>
  <si>
    <t>4017382</t>
  </si>
  <si>
    <t>https://api.cityofnewyork.us/geoclient/v1/address.json?houseNumber=20-51&amp;street=28TH   STREET&amp;borough=Queens&amp;app_id=655a35a1&amp;app_key=40d9a535a462b1727fdd23b6c5e3f057</t>
  </si>
  <si>
    <t>4017868</t>
  </si>
  <si>
    <t>https://api.cityofnewyork.us/geoclient/v1/address.json?houseNumber=23-39&amp;street=27 STREET  &amp;borough=Queens&amp;app_id=655a35a1&amp;app_key=40d9a535a462b1727fdd23b6c5e3f057</t>
  </si>
  <si>
    <t>4018030</t>
  </si>
  <si>
    <t>https://api.cityofnewyork.us/geoclient/v1/address.json?houseNumber=23-73&amp;street=26TH STREET  &amp;borough=Queens&amp;app_id=655a35a1&amp;app_key=40d9a535a462b1727fdd23b6c5e3f057</t>
  </si>
  <si>
    <t>4018093</t>
  </si>
  <si>
    <t>https://api.cityofnewyork.us/geoclient/v1/address.json?houseNumber=23-31&amp;street=26TH   STREET&amp;borough=Queens&amp;app_id=655a35a1&amp;app_key=40d9a535a462b1727fdd23b6c5e3f057</t>
  </si>
  <si>
    <t>4018109</t>
  </si>
  <si>
    <t>https://api.cityofnewyork.us/geoclient/v1/address.json?houseNumber=23-15&amp;street=26TH STREET  &amp;borough=Queens&amp;app_id=655a35a1&amp;app_key=40d9a535a462b1727fdd23b6c5e3f057</t>
  </si>
  <si>
    <t>4018116</t>
  </si>
  <si>
    <t>https://api.cityofnewyork.us/geoclient/v1/address.json?houseNumber=23-40&amp;street=27TH   STREET&amp;borough=Queens&amp;app_id=655a35a1&amp;app_key=40d9a535a462b1727fdd23b6c5e3f057</t>
  </si>
  <si>
    <t>4018137</t>
  </si>
  <si>
    <t>https://api.cityofnewyork.us/geoclient/v1/address.json?houseNumber=22-17&amp;street=26TH STREET  &amp;borough=Queens&amp;app_id=655a35a1&amp;app_key=40d9a535a462b1727fdd23b6c5e3f057</t>
  </si>
  <si>
    <t>4018239</t>
  </si>
  <si>
    <t>https://api.cityofnewyork.us/geoclient/v1/address.json?houseNumber=21-66&amp;street=28TH   STREET&amp;borough=Queens&amp;app_id=655a35a1&amp;app_key=40d9a535a462b1727fdd23b6c5e3f057</t>
  </si>
  <si>
    <t>4018346</t>
  </si>
  <si>
    <t>https://api.cityofnewyork.us/geoclient/v1/address.json?houseNumber=25-20&amp;street=23RD AVENUE  &amp;borough=Queens&amp;app_id=655a35a1&amp;app_key=40d9a535a462b1727fdd23b6c5e3f057</t>
  </si>
  <si>
    <t>4018718</t>
  </si>
  <si>
    <t>https://api.cityofnewyork.us/geoclient/v1/address.json?houseNumber=23-34&amp;street=26TH   STREET&amp;borough=Queens&amp;app_id=655a35a1&amp;app_key=40d9a535a462b1727fdd23b6c5e3f057</t>
  </si>
  <si>
    <t>4018727</t>
  </si>
  <si>
    <t>https://api.cityofnewyork.us/geoclient/v1/address.json?houseNumber=23-70&amp;street=26TH   STREET&amp;borough=Queens&amp;app_id=655a35a1&amp;app_key=40d9a535a462b1727fdd23b6c5e3f057</t>
  </si>
  <si>
    <t>4018742</t>
  </si>
  <si>
    <t>https://api.cityofnewyork.us/geoclient/v1/address.json?houseNumber=22-24&amp;street=26TH STREET  &amp;borough=Queens&amp;app_id=655a35a1&amp;app_key=40d9a535a462b1727fdd23b6c5e3f057</t>
  </si>
  <si>
    <t>4018882</t>
  </si>
  <si>
    <t>https://api.cityofnewyork.us/geoclient/v1/address.json?houseNumber=22-19&amp;street=24TH   STREET&amp;borough=Queens&amp;app_id=655a35a1&amp;app_key=40d9a535a462b1727fdd23b6c5e3f057</t>
  </si>
  <si>
    <t>4018927</t>
  </si>
  <si>
    <t>https://api.cityofnewyork.us/geoclient/v1/address.json?houseNumber=22-34&amp;street=CRESCENT STREET  &amp;borough=Queens&amp;app_id=655a35a1&amp;app_key=40d9a535a462b1727fdd23b6c5e3f057</t>
  </si>
  <si>
    <t>4018946</t>
  </si>
  <si>
    <t>https://api.cityofnewyork.us/geoclient/v1/address.json?houseNumber=24-63&amp;street=23RD STREET  &amp;borough=Queens&amp;app_id=655a35a1&amp;app_key=40d9a535a462b1727fdd23b6c5e3f057</t>
  </si>
  <si>
    <t>4019124</t>
  </si>
  <si>
    <t>https://api.cityofnewyork.us/geoclient/v1/address.json?houseNumber=2404&amp;street=23 STREET  &amp;borough=Queens&amp;app_id=655a35a1&amp;app_key=40d9a535a462b1727fdd23b6c5e3f057</t>
  </si>
  <si>
    <t>4019203</t>
  </si>
  <si>
    <t>https://api.cityofnewyork.us/geoclient/v1/address.json?houseNumber=21-04&amp;street=24TH   AVENUE&amp;borough=Queens&amp;app_id=655a35a1&amp;app_key=40d9a535a462b1727fdd23b6c5e3f057</t>
  </si>
  <si>
    <t>4019221</t>
  </si>
  <si>
    <t>https://api.cityofnewyork.us/geoclient/v1/address.json?houseNumber=21-12&amp;street=24TH AVENUE  &amp;borough=Queens&amp;app_id=655a35a1&amp;app_key=40d9a535a462b1727fdd23b6c5e3f057</t>
  </si>
  <si>
    <t>4019227</t>
  </si>
  <si>
    <t>https://api.cityofnewyork.us/geoclient/v1/address.json?houseNumber=23-53&amp;street=21ST   STREET&amp;borough=Queens&amp;app_id=655a35a1&amp;app_key=40d9a535a462b1727fdd23b6c5e3f057</t>
  </si>
  <si>
    <t>4019341</t>
  </si>
  <si>
    <t>https://api.cityofnewyork.us/geoclient/v1/address.json?houseNumber=21-19&amp;street=22ND   DRIVE&amp;borough=Queens&amp;app_id=655a35a1&amp;app_key=40d9a535a462b1727fdd23b6c5e3f057</t>
  </si>
  <si>
    <t>4019536</t>
  </si>
  <si>
    <t>https://api.cityofnewyork.us/geoclient/v1/address.json?houseNumber=21-42&amp;street=24TH   STREET&amp;borough=Queens&amp;app_id=655a35a1&amp;app_key=40d9a535a462b1727fdd23b6c5e3f057</t>
  </si>
  <si>
    <t>4019599</t>
  </si>
  <si>
    <t>https://api.cityofnewyork.us/geoclient/v1/address.json?houseNumber=20-46&amp;street=23RD   STREET&amp;borough=Queens&amp;app_id=655a35a1&amp;app_key=40d9a535a462b1727fdd23b6c5e3f057</t>
  </si>
  <si>
    <t>4019766</t>
  </si>
  <si>
    <t>https://api.cityofnewyork.us/geoclient/v1/address.json?houseNumber=18-21&amp;street=26TH ROAD  &amp;borough=Queens&amp;app_id=655a35a1&amp;app_key=40d9a535a462b1727fdd23b6c5e3f057</t>
  </si>
  <si>
    <t>4431140</t>
  </si>
  <si>
    <t>https://api.cityofnewyork.us/geoclient/v1/address.json?houseNumber=18-39&amp;street=25TH   ROAD&amp;borough=Queens&amp;app_id=655a35a1&amp;app_key=40d9a535a462b1727fdd23b6c5e3f057</t>
  </si>
  <si>
    <t>4019969</t>
  </si>
  <si>
    <t>https://api.cityofnewyork.us/geoclient/v1/address.json?houseNumber=18-19&amp;street=25TH   ROAD&amp;borough=Queens&amp;app_id=655a35a1&amp;app_key=40d9a535a462b1727fdd23b6c5e3f057</t>
  </si>
  <si>
    <t>4019977</t>
  </si>
  <si>
    <t>https://api.cityofnewyork.us/geoclient/v1/address.json?houseNumber=19-24&amp;street=23RD DRIVE  &amp;borough=Queens&amp;app_id=655a35a1&amp;app_key=40d9a535a462b1727fdd23b6c5e3f057</t>
  </si>
  <si>
    <t>4020059</t>
  </si>
  <si>
    <t>https://api.cityofnewyork.us/geoclient/v1/address.json?houseNumber=22-68&amp;street=21ST   STREET&amp;borough=Queens&amp;app_id=655a35a1&amp;app_key=40d9a535a462b1727fdd23b6c5e3f057</t>
  </si>
  <si>
    <t>4020183</t>
  </si>
  <si>
    <t>https://api.cityofnewyork.us/geoclient/v1/address.json?houseNumber=22-70&amp;street=21ST STREET  &amp;borough=Queens&amp;app_id=655a35a1&amp;app_key=40d9a535a462b1727fdd23b6c5e3f057</t>
  </si>
  <si>
    <t>4020229</t>
  </si>
  <si>
    <t>https://api.cityofnewyork.us/geoclient/v1/address.json?houseNumber=21-43&amp;street=19TH STREET  &amp;borough=Queens&amp;app_id=655a35a1&amp;app_key=40d9a535a462b1727fdd23b6c5e3f057</t>
  </si>
  <si>
    <t>4020244</t>
  </si>
  <si>
    <t>https://api.cityofnewyork.us/geoclient/v1/address.json?houseNumber=19-08&amp;street=21ST ROAD  &amp;borough=Queens&amp;app_id=655a35a1&amp;app_key=40d9a535a462b1727fdd23b6c5e3f057</t>
  </si>
  <si>
    <t>4020302</t>
  </si>
  <si>
    <t>https://api.cityofnewyork.us/geoclient/v1/address.json?houseNumber=21-50&amp;street=19TH STREET  &amp;borough=Queens&amp;app_id=655a35a1&amp;app_key=40d9a535a462b1727fdd23b6c5e3f057</t>
  </si>
  <si>
    <t>4020363</t>
  </si>
  <si>
    <t>https://api.cityofnewyork.us/geoclient/v1/address.json?houseNumber=18-25&amp;street=21ST   ROAD&amp;borough=Queens&amp;app_id=655a35a1&amp;app_key=40d9a535a462b1727fdd23b6c5e3f057</t>
  </si>
  <si>
    <t>4020417</t>
  </si>
  <si>
    <t>https://api.cityofnewyork.us/geoclient/v1/address.json?houseNumber=2626&amp;street=14TH STREET  &amp;borough=Queens&amp;app_id=655a35a1&amp;app_key=40d9a535a462b1727fdd23b6c5e3f057</t>
  </si>
  <si>
    <t>4020612</t>
  </si>
  <si>
    <t>https://api.cityofnewyork.us/geoclient/v1/address.json?houseNumber=44515&amp;street=30TH DRIVE  &amp;borough=Queens&amp;app_id=655a35a1&amp;app_key=40d9a535a462b1727fdd23b6c5e3f057</t>
  </si>
  <si>
    <t>https://api.cityofnewyork.us/geoclient/v1/address.json?houseNumber=14-11&amp;street=31ST   AVENUE&amp;borough=Queens&amp;app_id=655a35a1&amp;app_key=40d9a535a462b1727fdd23b6c5e3f057</t>
  </si>
  <si>
    <t>https://api.cityofnewyork.us/geoclient/v1/address.json?houseNumber=34-42&amp;street=CRESCENT STREET  &amp;borough=Queens&amp;app_id=655a35a1&amp;app_key=40d9a535a462b1727fdd23b6c5e3f057</t>
  </si>
  <si>
    <t>4006474</t>
  </si>
  <si>
    <t>https://api.cityofnewyork.us/geoclient/v1/address.json?houseNumber=30-23&amp;street=23RD STREET  &amp;borough=Queens&amp;app_id=655a35a1&amp;app_key=40d9a535a462b1727fdd23b6c5e3f057</t>
  </si>
  <si>
    <t>4006781</t>
  </si>
  <si>
    <t>https://api.cityofnewyork.us/geoclient/v1/address.json?houseNumber=27-34&amp;street=27TH   STREET&amp;borough=Queens&amp;app_id=655a35a1&amp;app_key=40d9a535a462b1727fdd23b6c5e3f057</t>
  </si>
  <si>
    <t>4006840</t>
  </si>
  <si>
    <t>https://api.cityofnewyork.us/geoclient/v1/address.json?houseNumber=30-57&amp;street=CRESCENT STREET  &amp;borough=Queens&amp;app_id=655a35a1&amp;app_key=40d9a535a462b1727fdd23b6c5e3f057</t>
  </si>
  <si>
    <t>4006942</t>
  </si>
  <si>
    <t>https://api.cityofnewyork.us/geoclient/v1/address.json?houseNumber=34-44&amp;street=28TH   STREET&amp;borough=Queens&amp;app_id=655a35a1&amp;app_key=40d9a535a462b1727fdd23b6c5e3f057</t>
  </si>
  <si>
    <t>4007285</t>
  </si>
  <si>
    <t>https://api.cityofnewyork.us/geoclient/v1/address.json?houseNumber=32-23&amp;street=29TH   STREET&amp;borough=Queens&amp;app_id=655a35a1&amp;app_key=40d9a535a462b1727fdd23b6c5e3f057</t>
  </si>
  <si>
    <t>4007396</t>
  </si>
  <si>
    <t>https://api.cityofnewyork.us/geoclient/v1/address.json?houseNumber=31-24&amp;street=31ST STREET  &amp;borough=Queens&amp;app_id=655a35a1&amp;app_key=40d9a535a462b1727fdd23b6c5e3f057</t>
  </si>
  <si>
    <t>4314389</t>
  </si>
  <si>
    <t>https://api.cityofnewyork.us/geoclient/v1/address.json?houseNumber=30-96&amp;street=32ND   STREET&amp;borough=Queens&amp;app_id=655a35a1&amp;app_key=40d9a535a462b1727fdd23b6c5e3f057</t>
  </si>
  <si>
    <t>4008512</t>
  </si>
  <si>
    <t>https://api.cityofnewyork.us/geoclient/v1/address.json?houseNumber=30-37&amp;street=32ND   STREET&amp;borough=Queens&amp;app_id=655a35a1&amp;app_key=40d9a535a462b1727fdd23b6c5e3f057</t>
  </si>
  <si>
    <t>https://api.cityofnewyork.us/geoclient/v1/address.json?houseNumber=31-05&amp;street=NEWTOWN AVENUE  &amp;borough=Queens&amp;app_id=655a35a1&amp;app_key=40d9a535a462b1727fdd23b6c5e3f057</t>
  </si>
  <si>
    <t>4008611</t>
  </si>
  <si>
    <t>https://api.cityofnewyork.us/geoclient/v1/address.json?houseNumber=30-18&amp;street=34TH   STREET&amp;borough=Queens&amp;app_id=655a35a1&amp;app_key=40d9a535a462b1727fdd23b6c5e3f057</t>
  </si>
  <si>
    <t>4009056</t>
  </si>
  <si>
    <t>https://api.cityofnewyork.us/geoclient/v1/address.json?houseNumber=32-12&amp;street=38TH   STREET&amp;borough=Queens&amp;app_id=655a35a1&amp;app_key=40d9a535a462b1727fdd23b6c5e3f057</t>
  </si>
  <si>
    <t>4010346</t>
  </si>
  <si>
    <t>https://api.cityofnewyork.us/geoclient/v1/address.json?houseNumber=31-39&amp;street=37 STREET  &amp;borough=Queens&amp;app_id=655a35a1&amp;app_key=40d9a535a462b1727fdd23b6c5e3f057</t>
  </si>
  <si>
    <t>4010449</t>
  </si>
  <si>
    <t>https://api.cityofnewyork.us/geoclient/v1/address.json?houseNumber=31-39&amp;street=37TH STREET  &amp;borough=Queens&amp;app_id=655a35a1&amp;app_key=40d9a535a462b1727fdd23b6c5e3f057</t>
  </si>
  <si>
    <t>https://api.cityofnewyork.us/geoclient/v1/address.json?houseNumber=31-69&amp;street=38TH   STREET&amp;borough=Queens&amp;app_id=655a35a1&amp;app_key=40d9a535a462b1727fdd23b6c5e3f057</t>
  </si>
  <si>
    <t>4010506</t>
  </si>
  <si>
    <t>https://api.cityofnewyork.us/geoclient/v1/address.json?houseNumber=28-21&amp;street=41ST   STREET&amp;borough=Queens&amp;app_id=655a35a1&amp;app_key=40d9a535a462b1727fdd23b6c5e3f057</t>
  </si>
  <si>
    <t>4010818</t>
  </si>
  <si>
    <t>https://api.cityofnewyork.us/geoclient/v1/address.json?houseNumber=30-43&amp;street=43RD STREET  &amp;borough=Queens&amp;app_id=655a35a1&amp;app_key=40d9a535a462b1727fdd23b6c5e3f057</t>
  </si>
  <si>
    <t>4011989</t>
  </si>
  <si>
    <t>https://api.cityofnewyork.us/geoclient/v1/address.json?houseNumber=2512&amp;street=43RD STREET  &amp;borough=Queens&amp;app_id=655a35a1&amp;app_key=40d9a535a462b1727fdd23b6c5e3f057</t>
  </si>
  <si>
    <t>4012187</t>
  </si>
  <si>
    <t>https://api.cityofnewyork.us/geoclient/v1/address.json?houseNumber=32-15&amp;street=45TH   STREET&amp;borough=Queens&amp;app_id=655a35a1&amp;app_key=40d9a535a462b1727fdd23b6c5e3f057</t>
  </si>
  <si>
    <t>4012433</t>
  </si>
  <si>
    <t>https://api.cityofnewyork.us/geoclient/v1/address.json?houseNumber=32-36&amp;street=46TH   STREET&amp;borough=Queens&amp;app_id=655a35a1&amp;app_key=40d9a535a462b1727fdd23b6c5e3f057</t>
  </si>
  <si>
    <t>4012450</t>
  </si>
  <si>
    <t>https://api.cityofnewyork.us/geoclient/v1/address.json?houseNumber=31-76&amp;street=45TH   STREET&amp;borough=Queens&amp;app_id=655a35a1&amp;app_key=40d9a535a462b1727fdd23b6c5e3f057</t>
  </si>
  <si>
    <t>4012510</t>
  </si>
  <si>
    <t>https://api.cityofnewyork.us/geoclient/v1/address.json?houseNumber=47-04&amp;street=28TH   AVENUE&amp;borough=Queens&amp;app_id=655a35a1&amp;app_key=40d9a535a462b1727fdd23b6c5e3f057</t>
  </si>
  <si>
    <t>4013016</t>
  </si>
  <si>
    <t>https://api.cityofnewyork.us/geoclient/v1/address.json?houseNumber=25-59&amp;street=47TH STREET  &amp;borough=Queens&amp;app_id=655a35a1&amp;app_key=40d9a535a462b1727fdd23b6c5e3f057</t>
  </si>
  <si>
    <t>4013522</t>
  </si>
  <si>
    <t>https://api.cityofnewyork.us/geoclient/v1/address.json?houseNumber=30-52&amp;street=49TH STREET  &amp;borough=Queens&amp;app_id=655a35a1&amp;app_key=40d9a535a462b1727fdd23b6c5e3f057</t>
  </si>
  <si>
    <t>4013708</t>
  </si>
  <si>
    <t>https://api.cityofnewyork.us/geoclient/v1/address.json?houseNumber=30-77&amp;street=48TH   STREET&amp;borough=Queens&amp;app_id=655a35a1&amp;app_key=40d9a535a462b1727fdd23b6c5e3f057</t>
  </si>
  <si>
    <t>4013725</t>
  </si>
  <si>
    <t>https://api.cityofnewyork.us/geoclient/v1/address.json?houseNumber=28-40&amp;street=49TH   STREET&amp;borough=Queens&amp;app_id=655a35a1&amp;app_key=40d9a535a462b1727fdd23b6c5e3f057</t>
  </si>
  <si>
    <t>4013855</t>
  </si>
  <si>
    <t>https://api.cityofnewyork.us/geoclient/v1/address.json?houseNumber=20-02&amp;street=47TH   STREET&amp;borough=Queens&amp;app_id=655a35a1&amp;app_key=40d9a535a462b1727fdd23b6c5e3f057</t>
  </si>
  <si>
    <t>4014739</t>
  </si>
  <si>
    <t>https://api.cityofnewyork.us/geoclient/v1/address.json?houseNumber=21-40&amp;street=43RD STREET  &amp;borough=Queens&amp;app_id=655a35a1&amp;app_key=40d9a535a462b1727fdd23b6c5e3f057</t>
  </si>
  <si>
    <t>4015093</t>
  </si>
  <si>
    <t>https://api.cityofnewyork.us/geoclient/v1/address.json?houseNumber=41-21&amp;street=DITMARS BOULEVARD  &amp;borough=Queens&amp;app_id=655a35a1&amp;app_key=40d9a535a462b1727fdd23b6c5e3f057</t>
  </si>
  <si>
    <t>4015457</t>
  </si>
  <si>
    <t>https://api.cityofnewyork.us/geoclient/v1/address.json?houseNumber=22-36&amp;street=35TH   STREET&amp;borough=Queens&amp;app_id=655a35a1&amp;app_key=40d9a535a462b1727fdd23b6c5e3f057</t>
  </si>
  <si>
    <t>4017024</t>
  </si>
  <si>
    <t>https://api.cityofnewyork.us/geoclient/v1/address.json?houseNumber=24-12&amp;street=35TH STREET  &amp;borough=Queens&amp;app_id=655a35a1&amp;app_key=40d9a535a462b1727fdd23b6c5e3f057</t>
  </si>
  <si>
    <t>4017298</t>
  </si>
  <si>
    <t>https://api.cityofnewyork.us/geoclient/v1/address.json?houseNumber=23-53&amp;street=28 STREET  &amp;borough=Queens&amp;app_id=655a35a1&amp;app_key=40d9a535a462b1727fdd23b6c5e3f057</t>
  </si>
  <si>
    <t>4017529</t>
  </si>
  <si>
    <t>https://api.cityofnewyork.us/geoclient/v1/address.json?houseNumber=21-72&amp;street=29TH   STREET&amp;borough=Queens&amp;app_id=655a35a1&amp;app_key=40d9a535a462b1727fdd23b6c5e3f057</t>
  </si>
  <si>
    <t>4017775</t>
  </si>
  <si>
    <t>https://api.cityofnewyork.us/geoclient/v1/address.json?houseNumber=25-14&amp;street=24TH   AVENUE&amp;borough=Queens&amp;app_id=655a35a1&amp;app_key=40d9a535a462b1727fdd23b6c5e3f057</t>
  </si>
  <si>
    <t>4018599</t>
  </si>
  <si>
    <t>https://api.cityofnewyork.us/geoclient/v1/address.json?houseNumber=24-06&amp;street=HOYT AVENUE SOUTH &amp;borough=Queens&amp;app_id=655a35a1&amp;app_key=40d9a535a462b1727fdd23b6c5e3f057</t>
  </si>
  <si>
    <t>4019101</t>
  </si>
  <si>
    <t>https://api.cityofnewyork.us/geoclient/v1/address.json?houseNumber=25-37&amp;street=23RD   STREET&amp;borough=Queens&amp;app_id=655a35a1&amp;app_key=40d9a535a462b1727fdd23b6c5e3f057</t>
  </si>
  <si>
    <t>4019116</t>
  </si>
  <si>
    <t>https://api.cityofnewyork.us/geoclient/v1/address.json?houseNumber=24-12&amp;street=24TH STREET  &amp;borough=Queens&amp;app_id=655a35a1&amp;app_key=40d9a535a462b1727fdd23b6c5e3f057</t>
  </si>
  <si>
    <t>4019154</t>
  </si>
  <si>
    <t>https://api.cityofnewyork.us/geoclient/v1/address.json?houseNumber=21-20&amp;street=HOYT AVENUE SOUTH &amp;borough=Queens&amp;app_id=655a35a1&amp;app_key=40d9a535a462b1727fdd23b6c5e3f057</t>
  </si>
  <si>
    <t>4019800</t>
  </si>
  <si>
    <t>https://api.cityofnewyork.us/geoclient/v1/address.json?houseNumber=18-19&amp;street=26TH ROAD  &amp;borough=Queens&amp;app_id=655a35a1&amp;app_key=40d9a535a462b1727fdd23b6c5e3f057</t>
  </si>
  <si>
    <t>4019909</t>
  </si>
  <si>
    <t>https://api.cityofnewyork.us/geoclient/v1/address.json?houseNumber=18-41&amp;street=25TH   ROAD&amp;borough=Queens&amp;app_id=655a35a1&amp;app_key=40d9a535a462b1727fdd23b6c5e3f057</t>
  </si>
  <si>
    <t>4019968</t>
  </si>
  <si>
    <t>https://api.cityofnewyork.us/geoclient/v1/address.json?houseNumber=21-17&amp;street=SHORE BOULEVARD  &amp;borough=Queens&amp;app_id=655a35a1&amp;app_key=40d9a535a462b1727fdd23b6c5e3f057</t>
  </si>
  <si>
    <t>4020355</t>
  </si>
  <si>
    <t>https://api.cityofnewyork.us/geoclient/v1/address.json?houseNumber=18-55&amp;street=21ST   DRIVE&amp;borough=Queens&amp;app_id=655a35a1&amp;app_key=40d9a535a462b1727fdd23b6c5e3f057</t>
  </si>
  <si>
    <t>4020365</t>
  </si>
  <si>
    <t>https://api.cityofnewyork.us/geoclient/v1/address.json?houseNumber=18-36&amp;street=21ST DRIVE  &amp;borough=Queens&amp;app_id=655a35a1&amp;app_key=40d9a535a462b1727fdd23b6c5e3f057</t>
  </si>
  <si>
    <t>4020431</t>
  </si>
  <si>
    <t>https://api.cityofnewyork.us/geoclient/v1/address.json?houseNumber=25-22&amp;street=14TH   STREET&amp;borough=Queens&amp;app_id=655a35a1&amp;app_key=40d9a535a462b1727fdd23b6c5e3f057</t>
  </si>
  <si>
    <t>4020539</t>
  </si>
  <si>
    <t>https://api.cityofnewyork.us/geoclient/v1/address.json?houseNumber=45-03&amp;street=20TH ROAD  &amp;borough=Queens&amp;app_id=655a35a1&amp;app_key=40d9a535a462b1727fdd23b6c5e3f057</t>
  </si>
  <si>
    <t>4014802</t>
  </si>
  <si>
    <t>https://api.cityofnewyork.us/geoclient/v1/address.json?houseNumber=31-42&amp;street=41 STREET  &amp;borough=Queens&amp;app_id=655a35a1&amp;app_key=40d9a535a462b1727fdd23b6c5e3f057</t>
  </si>
  <si>
    <t>4011138</t>
  </si>
  <si>
    <t>https://api.cityofnewyork.us/geoclient/v1/address.json?houseNumber=22-50&amp;street=49TH STREET  &amp;borough=Queens&amp;app_id=655a35a1&amp;app_key=40d9a535a462b1727fdd23b6c5e3f057</t>
  </si>
  <si>
    <t>https://api.cityofnewyork.us/geoclient/v1/address.json?houseNumber=2222&amp;street=STEINWAY STREET  &amp;borough=Queens&amp;app_id=655a35a1&amp;app_key=40d9a535a462b1727fdd23b6c5e3f057</t>
  </si>
  <si>
    <t>https://api.cityofnewyork.us/geoclient/v1/address.json?houseNumber=44541&amp;street=30TH   DRIVE&amp;borough=Queens&amp;app_id=655a35a1&amp;app_key=40d9a535a462b1727fdd23b6c5e3f057</t>
  </si>
  <si>
    <t>https://api.cityofnewyork.us/geoclient/v1/address.json?houseNumber=30-43&amp;street=12TH STREET  &amp;borough=Queens&amp;app_id=655a35a1&amp;app_key=40d9a535a462b1727fdd23b6c5e3f057</t>
  </si>
  <si>
    <t>https://api.cityofnewyork.us/geoclient/v1/address.json?houseNumber=30-90&amp;street=14TH   STREET&amp;borough=Queens&amp;app_id=655a35a1&amp;app_key=40d9a535a462b1727fdd23b6c5e3f057</t>
  </si>
  <si>
    <t>4005712</t>
  </si>
  <si>
    <t>https://api.cityofnewyork.us/geoclient/v1/address.json?houseNumber=12754&amp;street=31ST   DRIVE&amp;borough=Queens&amp;app_id=655a35a1&amp;app_key=40d9a535a462b1727fdd23b6c5e3f057</t>
  </si>
  <si>
    <t>https://api.cityofnewyork.us/geoclient/v1/address.json?houseNumber=14-22&amp;street=31ST   AVENUE&amp;borough=Queens&amp;app_id=655a35a1&amp;app_key=40d9a535a462b1727fdd23b6c5e3f057</t>
  </si>
  <si>
    <t>4005892</t>
  </si>
  <si>
    <t>https://api.cityofnewyork.us/geoclient/v1/address.json?houseNumber=14-14&amp;street=28TH   AVENUE&amp;borough=Queens&amp;app_id=655a35a1&amp;app_key=40d9a535a462b1727fdd23b6c5e3f057</t>
  </si>
  <si>
    <t>4006056</t>
  </si>
  <si>
    <t>https://api.cityofnewyork.us/geoclient/v1/address.json?houseNumber=27-24&amp;street=23RD   STREET&amp;borough=Queens&amp;app_id=655a35a1&amp;app_key=40d9a535a462b1727fdd23b6c5e3f057</t>
  </si>
  <si>
    <t>4006149</t>
  </si>
  <si>
    <t>https://api.cityofnewyork.us/geoclient/v1/address.json?houseNumber=23-08&amp;street=NEWTOWN AVENUE  &amp;borough=Queens&amp;app_id=655a35a1&amp;app_key=40d9a535a462b1727fdd23b6c5e3f057</t>
  </si>
  <si>
    <t>4006159</t>
  </si>
  <si>
    <t>https://api.cityofnewyork.us/geoclient/v1/address.json?houseNumber=23-35&amp;street=29 AVE  &amp;borough=Queens&amp;app_id=655a35a1&amp;app_key=40d9a535a462b1727fdd23b6c5e3f057</t>
  </si>
  <si>
    <t>4006216</t>
  </si>
  <si>
    <t>https://api.cityofnewyork.us/geoclient/v1/address.json?houseNumber=23-60&amp;street=31 AVENUE  &amp;borough=Queens&amp;app_id=655a35a1&amp;app_key=40d9a535a462b1727fdd23b6c5e3f057</t>
  </si>
  <si>
    <t>https://api.cityofnewyork.us/geoclient/v1/address.json?houseNumber=2303&amp;street=30TH DRIVE  &amp;borough=Queens&amp;app_id=655a35a1&amp;app_key=40d9a535a462b1727fdd23b6c5e3f057</t>
  </si>
  <si>
    <t>4006739</t>
  </si>
  <si>
    <t>https://api.cityofnewyork.us/geoclient/v1/address.json?houseNumber=23-10&amp;street=30TH   AVENUE&amp;borough=Queens&amp;app_id=655a35a1&amp;app_key=40d9a535a462b1727fdd23b6c5e3f057</t>
  </si>
  <si>
    <t>4006771</t>
  </si>
  <si>
    <t>https://api.cityofnewyork.us/geoclient/v1/address.json?houseNumber=27-04&amp;street=ASTORIA BOULEVARD  &amp;borough=Queens&amp;app_id=655a35a1&amp;app_key=40d9a535a462b1727fdd23b6c5e3f057</t>
  </si>
  <si>
    <t>https://api.cityofnewyork.us/geoclient/v1/address.json?houseNumber=34-18&amp;street=28TH   STREET&amp;borough=Queens&amp;app_id=655a35a1&amp;app_key=40d9a535a462b1727fdd23b6c5e3f057</t>
  </si>
  <si>
    <t>4007273</t>
  </si>
  <si>
    <t>https://api.cityofnewyork.us/geoclient/v1/address.json?houseNumber=34-42&amp;street=28TH   STREET&amp;borough=Queens&amp;app_id=655a35a1&amp;app_key=40d9a535a462b1727fdd23b6c5e3f057</t>
  </si>
  <si>
    <t>4007284</t>
  </si>
  <si>
    <t>https://api.cityofnewyork.us/geoclient/v1/address.json?houseNumber=29-16&amp;street=NEWTOWN AVENUE  &amp;borough=Queens&amp;app_id=655a35a1&amp;app_key=40d9a535a462b1727fdd23b6c5e3f057</t>
  </si>
  <si>
    <t>4007672</t>
  </si>
  <si>
    <t>https://api.cityofnewyork.us/geoclient/v1/address.json?houseNumber=34-36&amp;street=34TH   STREET&amp;borough=Queens&amp;app_id=655a35a1&amp;app_key=40d9a535a462b1727fdd23b6c5e3f057</t>
  </si>
  <si>
    <t>4008248</t>
  </si>
  <si>
    <t>https://api.cityofnewyork.us/geoclient/v1/address.json?houseNumber=28-21&amp;street=33RD   STREET&amp;borough=Queens&amp;app_id=655a35a1&amp;app_key=40d9a535a462b1727fdd23b6c5e3f057</t>
  </si>
  <si>
    <t>4009136</t>
  </si>
  <si>
    <t>https://api.cityofnewyork.us/geoclient/v1/address.json?houseNumber=28-19&amp;street=33RD   STREET&amp;borough=Queens&amp;app_id=655a35a1&amp;app_key=40d9a535a462b1727fdd23b6c5e3f057</t>
  </si>
  <si>
    <t>4009137</t>
  </si>
  <si>
    <t>https://api.cityofnewyork.us/geoclient/v1/address.json?houseNumber=31-12&amp;street=36TH   STREET&amp;borough=Queens&amp;app_id=655a35a1&amp;app_key=40d9a535a462b1727fdd23b6c5e3f057</t>
  </si>
  <si>
    <t>4009801</t>
  </si>
  <si>
    <t>https://api.cityofnewyork.us/geoclient/v1/address.json?houseNumber=31-44&amp;street=36TH STREET  &amp;borough=Queens&amp;app_id=655a35a1&amp;app_key=40d9a535a462b1727fdd23b6c5e3f057</t>
  </si>
  <si>
    <t>4009814</t>
  </si>
  <si>
    <t>https://api.cityofnewyork.us/geoclient/v1/address.json?houseNumber=24-56&amp;street=44TH   STREET&amp;borough=Queens&amp;app_id=655a35a1&amp;app_key=40d9a535a462b1727fdd23b6c5e3f057</t>
  </si>
  <si>
    <t>4011617</t>
  </si>
  <si>
    <t>https://api.cityofnewyork.us/geoclient/v1/address.json?houseNumber=30-09&amp;street=42ND   STREET&amp;borough=Queens&amp;app_id=655a35a1&amp;app_key=40d9a535a462b1727fdd23b6c5e3f057</t>
  </si>
  <si>
    <t>4011924</t>
  </si>
  <si>
    <t>https://api.cityofnewyork.us/geoclient/v1/address.json?houseNumber=30-60&amp;street=44TH   STREET&amp;borough=Queens&amp;app_id=655a35a1&amp;app_key=40d9a535a462b1727fdd23b6c5e3f057</t>
  </si>
  <si>
    <t>4012019</t>
  </si>
  <si>
    <t>https://api.cityofnewyork.us/geoclient/v1/address.json?houseNumber=46-08&amp;street=30TH   AVENUE&amp;borough=Queens&amp;app_id=655a35a1&amp;app_key=40d9a535a462b1727fdd23b6c5e3f057</t>
  </si>
  <si>
    <t>4013293</t>
  </si>
  <si>
    <t>https://api.cityofnewyork.us/geoclient/v1/address.json?houseNumber=30-53&amp;street=47TH STREET  &amp;borough=Queens&amp;app_id=655a35a1&amp;app_key=40d9a535a462b1727fdd23b6c5e3f057</t>
  </si>
  <si>
    <t>4013365</t>
  </si>
  <si>
    <t>https://api.cityofnewyork.us/geoclient/v1/address.json?houseNumber=32-47&amp;street=48TH STREET  &amp;borough=Queens&amp;app_id=655a35a1&amp;app_key=40d9a535a462b1727fdd23b6c5e3f057</t>
  </si>
  <si>
    <t>4013625</t>
  </si>
  <si>
    <t>https://api.cityofnewyork.us/geoclient/v1/address.json?houseNumber=22-32&amp;street=41ST   STREET&amp;borough=Queens&amp;app_id=655a35a1&amp;app_key=40d9a535a462b1727fdd23b6c5e3f057</t>
  </si>
  <si>
    <t>4015389</t>
  </si>
  <si>
    <t>https://api.cityofnewyork.us/geoclient/v1/address.json?houseNumber=40-11&amp;street=23RD   AVENUE&amp;borough=Queens&amp;app_id=655a35a1&amp;app_key=40d9a535a462b1727fdd23b6c5e3f057</t>
  </si>
  <si>
    <t>4532196</t>
  </si>
  <si>
    <t>https://api.cityofnewyork.us/geoclient/v1/address.json?houseNumber=23-51&amp;street=38TH   STREET&amp;borough=Queens&amp;app_id=655a35a1&amp;app_key=40d9a535a462b1727fdd23b6c5e3f057</t>
  </si>
  <si>
    <t>4015696</t>
  </si>
  <si>
    <t>https://api.cityofnewyork.us/geoclient/v1/address.json?houseNumber=23-80&amp;street=38TH   STREET&amp;borough=Queens&amp;app_id=655a35a1&amp;app_key=40d9a535a462b1727fdd23b6c5e3f057</t>
  </si>
  <si>
    <t>4015788</t>
  </si>
  <si>
    <t>https://api.cityofnewyork.us/geoclient/v1/address.json?houseNumber=35-01&amp;street=21ST   AVENUE&amp;borough=Queens&amp;app_id=655a35a1&amp;app_key=40d9a535a462b1727fdd23b6c5e3f057</t>
  </si>
  <si>
    <t>4016749</t>
  </si>
  <si>
    <t>https://api.cityofnewyork.us/geoclient/v1/address.json?houseNumber=24-01&amp;street=31 STREET  &amp;borough=Queens&amp;app_id=655a35a1&amp;app_key=40d9a535a462b1727fdd23b6c5e3f057</t>
  </si>
  <si>
    <t>4017327</t>
  </si>
  <si>
    <t>https://api.cityofnewyork.us/geoclient/v1/address.json?houseNumber=27-01&amp;street=ASTORIA BOULEVARD  &amp;borough=Queens&amp;app_id=655a35a1&amp;app_key=40d9a535a462b1727fdd23b6c5e3f057</t>
  </si>
  <si>
    <t>4431079</t>
  </si>
  <si>
    <t>https://api.cityofnewyork.us/geoclient/v1/address.json?houseNumber=23-61&amp;street=28TH   STREET&amp;borough=Queens&amp;app_id=655a35a1&amp;app_key=40d9a535a462b1727fdd23b6c5e3f057</t>
  </si>
  <si>
    <t>4017526</t>
  </si>
  <si>
    <t>https://api.cityofnewyork.us/geoclient/v1/address.json?houseNumber=29-06&amp;street=21ST AVENUE  &amp;borough=Queens&amp;app_id=655a35a1&amp;app_key=40d9a535a462b1727fdd23b6c5e3f057</t>
  </si>
  <si>
    <t>4017705</t>
  </si>
  <si>
    <t>https://api.cityofnewyork.us/geoclient/v1/address.json?houseNumber=20-50&amp;street=29TH STREET  &amp;borough=Queens&amp;app_id=655a35a1&amp;app_key=40d9a535a462b1727fdd23b6c5e3f057</t>
  </si>
  <si>
    <t>4017903</t>
  </si>
  <si>
    <t>https://api.cityofnewyork.us/geoclient/v1/address.json?houseNumber=24-25&amp;street=27TH   STREET&amp;borough=Queens&amp;app_id=655a35a1&amp;app_key=40d9a535a462b1727fdd23b6c5e3f057</t>
  </si>
  <si>
    <t>4017940</t>
  </si>
  <si>
    <t>https://api.cityofnewyork.us/geoclient/v1/address.json?houseNumber=24-20&amp;street=27TH   STREET&amp;borough=Queens&amp;app_id=655a35a1&amp;app_key=40d9a535a462b1727fdd23b6c5e3f057</t>
  </si>
  <si>
    <t>4017990</t>
  </si>
  <si>
    <t>https://api.cityofnewyork.us/geoclient/v1/address.json?houseNumber=22-42&amp;street=27TH   STREET&amp;borough=Queens&amp;app_id=655a35a1&amp;app_key=40d9a535a462b1727fdd23b6c5e3f057</t>
  </si>
  <si>
    <t>4018261</t>
  </si>
  <si>
    <t>https://api.cityofnewyork.us/geoclient/v1/address.json?houseNumber=21-21&amp;street=24TH AVENUE  &amp;borough=Queens&amp;app_id=655a35a1&amp;app_key=40d9a535a462b1727fdd23b6c5e3f057</t>
  </si>
  <si>
    <t>4019315</t>
  </si>
  <si>
    <t>https://api.cityofnewyork.us/geoclient/v1/address.json?houseNumber=22-35&amp;street=21ST STREET  &amp;borough=Queens&amp;app_id=655a35a1&amp;app_key=40d9a535a462b1727fdd23b6c5e3f057</t>
  </si>
  <si>
    <t>4019492</t>
  </si>
  <si>
    <t>https://api.cityofnewyork.us/geoclient/v1/address.json?houseNumber=19-24&amp;street=22ND DRIVE  &amp;borough=Queens&amp;app_id=655a35a1&amp;app_key=40d9a535a462b1727fdd23b6c5e3f057</t>
  </si>
  <si>
    <t>4020197</t>
  </si>
  <si>
    <t>https://api.cityofnewyork.us/geoclient/v1/address.json?houseNumber=20-32&amp;street=19TH   STREET&amp;borough=Queens&amp;app_id=655a35a1&amp;app_key=40d9a535a462b1727fdd23b6c5e3f057</t>
  </si>
  <si>
    <t>4594744</t>
  </si>
  <si>
    <t>https://api.cityofnewyork.us/geoclient/v1/address.json?houseNumber=21-78&amp;street=19TH   STREET&amp;borough=Queens&amp;app_id=655a35a1&amp;app_key=40d9a535a462b1727fdd23b6c5e3f057</t>
  </si>
  <si>
    <t>4020323</t>
  </si>
  <si>
    <t>https://api.cityofnewyork.us/geoclient/v1/address.json?houseNumber=18-19&amp;street=DITMARS BOULEVARD  &amp;borough=Queens&amp;app_id=655a35a1&amp;app_key=40d9a535a462b1727fdd23b6c5e3f057</t>
  </si>
  <si>
    <t>4020340</t>
  </si>
  <si>
    <t>https://api.cityofnewyork.us/geoclient/v1/address.json?houseNumber=25-13&amp;street=27TH   STREET&amp;borough=Queens&amp;app_id=655a35a1&amp;app_key=40d9a535a462b1727fdd23b6c5e3f057</t>
  </si>
  <si>
    <t>4614936</t>
  </si>
  <si>
    <t>https://api.cityofnewyork.us/geoclient/v1/address.json?houseNumber=31-14&amp;street=CRESCENT STREET, 9C &amp;borough=Queens&amp;app_id=655a35a1&amp;app_key=40d9a535a462b1727fdd23b6c5e3f057</t>
  </si>
  <si>
    <t>https://api.cityofnewyork.us/geoclient/v1/address.json?houseNumber=31-14&amp;street=CRESCENT STREET, 9B &amp;borough=Queens&amp;app_id=655a35a1&amp;app_key=40d9a535a462b1727fdd23b6c5e3f057</t>
  </si>
  <si>
    <t>https://api.cityofnewyork.us/geoclient/v1/address.json?houseNumber=31-14&amp;street=CRESCENT STREET, 9D &amp;borough=Queens&amp;app_id=655a35a1&amp;app_key=40d9a535a462b1727fdd23b6c5e3f057</t>
  </si>
  <si>
    <t>https://api.cityofnewyork.us/geoclient/v1/address.json?houseNumber=31-14&amp;street=CRESCENT, 5D  &amp;borough=Queens&amp;app_id=655a35a1&amp;app_key=40d9a535a462b1727fdd23b6c5e3f057</t>
  </si>
  <si>
    <t>https://api.cityofnewyork.us/geoclient/v1/address.json?houseNumber=31-14&amp;street=CRESCENT STREET, 7B &amp;borough=Queens&amp;app_id=655a35a1&amp;app_key=40d9a535a462b1727fdd23b6c5e3f057</t>
  </si>
  <si>
    <t>https://api.cityofnewyork.us/geoclient/v1/address.json?houseNumber=30-83&amp;street=CRESCENT STREET, E1 &amp;borough=Queens&amp;app_id=655a35a1&amp;app_key=40d9a535a462b1727fdd23b6c5e3f057</t>
  </si>
  <si>
    <t>https://api.cityofnewyork.us/geoclient/v1/address.json?houseNumber=24-65&amp;street=38TH STREET, A-3 &amp;borough=Queens&amp;app_id=655a35a1&amp;app_key=40d9a535a462b1727fdd23b6c5e3f057</t>
  </si>
  <si>
    <t>https://api.cityofnewyork.us/geoclient/v1/address.json?houseNumber=24-39&amp;street=38 STREET, 9D &amp;borough=Queens&amp;app_id=655a35a1&amp;app_key=40d9a535a462b1727fdd23b6c5e3f057</t>
  </si>
  <si>
    <t>https://api.cityofnewyork.us/geoclient/v1/address.json?houseNumber=33-47&amp;street=14TH STREET, 4B &amp;borough=Queens&amp;app_id=655a35a1&amp;app_key=40d9a535a462b1727fdd23b6c5e3f057</t>
  </si>
  <si>
    <t>https://api.cityofnewyork.us/geoclient/v1/address.json?houseNumber=33-43&amp;street=14TH STREET, 14B &amp;borough=Queens&amp;app_id=655a35a1&amp;app_key=40d9a535a462b1727fdd23b6c5e3f057</t>
  </si>
  <si>
    <t>https://api.cityofnewyork.us/geoclient/v1/address.json?houseNumber=33-55&amp;street=14TH STREET, 3B &amp;borough=Queens&amp;app_id=655a35a1&amp;app_key=40d9a535a462b1727fdd23b6c5e3f057</t>
  </si>
  <si>
    <t>https://api.cityofnewyork.us/geoclient/v1/address.json?houseNumber=33-68&amp;street=21ST STREET, 8C &amp;borough=Queens&amp;app_id=655a35a1&amp;app_key=40d9a535a462b1727fdd23b6c5e3f057</t>
  </si>
  <si>
    <t>https://api.cityofnewyork.us/geoclient/v1/address.json?houseNumber=33-65&amp;street=14TH STREET, 11A &amp;borough=Queens&amp;app_id=655a35a1&amp;app_key=40d9a535a462b1727fdd23b6c5e3f057</t>
  </si>
  <si>
    <t>https://api.cityofnewyork.us/geoclient/v1/address.json?houseNumber=33-43&amp;street=14TH STREET, 7D &amp;borough=Queens&amp;app_id=655a35a1&amp;app_key=40d9a535a462b1727fdd23b6c5e3f057</t>
  </si>
  <si>
    <t>https://api.cityofnewyork.us/geoclient/v1/address.json?houseNumber=33-55&amp;street=14TH STREET, 4C &amp;borough=Queens&amp;app_id=655a35a1&amp;app_key=40d9a535a462b1727fdd23b6c5e3f057</t>
  </si>
  <si>
    <t>https://api.cityofnewyork.us/geoclient/v1/address.json?houseNumber=33-64&amp;street=21ST STREET, 15B &amp;borough=Queens&amp;app_id=655a35a1&amp;app_key=40d9a535a462b1727fdd23b6c5e3f057</t>
  </si>
  <si>
    <t>https://api.cityofnewyork.us/geoclient/v1/address.json?houseNumber=14-17&amp;street=31ST   AVENUE,&amp;borough=Queens&amp;app_id=655a35a1&amp;app_key=40d9a535a462b1727fdd23b6c5e3f057</t>
  </si>
  <si>
    <t>4005912</t>
  </si>
  <si>
    <t>https://api.cityofnewyork.us/geoclient/v1/address.json?houseNumber=21-50&amp;street=33RD ROAD, 6A &amp;borough=Queens&amp;app_id=655a35a1&amp;app_key=40d9a535a462b1727fdd23b6c5e3f057</t>
  </si>
  <si>
    <t>https://api.cityofnewyork.us/geoclient/v1/address.json?houseNumber=21-85&amp;street=34TH AVENUE, 7C &amp;borough=Queens&amp;app_id=655a35a1&amp;app_key=40d9a535a462b1727fdd23b6c5e3f057</t>
  </si>
  <si>
    <t>https://api.cityofnewyork.us/geoclient/v1/address.json?houseNumber=21-50&amp;street=33RD ROAD, 7C &amp;borough=Queens&amp;app_id=655a35a1&amp;app_key=40d9a535a462b1727fdd23b6c5e3f057</t>
  </si>
  <si>
    <t>https://api.cityofnewyork.us/geoclient/v1/address.json?houseNumber=21-50&amp;street=33RD ROAD, 3B &amp;borough=Queens&amp;app_id=655a35a1&amp;app_key=40d9a535a462b1727fdd23b6c5e3f057</t>
  </si>
  <si>
    <t>https://api.cityofnewyork.us/geoclient/v1/address.json?houseNumber=21-41&amp;street=34TH AVENUE, 15B &amp;borough=Queens&amp;app_id=655a35a1&amp;app_key=40d9a535a462b1727fdd23b6c5e3f057</t>
  </si>
  <si>
    <t>https://api.cityofnewyork.us/geoclient/v1/address.json?houseNumber=21-85&amp;street=34TH AVENUE, 11C &amp;borough=Queens&amp;app_id=655a35a1&amp;app_key=40d9a535a462b1727fdd23b6c5e3f057</t>
  </si>
  <si>
    <t>https://api.cityofnewyork.us/geoclient/v1/address.json?houseNumber=21-85&amp;street=34TH AVENUE, 5A &amp;borough=Queens&amp;app_id=655a35a1&amp;app_key=40d9a535a462b1727fdd23b6c5e3f057</t>
  </si>
  <si>
    <t>https://api.cityofnewyork.us/geoclient/v1/address.json?houseNumber=21-41&amp;street=34TH AVENUE, 8A &amp;borough=Queens&amp;app_id=655a35a1&amp;app_key=40d9a535a462b1727fdd23b6c5e3f057</t>
  </si>
  <si>
    <t>https://api.cityofnewyork.us/geoclient/v1/address.json?houseNumber=21-25&amp;street=34TH AVENUE, 2A &amp;borough=Queens&amp;app_id=655a35a1&amp;app_key=40d9a535a462b1727fdd23b6c5e3f057</t>
  </si>
  <si>
    <t>https://api.cityofnewyork.us/geoclient/v1/address.json?houseNumber=33-52&amp;street=CRESCENT STREET, 14C &amp;borough=Queens&amp;app_id=655a35a1&amp;app_key=40d9a535a462b1727fdd23b6c5e3f057</t>
  </si>
  <si>
    <t>https://api.cityofnewyork.us/geoclient/v1/address.json?houseNumber=21-36&amp;street=33RD ROAD, 5A &amp;borough=Queens&amp;app_id=655a35a1&amp;app_key=40d9a535a462b1727fdd23b6c5e3f057</t>
  </si>
  <si>
    <t>https://api.cityofnewyork.us/geoclient/v1/address.json?houseNumber=21-10&amp;street=33RD ROAD, 8A &amp;borough=Queens&amp;app_id=655a35a1&amp;app_key=40d9a535a462b1727fdd23b6c5e3f057</t>
  </si>
  <si>
    <t>https://api.cityofnewyork.us/geoclient/v1/address.json?houseNumber=33-52&amp;street=CRESCENT STREET, 9D &amp;borough=Queens&amp;app_id=655a35a1&amp;app_key=40d9a535a462b1727fdd23b6c5e3f057</t>
  </si>
  <si>
    <t>https://api.cityofnewyork.us/geoclient/v1/address.json?houseNumber=21-66&amp;street=33RD ROAD, 7B &amp;borough=Queens&amp;app_id=655a35a1&amp;app_key=40d9a535a462b1727fdd23b6c5e3f057</t>
  </si>
  <si>
    <t>https://api.cityofnewyork.us/geoclient/v1/address.json?houseNumber=21-85&amp;street=34TH AVENUE, 4B &amp;borough=Queens&amp;app_id=655a35a1&amp;app_key=40d9a535a462b1727fdd23b6c5e3f057</t>
  </si>
  <si>
    <t>https://api.cityofnewyork.us/geoclient/v1/address.json?houseNumber=21-66&amp;street=33RD ROAD, 8C &amp;borough=Queens&amp;app_id=655a35a1&amp;app_key=40d9a535a462b1727fdd23b6c5e3f057</t>
  </si>
  <si>
    <t>https://api.cityofnewyork.us/geoclient/v1/address.json?houseNumber=21-15&amp;street=34TH AVENUE, 5A &amp;borough=Queens&amp;app_id=655a35a1&amp;app_key=40d9a535a462b1727fdd23b6c5e3f057</t>
  </si>
  <si>
    <t>https://api.cityofnewyork.us/geoclient/v1/address.json?houseNumber=21-41&amp;street=34TH AVENUE, 6A &amp;borough=Queens&amp;app_id=655a35a1&amp;app_key=40d9a535a462b1727fdd23b6c5e3f057</t>
  </si>
  <si>
    <t>https://api.cityofnewyork.us/geoclient/v1/address.json?houseNumber=21-66&amp;street=33RD ROAD, 3D &amp;borough=Queens&amp;app_id=655a35a1&amp;app_key=40d9a535a462b1727fdd23b6c5e3f057</t>
  </si>
  <si>
    <t>https://api.cityofnewyork.us/geoclient/v1/address.json?houseNumber=21-71&amp;street=34TH AVENUE, 11C &amp;borough=Queens&amp;app_id=655a35a1&amp;app_key=40d9a535a462b1727fdd23b6c5e3f057</t>
  </si>
  <si>
    <t>https://api.cityofnewyork.us/geoclient/v1/address.json?houseNumber=21-10&amp;street=33RD ROAD, 5D &amp;borough=Queens&amp;app_id=655a35a1&amp;app_key=40d9a535a462b1727fdd23b6c5e3f057</t>
  </si>
  <si>
    <t>https://api.cityofnewyork.us/geoclient/v1/address.json?houseNumber=21-36&amp;street=33RD ROAD, 11A &amp;borough=Queens&amp;app_id=655a35a1&amp;app_key=40d9a535a462b1727fdd23b6c5e3f057</t>
  </si>
  <si>
    <t>https://api.cityofnewyork.us/geoclient/v1/address.json?houseNumber=21-10&amp;street=33RD ROAD, 10B &amp;borough=Queens&amp;app_id=655a35a1&amp;app_key=40d9a535a462b1727fdd23b6c5e3f057</t>
  </si>
  <si>
    <t>https://api.cityofnewyork.us/geoclient/v1/address.json?houseNumber=33-52&amp;street=CRESCENT, 7D  &amp;borough=Queens&amp;app_id=655a35a1&amp;app_key=40d9a535a462b1727fdd23b6c5e3f057</t>
  </si>
  <si>
    <t>https://api.cityofnewyork.us/geoclient/v1/address.json?houseNumber=21-80&amp;street=33RD ROAD, 12D &amp;borough=Queens&amp;app_id=655a35a1&amp;app_key=40d9a535a462b1727fdd23b6c5e3f057</t>
  </si>
  <si>
    <t>https://api.cityofnewyork.us/geoclient/v1/address.json?houseNumber=21-80&amp;street=33RD ROAD, 11D &amp;borough=Queens&amp;app_id=655a35a1&amp;app_key=40d9a535a462b1727fdd23b6c5e3f057</t>
  </si>
  <si>
    <t>https://api.cityofnewyork.us/geoclient/v1/address.json?houseNumber=21-55&amp;street=34TH AVENUE, 6B &amp;borough=Queens&amp;app_id=655a35a1&amp;app_key=40d9a535a462b1727fdd23b6c5e3f057</t>
  </si>
  <si>
    <t>https://api.cityofnewyork.us/geoclient/v1/address.json?houseNumber=21-41&amp;street=34TH AVENUE, 9D &amp;borough=Queens&amp;app_id=655a35a1&amp;app_key=40d9a535a462b1727fdd23b6c5e3f057</t>
  </si>
  <si>
    <t>https://api.cityofnewyork.us/geoclient/v1/address.json?houseNumber=21-15&amp;street=34TH AVENUE, 3D &amp;borough=Queens&amp;app_id=655a35a1&amp;app_key=40d9a535a462b1727fdd23b6c5e3f057</t>
  </si>
  <si>
    <t>https://api.cityofnewyork.us/geoclient/v1/address.json?houseNumber=21-25&amp;street=34TH AVENUE, 7B &amp;borough=Queens&amp;app_id=655a35a1&amp;app_key=40d9a535a462b1727fdd23b6c5e3f057</t>
  </si>
  <si>
    <t>https://api.cityofnewyork.us/geoclient/v1/address.json?houseNumber=21-66&amp;street=33RD ROAD, 7D &amp;borough=Queens&amp;app_id=655a35a1&amp;app_key=40d9a535a462b1727fdd23b6c5e3f057</t>
  </si>
  <si>
    <t>https://api.cityofnewyork.us/geoclient/v1/address.json?houseNumber=21-50&amp;street=33RD ROAD, 4B &amp;borough=Queens&amp;app_id=655a35a1&amp;app_key=40d9a535a462b1727fdd23b6c5e3f057</t>
  </si>
  <si>
    <t>https://api.cityofnewyork.us/geoclient/v1/address.json?houseNumber=21-85&amp;street=34TH AVENUE, 2C &amp;borough=Queens&amp;app_id=655a35a1&amp;app_key=40d9a535a462b1727fdd23b6c5e3f057</t>
  </si>
  <si>
    <t>https://api.cityofnewyork.us/geoclient/v1/address.json?houseNumber=3185&amp;street=CRESCENT STREET, 114 &amp;borough=Queens&amp;app_id=655a35a1&amp;app_key=40d9a535a462b1727fdd23b6c5e3f057</t>
  </si>
  <si>
    <t>https://api.cityofnewyork.us/geoclient/v1/address.json?houseNumber=3185&amp;street=CRESCENT STREET, 612 &amp;borough=Queens&amp;app_id=655a35a1&amp;app_key=40d9a535a462b1727fdd23b6c5e3f057</t>
  </si>
  <si>
    <t>https://api.cityofnewyork.us/geoclient/v1/address.json?houseNumber=31-85&amp;street=CRESCENT STREET, 402 &amp;borough=Queens&amp;app_id=655a35a1&amp;app_key=40d9a535a462b1727fdd23b6c5e3f057</t>
  </si>
  <si>
    <t>https://api.cityofnewyork.us/geoclient/v1/address.json?houseNumber=31-23&amp;street=CRESCENT STREET, 2D &amp;borough=Queens&amp;app_id=655a35a1&amp;app_key=40d9a535a462b1727fdd23b6c5e3f057</t>
  </si>
  <si>
    <t>https://api.cityofnewyork.us/geoclient/v1/address.json?houseNumber=31-23&amp;street=CRESCENT STREET, 6-C &amp;borough=Queens&amp;app_id=655a35a1&amp;app_key=40d9a535a462b1727fdd23b6c5e3f057</t>
  </si>
  <si>
    <t>https://api.cityofnewyork.us/geoclient/v1/address.json?houseNumber=31-23&amp;street=CRESCENT STREET, 1A &amp;borough=Queens&amp;app_id=655a35a1&amp;app_key=40d9a535a462b1727fdd23b6c5e3f057</t>
  </si>
  <si>
    <t>https://api.cityofnewyork.us/geoclient/v1/address.json?houseNumber=25-40&amp;street=31ST AVENUE, 1E &amp;borough=Queens&amp;app_id=655a35a1&amp;app_key=40d9a535a462b1727fdd23b6c5e3f057</t>
  </si>
  <si>
    <t>https://api.cityofnewyork.us/geoclient/v1/address.json?houseNumber=25-40&amp;street=31ST   AVENUE,&amp;borough=Queens&amp;app_id=655a35a1&amp;app_key=40d9a535a462b1727fdd23b6c5e3f057</t>
  </si>
  <si>
    <t>4007116</t>
  </si>
  <si>
    <t>https://api.cityofnewyork.us/geoclient/v1/address.json?houseNumber=2540&amp;street=31ST AVE, 6F &amp;borough=Queens&amp;app_id=655a35a1&amp;app_key=40d9a535a462b1727fdd23b6c5e3f057</t>
  </si>
  <si>
    <t>https://api.cityofnewyork.us/geoclient/v1/address.json?houseNumber=44-14&amp;street=NEWTOWN ROAD, 3D &amp;borough=Queens&amp;app_id=655a35a1&amp;app_key=40d9a535a462b1727fdd23b6c5e3f057</t>
  </si>
  <si>
    <t>https://api.cityofnewyork.us/geoclient/v1/address.json?houseNumber=44-14&amp;street=NEWTOWN ROAD, 4D &amp;borough=Queens&amp;app_id=655a35a1&amp;app_key=40d9a535a462b1727fdd23b6c5e3f057</t>
  </si>
  <si>
    <t>https://api.cityofnewyork.us/geoclient/v1/address.json?houseNumber=25-34&amp;street=CRESCENT STREET, 6D &amp;borough=Queens&amp;app_id=655a35a1&amp;app_key=40d9a535a462b1727fdd23b6c5e3f057</t>
  </si>
  <si>
    <t>https://api.cityofnewyork.us/geoclient/v1/address.json?houseNumber=25-34&amp;street=CRESCENT STREET, 3K &amp;borough=Queens&amp;app_id=655a35a1&amp;app_key=40d9a535a462b1727fdd23b6c5e3f057</t>
  </si>
  <si>
    <t>https://api.cityofnewyork.us/geoclient/v1/address.json?houseNumber=25-34&amp;street=CRESCENT STREET, 5E &amp;borough=Queens&amp;app_id=655a35a1&amp;app_key=40d9a535a462b1727fdd23b6c5e3f057</t>
  </si>
  <si>
    <t>https://api.cityofnewyork.us/geoclient/v1/address.json?houseNumber=25-34&amp;street=CRESCENT STREET, 1D &amp;borough=Queens&amp;app_id=655a35a1&amp;app_key=40d9a535a462b1727fdd23b6c5e3f057</t>
  </si>
  <si>
    <t>https://api.cityofnewyork.us/geoclient/v1/address.json?houseNumber=19-19&amp;street=24TH AVENUE, R215 &amp;borough=Queens&amp;app_id=655a35a1&amp;app_key=40d9a535a462b1727fdd23b6c5e3f057</t>
  </si>
  <si>
    <t>https://api.cityofnewyork.us/geoclient/v1/address.json?houseNumber=44544&amp;street=31ST AVENUE  &amp;borough=Queens&amp;app_id=655a35a1&amp;app_key=40d9a535a462b1727fdd23b6c5e3f057</t>
  </si>
  <si>
    <t>https://api.cityofnewyork.us/geoclient/v1/address.json?houseNumber=21-12&amp;street=33RD STREET  &amp;borough=Queens&amp;app_id=655a35a1&amp;app_key=40d9a535a462b1727fdd23b6c5e3f057</t>
  </si>
  <si>
    <t>https://api.cityofnewyork.us/geoclient/v1/address.json?houseNumber=14-43&amp;street=28TH AVENUE  &amp;borough=Queens&amp;app_id=655a35a1&amp;app_key=40d9a535a462b1727fdd23b6c5e3f057</t>
  </si>
  <si>
    <t>https://api.cityofnewyork.us/geoclient/v1/address.json?houseNumber=30-11&amp;street=21ST STREET  &amp;borough=Queens&amp;app_id=655a35a1&amp;app_key=40d9a535a462b1727fdd23b6c5e3f057</t>
  </si>
  <si>
    <t>https://api.cityofnewyork.us/geoclient/v1/address.json?houseNumber=30-11&amp;street=21ST   STREET&amp;borough=Queens&amp;app_id=655a35a1&amp;app_key=40d9a535a462b1727fdd23b6c5e3f057</t>
  </si>
  <si>
    <t>https://api.cityofnewyork.us/geoclient/v1/address.json?houseNumber=2124&amp;street=30TH AVENUE  &amp;borough=Queens&amp;app_id=655a35a1&amp;app_key=40d9a535a462b1727fdd23b6c5e3f057</t>
  </si>
  <si>
    <t>https://api.cityofnewyork.us/geoclient/v1/address.json?houseNumber=21-24&amp;street=30TH   AVENUE&amp;borough=Queens&amp;app_id=655a35a1&amp;app_key=40d9a535a462b1727fdd23b6c5e3f057</t>
  </si>
  <si>
    <t>https://api.cityofnewyork.us/geoclient/v1/address.json?houseNumber=23-32&amp;street=31ST DRIVE  &amp;borough=Queens&amp;app_id=655a35a1&amp;app_key=40d9a535a462b1727fdd23b6c5e3f057</t>
  </si>
  <si>
    <t>https://api.cityofnewyork.us/geoclient/v1/address.json?houseNumber=23-23&amp;street=31ST AVENUE  &amp;borough=Queens&amp;app_id=655a35a1&amp;app_key=40d9a535a462b1727fdd23b6c5e3f057</t>
  </si>
  <si>
    <t>https://api.cityofnewyork.us/geoclient/v1/address.json?houseNumber=2303&amp;street=31 AVENUE  &amp;borough=Queens&amp;app_id=655a35a1&amp;app_key=40d9a535a462b1727fdd23b6c5e3f057</t>
  </si>
  <si>
    <t>https://api.cityofnewyork.us/geoclient/v1/address.json?houseNumber=23-03&amp;street=31 AVENUE  &amp;borough=Queens&amp;app_id=655a35a1&amp;app_key=40d9a535a462b1727fdd23b6c5e3f057</t>
  </si>
  <si>
    <t>https://api.cityofnewyork.us/geoclient/v1/address.json?houseNumber=27-17&amp;street=CRESCENT STREET  &amp;borough=Queens&amp;app_id=655a35a1&amp;app_key=40d9a535a462b1727fdd23b6c5e3f057</t>
  </si>
  <si>
    <t>4006869</t>
  </si>
  <si>
    <t>https://api.cityofnewyork.us/geoclient/v1/address.json?houseNumber=25-10&amp;street=31ST   AVENUE&amp;borough=Queens&amp;app_id=655a35a1&amp;app_key=40d9a535a462b1727fdd23b6c5e3f057</t>
  </si>
  <si>
    <t>4311892</t>
  </si>
  <si>
    <t>https://api.cityofnewyork.us/geoclient/v1/address.json?houseNumber=30-27&amp;street=30TH   STREET&amp;borough=Queens&amp;app_id=655a35a1&amp;app_key=40d9a535a462b1727fdd23b6c5e3f057</t>
  </si>
  <si>
    <t>4536836</t>
  </si>
  <si>
    <t>https://api.cityofnewyork.us/geoclient/v1/address.json?houseNumber=25-19&amp;street=35TH   STREET&amp;borough=Queens&amp;app_id=655a35a1&amp;app_key=40d9a535a462b1727fdd23b6c5e3f057</t>
  </si>
  <si>
    <t>https://api.cityofnewyork.us/geoclient/v1/address.json?houseNumber=34-32&amp;street=35TH   STREET&amp;borough=Queens&amp;app_id=655a35a1&amp;app_key=40d9a535a462b1727fdd23b6c5e3f057</t>
  </si>
  <si>
    <t>4614961</t>
  </si>
  <si>
    <t>https://api.cityofnewyork.us/geoclient/v1/address.json?houseNumber=30-63&amp;street=38TH STREET  &amp;borough=Queens&amp;app_id=655a35a1&amp;app_key=40d9a535a462b1727fdd23b6c5e3f057</t>
  </si>
  <si>
    <t>4540108</t>
  </si>
  <si>
    <t>https://api.cityofnewyork.us/geoclient/v1/address.json?houseNumber=30-63&amp;street=38TH   STREET&amp;borough=Queens&amp;app_id=655a35a1&amp;app_key=40d9a535a462b1727fdd23b6c5e3f057</t>
  </si>
  <si>
    <t>https://api.cityofnewyork.us/geoclient/v1/address.json?houseNumber=45-02&amp;street=DITMARS BLVD  &amp;borough=Queens&amp;app_id=655a35a1&amp;app_key=40d9a535a462b1727fdd23b6c5e3f057</t>
  </si>
  <si>
    <t>https://api.cityofnewyork.us/geoclient/v1/address.json?houseNumber=23-11&amp;street=21ST AVENUE  &amp;borough=Queens&amp;app_id=655a35a1&amp;app_key=40d9a535a462b1727fdd23b6c5e3f057</t>
  </si>
  <si>
    <t>https://api.cityofnewyork.us/geoclient/v1/address.json?houseNumber=26-20&amp;street=21ST STREET  &amp;borough=Queens&amp;app_id=655a35a1&amp;app_key=40d9a535a462b1727fdd23b6c5e3f057</t>
  </si>
  <si>
    <t>https://api.cityofnewyork.us/geoclient/v1/address.json?houseNumber=25-54&amp;street=12 STREET  &amp;borough=Queens&amp;app_id=655a35a1&amp;app_key=40d9a535a462b1727fdd23b6c5e3f057</t>
  </si>
  <si>
    <t>4307272</t>
  </si>
  <si>
    <t>https://api.cityofnewyork.us/geoclient/v1/address.json?houseNumber=25-40&amp;street=SHORE BLVD  &amp;borough=Queens&amp;app_id=655a35a1&amp;app_key=40d9a535a462b1727fdd23b6c5e3f057</t>
  </si>
  <si>
    <t>https://api.cityofnewyork.us/geoclient/v1/address.json?houseNumber=25-28&amp;street=BROADWAY   &amp;borough=Queens&amp;app_id=655a35a1&amp;app_key=40d9a535a462b1727fdd23b6c5e3f057</t>
  </si>
  <si>
    <t>https://api.cityofnewyork.us/geoclient/v1/address.json?houseNumber=30-07&amp;street=BROADWAY   &amp;borough=Queens&amp;app_id=655a35a1&amp;app_key=40d9a535a462b1727fdd23b6c5e3f057</t>
  </si>
  <si>
    <t>4007515</t>
  </si>
  <si>
    <t>https://api.cityofnewyork.us/geoclient/v1/address.json?houseNumber=25-76&amp;street=STEINWAY STREET  &amp;borough=Queens&amp;app_id=655a35a1&amp;app_key=40d9a535a462b1727fdd23b6c5e3f057</t>
  </si>
  <si>
    <t>4010295</t>
  </si>
  <si>
    <t>https://api.cityofnewyork.us/geoclient/v1/address.json?houseNumber=28-53&amp;street=STEINWAY STREET  &amp;borough=Queens&amp;app_id=655a35a1&amp;app_key=40d9a535a462b1727fdd23b6c5e3f057</t>
  </si>
  <si>
    <t>4010807</t>
  </si>
  <si>
    <t>https://api.cityofnewyork.us/geoclient/v1/address.json?houseNumber=42-14&amp;street=30TH   AVENUE&amp;borough=Queens&amp;app_id=655a35a1&amp;app_key=40d9a535a462b1727fdd23b6c5e3f057</t>
  </si>
  <si>
    <t>4011929</t>
  </si>
  <si>
    <t>https://api.cityofnewyork.us/geoclient/v1/address.json?houseNumber=43-04&amp;street=30TH   AVENUE&amp;borough=Queens&amp;app_id=655a35a1&amp;app_key=40d9a535a462b1727fdd23b6c5e3f057</t>
  </si>
  <si>
    <t>4012033</t>
  </si>
  <si>
    <t>https://api.cityofnewyork.us/geoclient/v1/address.json?houseNumber=46-19&amp;street=30TH   AVENUE&amp;borough=Queens&amp;app_id=655a35a1&amp;app_key=40d9a535a462b1727fdd23b6c5e3f057</t>
  </si>
  <si>
    <t>4012965</t>
  </si>
  <si>
    <t>https://api.cityofnewyork.us/geoclient/v1/address.json?houseNumber=22-11&amp;street=STEINWAY STREET  &amp;borough=Queens&amp;app_id=655a35a1&amp;app_key=40d9a535a462b1727fdd23b6c5e3f057</t>
  </si>
  <si>
    <t>4015373</t>
  </si>
  <si>
    <t>https://api.cityofnewyork.us/geoclient/v1/address.json?houseNumber=22-03&amp;street=STEINWAY STREET  &amp;borough=Queens&amp;app_id=655a35a1&amp;app_key=40d9a535a462b1727fdd23b6c5e3f057</t>
  </si>
  <si>
    <t>4015376</t>
  </si>
  <si>
    <t>https://api.cityofnewyork.us/geoclient/v1/address.json?houseNumber=20-20&amp;street=STEINWAY STREET  &amp;borough=Queens&amp;app_id=655a35a1&amp;app_key=40d9a535a462b1727fdd23b6c5e3f057</t>
  </si>
  <si>
    <t>4016087</t>
  </si>
  <si>
    <t>https://api.cityofnewyork.us/geoclient/v1/address.json?houseNumber=23-31&amp;street=31 DRIVE  &amp;borough=Queens&amp;app_id=655a35a1&amp;app_key=40d9a535a462b1727fdd23b6c5e3f057</t>
  </si>
  <si>
    <t>4534906</t>
  </si>
  <si>
    <t>https://api.cityofnewyork.us/geoclient/v1/address.json?houseNumber=23-31&amp;street=31ST DRIVE  &amp;borough=Queens&amp;app_id=655a35a1&amp;app_key=40d9a535a462b1727fdd23b6c5e3f057</t>
  </si>
  <si>
    <t>https://api.cityofnewyork.us/geoclient/v1/address.json?houseNumber=23-28&amp;street=30TH   DRIVE&amp;borough=Queens&amp;app_id=655a35a1&amp;app_key=40d9a535a462b1727fdd23b6c5e3f057</t>
  </si>
  <si>
    <t>https://api.cityofnewyork.us/geoclient/v1/address.json?houseNumber=28-21&amp;street=36 STREET  &amp;borough=Queens&amp;app_id=655a35a1&amp;app_key=40d9a535a462b1727fdd23b6c5e3f057</t>
  </si>
  <si>
    <t>4541539</t>
  </si>
  <si>
    <t>https://api.cityofnewyork.us/geoclient/v1/address.json?houseNumber=28-21&amp;street=36TH   STREET&amp;borough=Queens&amp;app_id=655a35a1&amp;app_key=40d9a535a462b1727fdd23b6c5e3f057</t>
  </si>
  <si>
    <t>https://api.cityofnewyork.us/geoclient/v1/address.json?houseNumber=28-21&amp;street=36TH STREET  &amp;borough=Queens&amp;app_id=655a35a1&amp;app_key=40d9a535a462b1727fdd23b6c5e3f057</t>
  </si>
  <si>
    <t>https://api.cityofnewyork.us/geoclient/v1/address.json?houseNumber=30-16&amp;street=37TH   STREET&amp;borough=Queens&amp;app_id=655a35a1&amp;app_key=40d9a535a462b1727fdd23b6c5e3f057</t>
  </si>
  <si>
    <t>4010018</t>
  </si>
  <si>
    <t>https://api.cityofnewyork.us/geoclient/v1/address.json?houseNumber=21-68&amp;street=35TH STREET, 4G &amp;borough=Queens&amp;app_id=655a35a1&amp;app_key=40d9a535a462b1727fdd23b6c5e3f057</t>
  </si>
  <si>
    <t>https://api.cityofnewyork.us/geoclient/v1/address.json?houseNumber=21-38&amp;street=35TH STREET, 4E &amp;borough=Queens&amp;app_id=655a35a1&amp;app_key=40d9a535a462b1727fdd23b6c5e3f057</t>
  </si>
  <si>
    <t>https://api.cityofnewyork.us/geoclient/v1/address.json?houseNumber=21-27&amp;street=33RD STREET, 5F &amp;borough=Queens&amp;app_id=655a35a1&amp;app_key=40d9a535a462b1727fdd23b6c5e3f057</t>
  </si>
  <si>
    <t>https://api.cityofnewyork.us/geoclient/v1/address.json?houseNumber=21-37&amp;street=33RD STREET, 4H &amp;borough=Queens&amp;app_id=655a35a1&amp;app_key=40d9a535a462b1727fdd23b6c5e3f057</t>
  </si>
  <si>
    <t>https://api.cityofnewyork.us/geoclient/v1/address.json?houseNumber=2157&amp;street=33RD STREET, 4C &amp;borough=Queens&amp;app_id=655a35a1&amp;app_key=40d9a535a462b1727fdd23b6c5e3f057</t>
  </si>
  <si>
    <t>https://api.cityofnewyork.us/geoclient/v1/address.json?houseNumber=21-77&amp;street=33RD STREET, 2H &amp;borough=Queens&amp;app_id=655a35a1&amp;app_key=40d9a535a462b1727fdd23b6c5e3f057</t>
  </si>
  <si>
    <t>https://api.cityofnewyork.us/geoclient/v1/address.json?houseNumber=21-06&amp;street=35TH STREET, 2C &amp;borough=Queens&amp;app_id=655a35a1&amp;app_key=40d9a535a462b1727fdd23b6c5e3f057</t>
  </si>
  <si>
    <t>https://api.cityofnewyork.us/geoclient/v1/address.json?houseNumber=21-48&amp;street=35TH STREET, 1B &amp;borough=Queens&amp;app_id=655a35a1&amp;app_key=40d9a535a462b1727fdd23b6c5e3f057</t>
  </si>
  <si>
    <t>https://api.cityofnewyork.us/geoclient/v1/address.json?houseNumber=21-38&amp;street=35TH STREET, 3B &amp;borough=Queens&amp;app_id=655a35a1&amp;app_key=40d9a535a462b1727fdd23b6c5e3f057</t>
  </si>
  <si>
    <t>https://api.cityofnewyork.us/geoclient/v1/address.json?houseNumber=21-57&amp;street=33RD STREET, 1C &amp;borough=Queens&amp;app_id=655a35a1&amp;app_key=40d9a535a462b1727fdd23b6c5e3f057</t>
  </si>
  <si>
    <t>https://api.cityofnewyork.us/geoclient/v1/address.json?houseNumber=21-67&amp;street=33RD STREET, 4E &amp;borough=Queens&amp;app_id=655a35a1&amp;app_key=40d9a535a462b1727fdd23b6c5e3f057</t>
  </si>
  <si>
    <t>https://api.cityofnewyork.us/geoclient/v1/address.json?houseNumber=21-05&amp;street=33RD STREET, 4E &amp;borough=Queens&amp;app_id=655a35a1&amp;app_key=40d9a535a462b1727fdd23b6c5e3f057</t>
  </si>
  <si>
    <t>https://api.cityofnewyork.us/geoclient/v1/address.json?houseNumber=21-57&amp;street=33RD STREET, 4E &amp;borough=Queens&amp;app_id=655a35a1&amp;app_key=40d9a535a462b1727fdd23b6c5e3f057</t>
  </si>
  <si>
    <t>https://api.cityofnewyork.us/geoclient/v1/address.json?houseNumber=21-58&amp;street=35TH STREET, 4D &amp;borough=Queens&amp;app_id=655a35a1&amp;app_key=40d9a535a462b1727fdd23b6c5e3f057</t>
  </si>
  <si>
    <t>https://api.cityofnewyork.us/geoclient/v1/address.json?houseNumber=21-16&amp;street=35TH STREET, 4E &amp;borough=Queens&amp;app_id=655a35a1&amp;app_key=40d9a535a462b1727fdd23b6c5e3f057</t>
  </si>
  <si>
    <t>https://api.cityofnewyork.us/geoclient/v1/address.json?houseNumber=21-47&amp;street=33RD STREET, 1F &amp;borough=Queens&amp;app_id=655a35a1&amp;app_key=40d9a535a462b1727fdd23b6c5e3f057</t>
  </si>
  <si>
    <t>https://api.cityofnewyork.us/geoclient/v1/address.json?houseNumber=21-06&amp;street=35TH STREET, 3D &amp;borough=Queens&amp;app_id=655a35a1&amp;app_key=40d9a535a462b1727fdd23b6c5e3f057</t>
  </si>
  <si>
    <t>https://api.cityofnewyork.us/geoclient/v1/address.json?houseNumber=2137&amp;street=33RD STREET, 5H &amp;borough=Queens&amp;app_id=655a35a1&amp;app_key=40d9a535a462b1727fdd23b6c5e3f057</t>
  </si>
  <si>
    <t>https://api.cityofnewyork.us/geoclient/v1/address.json?houseNumber=2105&amp;street=33RD STREET, 1B &amp;borough=Queens&amp;app_id=655a35a1&amp;app_key=40d9a535a462b1727fdd23b6c5e3f057</t>
  </si>
  <si>
    <t>https://api.cityofnewyork.us/geoclient/v1/address.json?houseNumber=21-68&amp;street=35TH   STREET,&amp;borough=Queens&amp;app_id=655a35a1&amp;app_key=40d9a535a462b1727fdd23b6c5e3f057</t>
  </si>
  <si>
    <t>4442356</t>
  </si>
  <si>
    <t>https://api.cityofnewyork.us/geoclient/v1/address.json?houseNumber=21-16&amp;street=35TH STREET, 1C &amp;borough=Queens&amp;app_id=655a35a1&amp;app_key=40d9a535a462b1727fdd23b6c5e3f057</t>
  </si>
  <si>
    <t>https://api.cityofnewyork.us/geoclient/v1/address.json?houseNumber=21-78&amp;street=35TH STREET, 4B &amp;borough=Queens&amp;app_id=655a35a1&amp;app_key=40d9a535a462b1727fdd23b6c5e3f057</t>
  </si>
  <si>
    <t>https://api.cityofnewyork.us/geoclient/v1/address.json?houseNumber=21-27&amp;street=33RD STREET, 3E &amp;borough=Queens&amp;app_id=655a35a1&amp;app_key=40d9a535a462b1727fdd23b6c5e3f057</t>
  </si>
  <si>
    <t>https://api.cityofnewyork.us/geoclient/v1/address.json?houseNumber=21-15&amp;street=33 STREET, 5G &amp;borough=Queens&amp;app_id=655a35a1&amp;app_key=40d9a535a462b1727fdd23b6c5e3f057</t>
  </si>
  <si>
    <t>https://api.cityofnewyork.us/geoclient/v1/address.json?houseNumber=21-57&amp;street=33RD STREET, 2F &amp;borough=Queens&amp;app_id=655a35a1&amp;app_key=40d9a535a462b1727fdd23b6c5e3f057</t>
  </si>
  <si>
    <t>https://api.cityofnewyork.us/geoclient/v1/address.json?houseNumber=21-27&amp;street=33RD STREET, 4B &amp;borough=Queens&amp;app_id=655a35a1&amp;app_key=40d9a535a462b1727fdd23b6c5e3f057</t>
  </si>
  <si>
    <t>https://api.cityofnewyork.us/geoclient/v1/address.json?houseNumber=21-05&amp;street=33RD STREET, 4F &amp;borough=Queens&amp;app_id=655a35a1&amp;app_key=40d9a535a462b1727fdd23b6c5e3f057</t>
  </si>
  <si>
    <t>https://api.cityofnewyork.us/geoclient/v1/address.json?houseNumber=21-47&amp;street=33RD STREET, 2F &amp;borough=Queens&amp;app_id=655a35a1&amp;app_key=40d9a535a462b1727fdd23b6c5e3f057</t>
  </si>
  <si>
    <t>https://api.cityofnewyork.us/geoclient/v1/address.json?houseNumber=21-27&amp;street=33RD STREET, 1E &amp;borough=Queens&amp;app_id=655a35a1&amp;app_key=40d9a535a462b1727fdd23b6c5e3f057</t>
  </si>
  <si>
    <t>https://api.cityofnewyork.us/geoclient/v1/address.json?houseNumber=2157&amp;street=33RD STREET, 3E &amp;borough=Queens&amp;app_id=655a35a1&amp;app_key=40d9a535a462b1727fdd23b6c5e3f057</t>
  </si>
  <si>
    <t>https://api.cityofnewyork.us/geoclient/v1/address.json?houseNumber=21-67&amp;street=33RD STREET, 1A &amp;borough=Queens&amp;app_id=655a35a1&amp;app_key=40d9a535a462b1727fdd23b6c5e3f057</t>
  </si>
  <si>
    <t>https://api.cityofnewyork.us/geoclient/v1/address.json?houseNumber=21-06&amp;street=35TH STREET, 3C &amp;borough=Queens&amp;app_id=655a35a1&amp;app_key=40d9a535a462b1727fdd23b6c5e3f057</t>
  </si>
  <si>
    <t>https://api.cityofnewyork.us/geoclient/v1/address.json?houseNumber=2105&amp;street=33RD ST, 3C &amp;borough=Queens&amp;app_id=655a35a1&amp;app_key=40d9a535a462b1727fdd23b6c5e3f057</t>
  </si>
  <si>
    <t>https://api.cityofnewyork.us/geoclient/v1/address.json?houseNumber=21-48&amp;street=35TH STREET, 2F &amp;borough=Queens&amp;app_id=655a35a1&amp;app_key=40d9a535a462b1727fdd23b6c5e3f057</t>
  </si>
  <si>
    <t>https://api.cityofnewyork.us/geoclient/v1/address.json?houseNumber=2137&amp;street=33RD STREET, 1G &amp;borough=Queens&amp;app_id=655a35a1&amp;app_key=40d9a535a462b1727fdd23b6c5e3f057</t>
  </si>
  <si>
    <t>https://api.cityofnewyork.us/geoclient/v1/address.json?houseNumber=2127&amp;street=33RD STREET, 2E &amp;borough=Queens&amp;app_id=655a35a1&amp;app_key=40d9a535a462b1727fdd23b6c5e3f057</t>
  </si>
  <si>
    <t>https://api.cityofnewyork.us/geoclient/v1/address.json?houseNumber=2138&amp;street=35 STREET, 2F &amp;borough=Queens&amp;app_id=655a35a1&amp;app_key=40d9a535a462b1727fdd23b6c5e3f057</t>
  </si>
  <si>
    <t>https://api.cityofnewyork.us/geoclient/v1/address.json?houseNumber=21-47&amp;street=33RD STREET, 5A &amp;borough=Queens&amp;app_id=655a35a1&amp;app_key=40d9a535a462b1727fdd23b6c5e3f057</t>
  </si>
  <si>
    <t>https://api.cityofnewyork.us/geoclient/v1/address.json?houseNumber=21-77&amp;street=33RD STREET, 3G &amp;borough=Queens&amp;app_id=655a35a1&amp;app_key=40d9a535a462b1727fdd23b6c5e3f057</t>
  </si>
  <si>
    <t>https://api.cityofnewyork.us/geoclient/v1/address.json?houseNumber=2158&amp;street=35TH STREET, 2D &amp;borough=Queens&amp;app_id=655a35a1&amp;app_key=40d9a535a462b1727fdd23b6c5e3f057</t>
  </si>
  <si>
    <t>https://api.cityofnewyork.us/geoclient/v1/address.json?houseNumber=21-68&amp;street=35TH ST, 3B &amp;borough=Queens&amp;app_id=655a35a1&amp;app_key=40d9a535a462b1727fdd23b6c5e3f057</t>
  </si>
  <si>
    <t>https://api.cityofnewyork.us/geoclient/v1/address.json?houseNumber=21-16&amp;street=35TH STREET, 5B &amp;borough=Queens&amp;app_id=655a35a1&amp;app_key=40d9a535a462b1727fdd23b6c5e3f057</t>
  </si>
  <si>
    <t>https://api.cityofnewyork.us/geoclient/v1/address.json?houseNumber=27-47&amp;street=CRESCENT STREET  &amp;borough=Queens&amp;app_id=655a35a1&amp;app_key=40d9a535a462b1727fdd23b6c5e3f057</t>
  </si>
  <si>
    <t>4006858</t>
  </si>
  <si>
    <t>https://api.cityofnewyork.us/geoclient/v1/address.json?houseNumber=28-18&amp;street=STEINWAY STREET  &amp;borough=Queens&amp;app_id=655a35a1&amp;app_key=40d9a535a462b1727fdd23b6c5e3f057</t>
  </si>
  <si>
    <t>4010759</t>
  </si>
  <si>
    <t>https://api.cityofnewyork.us/geoclient/v1/address.json?houseNumber=48-02&amp;street=25TH   AVENUE&amp;borough=Queens&amp;app_id=655a35a1&amp;app_key=40d9a535a462b1727fdd23b6c5e3f057</t>
  </si>
  <si>
    <t>4013983</t>
  </si>
  <si>
    <t>https://api.cityofnewyork.us/geoclient/v1/address.json?houseNumber=22-41&amp;street=33RD   STREET&amp;borough=Queens&amp;app_id=655a35a1&amp;app_key=40d9a535a462b1727fdd23b6c5e3f057</t>
  </si>
  <si>
    <t>4016997</t>
  </si>
  <si>
    <t>https://api.cityofnewyork.us/geoclient/v1/address.json?houseNumber=25-33&amp;street=BROADWAY   &amp;borough=Queens&amp;app_id=655a35a1&amp;app_key=40d9a535a462b1727fdd23b6c5e3f057</t>
  </si>
  <si>
    <t>4007100</t>
  </si>
  <si>
    <t>https://api.cityofnewyork.us/geoclient/v1/address.json?houseNumber=2533-2541&amp;street=BROADWAY   &amp;borough=Queens&amp;app_id=655a35a1&amp;app_key=40d9a535a462b1727fdd23b6c5e3f057</t>
  </si>
  <si>
    <t>https://api.cityofnewyork.us/geoclient/v1/address.json?houseNumber=32-01&amp;street=BROADWAY   &amp;borough=Queens&amp;app_id=655a35a1&amp;app_key=40d9a535a462b1727fdd23b6c5e3f057</t>
  </si>
  <si>
    <t>4008407</t>
  </si>
  <si>
    <t>https://api.cityofnewyork.us/geoclient/v1/address.json?houseNumber=32-84&amp;street=STEINWAY STREET  &amp;borough=Queens&amp;app_id=655a35a1&amp;app_key=40d9a535a462b1727fdd23b6c5e3f057</t>
  </si>
  <si>
    <t>4010428</t>
  </si>
  <si>
    <t>https://api.cityofnewyork.us/geoclient/v1/address.json?houseNumber=31-46&amp;street=STEINWAY STREET  &amp;borough=Queens&amp;app_id=655a35a1&amp;app_key=40d9a535a462b1727fdd23b6c5e3f057</t>
  </si>
  <si>
    <t>4010532</t>
  </si>
  <si>
    <t>https://api.cityofnewyork.us/geoclient/v1/address.json?houseNumber=31-54&amp;street=STEINWAY STREET  &amp;borough=Queens&amp;app_id=655a35a1&amp;app_key=40d9a535a462b1727fdd23b6c5e3f057</t>
  </si>
  <si>
    <t>4010535</t>
  </si>
  <si>
    <t>https://api.cityofnewyork.us/geoclient/v1/address.json?houseNumber=31-55&amp;street=STEINWAY STREET  &amp;borough=Queens&amp;app_id=655a35a1&amp;app_key=40d9a535a462b1727fdd23b6c5e3f057</t>
  </si>
  <si>
    <t>4011105</t>
  </si>
  <si>
    <t>https://api.cityofnewyork.us/geoclient/v1/address.json?houseNumber=30-87&amp;street=STEINWAY STREET  &amp;borough=Queens&amp;app_id=655a35a1&amp;app_key=40d9a535a462b1727fdd23b6c5e3f057</t>
  </si>
  <si>
    <t>4011228</t>
  </si>
  <si>
    <t>https://api.cityofnewyork.us/geoclient/v1/address.json?houseNumber=42-03&amp;street=BROADWAY   &amp;borough=Queens&amp;app_id=655a35a1&amp;app_key=40d9a535a462b1727fdd23b6c5e3f057</t>
  </si>
  <si>
    <t>4436925</t>
  </si>
  <si>
    <t>https://api.cityofnewyork.us/geoclient/v1/address.json?houseNumber=46-11&amp;street=BROADWAY   &amp;borough=Queens&amp;app_id=655a35a1&amp;app_key=40d9a535a462b1727fdd23b6c5e3f057</t>
  </si>
  <si>
    <t>4013163</t>
  </si>
  <si>
    <t>https://api.cityofnewyork.us/geoclient/v1/address.json?houseNumber=18-31&amp;street=42ND   STREET&amp;borough=Queens&amp;app_id=655a35a1&amp;app_key=40d9a535a462b1727fdd23b6c5e3f057</t>
  </si>
  <si>
    <t>4015251</t>
  </si>
  <si>
    <t>https://api.cityofnewyork.us/geoclient/v1/address.json?houseNumber=21-37&amp;street=31ST   STREET&amp;borough=Queens&amp;app_id=655a35a1&amp;app_key=40d9a535a462b1727fdd23b6c5e3f057</t>
  </si>
  <si>
    <t>https://api.cityofnewyork.us/geoclient/v1/address.json?houseNumber=21-19&amp;street=31ST   STREET&amp;borough=Queens&amp;app_id=655a35a1&amp;app_key=40d9a535a462b1727fdd23b6c5e3f057</t>
  </si>
  <si>
    <t>4016926</t>
  </si>
  <si>
    <t>https://api.cityofnewyork.us/geoclient/v1/address.json?houseNumber=21-07&amp;street=31ST   STREET&amp;borough=Queens&amp;app_id=655a35a1&amp;app_key=40d9a535a462b1727fdd23b6c5e3f057</t>
  </si>
  <si>
    <t>4016927</t>
  </si>
  <si>
    <t>https://api.cityofnewyork.us/geoclient/v1/address.json?houseNumber=31-05&amp;street=21ST   STREET&amp;borough=Queens&amp;app_id=655a35a1&amp;app_key=40d9a535a462b1727fdd23b6c5e3f057</t>
  </si>
  <si>
    <t>4006365</t>
  </si>
  <si>
    <t>https://api.cityofnewyork.us/geoclient/v1/address.json?houseNumber=34-28&amp;street=31ST   STREET&amp;borough=Queens&amp;app_id=655a35a1&amp;app_key=40d9a535a462b1727fdd23b6c5e3f057</t>
  </si>
  <si>
    <t>4436874</t>
  </si>
  <si>
    <t>https://api.cityofnewyork.us/geoclient/v1/address.json?houseNumber=2225&amp;street=46TH STREET  &amp;borough=Queens&amp;app_id=655a35a1&amp;app_key=40d9a535a462b1727fdd23b6c5e3f057</t>
  </si>
  <si>
    <t>4014521</t>
  </si>
  <si>
    <t>https://api.cityofnewyork.us/geoclient/v1/address.json?houseNumber=43-15&amp;street=20TH   AVENUE&amp;borough=Queens&amp;app_id=655a35a1&amp;app_key=40d9a535a462b1727fdd23b6c5e3f057</t>
  </si>
  <si>
    <t>4015229</t>
  </si>
  <si>
    <t>https://api.cityofnewyork.us/geoclient/v1/address.json?houseNumber=19-33&amp;street=37TH   STREET&amp;borough=Queens&amp;app_id=655a35a1&amp;app_key=40d9a535a462b1727fdd23b6c5e3f057</t>
  </si>
  <si>
    <t>4016130</t>
  </si>
  <si>
    <t>https://api.cityofnewyork.us/geoclient/v1/address.json?houseNumber=33-67&amp;street=11TH   STREET&amp;borough=Queens&amp;app_id=655a35a1&amp;app_key=40d9a535a462b1727fdd23b6c5e3f057</t>
  </si>
  <si>
    <t>4003754</t>
  </si>
  <si>
    <t>https://api.cityofnewyork.us/geoclient/v1/address.json?houseNumber=40-17&amp;street=28TH AVENUE  &amp;borough=Queens&amp;app_id=655a35a1&amp;app_key=40d9a535a462b1727fdd23b6c5e3f057</t>
  </si>
  <si>
    <t>https://api.cityofnewyork.us/geoclient/v1/address.json?houseNumber=44-33&amp;street=NORTHERN BOULEVARD  &amp;borough=Queens&amp;app_id=655a35a1&amp;app_key=40d9a535a462b1727fdd23b6c5e3f057</t>
  </si>
  <si>
    <t>4012332</t>
  </si>
  <si>
    <t>https://api.cityofnewyork.us/geoclient/v1/address.json?houseNumber=49TH&amp;street=  STREET &amp;borough=Queens&amp;app_id=655a35a1&amp;app_key=40d9a535a462b1727fdd23b6c5e3f057</t>
  </si>
  <si>
    <t>https://api.cityofnewyork.us/geoclient/v1/address.json?houseNumber=19-79&amp;street=STEINWAY STREET  &amp;borough=Queens&amp;app_id=655a35a1&amp;app_key=40d9a535a462b1727fdd23b6c5e3f057</t>
  </si>
  <si>
    <t>4015653</t>
  </si>
  <si>
    <t>https://api.cityofnewyork.us/geoclient/v1/address.json?houseNumber=24-26&amp;street=46TH STREET  &amp;borough=Queens&amp;app_id=655a35a1&amp;app_key=40d9a535a462b1727fdd23b6c5e3f057</t>
  </si>
  <si>
    <t>4430186</t>
  </si>
  <si>
    <t>https://api.cityofnewyork.us/geoclient/v1/address.json?houseNumber=23-29&amp;street=48TH   STREET&amp;borough=Queens&amp;app_id=655a35a1&amp;app_key=40d9a535a462b1727fdd23b6c5e3f057</t>
  </si>
  <si>
    <t>4529709</t>
  </si>
  <si>
    <t xml:space="preserve"> 299  </t>
  </si>
  <si>
    <t>https://api.cityofnewyork.us/geoclient/v1/address.json?houseNumber=23-25&amp;street=48TH   STREET&amp;borough=Queens&amp;app_id=655a35a1&amp;app_key=40d9a535a462b1727fdd23b6c5e3f057</t>
  </si>
  <si>
    <t>4537626</t>
  </si>
  <si>
    <t>https://api.cityofnewyork.us/geoclient/v1/address.json?houseNumber=46-01&amp;street=20TH   AVENUE&amp;borough=Queens&amp;app_id=655a35a1&amp;app_key=40d9a535a462b1727fdd23b6c5e3f057</t>
  </si>
  <si>
    <t>4014851</t>
  </si>
  <si>
    <t>https://api.cityofnewyork.us/geoclient/v1/address.json?houseNumber=43RD&amp;street=  STREET &amp;borough=Queens&amp;app_id=655a35a1&amp;app_key=40d9a535a462b1727fdd23b6c5e3f057</t>
  </si>
  <si>
    <t>https://api.cityofnewyork.us/geoclient/v1/address.json?houseNumber=18-71&amp;street=41ST STREET  &amp;borough=Queens&amp;app_id=655a35a1&amp;app_key=40d9a535a462b1727fdd23b6c5e3f057</t>
  </si>
  <si>
    <t>4015667</t>
  </si>
  <si>
    <t>https://api.cityofnewyork.us/geoclient/v1/address.json?houseNumber=18-22&amp;street=42ND STREET  &amp;borough=Queens&amp;app_id=655a35a1&amp;app_key=40d9a535a462b1727fdd23b6c5e3f057</t>
  </si>
  <si>
    <t>4596103</t>
  </si>
  <si>
    <t>https://api.cityofnewyork.us/geoclient/v1/address.json?houseNumber=1828&amp;street=42 STREET  &amp;borough=Queens&amp;app_id=655a35a1&amp;app_key=40d9a535a462b1727fdd23b6c5e3f057</t>
  </si>
  <si>
    <t>4596099</t>
  </si>
  <si>
    <t>https://api.cityofnewyork.us/geoclient/v1/address.json?houseNumber=18-34&amp;street=42ND STREET  &amp;borough=Queens&amp;app_id=655a35a1&amp;app_key=40d9a535a462b1727fdd23b6c5e3f057</t>
  </si>
  <si>
    <t>4596097</t>
  </si>
  <si>
    <t>https://api.cityofnewyork.us/geoclient/v1/address.json?houseNumber=18-36&amp;street=42 STREET  &amp;borough=Queens&amp;app_id=655a35a1&amp;app_key=40d9a535a462b1727fdd23b6c5e3f057</t>
  </si>
  <si>
    <t>4596096</t>
  </si>
  <si>
    <t>https://api.cityofnewyork.us/geoclient/v1/address.json?houseNumber=18-42&amp;street=42ND STREET  &amp;borough=Queens&amp;app_id=655a35a1&amp;app_key=40d9a535a462b1727fdd23b6c5e3f057</t>
  </si>
  <si>
    <t>4596106</t>
  </si>
  <si>
    <t>https://api.cityofnewyork.us/geoclient/v1/address.json?houseNumber=8&amp;street=STREET   &amp;borough=Queens&amp;app_id=655a35a1&amp;app_key=40d9a535a462b1727fdd23b6c5e3f057</t>
  </si>
  <si>
    <t>https://api.cityofnewyork.us/geoclient/v1/address.json?houseNumber=40-04&amp;street=23RD   ROAD&amp;borough=Queens&amp;app_id=655a35a1&amp;app_key=40d9a535a462b1727fdd23b6c5e3f057</t>
  </si>
  <si>
    <t>https://api.cityofnewyork.us/geoclient/v1/address.json?houseNumber=44544&amp;street=31ST   AVENUE&amp;borough=Queens&amp;app_id=655a35a1&amp;app_key=40d9a535a462b1727fdd23b6c5e3f057</t>
  </si>
  <si>
    <t>https://api.cityofnewyork.us/geoclient/v1/address.json?houseNumber=45-35&amp;street=FRANCIS LEWIS BLVD &amp;borough=Queens&amp;app_id=655a35a1&amp;app_key=40d9a535a462b1727fdd23b6c5e3f057</t>
  </si>
  <si>
    <t>4125187</t>
  </si>
  <si>
    <t>https://api.cityofnewyork.us/geoclient/v1/address.json?houseNumber=20218&amp;street=45TH AVE.  &amp;borough=Queens&amp;app_id=655a35a1&amp;app_key=40d9a535a462b1727fdd23b6c5e3f057</t>
  </si>
  <si>
    <t>4125215</t>
  </si>
  <si>
    <t>https://api.cityofnewyork.us/geoclient/v1/address.json?houseNumber=200-31&amp;street=46TH AVENUE  &amp;borough=Queens&amp;app_id=655a35a1&amp;app_key=40d9a535a462b1727fdd23b6c5e3f057</t>
  </si>
  <si>
    <t>https://api.cityofnewyork.us/geoclient/v1/address.json?houseNumber=200-11&amp;street=46 AVENUE  &amp;borough=Queens&amp;app_id=655a35a1&amp;app_key=40d9a535a462b1727fdd23b6c5e3f057</t>
  </si>
  <si>
    <t>4125288</t>
  </si>
  <si>
    <t>https://api.cityofnewyork.us/geoclient/v1/address.json?houseNumber=202-18&amp;street=46TH ROAD  &amp;borough=Queens&amp;app_id=655a35a1&amp;app_key=40d9a535a462b1727fdd23b6c5e3f057</t>
  </si>
  <si>
    <t>4125509</t>
  </si>
  <si>
    <t>https://api.cityofnewyork.us/geoclient/v1/address.json?houseNumber=16-41&amp;street=200TH STREET  &amp;borough=Queens&amp;app_id=655a35a1&amp;app_key=40d9a535a462b1727fdd23b6c5e3f057</t>
  </si>
  <si>
    <t>4129706</t>
  </si>
  <si>
    <t>https://api.cityofnewyork.us/geoclient/v1/address.json?houseNumber=16-43&amp;street=201ST   STREET&amp;borough=Queens&amp;app_id=655a35a1&amp;app_key=40d9a535a462b1727fdd23b6c5e3f057</t>
  </si>
  <si>
    <t>4129737</t>
  </si>
  <si>
    <t>https://api.cityofnewyork.us/geoclient/v1/address.json?houseNumber=16-39&amp;street=201ST   STREET&amp;borough=Queens&amp;app_id=655a35a1&amp;app_key=40d9a535a462b1727fdd23b6c5e3f057</t>
  </si>
  <si>
    <t>4129738</t>
  </si>
  <si>
    <t>https://api.cityofnewyork.us/geoclient/v1/address.json?houseNumber=204-05&amp;street=23RD AVENUE  &amp;borough=Queens&amp;app_id=655a35a1&amp;app_key=40d9a535a462b1727fdd23b6c5e3f057</t>
  </si>
  <si>
    <t>4129802</t>
  </si>
  <si>
    <t>https://api.cityofnewyork.us/geoclient/v1/address.json?houseNumber=199-41&amp;street=24TH AVENUE  &amp;borough=Queens&amp;app_id=655a35a1&amp;app_key=40d9a535a462b1727fdd23b6c5e3f057</t>
  </si>
  <si>
    <t>4129821</t>
  </si>
  <si>
    <t>https://api.cityofnewyork.us/geoclient/v1/address.json?houseNumber=199-03&amp;street=24TH ROAD  &amp;borough=Queens&amp;app_id=655a35a1&amp;app_key=40d9a535a462b1727fdd23b6c5e3f057</t>
  </si>
  <si>
    <t>4129829</t>
  </si>
  <si>
    <t>https://api.cityofnewyork.us/geoclient/v1/address.json?houseNumber=199-36&amp;street=24TH AVENUE  &amp;borough=Queens&amp;app_id=655a35a1&amp;app_key=40d9a535a462b1727fdd23b6c5e3f057</t>
  </si>
  <si>
    <t>4129837</t>
  </si>
  <si>
    <t>https://api.cityofnewyork.us/geoclient/v1/address.json?houseNumber=199-07&amp;street=24TH   ROAD&amp;borough=Queens&amp;app_id=655a35a1&amp;app_key=40d9a535a462b1727fdd23b6c5e3f057</t>
  </si>
  <si>
    <t>4129857</t>
  </si>
  <si>
    <t>https://api.cityofnewyork.us/geoclient/v1/address.json?houseNumber=201-16&amp;street=23RD   AVENUE&amp;borough=Queens&amp;app_id=655a35a1&amp;app_key=40d9a535a462b1727fdd23b6c5e3f057</t>
  </si>
  <si>
    <t>4129913</t>
  </si>
  <si>
    <t>https://api.cityofnewyork.us/geoclient/v1/address.json?houseNumber=24-39&amp;street=201ST   STREET&amp;borough=Queens&amp;app_id=655a35a1&amp;app_key=40d9a535a462b1727fdd23b6c5e3f057</t>
  </si>
  <si>
    <t>4129938</t>
  </si>
  <si>
    <t>https://api.cityofnewyork.us/geoclient/v1/address.json?houseNumber=23-55&amp;street=204TH STREET  &amp;borough=Queens&amp;app_id=655a35a1&amp;app_key=40d9a535a462b1727fdd23b6c5e3f057</t>
  </si>
  <si>
    <t>4130002</t>
  </si>
  <si>
    <t>https://api.cityofnewyork.us/geoclient/v1/address.json?houseNumber=23-45&amp;street=205TH   STREET&amp;borough=Queens&amp;app_id=655a35a1&amp;app_key=40d9a535a462b1727fdd23b6c5e3f057</t>
  </si>
  <si>
    <t>4130043</t>
  </si>
  <si>
    <t>https://api.cityofnewyork.us/geoclient/v1/address.json?houseNumber=23-74&amp;street=207TH   STREET&amp;borough=Queens&amp;app_id=655a35a1&amp;app_key=40d9a535a462b1727fdd23b6c5e3f057</t>
  </si>
  <si>
    <t>4130070</t>
  </si>
  <si>
    <t>https://api.cityofnewyork.us/geoclient/v1/address.json?houseNumber=23-31&amp;street=206 ST  &amp;borough=Queens&amp;app_id=655a35a1&amp;app_key=40d9a535a462b1727fdd23b6c5e3f057</t>
  </si>
  <si>
    <t>4130085</t>
  </si>
  <si>
    <t>https://api.cityofnewyork.us/geoclient/v1/address.json?houseNumber=13-48&amp;street=209TH STREET  &amp;borough=Queens&amp;app_id=655a35a1&amp;app_key=40d9a535a462b1727fdd23b6c5e3f057</t>
  </si>
  <si>
    <t>4130870</t>
  </si>
  <si>
    <t>https://api.cityofnewyork.us/geoclient/v1/address.json?houseNumber=13-52&amp;street=209TH   STREET&amp;borough=Queens&amp;app_id=655a35a1&amp;app_key=40d9a535a462b1727fdd23b6c5e3f057</t>
  </si>
  <si>
    <t>4130871</t>
  </si>
  <si>
    <t>https://api.cityofnewyork.us/geoclient/v1/address.json?houseNumber=208-06&amp;street=15TH AVENUE  &amp;borough=Queens&amp;app_id=655a35a1&amp;app_key=40d9a535a462b1727fdd23b6c5e3f057</t>
  </si>
  <si>
    <t>4130889</t>
  </si>
  <si>
    <t>https://api.cityofnewyork.us/geoclient/v1/address.json?houseNumber=13-63&amp;street=209 STREET  &amp;borough=Queens&amp;app_id=655a35a1&amp;app_key=40d9a535a462b1727fdd23b6c5e3f057</t>
  </si>
  <si>
    <t>4130906</t>
  </si>
  <si>
    <t>https://api.cityofnewyork.us/geoclient/v1/address.json?houseNumber=27-22&amp;street=200TH   STREET&amp;borough=Queens&amp;app_id=655a35a1&amp;app_key=40d9a535a462b1727fdd23b6c5e3f057</t>
  </si>
  <si>
    <t>4132878</t>
  </si>
  <si>
    <t>https://api.cityofnewyork.us/geoclient/v1/address.json?houseNumber=27-13&amp;street=UTOPIA PARKWAY  &amp;borough=Queens&amp;app_id=655a35a1&amp;app_key=40d9a535a462b1727fdd23b6c5e3f057</t>
  </si>
  <si>
    <t>4132887</t>
  </si>
  <si>
    <t>https://api.cityofnewyork.us/geoclient/v1/address.json?houseNumber=200-15&amp;street=28TH AVENUE  &amp;borough=Queens&amp;app_id=655a35a1&amp;app_key=40d9a535a462b1727fdd23b6c5e3f057</t>
  </si>
  <si>
    <t>4132896</t>
  </si>
  <si>
    <t>https://api.cityofnewyork.us/geoclient/v1/address.json?houseNumber=28-32&amp;street=JORDAN STREET  &amp;borough=Queens&amp;app_id=655a35a1&amp;app_key=40d9a535a462b1727fdd23b6c5e3f057</t>
  </si>
  <si>
    <t>4132919</t>
  </si>
  <si>
    <t>https://api.cityofnewyork.us/geoclient/v1/address.json?houseNumber=28-35&amp;street=JORDAN STREET  &amp;borough=Queens&amp;app_id=655a35a1&amp;app_key=40d9a535a462b1727fdd23b6c5e3f057</t>
  </si>
  <si>
    <t>4132957</t>
  </si>
  <si>
    <t>https://api.cityofnewyork.us/geoclient/v1/address.json?houseNumber=26-42&amp;street=202ND STREET  &amp;borough=Queens&amp;app_id=655a35a1&amp;app_key=40d9a535a462b1727fdd23b6c5e3f057</t>
  </si>
  <si>
    <t>4133005</t>
  </si>
  <si>
    <t>https://api.cityofnewyork.us/geoclient/v1/address.json?houseNumber=28-49&amp;street=202ND STREET  &amp;borough=Queens&amp;app_id=655a35a1&amp;app_key=40d9a535a462b1727fdd23b6c5e3f057</t>
  </si>
  <si>
    <t>4133085</t>
  </si>
  <si>
    <t>https://api.cityofnewyork.us/geoclient/v1/address.json?houseNumber=203-18&amp;street=27TH   AVENUE&amp;borough=Queens&amp;app_id=655a35a1&amp;app_key=40d9a535a462b1727fdd23b6c5e3f057</t>
  </si>
  <si>
    <t>4618312</t>
  </si>
  <si>
    <t>https://api.cityofnewyork.us/geoclient/v1/address.json?houseNumber=27-01&amp;street=206 STREET  &amp;borough=Queens&amp;app_id=655a35a1&amp;app_key=40d9a535a462b1727fdd23b6c5e3f057</t>
  </si>
  <si>
    <t>4133181</t>
  </si>
  <si>
    <t>https://api.cityofnewyork.us/geoclient/v1/address.json?houseNumber=20344&amp;street=28TH AVE  &amp;borough=Queens&amp;app_id=655a35a1&amp;app_key=40d9a535a462b1727fdd23b6c5e3f057</t>
  </si>
  <si>
    <t>4618184</t>
  </si>
  <si>
    <t>https://api.cityofnewyork.us/geoclient/v1/address.json?houseNumber=28-11&amp;street=CLEARVIEW EXPRESSWAY  &amp;borough=Queens&amp;app_id=655a35a1&amp;app_key=40d9a535a462b1727fdd23b6c5e3f057</t>
  </si>
  <si>
    <t>4133273</t>
  </si>
  <si>
    <t>https://api.cityofnewyork.us/geoclient/v1/address.json?houseNumber=208-31&amp;street=30TH   AVENUE&amp;borough=Queens&amp;app_id=655a35a1&amp;app_key=40d9a535a462b1727fdd23b6c5e3f057</t>
  </si>
  <si>
    <t>4133331</t>
  </si>
  <si>
    <t>https://api.cityofnewyork.us/geoclient/v1/address.json?houseNumber=209-36&amp;street=27TH AVENUE  &amp;borough=Queens&amp;app_id=655a35a1&amp;app_key=40d9a535a462b1727fdd23b6c5e3f057</t>
  </si>
  <si>
    <t>4133373</t>
  </si>
  <si>
    <t>https://api.cityofnewyork.us/geoclient/v1/address.json?houseNumber=209-49&amp;street=28TH AVENUE  &amp;borough=Queens&amp;app_id=655a35a1&amp;app_key=40d9a535a462b1727fdd23b6c5e3f057</t>
  </si>
  <si>
    <t>4133382</t>
  </si>
  <si>
    <t>https://api.cityofnewyork.us/geoclient/v1/address.json?houseNumber=30-11&amp;street=CORPORAL KENNEDY STR &amp;borough=Queens&amp;app_id=655a35a1&amp;app_key=40d9a535a462b1727fdd23b6c5e3f057</t>
  </si>
  <si>
    <t>4133424</t>
  </si>
  <si>
    <t>https://api.cityofnewyork.us/geoclient/v1/address.json?houseNumber=30-07&amp;street=CORPORAL KENNEDY STR &amp;borough=Queens&amp;app_id=655a35a1&amp;app_key=40d9a535a462b1727fdd23b6c5e3f057</t>
  </si>
  <si>
    <t>4133425</t>
  </si>
  <si>
    <t>https://api.cityofnewyork.us/geoclient/v1/address.json?houseNumber=209-23&amp;street=28TH   ROAD&amp;borough=Queens&amp;app_id=655a35a1&amp;app_key=40d9a535a462b1727fdd23b6c5e3f057</t>
  </si>
  <si>
    <t>4133474</t>
  </si>
  <si>
    <t>https://api.cityofnewyork.us/geoclient/v1/address.json?houseNumber=26-28&amp;street=212TH STREET  &amp;borough=Queens&amp;app_id=655a35a1&amp;app_key=40d9a535a462b1727fdd23b6c5e3f057</t>
  </si>
  <si>
    <t>4133536</t>
  </si>
  <si>
    <t>https://api.cityofnewyork.us/geoclient/v1/address.json?houseNumber=26-44&amp;street=213TH STREET  &amp;borough=Queens&amp;app_id=655a35a1&amp;app_key=40d9a535a462b1727fdd23b6c5e3f057</t>
  </si>
  <si>
    <t>4133559</t>
  </si>
  <si>
    <t>https://api.cityofnewyork.us/geoclient/v1/address.json?houseNumber=26-39&amp;street=213TH   STREET&amp;borough=Queens&amp;app_id=655a35a1&amp;app_key=40d9a535a462b1727fdd23b6c5e3f057</t>
  </si>
  <si>
    <t>4133564</t>
  </si>
  <si>
    <t>https://api.cityofnewyork.us/geoclient/v1/address.json?houseNumber=27-15&amp;street=215TH   STREET&amp;borough=Queens&amp;app_id=655a35a1&amp;app_key=40d9a535a462b1727fdd23b6c5e3f057</t>
  </si>
  <si>
    <t>4133668</t>
  </si>
  <si>
    <t>https://api.cityofnewyork.us/geoclient/v1/address.json?houseNumber=24-25&amp;street=LITTLE NECK BLVD &amp;borough=Queens&amp;app_id=655a35a1&amp;app_key=40d9a535a462b1727fdd23b6c5e3f057</t>
  </si>
  <si>
    <t>4133701</t>
  </si>
  <si>
    <t>https://api.cityofnewyork.us/geoclient/v1/address.json?houseNumber=28-11&amp;street=211TH   STREET&amp;borough=Queens&amp;app_id=655a35a1&amp;app_key=40d9a535a462b1727fdd23b6c5e3f057</t>
  </si>
  <si>
    <t>4133740</t>
  </si>
  <si>
    <t>https://api.cityofnewyork.us/geoclient/v1/address.json?houseNumber=28-22&amp;street=213RD STREET  &amp;borough=Queens&amp;app_id=655a35a1&amp;app_key=40d9a535a462b1727fdd23b6c5e3f057</t>
  </si>
  <si>
    <t>4133765</t>
  </si>
  <si>
    <t>https://api.cityofnewyork.us/geoclient/v1/address.json?houseNumber=213-14&amp;street=28TH   AVENUE&amp;borough=Queens&amp;app_id=655a35a1&amp;app_key=40d9a535a462b1727fdd23b6c5e3f057</t>
  </si>
  <si>
    <t>4447336</t>
  </si>
  <si>
    <t>https://api.cityofnewyork.us/geoclient/v1/address.json?houseNumber=28-30&amp;street=215TH STREET  &amp;borough=Queens&amp;app_id=655a35a1&amp;app_key=40d9a535a462b1727fdd23b6c5e3f057</t>
  </si>
  <si>
    <t>4133840</t>
  </si>
  <si>
    <t>https://api.cityofnewyork.us/geoclient/v1/address.json?houseNumber=28-21&amp;street=215TH   STREET&amp;borough=Queens&amp;app_id=655a35a1&amp;app_key=40d9a535a462b1727fdd23b6c5e3f057</t>
  </si>
  <si>
    <t>4133851</t>
  </si>
  <si>
    <t>https://api.cityofnewyork.us/geoclient/v1/address.json?houseNumber=28-29&amp;street=215TH   PLACE&amp;borough=Queens&amp;app_id=655a35a1&amp;app_key=40d9a535a462b1727fdd23b6c5e3f057</t>
  </si>
  <si>
    <t>https://api.cityofnewyork.us/geoclient/v1/address.json?houseNumber=215-45&amp;street=29TH   AVENUE&amp;borough=Queens&amp;app_id=655a35a1&amp;app_key=40d9a535a462b1727fdd23b6c5e3f057</t>
  </si>
  <si>
    <t>4133883</t>
  </si>
  <si>
    <t>https://api.cityofnewyork.us/geoclient/v1/address.json?houseNumber=216-05&amp;street=28TH ROAD  &amp;borough=Queens&amp;app_id=655a35a1&amp;app_key=40d9a535a462b1727fdd23b6c5e3f057</t>
  </si>
  <si>
    <t>4133908</t>
  </si>
  <si>
    <t>https://api.cityofnewyork.us/geoclient/v1/address.json?houseNumber=28-11&amp;street=216 STREET  &amp;borough=Queens&amp;app_id=655a35a1&amp;app_key=40d9a535a462b1727fdd23b6c5e3f057</t>
  </si>
  <si>
    <t>4133911</t>
  </si>
  <si>
    <t>https://api.cityofnewyork.us/geoclient/v1/address.json?houseNumber=198-26&amp;street=29TH AVENUE  &amp;borough=Queens&amp;app_id=655a35a1&amp;app_key=40d9a535a462b1727fdd23b6c5e3f057</t>
  </si>
  <si>
    <t>4133931</t>
  </si>
  <si>
    <t>https://api.cityofnewyork.us/geoclient/v1/address.json?houseNumber=198-05&amp;street=30 AVENUE  &amp;borough=Queens&amp;app_id=655a35a1&amp;app_key=40d9a535a462b1727fdd23b6c5e3f057</t>
  </si>
  <si>
    <t>4133955</t>
  </si>
  <si>
    <t>https://api.cityofnewyork.us/geoclient/v1/address.json?houseNumber=29-04&amp;street=201ST STREET  &amp;borough=Queens&amp;app_id=655a35a1&amp;app_key=40d9a535a462b1727fdd23b6c5e3f057</t>
  </si>
  <si>
    <t>4134037</t>
  </si>
  <si>
    <t>https://api.cityofnewyork.us/geoclient/v1/address.json?houseNumber=29-20&amp;street=201ST STREET  &amp;borough=Queens&amp;app_id=655a35a1&amp;app_key=40d9a535a462b1727fdd23b6c5e3f057</t>
  </si>
  <si>
    <t>4134045</t>
  </si>
  <si>
    <t>https://api.cityofnewyork.us/geoclient/v1/address.json?houseNumber=32-35&amp;street=JORDAN STREET  &amp;borough=Queens&amp;app_id=655a35a1&amp;app_key=40d9a535a462b1727fdd23b6c5e3f057</t>
  </si>
  <si>
    <t>4134173</t>
  </si>
  <si>
    <t>https://api.cityofnewyork.us/geoclient/v1/address.json?houseNumber=32-34&amp;street=201ST   STREET&amp;borough=Queens&amp;app_id=655a35a1&amp;app_key=40d9a535a462b1727fdd23b6c5e3f057</t>
  </si>
  <si>
    <t>4134206</t>
  </si>
  <si>
    <t>https://api.cityofnewyork.us/geoclient/v1/address.json?houseNumber=32-30&amp;street=202 STREET  &amp;borough=Queens&amp;app_id=655a35a1&amp;app_key=40d9a535a462b1727fdd23b6c5e3f057</t>
  </si>
  <si>
    <t>4134331</t>
  </si>
  <si>
    <t>https://api.cityofnewyork.us/geoclient/v1/address.json?houseNumber=201-15&amp;street=33 AVENUE  &amp;borough=Queens&amp;app_id=655a35a1&amp;app_key=40d9a535a462b1727fdd23b6c5e3f057</t>
  </si>
  <si>
    <t>4134344</t>
  </si>
  <si>
    <t>https://api.cityofnewyork.us/geoclient/v1/address.json?houseNumber=202-15&amp;street=33RD   AVENUE&amp;borough=Queens&amp;app_id=655a35a1&amp;app_key=40d9a535a462b1727fdd23b6c5e3f057</t>
  </si>
  <si>
    <t>4134399</t>
  </si>
  <si>
    <t>https://api.cityofnewyork.us/geoclient/v1/address.json?houseNumber=32-31&amp;street=203RD STREET  &amp;borough=Queens&amp;app_id=655a35a1&amp;app_key=40d9a535a462b1727fdd23b6c5e3f057</t>
  </si>
  <si>
    <t>4134470</t>
  </si>
  <si>
    <t>https://api.cityofnewyork.us/geoclient/v1/address.json?houseNumber=30-20&amp;street=CORPORAL KENNEDY ST &amp;borough=Queens&amp;app_id=655a35a1&amp;app_key=40d9a535a462b1727fdd23b6c5e3f057</t>
  </si>
  <si>
    <t>4134540</t>
  </si>
  <si>
    <t>https://api.cityofnewyork.us/geoclient/v1/address.json?houseNumber=3211&amp;street=CLEARVIEW EXPRESSWAY  &amp;borough=Queens&amp;app_id=655a35a1&amp;app_key=40d9a535a462b1727fdd23b6c5e3f057</t>
  </si>
  <si>
    <t>4134576</t>
  </si>
  <si>
    <t>https://api.cityofnewyork.us/geoclient/v1/address.json?houseNumber=29-12&amp;street=BELL BOULEVARD  &amp;borough=Queens&amp;app_id=655a35a1&amp;app_key=40d9a535a462b1727fdd23b6c5e3f057</t>
  </si>
  <si>
    <t>4134661</t>
  </si>
  <si>
    <t>https://api.cityofnewyork.us/geoclient/v1/address.json?houseNumber=32-25&amp;street=BELL BOULEVARD  &amp;borough=Queens&amp;app_id=655a35a1&amp;app_key=40d9a535a462b1727fdd23b6c5e3f057</t>
  </si>
  <si>
    <t>4134714</t>
  </si>
  <si>
    <t>https://api.cityofnewyork.us/geoclient/v1/address.json?houseNumber=32-20&amp;street=211TH STREET  &amp;borough=Queens&amp;app_id=655a35a1&amp;app_key=40d9a535a462b1727fdd23b6c5e3f057</t>
  </si>
  <si>
    <t>4134866</t>
  </si>
  <si>
    <t>https://api.cityofnewyork.us/geoclient/v1/address.json?houseNumber=32-26&amp;street=211TH   STREET&amp;borough=Queens&amp;app_id=655a35a1&amp;app_key=40d9a535a462b1727fdd23b6c5e3f057</t>
  </si>
  <si>
    <t>4134867</t>
  </si>
  <si>
    <t>https://api.cityofnewyork.us/geoclient/v1/address.json?houseNumber=32-21&amp;street=212TH   STREET&amp;borough=Queens&amp;app_id=655a35a1&amp;app_key=40d9a535a462b1727fdd23b6c5e3f057</t>
  </si>
  <si>
    <t>4134901</t>
  </si>
  <si>
    <t>https://api.cityofnewyork.us/geoclient/v1/address.json?houseNumber=32-19&amp;street=212TH   STREET&amp;borough=Queens&amp;app_id=655a35a1&amp;app_key=40d9a535a462b1727fdd23b6c5e3f057</t>
  </si>
  <si>
    <t>4134902</t>
  </si>
  <si>
    <t>https://api.cityofnewyork.us/geoclient/v1/address.json?houseNumber=32-20&amp;street=213TH  STREET &amp;borough=Queens&amp;app_id=655a35a1&amp;app_key=40d9a535a462b1727fdd23b6c5e3f057</t>
  </si>
  <si>
    <t>4134915</t>
  </si>
  <si>
    <t>https://api.cityofnewyork.us/geoclient/v1/address.json?houseNumber=32-40&amp;street=BELL BOULEVARD  &amp;borough=Queens&amp;app_id=655a35a1&amp;app_key=40d9a535a462b1727fdd23b6c5e3f057</t>
  </si>
  <si>
    <t>4134947</t>
  </si>
  <si>
    <t>https://api.cityofnewyork.us/geoclient/v1/address.json?houseNumber=215-04&amp;street=32ND   ROAD&amp;borough=Queens&amp;app_id=655a35a1&amp;app_key=40d9a535a462b1727fdd23b6c5e3f057</t>
  </si>
  <si>
    <t>4134962</t>
  </si>
  <si>
    <t>https://api.cityofnewyork.us/geoclient/v1/address.json?houseNumber=33-26&amp;street=JORDAN STREET  &amp;borough=Queens&amp;app_id=655a35a1&amp;app_key=40d9a535a462b1727fdd23b6c5e3f057</t>
  </si>
  <si>
    <t>4134988</t>
  </si>
  <si>
    <t>https://api.cityofnewyork.us/geoclient/v1/address.json?houseNumber=3328&amp;street=JORDAN STREET  &amp;borough=Queens&amp;app_id=655a35a1&amp;app_key=40d9a535a462b1727fdd23b6c5e3f057</t>
  </si>
  <si>
    <t>4134989</t>
  </si>
  <si>
    <t>https://api.cityofnewyork.us/geoclient/v1/address.json?houseNumber=33-29&amp;street=FRANCIS LEWIS BLVD &amp;borough=Queens&amp;app_id=655a35a1&amp;app_key=40d9a535a462b1727fdd23b6c5e3f057</t>
  </si>
  <si>
    <t>4135010</t>
  </si>
  <si>
    <t>https://api.cityofnewyork.us/geoclient/v1/address.json?houseNumber=199-41&amp;street=34TH   AVENUE&amp;borough=Queens&amp;app_id=655a35a1&amp;app_key=40d9a535a462b1727fdd23b6c5e3f057</t>
  </si>
  <si>
    <t>4135047</t>
  </si>
  <si>
    <t>https://api.cityofnewyork.us/geoclient/v1/address.json?houseNumber=33-29&amp;street=JORDAN STREET  &amp;borough=Queens&amp;app_id=655a35a1&amp;app_key=40d9a535a462b1727fdd23b6c5e3f057</t>
  </si>
  <si>
    <t>4135059</t>
  </si>
  <si>
    <t>https://api.cityofnewyork.us/geoclient/v1/address.json?houseNumber=33-18&amp;street=201ST STREET  &amp;borough=Queens&amp;app_id=655a35a1&amp;app_key=40d9a535a462b1727fdd23b6c5e3f057</t>
  </si>
  <si>
    <t>4135082</t>
  </si>
  <si>
    <t>https://api.cityofnewyork.us/geoclient/v1/address.json?houseNumber=200-15&amp;street=34TH   AVENUE&amp;borough=Queens&amp;app_id=655a35a1&amp;app_key=40d9a535a462b1727fdd23b6c5e3f057</t>
  </si>
  <si>
    <t>4135095</t>
  </si>
  <si>
    <t>https://api.cityofnewyork.us/geoclient/v1/address.json?houseNumber=200-09&amp;street=34TH AVENUE  &amp;borough=Queens&amp;app_id=655a35a1&amp;app_key=40d9a535a462b1727fdd23b6c5e3f057</t>
  </si>
  <si>
    <t>4135098</t>
  </si>
  <si>
    <t>https://api.cityofnewyork.us/geoclient/v1/address.json?houseNumber=200-12&amp;street=34TH   AVENUE&amp;borough=Queens&amp;app_id=655a35a1&amp;app_key=40d9a535a462b1727fdd23b6c5e3f057</t>
  </si>
  <si>
    <t>4135184</t>
  </si>
  <si>
    <t>https://api.cityofnewyork.us/geoclient/v1/address.json?houseNumber=34-38&amp;street=202ND   STREET&amp;borough=Queens&amp;app_id=655a35a1&amp;app_key=40d9a535a462b1727fdd23b6c5e3f057</t>
  </si>
  <si>
    <t>4135235</t>
  </si>
  <si>
    <t>https://api.cityofnewyork.us/geoclient/v1/address.json?houseNumber=33-37&amp;street=202 STREET  &amp;borough=Queens&amp;app_id=655a35a1&amp;app_key=40d9a535a462b1727fdd23b6c5e3f057</t>
  </si>
  <si>
    <t>4135330</t>
  </si>
  <si>
    <t>https://api.cityofnewyork.us/geoclient/v1/address.json?houseNumber=203-15&amp;street=34TH   AVENUE&amp;borough=Queens&amp;app_id=655a35a1&amp;app_key=40d9a535a462b1727fdd23b6c5e3f057</t>
  </si>
  <si>
    <t>4135370</t>
  </si>
  <si>
    <t>https://api.cityofnewyork.us/geoclient/v1/address.json?houseNumber=204-17&amp;street=34TH AVENUE  &amp;borough=Queens&amp;app_id=655a35a1&amp;app_key=40d9a535a462b1727fdd23b6c5e3f057</t>
  </si>
  <si>
    <t>4135422</t>
  </si>
  <si>
    <t>https://api.cityofnewyork.us/geoclient/v1/address.json?houseNumber=204-09&amp;street=34TH AVENUE  &amp;borough=Queens&amp;app_id=655a35a1&amp;app_key=40d9a535a462b1727fdd23b6c5e3f057</t>
  </si>
  <si>
    <t>4135426</t>
  </si>
  <si>
    <t>https://api.cityofnewyork.us/geoclient/v1/address.json?houseNumber=20403&amp;street=34TH AVENUE  &amp;borough=Queens&amp;app_id=655a35a1&amp;app_key=40d9a535a462b1727fdd23b6c5e3f057</t>
  </si>
  <si>
    <t>4135429</t>
  </si>
  <si>
    <t>https://api.cityofnewyork.us/geoclient/v1/address.json?houseNumber=33-17&amp;street=204TH STREET  &amp;borough=Queens&amp;app_id=655a35a1&amp;app_key=40d9a535a462b1727fdd23b6c5e3f057</t>
  </si>
  <si>
    <t>4135441</t>
  </si>
  <si>
    <t>https://api.cityofnewyork.us/geoclient/v1/address.json?houseNumber=205-07&amp;street=34TH AVENUE  &amp;borough=Queens&amp;app_id=655a35a1&amp;app_key=40d9a535a462b1727fdd23b6c5e3f057</t>
  </si>
  <si>
    <t>4135469</t>
  </si>
  <si>
    <t>https://api.cityofnewyork.us/geoclient/v1/address.json?houseNumber=34-31&amp;street=204TH STREET  &amp;borough=Queens&amp;app_id=655a35a1&amp;app_key=40d9a535a462b1727fdd23b6c5e3f057</t>
  </si>
  <si>
    <t>4135489</t>
  </si>
  <si>
    <t>https://api.cityofnewyork.us/geoclient/v1/address.json?houseNumber=205-16&amp;street=34TH AVENUE  &amp;borough=Queens&amp;app_id=655a35a1&amp;app_key=40d9a535a462b1727fdd23b6c5e3f057</t>
  </si>
  <si>
    <t>4135503</t>
  </si>
  <si>
    <t>https://api.cityofnewyork.us/geoclient/v1/address.json?houseNumber=34-20&amp;street=CLEARVIEW EXPWY SR W&amp;borough=Queens&amp;app_id=655a35a1&amp;app_key=40d9a535a462b1727fdd23b6c5e3f057</t>
  </si>
  <si>
    <t>4135509</t>
  </si>
  <si>
    <t>https://api.cityofnewyork.us/geoclient/v1/address.json?houseNumber=207-10&amp;street=33RD   AVENUE&amp;borough=Queens&amp;app_id=655a35a1&amp;app_key=40d9a535a462b1727fdd23b6c5e3f057</t>
  </si>
  <si>
    <t>4135521</t>
  </si>
  <si>
    <t>https://api.cityofnewyork.us/geoclient/v1/address.json?houseNumber=207-19&amp;street=34TH   AVENUE&amp;borough=Queens&amp;app_id=655a35a1&amp;app_key=40d9a535a462b1727fdd23b6c5e3f057</t>
  </si>
  <si>
    <t>4135533</t>
  </si>
  <si>
    <t>https://api.cityofnewyork.us/geoclient/v1/address.json?houseNumber=208-11&amp;street=34TH AVENUE  &amp;borough=Queens&amp;app_id=655a35a1&amp;app_key=40d9a535a462b1727fdd23b6c5e3f057</t>
  </si>
  <si>
    <t>4135566</t>
  </si>
  <si>
    <t>https://api.cityofnewyork.us/geoclient/v1/address.json?houseNumber=34-14&amp;street=208TH   STREET&amp;borough=Queens&amp;app_id=655a35a1&amp;app_key=40d9a535a462b1727fdd23b6c5e3f057</t>
  </si>
  <si>
    <t>4135606</t>
  </si>
  <si>
    <t>https://api.cityofnewyork.us/geoclient/v1/address.json?houseNumber=34-26&amp;street=208TH STREET  &amp;borough=Queens&amp;app_id=655a35a1&amp;app_key=40d9a535a462b1727fdd23b6c5e3f057</t>
  </si>
  <si>
    <t>4135610</t>
  </si>
  <si>
    <t>https://api.cityofnewyork.us/geoclient/v1/address.json?houseNumber=34-25&amp;street=CLEARVIEW EXPWY SR E&amp;borough=Queens&amp;app_id=655a35a1&amp;app_key=40d9a535a462b1727fdd23b6c5e3f057</t>
  </si>
  <si>
    <t>4135626</t>
  </si>
  <si>
    <t>https://api.cityofnewyork.us/geoclient/v1/address.json?houseNumber=210-20&amp;street=33RD   AVENUE&amp;borough=Queens&amp;app_id=655a35a1&amp;app_key=40d9a535a462b1727fdd23b6c5e3f057</t>
  </si>
  <si>
    <t>4135740</t>
  </si>
  <si>
    <t>https://api.cityofnewyork.us/geoclient/v1/address.json?houseNumber=210-24&amp;street=33RD   AVENUE&amp;borough=Queens&amp;app_id=655a35a1&amp;app_key=40d9a535a462b1727fdd23b6c5e3f057</t>
  </si>
  <si>
    <t>4135741</t>
  </si>
  <si>
    <t>https://api.cityofnewyork.us/geoclient/v1/address.json?houseNumber=215-10&amp;street=33RD   AVENUE&amp;borough=Queens&amp;app_id=655a35a1&amp;app_key=40d9a535a462b1727fdd23b6c5e3f057</t>
  </si>
  <si>
    <t>4135968</t>
  </si>
  <si>
    <t>https://api.cityofnewyork.us/geoclient/v1/address.json?houseNumber=36-12&amp;street=201ST   STREET&amp;borough=Queens&amp;app_id=655a35a1&amp;app_key=40d9a535a462b1727fdd23b6c5e3f057</t>
  </si>
  <si>
    <t>4136010</t>
  </si>
  <si>
    <t>https://api.cityofnewyork.us/geoclient/v1/address.json?houseNumber=35-20&amp;street=203RD   STREET&amp;borough=Queens&amp;app_id=655a35a1&amp;app_key=40d9a535a462b1727fdd23b6c5e3f057</t>
  </si>
  <si>
    <t>4445552</t>
  </si>
  <si>
    <t>https://api.cityofnewyork.us/geoclient/v1/address.json?houseNumber=35-35&amp;street=203RD   STREET&amp;borough=Queens&amp;app_id=655a35a1&amp;app_key=40d9a535a462b1727fdd23b6c5e3f057</t>
  </si>
  <si>
    <t>4136114</t>
  </si>
  <si>
    <t>https://api.cityofnewyork.us/geoclient/v1/address.json?houseNumber=36-04&amp;street=205TH   STREET&amp;borough=Queens&amp;app_id=655a35a1&amp;app_key=40d9a535a462b1727fdd23b6c5e3f057</t>
  </si>
  <si>
    <t>4136182</t>
  </si>
  <si>
    <t>https://api.cityofnewyork.us/geoclient/v1/address.json?houseNumber=204-15&amp;street=38TH AVENUE  &amp;borough=Queens&amp;app_id=655a35a1&amp;app_key=40d9a535a462b1727fdd23b6c5e3f057</t>
  </si>
  <si>
    <t>4136192</t>
  </si>
  <si>
    <t>https://api.cityofnewyork.us/geoclient/v1/address.json?houseNumber=36-34&amp;street=CLEARVIEW EXPRESSWAY  &amp;borough=Queens&amp;app_id=655a35a1&amp;app_key=40d9a535a462b1727fdd23b6c5e3f057</t>
  </si>
  <si>
    <t>4136212</t>
  </si>
  <si>
    <t>https://api.cityofnewyork.us/geoclient/v1/address.json?houseNumber=3527&amp;street=210 STREET  &amp;borough=Queens&amp;app_id=655a35a1&amp;app_key=40d9a535a462b1727fdd23b6c5e3f057</t>
  </si>
  <si>
    <t>4136357</t>
  </si>
  <si>
    <t>https://api.cityofnewyork.us/geoclient/v1/address.json?houseNumber=35-34&amp;street=212TH   STREET&amp;borough=Queens&amp;app_id=655a35a1&amp;app_key=40d9a535a462b1727fdd23b6c5e3f057</t>
  </si>
  <si>
    <t>4136432</t>
  </si>
  <si>
    <t>https://api.cityofnewyork.us/geoclient/v1/address.json?houseNumber=36-07&amp;street=211TH   STREET&amp;borough=Queens&amp;app_id=655a35a1&amp;app_key=40d9a535a462b1727fdd23b6c5e3f057</t>
  </si>
  <si>
    <t>4136491</t>
  </si>
  <si>
    <t>https://api.cityofnewyork.us/geoclient/v1/address.json?houseNumber=36-44&amp;street=213TH   STREET&amp;borough=Queens&amp;app_id=655a35a1&amp;app_key=40d9a535a462b1727fdd23b6c5e3f057</t>
  </si>
  <si>
    <t>4312395</t>
  </si>
  <si>
    <t>https://api.cityofnewyork.us/geoclient/v1/address.json?houseNumber=214-08&amp;street=35TH   AVENUE&amp;borough=Queens&amp;app_id=655a35a1&amp;app_key=40d9a535a462b1727fdd23b6c5e3f057</t>
  </si>
  <si>
    <t>4136516</t>
  </si>
  <si>
    <t>https://api.cityofnewyork.us/geoclient/v1/address.json?houseNumber=214-37&amp;street=38TH AVENUE  &amp;borough=Queens&amp;app_id=655a35a1&amp;app_key=40d9a535a462b1727fdd23b6c5e3f057</t>
  </si>
  <si>
    <t>4136611</t>
  </si>
  <si>
    <t>https://api.cityofnewyork.us/geoclient/v1/address.json?houseNumber=215-15&amp;street=38TH   AVENUE&amp;borough=Queens&amp;app_id=655a35a1&amp;app_key=40d9a535a462b1727fdd23b6c5e3f057</t>
  </si>
  <si>
    <t>4136688</t>
  </si>
  <si>
    <t>https://api.cityofnewyork.us/geoclient/v1/address.json?houseNumber=217-07&amp;street=CORBETT ROAD  &amp;borough=Queens&amp;app_id=655a35a1&amp;app_key=40d9a535a462b1727fdd23b6c5e3f057</t>
  </si>
  <si>
    <t>4136741</t>
  </si>
  <si>
    <t>https://api.cityofnewyork.us/geoclient/v1/address.json?houseNumber=36-38&amp;street=218TH   STREET&amp;borough=Queens&amp;app_id=655a35a1&amp;app_key=40d9a535a462b1727fdd23b6c5e3f057</t>
  </si>
  <si>
    <t>4136790</t>
  </si>
  <si>
    <t>https://api.cityofnewyork.us/geoclient/v1/address.json?houseNumber=36-11&amp;street=219TH   STREET&amp;borough=Queens&amp;app_id=655a35a1&amp;app_key=40d9a535a462b1727fdd23b6c5e3f057</t>
  </si>
  <si>
    <t>4136844</t>
  </si>
  <si>
    <t>https://api.cityofnewyork.us/geoclient/v1/address.json?houseNumber=35-48&amp;street=223RD STREET  &amp;borough=Queens&amp;app_id=655a35a1&amp;app_key=40d9a535a462b1727fdd23b6c5e3f057</t>
  </si>
  <si>
    <t>4136866</t>
  </si>
  <si>
    <t>https://api.cityofnewyork.us/geoclient/v1/address.json?houseNumber=222-09&amp;street=37TH AVENUE  &amp;borough=Queens&amp;app_id=655a35a1&amp;app_key=40d9a535a462b1727fdd23b6c5e3f057</t>
  </si>
  <si>
    <t>4136870</t>
  </si>
  <si>
    <t>https://api.cityofnewyork.us/geoclient/v1/address.json?houseNumber=37-17&amp;street=221ST STREET  &amp;borough=Queens&amp;app_id=655a35a1&amp;app_key=40d9a535a462b1727fdd23b6c5e3f057</t>
  </si>
  <si>
    <t>4136895</t>
  </si>
  <si>
    <t>https://api.cityofnewyork.us/geoclient/v1/address.json?houseNumber=38-02&amp;street=223RD STREET  &amp;borough=Queens&amp;app_id=655a35a1&amp;app_key=40d9a535a462b1727fdd23b6c5e3f057</t>
  </si>
  <si>
    <t>4136899</t>
  </si>
  <si>
    <t>https://api.cityofnewyork.us/geoclient/v1/address.json?houseNumber=38-35&amp;street=222ND   STREET&amp;borough=Queens&amp;app_id=655a35a1&amp;app_key=40d9a535a462b1727fdd23b6c5e3f057</t>
  </si>
  <si>
    <t>4136906</t>
  </si>
  <si>
    <t>https://api.cityofnewyork.us/geoclient/v1/address.json?houseNumber=37-19&amp;street=222ND   STREET&amp;borough=Queens&amp;app_id=655a35a1&amp;app_key=40d9a535a462b1727fdd23b6c5e3f057</t>
  </si>
  <si>
    <t>4136913</t>
  </si>
  <si>
    <t>https://api.cityofnewyork.us/geoclient/v1/address.json?houseNumber=203-10&amp;street=39TH   AVENUE&amp;borough=Queens&amp;app_id=655a35a1&amp;app_key=40d9a535a462b1727fdd23b6c5e3f057</t>
  </si>
  <si>
    <t>4137031</t>
  </si>
  <si>
    <t>https://api.cityofnewyork.us/geoclient/v1/address.json?houseNumber=40-15&amp;street=FRANCIS LEWIS BLVD &amp;borough=Queens&amp;app_id=655a35a1&amp;app_key=40d9a535a462b1727fdd23b6c5e3f057</t>
  </si>
  <si>
    <t>4137041</t>
  </si>
  <si>
    <t>https://api.cityofnewyork.us/geoclient/v1/address.json?houseNumber=40-04&amp;street=204 STREET  &amp;borough=Queens&amp;app_id=655a35a1&amp;app_key=40d9a535a462b1727fdd23b6c5e3f057</t>
  </si>
  <si>
    <t>4137157</t>
  </si>
  <si>
    <t>https://api.cityofnewyork.us/geoclient/v1/address.json?houseNumber=40-14&amp;street=CLEARVIEW EXPRESSWAY  &amp;borough=Queens&amp;app_id=655a35a1&amp;app_key=40d9a535a462b1727fdd23b6c5e3f057</t>
  </si>
  <si>
    <t>4314807</t>
  </si>
  <si>
    <t>https://api.cityofnewyork.us/geoclient/v1/address.json?houseNumber=38-32&amp;street=208TH   STREET&amp;borough=Queens&amp;app_id=655a35a1&amp;app_key=40d9a535a462b1727fdd23b6c5e3f057</t>
  </si>
  <si>
    <t>4137232</t>
  </si>
  <si>
    <t>https://api.cityofnewyork.us/geoclient/v1/address.json?houseNumber=207-15&amp;street=39TH   AVENUE&amp;borough=Queens&amp;app_id=655a35a1&amp;app_key=40d9a535a462b1727fdd23b6c5e3f057</t>
  </si>
  <si>
    <t>4137233</t>
  </si>
  <si>
    <t>https://api.cityofnewyork.us/geoclient/v1/address.json?houseNumber=39-21&amp;street=CLEARVIEW EXPRESSWAY  &amp;borough=Queens&amp;app_id=655a35a1&amp;app_key=40d9a535a462b1727fdd23b6c5e3f057</t>
  </si>
  <si>
    <t>4137251</t>
  </si>
  <si>
    <t>https://api.cityofnewyork.us/geoclient/v1/address.json?houseNumber=3920&amp;street=CORPORAL STONE  &amp;borough=Queens&amp;app_id=655a35a1&amp;app_key=40d9a535a462b1727fdd23b6c5e3f057</t>
  </si>
  <si>
    <t>4137624</t>
  </si>
  <si>
    <t>https://api.cityofnewyork.us/geoclient/v1/address.json?houseNumber=215-32&amp;street=38TH   AVENUE&amp;borough=Queens&amp;app_id=655a35a1&amp;app_key=40d9a535a462b1727fdd23b6c5e3f057</t>
  </si>
  <si>
    <t>4137675</t>
  </si>
  <si>
    <t>https://api.cityofnewyork.us/geoclient/v1/address.json?houseNumber=38-25&amp;street=215TH PLACE  &amp;borough=Queens&amp;app_id=655a35a1&amp;app_key=40d9a535a462b1727fdd23b6c5e3f057</t>
  </si>
  <si>
    <t>4137692</t>
  </si>
  <si>
    <t>https://api.cityofnewyork.us/geoclient/v1/address.json?houseNumber=217-10&amp;street=38TH AVENUE  &amp;borough=Queens&amp;app_id=655a35a1&amp;app_key=40d9a535a462b1727fdd23b6c5e3f057</t>
  </si>
  <si>
    <t>4137763</t>
  </si>
  <si>
    <t>https://api.cityofnewyork.us/geoclient/v1/address.json?houseNumber=217-15&amp;street=39TH AVENUE  &amp;borough=Queens&amp;app_id=655a35a1&amp;app_key=40d9a535a462b1727fdd23b6c5e3f057</t>
  </si>
  <si>
    <t>4137771</t>
  </si>
  <si>
    <t>https://api.cityofnewyork.us/geoclient/v1/address.json?houseNumber=39-15&amp;street=219&amp;borough=Queens&amp;app_id=655a35a1&amp;app_key=40d9a535a462b1727fdd23b6c5e3f057</t>
  </si>
  <si>
    <t>4137846</t>
  </si>
  <si>
    <t>https://api.cityofnewyork.us/geoclient/v1/address.json?houseNumber=39-29&amp;street=219TH STREET  &amp;borough=Queens&amp;app_id=655a35a1&amp;app_key=40d9a535a462b1727fdd23b6c5e3f057</t>
  </si>
  <si>
    <t>4137857</t>
  </si>
  <si>
    <t>https://api.cityofnewyork.us/geoclient/v1/address.json?houseNumber=207-07&amp;street=43RD   AVENUE&amp;borough=Queens&amp;app_id=655a35a1&amp;app_key=40d9a535a462b1727fdd23b6c5e3f057</t>
  </si>
  <si>
    <t>4138070</t>
  </si>
  <si>
    <t>https://api.cityofnewyork.us/geoclient/v1/address.json?houseNumber=42-37&amp;street=CLEARVIEW EXPRESSWAY  &amp;borough=Queens&amp;app_id=655a35a1&amp;app_key=40d9a535a462b1727fdd23b6c5e3f057</t>
  </si>
  <si>
    <t>4138073</t>
  </si>
  <si>
    <t>https://api.cityofnewyork.us/geoclient/v1/address.json?houseNumber=42-25&amp;street=209TH STREET  &amp;borough=Queens&amp;app_id=655a35a1&amp;app_key=40d9a535a462b1727fdd23b6c5e3f057</t>
  </si>
  <si>
    <t>4138160</t>
  </si>
  <si>
    <t>https://api.cityofnewyork.us/geoclient/v1/address.json?houseNumber=42-19&amp;street=209TH   STREET&amp;borough=Queens&amp;app_id=655a35a1&amp;app_key=40d9a535a462b1727fdd23b6c5e3f057</t>
  </si>
  <si>
    <t>4138161</t>
  </si>
  <si>
    <t>https://api.cityofnewyork.us/geoclient/v1/address.json?houseNumber=43-12&amp;street=CORPORAL KENNEDY ST &amp;borough=Queens&amp;app_id=655a35a1&amp;app_key=40d9a535a462b1727fdd23b6c5e3f057</t>
  </si>
  <si>
    <t>4138173</t>
  </si>
  <si>
    <t>https://api.cityofnewyork.us/geoclient/v1/address.json?houseNumber=215-36&amp;street=40TH   AVENUE&amp;borough=Queens&amp;app_id=655a35a1&amp;app_key=40d9a535a462b1727fdd23b6c5e3f057</t>
  </si>
  <si>
    <t>4138387</t>
  </si>
  <si>
    <t>https://api.cityofnewyork.us/geoclient/v1/address.json?houseNumber=42-26&amp;street=217TH   STREET&amp;borough=Queens&amp;app_id=655a35a1&amp;app_key=40d9a535a462b1727fdd23b6c5e3f057</t>
  </si>
  <si>
    <t>4138453</t>
  </si>
  <si>
    <t>https://api.cityofnewyork.us/geoclient/v1/address.json?houseNumber=40-19&amp;street=218TH   STREET&amp;borough=Queens&amp;app_id=655a35a1&amp;app_key=40d9a535a462b1727fdd23b6c5e3f057</t>
  </si>
  <si>
    <t>4138535</t>
  </si>
  <si>
    <t>https://api.cityofnewyork.us/geoclient/v1/address.json?houseNumber=42-06&amp;street=220TH STREET  &amp;borough=Queens&amp;app_id=655a35a1&amp;app_key=40d9a535a462b1727fdd23b6c5e3f057</t>
  </si>
  <si>
    <t>4138629</t>
  </si>
  <si>
    <t>https://api.cityofnewyork.us/geoclient/v1/address.json?houseNumber=41-29&amp;street=220TH STREET  &amp;borough=Queens&amp;app_id=655a35a1&amp;app_key=40d9a535a462b1727fdd23b6c5e3f057</t>
  </si>
  <si>
    <t>4138641</t>
  </si>
  <si>
    <t>https://api.cityofnewyork.us/geoclient/v1/address.json?houseNumber=4133&amp;street=220 PLACE  &amp;borough=Queens&amp;app_id=655a35a1&amp;app_key=40d9a535a462b1727fdd23b6c5e3f057</t>
  </si>
  <si>
    <t>4138655</t>
  </si>
  <si>
    <t>https://api.cityofnewyork.us/geoclient/v1/address.json?houseNumber=39-58&amp;street=222ND STREET  &amp;borough=Queens&amp;app_id=655a35a1&amp;app_key=40d9a535a462b1727fdd23b6c5e3f057</t>
  </si>
  <si>
    <t>4596118</t>
  </si>
  <si>
    <t>https://api.cityofnewyork.us/geoclient/v1/address.json?houseNumber=39-62&amp;street=222ND STREET  &amp;borough=Queens&amp;app_id=655a35a1&amp;app_key=40d9a535a462b1727fdd23b6c5e3f057</t>
  </si>
  <si>
    <t>4596119</t>
  </si>
  <si>
    <t>https://api.cityofnewyork.us/geoclient/v1/address.json?houseNumber=222-07&amp;street=41ST   ROAD&amp;borough=Queens&amp;app_id=655a35a1&amp;app_key=40d9a535a462b1727fdd23b6c5e3f057</t>
  </si>
  <si>
    <t>4138895</t>
  </si>
  <si>
    <t>https://api.cityofnewyork.us/geoclient/v1/address.json?houseNumber=204-16&amp;street=45TH DRIVE  &amp;borough=Queens&amp;app_id=655a35a1&amp;app_key=40d9a535a462b1727fdd23b6c5e3f057</t>
  </si>
  <si>
    <t>4156663</t>
  </si>
  <si>
    <t>https://api.cityofnewyork.us/geoclient/v1/address.json?houseNumber=206-37&amp;street=45TH DRIVE  &amp;borough=Queens&amp;app_id=655a35a1&amp;app_key=40d9a535a462b1727fdd23b6c5e3f057</t>
  </si>
  <si>
    <t>4619666</t>
  </si>
  <si>
    <t>https://api.cityofnewyork.us/geoclient/v1/address.json?houseNumber=46-11&amp;street=206TH STREET  &amp;borough=Queens&amp;app_id=655a35a1&amp;app_key=40d9a535a462b1727fdd23b6c5e3f057</t>
  </si>
  <si>
    <t>https://api.cityofnewyork.us/geoclient/v1/address.json?houseNumber=20630&amp;street=46 AVENUE  &amp;borough=Queens&amp;app_id=655a35a1&amp;app_key=40d9a535a462b1727fdd23b6c5e3f057</t>
  </si>
  <si>
    <t>https://api.cityofnewyork.us/geoclient/v1/address.json?houseNumber=46-04&amp;street=OCEANIA STREET  &amp;borough=Queens&amp;app_id=655a35a1&amp;app_key=40d9a535a462b1727fdd23b6c5e3f057</t>
  </si>
  <si>
    <t>4156775</t>
  </si>
  <si>
    <t>https://api.cityofnewyork.us/geoclient/v1/address.json?houseNumber=46-06&amp;street=OCEANIA STREET  &amp;borough=Queens&amp;app_id=655a35a1&amp;app_key=40d9a535a462b1727fdd23b6c5e3f057</t>
  </si>
  <si>
    <t>4156776</t>
  </si>
  <si>
    <t>https://api.cityofnewyork.us/geoclient/v1/address.json?houseNumber=46-10&amp;street=OCEANIA STREET  &amp;borough=Queens&amp;app_id=655a35a1&amp;app_key=40d9a535a462b1727fdd23b6c5e3f057</t>
  </si>
  <si>
    <t>4156777</t>
  </si>
  <si>
    <t>https://api.cityofnewyork.us/geoclient/v1/address.json?houseNumber=45-45&amp;street=OCEANIA STREET  &amp;borough=Queens&amp;app_id=655a35a1&amp;app_key=40d9a535a462b1727fdd23b6c5e3f057</t>
  </si>
  <si>
    <t>https://api.cityofnewyork.us/geoclient/v1/address.json?houseNumber=209-42&amp;street=45 ROAD  &amp;borough=Queens&amp;app_id=655a35a1&amp;app_key=40d9a535a462b1727fdd23b6c5e3f057</t>
  </si>
  <si>
    <t>4156845</t>
  </si>
  <si>
    <t>https://api.cityofnewyork.us/geoclient/v1/address.json?houseNumber=211-07&amp;street=46TH   ROAD&amp;borough=Queens&amp;app_id=655a35a1&amp;app_key=40d9a535a462b1727fdd23b6c5e3f057</t>
  </si>
  <si>
    <t>4617573</t>
  </si>
  <si>
    <t>https://api.cityofnewyork.us/geoclient/v1/address.json?houseNumber=47-15&amp;street=206TH STREET  &amp;borough=Queens&amp;app_id=655a35a1&amp;app_key=40d9a535a462b1727fdd23b6c5e3f057</t>
  </si>
  <si>
    <t>4157036</t>
  </si>
  <si>
    <t>https://api.cityofnewyork.us/geoclient/v1/address.json?houseNumber=47-32&amp;street=207TH STREET  &amp;borough=Queens&amp;app_id=655a35a1&amp;app_key=40d9a535a462b1727fdd23b6c5e3f057</t>
  </si>
  <si>
    <t>4157051</t>
  </si>
  <si>
    <t>https://api.cityofnewyork.us/geoclient/v1/address.json?houseNumber=47-19&amp;street=206TH STREET  &amp;borough=Queens&amp;app_id=655a35a1&amp;app_key=40d9a535a462b1727fdd23b6c5e3f057</t>
  </si>
  <si>
    <t>4157054</t>
  </si>
  <si>
    <t>https://api.cityofnewyork.us/geoclient/v1/address.json?houseNumber=47-43&amp;street=OCEANIA STREET  &amp;borough=Queens&amp;app_id=655a35a1&amp;app_key=40d9a535a462b1727fdd23b6c5e3f057</t>
  </si>
  <si>
    <t>4157186</t>
  </si>
  <si>
    <t>https://api.cityofnewyork.us/geoclient/v1/address.json?houseNumber=214-20&amp;street=45TH DRIVE  &amp;borough=Queens&amp;app_id=655a35a1&amp;app_key=40d9a535a462b1727fdd23b6c5e3f057</t>
  </si>
  <si>
    <t>4157342</t>
  </si>
  <si>
    <t>https://api.cityofnewyork.us/geoclient/v1/address.json?houseNumber=214-36&amp;street=45TH DRIVE  &amp;borough=Queens&amp;app_id=655a35a1&amp;app_key=40d9a535a462b1727fdd23b6c5e3f057</t>
  </si>
  <si>
    <t>4157350</t>
  </si>
  <si>
    <t>https://api.cityofnewyork.us/geoclient/v1/address.json?houseNumber=214-15&amp;street=46TH AVENUE  &amp;borough=Queens&amp;app_id=655a35a1&amp;app_key=40d9a535a462b1727fdd23b6c5e3f057</t>
  </si>
  <si>
    <t>4157362</t>
  </si>
  <si>
    <t>https://api.cityofnewyork.us/geoclient/v1/address.json?houseNumber=214-35&amp;street=45TH   ROAD&amp;borough=Queens&amp;app_id=655a35a1&amp;app_key=40d9a535a462b1727fdd23b6c5e3f057</t>
  </si>
  <si>
    <t>4157391</t>
  </si>
  <si>
    <t>https://api.cityofnewyork.us/geoclient/v1/address.json?houseNumber=214-21&amp;street=45TH  ROAD &amp;borough=Queens&amp;app_id=655a35a1&amp;app_key=40d9a535a462b1727fdd23b6c5e3f057</t>
  </si>
  <si>
    <t>4157396</t>
  </si>
  <si>
    <t>https://api.cityofnewyork.us/geoclient/v1/address.json?houseNumber=45-37&amp;street=215TH   STREET&amp;borough=Queens&amp;app_id=655a35a1&amp;app_key=40d9a535a462b1727fdd23b6c5e3f057</t>
  </si>
  <si>
    <t>4157434</t>
  </si>
  <si>
    <t>https://api.cityofnewyork.us/geoclient/v1/address.json?houseNumber=45-31&amp;street=215TH   PLACE&amp;borough=Queens&amp;app_id=655a35a1&amp;app_key=40d9a535a462b1727fdd23b6c5e3f057</t>
  </si>
  <si>
    <t>4157477</t>
  </si>
  <si>
    <t>https://api.cityofnewyork.us/geoclient/v1/address.json?houseNumber=45-58&amp;street=217TH STREET  &amp;borough=Queens&amp;app_id=655a35a1&amp;app_key=40d9a535a462b1727fdd23b6c5e3f057</t>
  </si>
  <si>
    <t>4157505</t>
  </si>
  <si>
    <t>https://api.cityofnewyork.us/geoclient/v1/address.json?houseNumber=45-27&amp;street=216TH   STREET&amp;borough=Queens&amp;app_id=655a35a1&amp;app_key=40d9a535a462b1727fdd23b6c5e3f057</t>
  </si>
  <si>
    <t>4157517</t>
  </si>
  <si>
    <t>https://api.cityofnewyork.us/geoclient/v1/address.json?houseNumber=45-39&amp;street=217TH   STREET&amp;borough=Queens&amp;app_id=655a35a1&amp;app_key=40d9a535a462b1727fdd23b6c5e3f057</t>
  </si>
  <si>
    <t>4157534</t>
  </si>
  <si>
    <t>https://api.cityofnewyork.us/geoclient/v1/address.json?houseNumber=45-46&amp;street=218TH   STREET&amp;borough=Queens&amp;app_id=655a35a1&amp;app_key=40d9a535a462b1727fdd23b6c5e3f057</t>
  </si>
  <si>
    <t>4157545</t>
  </si>
  <si>
    <t>https://api.cityofnewyork.us/geoclient/v1/address.json?houseNumber=45-40&amp;street=218TH STREET  &amp;borough=Queens&amp;app_id=655a35a1&amp;app_key=40d9a535a462b1727fdd23b6c5e3f057</t>
  </si>
  <si>
    <t>4157547</t>
  </si>
  <si>
    <t>https://api.cityofnewyork.us/geoclient/v1/address.json?houseNumber=45-26&amp;street=SPRINGFIELD BLVD  &amp;borough=Queens&amp;app_id=655a35a1&amp;app_key=40d9a535a462b1727fdd23b6c5e3f057</t>
  </si>
  <si>
    <t>4157565</t>
  </si>
  <si>
    <t>https://api.cityofnewyork.us/geoclient/v1/address.json?houseNumber=45-38&amp;street=SPRINGFIELD BLVD  &amp;borough=Queens&amp;app_id=655a35a1&amp;app_key=40d9a535a462b1727fdd23b6c5e3f057</t>
  </si>
  <si>
    <t>4157568</t>
  </si>
  <si>
    <t>https://api.cityofnewyork.us/geoclient/v1/address.json?houseNumber=45-46&amp;street=SPRINGFIELD BLVD  &amp;borough=Queens&amp;app_id=655a35a1&amp;app_key=40d9a535a462b1727fdd23b6c5e3f057</t>
  </si>
  <si>
    <t>4157570</t>
  </si>
  <si>
    <t>https://api.cityofnewyork.us/geoclient/v1/address.json?houseNumber=214-22&amp;street=46TH   ROAD&amp;borough=Queens&amp;app_id=655a35a1&amp;app_key=40d9a535a462b1727fdd23b6c5e3f057</t>
  </si>
  <si>
    <t>4157623</t>
  </si>
  <si>
    <t>https://api.cityofnewyork.us/geoclient/v1/address.json?houseNumber=46-21&amp;street=215TH   STREET&amp;borough=Queens&amp;app_id=655a35a1&amp;app_key=40d9a535a462b1727fdd23b6c5e3f057</t>
  </si>
  <si>
    <t>4157654</t>
  </si>
  <si>
    <t>https://api.cityofnewyork.us/geoclient/v1/address.json?houseNumber=215-32&amp;street=46TH   AVENUE&amp;borough=Queens&amp;app_id=655a35a1&amp;app_key=40d9a535a462b1727fdd23b6c5e3f057</t>
  </si>
  <si>
    <t>4157660</t>
  </si>
  <si>
    <t>https://api.cityofnewyork.us/geoclient/v1/address.json?houseNumber=46-14&amp;street=216TH   STREET&amp;borough=Queens&amp;app_id=655a35a1&amp;app_key=40d9a535a462b1727fdd23b6c5e3f057</t>
  </si>
  <si>
    <t>4157663</t>
  </si>
  <si>
    <t>https://api.cityofnewyork.us/geoclient/v1/address.json?houseNumber=46-04&amp;street=217TH ST  &amp;borough=Queens&amp;app_id=655a35a1&amp;app_key=40d9a535a462b1727fdd23b6c5e3f057</t>
  </si>
  <si>
    <t>4157668</t>
  </si>
  <si>
    <t>https://api.cityofnewyork.us/geoclient/v1/address.json?houseNumber=47-29&amp;street=215TH STREET  &amp;borough=Queens&amp;app_id=655a35a1&amp;app_key=40d9a535a462b1727fdd23b6c5e3f057</t>
  </si>
  <si>
    <t>4157796</t>
  </si>
  <si>
    <t>https://api.cityofnewyork.us/geoclient/v1/address.json?houseNumber=47-27&amp;street=215TH   STREET&amp;borough=Queens&amp;app_id=655a35a1&amp;app_key=40d9a535a462b1727fdd23b6c5e3f057</t>
  </si>
  <si>
    <t>4157797</t>
  </si>
  <si>
    <t>https://api.cityofnewyork.us/geoclient/v1/address.json?houseNumber=217-20&amp;street=47TH AVENUE  &amp;borough=Queens&amp;app_id=655a35a1&amp;app_key=40d9a535a462b1727fdd23b6c5e3f057</t>
  </si>
  <si>
    <t>4157814</t>
  </si>
  <si>
    <t>https://api.cityofnewyork.us/geoclient/v1/address.json?houseNumber=47-15&amp;street=217 STREET  &amp;borough=Queens&amp;app_id=655a35a1&amp;app_key=40d9a535a462b1727fdd23b6c5e3f057</t>
  </si>
  <si>
    <t>4157843</t>
  </si>
  <si>
    <t>https://api.cityofnewyork.us/geoclient/v1/address.json?houseNumber=201-15&amp;street=48TH AVENUE  &amp;borough=Queens&amp;app_id=655a35a1&amp;app_key=40d9a535a462b1727fdd23b6c5e3f057</t>
  </si>
  <si>
    <t>4157887</t>
  </si>
  <si>
    <t>https://api.cityofnewyork.us/geoclient/v1/address.json?houseNumber=203-11&amp;street=48TH   AVENUE&amp;borough=Queens&amp;app_id=655a35a1&amp;app_key=40d9a535a462b1727fdd23b6c5e3f057</t>
  </si>
  <si>
    <t>4157904</t>
  </si>
  <si>
    <t>https://api.cityofnewyork.us/geoclient/v1/address.json?houseNumber=49-07&amp;street=FRANCIS LEWIS BLVD. &amp;borough=Queens&amp;app_id=655a35a1&amp;app_key=40d9a535a462b1727fdd23b6c5e3f057</t>
  </si>
  <si>
    <t>4157985</t>
  </si>
  <si>
    <t>https://api.cityofnewyork.us/geoclient/v1/address.json?houseNumber=48-17&amp;street=201ST   STREET&amp;borough=Queens&amp;app_id=655a35a1&amp;app_key=40d9a535a462b1727fdd23b6c5e3f057</t>
  </si>
  <si>
    <t>4158022</t>
  </si>
  <si>
    <t>https://api.cityofnewyork.us/geoclient/v1/address.json?houseNumber=48-11&amp;street=203RD STREET  &amp;borough=Queens&amp;app_id=655a35a1&amp;app_key=40d9a535a462b1727fdd23b6c5e3f057</t>
  </si>
  <si>
    <t>4158095</t>
  </si>
  <si>
    <t>https://api.cityofnewyork.us/geoclient/v1/address.json?houseNumber=48-20&amp;street=206TH STREET  &amp;borough=Queens&amp;app_id=655a35a1&amp;app_key=40d9a535a462b1727fdd23b6c5e3f057</t>
  </si>
  <si>
    <t>4158105</t>
  </si>
  <si>
    <t>https://api.cityofnewyork.us/geoclient/v1/address.json?houseNumber=48-26&amp;street=206TH   STREET&amp;borough=Queens&amp;app_id=655a35a1&amp;app_key=40d9a535a462b1727fdd23b6c5e3f057</t>
  </si>
  <si>
    <t>4158107</t>
  </si>
  <si>
    <t>https://api.cityofnewyork.us/geoclient/v1/address.json?houseNumber=48-28&amp;street=206TH   STREET&amp;borough=Queens&amp;app_id=655a35a1&amp;app_key=40d9a535a462b1727fdd23b6c5e3f057</t>
  </si>
  <si>
    <t>4158108</t>
  </si>
  <si>
    <t>https://api.cityofnewyork.us/geoclient/v1/address.json?houseNumber=48-55&amp;street=206TH   STREET&amp;borough=Queens&amp;app_id=655a35a1&amp;app_key=40d9a535a462b1727fdd23b6c5e3f057</t>
  </si>
  <si>
    <t>4158159</t>
  </si>
  <si>
    <t>https://api.cityofnewyork.us/geoclient/v1/address.json?houseNumber=48-35&amp;street=206TH   STREET&amp;borough=Queens&amp;app_id=655a35a1&amp;app_key=40d9a535a462b1727fdd23b6c5e3f057</t>
  </si>
  <si>
    <t>4158166</t>
  </si>
  <si>
    <t>https://api.cityofnewyork.us/geoclient/v1/address.json?houseNumber=48-35&amp;street=207TH STREET  &amp;borough=Queens&amp;app_id=655a35a1&amp;app_key=40d9a535a462b1727fdd23b6c5e3f057</t>
  </si>
  <si>
    <t>4617510</t>
  </si>
  <si>
    <t>https://api.cityofnewyork.us/geoclient/v1/address.json?houseNumber=48-53&amp;street=208TH   STREET&amp;borough=Queens&amp;app_id=655a35a1&amp;app_key=40d9a535a462b1727fdd23b6c5e3f057</t>
  </si>
  <si>
    <t>4158237</t>
  </si>
  <si>
    <t>https://api.cityofnewyork.us/geoclient/v1/address.json?houseNumber=48-29&amp;street=210TH   STREET&amp;borough=Queens&amp;app_id=655a35a1&amp;app_key=40d9a535a462b1727fdd23b6c5e3f057</t>
  </si>
  <si>
    <t>4158285</t>
  </si>
  <si>
    <t>https://api.cityofnewyork.us/geoclient/v1/address.json?houseNumber=48-43&amp;street=211TH STREET  &amp;borough=Queens&amp;app_id=655a35a1&amp;app_key=40d9a535a462b1727fdd23b6c5e3f057</t>
  </si>
  <si>
    <t>4158331</t>
  </si>
  <si>
    <t>https://api.cityofnewyork.us/geoclient/v1/address.json?houseNumber=48-23&amp;street=212 STREET  &amp;borough=Queens&amp;app_id=655a35a1&amp;app_key=40d9a535a462b1727fdd23b6c5e3f057</t>
  </si>
  <si>
    <t>4158367</t>
  </si>
  <si>
    <t>https://api.cityofnewyork.us/geoclient/v1/address.json?houseNumber=48-16&amp;street=BELL BOULEVARD  &amp;borough=Queens&amp;app_id=655a35a1&amp;app_key=40d9a535a462b1727fdd23b6c5e3f057</t>
  </si>
  <si>
    <t>4158374</t>
  </si>
  <si>
    <t>https://api.cityofnewyork.us/geoclient/v1/address.json?houseNumber=48-34&amp;street=BELL BOULEVARD  &amp;borough=Queens&amp;app_id=655a35a1&amp;app_key=40d9a535a462b1727fdd23b6c5e3f057</t>
  </si>
  <si>
    <t>4158378</t>
  </si>
  <si>
    <t>https://api.cityofnewyork.us/geoclient/v1/address.json?houseNumber=48-19&amp;street=213TH STREET  &amp;borough=Queens&amp;app_id=655a35a1&amp;app_key=40d9a535a462b1727fdd23b6c5e3f057</t>
  </si>
  <si>
    <t>4158396</t>
  </si>
  <si>
    <t>https://api.cityofnewyork.us/geoclient/v1/address.json?houseNumber=48-11&amp;street=213TH   STREET&amp;borough=Queens&amp;app_id=655a35a1&amp;app_key=40d9a535a462b1727fdd23b6c5e3f057</t>
  </si>
  <si>
    <t>4158398</t>
  </si>
  <si>
    <t>https://api.cityofnewyork.us/geoclient/v1/address.json?houseNumber=50-09&amp;street=FRANCIS LEWIS BLVD &amp;borough=Queens&amp;app_id=655a35a1&amp;app_key=40d9a535a462b1727fdd23b6c5e3f057</t>
  </si>
  <si>
    <t>4158517</t>
  </si>
  <si>
    <t>https://api.cityofnewyork.us/geoclient/v1/address.json?houseNumber=50-14&amp;street=203RD   STREET&amp;borough=Queens&amp;app_id=655a35a1&amp;app_key=40d9a535a462b1727fdd23b6c5e3f057</t>
  </si>
  <si>
    <t>4158565</t>
  </si>
  <si>
    <t>https://api.cityofnewyork.us/geoclient/v1/address.json?houseNumber=50-34&amp;street=203RD   STREET&amp;borough=Queens&amp;app_id=655a35a1&amp;app_key=40d9a535a462b1727fdd23b6c5e3f057</t>
  </si>
  <si>
    <t>4158571</t>
  </si>
  <si>
    <t>https://api.cityofnewyork.us/geoclient/v1/address.json?houseNumber=50-12&amp;street=204TH STREET  &amp;borough=Queens&amp;app_id=655a35a1&amp;app_key=40d9a535a462b1727fdd23b6c5e3f057</t>
  </si>
  <si>
    <t>4158597</t>
  </si>
  <si>
    <t>https://api.cityofnewyork.us/geoclient/v1/address.json?houseNumber=5007&amp;street=203RD STREET  &amp;borough=Queens&amp;app_id=655a35a1&amp;app_key=40d9a535a462b1727fdd23b6c5e3f057</t>
  </si>
  <si>
    <t>4158624</t>
  </si>
  <si>
    <t>https://api.cityofnewyork.us/geoclient/v1/address.json?houseNumber=50-01&amp;street=207TH   STREET&amp;borough=Queens&amp;app_id=655a35a1&amp;app_key=40d9a535a462b1727fdd23b6c5e3f057</t>
  </si>
  <si>
    <t>4158707</t>
  </si>
  <si>
    <t>https://api.cityofnewyork.us/geoclient/v1/address.json?houseNumber=50-34&amp;street=OCEANIA STREET  &amp;borough=Queens&amp;app_id=655a35a1&amp;app_key=40d9a535a462b1727fdd23b6c5e3f057</t>
  </si>
  <si>
    <t>4158756</t>
  </si>
  <si>
    <t>https://api.cityofnewyork.us/geoclient/v1/address.json?houseNumber=208-03&amp;street=53RD AVENUE  &amp;borough=Queens&amp;app_id=655a35a1&amp;app_key=40d9a535a462b1727fdd23b6c5e3f057</t>
  </si>
  <si>
    <t>4158762</t>
  </si>
  <si>
    <t>https://api.cityofnewyork.us/geoclient/v1/address.json?houseNumber=211-04&amp;street=50TH AVENUE  &amp;borough=Queens&amp;app_id=655a35a1&amp;app_key=40d9a535a462b1727fdd23b6c5e3f057</t>
  </si>
  <si>
    <t>4158816</t>
  </si>
  <si>
    <t>https://api.cityofnewyork.us/geoclient/v1/address.json?houseNumber=50-40&amp;street=212TH   STREET&amp;borough=Queens&amp;app_id=655a35a1&amp;app_key=40d9a535a462b1727fdd23b6c5e3f057</t>
  </si>
  <si>
    <t>4158826</t>
  </si>
  <si>
    <t>https://api.cityofnewyork.us/geoclient/v1/address.json?houseNumber=5005&amp;street=212 STREET  &amp;borough=Queens&amp;app_id=655a35a1&amp;app_key=40d9a535a462b1727fdd23b6c5e3f057</t>
  </si>
  <si>
    <t>4158867</t>
  </si>
  <si>
    <t>https://api.cityofnewyork.us/geoclient/v1/address.json?houseNumber=48-19&amp;street=BELL BOULEVARD  &amp;borough=Queens&amp;app_id=655a35a1&amp;app_key=40d9a535a462b1727fdd23b6c5e3f057</t>
  </si>
  <si>
    <t>4158940</t>
  </si>
  <si>
    <t>https://api.cityofnewyork.us/geoclient/v1/address.json?houseNumber=49-02&amp;street=217TH STREET  &amp;borough=Queens&amp;app_id=655a35a1&amp;app_key=40d9a535a462b1727fdd23b6c5e3f057</t>
  </si>
  <si>
    <t>4159017</t>
  </si>
  <si>
    <t>https://api.cityofnewyork.us/geoclient/v1/address.json?houseNumber=215-06&amp;street=51ST   AVENUE&amp;borough=Queens&amp;app_id=655a35a1&amp;app_key=40d9a535a462b1727fdd23b6c5e3f057</t>
  </si>
  <si>
    <t>4159039</t>
  </si>
  <si>
    <t>https://api.cityofnewyork.us/geoclient/v1/address.json?houseNumber=51-06&amp;street=216TH   &amp;borough=Queens&amp;app_id=655a35a1&amp;app_key=40d9a535a462b1727fdd23b6c5e3f057</t>
  </si>
  <si>
    <t>https://api.cityofnewyork.us/geoclient/v1/address.json?houseNumber=217-23&amp;street=49TH   AVENUE&amp;borough=Queens&amp;app_id=655a35a1&amp;app_key=40d9a535a462b1727fdd23b6c5e3f057</t>
  </si>
  <si>
    <t>4159093</t>
  </si>
  <si>
    <t>https://api.cityofnewyork.us/geoclient/v1/address.json?houseNumber=217-15&amp;street=53RD AVENUE  &amp;borough=Queens&amp;app_id=655a35a1&amp;app_key=40d9a535a462b1727fdd23b6c5e3f057</t>
  </si>
  <si>
    <t>4159171</t>
  </si>
  <si>
    <t>https://api.cityofnewyork.us/geoclient/v1/address.json?houseNumber=217-23&amp;street=56TH   AVENUE&amp;borough=Queens&amp;app_id=655a35a1&amp;app_key=40d9a535a462b1727fdd23b6c5e3f057</t>
  </si>
  <si>
    <t>4159237</t>
  </si>
  <si>
    <t>https://api.cityofnewyork.us/geoclient/v1/address.json?houseNumber=53-08&amp;street=207TH STREET  &amp;borough=Queens&amp;app_id=655a35a1&amp;app_key=40d9a535a462b1727fdd23b6c5e3f057</t>
  </si>
  <si>
    <t>4159451</t>
  </si>
  <si>
    <t>https://api.cityofnewyork.us/geoclient/v1/address.json?houseNumber=53-30&amp;street=207 STREET  &amp;borough=Queens&amp;app_id=655a35a1&amp;app_key=40d9a535a462b1727fdd23b6c5e3f057</t>
  </si>
  <si>
    <t>4159459</t>
  </si>
  <si>
    <t>https://api.cityofnewyork.us/geoclient/v1/address.json?houseNumber=53-03&amp;street=206 STREET  &amp;borough=Queens&amp;app_id=655a35a1&amp;app_key=40d9a535a462b1727fdd23b6c5e3f057</t>
  </si>
  <si>
    <t>4159487</t>
  </si>
  <si>
    <t>https://api.cityofnewyork.us/geoclient/v1/address.json?houseNumber=53-53&amp;street=207TH   STREET&amp;borough=Queens&amp;app_id=655a35a1&amp;app_key=40d9a535a462b1727fdd23b6c5e3f057</t>
  </si>
  <si>
    <t>4159505</t>
  </si>
  <si>
    <t>https://api.cityofnewyork.us/geoclient/v1/address.json?houseNumber=53-45&amp;street=207TH   STREET&amp;borough=Queens&amp;app_id=655a35a1&amp;app_key=40d9a535a462b1727fdd23b6c5e3f057</t>
  </si>
  <si>
    <t>4159507</t>
  </si>
  <si>
    <t>https://api.cityofnewyork.us/geoclient/v1/address.json?houseNumber=53-24&amp;street=OCEANIA STREET  &amp;borough=Queens&amp;app_id=655a35a1&amp;app_key=40d9a535a462b1727fdd23b6c5e3f057</t>
  </si>
  <si>
    <t>4159528</t>
  </si>
  <si>
    <t>https://api.cityofnewyork.us/geoclient/v1/address.json?houseNumber=53-47&amp;street=208TH   STREET&amp;borough=Queens&amp;app_id=655a35a1&amp;app_key=40d9a535a462b1727fdd23b6c5e3f057</t>
  </si>
  <si>
    <t>4159537</t>
  </si>
  <si>
    <t>https://api.cityofnewyork.us/geoclient/v1/address.json?houseNumber=53-39&amp;street=208TH STREET  &amp;borough=Queens&amp;app_id=655a35a1&amp;app_key=40d9a535a462b1727fdd23b6c5e3f057</t>
  </si>
  <si>
    <t>4159539</t>
  </si>
  <si>
    <t>https://api.cityofnewyork.us/geoclient/v1/address.json?houseNumber=53-34&amp;street=210TH   STREET&amp;borough=Queens&amp;app_id=655a35a1&amp;app_key=40d9a535a462b1727fdd23b6c5e3f057</t>
  </si>
  <si>
    <t>4159557</t>
  </si>
  <si>
    <t>https://api.cityofnewyork.us/geoclient/v1/address.json?houseNumber=53-27&amp;street=211TH   STREET&amp;borough=Queens&amp;app_id=655a35a1&amp;app_key=40d9a535a462b1727fdd23b6c5e3f057</t>
  </si>
  <si>
    <t>4159628</t>
  </si>
  <si>
    <t>https://api.cityofnewyork.us/geoclient/v1/address.json?houseNumber=53-15&amp;street=211 STREET  &amp;borough=Queens&amp;app_id=655a35a1&amp;app_key=40d9a535a462b1727fdd23b6c5e3f057</t>
  </si>
  <si>
    <t>4159631</t>
  </si>
  <si>
    <t>https://api.cityofnewyork.us/geoclient/v1/address.json?houseNumber=212-15&amp;street=56TH AVENUE  &amp;borough=Queens&amp;app_id=655a35a1&amp;app_key=40d9a535a462b1727fdd23b6c5e3f057</t>
  </si>
  <si>
    <t>4159647</t>
  </si>
  <si>
    <t>https://api.cityofnewyork.us/geoclient/v1/address.json?houseNumber=53-23&amp;street=212TH   STREET&amp;borough=Queens&amp;app_id=655a35a1&amp;app_key=40d9a535a462b1727fdd23b6c5e3f057</t>
  </si>
  <si>
    <t>4159655</t>
  </si>
  <si>
    <t>https://api.cityofnewyork.us/geoclient/v1/address.json?houseNumber=5332&amp;street=214TH STREET  &amp;borough=Queens&amp;app_id=655a35a1&amp;app_key=40d9a535a462b1727fdd23b6c5e3f057</t>
  </si>
  <si>
    <t>4159668</t>
  </si>
  <si>
    <t>https://api.cityofnewyork.us/geoclient/v1/address.json?houseNumber=53-48&amp;street=BELL BOULEVARD  &amp;borough=Queens&amp;app_id=655a35a1&amp;app_key=40d9a535a462b1727fdd23b6c5e3f057</t>
  </si>
  <si>
    <t>4159720</t>
  </si>
  <si>
    <t>https://api.cityofnewyork.us/geoclient/v1/address.json?houseNumber=200-06&amp;street=56TH AVENUE  &amp;borough=Queens&amp;app_id=655a35a1&amp;app_key=40d9a535a462b1727fdd23b6c5e3f057</t>
  </si>
  <si>
    <t>4159810</t>
  </si>
  <si>
    <t>https://api.cityofnewyork.us/geoclient/v1/address.json?houseNumber=56-48&amp;street=202ND   STREET&amp;borough=Queens&amp;app_id=655a35a1&amp;app_key=40d9a535a462b1727fdd23b6c5e3f057</t>
  </si>
  <si>
    <t>4159823</t>
  </si>
  <si>
    <t>https://api.cityofnewyork.us/geoclient/v1/address.json?houseNumber=56-34&amp;street=206TH   STREET&amp;borough=Queens&amp;app_id=655a35a1&amp;app_key=40d9a535a462b1727fdd23b6c5e3f057</t>
  </si>
  <si>
    <t>4159906</t>
  </si>
  <si>
    <t>https://api.cityofnewyork.us/geoclient/v1/address.json?houseNumber=56-34&amp;street=207TH   STREET&amp;borough=Queens&amp;app_id=655a35a1&amp;app_key=40d9a535a462b1727fdd23b6c5e3f057</t>
  </si>
  <si>
    <t>4159963</t>
  </si>
  <si>
    <t>https://api.cityofnewyork.us/geoclient/v1/address.json?houseNumber=56-54&amp;street=207TH   STREET&amp;borough=Queens&amp;app_id=655a35a1&amp;app_key=40d9a535a462b1727fdd23b6c5e3f057</t>
  </si>
  <si>
    <t>4159969</t>
  </si>
  <si>
    <t>https://api.cityofnewyork.us/geoclient/v1/address.json?houseNumber=56-24&amp;street=208 STREET  &amp;borough=Queens&amp;app_id=655a35a1&amp;app_key=40d9a535a462b1727fdd23b6c5e3f057</t>
  </si>
  <si>
    <t>4160009</t>
  </si>
  <si>
    <t>https://api.cityofnewyork.us/geoclient/v1/address.json?houseNumber=56-04&amp;street=OCEANIA STREET  &amp;borough=Queens&amp;app_id=655a35a1&amp;app_key=40d9a535a462b1727fdd23b6c5e3f057</t>
  </si>
  <si>
    <t>4160041</t>
  </si>
  <si>
    <t>https://api.cityofnewyork.us/geoclient/v1/address.json?houseNumber=209-10&amp;street=56  AVENUE &amp;borough=Queens&amp;app_id=655a35a1&amp;app_key=40d9a535a462b1727fdd23b6c5e3f057</t>
  </si>
  <si>
    <t>4160067</t>
  </si>
  <si>
    <t>https://api.cityofnewyork.us/geoclient/v1/address.json?houseNumber=56-31&amp;street=OCEANIA STREET  &amp;borough=Queens&amp;app_id=655a35a1&amp;app_key=40d9a535a462b1727fdd23b6c5e3f057</t>
  </si>
  <si>
    <t>4160087</t>
  </si>
  <si>
    <t>https://api.cityofnewyork.us/geoclient/v1/address.json?houseNumber=56-11&amp;street=OCEANIA STREET  &amp;borough=Queens&amp;app_id=655a35a1&amp;app_key=40d9a535a462b1727fdd23b6c5e3f057</t>
  </si>
  <si>
    <t>4160092</t>
  </si>
  <si>
    <t>https://api.cityofnewyork.us/geoclient/v1/address.json?houseNumber=56-24&amp;street=213TH   STREET&amp;borough=Queens&amp;app_id=655a35a1&amp;app_key=40d9a535a462b1727fdd23b6c5e3f057</t>
  </si>
  <si>
    <t>4160150</t>
  </si>
  <si>
    <t>https://api.cityofnewyork.us/geoclient/v1/address.json?houseNumber=56-11&amp;street=214TH STREET  &amp;borough=Queens&amp;app_id=655a35a1&amp;app_key=40d9a535a462b1727fdd23b6c5e3f057</t>
  </si>
  <si>
    <t>4160195</t>
  </si>
  <si>
    <t>https://api.cityofnewyork.us/geoclient/v1/address.json?houseNumber=56-17&amp;street=215 STREET  &amp;borough=Queens&amp;app_id=655a35a1&amp;app_key=40d9a535a462b1727fdd23b6c5e3f057</t>
  </si>
  <si>
    <t>4160220</t>
  </si>
  <si>
    <t>https://api.cityofnewyork.us/geoclient/v1/address.json?houseNumber=56-34&amp;street=218TH   STREET&amp;borough=Queens&amp;app_id=655a35a1&amp;app_key=40d9a535a462b1727fdd23b6c5e3f057</t>
  </si>
  <si>
    <t>4160260</t>
  </si>
  <si>
    <t>https://api.cityofnewyork.us/geoclient/v1/address.json?houseNumber=56-20&amp;street=220TH   STREET&amp;borough=Queens&amp;app_id=655a35a1&amp;app_key=40d9a535a462b1727fdd23b6c5e3f057</t>
  </si>
  <si>
    <t>4160316</t>
  </si>
  <si>
    <t>https://api.cityofnewyork.us/geoclient/v1/address.json?houseNumber=56-47&amp;street=219TH STREET  &amp;borough=Queens&amp;app_id=655a35a1&amp;app_key=40d9a535a462b1727fdd23b6c5e3f057</t>
  </si>
  <si>
    <t>4160330</t>
  </si>
  <si>
    <t>https://api.cityofnewyork.us/geoclient/v1/address.json?houseNumber=58-18&amp;street=201 STREET  &amp;borough=Queens&amp;app_id=655a35a1&amp;app_key=40d9a535a462b1727fdd23b6c5e3f057</t>
  </si>
  <si>
    <t>4160372</t>
  </si>
  <si>
    <t>https://api.cityofnewyork.us/geoclient/v1/address.json?houseNumber=58-27&amp;street=201 STREET  &amp;borough=Queens&amp;app_id=655a35a1&amp;app_key=40d9a535a462b1727fdd23b6c5e3f057</t>
  </si>
  <si>
    <t>4160409</t>
  </si>
  <si>
    <t>https://api.cityofnewyork.us/geoclient/v1/address.json?houseNumber=58-24&amp;street=207TH STREET  &amp;borough=Queens&amp;app_id=655a35a1&amp;app_key=40d9a535a462b1727fdd23b6c5e3f057</t>
  </si>
  <si>
    <t>4160527</t>
  </si>
  <si>
    <t>https://api.cityofnewyork.us/geoclient/v1/address.json?houseNumber=58-57&amp;street=206TH   STREET&amp;borough=Queens&amp;app_id=655a35a1&amp;app_key=40d9a535a462b1727fdd23b6c5e3f057</t>
  </si>
  <si>
    <t>4160546</t>
  </si>
  <si>
    <t>https://api.cityofnewyork.us/geoclient/v1/address.json?houseNumber=58-27&amp;street=207TH STREET  &amp;borough=Queens&amp;app_id=655a35a1&amp;app_key=40d9a535a462b1727fdd23b6c5e3f057</t>
  </si>
  <si>
    <t>4160604</t>
  </si>
  <si>
    <t>https://api.cityofnewyork.us/geoclient/v1/address.json?houseNumber=58-21&amp;street=207TH   STREET&amp;borough=Queens&amp;app_id=655a35a1&amp;app_key=40d9a535a462b1727fdd23b6c5e3f057</t>
  </si>
  <si>
    <t>4160606</t>
  </si>
  <si>
    <t>https://api.cityofnewyork.us/geoclient/v1/address.json?houseNumber=58-37&amp;street=OCEANIA STREET  &amp;borough=Queens&amp;app_id=655a35a1&amp;app_key=40d9a535a462b1727fdd23b6c5e3f057</t>
  </si>
  <si>
    <t>4160658</t>
  </si>
  <si>
    <t>https://api.cityofnewyork.us/geoclient/v1/address.json?houseNumber=58-16&amp;street=212TH   STREET&amp;borough=Queens&amp;app_id=655a35a1&amp;app_key=40d9a535a462b1727fdd23b6c5e3f057</t>
  </si>
  <si>
    <t>4160707</t>
  </si>
  <si>
    <t>https://api.cityofnewyork.us/geoclient/v1/address.json?houseNumber=58-19&amp;street=212TH   STREET&amp;borough=Queens&amp;app_id=655a35a1&amp;app_key=40d9a535a462b1727fdd23b6c5e3f057</t>
  </si>
  <si>
    <t>4160742</t>
  </si>
  <si>
    <t>https://api.cityofnewyork.us/geoclient/v1/address.json?houseNumber=58-18&amp;street=214TH STREET  &amp;borough=Queens&amp;app_id=655a35a1&amp;app_key=40d9a535a462b1727fdd23b6c5e3f057</t>
  </si>
  <si>
    <t>4160751</t>
  </si>
  <si>
    <t>https://api.cityofnewyork.us/geoclient/v1/address.json?houseNumber=58-36&amp;street=BELL BOULEVARD  &amp;borough=Queens&amp;app_id=655a35a1&amp;app_key=40d9a535a462b1727fdd23b6c5e3f057</t>
  </si>
  <si>
    <t>4160813</t>
  </si>
  <si>
    <t>https://api.cityofnewyork.us/geoclient/v1/address.json?houseNumber=58-19&amp;street=215TH   STREET&amp;borough=Queens&amp;app_id=655a35a1&amp;app_key=40d9a535a462b1727fdd23b6c5e3f057</t>
  </si>
  <si>
    <t>4160826</t>
  </si>
  <si>
    <t>https://api.cityofnewyork.us/geoclient/v1/address.json?houseNumber=58-35&amp;street=BELL BOULEVARD  &amp;borough=Queens&amp;app_id=655a35a1&amp;app_key=40d9a535a462b1727fdd23b6c5e3f057</t>
  </si>
  <si>
    <t>4160849</t>
  </si>
  <si>
    <t>https://api.cityofnewyork.us/geoclient/v1/address.json?houseNumber=58-36&amp;street=219TH STREET  &amp;borough=Queens&amp;app_id=655a35a1&amp;app_key=40d9a535a462b1727fdd23b6c5e3f057</t>
  </si>
  <si>
    <t>4160893</t>
  </si>
  <si>
    <t>https://api.cityofnewyork.us/geoclient/v1/address.json?houseNumber=58-31&amp;street=218 STREET  &amp;borough=Queens&amp;app_id=655a35a1&amp;app_key=40d9a535a462b1727fdd23b6c5e3f057</t>
  </si>
  <si>
    <t>4160901</t>
  </si>
  <si>
    <t>https://api.cityofnewyork.us/geoclient/v1/address.json?houseNumber=45-31&amp;street=SPRINGFIELD BLVD  &amp;borough=Queens&amp;app_id=655a35a1&amp;app_key=40d9a535a462b1727fdd23b6c5e3f057</t>
  </si>
  <si>
    <t>4160961</t>
  </si>
  <si>
    <t>https://api.cityofnewyork.us/geoclient/v1/address.json?houseNumber=45-27&amp;street=220TH STREET  &amp;borough=Queens&amp;app_id=655a35a1&amp;app_key=40d9a535a462b1727fdd23b6c5e3f057</t>
  </si>
  <si>
    <t>4160984</t>
  </si>
  <si>
    <t>https://api.cityofnewyork.us/geoclient/v1/address.json?houseNumber=222-23&amp;street=GARLAND DRIVE  &amp;borough=Queens&amp;app_id=655a35a1&amp;app_key=40d9a535a462b1727fdd23b6c5e3f057</t>
  </si>
  <si>
    <t>4161021</t>
  </si>
  <si>
    <t>https://api.cityofnewyork.us/geoclient/v1/address.json?houseNumber=227-27&amp;street=HOXIE DRIVE  &amp;borough=Queens&amp;app_id=655a35a1&amp;app_key=40d9a535a462b1727fdd23b6c5e3f057</t>
  </si>
  <si>
    <t>4161055</t>
  </si>
  <si>
    <t>https://api.cityofnewyork.us/geoclient/v1/address.json?houseNumber=50-02&amp;street=228TH STREET  &amp;borough=Queens&amp;app_id=655a35a1&amp;app_key=40d9a535a462b1727fdd23b6c5e3f057</t>
  </si>
  <si>
    <t>4161101</t>
  </si>
  <si>
    <t>https://api.cityofnewyork.us/geoclient/v1/address.json?houseNumber=227-17&amp;street=56TH AVENUE  &amp;borough=Queens&amp;app_id=655a35a1&amp;app_key=40d9a535a462b1727fdd23b6c5e3f057</t>
  </si>
  <si>
    <t>4161127</t>
  </si>
  <si>
    <t>https://api.cityofnewyork.us/geoclient/v1/address.json?houseNumber=227-11&amp;street=56TH AVENUE  &amp;borough=Queens&amp;app_id=655a35a1&amp;app_key=40d9a535a462b1727fdd23b6c5e3f057</t>
  </si>
  <si>
    <t>4161128</t>
  </si>
  <si>
    <t>https://api.cityofnewyork.us/geoclient/v1/address.json?houseNumber=50-09&amp;street=229TH STREET  &amp;borough=Queens&amp;app_id=655a35a1&amp;app_key=40d9a535a462b1727fdd23b6c5e3f057</t>
  </si>
  <si>
    <t>4161135</t>
  </si>
  <si>
    <t>https://api.cityofnewyork.us/geoclient/v1/address.json?houseNumber=50-21&amp;street=HORATIO PARKWAY  &amp;borough=Queens&amp;app_id=655a35a1&amp;app_key=40d9a535a462b1727fdd23b6c5e3f057</t>
  </si>
  <si>
    <t>4161190</t>
  </si>
  <si>
    <t>https://api.cityofnewyork.us/geoclient/v1/address.json?houseNumber=230-20&amp;street=53RD   AVENUE&amp;borough=Queens&amp;app_id=655a35a1&amp;app_key=40d9a535a462b1727fdd23b6c5e3f057</t>
  </si>
  <si>
    <t>4161223</t>
  </si>
  <si>
    <t>https://api.cityofnewyork.us/geoclient/v1/address.json?houseNumber=56-33&amp;street=CLOVERDALE BOULEVARD  &amp;borough=Queens&amp;app_id=655a35a1&amp;app_key=40d9a535a462b1727fdd23b6c5e3f057</t>
  </si>
  <si>
    <t>4617461</t>
  </si>
  <si>
    <t>https://api.cityofnewyork.us/geoclient/v1/address.json?houseNumber=56-25&amp;street=229TH   STREET&amp;borough=Queens&amp;app_id=655a35a1&amp;app_key=40d9a535a462b1727fdd23b6c5e3f057</t>
  </si>
  <si>
    <t>4161288</t>
  </si>
  <si>
    <t>https://api.cityofnewyork.us/geoclient/v1/address.json?houseNumber=56-20&amp;street=230TH   STREET&amp;borough=Queens&amp;app_id=655a35a1&amp;app_key=40d9a535a462b1727fdd23b6c5e3f057</t>
  </si>
  <si>
    <t>4161298</t>
  </si>
  <si>
    <t>https://api.cityofnewyork.us/geoclient/v1/address.json?houseNumber=56-28&amp;street=230TH   STREET&amp;borough=Queens&amp;app_id=655a35a1&amp;app_key=40d9a535a462b1727fdd23b6c5e3f057</t>
  </si>
  <si>
    <t>4161300</t>
  </si>
  <si>
    <t>https://api.cityofnewyork.us/geoclient/v1/address.json?houseNumber=56-20&amp;street=231ST   STREET&amp;borough=Queens&amp;app_id=655a35a1&amp;app_key=40d9a535a462b1727fdd23b6c5e3f057</t>
  </si>
  <si>
    <t>4161306</t>
  </si>
  <si>
    <t>https://api.cityofnewyork.us/geoclient/v1/address.json?houseNumber=56-37&amp;street=231ST   STREET&amp;borough=Queens&amp;app_id=655a35a1&amp;app_key=40d9a535a462b1727fdd23b6c5e3f057</t>
  </si>
  <si>
    <t>4161340</t>
  </si>
  <si>
    <t>https://api.cityofnewyork.us/geoclient/v1/address.json?houseNumber=58-14&amp;street=229TH   STREET&amp;borough=Queens&amp;app_id=655a35a1&amp;app_key=40d9a535a462b1727fdd23b6c5e3f057</t>
  </si>
  <si>
    <t>4161371</t>
  </si>
  <si>
    <t>https://api.cityofnewyork.us/geoclient/v1/address.json?houseNumber=57-50&amp;street=226TH   STREET&amp;borough=Queens&amp;app_id=655a35a1&amp;app_key=40d9a535a462b1727fdd23b6c5e3f057</t>
  </si>
  <si>
    <t>4161567</t>
  </si>
  <si>
    <t>https://api.cityofnewyork.us/geoclient/v1/address.json?houseNumber=200-27&amp;street=45TH   AVENUE&amp;borough=Queens&amp;app_id=655a35a1&amp;app_key=40d9a535a462b1727fdd23b6c5e3f057</t>
  </si>
  <si>
    <t>4124621</t>
  </si>
  <si>
    <t>https://api.cityofnewyork.us/geoclient/v1/address.json?houseNumber=200-24&amp;street=45TH   ROAD&amp;borough=Queens&amp;app_id=655a35a1&amp;app_key=40d9a535a462b1727fdd23b6c5e3f057</t>
  </si>
  <si>
    <t>4125192</t>
  </si>
  <si>
    <t>https://api.cityofnewyork.us/geoclient/v1/address.json?houseNumber=45-03&amp;street=202ND   STREET&amp;borough=Queens&amp;app_id=655a35a1&amp;app_key=40d9a535a462b1727fdd23b6c5e3f057</t>
  </si>
  <si>
    <t>4125212</t>
  </si>
  <si>
    <t>https://api.cityofnewyork.us/geoclient/v1/address.json?houseNumber=200-36&amp;street=46TH AVENUE  &amp;borough=Queens&amp;app_id=655a35a1&amp;app_key=40d9a535a462b1727fdd23b6c5e3f057</t>
  </si>
  <si>
    <t>4125489</t>
  </si>
  <si>
    <t>https://api.cityofnewyork.us/geoclient/v1/address.json?houseNumber=16-33&amp;street=200TH   STREET&amp;borough=Queens&amp;app_id=655a35a1&amp;app_key=40d9a535a462b1727fdd23b6c5e3f057</t>
  </si>
  <si>
    <t>4619281</t>
  </si>
  <si>
    <t>https://api.cityofnewyork.us/geoclient/v1/address.json?houseNumber=16-23&amp;street=200TH STREET  &amp;borough=Queens&amp;app_id=655a35a1&amp;app_key=40d9a535a462b1727fdd23b6c5e3f057</t>
  </si>
  <si>
    <t>4129710</t>
  </si>
  <si>
    <t>https://api.cityofnewyork.us/geoclient/v1/address.json?houseNumber=15-54&amp;street=208TH   PLACE&amp;borough=Queens&amp;app_id=655a35a1&amp;app_key=40d9a535a462b1727fdd23b6c5e3f057</t>
  </si>
  <si>
    <t>4130784</t>
  </si>
  <si>
    <t>https://api.cityofnewyork.us/geoclient/v1/address.json?houseNumber=15-62&amp;street=209TH STREET  &amp;borough=Queens&amp;app_id=655a35a1&amp;app_key=40d9a535a462b1727fdd23b6c5e3f057</t>
  </si>
  <si>
    <t>4130838</t>
  </si>
  <si>
    <t>https://api.cityofnewyork.us/geoclient/v1/address.json?houseNumber=15-59&amp;street=209TH   STREET&amp;borough=Queens&amp;app_id=655a35a1&amp;app_key=40d9a535a462b1727fdd23b6c5e3f057</t>
  </si>
  <si>
    <t>4130944</t>
  </si>
  <si>
    <t>https://api.cityofnewyork.us/geoclient/v1/address.json?houseNumber=15-88&amp;street=208TH STREET  &amp;borough=Queens&amp;app_id=655a35a1&amp;app_key=40d9a535a462b1727fdd23b6c5e3f057</t>
  </si>
  <si>
    <t>4130977</t>
  </si>
  <si>
    <t>https://api.cityofnewyork.us/geoclient/v1/address.json?houseNumber=15-51&amp;street=BELL BOULEVARD  &amp;borough=Queens&amp;app_id=655a35a1&amp;app_key=40d9a535a462b1727fdd23b6c5e3f057</t>
  </si>
  <si>
    <t>4132511</t>
  </si>
  <si>
    <t>https://api.cityofnewyork.us/geoclient/v1/address.json?houseNumber=15-10&amp;street=215TH   STREET&amp;borough=Queens&amp;app_id=655a35a1&amp;app_key=40d9a535a462b1727fdd23b6c5e3f057</t>
  </si>
  <si>
    <t>https://api.cityofnewyork.us/geoclient/v1/address.json?houseNumber=15-12&amp;street=215TH STREET  &amp;borough=Queens&amp;app_id=655a35a1&amp;app_key=40d9a535a462b1727fdd23b6c5e3f057</t>
  </si>
  <si>
    <t>https://api.cityofnewyork.us/geoclient/v1/address.json?houseNumber=15-50&amp;street=215TH   STREET&amp;borough=Queens&amp;app_id=655a35a1&amp;app_key=40d9a535a462b1727fdd23b6c5e3f057</t>
  </si>
  <si>
    <t>4132539</t>
  </si>
  <si>
    <t>https://api.cityofnewyork.us/geoclient/v1/address.json?houseNumber=215-04&amp;street=15TH   ROAD&amp;borough=Queens&amp;app_id=655a35a1&amp;app_key=40d9a535a462b1727fdd23b6c5e3f057</t>
  </si>
  <si>
    <t>4132561</t>
  </si>
  <si>
    <t>https://api.cityofnewyork.us/geoclient/v1/address.json?houseNumber=15-69&amp;street=216TH STREET  &amp;borough=Queens&amp;app_id=655a35a1&amp;app_key=40d9a535a462b1727fdd23b6c5e3f057</t>
  </si>
  <si>
    <t>4132588</t>
  </si>
  <si>
    <t>https://api.cityofnewyork.us/geoclient/v1/address.json?houseNumber=17-10&amp;street=215TH STREET  &amp;borough=Queens&amp;app_id=655a35a1&amp;app_key=40d9a535a462b1727fdd23b6c5e3f057</t>
  </si>
  <si>
    <t>4132650</t>
  </si>
  <si>
    <t>https://api.cityofnewyork.us/geoclient/v1/address.json?houseNumber=215-28&amp;street=23RD   ROAD&amp;borough=Queens&amp;app_id=655a35a1&amp;app_key=40d9a535a462b1727fdd23b6c5e3f057</t>
  </si>
  <si>
    <t>4132736</t>
  </si>
  <si>
    <t>https://api.cityofnewyork.us/geoclient/v1/address.json?houseNumber=26-03&amp;street=203RD   STREET&amp;borough=Queens&amp;app_id=655a35a1&amp;app_key=40d9a535a462b1727fdd23b6c5e3f057</t>
  </si>
  <si>
    <t>4133020</t>
  </si>
  <si>
    <t>https://api.cityofnewyork.us/geoclient/v1/address.json?houseNumber=203-63&amp;street=27TH   AVENUE&amp;borough=Queens&amp;app_id=655a35a1&amp;app_key=40d9a535a462b1727fdd23b6c5e3f057</t>
  </si>
  <si>
    <t>4133035</t>
  </si>
  <si>
    <t>https://api.cityofnewyork.us/geoclient/v1/address.json?houseNumber=26-10&amp;street=203RD STREET  &amp;borough=Queens&amp;app_id=655a35a1&amp;app_key=40d9a535a462b1727fdd23b6c5e3f057</t>
  </si>
  <si>
    <t>4133101</t>
  </si>
  <si>
    <t>https://api.cityofnewyork.us/geoclient/v1/address.json?houseNumber=28-12&amp;street=203RD STREET  &amp;borough=Queens&amp;app_id=655a35a1&amp;app_key=40d9a535a462b1727fdd23b6c5e3f057</t>
  </si>
  <si>
    <t>4133116</t>
  </si>
  <si>
    <t>https://api.cityofnewyork.us/geoclient/v1/address.json?houseNumber=28-24&amp;street=203RD STREET  &amp;borough=Queens&amp;app_id=655a35a1&amp;app_key=40d9a535a462b1727fdd23b6c5e3f057</t>
  </si>
  <si>
    <t>4133119</t>
  </si>
  <si>
    <t>https://api.cityofnewyork.us/geoclient/v1/address.json?houseNumber=28-34&amp;street=203RD STREET  &amp;borough=Queens&amp;app_id=655a35a1&amp;app_key=40d9a535a462b1727fdd23b6c5e3f057</t>
  </si>
  <si>
    <t>4133121</t>
  </si>
  <si>
    <t>https://api.cityofnewyork.us/geoclient/v1/address.json?houseNumber=29-01&amp;street=JORDAN STREET  &amp;borough=Queens&amp;app_id=655a35a1&amp;app_key=40d9a535a462b1727fdd23b6c5e3f057</t>
  </si>
  <si>
    <t>4133998</t>
  </si>
  <si>
    <t>https://api.cityofnewyork.us/geoclient/v1/address.json?houseNumber=29-08&amp;street=200TH   STREET&amp;borough=Queens&amp;app_id=655a35a1&amp;app_key=40d9a535a462b1727fdd23b6c5e3f057</t>
  </si>
  <si>
    <t>4134002</t>
  </si>
  <si>
    <t>https://api.cityofnewyork.us/geoclient/v1/address.json?houseNumber=29-08&amp;street=201 STREET  &amp;borough=Queens&amp;app_id=655a35a1&amp;app_key=40d9a535a462b1727fdd23b6c5e3f057</t>
  </si>
  <si>
    <t>4134039</t>
  </si>
  <si>
    <t>https://api.cityofnewyork.us/geoclient/v1/address.json?houseNumber=29-24&amp;street=201ST   STREET&amp;borough=Queens&amp;app_id=655a35a1&amp;app_key=40d9a535a462b1727fdd23b6c5e3f057</t>
  </si>
  <si>
    <t>4134047</t>
  </si>
  <si>
    <t>https://api.cityofnewyork.us/geoclient/v1/address.json?houseNumber=198-19&amp;street=32ND   ROAD&amp;borough=Queens&amp;app_id=655a35a1&amp;app_key=40d9a535a462b1727fdd23b6c5e3f057</t>
  </si>
  <si>
    <t>4134092</t>
  </si>
  <si>
    <t>https://api.cityofnewyork.us/geoclient/v1/address.json?houseNumber=3250&amp;street=JORDAN STREET  &amp;borough=Queens&amp;app_id=655a35a1&amp;app_key=40d9a535a462b1727fdd23b6c5e3f057</t>
  </si>
  <si>
    <t>4134115</t>
  </si>
  <si>
    <t>https://api.cityofnewyork.us/geoclient/v1/address.json?houseNumber=29-14&amp;street=204TH   STREET&amp;borough=Queens&amp;app_id=655a35a1&amp;app_key=40d9a535a462b1727fdd23b6c5e3f057</t>
  </si>
  <si>
    <t>4532325</t>
  </si>
  <si>
    <t>https://api.cityofnewyork.us/geoclient/v1/address.json?houseNumber=29-15&amp;street=203RD   STREET&amp;borough=Queens&amp;app_id=655a35a1&amp;app_key=40d9a535a462b1727fdd23b6c5e3f057</t>
  </si>
  <si>
    <t>4537703</t>
  </si>
  <si>
    <t>https://api.cityofnewyork.us/geoclient/v1/address.json?houseNumber=29-29&amp;street=BELL BOULEVARD  &amp;borough=Queens&amp;app_id=655a35a1&amp;app_key=40d9a535a462b1727fdd23b6c5e3f057</t>
  </si>
  <si>
    <t>4134676</t>
  </si>
  <si>
    <t>https://api.cityofnewyork.us/geoclient/v1/address.json?houseNumber=208-10&amp;street=33RD   AVENUE&amp;borough=Queens&amp;app_id=655a35a1&amp;app_key=40d9a535a462b1727fdd23b6c5e3f057</t>
  </si>
  <si>
    <t>4135550</t>
  </si>
  <si>
    <t>https://api.cityofnewyork.us/geoclient/v1/address.json?houseNumber=209-03&amp;street=34TH   ROAD&amp;borough=Queens&amp;app_id=655a35a1&amp;app_key=40d9a535a462b1727fdd23b6c5e3f057</t>
  </si>
  <si>
    <t>4135670</t>
  </si>
  <si>
    <t>https://api.cityofnewyork.us/geoclient/v1/address.json?houseNumber=33-47&amp;street=213TH   STREET&amp;borough=Queens&amp;app_id=655a35a1&amp;app_key=40d9a535a462b1727fdd23b6c5e3f057</t>
  </si>
  <si>
    <t>4135881</t>
  </si>
  <si>
    <t>https://api.cityofnewyork.us/geoclient/v1/address.json?houseNumber=35-15&amp;street=203RD STREET  &amp;borough=Queens&amp;app_id=655a35a1&amp;app_key=40d9a535a462b1727fdd23b6c5e3f057</t>
  </si>
  <si>
    <t>4136119</t>
  </si>
  <si>
    <t>https://api.cityofnewyork.us/geoclient/v1/address.json?houseNumber=36-11&amp;street=215TH STREET  &amp;borough=Queens&amp;app_id=655a35a1&amp;app_key=40d9a535a462b1727fdd23b6c5e3f057</t>
  </si>
  <si>
    <t>4136696</t>
  </si>
  <si>
    <t>https://api.cityofnewyork.us/geoclient/v1/address.json?houseNumber=40-24&amp;street=203RD   STREET&amp;borough=Queens&amp;app_id=655a35a1&amp;app_key=40d9a535a462b1727fdd23b6c5e3f057</t>
  </si>
  <si>
    <t>4533345</t>
  </si>
  <si>
    <t>https://api.cityofnewyork.us/geoclient/v1/address.json?houseNumber=40-24&amp;street=203RD STREET  &amp;borough=Queens&amp;app_id=655a35a1&amp;app_key=40d9a535a462b1727fdd23b6c5e3f057</t>
  </si>
  <si>
    <t>https://api.cityofnewyork.us/geoclient/v1/address.json?houseNumber=40-23&amp;street=208TH   STREET&amp;borough=Queens&amp;app_id=655a35a1&amp;app_key=40d9a535a462b1727fdd23b6c5e3f057</t>
  </si>
  <si>
    <t>4137278</t>
  </si>
  <si>
    <t>https://api.cityofnewyork.us/geoclient/v1/address.json?houseNumber=40-09&amp;street=208TH   STREET&amp;borough=Queens&amp;app_id=655a35a1&amp;app_key=40d9a535a462b1727fdd23b6c5e3f057</t>
  </si>
  <si>
    <t>4137280</t>
  </si>
  <si>
    <t>https://api.cityofnewyork.us/geoclient/v1/address.json?houseNumber=208-07&amp;street=42ND   AVENUE&amp;borough=Queens&amp;app_id=655a35a1&amp;app_key=40d9a535a462b1727fdd23b6c5e3f057</t>
  </si>
  <si>
    <t>4137290</t>
  </si>
  <si>
    <t>https://api.cityofnewyork.us/geoclient/v1/address.json?houseNumber=210-19&amp;street=42ND AVENUE  &amp;borough=Queens&amp;app_id=655a35a1&amp;app_key=40d9a535a462b1727fdd23b6c5e3f057</t>
  </si>
  <si>
    <t>4137406</t>
  </si>
  <si>
    <t>https://api.cityofnewyork.us/geoclient/v1/address.json?houseNumber=210-02&amp;street=41ST AVENUE  &amp;borough=Queens&amp;app_id=655a35a1&amp;app_key=40d9a535a462b1727fdd23b6c5e3f057</t>
  </si>
  <si>
    <t>4137448</t>
  </si>
  <si>
    <t>https://api.cityofnewyork.us/geoclient/v1/address.json?houseNumber=38-34&amp;street=212TH   STREET&amp;borough=Queens&amp;app_id=655a35a1&amp;app_key=40d9a535a462b1727fdd23b6c5e3f057</t>
  </si>
  <si>
    <t>4137480</t>
  </si>
  <si>
    <t>https://api.cityofnewyork.us/geoclient/v1/address.json?houseNumber=39-31&amp;street=211TH   STREET&amp;borough=Queens&amp;app_id=655a35a1&amp;app_key=40d9a535a462b1727fdd23b6c5e3f057</t>
  </si>
  <si>
    <t>4137521</t>
  </si>
  <si>
    <t>https://api.cityofnewyork.us/geoclient/v1/address.json?houseNumber=38-30&amp;street=217TH STREET  &amp;borough=Queens&amp;app_id=655a35a1&amp;app_key=40d9a535a462b1727fdd23b6c5e3f057</t>
  </si>
  <si>
    <t>4137705</t>
  </si>
  <si>
    <t>https://api.cityofnewyork.us/geoclient/v1/address.json?houseNumber=218-15&amp;street=40TH   AVENUE&amp;borough=Queens&amp;app_id=655a35a1&amp;app_key=40d9a535a462b1727fdd23b6c5e3f057</t>
  </si>
  <si>
    <t>https://api.cityofnewyork.us/geoclient/v1/address.json?houseNumber=218-11&amp;street=40TH   AVENUE&amp;borough=Queens&amp;app_id=655a35a1&amp;app_key=40d9a535a462b1727fdd23b6c5e3f057</t>
  </si>
  <si>
    <t>4523780</t>
  </si>
  <si>
    <t>https://api.cityofnewyork.us/geoclient/v1/address.json?houseNumber=201-01&amp;street=NORTHERN BOULEVARD  &amp;borough=Queens&amp;app_id=655a35a1&amp;app_key=40d9a535a462b1727fdd23b6c5e3f057</t>
  </si>
  <si>
    <t>4137925</t>
  </si>
  <si>
    <t>https://api.cityofnewyork.us/geoclient/v1/address.json?houseNumber=42-42&amp;street=204TH   STREET&amp;borough=Queens&amp;app_id=655a35a1&amp;app_key=40d9a535a462b1727fdd23b6c5e3f057</t>
  </si>
  <si>
    <t>4137949</t>
  </si>
  <si>
    <t>https://api.cityofnewyork.us/geoclient/v1/address.json?houseNumber=203-09&amp;street=43RD   AVENUE&amp;borough=Queens&amp;app_id=655a35a1&amp;app_key=40d9a535a462b1727fdd23b6c5e3f057</t>
  </si>
  <si>
    <t>4137952</t>
  </si>
  <si>
    <t>https://api.cityofnewyork.us/geoclient/v1/address.json?houseNumber=42-22&amp;street=205TH STREET  &amp;borough=Queens&amp;app_id=655a35a1&amp;app_key=40d9a535a462b1727fdd23b6c5e3f057</t>
  </si>
  <si>
    <t>4137974</t>
  </si>
  <si>
    <t>https://api.cityofnewyork.us/geoclient/v1/address.json?houseNumber=42-29&amp;street=204 STREET  &amp;borough=Queens&amp;app_id=655a35a1&amp;app_key=40d9a535a462b1727fdd23b6c5e3f057</t>
  </si>
  <si>
    <t>4137987</t>
  </si>
  <si>
    <t>https://api.cityofnewyork.us/geoclient/v1/address.json?houseNumber=43-26&amp;street=205TH STREET  &amp;borough=Queens&amp;app_id=655a35a1&amp;app_key=40d9a535a462b1727fdd23b6c5e3f057</t>
  </si>
  <si>
    <t>4138037</t>
  </si>
  <si>
    <t>https://api.cityofnewyork.us/geoclient/v1/address.json?houseNumber=42-07&amp;street=CLEARVIEW EXPRESSWAY  &amp;borough=Queens&amp;app_id=655a35a1&amp;app_key=40d9a535a462b1727fdd23b6c5e3f057</t>
  </si>
  <si>
    <t>4138053</t>
  </si>
  <si>
    <t>https://api.cityofnewyork.us/geoclient/v1/address.json?houseNumber=207-18&amp;street=42ND AVENUE  &amp;borough=Queens&amp;app_id=655a35a1&amp;app_key=40d9a535a462b1727fdd23b6c5e3f057</t>
  </si>
  <si>
    <t>4138060</t>
  </si>
  <si>
    <t>https://api.cityofnewyork.us/geoclient/v1/address.json?houseNumber=42-37&amp;street=209TH STREET  &amp;borough=Queens&amp;app_id=655a35a1&amp;app_key=40d9a535a462b1727fdd23b6c5e3f057</t>
  </si>
  <si>
    <t>4523798</t>
  </si>
  <si>
    <t>https://api.cityofnewyork.us/geoclient/v1/address.json?houseNumber=43-14&amp;street=213TH   STREET&amp;borough=Queens&amp;app_id=655a35a1&amp;app_key=40d9a535a462b1727fdd23b6c5e3f057</t>
  </si>
  <si>
    <t>4138254</t>
  </si>
  <si>
    <t>https://api.cityofnewyork.us/geoclient/v1/address.json?houseNumber=214-23&amp;street=43RD   AVENUE&amp;borough=Queens&amp;app_id=655a35a1&amp;app_key=40d9a535a462b1727fdd23b6c5e3f057</t>
  </si>
  <si>
    <t>4138331</t>
  </si>
  <si>
    <t>https://api.cityofnewyork.us/geoclient/v1/address.json?houseNumber=42-23&amp;street=214TH   PLACE&amp;borough=Queens&amp;app_id=655a35a1&amp;app_key=40d9a535a462b1727fdd23b6c5e3f057</t>
  </si>
  <si>
    <t>4138339</t>
  </si>
  <si>
    <t>https://api.cityofnewyork.us/geoclient/v1/address.json?houseNumber=220-27&amp;street=43RD   AVENUE&amp;borough=Queens&amp;app_id=655a35a1&amp;app_key=40d9a535a462b1727fdd23b6c5e3f057</t>
  </si>
  <si>
    <t>4138649</t>
  </si>
  <si>
    <t>https://api.cityofnewyork.us/geoclient/v1/address.json?houseNumber=43-10&amp;street=221ST STREET  &amp;borough=Queens&amp;app_id=655a35a1&amp;app_key=40d9a535a462b1727fdd23b6c5e3f057</t>
  </si>
  <si>
    <t>4532331</t>
  </si>
  <si>
    <t>https://api.cityofnewyork.us/geoclient/v1/address.json?houseNumber=42-04&amp;street=222ND   STREET&amp;borough=Queens&amp;app_id=655a35a1&amp;app_key=40d9a535a462b1727fdd23b6c5e3f057</t>
  </si>
  <si>
    <t>4138846</t>
  </si>
  <si>
    <t>https://api.cityofnewyork.us/geoclient/v1/address.json?houseNumber=204-38&amp;street=45TH   ROAD&amp;borough=Queens&amp;app_id=655a35a1&amp;app_key=40d9a535a462b1727fdd23b6c5e3f057</t>
  </si>
  <si>
    <t>4617188</t>
  </si>
  <si>
    <t>https://api.cityofnewyork.us/geoclient/v1/address.json?houseNumber=204-27&amp;street=45TH   DRIVE&amp;borough=Queens&amp;app_id=655a35a1&amp;app_key=40d9a535a462b1727fdd23b6c5e3f057</t>
  </si>
  <si>
    <t>4156637</t>
  </si>
  <si>
    <t>https://api.cityofnewyork.us/geoclient/v1/address.json?houseNumber=45-65&amp;street=204TH STREET  &amp;borough=Queens&amp;app_id=655a35a1&amp;app_key=40d9a535a462b1727fdd23b6c5e3f057</t>
  </si>
  <si>
    <t>4156645</t>
  </si>
  <si>
    <t>https://api.cityofnewyork.us/geoclient/v1/address.json?houseNumber=45-33&amp;street=206TH   STREET&amp;borough=Queens&amp;app_id=655a35a1&amp;app_key=40d9a535a462b1727fdd23b6c5e3f057</t>
  </si>
  <si>
    <t>4444136</t>
  </si>
  <si>
    <t>https://api.cityofnewyork.us/geoclient/v1/address.json?houseNumber=206-48&amp;street=45TH   ROAD&amp;borough=Queens&amp;app_id=655a35a1&amp;app_key=40d9a535a462b1727fdd23b6c5e3f057</t>
  </si>
  <si>
    <t>https://api.cityofnewyork.us/geoclient/v1/address.json?houseNumber=45-12&amp;street=211TH   STREET&amp;borough=Queens&amp;app_id=655a35a1&amp;app_key=40d9a535a462b1727fdd23b6c5e3f057</t>
  </si>
  <si>
    <t>4156801</t>
  </si>
  <si>
    <t>https://api.cityofnewyork.us/geoclient/v1/address.json?houseNumber=47-25&amp;street=213TH   STREET&amp;borough=Queens&amp;app_id=655a35a1&amp;app_key=40d9a535a462b1727fdd23b6c5e3f057</t>
  </si>
  <si>
    <t>4157320</t>
  </si>
  <si>
    <t>https://api.cityofnewyork.us/geoclient/v1/address.json?houseNumber=46-13&amp;street=215TH   STREET&amp;borough=Queens&amp;app_id=655a35a1&amp;app_key=40d9a535a462b1727fdd23b6c5e3f057</t>
  </si>
  <si>
    <t>4157658</t>
  </si>
  <si>
    <t>https://api.cityofnewyork.us/geoclient/v1/address.json?houseNumber=47-43&amp;street=215TH STREET  &amp;borough=Queens&amp;app_id=655a35a1&amp;app_key=40d9a535a462b1727fdd23b6c5e3f057</t>
  </si>
  <si>
    <t>4157789</t>
  </si>
  <si>
    <t>https://api.cityofnewyork.us/geoclient/v1/address.json?houseNumber=48-30&amp;street=201ST   STREET&amp;borough=Queens&amp;app_id=655a35a1&amp;app_key=40d9a535a462b1727fdd23b6c5e3f057</t>
  </si>
  <si>
    <t>4157973</t>
  </si>
  <si>
    <t>https://api.cityofnewyork.us/geoclient/v1/address.json?houseNumber=48-28&amp;street=203RD STREET  &amp;borough=Queens&amp;app_id=655a35a1&amp;app_key=40d9a535a462b1727fdd23b6c5e3f057</t>
  </si>
  <si>
    <t>4158038</t>
  </si>
  <si>
    <t>https://api.cityofnewyork.us/geoclient/v1/address.json?houseNumber=20502&amp;street=48TH AVENUE  &amp;borough=Queens&amp;app_id=655a35a1&amp;app_key=40d9a535a462b1727fdd23b6c5e3f057</t>
  </si>
  <si>
    <t>4158097</t>
  </si>
  <si>
    <t>https://api.cityofnewyork.us/geoclient/v1/address.json?houseNumber=205-02&amp;street=48TH   AVENUE&amp;borough=Queens&amp;app_id=655a35a1&amp;app_key=40d9a535a462b1727fdd23b6c5e3f057</t>
  </si>
  <si>
    <t>https://api.cityofnewyork.us/geoclient/v1/address.json?houseNumber=48-30&amp;street=206TH STREET  &amp;borough=Queens&amp;app_id=655a35a1&amp;app_key=40d9a535a462b1727fdd23b6c5e3f057</t>
  </si>
  <si>
    <t>4158109</t>
  </si>
  <si>
    <t>https://api.cityofnewyork.us/geoclient/v1/address.json?houseNumber=48-34&amp;street=206TH   STREET&amp;borough=Queens&amp;app_id=655a35a1&amp;app_key=40d9a535a462b1727fdd23b6c5e3f057</t>
  </si>
  <si>
    <t>4158110</t>
  </si>
  <si>
    <t>https://api.cityofnewyork.us/geoclient/v1/address.json?houseNumber=48-36&amp;street=206TH   STREET&amp;borough=Queens&amp;app_id=655a35a1&amp;app_key=40d9a535a462b1727fdd23b6c5e3f057</t>
  </si>
  <si>
    <t>4158111</t>
  </si>
  <si>
    <t>https://api.cityofnewyork.us/geoclient/v1/address.json?houseNumber=48-53&amp;street=205TH   STREET&amp;borough=Queens&amp;app_id=655a35a1&amp;app_key=40d9a535a462b1727fdd23b6c5e3f057</t>
  </si>
  <si>
    <t>4158119</t>
  </si>
  <si>
    <t>https://api.cityofnewyork.us/geoclient/v1/address.json?houseNumber=48-03&amp;street=206TH STREET  &amp;borough=Queens&amp;app_id=655a35a1&amp;app_key=40d9a535a462b1727fdd23b6c5e3f057</t>
  </si>
  <si>
    <t>4158136</t>
  </si>
  <si>
    <t>https://api.cityofnewyork.us/geoclient/v1/address.json?houseNumber=48-46&amp;street=207TH   STREET&amp;borough=Queens&amp;app_id=655a35a1&amp;app_key=40d9a535a462b1727fdd23b6c5e3f057</t>
  </si>
  <si>
    <t>4158151</t>
  </si>
  <si>
    <t>https://api.cityofnewyork.us/geoclient/v1/address.json?houseNumber=48-62&amp;street=212 STREET  &amp;borough=Queens&amp;app_id=655a35a1&amp;app_key=40d9a535a462b1727fdd23b6c5e3f057</t>
  </si>
  <si>
    <t>4158323</t>
  </si>
  <si>
    <t>https://api.cityofnewyork.us/geoclient/v1/address.json?houseNumber=56-29&amp;street=210TH   STREET&amp;borough=Queens&amp;app_id=655a35a1&amp;app_key=40d9a535a462b1727fdd23b6c5e3f057</t>
  </si>
  <si>
    <t>4160101</t>
  </si>
  <si>
    <t>https://api.cityofnewyork.us/geoclient/v1/address.json?houseNumber=45-14&amp;street=220TH   PLACE&amp;borough=Queens&amp;app_id=655a35a1&amp;app_key=40d9a535a462b1727fdd23b6c5e3f057</t>
  </si>
  <si>
    <t>4311463</t>
  </si>
  <si>
    <t>https://api.cityofnewyork.us/geoclient/v1/address.json?houseNumber=45-18&amp;street=220TH PLACE  &amp;borough=Queens&amp;app_id=655a35a1&amp;app_key=40d9a535a462b1727fdd23b6c5e3f057</t>
  </si>
  <si>
    <t>4160967</t>
  </si>
  <si>
    <t>https://api.cityofnewyork.us/geoclient/v1/address.json?houseNumber=45-18&amp;street=220TH   PLACE&amp;borough=Queens&amp;app_id=655a35a1&amp;app_key=40d9a535a462b1727fdd23b6c5e3f057</t>
  </si>
  <si>
    <t>https://api.cityofnewyork.us/geoclient/v1/address.json?houseNumber=57-91&amp;street=228TH STREET  &amp;borough=Queens&amp;app_id=655a35a1&amp;app_key=40d9a535a462b1727fdd23b6c5e3f057</t>
  </si>
  <si>
    <t>4161387</t>
  </si>
  <si>
    <t>https://api.cityofnewyork.us/geoclient/v1/address.json?houseNumber=59-10&amp;street=CLOVERDALE BLVD  &amp;borough=Queens&amp;app_id=655a35a1&amp;app_key=40d9a535a462b1727fdd23b6c5e3f057</t>
  </si>
  <si>
    <t>4444190</t>
  </si>
  <si>
    <t>https://api.cityofnewyork.us/geoclient/v1/address.json?houseNumber=226-11&amp;street=HORACE HARDING EXPRE &amp;borough=Queens&amp;app_id=655a35a1&amp;app_key=40d9a535a462b1727fdd23b6c5e3f057</t>
  </si>
  <si>
    <t>4161486</t>
  </si>
  <si>
    <t>https://api.cityofnewyork.us/geoclient/v1/address.json?houseNumber=57-30&amp;street=CLOVERDALE BOULEVARD  &amp;borough=Queens&amp;app_id=655a35a1&amp;app_key=40d9a535a462b1727fdd23b6c5e3f057</t>
  </si>
  <si>
    <t>4161509</t>
  </si>
  <si>
    <t>https://api.cityofnewyork.us/geoclient/v1/address.json?houseNumber=57-39&amp;street=225TH   STREET&amp;borough=Queens&amp;app_id=655a35a1&amp;app_key=40d9a535a462b1727fdd23b6c5e3f057</t>
  </si>
  <si>
    <t>4161538</t>
  </si>
  <si>
    <t>https://api.cityofnewyork.us/geoclient/v1/address.json?houseNumber=221-46&amp;street=59TH   AVENUE&amp;borough=Queens&amp;app_id=655a35a1&amp;app_key=40d9a535a462b1727fdd23b6c5e3f057</t>
  </si>
  <si>
    <t>4161666</t>
  </si>
  <si>
    <t>https://api.cityofnewyork.us/geoclient/v1/address.json?houseNumber=221-27&amp;street=HORACE HARDING EXPRE &amp;borough=Queens&amp;app_id=655a35a1&amp;app_key=40d9a535a462b1727fdd23b6c5e3f057</t>
  </si>
  <si>
    <t>4161693</t>
  </si>
  <si>
    <t>https://api.cityofnewyork.us/geoclient/v1/address.json?houseNumber=223-52&amp;street=56TH ROAD  &amp;borough=Queens&amp;app_id=655a35a1&amp;app_key=40d9a535a462b1727fdd23b6c5e3f057</t>
  </si>
  <si>
    <t>4161753</t>
  </si>
  <si>
    <t>https://api.cityofnewyork.us/geoclient/v1/address.json?houseNumber=223-05&amp;street=56TH   ROAD&amp;borough=Queens&amp;app_id=655a35a1&amp;app_key=40d9a535a462b1727fdd23b6c5e3f057</t>
  </si>
  <si>
    <t>4161816</t>
  </si>
  <si>
    <t>https://api.cityofnewyork.us/geoclient/v1/address.json?houseNumber=229-14&amp;street=57TH   ROAD&amp;borough=Queens&amp;app_id=655a35a1&amp;app_key=40d9a535a462b1727fdd23b6c5e3f057</t>
  </si>
  <si>
    <t>4161923</t>
  </si>
  <si>
    <t>https://api.cityofnewyork.us/geoclient/v1/address.json?houseNumber=229-20&amp;street=57TH   ROAD&amp;borough=Queens&amp;app_id=655a35a1&amp;app_key=40d9a535a462b1727fdd23b6c5e3f057</t>
  </si>
  <si>
    <t>4161924</t>
  </si>
  <si>
    <t>https://api.cityofnewyork.us/geoclient/v1/address.json?houseNumber=230-22&amp;street=57TH ROAD  &amp;borough=Queens&amp;app_id=655a35a1&amp;app_key=40d9a535a462b1727fdd23b6c5e3f057</t>
  </si>
  <si>
    <t>4161929</t>
  </si>
  <si>
    <t>https://api.cityofnewyork.us/geoclient/v1/address.json?houseNumber=227-09&amp;street=57TH ROAD  &amp;borough=Queens&amp;app_id=655a35a1&amp;app_key=40d9a535a462b1727fdd23b6c5e3f057</t>
  </si>
  <si>
    <t>4161975</t>
  </si>
  <si>
    <t>https://api.cityofnewyork.us/geoclient/v1/address.json?houseNumber=212-80&amp;street=16TH   AVENUE&amp;borough=Queens&amp;app_id=655a35a1&amp;app_key=40d9a535a462b1727fdd23b6c5e3f057</t>
  </si>
  <si>
    <t>4131137</t>
  </si>
  <si>
    <t>https://api.cityofnewyork.us/geoclient/v1/address.json?houseNumber=16-62&amp;street=BELL BOULEVARD  &amp;borough=Queens&amp;app_id=655a35a1&amp;app_key=40d9a535a462b1727fdd23b6c5e3f057</t>
  </si>
  <si>
    <t>4131168</t>
  </si>
  <si>
    <t>https://api.cityofnewyork.us/geoclient/v1/address.json?houseNumber=16-56&amp;street=BELL BOULEVARD  &amp;borough=Queens&amp;app_id=655a35a1&amp;app_key=40d9a535a462b1727fdd23b6c5e3f057</t>
  </si>
  <si>
    <t>4131171</t>
  </si>
  <si>
    <t>https://api.cityofnewyork.us/geoclient/v1/address.json?houseNumber=13-41&amp;street=BELL BOULEVARD  &amp;borough=Queens&amp;app_id=655a35a1&amp;app_key=40d9a535a462b1727fdd23b6c5e3f057</t>
  </si>
  <si>
    <t>4132439</t>
  </si>
  <si>
    <t>https://api.cityofnewyork.us/geoclient/v1/address.json?houseNumber=214-09&amp;street=23RD AVENUE  &amp;borough=Queens&amp;app_id=655a35a1&amp;app_key=40d9a535a462b1727fdd23b6c5e3f057</t>
  </si>
  <si>
    <t>4132662</t>
  </si>
  <si>
    <t>https://api.cityofnewyork.us/geoclient/v1/address.json?houseNumber=214-06&amp;street=18TH   AVENUE&amp;borough=Queens&amp;app_id=655a35a1&amp;app_key=40d9a535a462b1727fdd23b6c5e3f057</t>
  </si>
  <si>
    <t>4132672</t>
  </si>
  <si>
    <t>https://api.cityofnewyork.us/geoclient/v1/address.json?houseNumber=23-75&amp;street=BELL BLVD  &amp;borough=Queens&amp;app_id=655a35a1&amp;app_key=40d9a535a462b1727fdd23b6c5e3f057</t>
  </si>
  <si>
    <t>4132714</t>
  </si>
  <si>
    <t>https://api.cityofnewyork.us/geoclient/v1/address.json?houseNumber=23-15&amp;street=BELL BOULEVARD  &amp;borough=Queens&amp;app_id=655a35a1&amp;app_key=40d9a535a462b1727fdd23b6c5e3f057</t>
  </si>
  <si>
    <t>4132717</t>
  </si>
  <si>
    <t>https://api.cityofnewyork.us/geoclient/v1/address.json?houseNumber=28-06&amp;street=203RD   STREET&amp;borough=Queens&amp;app_id=655a35a1&amp;app_key=40d9a535a462b1727fdd23b6c5e3f057</t>
  </si>
  <si>
    <t>4133115</t>
  </si>
  <si>
    <t>https://api.cityofnewyork.us/geoclient/v1/address.json?houseNumber=213-51&amp;street=35TH AVENUE  &amp;borough=Queens&amp;app_id=655a35a1&amp;app_key=40d9a535a462b1727fdd23b6c5e3f057</t>
  </si>
  <si>
    <t>4135953</t>
  </si>
  <si>
    <t>https://api.cityofnewyork.us/geoclient/v1/address.json?houseNumber=40-21&amp;street=201 STREET  &amp;borough=Queens&amp;app_id=655a35a1&amp;app_key=40d9a535a462b1727fdd23b6c5e3f057</t>
  </si>
  <si>
    <t>4137080</t>
  </si>
  <si>
    <t>https://api.cityofnewyork.us/geoclient/v1/address.json?houseNumber=40-39&amp;street=202 STREET  &amp;borough=Queens&amp;app_id=655a35a1&amp;app_key=40d9a535a462b1727fdd23b6c5e3f057</t>
  </si>
  <si>
    <t>4137110</t>
  </si>
  <si>
    <t>https://api.cityofnewyork.us/geoclient/v1/address.json?houseNumber=40-33&amp;street=202 STREET  &amp;borough=Queens&amp;app_id=655a35a1&amp;app_key=40d9a535a462b1727fdd23b6c5e3f057</t>
  </si>
  <si>
    <t>4137112</t>
  </si>
  <si>
    <t>https://api.cityofnewyork.us/geoclient/v1/address.json?houseNumber=40-25&amp;street=203RD   STREET&amp;borough=Queens&amp;app_id=655a35a1&amp;app_key=40d9a535a462b1727fdd23b6c5e3f057</t>
  </si>
  <si>
    <t>4137141</t>
  </si>
  <si>
    <t>https://api.cityofnewyork.us/geoclient/v1/address.json?houseNumber=41-24&amp;street=CORPORAL KENNEDY ST &amp;borough=Queens&amp;app_id=655a35a1&amp;app_key=40d9a535a462b1727fdd23b6c5e3f057</t>
  </si>
  <si>
    <t>4137397</t>
  </si>
  <si>
    <t>https://api.cityofnewyork.us/geoclient/v1/address.json?houseNumber=40-17&amp;street=217TH   STREET&amp;borough=Queens&amp;app_id=655a35a1&amp;app_key=40d9a535a462b1727fdd23b6c5e3f057</t>
  </si>
  <si>
    <t>https://api.cityofnewyork.us/geoclient/v1/address.json?houseNumber=43-17&amp;street=223RD   STREET&amp;borough=Queens&amp;app_id=655a35a1&amp;app_key=40d9a535a462b1727fdd23b6c5e3f057</t>
  </si>
  <si>
    <t>4138778</t>
  </si>
  <si>
    <t>https://api.cityofnewyork.us/geoclient/v1/address.json?houseNumber=4738&amp;street=215TH STREET  &amp;borough=Queens&amp;app_id=655a35a1&amp;app_key=40d9a535a462b1727fdd23b6c5e3f057</t>
  </si>
  <si>
    <t>4157765</t>
  </si>
  <si>
    <t>https://api.cityofnewyork.us/geoclient/v1/address.json?houseNumber=206-09&amp;street=EMILY ROAD  &amp;borough=Queens&amp;app_id=655a35a1&amp;app_key=40d9a535a462b1727fdd23b6c5e3f057</t>
  </si>
  <si>
    <t>4450824</t>
  </si>
  <si>
    <t>https://api.cityofnewyork.us/geoclient/v1/address.json?houseNumber=206-05&amp;street=EMILY ROAD  &amp;borough=Queens&amp;app_id=655a35a1&amp;app_key=40d9a535a462b1727fdd23b6c5e3f057</t>
  </si>
  <si>
    <t>4450826</t>
  </si>
  <si>
    <t>https://api.cityofnewyork.us/geoclient/v1/address.json?houseNumber=44536&amp;street=ROBIN LANE  &amp;borough=Queens&amp;app_id=655a35a1&amp;app_key=40d9a535a462b1727fdd23b6c5e3f057</t>
  </si>
  <si>
    <t>https://api.cityofnewyork.us/geoclient/v1/address.json?houseNumber=205-28&amp;street=BRIAN CRESCENT  &amp;borough=Queens&amp;app_id=655a35a1&amp;app_key=40d9a535a462b1727fdd23b6c5e3f057</t>
  </si>
  <si>
    <t>4446671</t>
  </si>
  <si>
    <t>https://api.cityofnewyork.us/geoclient/v1/address.json?houseNumber=205-32&amp;street=BRIAN CRESCENT  &amp;borough=Queens&amp;app_id=655a35a1&amp;app_key=40d9a535a462b1727fdd23b6c5e3f057</t>
  </si>
  <si>
    <t>4450837</t>
  </si>
  <si>
    <t>https://api.cityofnewyork.us/geoclient/v1/address.json?houseNumber=205-50&amp;street=BRIAN CRESCENT  &amp;borough=Queens&amp;app_id=655a35a1&amp;app_key=40d9a535a462b1727fdd23b6c5e3f057</t>
  </si>
  <si>
    <t>4450844</t>
  </si>
  <si>
    <t>https://api.cityofnewyork.us/geoclient/v1/address.json?houseNumber=205-56&amp;street=BRIAN CRESCENT  &amp;borough=Queens&amp;app_id=655a35a1&amp;app_key=40d9a535a462b1727fdd23b6c5e3f057</t>
  </si>
  <si>
    <t>4450846</t>
  </si>
  <si>
    <t>https://api.cityofnewyork.us/geoclient/v1/address.json?houseNumber=205-60&amp;street=BRIAN CRESCENT  &amp;borough=Queens&amp;app_id=655a35a1&amp;app_key=40d9a535a462b1727fdd23b6c5e3f057</t>
  </si>
  <si>
    <t>4450848</t>
  </si>
  <si>
    <t>https://api.cityofnewyork.us/geoclient/v1/address.json?houseNumber=205-62&amp;street=BRIAN CRESCENT  &amp;borough=Queens&amp;app_id=655a35a1&amp;app_key=40d9a535a462b1727fdd23b6c5e3f057</t>
  </si>
  <si>
    <t>4450849</t>
  </si>
  <si>
    <t>https://api.cityofnewyork.us/geoclient/v1/address.json?houseNumber=206-08&amp;street=EMILY ROAD  &amp;borough=Queens&amp;app_id=655a35a1&amp;app_key=40d9a535a462b1727fdd23b6c5e3f057</t>
  </si>
  <si>
    <t>4450855</t>
  </si>
  <si>
    <t>https://api.cityofnewyork.us/geoclient/v1/address.json?houseNumber=206-10&amp;street=EMILY ROAD  &amp;borough=Queens&amp;app_id=655a35a1&amp;app_key=40d9a535a462b1727fdd23b6c5e3f057</t>
  </si>
  <si>
    <t>4450856</t>
  </si>
  <si>
    <t>https://api.cityofnewyork.us/geoclient/v1/address.json?houseNumber=12754&amp;street=ESTATES LANE  &amp;borough=Queens&amp;app_id=655a35a1&amp;app_key=40d9a535a462b1727fdd23b6c5e3f057</t>
  </si>
  <si>
    <t>https://api.cityofnewyork.us/geoclient/v1/address.json?houseNumber=13485&amp;street=ESTATES LANE  &amp;borough=Queens&amp;app_id=655a35a1&amp;app_key=40d9a535a462b1727fdd23b6c5e3f057</t>
  </si>
  <si>
    <t>https://api.cityofnewyork.us/geoclient/v1/address.json?houseNumber=44561&amp;street=ROBIN LANE  &amp;borough=Queens&amp;app_id=655a35a1&amp;app_key=40d9a535a462b1727fdd23b6c5e3f057</t>
  </si>
  <si>
    <t>https://api.cityofnewyork.us/geoclient/v1/address.json?houseNumber=206-07&amp;street=LORI DRIVE  &amp;borough=Queens&amp;app_id=655a35a1&amp;app_key=40d9a535a462b1727fdd23b6c5e3f057</t>
  </si>
  <si>
    <t>4450874</t>
  </si>
  <si>
    <t>https://api.cityofnewyork.us/geoclient/v1/address.json?houseNumber=13-28&amp;street=ROBIN LANE  &amp;borough=Queens&amp;app_id=655a35a1&amp;app_key=40d9a535a462b1727fdd23b6c5e3f057</t>
  </si>
  <si>
    <t>4450877</t>
  </si>
  <si>
    <t>https://api.cityofnewyork.us/geoclient/v1/address.json?houseNumber=206-08&amp;street=LORI DRIVE  &amp;borough=Queens&amp;app_id=655a35a1&amp;app_key=40d9a535a462b1727fdd23b6c5e3f057</t>
  </si>
  <si>
    <t>4449931</t>
  </si>
  <si>
    <t>https://api.cityofnewyork.us/geoclient/v1/address.json?houseNumber=14-12&amp;street=BONNIE LANE  &amp;borough=Queens&amp;app_id=655a35a1&amp;app_key=40d9a535a462b1727fdd23b6c5e3f057</t>
  </si>
  <si>
    <t>4450887</t>
  </si>
  <si>
    <t>https://api.cityofnewyork.us/geoclient/v1/address.json?houseNumber=207-14&amp;street=JORDAN DRIVE  &amp;borough=Queens&amp;app_id=655a35a1&amp;app_key=40d9a535a462b1727fdd23b6c5e3f057</t>
  </si>
  <si>
    <t>4450892</t>
  </si>
  <si>
    <t>https://api.cityofnewyork.us/geoclient/v1/address.json?houseNumber=207-24&amp;street=JORDAN DRIVE  &amp;borough=Queens&amp;app_id=655a35a1&amp;app_key=40d9a535a462b1727fdd23b6c5e3f057</t>
  </si>
  <si>
    <t>4450896</t>
  </si>
  <si>
    <t>https://api.cityofnewyork.us/geoclient/v1/address.json?houseNumber=14-09&amp;street=MICHAEL PLACE  &amp;borough=Queens&amp;app_id=655a35a1&amp;app_key=40d9a535a462b1727fdd23b6c5e3f057</t>
  </si>
  <si>
    <t>4450918</t>
  </si>
  <si>
    <t>https://api.cityofnewyork.us/geoclient/v1/address.json?houseNumber=14-01&amp;street=MICHAEL PLACE  &amp;borough=Queens&amp;app_id=655a35a1&amp;app_key=40d9a535a462b1727fdd23b6c5e3f057</t>
  </si>
  <si>
    <t>4446688</t>
  </si>
  <si>
    <t>https://api.cityofnewyork.us/geoclient/v1/address.json?houseNumber=208-04&amp;street=ESTATES DRIVE  &amp;borough=Queens&amp;app_id=655a35a1&amp;app_key=40d9a535a462b1727fdd23b6c5e3f057</t>
  </si>
  <si>
    <t>4450922</t>
  </si>
  <si>
    <t>https://api.cityofnewyork.us/geoclient/v1/address.json?houseNumber=208-12&amp;street=ESTATES DRIVE  &amp;borough=Queens&amp;app_id=655a35a1&amp;app_key=40d9a535a462b1727fdd23b6c5e3f057</t>
  </si>
  <si>
    <t>4450926</t>
  </si>
  <si>
    <t>https://api.cityofnewyork.us/geoclient/v1/address.json?houseNumber=13-22&amp;street=208TH   PLACE&amp;borough=Queens&amp;app_id=655a35a1&amp;app_key=40d9a535a462b1727fdd23b6c5e3f057</t>
  </si>
  <si>
    <t>4450962</t>
  </si>
  <si>
    <t>https://api.cityofnewyork.us/geoclient/v1/address.json?houseNumber=13-24&amp;street=208TH   PLACE&amp;borough=Queens&amp;app_id=655a35a1&amp;app_key=40d9a535a462b1727fdd23b6c5e3f057</t>
  </si>
  <si>
    <t>4450963</t>
  </si>
  <si>
    <t>https://api.cityofnewyork.us/geoclient/v1/address.json?houseNumber=207-14&amp;street=MELISSA COURT  &amp;borough=Queens&amp;app_id=655a35a1&amp;app_key=40d9a535a462b1727fdd23b6c5e3f057</t>
  </si>
  <si>
    <t>4450975</t>
  </si>
  <si>
    <t>https://api.cityofnewyork.us/geoclient/v1/address.json?houseNumber=207-16&amp;street=MELISSA COURT  &amp;borough=Queens&amp;app_id=655a35a1&amp;app_key=40d9a535a462b1727fdd23b6c5e3f057</t>
  </si>
  <si>
    <t>4450976</t>
  </si>
  <si>
    <t>https://api.cityofnewyork.us/geoclient/v1/address.json?houseNumber=207-18&amp;street=MELISSA COURT  &amp;borough=Queens&amp;app_id=655a35a1&amp;app_key=40d9a535a462b1727fdd23b6c5e3f057</t>
  </si>
  <si>
    <t>4450977</t>
  </si>
  <si>
    <t>https://api.cityofnewyork.us/geoclient/v1/address.json?houseNumber=44559&amp;street=DIANE PLACE  &amp;borough=Queens&amp;app_id=655a35a1&amp;app_key=40d9a535a462b1727fdd23b6c5e3f057</t>
  </si>
  <si>
    <t>https://api.cityofnewyork.us/geoclient/v1/address.json?houseNumber=44557&amp;street=DIANE PLACE  &amp;borough=Queens&amp;app_id=655a35a1&amp;app_key=40d9a535a462b1727fdd23b6c5e3f057</t>
  </si>
  <si>
    <t>https://api.cityofnewyork.us/geoclient/v1/address.json?houseNumber=13485&amp;street=DIANE PLACE  &amp;borough=Queens&amp;app_id=655a35a1&amp;app_key=40d9a535a462b1727fdd23b6c5e3f057</t>
  </si>
  <si>
    <t>https://api.cityofnewyork.us/geoclient/v1/address.json?houseNumber=44535&amp;street=ESTATES LANE  &amp;borough=Queens&amp;app_id=655a35a1&amp;app_key=40d9a535a462b1727fdd23b6c5e3f057</t>
  </si>
  <si>
    <t>https://api.cityofnewyork.us/geoclient/v1/address.json?houseNumber=207-25&amp;street=DARREN DRIVE  &amp;borough=Queens&amp;app_id=655a35a1&amp;app_key=40d9a535a462b1727fdd23b6c5e3f057</t>
  </si>
  <si>
    <t>4451018</t>
  </si>
  <si>
    <t>https://api.cityofnewyork.us/geoclient/v1/address.json?houseNumber=18-08&amp;street=CORPORAL KENNEDY STR &amp;borough=Queens&amp;app_id=655a35a1&amp;app_key=40d9a535a462b1727fdd23b6c5e3f057</t>
  </si>
  <si>
    <t>4450478</t>
  </si>
  <si>
    <t>https://api.cityofnewyork.us/geoclient/v1/address.json?houseNumber=18-42&amp;street=CORPORAL KENNEDY ST &amp;borough=Queens&amp;app_id=655a35a1&amp;app_key=40d9a535a462b1727fdd23b6c5e3f057</t>
  </si>
  <si>
    <t>4450502</t>
  </si>
  <si>
    <t>https://api.cityofnewyork.us/geoclient/v1/address.json?houseNumber=23-58&amp;street=CORPORAL KENNEDY ST &amp;borough=Queens&amp;app_id=655a35a1&amp;app_key=40d9a535a462b1727fdd23b6c5e3f057</t>
  </si>
  <si>
    <t>4450537</t>
  </si>
  <si>
    <t>https://api.cityofnewyork.us/geoclient/v1/address.json?houseNumber=23-28A&amp;street=CORPORAL KENNEDY ST &amp;borough=Queens&amp;app_id=655a35a1&amp;app_key=40d9a535a462b1727fdd23b6c5e3f057</t>
  </si>
  <si>
    <t>4450559</t>
  </si>
  <si>
    <t>https://api.cityofnewyork.us/geoclient/v1/address.json?houseNumber=18-86&amp;street=CORPORAL KENNEDY ST &amp;borough=Queens&amp;app_id=655a35a1&amp;app_key=40d9a535a462b1727fdd23b6c5e3f057</t>
  </si>
  <si>
    <t>4450594</t>
  </si>
  <si>
    <t>https://api.cityofnewyork.us/geoclient/v1/address.json?houseNumber=209-21&amp;street=26TH   AVENUE&amp;borough=Queens&amp;app_id=655a35a1&amp;app_key=40d9a535a462b1727fdd23b6c5e3f057</t>
  </si>
  <si>
    <t>4439952</t>
  </si>
  <si>
    <t>https://api.cityofnewyork.us/geoclient/v1/address.json?houseNumber=212-16&amp;street=42ND   AVENUE&amp;borough=Queens&amp;app_id=655a35a1&amp;app_key=40d9a535a462b1727fdd23b6c5e3f057</t>
  </si>
  <si>
    <t>4537287</t>
  </si>
  <si>
    <t>https://api.cityofnewyork.us/geoclient/v1/address.json?houseNumber=28TH&amp;street=  AVENUE &amp;borough=Queens&amp;app_id=655a35a1&amp;app_key=40d9a535a462b1727fdd23b6c5e3f057</t>
  </si>
  <si>
    <t>https://api.cityofnewyork.us/geoclient/v1/address.json?houseNumber=33-01&amp;street=213TH STREET  &amp;borough=Queens&amp;app_id=655a35a1&amp;app_key=40d9a535a462b1727fdd23b6c5e3f057</t>
  </si>
  <si>
    <t>https://api.cityofnewyork.us/geoclient/v1/address.json?houseNumber=42-11&amp;street=214TH   PLACE&amp;borough=Queens&amp;app_id=655a35a1&amp;app_key=40d9a535a462b1727fdd23b6c5e3f057</t>
  </si>
  <si>
    <t>4618451</t>
  </si>
  <si>
    <t>https://api.cityofnewyork.us/geoclient/v1/address.json?houseNumber=41-34&amp;street=220 PLACE  &amp;borough=Queens&amp;app_id=655a35a1&amp;app_key=40d9a535a462b1727fdd23b6c5e3f057</t>
  </si>
  <si>
    <t>https://api.cityofnewyork.us/geoclient/v1/address.json?houseNumber=20423&amp;street=46TH   ROAD&amp;borough=Queens&amp;app_id=655a35a1&amp;app_key=40d9a535a462b1727fdd23b6c5e3f057</t>
  </si>
  <si>
    <t>https://api.cityofnewyork.us/geoclient/v1/address.json?houseNumber=215TH&amp;street=  STREET &amp;borough=Queens&amp;app_id=655a35a1&amp;app_key=40d9a535a462b1727fdd23b6c5e3f057</t>
  </si>
  <si>
    <t>https://api.cityofnewyork.us/geoclient/v1/address.json?houseNumber=202-33&amp;street=ROCKY HILL ROAD &amp;borough=Queens&amp;app_id=655a35a1&amp;app_key=40d9a535a462b1727fdd23b6c5e3f057</t>
  </si>
  <si>
    <t>4443576</t>
  </si>
  <si>
    <t>https://api.cityofnewyork.us/geoclient/v1/address.json?houseNumber=23-05&amp;street=CORPORAL KENNEDY ST &amp;borough=Queens&amp;app_id=655a35a1&amp;app_key=40d9a535a462b1727fdd23b6c5e3f057</t>
  </si>
  <si>
    <t>4131211</t>
  </si>
  <si>
    <t>https://api.cityofnewyork.us/geoclient/v1/address.json?houseNumber=201-08&amp;street=43RD AVENUE  &amp;borough=Queens&amp;app_id=655a35a1&amp;app_key=40d9a535a462b1727fdd23b6c5e3f057</t>
  </si>
  <si>
    <t>4137913</t>
  </si>
  <si>
    <t>https://api.cityofnewyork.us/geoclient/v1/address.json?houseNumber=201-12&amp;street=43RD   AVENUE&amp;borough=Queens&amp;app_id=655a35a1&amp;app_key=40d9a535a462b1727fdd23b6c5e3f057</t>
  </si>
  <si>
    <t>4137914</t>
  </si>
  <si>
    <t>https://api.cityofnewyork.us/geoclient/v1/address.json?houseNumber=211-21&amp;street=45TH ROAD  &amp;borough=Queens&amp;app_id=655a35a1&amp;app_key=40d9a535a462b1727fdd23b6c5e3f057</t>
  </si>
  <si>
    <t>4156889</t>
  </si>
  <si>
    <t>https://api.cityofnewyork.us/geoclient/v1/address.json?houseNumber=45-36&amp;street=220 PLACE  &amp;borough=Queens&amp;app_id=655a35a1&amp;app_key=40d9a535a462b1727fdd23b6c5e3f057</t>
  </si>
  <si>
    <t>4160973</t>
  </si>
  <si>
    <t>2/1/1953 12:00:00 AM</t>
  </si>
  <si>
    <t>https://api.cityofnewyork.us/geoclient/v1/address.json?houseNumber=199-17&amp;street=17TH AVENUE, 19391 &amp;borough=Queens&amp;app_id=655a35a1&amp;app_key=40d9a535a462b1727fdd23b6c5e3f057</t>
  </si>
  <si>
    <t>2/26/2021 12:00:00 AM</t>
  </si>
  <si>
    <t>https://api.cityofnewyork.us/geoclient/v1/address.json?houseNumber=16-25&amp;street=UTOPIA PARKWAY, 43887 &amp;borough=Queens&amp;app_id=655a35a1&amp;app_key=40d9a535a462b1727fdd23b6c5e3f057</t>
  </si>
  <si>
    <t>2/1/1960 12:00:00 AM</t>
  </si>
  <si>
    <t>https://api.cityofnewyork.us/geoclient/v1/address.json?houseNumber=16-44&amp;street=200TH STR, 21947 &amp;borough=Queens&amp;app_id=655a35a1&amp;app_key=40d9a535a462b1727fdd23b6c5e3f057</t>
  </si>
  <si>
    <t>274</t>
  </si>
  <si>
    <t>https://api.cityofnewyork.us/geoclient/v1/address.json?houseNumber=16-20&amp;street=200TH STREET, 274 &amp;borough=Queens&amp;app_id=655a35a1&amp;app_key=40d9a535a462b1727fdd23b6c5e3f057</t>
  </si>
  <si>
    <t>2/1/1985 12:00:00 AM</t>
  </si>
  <si>
    <t>https://api.cityofnewyork.us/geoclient/v1/address.json?houseNumber=200-06&amp;street=17TH AVENUE, 31079 &amp;borough=Queens&amp;app_id=655a35a1&amp;app_key=40d9a535a462b1727fdd23b6c5e3f057</t>
  </si>
  <si>
    <t>https://api.cityofnewyork.us/geoclient/v1/address.json?houseNumber=199-15&amp;street=19 AVENUE, 2-168 &amp;borough=Queens&amp;app_id=655a35a1&amp;app_key=40d9a535a462b1727fdd23b6c5e3f057</t>
  </si>
  <si>
    <t>https://api.cityofnewyork.us/geoclient/v1/address.json?houseNumber=199-18&amp;street=17TH AVENUE, 2-227 &amp;borough=Queens&amp;app_id=655a35a1&amp;app_key=40d9a535a462b1727fdd23b6c5e3f057</t>
  </si>
  <si>
    <t>https://api.cityofnewyork.us/geoclient/v1/address.json?houseNumber=17-37&amp;street=UTOPIA PKWY, 2-185 &amp;borough=Queens&amp;app_id=655a35a1&amp;app_key=40d9a535a462b1727fdd23b6c5e3f057</t>
  </si>
  <si>
    <t>https://api.cityofnewyork.us/geoclient/v1/address.json?houseNumber=199-01&amp;street=19TH AVENUE, 2-179 &amp;borough=Queens&amp;app_id=655a35a1&amp;app_key=40d9a535a462b1727fdd23b6c5e3f057</t>
  </si>
  <si>
    <t>https://api.cityofnewyork.us/geoclient/v1/address.json?houseNumber=199-06&amp;street=17TH   AVENUE,&amp;borough=Queens&amp;app_id=655a35a1&amp;app_key=40d9a535a462b1727fdd23b6c5e3f057</t>
  </si>
  <si>
    <t>4619167</t>
  </si>
  <si>
    <t>https://api.cityofnewyork.us/geoclient/v1/address.json?houseNumber=199-29&amp;street=19TH AVENUE, 2-154 &amp;borough=Queens&amp;app_id=655a35a1&amp;app_key=40d9a535a462b1727fdd23b6c5e3f057</t>
  </si>
  <si>
    <t>https://api.cityofnewyork.us/geoclient/v1/address.json?houseNumber=17-24&amp;street=201ST STREET, 2-119 &amp;borough=Queens&amp;app_id=655a35a1&amp;app_key=40d9a535a462b1727fdd23b6c5e3f057</t>
  </si>
  <si>
    <t>https://api.cityofnewyork.us/geoclient/v1/address.json?houseNumber=1711&amp;street=UTOPIA PARKWAY, 2-210 &amp;borough=Queens&amp;app_id=655a35a1&amp;app_key=40d9a535a462b1727fdd23b6c5e3f057</t>
  </si>
  <si>
    <t>https://api.cityofnewyork.us/geoclient/v1/address.json?houseNumber=20-17&amp;street=UTOPIA PKWY, 1 &amp;borough=Queens&amp;app_id=655a35a1&amp;app_key=40d9a535a462b1727fdd23b6c5e3f057</t>
  </si>
  <si>
    <t>https://api.cityofnewyork.us/geoclient/v1/address.json?houseNumber=199-39&amp;street=21ST AVENUE, 1-119 &amp;borough=Queens&amp;app_id=655a35a1&amp;app_key=40d9a535a462b1727fdd23b6c5e3f057</t>
  </si>
  <si>
    <t>1/1/1957 12:00:00 AM</t>
  </si>
  <si>
    <t>https://api.cityofnewyork.us/geoclient/v1/address.json?houseNumber=19-10&amp;street=202 STREET, 20821 &amp;borough=Queens&amp;app_id=655a35a1&amp;app_key=40d9a535a462b1727fdd23b6c5e3f057</t>
  </si>
  <si>
    <t>376</t>
  </si>
  <si>
    <t>https://api.cityofnewyork.us/geoclient/v1/address.json?houseNumber=20-15&amp;street=UTOPIA PARKWAY, 376 &amp;borough=Queens&amp;app_id=655a35a1&amp;app_key=40d9a535a462b1727fdd23b6c5e3f057</t>
  </si>
  <si>
    <t>https://api.cityofnewyork.us/geoclient/v1/address.json?houseNumber=199-47&amp;street=21ST AVENUE, 1-111 &amp;borough=Queens&amp;app_id=655a35a1&amp;app_key=40d9a535a462b1727fdd23b6c5e3f057</t>
  </si>
  <si>
    <t>https://api.cityofnewyork.us/geoclient/v1/address.json?houseNumber=199-57&amp;street=21ST AVENUE, 1-101 &amp;borough=Queens&amp;app_id=655a35a1&amp;app_key=40d9a535a462b1727fdd23b6c5e3f057</t>
  </si>
  <si>
    <t>https://api.cityofnewyork.us/geoclient/v1/address.json?houseNumber=199-03&amp;street=21ST AVENUE, 1-366 &amp;borough=Queens&amp;app_id=655a35a1&amp;app_key=40d9a535a462b1727fdd23b6c5e3f057</t>
  </si>
  <si>
    <t>https://api.cityofnewyork.us/geoclient/v1/address.json?houseNumber=199-35&amp;street=21ST AVENUE, 1-124 &amp;borough=Queens&amp;app_id=655a35a1&amp;app_key=40d9a535a462b1727fdd23b6c5e3f057</t>
  </si>
  <si>
    <t>https://api.cityofnewyork.us/geoclient/v1/address.json?houseNumber=199-57&amp;street=21ST AVENUE, 1-102 &amp;borough=Queens&amp;app_id=655a35a1&amp;app_key=40d9a535a462b1727fdd23b6c5e3f057</t>
  </si>
  <si>
    <t>1/1/1934 12:00:00 AM</t>
  </si>
  <si>
    <t>https://api.cityofnewyork.us/geoclient/v1/address.json?houseNumber=199-44&amp;street=19TH AVENUE, 12420 &amp;borough=Queens&amp;app_id=655a35a1&amp;app_key=40d9a535a462b1727fdd23b6c5e3f057</t>
  </si>
  <si>
    <t>https://api.cityofnewyork.us/geoclient/v1/address.json?houseNumber=199-23&amp;street=21ST AVENUE, 348 &amp;borough=Queens&amp;app_id=655a35a1&amp;app_key=40d9a535a462b1727fdd23b6c5e3f057</t>
  </si>
  <si>
    <t>1/1/1947 12:00:00 AM</t>
  </si>
  <si>
    <t>https://api.cityofnewyork.us/geoclient/v1/address.json?houseNumber=201-08&amp;street=19TH AVENUE, 17168 &amp;borough=Queens&amp;app_id=655a35a1&amp;app_key=40d9a535a462b1727fdd23b6c5e3f057</t>
  </si>
  <si>
    <t>https://api.cityofnewyork.us/geoclient/v1/address.json?houseNumber=199-15&amp;street=21ST AVENUE, 1-355 &amp;borough=Queens&amp;app_id=655a35a1&amp;app_key=40d9a535a462b1727fdd23b6c5e3f057</t>
  </si>
  <si>
    <t>https://api.cityofnewyork.us/geoclient/v1/address.json?houseNumber=21-41&amp;street=UTOPIA PARKWAY, 1-286 &amp;borough=Queens&amp;app_id=655a35a1&amp;app_key=40d9a535a462b1727fdd23b6c5e3f057</t>
  </si>
  <si>
    <t>https://api.cityofnewyork.us/geoclient/v1/address.json?houseNumber=199-30&amp;street=21 AVENUE, 1-137 &amp;borough=Queens&amp;app_id=655a35a1&amp;app_key=40d9a535a462b1727fdd23b6c5e3f057</t>
  </si>
  <si>
    <t>https://api.cityofnewyork.us/geoclient/v1/address.json?houseNumber=21-32&amp;street=202ND STREET, 1-202 &amp;borough=Queens&amp;app_id=655a35a1&amp;app_key=40d9a535a462b1727fdd23b6c5e3f057</t>
  </si>
  <si>
    <t>https://api.cityofnewyork.us/geoclient/v1/address.json?houseNumber=200-07&amp;street=22ND AVENUE, 1-226 &amp;borough=Queens&amp;app_id=655a35a1&amp;app_key=40d9a535a462b1727fdd23b6c5e3f057</t>
  </si>
  <si>
    <t>https://api.cityofnewyork.us/geoclient/v1/address.json?houseNumber=199-24&amp;street=21ST AVENUE, 1-344 &amp;borough=Queens&amp;app_id=655a35a1&amp;app_key=40d9a535a462b1727fdd23b6c5e3f057</t>
  </si>
  <si>
    <t>https://api.cityofnewyork.us/geoclient/v1/address.json?houseNumber=21-42&amp;street=202ND STREET, 1-120 &amp;borough=Queens&amp;app_id=655a35a1&amp;app_key=40d9a535a462b1727fdd23b6c5e3f057</t>
  </si>
  <si>
    <t>https://api.cityofnewyork.us/geoclient/v1/address.json?houseNumber=199-54&amp;street=21ST AVENUE, 1-162 &amp;borough=Queens&amp;app_id=655a35a1&amp;app_key=40d9a535a462b1727fdd23b6c5e3f057</t>
  </si>
  <si>
    <t>https://api.cityofnewyork.us/geoclient/v1/address.json?houseNumber=199-06&amp;street=21ST AVENUE, 1-326 &amp;borough=Queens&amp;app_id=655a35a1&amp;app_key=40d9a535a462b1727fdd23b6c5e3f057</t>
  </si>
  <si>
    <t>https://api.cityofnewyork.us/geoclient/v1/address.json?houseNumber=199-16&amp;street=21ST AVENUE, 1-335 &amp;borough=Queens&amp;app_id=655a35a1&amp;app_key=40d9a535a462b1727fdd23b6c5e3f057</t>
  </si>
  <si>
    <t>https://api.cityofnewyork.us/geoclient/v1/address.json?houseNumber=199-23&amp;street=22ND AVENUE, 1-259 &amp;borough=Queens&amp;app_id=655a35a1&amp;app_key=40d9a535a462b1727fdd23b6c5e3f057</t>
  </si>
  <si>
    <t>https://api.cityofnewyork.us/geoclient/v1/address.json?houseNumber=199-35&amp;street=22ND AVENUE, 1-248 &amp;borough=Queens&amp;app_id=655a35a1&amp;app_key=40d9a535a462b1727fdd23b6c5e3f057</t>
  </si>
  <si>
    <t>https://api.cityofnewyork.us/geoclient/v1/address.json?houseNumber=199-44&amp;street=21ST AVENUE, 1-152 &amp;borough=Queens&amp;app_id=655a35a1&amp;app_key=40d9a535a462b1727fdd23b6c5e3f057</t>
  </si>
  <si>
    <t>https://api.cityofnewyork.us/geoclient/v1/address.json?houseNumber=199-32&amp;street=21 AVENUE, 1-140 &amp;borough=Queens&amp;app_id=655a35a1&amp;app_key=40d9a535a462b1727fdd23b6c5e3f057</t>
  </si>
  <si>
    <t>https://api.cityofnewyork.us/geoclient/v1/address.json?houseNumber=200-07&amp;street=22ND   AVENUE,&amp;borough=Queens&amp;app_id=655a35a1&amp;app_key=40d9a535a462b1727fdd23b6c5e3f057</t>
  </si>
  <si>
    <t>4619299</t>
  </si>
  <si>
    <t>https://api.cityofnewyork.us/geoclient/v1/address.json?houseNumber=199-28&amp;street=21ST AVENUE, 1-136 &amp;borough=Queens&amp;app_id=655a35a1&amp;app_key=40d9a535a462b1727fdd23b6c5e3f057</t>
  </si>
  <si>
    <t>https://api.cityofnewyork.us/geoclient/v1/address.json?houseNumber=199-56&amp;street=21ST AVENUE, 1-163 &amp;borough=Queens&amp;app_id=655a35a1&amp;app_key=40d9a535a462b1727fdd23b6c5e3f057</t>
  </si>
  <si>
    <t>https://api.cityofnewyork.us/geoclient/v1/address.json?houseNumber=200-15&amp;street=22ND AVENUE, 1-220 &amp;borough=Queens&amp;app_id=655a35a1&amp;app_key=40d9a535a462b1727fdd23b6c5e3f057</t>
  </si>
  <si>
    <t>https://api.cityofnewyork.us/geoclient/v1/address.json?houseNumber=13-20&amp;street=BELL BOULEVARD, 197 &amp;borough=Queens&amp;app_id=655a35a1&amp;app_key=40d9a535a462b1727fdd23b6c5e3f057</t>
  </si>
  <si>
    <t>https://api.cityofnewyork.us/geoclient/v1/address.json?houseNumber=13-04&amp;street=BELL BOULEVARD, 217 &amp;borough=Queens&amp;app_id=655a35a1&amp;app_key=40d9a535a462b1727fdd23b6c5e3f057</t>
  </si>
  <si>
    <t>https://api.cityofnewyork.us/geoclient/v1/address.json?houseNumber=14-24&amp;street=BELL BOULEVARD, 236 &amp;borough=Queens&amp;app_id=655a35a1&amp;app_key=40d9a535a462b1727fdd23b6c5e3f057</t>
  </si>
  <si>
    <t>259</t>
  </si>
  <si>
    <t>https://api.cityofnewyork.us/geoclient/v1/address.json?houseNumber=14-31&amp;street=212 STREET, 259 &amp;borough=Queens&amp;app_id=655a35a1&amp;app_key=40d9a535a462b1727fdd23b6c5e3f057</t>
  </si>
  <si>
    <t>https://api.cityofnewyork.us/geoclient/v1/address.json?houseNumber=1408&amp;street=BELL BOULEVARD, 227 &amp;borough=Queens&amp;app_id=655a35a1&amp;app_key=40d9a535a462b1727fdd23b6c5e3f057</t>
  </si>
  <si>
    <t>240</t>
  </si>
  <si>
    <t>https://api.cityofnewyork.us/geoclient/v1/address.json?houseNumber=14-28&amp;street=BELL BOULEVARD, 240 &amp;borough=Queens&amp;app_id=655a35a1&amp;app_key=40d9a535a462b1727fdd23b6c5e3f057</t>
  </si>
  <si>
    <t>https://api.cityofnewyork.us/geoclient/v1/address.json?houseNumber=15-70&amp;street=BELL BLVD., 213 &amp;borough=Queens&amp;app_id=655a35a1&amp;app_key=40d9a535a462b1727fdd23b6c5e3f057</t>
  </si>
  <si>
    <t>https://api.cityofnewyork.us/geoclient/v1/address.json?houseNumber=212-53&amp;street=16TH AVE, 178 &amp;borough=Queens&amp;app_id=655a35a1&amp;app_key=40d9a535a462b1727fdd23b6c5e3f057</t>
  </si>
  <si>
    <t>233</t>
  </si>
  <si>
    <t>https://api.cityofnewyork.us/geoclient/v1/address.json?houseNumber=15-36&amp;street=BELL BOULEVARD, 233 &amp;borough=Queens&amp;app_id=655a35a1&amp;app_key=40d9a535a462b1727fdd23b6c5e3f057</t>
  </si>
  <si>
    <t>179</t>
  </si>
  <si>
    <t>https://api.cityofnewyork.us/geoclient/v1/address.json?houseNumber=212-75&amp;street=16TH AVENUE, 179 &amp;borough=Queens&amp;app_id=655a35a1&amp;app_key=40d9a535a462b1727fdd23b6c5e3f057</t>
  </si>
  <si>
    <t>269</t>
  </si>
  <si>
    <t>https://api.cityofnewyork.us/geoclient/v1/address.json?houseNumber=14-81&amp;street=212TH STREET, 269 &amp;borough=Queens&amp;app_id=655a35a1&amp;app_key=40d9a535a462b1727fdd23b6c5e3f057</t>
  </si>
  <si>
    <t>https://api.cityofnewyork.us/geoclient/v1/address.json?houseNumber=212-16&amp;street=15TH AVENUE, 145 &amp;borough=Queens&amp;app_id=655a35a1&amp;app_key=40d9a535a462b1727fdd23b6c5e3f057</t>
  </si>
  <si>
    <t>https://api.cityofnewyork.us/geoclient/v1/address.json?houseNumber=15-60&amp;street=BELL BOULEVARD, 221 &amp;borough=Queens&amp;app_id=655a35a1&amp;app_key=40d9a535a462b1727fdd23b6c5e3f057</t>
  </si>
  <si>
    <t>https://api.cityofnewyork.us/geoclient/v1/address.json?houseNumber=15-86&amp;street=BELL BOULEVARD, 198 &amp;borough=Queens&amp;app_id=655a35a1&amp;app_key=40d9a535a462b1727fdd23b6c5e3f057</t>
  </si>
  <si>
    <t>https://api.cityofnewyork.us/geoclient/v1/address.json?houseNumber=15-84&amp;street=BELL BLVD, 199 &amp;borough=Queens&amp;app_id=655a35a1&amp;app_key=40d9a535a462b1727fdd23b6c5e3f057</t>
  </si>
  <si>
    <t>https://api.cityofnewyork.us/geoclient/v1/address.json?houseNumber=212-11&amp;street=16TH AVENUE, 165 &amp;borough=Queens&amp;app_id=655a35a1&amp;app_key=40d9a535a462b1727fdd23b6c5e3f057</t>
  </si>
  <si>
    <t>169</t>
  </si>
  <si>
    <t>https://api.cityofnewyork.us/geoclient/v1/address.json?houseNumber=212-07&amp;street=16TH AVENUE, 169 &amp;borough=Queens&amp;app_id=655a35a1&amp;app_key=40d9a535a462b1727fdd23b6c5e3f057</t>
  </si>
  <si>
    <t>https://api.cityofnewyork.us/geoclient/v1/address.json?houseNumber=15-55&amp;street=212TH STREET, 181 &amp;borough=Queens&amp;app_id=655a35a1&amp;app_key=40d9a535a462b1727fdd23b6c5e3f057</t>
  </si>
  <si>
    <t>https://api.cityofnewyork.us/geoclient/v1/address.json?houseNumber=13-34&amp;street=212TH STREET, 138 &amp;borough=Queens&amp;app_id=655a35a1&amp;app_key=40d9a535a462b1727fdd23b6c5e3f057</t>
  </si>
  <si>
    <t>1498</t>
  </si>
  <si>
    <t>https://api.cityofnewyork.us/geoclient/v1/address.json?houseNumber=1498&amp;street=212TH ST, 1498 &amp;borough=Queens&amp;app_id=655a35a1&amp;app_key=40d9a535a462b1727fdd23b6c5e3f057</t>
  </si>
  <si>
    <t>https://api.cityofnewyork.us/geoclient/v1/address.json?houseNumber=14-74&amp;street=212TH STREET, 118 &amp;borough=Queens&amp;app_id=655a35a1&amp;app_key=40d9a535a462b1727fdd23b6c5e3f057</t>
  </si>
  <si>
    <t>278</t>
  </si>
  <si>
    <t>https://api.cityofnewyork.us/geoclient/v1/address.json?houseNumber=16-02&amp;street=212TH STREET, 278 &amp;borough=Queens&amp;app_id=655a35a1&amp;app_key=40d9a535a462b1727fdd23b6c5e3f057</t>
  </si>
  <si>
    <t>https://api.cityofnewyork.us/geoclient/v1/address.json?houseNumber=209-91&amp;street=18TH AVENUE, 191 &amp;borough=Queens&amp;app_id=655a35a1&amp;app_key=40d9a535a462b1727fdd23b6c5e3f057</t>
  </si>
  <si>
    <t>https://api.cityofnewyork.us/geoclient/v1/address.json?houseNumber=211-49&amp;street=18TH AVENUE, 164 &amp;borough=Queens&amp;app_id=655a35a1&amp;app_key=40d9a535a462b1727fdd23b6c5e3f057</t>
  </si>
  <si>
    <t>https://api.cityofnewyork.us/geoclient/v1/address.json?houseNumber=212-04&amp;street=16TH AVENUE, 115 &amp;borough=Queens&amp;app_id=655a35a1&amp;app_key=40d9a535a462b1727fdd23b6c5e3f057</t>
  </si>
  <si>
    <t>https://api.cityofnewyork.us/geoclient/v1/address.json?houseNumber=212-18&amp;street=16TH AVENUE, 125 &amp;borough=Queens&amp;app_id=655a35a1&amp;app_key=40d9a535a462b1727fdd23b6c5e3f057</t>
  </si>
  <si>
    <t>https://api.cityofnewyork.us/geoclient/v1/address.json?houseNumber=16-61&amp;street=212TH STREET, 125 &amp;borough=Queens&amp;app_id=655a35a1&amp;app_key=40d9a535a462b1727fdd23b6c5e3f057</t>
  </si>
  <si>
    <t>https://api.cityofnewyork.us/geoclient/v1/address.json?houseNumber=16-83&amp;street=212 STREET, 114 &amp;borough=Queens&amp;app_id=655a35a1&amp;app_key=40d9a535a462b1727fdd23b6c5e3f057</t>
  </si>
  <si>
    <t>https://api.cityofnewyork.us/geoclient/v1/address.json?houseNumber=16-79&amp;street=212TH STREET, 118 &amp;borough=Queens&amp;app_id=655a35a1&amp;app_key=40d9a535a462b1727fdd23b6c5e3f057</t>
  </si>
  <si>
    <t>https://api.cityofnewyork.us/geoclient/v1/address.json?houseNumber=16-61&amp;street=212TH STREET, 126 &amp;borough=Queens&amp;app_id=655a35a1&amp;app_key=40d9a535a462b1727fdd23b6c5e3f057</t>
  </si>
  <si>
    <t>https://api.cityofnewyork.us/geoclient/v1/address.json?houseNumber=201-03&amp;street=35TH AVENUE, A &amp;borough=Queens&amp;app_id=655a35a1&amp;app_key=40d9a535a462b1727fdd23b6c5e3f057</t>
  </si>
  <si>
    <t>https://api.cityofnewyork.us/geoclient/v1/address.json?houseNumber=204-15&amp;street=35TH AVENUE, A &amp;borough=Queens&amp;app_id=655a35a1&amp;app_key=40d9a535a462b1727fdd23b6c5e3f057</t>
  </si>
  <si>
    <t>https://api.cityofnewyork.us/geoclient/v1/address.json?houseNumber=204-11&amp;street=35 AVE, A &amp;borough=Queens&amp;app_id=655a35a1&amp;app_key=40d9a535a462b1727fdd23b6c5e3f057</t>
  </si>
  <si>
    <t>https://api.cityofnewyork.us/geoclient/v1/address.json?houseNumber=209-41&amp;street=35TH AVENUE, 41 &amp;borough=Queens&amp;app_id=655a35a1&amp;app_key=40d9a535a462b1727fdd23b6c5e3f057</t>
  </si>
  <si>
    <t>https://api.cityofnewyork.us/geoclient/v1/address.json?houseNumber=35-11&amp;street=200TH STREET, 211 &amp;borough=Queens&amp;app_id=655a35a1&amp;app_key=40d9a535a462b1727fdd23b6c5e3f057</t>
  </si>
  <si>
    <t>https://api.cityofnewyork.us/geoclient/v1/address.json?houseNumber=35-05&amp;street=200 ST, 218 &amp;borough=Queens&amp;app_id=655a35a1&amp;app_key=40d9a535a462b1727fdd23b6c5e3f057</t>
  </si>
  <si>
    <t>393</t>
  </si>
  <si>
    <t>https://api.cityofnewyork.us/geoclient/v1/address.json?houseNumber=204-07&amp;street=36TH AVENUE, 393 &amp;borough=Queens&amp;app_id=655a35a1&amp;app_key=40d9a535a462b1727fdd23b6c5e3f057</t>
  </si>
  <si>
    <t>272</t>
  </si>
  <si>
    <t>https://api.cityofnewyork.us/geoclient/v1/address.json?houseNumber=35-22&amp;street=205TH STREET, 272 &amp;borough=Queens&amp;app_id=655a35a1&amp;app_key=40d9a535a462b1727fdd23b6c5e3f057</t>
  </si>
  <si>
    <t>https://api.cityofnewyork.us/geoclient/v1/address.json?houseNumber=204-07&amp;street=36 AVENUE, 391 &amp;borough=Queens&amp;app_id=655a35a1&amp;app_key=40d9a535a462b1727fdd23b6c5e3f057</t>
  </si>
  <si>
    <t>293</t>
  </si>
  <si>
    <t>https://api.cityofnewyork.us/geoclient/v1/address.json?houseNumber=35-41&amp;street=205TH STREET, 293 &amp;borough=Queens&amp;app_id=655a35a1&amp;app_key=40d9a535a462b1727fdd23b6c5e3f057</t>
  </si>
  <si>
    <t>291</t>
  </si>
  <si>
    <t>https://api.cityofnewyork.us/geoclient/v1/address.json?houseNumber=35-41&amp;street=205TH STREET, 291 &amp;borough=Queens&amp;app_id=655a35a1&amp;app_key=40d9a535a462b1727fdd23b6c5e3f057</t>
  </si>
  <si>
    <t>350</t>
  </si>
  <si>
    <t>https://api.cityofnewyork.us/geoclient/v1/address.json?houseNumber=35-10&amp;street=206 STREET, 350 &amp;borough=Queens&amp;app_id=655a35a1&amp;app_key=40d9a535a462b1727fdd23b6c5e3f057</t>
  </si>
  <si>
    <t>344</t>
  </si>
  <si>
    <t>https://api.cityofnewyork.us/geoclient/v1/address.json?houseNumber=35-06&amp;street=CLEARVIEW EXPRESSWAY, 344 &amp;borough=Queens&amp;app_id=655a35a1&amp;app_key=40d9a535a462b1727fdd23b6c5e3f057</t>
  </si>
  <si>
    <t>https://api.cityofnewyork.us/geoclient/v1/address.json?houseNumber=35-29&amp;street=205TH STREET, 306 &amp;borough=Queens&amp;app_id=655a35a1&amp;app_key=40d9a535a462b1727fdd23b6c5e3f057</t>
  </si>
  <si>
    <t>https://api.cityofnewyork.us/geoclient/v1/address.json?houseNumber=205-14&amp;street=35TH   AVENUE,&amp;borough=Queens&amp;app_id=655a35a1&amp;app_key=40d9a535a462b1727fdd23b6c5e3f057</t>
  </si>
  <si>
    <t>4445671</t>
  </si>
  <si>
    <t>https://api.cityofnewyork.us/geoclient/v1/address.json?houseNumber=35-03&amp;street=205TH STREET, 328 &amp;borough=Queens&amp;app_id=655a35a1&amp;app_key=40d9a535a462b1727fdd23b6c5e3f057</t>
  </si>
  <si>
    <t>https://api.cityofnewyork.us/geoclient/v1/address.json?houseNumber=205-15&amp;street=36TH AVENUE, 378 &amp;borough=Queens&amp;app_id=655a35a1&amp;app_key=40d9a535a462b1727fdd23b6c5e3f057</t>
  </si>
  <si>
    <t>https://api.cityofnewyork.us/geoclient/v1/address.json?houseNumber=3521&amp;street=205TH STREET, 311 &amp;borough=Queens&amp;app_id=655a35a1&amp;app_key=40d9a535a462b1727fdd23b6c5e3f057</t>
  </si>
  <si>
    <t>https://api.cityofnewyork.us/geoclient/v1/address.json?houseNumber=35-10&amp;street=206 STREET, 348 &amp;borough=Queens&amp;app_id=655a35a1&amp;app_key=40d9a535a462b1727fdd23b6c5e3f057</t>
  </si>
  <si>
    <t>296</t>
  </si>
  <si>
    <t>https://api.cityofnewyork.us/geoclient/v1/address.json?houseNumber=35-39&amp;street=205TH STREET, 296 &amp;borough=Queens&amp;app_id=655a35a1&amp;app_key=40d9a535a462b1727fdd23b6c5e3f057</t>
  </si>
  <si>
    <t>https://api.cityofnewyork.us/geoclient/v1/address.json?houseNumber=212-16&amp;street=36TH AVENUE, 1B &amp;borough=Queens&amp;app_id=655a35a1&amp;app_key=40d9a535a462b1727fdd23b6c5e3f057</t>
  </si>
  <si>
    <t>https://api.cityofnewyork.us/geoclient/v1/address.json?houseNumber=36-40&amp;street=213TH   STREET,&amp;borough=Queens&amp;app_id=655a35a1&amp;app_key=40d9a535a462b1727fdd23b6c5e3f057</t>
  </si>
  <si>
    <t>4450159</t>
  </si>
  <si>
    <t>https://api.cityofnewyork.us/geoclient/v1/address.json?houseNumber=40-40&amp;street=203RD STREET, 8B &amp;borough=Queens&amp;app_id=655a35a1&amp;app_key=40d9a535a462b1727fdd23b6c5e3f057</t>
  </si>
  <si>
    <t>https://api.cityofnewyork.us/geoclient/v1/address.json?houseNumber=40-40&amp;street=203RD STREET, 1B &amp;borough=Queens&amp;app_id=655a35a1&amp;app_key=40d9a535a462b1727fdd23b6c5e3f057</t>
  </si>
  <si>
    <t>https://api.cityofnewyork.us/geoclient/v1/address.json?houseNumber=40-40&amp;street=203RD STREET, 15B &amp;borough=Queens&amp;app_id=655a35a1&amp;app_key=40d9a535a462b1727fdd23b6c5e3f057</t>
  </si>
  <si>
    <t>https://api.cityofnewyork.us/geoclient/v1/address.json?houseNumber=202-15&amp;street=42ND AVENUE, 2A &amp;borough=Queens&amp;app_id=655a35a1&amp;app_key=40d9a535a462b1727fdd23b6c5e3f057</t>
  </si>
  <si>
    <t>https://api.cityofnewyork.us/geoclient/v1/address.json?houseNumber=218-10&amp;street=43RD   AVENUE,&amp;borough=Queens&amp;app_id=655a35a1&amp;app_key=40d9a535a462b1727fdd23b6c5e3f057</t>
  </si>
  <si>
    <t>4138666</t>
  </si>
  <si>
    <t>https://api.cityofnewyork.us/geoclient/v1/address.json?houseNumber=218-10&amp;street=43RD AVE, 2C &amp;borough=Queens&amp;app_id=655a35a1&amp;app_key=40d9a535a462b1727fdd23b6c5e3f057</t>
  </si>
  <si>
    <t>https://api.cityofnewyork.us/geoclient/v1/address.json?houseNumber=4626&amp;street=215TH   PLACE,&amp;borough=Queens&amp;app_id=655a35a1&amp;app_key=40d9a535a462b1727fdd23b6c5e3f057</t>
  </si>
  <si>
    <t>4444166</t>
  </si>
  <si>
    <t>https://api.cityofnewyork.us/geoclient/v1/address.json?houseNumber=46-26&amp;street=215TH PLACE, 3C &amp;borough=Queens&amp;app_id=655a35a1&amp;app_key=40d9a535a462b1727fdd23b6c5e3f057</t>
  </si>
  <si>
    <t>https://api.cityofnewyork.us/geoclient/v1/address.json?houseNumber=4626&amp;street=215TH PLACE, 1D &amp;borough=Queens&amp;app_id=655a35a1&amp;app_key=40d9a535a462b1727fdd23b6c5e3f057</t>
  </si>
  <si>
    <t>https://api.cityofnewyork.us/geoclient/v1/address.json?houseNumber=215-47&amp;street=47TH AVENUE, 1C &amp;borough=Queens&amp;app_id=655a35a1&amp;app_key=40d9a535a462b1727fdd23b6c5e3f057</t>
  </si>
  <si>
    <t>https://api.cityofnewyork.us/geoclient/v1/address.json?houseNumber=215-20&amp;street=47TH AVENUE, 2C &amp;borough=Queens&amp;app_id=655a35a1&amp;app_key=40d9a535a462b1727fdd23b6c5e3f057</t>
  </si>
  <si>
    <t>https://api.cityofnewyork.us/geoclient/v1/address.json?houseNumber=215-12&amp;street=47TH AVENUE, 2B &amp;borough=Queens&amp;app_id=655a35a1&amp;app_key=40d9a535a462b1727fdd23b6c5e3f057</t>
  </si>
  <si>
    <t>https://api.cityofnewyork.us/geoclient/v1/address.json?houseNumber=215-19&amp;street=48TH AVENUE, 1E &amp;borough=Queens&amp;app_id=655a35a1&amp;app_key=40d9a535a462b1727fdd23b6c5e3f057</t>
  </si>
  <si>
    <t>https://api.cityofnewyork.us/geoclient/v1/address.json?houseNumber=215-19&amp;street=48TH AVENUE, 2B &amp;borough=Queens&amp;app_id=655a35a1&amp;app_key=40d9a535a462b1727fdd23b6c5e3f057</t>
  </si>
  <si>
    <t>https://api.cityofnewyork.us/geoclient/v1/address.json?houseNumber=47-28&amp;street=216TH STREET, 3B &amp;borough=Queens&amp;app_id=655a35a1&amp;app_key=40d9a535a462b1727fdd23b6c5e3f057</t>
  </si>
  <si>
    <t>https://api.cityofnewyork.us/geoclient/v1/address.json?houseNumber=215-30&amp;street=47TH AVENUE, 1B &amp;borough=Queens&amp;app_id=655a35a1&amp;app_key=40d9a535a462b1727fdd23b6c5e3f057</t>
  </si>
  <si>
    <t>https://api.cityofnewyork.us/geoclient/v1/address.json?houseNumber=215-37&amp;street=48TH AVENUE, 1C &amp;borough=Queens&amp;app_id=655a35a1&amp;app_key=40d9a535a462b1727fdd23b6c5e3f057</t>
  </si>
  <si>
    <t>https://api.cityofnewyork.us/geoclient/v1/address.json?houseNumber=47-22&amp;street=216TH STREET, 1B &amp;borough=Queens&amp;app_id=655a35a1&amp;app_key=40d9a535a462b1727fdd23b6c5e3f057</t>
  </si>
  <si>
    <t>https://api.cityofnewyork.us/geoclient/v1/address.json?houseNumber=215-28&amp;street=47TH AVENUE, 2A &amp;borough=Queens&amp;app_id=655a35a1&amp;app_key=40d9a535a462b1727fdd23b6c5e3f057</t>
  </si>
  <si>
    <t>https://api.cityofnewyork.us/geoclient/v1/address.json?houseNumber=47-28&amp;street=216 ST, 1C &amp;borough=Queens&amp;app_id=655a35a1&amp;app_key=40d9a535a462b1727fdd23b6c5e3f057</t>
  </si>
  <si>
    <t>https://api.cityofnewyork.us/geoclient/v1/address.json?houseNumber=47-21&amp;street=215TH PL, 3D &amp;borough=Queens&amp;app_id=655a35a1&amp;app_key=40d9a535a462b1727fdd23b6c5e3f057</t>
  </si>
  <si>
    <t>https://api.cityofnewyork.us/geoclient/v1/address.json?houseNumber=215-30&amp;street=47TH   &amp;borough=Queens&amp;app_id=655a35a1&amp;app_key=40d9a535a462b1727fdd23b6c5e3f057</t>
  </si>
  <si>
    <t>https://api.cityofnewyork.us/geoclient/v1/address.json?houseNumber=215-37&amp;street=48TH AVENUE, 3A &amp;borough=Queens&amp;app_id=655a35a1&amp;app_key=40d9a535a462b1727fdd23b6c5e3f057</t>
  </si>
  <si>
    <t>https://api.cityofnewyork.us/geoclient/v1/address.json?houseNumber=215-43&amp;street=48TH AVENUE, 1A &amp;borough=Queens&amp;app_id=655a35a1&amp;app_key=40d9a535a462b1727fdd23b6c5e3f057</t>
  </si>
  <si>
    <t>https://api.cityofnewyork.us/geoclient/v1/address.json?houseNumber=47-18&amp;street=217TH STREET, 2B &amp;borough=Queens&amp;app_id=655a35a1&amp;app_key=40d9a535a462b1727fdd23b6c5e3f057</t>
  </si>
  <si>
    <t>https://api.cityofnewyork.us/geoclient/v1/address.json?houseNumber=47-15&amp;street=216TH STREET, 3B &amp;borough=Queens&amp;app_id=655a35a1&amp;app_key=40d9a535a462b1727fdd23b6c5e3f057</t>
  </si>
  <si>
    <t>https://api.cityofnewyork.us/geoclient/v1/address.json?houseNumber=47-35&amp;street=216TH   STREET,&amp;borough=Queens&amp;app_id=655a35a1&amp;app_key=40d9a535a462b1727fdd23b6c5e3f057</t>
  </si>
  <si>
    <t>4444182</t>
  </si>
  <si>
    <t>https://api.cityofnewyork.us/geoclient/v1/address.json?houseNumber=47-35&amp;street=216TH STREET, 1A &amp;borough=Queens&amp;app_id=655a35a1&amp;app_key=40d9a535a462b1727fdd23b6c5e3f057</t>
  </si>
  <si>
    <t>https://api.cityofnewyork.us/geoclient/v1/address.json?houseNumber=209-15&amp;street=18TH   AVENUE,&amp;borough=Queens&amp;app_id=655a35a1&amp;app_key=40d9a535a462b1727fdd23b6c5e3f057</t>
  </si>
  <si>
    <t>4450092</t>
  </si>
  <si>
    <t>https://api.cityofnewyork.us/geoclient/v1/address.json?houseNumber=209-25&amp;street=18 AVENUE, 5J &amp;borough=Queens&amp;app_id=655a35a1&amp;app_key=40d9a535a462b1727fdd23b6c5e3f057</t>
  </si>
  <si>
    <t>https://api.cityofnewyork.us/geoclient/v1/address.json?houseNumber=20925&amp;street=18 AVENUE, 6G &amp;borough=Queens&amp;app_id=655a35a1&amp;app_key=40d9a535a462b1727fdd23b6c5e3f057</t>
  </si>
  <si>
    <t>https://api.cityofnewyork.us/geoclient/v1/address.json?houseNumber=211-10&amp;street=18TH AVENUE, 4D &amp;borough=Queens&amp;app_id=655a35a1&amp;app_key=40d9a535a462b1727fdd23b6c5e3f057</t>
  </si>
  <si>
    <t>https://api.cityofnewyork.us/geoclient/v1/address.json?houseNumber=211-35&amp;street=23RD AVENUE, 5C &amp;borough=Queens&amp;app_id=655a35a1&amp;app_key=40d9a535a462b1727fdd23b6c5e3f057</t>
  </si>
  <si>
    <t>https://api.cityofnewyork.us/geoclient/v1/address.json?houseNumber=211-35&amp;street=23RD AVENUE, 2F &amp;borough=Queens&amp;app_id=655a35a1&amp;app_key=40d9a535a462b1727fdd23b6c5e3f057</t>
  </si>
  <si>
    <t>https://api.cityofnewyork.us/geoclient/v1/address.json?houseNumber=21110&amp;street=18 AVENUE, 4F &amp;borough=Queens&amp;app_id=655a35a1&amp;app_key=40d9a535a462b1727fdd23b6c5e3f057</t>
  </si>
  <si>
    <t>https://api.cityofnewyork.us/geoclient/v1/address.json?houseNumber=211-35&amp;street=23RD AVENUE, 4F &amp;borough=Queens&amp;app_id=655a35a1&amp;app_key=40d9a535a462b1727fdd23b6c5e3f057</t>
  </si>
  <si>
    <t>https://api.cityofnewyork.us/geoclient/v1/address.json?houseNumber=211-40&amp;street=18TH AVENUE, 3J5 &amp;borough=Queens&amp;app_id=655a35a1&amp;app_key=40d9a535a462b1727fdd23b6c5e3f057</t>
  </si>
  <si>
    <t>https://api.cityofnewyork.us/geoclient/v1/address.json?houseNumber=211-40&amp;street=18 AVENUE, 5E &amp;borough=Queens&amp;app_id=655a35a1&amp;app_key=40d9a535a462b1727fdd23b6c5e3f057</t>
  </si>
  <si>
    <t>https://api.cityofnewyork.us/geoclient/v1/address.json?houseNumber=211-35&amp;street=23RD AVENUE, 2K &amp;borough=Queens&amp;app_id=655a35a1&amp;app_key=40d9a535a462b1727fdd23b6c5e3f057</t>
  </si>
  <si>
    <t>https://api.cityofnewyork.us/geoclient/v1/address.json?houseNumber=211-10&amp;street=18TH AVENUE, 4B &amp;borough=Queens&amp;app_id=655a35a1&amp;app_key=40d9a535a462b1727fdd23b6c5e3f057</t>
  </si>
  <si>
    <t>https://api.cityofnewyork.us/geoclient/v1/address.json?houseNumber=211-35&amp;street=23RD AVENUE, 1D &amp;borough=Queens&amp;app_id=655a35a1&amp;app_key=40d9a535a462b1727fdd23b6c5e3f057</t>
  </si>
  <si>
    <t>https://api.cityofnewyork.us/geoclient/v1/address.json?houseNumber=211-65&amp;street=23RD AVENUE, 1J &amp;borough=Queens&amp;app_id=655a35a1&amp;app_key=40d9a535a462b1727fdd23b6c5e3f057</t>
  </si>
  <si>
    <t>https://api.cityofnewyork.us/geoclient/v1/address.json?houseNumber=211-65&amp;street=23RD AVENUE, 3H-1 &amp;borough=Queens&amp;app_id=655a35a1&amp;app_key=40d9a535a462b1727fdd23b6c5e3f057</t>
  </si>
  <si>
    <t>https://api.cityofnewyork.us/geoclient/v1/address.json?houseNumber=211-35&amp;street=23 AVENUE, 6H &amp;borough=Queens&amp;app_id=655a35a1&amp;app_key=40d9a535a462b1727fdd23b6c5e3f057</t>
  </si>
  <si>
    <t>https://api.cityofnewyork.us/geoclient/v1/address.json?houseNumber=211-10&amp;street=18TH AVENUE, 6B &amp;borough=Queens&amp;app_id=655a35a1&amp;app_key=40d9a535a462b1727fdd23b6c5e3f057</t>
  </si>
  <si>
    <t>https://api.cityofnewyork.us/geoclient/v1/address.json?houseNumber=1865&amp;street=211 STREET, 6G &amp;borough=Queens&amp;app_id=655a35a1&amp;app_key=40d9a535a462b1727fdd23b6c5e3f057</t>
  </si>
  <si>
    <t>https://api.cityofnewyork.us/geoclient/v1/address.json?houseNumber=211-40&amp;street=18TH AVENUE, 6D &amp;borough=Queens&amp;app_id=655a35a1&amp;app_key=40d9a535a462b1727fdd23b6c5e3f057</t>
  </si>
  <si>
    <t>https://api.cityofnewyork.us/geoclient/v1/address.json?houseNumber=18-65&amp;street=211TH STREET, 5E &amp;borough=Queens&amp;app_id=655a35a1&amp;app_key=40d9a535a462b1727fdd23b6c5e3f057</t>
  </si>
  <si>
    <t>https://api.cityofnewyork.us/geoclient/v1/address.json?houseNumber=211-35&amp;street=23RD AVENUE, L1 &amp;borough=Queens&amp;app_id=655a35a1&amp;app_key=40d9a535a462b1727fdd23b6c5e3f057</t>
  </si>
  <si>
    <t>https://api.cityofnewyork.us/geoclient/v1/address.json?houseNumber=211-40&amp;street=18TH AVENUE, 5G &amp;borough=Queens&amp;app_id=655a35a1&amp;app_key=40d9a535a462b1727fdd23b6c5e3f057</t>
  </si>
  <si>
    <t>https://api.cityofnewyork.us/geoclient/v1/address.json?houseNumber=211-40&amp;street=18TH AVE., 6J &amp;borough=Queens&amp;app_id=655a35a1&amp;app_key=40d9a535a462b1727fdd23b6c5e3f057</t>
  </si>
  <si>
    <t>https://api.cityofnewyork.us/geoclient/v1/address.json?houseNumber=211-40&amp;street=18TH AVENUE, 5B &amp;borough=Queens&amp;app_id=655a35a1&amp;app_key=40d9a535a462b1727fdd23b6c5e3f057</t>
  </si>
  <si>
    <t>https://api.cityofnewyork.us/geoclient/v1/address.json?houseNumber=18-50&amp;street=211 STREET, 4H &amp;borough=Queens&amp;app_id=655a35a1&amp;app_key=40d9a535a462b1727fdd23b6c5e3f057</t>
  </si>
  <si>
    <t>https://api.cityofnewyork.us/geoclient/v1/address.json?houseNumber=18-40&amp;street=211TH   STREET,&amp;borough=Queens&amp;app_id=655a35a1&amp;app_key=40d9a535a462b1727fdd23b6c5e3f057</t>
  </si>
  <si>
    <t>4443729</t>
  </si>
  <si>
    <t>https://api.cityofnewyork.us/geoclient/v1/address.json?houseNumber=18-70&amp;street=211 STREET, 3H &amp;borough=Queens&amp;app_id=655a35a1&amp;app_key=40d9a535a462b1727fdd23b6c5e3f057</t>
  </si>
  <si>
    <t>https://api.cityofnewyork.us/geoclient/v1/address.json?houseNumber=18-50&amp;street=211 STREET, 2G &amp;borough=Queens&amp;app_id=655a35a1&amp;app_key=40d9a535a462b1727fdd23b6c5e3f057</t>
  </si>
  <si>
    <t>https://api.cityofnewyork.us/geoclient/v1/address.json?houseNumber=18-40&amp;street=211TH STREET, 1J &amp;borough=Queens&amp;app_id=655a35a1&amp;app_key=40d9a535a462b1727fdd23b6c5e3f057</t>
  </si>
  <si>
    <t>https://api.cityofnewyork.us/geoclient/v1/address.json?houseNumber=210-15&amp;street=23RD AVENUE, 6G &amp;borough=Queens&amp;app_id=655a35a1&amp;app_key=40d9a535a462b1727fdd23b6c5e3f057</t>
  </si>
  <si>
    <t>https://api.cityofnewyork.us/geoclient/v1/address.json?houseNumber=1840&amp;street=211 STREET, 4C &amp;borough=Queens&amp;app_id=655a35a1&amp;app_key=40d9a535a462b1727fdd23b6c5e3f057</t>
  </si>
  <si>
    <t>https://api.cityofnewyork.us/geoclient/v1/address.json?houseNumber=18-40&amp;street=211TH STREET, 1F &amp;borough=Queens&amp;app_id=655a35a1&amp;app_key=40d9a535a462b1727fdd23b6c5e3f057</t>
  </si>
  <si>
    <t>https://api.cityofnewyork.us/geoclient/v1/address.json?houseNumber=18-50&amp;street=211TH STREET, 1A &amp;borough=Queens&amp;app_id=655a35a1&amp;app_key=40d9a535a462b1727fdd23b6c5e3f057</t>
  </si>
  <si>
    <t>https://api.cityofnewyork.us/geoclient/v1/address.json?houseNumber=18-70&amp;street=211TH   STREET,&amp;borough=Queens&amp;app_id=655a35a1&amp;app_key=40d9a535a462b1727fdd23b6c5e3f057</t>
  </si>
  <si>
    <t>4443731</t>
  </si>
  <si>
    <t>https://api.cityofnewyork.us/geoclient/v1/address.json?houseNumber=18-35&amp;street=CORP KENNEDY STREET, 3G&amp;borough=Queens&amp;app_id=655a35a1&amp;app_key=40d9a535a462b1727fdd23b6c5e3f057</t>
  </si>
  <si>
    <t>https://api.cityofnewyork.us/geoclient/v1/address.json?houseNumber=18-75&amp;street=CORP KENNEDY STREET, 5J&amp;borough=Queens&amp;app_id=655a35a1&amp;app_key=40d9a535a462b1727fdd23b6c5e3f057</t>
  </si>
  <si>
    <t>https://api.cityofnewyork.us/geoclient/v1/address.json?houseNumber=209-39&amp;street=23RD AVENUE, 3C &amp;borough=Queens&amp;app_id=655a35a1&amp;app_key=40d9a535a462b1727fdd23b6c5e3f057</t>
  </si>
  <si>
    <t>https://api.cityofnewyork.us/geoclient/v1/address.json?houseNumber=209-39&amp;street=23RD AVENUE, 5C &amp;borough=Queens&amp;app_id=655a35a1&amp;app_key=40d9a535a462b1727fdd23b6c5e3f057</t>
  </si>
  <si>
    <t>https://api.cityofnewyork.us/geoclient/v1/address.json?houseNumber=18-75&amp;street=CORPORAL KENNEDY STR, 2C&amp;borough=Queens&amp;app_id=655a35a1&amp;app_key=40d9a535a462b1727fdd23b6c5e3f057</t>
  </si>
  <si>
    <t>https://api.cityofnewyork.us/geoclient/v1/address.json?houseNumber=18-55&amp;street=CORPORAL KENNEDY STR, 1F&amp;borough=Queens&amp;app_id=655a35a1&amp;app_key=40d9a535a462b1727fdd23b6c5e3f057</t>
  </si>
  <si>
    <t>https://api.cityofnewyork.us/geoclient/v1/address.json?houseNumber=18-35&amp;street=CORPORAL KENNEDY STR, 5A&amp;borough=Queens&amp;app_id=655a35a1&amp;app_key=40d9a535a462b1727fdd23b6c5e3f057</t>
  </si>
  <si>
    <t>https://api.cityofnewyork.us/geoclient/v1/address.json?houseNumber=1875&amp;street=CORPORAL KENNEDY STR, 1D&amp;borough=Queens&amp;app_id=655a35a1&amp;app_key=40d9a535a462b1727fdd23b6c5e3f057</t>
  </si>
  <si>
    <t>https://api.cityofnewyork.us/geoclient/v1/address.json?houseNumber=209-39&amp;street=23RD AVENUE, 5F &amp;borough=Queens&amp;app_id=655a35a1&amp;app_key=40d9a535a462b1727fdd23b6c5e3f057</t>
  </si>
  <si>
    <t>https://api.cityofnewyork.us/geoclient/v1/address.json?houseNumber=1875&amp;street=CORPORAL KENNEDY STR, L1&amp;borough=Queens&amp;app_id=655a35a1&amp;app_key=40d9a535a462b1727fdd23b6c5e3f057</t>
  </si>
  <si>
    <t>https://api.cityofnewyork.us/geoclient/v1/address.json?houseNumber=1875&amp;street=CORPORAL KENNEDY STR, 1C&amp;borough=Queens&amp;app_id=655a35a1&amp;app_key=40d9a535a462b1727fdd23b6c5e3f057</t>
  </si>
  <si>
    <t>https://api.cityofnewyork.us/geoclient/v1/address.json?houseNumber=18-35&amp;street=CORP KENNEDY STREET, 1B&amp;borough=Queens&amp;app_id=655a35a1&amp;app_key=40d9a535a462b1727fdd23b6c5e3f057</t>
  </si>
  <si>
    <t>https://api.cityofnewyork.us/geoclient/v1/address.json?houseNumber=18-35&amp;street=CORP KENNEDY STREET, 1K&amp;borough=Queens&amp;app_id=655a35a1&amp;app_key=40d9a535a462b1727fdd23b6c5e3f057</t>
  </si>
  <si>
    <t>https://api.cityofnewyork.us/geoclient/v1/address.json?houseNumber=1855&amp;street=CORP KENNEDY STREET, 6G&amp;borough=Queens&amp;app_id=655a35a1&amp;app_key=40d9a535a462b1727fdd23b6c5e3f057</t>
  </si>
  <si>
    <t>https://api.cityofnewyork.us/geoclient/v1/address.json?houseNumber=209-20&amp;street=18TH AVENUE, 5-B &amp;borough=Queens&amp;app_id=655a35a1&amp;app_key=40d9a535a462b1727fdd23b6c5e3f057</t>
  </si>
  <si>
    <t>https://api.cityofnewyork.us/geoclient/v1/address.json?houseNumber=209-80&amp;street=18TH AVENUE, 5A &amp;borough=Queens&amp;app_id=655a35a1&amp;app_key=40d9a535a462b1727fdd23b6c5e3f057</t>
  </si>
  <si>
    <t>https://api.cityofnewyork.us/geoclient/v1/address.json?houseNumber=209-80&amp;street=18TH AVENUE, 2C &amp;borough=Queens&amp;app_id=655a35a1&amp;app_key=40d9a535a462b1727fdd23b6c5e3f057</t>
  </si>
  <si>
    <t>https://api.cityofnewyork.us/geoclient/v1/address.json?houseNumber=209-20&amp;street=18TH AVENUE, 4-A &amp;borough=Queens&amp;app_id=655a35a1&amp;app_key=40d9a535a462b1727fdd23b6c5e3f057</t>
  </si>
  <si>
    <t>https://api.cityofnewyork.us/geoclient/v1/address.json?houseNumber=212-30&amp;street=23RD AVENUE, 4F &amp;borough=Queens&amp;app_id=655a35a1&amp;app_key=40d9a535a462b1727fdd23b6c5e3f057</t>
  </si>
  <si>
    <t>https://api.cityofnewyork.us/geoclient/v1/address.json?houseNumber=23-20&amp;street=BELL BLVD, 4D &amp;borough=Queens&amp;app_id=655a35a1&amp;app_key=40d9a535a462b1727fdd23b6c5e3f057</t>
  </si>
  <si>
    <t>https://api.cityofnewyork.us/geoclient/v1/address.json?houseNumber=23-20&amp;street=BELL BOULEVARD, 1G &amp;borough=Queens&amp;app_id=655a35a1&amp;app_key=40d9a535a462b1727fdd23b6c5e3f057</t>
  </si>
  <si>
    <t>https://api.cityofnewyork.us/geoclient/v1/address.json?houseNumber=212-30&amp;street=23RD AVENUE, 2F &amp;borough=Queens&amp;app_id=655a35a1&amp;app_key=40d9a535a462b1727fdd23b6c5e3f057</t>
  </si>
  <si>
    <t>https://api.cityofnewyork.us/geoclient/v1/address.json?houseNumber=23-20&amp;street=BELL BOULEVARD, 3J &amp;borough=Queens&amp;app_id=655a35a1&amp;app_key=40d9a535a462b1727fdd23b6c5e3f057</t>
  </si>
  <si>
    <t>https://api.cityofnewyork.us/geoclient/v1/address.json?houseNumber=212-30&amp;street=23RD AVENUE, 1G &amp;borough=Queens&amp;app_id=655a35a1&amp;app_key=40d9a535a462b1727fdd23b6c5e3f057</t>
  </si>
  <si>
    <t>https://api.cityofnewyork.us/geoclient/v1/address.json?houseNumber=23-20&amp;street=BELL BLVD, 2A &amp;borough=Queens&amp;app_id=655a35a1&amp;app_key=40d9a535a462b1727fdd23b6c5e3f057</t>
  </si>
  <si>
    <t>https://api.cityofnewyork.us/geoclient/v1/address.json?houseNumber=212-30&amp;street=23RD AVE, 2B &amp;borough=Queens&amp;app_id=655a35a1&amp;app_key=40d9a535a462b1727fdd23b6c5e3f057</t>
  </si>
  <si>
    <t>https://api.cityofnewyork.us/geoclient/v1/address.json?houseNumber=17-85&amp;street=215TH STREET, 2B &amp;borough=Queens&amp;app_id=655a35a1&amp;app_key=40d9a535a462b1727fdd23b6c5e3f057</t>
  </si>
  <si>
    <t>https://api.cityofnewyork.us/geoclient/v1/address.json?houseNumber=17-85&amp;street=215TH STREET, 2E &amp;borough=Queens&amp;app_id=655a35a1&amp;app_key=40d9a535a462b1727fdd23b6c5e3f057</t>
  </si>
  <si>
    <t>https://api.cityofnewyork.us/geoclient/v1/address.json?houseNumber=17-85&amp;street=215TH STREET, 8A &amp;borough=Queens&amp;app_id=655a35a1&amp;app_key=40d9a535a462b1727fdd23b6c5e3f057</t>
  </si>
  <si>
    <t>https://api.cityofnewyork.us/geoclient/v1/address.json?houseNumber=17-25&amp;street=215TH STREET, 39 &amp;borough=Queens&amp;app_id=655a35a1&amp;app_key=40d9a535a462b1727fdd23b6c5e3f057</t>
  </si>
  <si>
    <t>https://api.cityofnewyork.us/geoclient/v1/address.json?houseNumber=17-21&amp;street=215 STREET, 17-21 &amp;borough=Queens&amp;app_id=655a35a1&amp;app_key=40d9a535a462b1727fdd23b6c5e3f057</t>
  </si>
  <si>
    <t>https://api.cityofnewyork.us/geoclient/v1/address.json?houseNumber=1785&amp;street=215 STREET, 3J &amp;borough=Queens&amp;app_id=655a35a1&amp;app_key=40d9a535a462b1727fdd23b6c5e3f057</t>
  </si>
  <si>
    <t>https://api.cityofnewyork.us/geoclient/v1/address.json?houseNumber=17-85&amp;street=215TH STREET, 1B &amp;borough=Queens&amp;app_id=655a35a1&amp;app_key=40d9a535a462b1727fdd23b6c5e3f057</t>
  </si>
  <si>
    <t>https://api.cityofnewyork.us/geoclient/v1/address.json?houseNumber=17-85&amp;street=215 STREET, 16B &amp;borough=Queens&amp;app_id=655a35a1&amp;app_key=40d9a535a462b1727fdd23b6c5e3f057</t>
  </si>
  <si>
    <t>https://api.cityofnewyork.us/geoclient/v1/address.json?houseNumber=17-85&amp;street=215TH ST, 8EEE &amp;borough=Queens&amp;app_id=655a35a1&amp;app_key=40d9a535a462b1727fdd23b6c5e3f057</t>
  </si>
  <si>
    <t>https://api.cityofnewyork.us/geoclient/v1/address.json?houseNumber=17-85&amp;street=215TH STREET, 7N &amp;borough=Queens&amp;app_id=655a35a1&amp;app_key=40d9a535a462b1727fdd23b6c5e3f057</t>
  </si>
  <si>
    <t>https://api.cityofnewyork.us/geoclient/v1/address.json?houseNumber=17-85&amp;street=215TH STREET, 3S &amp;borough=Queens&amp;app_id=655a35a1&amp;app_key=40d9a535a462b1727fdd23b6c5e3f057</t>
  </si>
  <si>
    <t>https://api.cityofnewyork.us/geoclient/v1/address.json?houseNumber=17-85&amp;street=215 STREET, 4G &amp;borough=Queens&amp;app_id=655a35a1&amp;app_key=40d9a535a462b1727fdd23b6c5e3f057</t>
  </si>
  <si>
    <t>https://api.cityofnewyork.us/geoclient/v1/address.json?houseNumber=17-85&amp;street=215TH STREET, 3P &amp;borough=Queens&amp;app_id=655a35a1&amp;app_key=40d9a535a462b1727fdd23b6c5e3f057</t>
  </si>
  <si>
    <t>https://api.cityofnewyork.us/geoclient/v1/address.json?houseNumber=17-85&amp;street=215TH STREET, 6B &amp;borough=Queens&amp;app_id=655a35a1&amp;app_key=40d9a535a462b1727fdd23b6c5e3f057</t>
  </si>
  <si>
    <t>https://api.cityofnewyork.us/geoclient/v1/address.json?houseNumber=17-85&amp;street=215 STREET, 1L &amp;borough=Queens&amp;app_id=655a35a1&amp;app_key=40d9a535a462b1727fdd23b6c5e3f057</t>
  </si>
  <si>
    <t>https://api.cityofnewyork.us/geoclient/v1/address.json?houseNumber=18-05&amp;street=215 ST, 3G &amp;borough=Queens&amp;app_id=655a35a1&amp;app_key=40d9a535a462b1727fdd23b6c5e3f057</t>
  </si>
  <si>
    <t>https://api.cityofnewyork.us/geoclient/v1/address.json?houseNumber=18-05&amp;street=215TH STREET, 9C &amp;borough=Queens&amp;app_id=655a35a1&amp;app_key=40d9a535a462b1727fdd23b6c5e3f057</t>
  </si>
  <si>
    <t>https://api.cityofnewyork.us/geoclient/v1/address.json?houseNumber=18-05&amp;street=215TH STREET, 10J &amp;borough=Queens&amp;app_id=655a35a1&amp;app_key=40d9a535a462b1727fdd23b6c5e3f057</t>
  </si>
  <si>
    <t>https://api.cityofnewyork.us/geoclient/v1/address.json?houseNumber=18-05&amp;street=215TH STREET, 16L &amp;borough=Queens&amp;app_id=655a35a1&amp;app_key=40d9a535a462b1727fdd23b6c5e3f057</t>
  </si>
  <si>
    <t>https://api.cityofnewyork.us/geoclient/v1/address.json?houseNumber=18-05&amp;street=215TH   STREET,&amp;borough=Queens&amp;app_id=655a35a1&amp;app_key=40d9a535a462b1727fdd23b6c5e3f057</t>
  </si>
  <si>
    <t>https://api.cityofnewyork.us/geoclient/v1/address.json?houseNumber=18-05&amp;street=215TH STREET, 1C &amp;borough=Queens&amp;app_id=655a35a1&amp;app_key=40d9a535a462b1727fdd23b6c5e3f057</t>
  </si>
  <si>
    <t>https://api.cityofnewyork.us/geoclient/v1/address.json?houseNumber=18-05&amp;street=215TH STREET, 14P &amp;borough=Queens&amp;app_id=655a35a1&amp;app_key=40d9a535a462b1727fdd23b6c5e3f057</t>
  </si>
  <si>
    <t>https://api.cityofnewyork.us/geoclient/v1/address.json?houseNumber=18-05&amp;street=215TH STREET, 5KL &amp;borough=Queens&amp;app_id=655a35a1&amp;app_key=40d9a535a462b1727fdd23b6c5e3f057</t>
  </si>
  <si>
    <t>https://api.cityofnewyork.us/geoclient/v1/address.json?houseNumber=18-05&amp;street=215TH STREET, 17S &amp;borough=Queens&amp;app_id=655a35a1&amp;app_key=40d9a535a462b1727fdd23b6c5e3f057</t>
  </si>
  <si>
    <t>https://api.cityofnewyork.us/geoclient/v1/address.json?houseNumber=18-05&amp;street=215TH STREET, 7J &amp;borough=Queens&amp;app_id=655a35a1&amp;app_key=40d9a535a462b1727fdd23b6c5e3f057</t>
  </si>
  <si>
    <t>https://api.cityofnewyork.us/geoclient/v1/address.json?houseNumber=18-05&amp;street=215TH STREET, PH17F &amp;borough=Queens&amp;app_id=655a35a1&amp;app_key=40d9a535a462b1727fdd23b6c5e3f057</t>
  </si>
  <si>
    <t>https://api.cityofnewyork.us/geoclient/v1/address.json?houseNumber=18-05&amp;street=215TH STREET, 5R &amp;borough=Queens&amp;app_id=655a35a1&amp;app_key=40d9a535a462b1727fdd23b6c5e3f057</t>
  </si>
  <si>
    <t>https://api.cityofnewyork.us/geoclient/v1/address.json?houseNumber=18-05&amp;street=215TH STREET, 4L &amp;borough=Queens&amp;app_id=655a35a1&amp;app_key=40d9a535a462b1727fdd23b6c5e3f057</t>
  </si>
  <si>
    <t>https://api.cityofnewyork.us/geoclient/v1/address.json?houseNumber=18-05&amp;street=215TH STREET, 8C &amp;borough=Queens&amp;app_id=655a35a1&amp;app_key=40d9a535a462b1727fdd23b6c5e3f057</t>
  </si>
  <si>
    <t>https://api.cityofnewyork.us/geoclient/v1/address.json?houseNumber=18-05&amp;street=215TH STREET, 11K &amp;borough=Queens&amp;app_id=655a35a1&amp;app_key=40d9a535a462b1727fdd23b6c5e3f057</t>
  </si>
  <si>
    <t>https://api.cityofnewyork.us/geoclient/v1/address.json?houseNumber=18-05&amp;street=215TH STREET, 17R &amp;borough=Queens&amp;app_id=655a35a1&amp;app_key=40d9a535a462b1727fdd23b6c5e3f057</t>
  </si>
  <si>
    <t>https://api.cityofnewyork.us/geoclient/v1/address.json?houseNumber=18-05&amp;street=215TH STREET, 15L &amp;borough=Queens&amp;app_id=655a35a1&amp;app_key=40d9a535a462b1727fdd23b6c5e3f057</t>
  </si>
  <si>
    <t>https://api.cityofnewyork.us/geoclient/v1/address.json?houseNumber=18-05&amp;street=215TH STREET, 15P &amp;borough=Queens&amp;app_id=655a35a1&amp;app_key=40d9a535a462b1727fdd23b6c5e3f057</t>
  </si>
  <si>
    <t>https://api.cityofnewyork.us/geoclient/v1/address.json?houseNumber=18-05&amp;street=215 STREET, 7R &amp;borough=Queens&amp;app_id=655a35a1&amp;app_key=40d9a535a462b1727fdd23b6c5e3f057</t>
  </si>
  <si>
    <t>https://api.cityofnewyork.us/geoclient/v1/address.json?houseNumber=18-15&amp;street=215TH STREET, 10A &amp;borough=Queens&amp;app_id=655a35a1&amp;app_key=40d9a535a462b1727fdd23b6c5e3f057</t>
  </si>
  <si>
    <t>https://api.cityofnewyork.us/geoclient/v1/address.json?houseNumber=18-15&amp;street=215TH STREET, 11S &amp;borough=Queens&amp;app_id=655a35a1&amp;app_key=40d9a535a462b1727fdd23b6c5e3f057</t>
  </si>
  <si>
    <t>https://api.cityofnewyork.us/geoclient/v1/address.json?houseNumber=18-15&amp;street=215TH STREET, 16H &amp;borough=Queens&amp;app_id=655a35a1&amp;app_key=40d9a535a462b1727fdd23b6c5e3f057</t>
  </si>
  <si>
    <t>https://api.cityofnewyork.us/geoclient/v1/address.json?houseNumber=18-15&amp;street=215TH STREET, 15N &amp;borough=Queens&amp;app_id=655a35a1&amp;app_key=40d9a535a462b1727fdd23b6c5e3f057</t>
  </si>
  <si>
    <t>https://api.cityofnewyork.us/geoclient/v1/address.json?houseNumber=18-15&amp;street=215TH STREET, 10L &amp;borough=Queens&amp;app_id=655a35a1&amp;app_key=40d9a535a462b1727fdd23b6c5e3f057</t>
  </si>
  <si>
    <t>https://api.cityofnewyork.us/geoclient/v1/address.json?houseNumber=1815&amp;street=215 ST, 5A &amp;borough=Queens&amp;app_id=655a35a1&amp;app_key=40d9a535a462b1727fdd23b6c5e3f057</t>
  </si>
  <si>
    <t>https://api.cityofnewyork.us/geoclient/v1/address.json?houseNumber=18-15&amp;street=215TH STREET, 2B &amp;borough=Queens&amp;app_id=655a35a1&amp;app_key=40d9a535a462b1727fdd23b6c5e3f057</t>
  </si>
  <si>
    <t>https://api.cityofnewyork.us/geoclient/v1/address.json?houseNumber=18-15&amp;street=215TH STREET, 2J &amp;borough=Queens&amp;app_id=655a35a1&amp;app_key=40d9a535a462b1727fdd23b6c5e3f057</t>
  </si>
  <si>
    <t>https://api.cityofnewyork.us/geoclient/v1/address.json?houseNumber=18-15&amp;street=215TH STREET, 16G &amp;borough=Queens&amp;app_id=655a35a1&amp;app_key=40d9a535a462b1727fdd23b6c5e3f057</t>
  </si>
  <si>
    <t>https://api.cityofnewyork.us/geoclient/v1/address.json?houseNumber=18-15&amp;street=215TH STREET, 11J &amp;borough=Queens&amp;app_id=655a35a1&amp;app_key=40d9a535a462b1727fdd23b6c5e3f057</t>
  </si>
  <si>
    <t>https://api.cityofnewyork.us/geoclient/v1/address.json?houseNumber=18-15&amp;street=215TH STREET, 15K &amp;borough=Queens&amp;app_id=655a35a1&amp;app_key=40d9a535a462b1727fdd23b6c5e3f057</t>
  </si>
  <si>
    <t>https://api.cityofnewyork.us/geoclient/v1/address.json?houseNumber=18-39&amp;street=215TH STREET, 16 &amp;borough=Queens&amp;app_id=655a35a1&amp;app_key=40d9a535a462b1727fdd23b6c5e3f057</t>
  </si>
  <si>
    <t>https://api.cityofnewyork.us/geoclient/v1/address.json?houseNumber=18-15&amp;street=215TH STREET, 7J &amp;borough=Queens&amp;app_id=655a35a1&amp;app_key=40d9a535a462b1727fdd23b6c5e3f057</t>
  </si>
  <si>
    <t>https://api.cityofnewyork.us/geoclient/v1/address.json?houseNumber=23-55&amp;street=BELL BOULEVARD, 4D &amp;borough=Queens&amp;app_id=655a35a1&amp;app_key=40d9a535a462b1727fdd23b6c5e3f057</t>
  </si>
  <si>
    <t>https://api.cityofnewyork.us/geoclient/v1/address.json?houseNumber=23-45&amp;street=BELL BLVD, 3F &amp;borough=Queens&amp;app_id=655a35a1&amp;app_key=40d9a535a462b1727fdd23b6c5e3f057</t>
  </si>
  <si>
    <t>https://api.cityofnewyork.us/geoclient/v1/address.json?houseNumber=23-55&amp;street=BELL BLVD, 4E &amp;borough=Queens&amp;app_id=655a35a1&amp;app_key=40d9a535a462b1727fdd23b6c5e3f057</t>
  </si>
  <si>
    <t>https://api.cityofnewyork.us/geoclient/v1/address.json?houseNumber=23-55&amp;street=BELL BLVD., 1E &amp;borough=Queens&amp;app_id=655a35a1&amp;app_key=40d9a535a462b1727fdd23b6c5e3f057</t>
  </si>
  <si>
    <t>https://api.cityofnewyork.us/geoclient/v1/address.json?houseNumber=23-55&amp;street=BELL BLVD, 5G &amp;borough=Queens&amp;app_id=655a35a1&amp;app_key=40d9a535a462b1727fdd23b6c5e3f057</t>
  </si>
  <si>
    <t>https://api.cityofnewyork.us/geoclient/v1/address.json?houseNumber=23-55&amp;street=BELL BOULEVARD, 6E(2) &amp;borough=Queens&amp;app_id=655a35a1&amp;app_key=40d9a535a462b1727fdd23b6c5e3f057</t>
  </si>
  <si>
    <t>https://api.cityofnewyork.us/geoclient/v1/address.json?houseNumber=23-45&amp;street=BELL BLVD, 4J &amp;borough=Queens&amp;app_id=655a35a1&amp;app_key=40d9a535a462b1727fdd23b6c5e3f057</t>
  </si>
  <si>
    <t>https://api.cityofnewyork.us/geoclient/v1/address.json?houseNumber=23-25&amp;street=BELL BLVD, 2B &amp;borough=Queens&amp;app_id=655a35a1&amp;app_key=40d9a535a462b1727fdd23b6c5e3f057</t>
  </si>
  <si>
    <t>https://api.cityofnewyork.us/geoclient/v1/address.json?houseNumber=23-35&amp;street=BELL BLVD, 5C &amp;borough=Queens&amp;app_id=655a35a1&amp;app_key=40d9a535a462b1727fdd23b6c5e3f057</t>
  </si>
  <si>
    <t>https://api.cityofnewyork.us/geoclient/v1/address.json?houseNumber=23-25&amp;street=BELL BOULEVARD, 3B &amp;borough=Queens&amp;app_id=655a35a1&amp;app_key=40d9a535a462b1727fdd23b6c5e3f057</t>
  </si>
  <si>
    <t>https://api.cityofnewyork.us/geoclient/v1/address.json?houseNumber=2335&amp;street=BELL BLVD, 2B &amp;borough=Queens&amp;app_id=655a35a1&amp;app_key=40d9a535a462b1727fdd23b6c5e3f057</t>
  </si>
  <si>
    <t>https://api.cityofnewyork.us/geoclient/v1/address.json?houseNumber=23-25&amp;street=BELL BOULEVARD, 2G &amp;borough=Queens&amp;app_id=655a35a1&amp;app_key=40d9a535a462b1727fdd23b6c5e3f057</t>
  </si>
  <si>
    <t>https://api.cityofnewyork.us/geoclient/v1/address.json?houseNumber=23-25&amp;street=BELL BLVD, 5G &amp;borough=Queens&amp;app_id=655a35a1&amp;app_key=40d9a535a462b1727fdd23b6c5e3f057</t>
  </si>
  <si>
    <t>https://api.cityofnewyork.us/geoclient/v1/address.json?houseNumber=209-10&amp;street=41 AVENUE, 2R &amp;borough=Queens&amp;app_id=655a35a1&amp;app_key=40d9a535a462b1727fdd23b6c5e3f057</t>
  </si>
  <si>
    <t>https://api.cityofnewyork.us/geoclient/v1/address.json?houseNumber=209-10&amp;street=41ST AVENUE, 5A &amp;borough=Queens&amp;app_id=655a35a1&amp;app_key=40d9a535a462b1727fdd23b6c5e3f057</t>
  </si>
  <si>
    <t>https://api.cityofnewyork.us/geoclient/v1/address.json?houseNumber=20910&amp;street=41ST AVENUE, 5G &amp;borough=Queens&amp;app_id=655a35a1&amp;app_key=40d9a535a462b1727fdd23b6c5e3f057</t>
  </si>
  <si>
    <t>https://api.cityofnewyork.us/geoclient/v1/address.json?houseNumber=209-10&amp;street=41ST AVENUE, 6D &amp;borough=Queens&amp;app_id=655a35a1&amp;app_key=40d9a535a462b1727fdd23b6c5e3f057</t>
  </si>
  <si>
    <t>https://api.cityofnewyork.us/geoclient/v1/address.json?houseNumber=209-10&amp;street=41ST AVENUE, 2G &amp;borough=Queens&amp;app_id=655a35a1&amp;app_key=40d9a535a462b1727fdd23b6c5e3f057</t>
  </si>
  <si>
    <t>https://api.cityofnewyork.us/geoclient/v1/address.json?houseNumber=209-10&amp;street=41ST AVENUE, 3S &amp;borough=Queens&amp;app_id=655a35a1&amp;app_key=40d9a535a462b1727fdd23b6c5e3f057</t>
  </si>
  <si>
    <t>https://api.cityofnewyork.us/geoclient/v1/address.json?houseNumber=209-10&amp;street=41ST AVENUE, 30 &amp;borough=Queens&amp;app_id=655a35a1&amp;app_key=40d9a535a462b1727fdd23b6c5e3f057</t>
  </si>
  <si>
    <t>https://api.cityofnewyork.us/geoclient/v1/address.json?houseNumber=209-10&amp;street=41ST AVENUE, 6V &amp;borough=Queens&amp;app_id=655a35a1&amp;app_key=40d9a535a462b1727fdd23b6c5e3f057</t>
  </si>
  <si>
    <t>https://api.cityofnewyork.us/geoclient/v1/address.json?houseNumber=209-10&amp;street=41ST AVENUE, 1-H &amp;borough=Queens&amp;app_id=655a35a1&amp;app_key=40d9a535a462b1727fdd23b6c5e3f057</t>
  </si>
  <si>
    <t>https://api.cityofnewyork.us/geoclient/v1/address.json?houseNumber=209-10&amp;street=41ST AVENUE, 2N &amp;borough=Queens&amp;app_id=655a35a1&amp;app_key=40d9a535a462b1727fdd23b6c5e3f057</t>
  </si>
  <si>
    <t>https://api.cityofnewyork.us/geoclient/v1/address.json?houseNumber=209-10&amp;street=41ST AVENUE, 1E &amp;borough=Queens&amp;app_id=655a35a1&amp;app_key=40d9a535a462b1727fdd23b6c5e3f057</t>
  </si>
  <si>
    <t>https://api.cityofnewyork.us/geoclient/v1/address.json?houseNumber=209-10&amp;street=41ST   AVENUE,&amp;borough=Queens&amp;app_id=655a35a1&amp;app_key=40d9a535a462b1727fdd23b6c5e3f057</t>
  </si>
  <si>
    <t>4137259</t>
  </si>
  <si>
    <t>https://api.cityofnewyork.us/geoclient/v1/address.json?houseNumber=209-10&amp;street=41ST AVENUE, 5N &amp;borough=Queens&amp;app_id=655a35a1&amp;app_key=40d9a535a462b1727fdd23b6c5e3f057</t>
  </si>
  <si>
    <t>https://api.cityofnewyork.us/geoclient/v1/address.json?houseNumber=209-10&amp;street=41ST AVENUE, 1S &amp;borough=Queens&amp;app_id=655a35a1&amp;app_key=40d9a535a462b1727fdd23b6c5e3f057</t>
  </si>
  <si>
    <t>https://api.cityofnewyork.us/geoclient/v1/address.json?houseNumber=209-10&amp;street=41ST AVENUE, 3J &amp;borough=Queens&amp;app_id=655a35a1&amp;app_key=40d9a535a462b1727fdd23b6c5e3f057</t>
  </si>
  <si>
    <t>https://api.cityofnewyork.us/geoclient/v1/address.json?houseNumber=210-50&amp;street=41ST AVENUE, 2H &amp;borough=Queens&amp;app_id=655a35a1&amp;app_key=40d9a535a462b1727fdd23b6c5e3f057</t>
  </si>
  <si>
    <t>https://api.cityofnewyork.us/geoclient/v1/address.json?houseNumber=210-50&amp;street=41ST AVENUE, 4B &amp;borough=Queens&amp;app_id=655a35a1&amp;app_key=40d9a535a462b1727fdd23b6c5e3f057</t>
  </si>
  <si>
    <t>https://api.cityofnewyork.us/geoclient/v1/address.json?houseNumber=210-50&amp;street=41 AVENUE, 1C &amp;borough=Queens&amp;app_id=655a35a1&amp;app_key=40d9a535a462b1727fdd23b6c5e3f057</t>
  </si>
  <si>
    <t>https://api.cityofnewyork.us/geoclient/v1/address.json?houseNumber=220-55&amp;street=46TH AVENUE, 10A &amp;borough=Queens&amp;app_id=655a35a1&amp;app_key=40d9a535a462b1727fdd23b6c5e3f057</t>
  </si>
  <si>
    <t>https://api.cityofnewyork.us/geoclient/v1/address.json?houseNumber=220-55&amp;street=46TH AVE, 9L &amp;borough=Queens&amp;app_id=655a35a1&amp;app_key=40d9a535a462b1727fdd23b6c5e3f057</t>
  </si>
  <si>
    <t>https://api.cityofnewyork.us/geoclient/v1/address.json?houseNumber=220-55&amp;street=46TH AVENUE, 16P &amp;borough=Queens&amp;app_id=655a35a1&amp;app_key=40d9a535a462b1727fdd23b6c5e3f057</t>
  </si>
  <si>
    <t>https://api.cityofnewyork.us/geoclient/v1/address.json?houseNumber=220-55&amp;street=46TH   AVENUE,&amp;borough=Queens&amp;app_id=655a35a1&amp;app_key=40d9a535a462b1727fdd23b6c5e3f057</t>
  </si>
  <si>
    <t>4160990</t>
  </si>
  <si>
    <t>https://api.cityofnewyork.us/geoclient/v1/address.json?houseNumber=220-55&amp;street=46TH AVE, 1H &amp;borough=Queens&amp;app_id=655a35a1&amp;app_key=40d9a535a462b1727fdd23b6c5e3f057</t>
  </si>
  <si>
    <t>https://api.cityofnewyork.us/geoclient/v1/address.json?houseNumber=220-55&amp;street=46TH AVENUE, 2R &amp;borough=Queens&amp;app_id=655a35a1&amp;app_key=40d9a535a462b1727fdd23b6c5e3f057</t>
  </si>
  <si>
    <t>https://api.cityofnewyork.us/geoclient/v1/address.json?houseNumber=220-55&amp;street=46TH AVENUE, 6U &amp;borough=Queens&amp;app_id=655a35a1&amp;app_key=40d9a535a462b1727fdd23b6c5e3f057</t>
  </si>
  <si>
    <t>https://api.cityofnewyork.us/geoclient/v1/address.json?houseNumber=220-55&amp;street=46TH AVENUE, 3U &amp;borough=Queens&amp;app_id=655a35a1&amp;app_key=40d9a535a462b1727fdd23b6c5e3f057</t>
  </si>
  <si>
    <t>https://api.cityofnewyork.us/geoclient/v1/address.json?houseNumber=220-55&amp;street=46TH AVENUE, 1L &amp;borough=Queens&amp;app_id=655a35a1&amp;app_key=40d9a535a462b1727fdd23b6c5e3f057</t>
  </si>
  <si>
    <t>https://api.cityofnewyork.us/geoclient/v1/address.json?houseNumber=220-55&amp;street=46TH AVENUE, 3N &amp;borough=Queens&amp;app_id=655a35a1&amp;app_key=40d9a535a462b1727fdd23b6c5e3f057</t>
  </si>
  <si>
    <t>https://api.cityofnewyork.us/geoclient/v1/address.json?houseNumber=220-55&amp;street=46TH AVENUE, 15R &amp;borough=Queens&amp;app_id=655a35a1&amp;app_key=40d9a535a462b1727fdd23b6c5e3f057</t>
  </si>
  <si>
    <t>https://api.cityofnewyork.us/geoclient/v1/address.json?houseNumber=220-55&amp;street=46TH AVENUE, 1U &amp;borough=Queens&amp;app_id=655a35a1&amp;app_key=40d9a535a462b1727fdd23b6c5e3f057</t>
  </si>
  <si>
    <t>https://api.cityofnewyork.us/geoclient/v1/address.json?houseNumber=220-55&amp;street=46TH AVENUE, 15L &amp;borough=Queens&amp;app_id=655a35a1&amp;app_key=40d9a535a462b1727fdd23b6c5e3f057</t>
  </si>
  <si>
    <t>https://api.cityofnewyork.us/geoclient/v1/address.json?houseNumber=202-04&amp;street=ROCKY HILL ROAD &amp;borough=Queens&amp;app_id=655a35a1&amp;app_key=40d9a535a462b1727fdd23b6c5e3f057</t>
  </si>
  <si>
    <t>4451675</t>
  </si>
  <si>
    <t>https://api.cityofnewyork.us/geoclient/v1/address.json?houseNumber=42-23&amp;street=212TH STREET  &amp;borough=Queens&amp;app_id=655a35a1&amp;app_key=40d9a535a462b1727fdd23b6c5e3f057</t>
  </si>
  <si>
    <t>https://api.cityofnewyork.us/geoclient/v1/address.json?houseNumber=213-02&amp;street=42ND AVENUE  &amp;borough=Queens&amp;app_id=655a35a1&amp;app_key=40d9a535a462b1727fdd23b6c5e3f057</t>
  </si>
  <si>
    <t>https://api.cityofnewyork.us/geoclient/v1/address.json?houseNumber=21302&amp;street=42ND AVE  &amp;borough=Queens&amp;app_id=655a35a1&amp;app_key=40d9a535a462b1727fdd23b6c5e3f057</t>
  </si>
  <si>
    <t>https://api.cityofnewyork.us/geoclient/v1/address.json?houseNumber=45-12&amp;street=220TH   STREET&amp;borough=Queens&amp;app_id=655a35a1&amp;app_key=40d9a535a462b1727fdd23b6c5e3f057</t>
  </si>
  <si>
    <t>4160941</t>
  </si>
  <si>
    <t>https://api.cityofnewyork.us/geoclient/v1/address.json?houseNumber=26-01&amp;street=CORPORAL KENNEDY ST &amp;borough=Queens&amp;app_id=655a35a1&amp;app_key=40d9a535a462b1727fdd23b6c5e3f057</t>
  </si>
  <si>
    <t>4133339</t>
  </si>
  <si>
    <t>https://api.cityofnewyork.us/geoclient/v1/address.json?houseNumber=43-20&amp;street=203RD   STREET&amp;borough=Queens&amp;app_id=655a35a1&amp;app_key=40d9a535a462b1727fdd23b6c5e3f057</t>
  </si>
  <si>
    <t>4137933</t>
  </si>
  <si>
    <t>https://api.cityofnewyork.us/geoclient/v1/address.json?houseNumber=206-03&amp;street=48TH   AVENUE&amp;borough=Queens&amp;app_id=655a35a1&amp;app_key=40d9a535a462b1727fdd23b6c5e3f057</t>
  </si>
  <si>
    <t>4157030</t>
  </si>
  <si>
    <t>https://api.cityofnewyork.us/geoclient/v1/address.json?houseNumber=40-04A&amp;street=BELL BOULEVARD  &amp;borough=Queens&amp;app_id=655a35a1&amp;app_key=40d9a535a462b1727fdd23b6c5e3f057</t>
  </si>
  <si>
    <t>4137558</t>
  </si>
  <si>
    <t>https://api.cityofnewyork.us/geoclient/v1/address.json?houseNumber=214-18&amp;street=41ST   AVENUE&amp;borough=Queens&amp;app_id=655a35a1&amp;app_key=40d9a535a462b1727fdd23b6c5e3f057</t>
  </si>
  <si>
    <t>4138309</t>
  </si>
  <si>
    <t>https://api.cityofnewyork.us/geoclient/v1/address.json?houseNumber=214-20&amp;street=41ST   AVENUE&amp;borough=Queens&amp;app_id=655a35a1&amp;app_key=40d9a535a462b1727fdd23b6c5e3f057</t>
  </si>
  <si>
    <t>4138310</t>
  </si>
  <si>
    <t>https://api.cityofnewyork.us/geoclient/v1/address.json?houseNumber=216-19&amp;street=NORTHERN BOULEVARD  &amp;borough=Queens&amp;app_id=655a35a1&amp;app_key=40d9a535a462b1727fdd23b6c5e3f057</t>
  </si>
  <si>
    <t>4138501</t>
  </si>
  <si>
    <t>https://api.cityofnewyork.us/geoclient/v1/address.json?houseNumber=219-01&amp;street=NORTHERN BOULEVARD  &amp;borough=Queens&amp;app_id=655a35a1&amp;app_key=40d9a535a462b1727fdd23b6c5e3f057</t>
  </si>
  <si>
    <t>4620323</t>
  </si>
  <si>
    <t>https://api.cityofnewyork.us/geoclient/v1/address.json?houseNumber=45-46&amp;street=BELL BLVD  &amp;borough=Queens&amp;app_id=655a35a1&amp;app_key=40d9a535a462b1727fdd23b6c5e3f057</t>
  </si>
  <si>
    <t>4156906</t>
  </si>
  <si>
    <t>https://api.cityofnewyork.us/geoclient/v1/address.json?houseNumber=215-34&amp;street=NORTHERN BOULEVARD  &amp;borough=Queens&amp;app_id=655a35a1&amp;app_key=40d9a535a462b1727fdd23b6c5e3f057</t>
  </si>
  <si>
    <t>4157450</t>
  </si>
  <si>
    <t>https://api.cityofnewyork.us/geoclient/v1/address.json?houseNumber=202-12&amp;street=45TH   AVENUE&amp;borough=Queens&amp;app_id=655a35a1&amp;app_key=40d9a535a462b1727fdd23b6c5e3f057</t>
  </si>
  <si>
    <t>4125213</t>
  </si>
  <si>
    <t>https://api.cityofnewyork.us/geoclient/v1/address.json?houseNumber=157-01&amp;street=POWELLS COVE BLVD &amp;borough=Queens&amp;app_id=655a35a1&amp;app_key=40d9a535a462b1727fdd23b6c5e3f057</t>
  </si>
  <si>
    <t>4103255</t>
  </si>
  <si>
    <t>https://api.cityofnewyork.us/geoclient/v1/address.json?houseNumber=154-42&amp;street=POWELLS COVE BOULEVA &amp;borough=Queens&amp;app_id=655a35a1&amp;app_key=40d9a535a462b1727fdd23b6c5e3f057</t>
  </si>
  <si>
    <t>https://api.cityofnewyork.us/geoclient/v1/address.json?houseNumber=44393&amp;street=157TH STREET  &amp;borough=Queens&amp;app_id=655a35a1&amp;app_key=40d9a535a462b1727fdd23b6c5e3f057</t>
  </si>
  <si>
    <t>https://api.cityofnewyork.us/geoclient/v1/address.json?houseNumber=154-51&amp;street=10TH   AVENUE&amp;borough=Queens&amp;app_id=655a35a1&amp;app_key=40d9a535a462b1727fdd23b6c5e3f057</t>
  </si>
  <si>
    <t>4103308</t>
  </si>
  <si>
    <t>https://api.cityofnewyork.us/geoclient/v1/address.json?houseNumber=154-41&amp;street=10TH AVENUE  &amp;borough=Queens&amp;app_id=655a35a1&amp;app_key=40d9a535a462b1727fdd23b6c5e3f057</t>
  </si>
  <si>
    <t>4103310</t>
  </si>
  <si>
    <t>https://api.cityofnewyork.us/geoclient/v1/address.json?houseNumber=154-25&amp;street=10TH AVENUE  &amp;borough=Queens&amp;app_id=655a35a1&amp;app_key=40d9a535a462b1727fdd23b6c5e3f057</t>
  </si>
  <si>
    <t>4534498</t>
  </si>
  <si>
    <t>https://api.cityofnewyork.us/geoclient/v1/address.json?houseNumber=154-21&amp;street=10TH AVENUE  &amp;borough=Queens&amp;app_id=655a35a1&amp;app_key=40d9a535a462b1727fdd23b6c5e3f057</t>
  </si>
  <si>
    <t>4561544</t>
  </si>
  <si>
    <t>https://api.cityofnewyork.us/geoclient/v1/address.json?houseNumber=154-22&amp;street=10TH   AVENUE&amp;borough=Queens&amp;app_id=655a35a1&amp;app_key=40d9a535a462b1727fdd23b6c5e3f057</t>
  </si>
  <si>
    <t>4103353</t>
  </si>
  <si>
    <t>https://api.cityofnewyork.us/geoclient/v1/address.json?houseNumber=154-43&amp;street=12TH   ROAD&amp;borough=Queens&amp;app_id=655a35a1&amp;app_key=40d9a535a462b1727fdd23b6c5e3f057</t>
  </si>
  <si>
    <t>4103410</t>
  </si>
  <si>
    <t>https://api.cityofnewyork.us/geoclient/v1/address.json?houseNumber=44540&amp;street=157TH STREET  &amp;borough=Queens&amp;app_id=655a35a1&amp;app_key=40d9a535a462b1727fdd23b6c5e3f057</t>
  </si>
  <si>
    <t>https://api.cityofnewyork.us/geoclient/v1/address.json?houseNumber=159-02&amp;street=RIVERSIDE DRIVE  &amp;borough=Queens&amp;app_id=655a35a1&amp;app_key=40d9a535a462b1727fdd23b6c5e3f057</t>
  </si>
  <si>
    <t>4103539</t>
  </si>
  <si>
    <t>https://api.cityofnewyork.us/geoclient/v1/address.json?houseNumber=44357&amp;street=160TH   STREET&amp;borough=Queens&amp;app_id=655a35a1&amp;app_key=40d9a535a462b1727fdd23b6c5e3f057</t>
  </si>
  <si>
    <t>https://api.cityofnewyork.us/geoclient/v1/address.json?houseNumber=44359&amp;street=160TH   STREET&amp;borough=Queens&amp;app_id=655a35a1&amp;app_key=40d9a535a462b1727fdd23b6c5e3f057</t>
  </si>
  <si>
    <t>https://api.cityofnewyork.us/geoclient/v1/address.json?houseNumber=44361&amp;street=160TH STREET  &amp;borough=Queens&amp;app_id=655a35a1&amp;app_key=40d9a535a462b1727fdd23b6c5e3f057</t>
  </si>
  <si>
    <t>https://api.cityofnewyork.us/geoclient/v1/address.json?houseNumber=44367&amp;street=160 STREET  &amp;borough=Queens&amp;app_id=655a35a1&amp;app_key=40d9a535a462b1727fdd23b6c5e3f057</t>
  </si>
  <si>
    <t>https://api.cityofnewyork.us/geoclient/v1/address.json?houseNumber=44368&amp;street=159TH   STREET&amp;borough=Queens&amp;app_id=655a35a1&amp;app_key=40d9a535a462b1727fdd23b6c5e3f057</t>
  </si>
  <si>
    <t>https://api.cityofnewyork.us/geoclient/v1/address.json?houseNumber=157-64&amp;street=9TH AVENUE  &amp;borough=Queens&amp;app_id=655a35a1&amp;app_key=40d9a535a462b1727fdd23b6c5e3f057</t>
  </si>
  <si>
    <t>4103633</t>
  </si>
  <si>
    <t>https://api.cityofnewyork.us/geoclient/v1/address.json?houseNumber=157-07&amp;street=12TH AVENUE  &amp;borough=Queens&amp;app_id=655a35a1&amp;app_key=40d9a535a462b1727fdd23b6c5e3f057</t>
  </si>
  <si>
    <t>4103679</t>
  </si>
  <si>
    <t>https://api.cityofnewyork.us/geoclient/v1/address.json?houseNumber=157-16&amp;street=11TH AVENUE  &amp;borough=Queens&amp;app_id=655a35a1&amp;app_key=40d9a535a462b1727fdd23b6c5e3f057</t>
  </si>
  <si>
    <t>4103684</t>
  </si>
  <si>
    <t>https://api.cityofnewyork.us/geoclient/v1/address.json?houseNumber=157-48&amp;street=11TH AVENUE  &amp;borough=Queens&amp;app_id=655a35a1&amp;app_key=40d9a535a462b1727fdd23b6c5e3f057</t>
  </si>
  <si>
    <t>4103692</t>
  </si>
  <si>
    <t>https://api.cityofnewyork.us/geoclient/v1/address.json?houseNumber=157-37&amp;street=12TH   ROAD&amp;borough=Queens&amp;app_id=655a35a1&amp;app_key=40d9a535a462b1727fdd23b6c5e3f057</t>
  </si>
  <si>
    <t>4103701</t>
  </si>
  <si>
    <t>https://api.cityofnewyork.us/geoclient/v1/address.json?houseNumber=14-05&amp;street=154TH   STREET&amp;borough=Queens&amp;app_id=655a35a1&amp;app_key=40d9a535a462b1727fdd23b6c5e3f057</t>
  </si>
  <si>
    <t>4103793</t>
  </si>
  <si>
    <t>https://api.cityofnewyork.us/geoclient/v1/address.json?houseNumber=154-14&amp;street=14TH AVENUE  &amp;borough=Queens&amp;app_id=655a35a1&amp;app_key=40d9a535a462b1727fdd23b6c5e3f057</t>
  </si>
  <si>
    <t>4618591</t>
  </si>
  <si>
    <t>https://api.cityofnewyork.us/geoclient/v1/address.json?houseNumber=156-01&amp;street=CROSS ISLAND PARKWAY &amp;borough=Queens&amp;app_id=655a35a1&amp;app_key=40d9a535a462b1727fdd23b6c5e3f057</t>
  </si>
  <si>
    <t>4103880</t>
  </si>
  <si>
    <t>https://api.cityofnewyork.us/geoclient/v1/address.json?houseNumber=14-35&amp;street=157TH   STREET&amp;borough=Queens&amp;app_id=655a35a1&amp;app_key=40d9a535a462b1727fdd23b6c5e3f057</t>
  </si>
  <si>
    <t>4103888</t>
  </si>
  <si>
    <t>https://api.cityofnewyork.us/geoclient/v1/address.json?houseNumber=157-14&amp;street=14 AVENUE  &amp;borough=Queens&amp;app_id=655a35a1&amp;app_key=40d9a535a462b1727fdd23b6c5e3f057</t>
  </si>
  <si>
    <t>4103895</t>
  </si>
  <si>
    <t>https://api.cityofnewyork.us/geoclient/v1/address.json?houseNumber=157-11&amp;street=CROSS ISLD PKWY SR&amp;borough=Queens&amp;app_id=655a35a1&amp;app_key=40d9a535a462b1727fdd23b6c5e3f057</t>
  </si>
  <si>
    <t>https://api.cityofnewyork.us/geoclient/v1/address.json?houseNumber=14-47&amp;street=159TH STREET  &amp;borough=Queens&amp;app_id=655a35a1&amp;app_key=40d9a535a462b1727fdd23b6c5e3f057</t>
  </si>
  <si>
    <t>4103941</t>
  </si>
  <si>
    <t>https://api.cityofnewyork.us/geoclient/v1/address.json?houseNumber=44368&amp;street=160TH STREET  &amp;borough=Queens&amp;app_id=655a35a1&amp;app_key=40d9a535a462b1727fdd23b6c5e3f057</t>
  </si>
  <si>
    <t>https://api.cityofnewyork.us/geoclient/v1/address.json?houseNumber=160-39&amp;street=9 AVENUE  &amp;borough=Queens&amp;app_id=655a35a1&amp;app_key=40d9a535a462b1727fdd23b6c5e3f057</t>
  </si>
  <si>
    <t>4103999</t>
  </si>
  <si>
    <t>https://api.cityofnewyork.us/geoclient/v1/address.json?houseNumber=160-11&amp;street=10TH   AVENUE&amp;borough=Queens&amp;app_id=655a35a1&amp;app_key=40d9a535a462b1727fdd23b6c5e3f057</t>
  </si>
  <si>
    <t>4104027</t>
  </si>
  <si>
    <t>https://api.cityofnewyork.us/geoclient/v1/address.json?houseNumber=161-15&amp;street=CROSS ISLD PKWY SR&amp;borough=Queens&amp;app_id=655a35a1&amp;app_key=40d9a535a462b1727fdd23b6c5e3f057</t>
  </si>
  <si>
    <t>https://api.cityofnewyork.us/geoclient/v1/address.json?houseNumber=162-03&amp;street=12TH ROAD  &amp;borough=Queens&amp;app_id=655a35a1&amp;app_key=40d9a535a462b1727fdd23b6c5e3f057</t>
  </si>
  <si>
    <t>4104172</t>
  </si>
  <si>
    <t>https://api.cityofnewyork.us/geoclient/v1/address.json?houseNumber=162-15&amp;street=12TH ROAD  &amp;borough=Queens&amp;app_id=655a35a1&amp;app_key=40d9a535a462b1727fdd23b6c5e3f057</t>
  </si>
  <si>
    <t>4104197</t>
  </si>
  <si>
    <t>https://api.cityofnewyork.us/geoclient/v1/address.json?houseNumber=162-07&amp;street=12TH   ROAD&amp;borough=Queens&amp;app_id=655a35a1&amp;app_key=40d9a535a462b1727fdd23b6c5e3f057</t>
  </si>
  <si>
    <t>4104199</t>
  </si>
  <si>
    <t>https://api.cityofnewyork.us/geoclient/v1/address.json?houseNumber=162-33&amp;street=14 AVENUE  &amp;borough=Queens&amp;app_id=655a35a1&amp;app_key=40d9a535a462b1727fdd23b6c5e3f057</t>
  </si>
  <si>
    <t>4104234</t>
  </si>
  <si>
    <t>https://api.cityofnewyork.us/geoclient/v1/address.json?houseNumber=14-15&amp;street=162ND   STREET&amp;borough=Queens&amp;app_id=655a35a1&amp;app_key=40d9a535a462b1727fdd23b6c5e3f057</t>
  </si>
  <si>
    <t>4104262</t>
  </si>
  <si>
    <t>https://api.cityofnewyork.us/geoclient/v1/address.json?houseNumber=14-69&amp;street=162ND STREET  &amp;borough=Queens&amp;app_id=655a35a1&amp;app_key=40d9a535a462b1727fdd23b6c5e3f057</t>
  </si>
  <si>
    <t>4104267</t>
  </si>
  <si>
    <t>https://api.cityofnewyork.us/geoclient/v1/address.json?houseNumber=14-41&amp;street=163RD STREET  &amp;borough=Queens&amp;app_id=655a35a1&amp;app_key=40d9a535a462b1727fdd23b6c5e3f057</t>
  </si>
  <si>
    <t>4104295</t>
  </si>
  <si>
    <t>https://api.cityofnewyork.us/geoclient/v1/address.json?houseNumber=14-34&amp;street=164TH   STREET&amp;borough=Queens&amp;app_id=655a35a1&amp;app_key=40d9a535a462b1727fdd23b6c5e3f057</t>
  </si>
  <si>
    <t>4104299</t>
  </si>
  <si>
    <t>https://api.cityofnewyork.us/geoclient/v1/address.json?houseNumber=14-89&amp;street=164TH   STREET&amp;borough=Queens&amp;app_id=655a35a1&amp;app_key=40d9a535a462b1727fdd23b6c5e3f057</t>
  </si>
  <si>
    <t>4104317</t>
  </si>
  <si>
    <t>https://api.cityofnewyork.us/geoclient/v1/address.json?houseNumber=14-57&amp;street=165TH   STREET&amp;borough=Queens&amp;app_id=655a35a1&amp;app_key=40d9a535a462b1727fdd23b6c5e3f057</t>
  </si>
  <si>
    <t>4104347</t>
  </si>
  <si>
    <t>https://api.cityofnewyork.us/geoclient/v1/address.json?houseNumber=166-05&amp;street=12TH   ROAD&amp;borough=Queens&amp;app_id=655a35a1&amp;app_key=40d9a535a462b1727fdd23b6c5e3f057</t>
  </si>
  <si>
    <t>4104380</t>
  </si>
  <si>
    <t>https://api.cityofnewyork.us/geoclient/v1/address.json?houseNumber=16711&amp;street=TOTTEN STREET  &amp;borough=Queens&amp;app_id=655a35a1&amp;app_key=40d9a535a462b1727fdd23b6c5e3f057</t>
  </si>
  <si>
    <t>https://api.cityofnewyork.us/geoclient/v1/address.json?houseNumber=14-60&amp;street=UTOPIA PARKWAY  &amp;borough=Queens&amp;app_id=655a35a1&amp;app_key=40d9a535a462b1727fdd23b6c5e3f057</t>
  </si>
  <si>
    <t>4104499</t>
  </si>
  <si>
    <t>https://api.cityofnewyork.us/geoclient/v1/address.json?houseNumber=14-63&amp;street=BURTON STREET  &amp;borough=Queens&amp;app_id=655a35a1&amp;app_key=40d9a535a462b1727fdd23b6c5e3f057</t>
  </si>
  <si>
    <t>4104516</t>
  </si>
  <si>
    <t>https://api.cityofnewyork.us/geoclient/v1/address.json?houseNumber=14-59&amp;street=BURTON STREET  &amp;borough=Queens&amp;app_id=655a35a1&amp;app_key=40d9a535a462b1727fdd23b6c5e3f057</t>
  </si>
  <si>
    <t>4104517</t>
  </si>
  <si>
    <t>https://api.cityofnewyork.us/geoclient/v1/address.json?houseNumber=14-61&amp;street=155TH STREET  &amp;borough=Queens&amp;app_id=655a35a1&amp;app_key=40d9a535a462b1727fdd23b6c5e3f057</t>
  </si>
  <si>
    <t>4103820</t>
  </si>
  <si>
    <t>https://api.cityofnewyork.us/geoclient/v1/address.json?houseNumber=154-05&amp;street=RIVERSIDE DRIVE  &amp;borough=Queens&amp;app_id=655a35a1&amp;app_key=40d9a535a462b1727fdd23b6c5e3f057</t>
  </si>
  <si>
    <t>4103192</t>
  </si>
  <si>
    <t>https://api.cityofnewyork.us/geoclient/v1/address.json?houseNumber=154-19&amp;street=RIVERSIDE DRIVE  &amp;borough=Queens&amp;app_id=655a35a1&amp;app_key=40d9a535a462b1727fdd23b6c5e3f057</t>
  </si>
  <si>
    <t>4449392</t>
  </si>
  <si>
    <t>https://api.cityofnewyork.us/geoclient/v1/address.json?houseNumber=154-23&amp;street=RIVERSIDE DRIVE  &amp;borough=Queens&amp;app_id=655a35a1&amp;app_key=40d9a535a462b1727fdd23b6c5e3f057</t>
  </si>
  <si>
    <t>4449380</t>
  </si>
  <si>
    <t>https://api.cityofnewyork.us/geoclient/v1/address.json?houseNumber=154-15&amp;street=RIVERSIDE DRIVE  &amp;borough=Queens&amp;app_id=655a35a1&amp;app_key=40d9a535a462b1727fdd23b6c5e3f057</t>
  </si>
  <si>
    <t>4449388</t>
  </si>
  <si>
    <t>https://api.cityofnewyork.us/geoclient/v1/address.json?houseNumber=154-17&amp;street=RIVERSIDE DRIVE  &amp;borough=Queens&amp;app_id=655a35a1&amp;app_key=40d9a535a462b1727fdd23b6c5e3f057</t>
  </si>
  <si>
    <t>4449390</t>
  </si>
  <si>
    <t>https://api.cityofnewyork.us/geoclient/v1/address.json?houseNumber=154-39&amp;street=9TH   &amp;borough=Queens&amp;app_id=655a35a1&amp;app_key=40d9a535a462b1727fdd23b6c5e3f057</t>
  </si>
  <si>
    <t>https://api.cityofnewyork.us/geoclient/v1/address.json?houseNumber=160-15&amp;street=POWELLS COVE BOULEVA, E102&amp;borough=Queens&amp;app_id=655a35a1&amp;app_key=40d9a535a462b1727fdd23b6c5e3f057</t>
  </si>
  <si>
    <t>https://api.cityofnewyork.us/geoclient/v1/address.json?houseNumber=160-15&amp;street=POWELLS COVE BOULEVA, C203&amp;borough=Queens&amp;app_id=655a35a1&amp;app_key=40d9a535a462b1727fdd23b6c5e3f057</t>
  </si>
  <si>
    <t>https://api.cityofnewyork.us/geoclient/v1/address.json?houseNumber=160-15&amp;street=POWELLS COVE BOULEVA, B202&amp;borough=Queens&amp;app_id=655a35a1&amp;app_key=40d9a535a462b1727fdd23b6c5e3f057</t>
  </si>
  <si>
    <t>https://api.cityofnewyork.us/geoclient/v1/address.json?houseNumber=160-15&amp;street=POWELLS COVE BOULEVA, B2&amp;borough=Queens&amp;app_id=655a35a1&amp;app_key=40d9a535a462b1727fdd23b6c5e3f057</t>
  </si>
  <si>
    <t>https://api.cityofnewyork.us/geoclient/v1/address.json?houseNumber=160-15&amp;street=POWELLS COVE BLVD, B201&amp;borough=Queens&amp;app_id=655a35a1&amp;app_key=40d9a535a462b1727fdd23b6c5e3f057</t>
  </si>
  <si>
    <t>https://api.cityofnewyork.us/geoclient/v1/address.json?houseNumber=160-15&amp;street=POWELLS COVE BOULEVA, D202&amp;borough=Queens&amp;app_id=655a35a1&amp;app_key=40d9a535a462b1727fdd23b6c5e3f057</t>
  </si>
  <si>
    <t>https://api.cityofnewyork.us/geoclient/v1/address.json?houseNumber=16015&amp;street=POWELLS COVE BLVD, C202&amp;borough=Queens&amp;app_id=655a35a1&amp;app_key=40d9a535a462b1727fdd23b6c5e3f057</t>
  </si>
  <si>
    <t>https://api.cityofnewyork.us/geoclient/v1/address.json?houseNumber=160-15&amp;street=POWELLS COVE BOULEVA, C302&amp;borough=Queens&amp;app_id=655a35a1&amp;app_key=40d9a535a462b1727fdd23b6c5e3f057</t>
  </si>
  <si>
    <t>https://api.cityofnewyork.us/geoclient/v1/address.json?houseNumber=160-15&amp;street=POWELLS COVE BLVD, A101&amp;borough=Queens&amp;app_id=655a35a1&amp;app_key=40d9a535a462b1727fdd23b6c5e3f057</t>
  </si>
  <si>
    <t>https://api.cityofnewyork.us/geoclient/v1/address.json?houseNumber=160-15&amp;street=POWELLS COVE BOULEVA, A302&amp;borough=Queens&amp;app_id=655a35a1&amp;app_key=40d9a535a462b1727fdd23b6c5e3f057</t>
  </si>
  <si>
    <t>https://api.cityofnewyork.us/geoclient/v1/address.json?houseNumber=162-01&amp;street=POWELLS COVE BOULEVA, 1H&amp;borough=Queens&amp;app_id=655a35a1&amp;app_key=40d9a535a462b1727fdd23b6c5e3f057</t>
  </si>
  <si>
    <t>https://api.cityofnewyork.us/geoclient/v1/address.json?houseNumber=162-01&amp;street=POWELLS COVE BLVD., 5A&amp;borough=Queens&amp;app_id=655a35a1&amp;app_key=40d9a535a462b1727fdd23b6c5e3f057</t>
  </si>
  <si>
    <t>https://api.cityofnewyork.us/geoclient/v1/address.json?houseNumber=162-01&amp;street=POWELLS COVE BOULEVA, 5G&amp;borough=Queens&amp;app_id=655a35a1&amp;app_key=40d9a535a462b1727fdd23b6c5e3f057</t>
  </si>
  <si>
    <t>https://api.cityofnewyork.us/geoclient/v1/address.json?houseNumber=162-21&amp;street=POWELLS COVE BOULEVA, 2C&amp;borough=Queens&amp;app_id=655a35a1&amp;app_key=40d9a535a462b1727fdd23b6c5e3f057</t>
  </si>
  <si>
    <t>https://api.cityofnewyork.us/geoclient/v1/address.json?houseNumber=16221&amp;street=POWELLS COVE BOULEVA, 6C&amp;borough=Queens&amp;app_id=655a35a1&amp;app_key=40d9a535a462b1727fdd23b6c5e3f057</t>
  </si>
  <si>
    <t>https://api.cityofnewyork.us/geoclient/v1/address.json?houseNumber=162-21&amp;street=POWELLS COVE BOULEVA, 4K&amp;borough=Queens&amp;app_id=655a35a1&amp;app_key=40d9a535a462b1727fdd23b6c5e3f057</t>
  </si>
  <si>
    <t>https://api.cityofnewyork.us/geoclient/v1/address.json?houseNumber=162-21&amp;street=POWELLS COVE BOULEVA, 1J&amp;borough=Queens&amp;app_id=655a35a1&amp;app_key=40d9a535a462b1727fdd23b6c5e3f057</t>
  </si>
  <si>
    <t>https://api.cityofnewyork.us/geoclient/v1/address.json?houseNumber=162-21&amp;street=POWELLS COVE BLVD., 1P&amp;borough=Queens&amp;app_id=655a35a1&amp;app_key=40d9a535a462b1727fdd23b6c5e3f057</t>
  </si>
  <si>
    <t>https://api.cityofnewyork.us/geoclient/v1/address.json?houseNumber=162-21&amp;street=POWELLS COVE BLVD., 1G&amp;borough=Queens&amp;app_id=655a35a1&amp;app_key=40d9a535a462b1727fdd23b6c5e3f057</t>
  </si>
  <si>
    <t>https://api.cityofnewyork.us/geoclient/v1/address.json?houseNumber=162-21&amp;street=POWELLS COVE BLVD., 1A&amp;borough=Queens&amp;app_id=655a35a1&amp;app_key=40d9a535a462b1727fdd23b6c5e3f057</t>
  </si>
  <si>
    <t>https://api.cityofnewyork.us/geoclient/v1/address.json?houseNumber=162-41&amp;street=POWELLS COVE BOULEVA, 2N&amp;borough=Queens&amp;app_id=655a35a1&amp;app_key=40d9a535a462b1727fdd23b6c5e3f057</t>
  </si>
  <si>
    <t>https://api.cityofnewyork.us/geoclient/v1/address.json?houseNumber=162-41&amp;street=POWELLS COVE BOULEVA, 4S&amp;borough=Queens&amp;app_id=655a35a1&amp;app_key=40d9a535a462b1727fdd23b6c5e3f057</t>
  </si>
  <si>
    <t>https://api.cityofnewyork.us/geoclient/v1/address.json?houseNumber=166-25&amp;street=POWELLS COVE BOULEVA, 11A&amp;borough=Queens&amp;app_id=655a35a1&amp;app_key=40d9a535a462b1727fdd23b6c5e3f057</t>
  </si>
  <si>
    <t>https://api.cityofnewyork.us/geoclient/v1/address.json?houseNumber=166-25&amp;street=POWELLS COVE BLVD, 8-H&amp;borough=Queens&amp;app_id=655a35a1&amp;app_key=40d9a535a462b1727fdd23b6c5e3f057</t>
  </si>
  <si>
    <t>https://api.cityofnewyork.us/geoclient/v1/address.json?houseNumber=166-25&amp;street=POWELLS COVE BLVD, 20A&amp;borough=Queens&amp;app_id=655a35a1&amp;app_key=40d9a535a462b1727fdd23b6c5e3f057</t>
  </si>
  <si>
    <t>https://api.cityofnewyork.us/geoclient/v1/address.json?houseNumber=166-25&amp;street=POWELLS COVE BOULEVA, 15L&amp;borough=Queens&amp;app_id=655a35a1&amp;app_key=40d9a535a462b1727fdd23b6c5e3f057</t>
  </si>
  <si>
    <t>https://api.cityofnewyork.us/geoclient/v1/address.json?houseNumber=166-25&amp;street=POWELLS COVE BLVD, 8M&amp;borough=Queens&amp;app_id=655a35a1&amp;app_key=40d9a535a462b1727fdd23b6c5e3f057</t>
  </si>
  <si>
    <t>https://api.cityofnewyork.us/geoclient/v1/address.json?houseNumber=166-25&amp;street=POWELLS COVE BOULEVA, 2D&amp;borough=Queens&amp;app_id=655a35a1&amp;app_key=40d9a535a462b1727fdd23b6c5e3f057</t>
  </si>
  <si>
    <t>https://api.cityofnewyork.us/geoclient/v1/address.json?houseNumber=166-25&amp;street=POWELLS COVE BLVD, 10D&amp;borough=Queens&amp;app_id=655a35a1&amp;app_key=40d9a535a462b1727fdd23b6c5e3f057</t>
  </si>
  <si>
    <t>https://api.cityofnewyork.us/geoclient/v1/address.json?houseNumber=166-25&amp;street=POWELLS COVE BLVD, 2C&amp;borough=Queens&amp;app_id=655a35a1&amp;app_key=40d9a535a462b1727fdd23b6c5e3f057</t>
  </si>
  <si>
    <t>https://api.cityofnewyork.us/geoclient/v1/address.json?houseNumber=166-25&amp;street=POWELLS COVE BLVD, 19C&amp;borough=Queens&amp;app_id=655a35a1&amp;app_key=40d9a535a462b1727fdd23b6c5e3f057</t>
  </si>
  <si>
    <t>https://api.cityofnewyork.us/geoclient/v1/address.json?houseNumber=166-25&amp;street=POWELLS COVE BOULEVA, 6L&amp;borough=Queens&amp;app_id=655a35a1&amp;app_key=40d9a535a462b1727fdd23b6c5e3f057</t>
  </si>
  <si>
    <t>https://api.cityofnewyork.us/geoclient/v1/address.json?houseNumber=166-25&amp;street=POWELLS COVE BLVD, 6D&amp;borough=Queens&amp;app_id=655a35a1&amp;app_key=40d9a535a462b1727fdd23b6c5e3f057</t>
  </si>
  <si>
    <t>https://api.cityofnewyork.us/geoclient/v1/address.json?houseNumber=166-25&amp;street=POWELLS COVE BLVD, 2H&amp;borough=Queens&amp;app_id=655a35a1&amp;app_key=40d9a535a462b1727fdd23b6c5e3f057</t>
  </si>
  <si>
    <t>https://api.cityofnewyork.us/geoclient/v1/address.json?houseNumber=166-25&amp;street=POWELLS COVE BLVD, 11B&amp;borough=Queens&amp;app_id=655a35a1&amp;app_key=40d9a535a462b1727fdd23b6c5e3f057</t>
  </si>
  <si>
    <t>https://api.cityofnewyork.us/geoclient/v1/address.json?houseNumber=166-41&amp;street=POWELLS COVE BOULEVA, 9C&amp;borough=Queens&amp;app_id=655a35a1&amp;app_key=40d9a535a462b1727fdd23b6c5e3f057</t>
  </si>
  <si>
    <t>https://api.cityofnewyork.us/geoclient/v1/address.json?houseNumber=44392&amp;street=162ND STREET, 2C &amp;borough=Queens&amp;app_id=655a35a1&amp;app_key=40d9a535a462b1727fdd23b6c5e3f057</t>
  </si>
  <si>
    <t>https://api.cityofnewyork.us/geoclient/v1/address.json?houseNumber=44392&amp;street=162ND   STREET,&amp;borough=Queens&amp;app_id=655a35a1&amp;app_key=40d9a535a462b1727fdd23b6c5e3f057</t>
  </si>
  <si>
    <t>https://api.cityofnewyork.us/geoclient/v1/address.json?houseNumber=44392&amp;street=162ND STREET, 5B &amp;borough=Queens&amp;app_id=655a35a1&amp;app_key=40d9a535a462b1727fdd23b6c5e3f057</t>
  </si>
  <si>
    <t>https://api.cityofnewyork.us/geoclient/v1/address.json?houseNumber=162-10&amp;street=POWELLS COVE BLVD, 4B&amp;borough=Queens&amp;app_id=655a35a1&amp;app_key=40d9a535a462b1727fdd23b6c5e3f057</t>
  </si>
  <si>
    <t>https://api.cityofnewyork.us/geoclient/v1/address.json?houseNumber=162-30&amp;street=POWELLS COVE BLVD, 5D&amp;borough=Queens&amp;app_id=655a35a1&amp;app_key=40d9a535a462b1727fdd23b6c5e3f057</t>
  </si>
  <si>
    <t>https://api.cityofnewyork.us/geoclient/v1/address.json?houseNumber=44381&amp;street=166 STREET, 5C &amp;borough=Queens&amp;app_id=655a35a1&amp;app_key=40d9a535a462b1727fdd23b6c5e3f057</t>
  </si>
  <si>
    <t>https://api.cityofnewyork.us/geoclient/v1/address.json?houseNumber=44401&amp;street=166TH STREET, 6D &amp;borough=Queens&amp;app_id=655a35a1&amp;app_key=40d9a535a462b1727fdd23b6c5e3f057</t>
  </si>
  <si>
    <t>https://api.cityofnewyork.us/geoclient/v1/address.json?houseNumber=724&amp;street=166TH STREET, 7B &amp;borough=Queens&amp;app_id=655a35a1&amp;app_key=40d9a535a462b1727fdd23b6c5e3f057</t>
  </si>
  <si>
    <t>https://api.cityofnewyork.us/geoclient/v1/address.json?houseNumber=162-31&amp;street=9TH AVENUE, 9C &amp;borough=Queens&amp;app_id=655a35a1&amp;app_key=40d9a535a462b1727fdd23b6c5e3f057</t>
  </si>
  <si>
    <t>https://api.cityofnewyork.us/geoclient/v1/address.json?houseNumber=162-31&amp;street=9TH AVENUE, 4C &amp;borough=Queens&amp;app_id=655a35a1&amp;app_key=40d9a535a462b1727fdd23b6c5e3f057</t>
  </si>
  <si>
    <t>https://api.cityofnewyork.us/geoclient/v1/address.json?houseNumber=162-11&amp;street=9TH AVENUE, 7D &amp;borough=Queens&amp;app_id=655a35a1&amp;app_key=40d9a535a462b1727fdd23b6c5e3f057</t>
  </si>
  <si>
    <t>https://api.cityofnewyork.us/geoclient/v1/address.json?houseNumber=44501&amp;street=162ND STREET, 4D &amp;borough=Queens&amp;app_id=655a35a1&amp;app_key=40d9a535a462b1727fdd23b6c5e3f057</t>
  </si>
  <si>
    <t>https://api.cityofnewyork.us/geoclient/v1/address.json?houseNumber=44470&amp;street=162ND   STREET,&amp;borough=Queens&amp;app_id=655a35a1&amp;app_key=40d9a535a462b1727fdd23b6c5e3f057</t>
  </si>
  <si>
    <t>https://api.cityofnewyork.us/geoclient/v1/address.json?houseNumber=44470&amp;street=162ND STREET, 7D &amp;borough=Queens&amp;app_id=655a35a1&amp;app_key=40d9a535a462b1727fdd23b6c5e3f057</t>
  </si>
  <si>
    <t>https://api.cityofnewyork.us/geoclient/v1/address.json?houseNumber=162-20&amp;street=9TH AVENUE, 2B &amp;borough=Queens&amp;app_id=655a35a1&amp;app_key=40d9a535a462b1727fdd23b6c5e3f057</t>
  </si>
  <si>
    <t>https://api.cityofnewyork.us/geoclient/v1/address.json?houseNumber=162-20&amp;street=9 AVENUE, 6C &amp;borough=Queens&amp;app_id=655a35a1&amp;app_key=40d9a535a462b1727fdd23b6c5e3f057</t>
  </si>
  <si>
    <t>https://api.cityofnewyork.us/geoclient/v1/address.json?houseNumber=162-20&amp;street=9TH AVENUE, 7A &amp;borough=Queens&amp;app_id=655a35a1&amp;app_key=40d9a535a462b1727fdd23b6c5e3f057</t>
  </si>
  <si>
    <t>https://api.cityofnewyork.us/geoclient/v1/address.json?houseNumber=44459&amp;street=166TH STREET, 8B &amp;borough=Queens&amp;app_id=655a35a1&amp;app_key=40d9a535a462b1727fdd23b6c5e3f057</t>
  </si>
  <si>
    <t>https://api.cityofnewyork.us/geoclient/v1/address.json?houseNumber=44459&amp;street=166TH   STREET,&amp;borough=Queens&amp;app_id=655a35a1&amp;app_key=40d9a535a462b1727fdd23b6c5e3f057</t>
  </si>
  <si>
    <t>https://api.cityofnewyork.us/geoclient/v1/address.json?houseNumber=44459&amp;street=166TH STREET, 3B &amp;borough=Queens&amp;app_id=655a35a1&amp;app_key=40d9a535a462b1727fdd23b6c5e3f057</t>
  </si>
  <si>
    <t>https://api.cityofnewyork.us/geoclient/v1/address.json?houseNumber=44479&amp;street=166TH   STREET,&amp;borough=Queens&amp;app_id=655a35a1&amp;app_key=40d9a535a462b1727fdd23b6c5e3f057</t>
  </si>
  <si>
    <t>https://api.cityofnewyork.us/geoclient/v1/address.json?houseNumber=44479&amp;street=166TH STREET, 8B &amp;borough=Queens&amp;app_id=655a35a1&amp;app_key=40d9a535a462b1727fdd23b6c5e3f057</t>
  </si>
  <si>
    <t>https://api.cityofnewyork.us/geoclient/v1/address.json?houseNumber=44493&amp;street=166TH STREET, 6D &amp;borough=Queens&amp;app_id=655a35a1&amp;app_key=40d9a535a462b1727fdd23b6c5e3f057</t>
  </si>
  <si>
    <t>https://api.cityofnewyork.us/geoclient/v1/address.json?houseNumber=12693&amp;street=166 STREET, 5A &amp;borough=Queens&amp;app_id=655a35a1&amp;app_key=40d9a535a462b1727fdd23b6c5e3f057</t>
  </si>
  <si>
    <t>https://api.cityofnewyork.us/geoclient/v1/address.json?houseNumber=44444&amp;street=166TH STREET, 2C &amp;borough=Queens&amp;app_id=655a35a1&amp;app_key=40d9a535a462b1727fdd23b6c5e3f057</t>
  </si>
  <si>
    <t>https://api.cityofnewyork.us/geoclient/v1/address.json?houseNumber=44454&amp;street=166 STREET, 6C &amp;borough=Queens&amp;app_id=655a35a1&amp;app_key=40d9a535a462b1727fdd23b6c5e3f057</t>
  </si>
  <si>
    <t>https://api.cityofnewyork.us/geoclient/v1/address.json?houseNumber=44454&amp;street=166TH   STREET,&amp;borough=Queens&amp;app_id=655a35a1&amp;app_key=40d9a535a462b1727fdd23b6c5e3f057</t>
  </si>
  <si>
    <t>https://api.cityofnewyork.us/geoclient/v1/address.json?houseNumber=44454&amp;street=166TH STREET, 8B &amp;borough=Queens&amp;app_id=655a35a1&amp;app_key=40d9a535a462b1727fdd23b6c5e3f057</t>
  </si>
  <si>
    <t>https://api.cityofnewyork.us/geoclient/v1/address.json?houseNumber=44454&amp;street=166TH STREET, 2D &amp;borough=Queens&amp;app_id=655a35a1&amp;app_key=40d9a535a462b1727fdd23b6c5e3f057</t>
  </si>
  <si>
    <t>https://api.cityofnewyork.us/geoclient/v1/address.json?houseNumber=168-11&amp;street=12TH AVENUE, 4C &amp;borough=Queens&amp;app_id=655a35a1&amp;app_key=40d9a535a462b1727fdd23b6c5e3f057</t>
  </si>
  <si>
    <t>https://api.cityofnewyork.us/geoclient/v1/address.json?houseNumber=168-01&amp;street=12TH   AVENUE,&amp;borough=Queens&amp;app_id=655a35a1&amp;app_key=40d9a535a462b1727fdd23b6c5e3f057</t>
  </si>
  <si>
    <t>4104354</t>
  </si>
  <si>
    <t>https://api.cityofnewyork.us/geoclient/v1/address.json?houseNumber=167-15&amp;street=12TH AVENUE, 8C &amp;borough=Queens&amp;app_id=655a35a1&amp;app_key=40d9a535a462b1727fdd23b6c5e3f057</t>
  </si>
  <si>
    <t>https://api.cityofnewyork.us/geoclient/v1/address.json?houseNumber=167-15&amp;street=12TH AVENUE, 5B &amp;borough=Queens&amp;app_id=655a35a1&amp;app_key=40d9a535a462b1727fdd23b6c5e3f057</t>
  </si>
  <si>
    <t>https://api.cityofnewyork.us/geoclient/v1/address.json?houseNumber=167-05&amp;street=12TH   AVENUE,&amp;borough=Queens&amp;app_id=655a35a1&amp;app_key=40d9a535a462b1727fdd23b6c5e3f057</t>
  </si>
  <si>
    <t>4104356</t>
  </si>
  <si>
    <t>https://api.cityofnewyork.us/geoclient/v1/address.json?houseNumber=166-25&amp;street=12TH AVENUE, 5A &amp;borough=Queens&amp;app_id=655a35a1&amp;app_key=40d9a535a462b1727fdd23b6c5e3f057</t>
  </si>
  <si>
    <t>https://api.cityofnewyork.us/geoclient/v1/address.json?houseNumber=44402&amp;street=166TH STREET, 2A &amp;borough=Queens&amp;app_id=655a35a1&amp;app_key=40d9a535a462b1727fdd23b6c5e3f057</t>
  </si>
  <si>
    <t>https://api.cityofnewyork.us/geoclient/v1/address.json?houseNumber=44402&amp;street=166 STREET, 5D &amp;borough=Queens&amp;app_id=655a35a1&amp;app_key=40d9a535a462b1727fdd23b6c5e3f057</t>
  </si>
  <si>
    <t>https://api.cityofnewyork.us/geoclient/v1/address.json?houseNumber=44402&amp;street=166TH STREET, 3C &amp;borough=Queens&amp;app_id=655a35a1&amp;app_key=40d9a535a462b1727fdd23b6c5e3f057</t>
  </si>
  <si>
    <t>https://api.cityofnewyork.us/geoclient/v1/address.json?houseNumber=44402&amp;street=166 STREET, 6D &amp;borough=Queens&amp;app_id=655a35a1&amp;app_key=40d9a535a462b1727fdd23b6c5e3f057</t>
  </si>
  <si>
    <t>https://api.cityofnewyork.us/geoclient/v1/address.json?houseNumber=166-10&amp;street=POWELLS COVE BLVD, 2A&amp;borough=Queens&amp;app_id=655a35a1&amp;app_key=40d9a535a462b1727fdd23b6c5e3f057</t>
  </si>
  <si>
    <t>https://api.cityofnewyork.us/geoclient/v1/address.json?houseNumber=166-10&amp;street=POWELLS COVE BLVD, 6D&amp;borough=Queens&amp;app_id=655a35a1&amp;app_key=40d9a535a462b1727fdd23b6c5e3f057</t>
  </si>
  <si>
    <t>https://api.cityofnewyork.us/geoclient/v1/address.json?houseNumber=166-26&amp;street=POWELLS COVE BLVD, 6B&amp;borough=Queens&amp;app_id=655a35a1&amp;app_key=40d9a535a462b1727fdd23b6c5e3f057</t>
  </si>
  <si>
    <t>https://api.cityofnewyork.us/geoclient/v1/address.json?houseNumber=166-40&amp;street=POWELLS COVE BLVD., 2C&amp;borough=Queens&amp;app_id=655a35a1&amp;app_key=40d9a535a462b1727fdd23b6c5e3f057</t>
  </si>
  <si>
    <t>https://api.cityofnewyork.us/geoclient/v1/address.json?houseNumber=166-35&amp;street=9TH AVENUE, 3D &amp;borough=Queens&amp;app_id=655a35a1&amp;app_key=40d9a535a462b1727fdd23b6c5e3f057</t>
  </si>
  <si>
    <t>https://api.cityofnewyork.us/geoclient/v1/address.json?houseNumber=166-35&amp;street=9 AVENUE, 5D &amp;borough=Queens&amp;app_id=655a35a1&amp;app_key=40d9a535a462b1727fdd23b6c5e3f057</t>
  </si>
  <si>
    <t>https://api.cityofnewyork.us/geoclient/v1/address.json?houseNumber=554&amp;street=BEACH 130 STREET &amp;borough=Queens&amp;app_id=655a35a1&amp;app_key=40d9a535a462b1727fdd23b6c5e3f057</t>
  </si>
  <si>
    <t>4304083</t>
  </si>
  <si>
    <t>https://api.cityofnewyork.us/geoclient/v1/address.json?houseNumber=453&amp;street=BEACH 124TH STREET &amp;borough=Queens&amp;app_id=655a35a1&amp;app_key=40d9a535a462b1727fdd23b6c5e3f057</t>
  </si>
  <si>
    <t>4304247</t>
  </si>
  <si>
    <t>https://api.cityofnewyork.us/geoclient/v1/address.json?houseNumber=125-16&amp;street=NEWPORT AVENUE  &amp;borough=Queens&amp;app_id=655a35a1&amp;app_key=40d9a535a462b1727fdd23b6c5e3f057</t>
  </si>
  <si>
    <t>4304291</t>
  </si>
  <si>
    <t>https://api.cityofnewyork.us/geoclient/v1/address.json?houseNumber=428&amp;street=BEACH 126TH STREET &amp;borough=Queens&amp;app_id=655a35a1&amp;app_key=40d9a535a462b1727fdd23b6c5e3f057</t>
  </si>
  <si>
    <t>4304295</t>
  </si>
  <si>
    <t>https://api.cityofnewyork.us/geoclient/v1/address.json?houseNumber=458&amp;street=BEACH 126 STREET &amp;borough=Queens&amp;app_id=655a35a1&amp;app_key=40d9a535a462b1727fdd23b6c5e3f057</t>
  </si>
  <si>
    <t>4304305</t>
  </si>
  <si>
    <t>https://api.cityofnewyork.us/geoclient/v1/address.json?houseNumber=428&amp;street=BEACH 127TH ST &amp;borough=Queens&amp;app_id=655a35a1&amp;app_key=40d9a535a462b1727fdd23b6c5e3f057</t>
  </si>
  <si>
    <t>4304333</t>
  </si>
  <si>
    <t>https://api.cityofnewyork.us/geoclient/v1/address.json?houseNumber=438&amp;street=BEACH 127TH STREET &amp;borough=Queens&amp;app_id=655a35a1&amp;app_key=40d9a535a462b1727fdd23b6c5e3f057</t>
  </si>
  <si>
    <t>4304337</t>
  </si>
  <si>
    <t>https://api.cityofnewyork.us/geoclient/v1/address.json?houseNumber=425&amp;street=BEACH 127TH STREET &amp;borough=Queens&amp;app_id=655a35a1&amp;app_key=40d9a535a462b1727fdd23b6c5e3f057</t>
  </si>
  <si>
    <t>https://api.cityofnewyork.us/geoclient/v1/address.json?houseNumber=405&amp;street=BEACH 128 STREET &amp;borough=Queens&amp;app_id=655a35a1&amp;app_key=40d9a535a462b1727fdd23b6c5e3f057</t>
  </si>
  <si>
    <t>4304400</t>
  </si>
  <si>
    <t>https://api.cityofnewyork.us/geoclient/v1/address.json?houseNumber=215&amp;street=BEACH 127TH STREET &amp;borough=Queens&amp;app_id=655a35a1&amp;app_key=40d9a535a462b1727fdd23b6c5e3f057</t>
  </si>
  <si>
    <t>4304734</t>
  </si>
  <si>
    <t>https://api.cityofnewyork.us/geoclient/v1/address.json?houseNumber=250&amp;street=BEACH 130TH STREET &amp;borough=Queens&amp;app_id=655a35a1&amp;app_key=40d9a535a462b1727fdd23b6c5e3f057</t>
  </si>
  <si>
    <t>4620303</t>
  </si>
  <si>
    <t>https://api.cityofnewyork.us/geoclient/v1/address.json?houseNumber=128&amp;street=BEACH 127TH STREET &amp;borough=Queens&amp;app_id=655a35a1&amp;app_key=40d9a535a462b1727fdd23b6c5e3f057</t>
  </si>
  <si>
    <t>4305132</t>
  </si>
  <si>
    <t>https://api.cityofnewyork.us/geoclient/v1/address.json?houseNumber=129-11&amp;street=ROCKAWAY BEACH BLVD &amp;borough=Queens&amp;app_id=655a35a1&amp;app_key=40d9a535a462b1727fdd23b6c5e3f057</t>
  </si>
  <si>
    <t>4305232</t>
  </si>
  <si>
    <t>https://api.cityofnewyork.us/geoclient/v1/address.json?houseNumber=44334&amp;street=BEACH 133 STREET &amp;borough=Queens&amp;app_id=655a35a1&amp;app_key=40d9a535a462b1727fdd23b6c5e3f057</t>
  </si>
  <si>
    <t>https://api.cityofnewyork.us/geoclient/v1/address.json?houseNumber=136-12&amp;street=CRONSTON AVENUE  &amp;borough=Queens&amp;app_id=655a35a1&amp;app_key=40d9a535a462b1727fdd23b6c5e3f057</t>
  </si>
  <si>
    <t>4305450</t>
  </si>
  <si>
    <t>134</t>
  </si>
  <si>
    <t>https://api.cityofnewyork.us/geoclient/v1/address.json?houseNumber=410&amp;street=BEACH 134 STREET &amp;borough=Queens&amp;app_id=655a35a1&amp;app_key=40d9a535a462b1727fdd23b6c5e3f057</t>
  </si>
  <si>
    <t>4305602</t>
  </si>
  <si>
    <t>https://api.cityofnewyork.us/geoclient/v1/address.json?houseNumber=416&amp;street=BEACH 136 STREET &amp;borough=Queens&amp;app_id=655a35a1&amp;app_key=40d9a535a462b1727fdd23b6c5e3f057</t>
  </si>
  <si>
    <t>4305642</t>
  </si>
  <si>
    <t>https://api.cityofnewyork.us/geoclient/v1/address.json?houseNumber=455&amp;street=BEACH 137 STREET &amp;borough=Queens&amp;app_id=655a35a1&amp;app_key=40d9a535a462b1727fdd23b6c5e3f057</t>
  </si>
  <si>
    <t>4305690</t>
  </si>
  <si>
    <t>https://api.cityofnewyork.us/geoclient/v1/address.json?houseNumber=417&amp;street=BEACH 137TH STREET &amp;borough=Queens&amp;app_id=655a35a1&amp;app_key=40d9a535a462b1727fdd23b6c5e3f057</t>
  </si>
  <si>
    <t>4305698</t>
  </si>
  <si>
    <t>https://api.cityofnewyork.us/geoclient/v1/address.json?houseNumber=432&amp;street=BEACH 138TH STREET &amp;borough=Queens&amp;app_id=655a35a1&amp;app_key=40d9a535a462b1727fdd23b6c5e3f057</t>
  </si>
  <si>
    <t>4305705</t>
  </si>
  <si>
    <t>https://api.cityofnewyork.us/geoclient/v1/address.json?houseNumber=445&amp;street=BEACH 138TH STREET &amp;borough=Queens&amp;app_id=655a35a1&amp;app_key=40d9a535a462b1727fdd23b6c5e3f057</t>
  </si>
  <si>
    <t>4305719</t>
  </si>
  <si>
    <t>https://api.cityofnewyork.us/geoclient/v1/address.json?houseNumber=436&amp;street=BEACH 139 STREET &amp;borough=Queens&amp;app_id=655a35a1&amp;app_key=40d9a535a462b1727fdd23b6c5e3f057</t>
  </si>
  <si>
    <t>4305737</t>
  </si>
  <si>
    <t>https://api.cityofnewyork.us/geoclient/v1/address.json?houseNumber=432&amp;street=BEACH 141ST STREET &amp;borough=Queens&amp;app_id=655a35a1&amp;app_key=40d9a535a462b1727fdd23b6c5e3f057</t>
  </si>
  <si>
    <t>4305795</t>
  </si>
  <si>
    <t>https://api.cityofnewyork.us/geoclient/v1/address.json?houseNumber=134-05&amp;street=NEWPORT AVENUE  &amp;borough=Queens&amp;app_id=655a35a1&amp;app_key=40d9a535a462b1727fdd23b6c5e3f057</t>
  </si>
  <si>
    <t>4305911</t>
  </si>
  <si>
    <t>https://api.cityofnewyork.us/geoclient/v1/address.json?houseNumber=256&amp;street=BEACH 135TH STREET &amp;borough=Queens&amp;app_id=655a35a1&amp;app_key=40d9a535a462b1727fdd23b6c5e3f057</t>
  </si>
  <si>
    <t>4305935</t>
  </si>
  <si>
    <t>https://api.cityofnewyork.us/geoclient/v1/address.json?houseNumber=269&amp;street=BEACH 135 STREET &amp;borough=Queens&amp;app_id=655a35a1&amp;app_key=40d9a535a462b1727fdd23b6c5e3f057</t>
  </si>
  <si>
    <t>https://api.cityofnewyork.us/geoclient/v1/address.json?houseNumber=223&amp;street=BEACH 135 STREET &amp;borough=Queens&amp;app_id=655a35a1&amp;app_key=40d9a535a462b1727fdd23b6c5e3f057</t>
  </si>
  <si>
    <t>4305952</t>
  </si>
  <si>
    <t>https://api.cityofnewyork.us/geoclient/v1/address.json?houseNumber=221&amp;street=BEACH 136TH STREET &amp;borough=Queens&amp;app_id=655a35a1&amp;app_key=40d9a535a462b1727fdd23b6c5e3f057</t>
  </si>
  <si>
    <t>4305988</t>
  </si>
  <si>
    <t>https://api.cityofnewyork.us/geoclient/v1/address.json?houseNumber=245&amp;street=BEACH 139TH STREET &amp;borough=Queens&amp;app_id=655a35a1&amp;app_key=40d9a535a462b1727fdd23b6c5e3f057</t>
  </si>
  <si>
    <t>4306082</t>
  </si>
  <si>
    <t>https://api.cityofnewyork.us/geoclient/v1/address.json?houseNumber=278&amp;street=BEACH 141ST STREET &amp;borough=Queens&amp;app_id=655a35a1&amp;app_key=40d9a535a462b1727fdd23b6c5e3f057</t>
  </si>
  <si>
    <t>4306142</t>
  </si>
  <si>
    <t>https://api.cityofnewyork.us/geoclient/v1/address.json?houseNumber=196&amp;street=BEACH 131ST STREET &amp;borough=Queens&amp;app_id=655a35a1&amp;app_key=40d9a535a462b1727fdd23b6c5e3f057</t>
  </si>
  <si>
    <t>4306143</t>
  </si>
  <si>
    <t>https://api.cityofnewyork.us/geoclient/v1/address.json?houseNumber=12420&amp;street=BEACH 133 STREET &amp;borough=Queens&amp;app_id=655a35a1&amp;app_key=40d9a535a462b1727fdd23b6c5e3f057</t>
  </si>
  <si>
    <t>https://api.cityofnewyork.us/geoclient/v1/address.json?houseNumber=135-11&amp;street=ROCKAWAY BEACH BLVD. &amp;borough=Queens&amp;app_id=655a35a1&amp;app_key=40d9a535a462b1727fdd23b6c5e3f057</t>
  </si>
  <si>
    <t>4306287</t>
  </si>
  <si>
    <t>https://api.cityofnewyork.us/geoclient/v1/address.json?houseNumber=137-07&amp;street=ROCKAWAY BEACH BLVD &amp;borough=Queens&amp;app_id=655a35a1&amp;app_key=40d9a535a462b1727fdd23b6c5e3f057</t>
  </si>
  <si>
    <t>4306345</t>
  </si>
  <si>
    <t>https://api.cityofnewyork.us/geoclient/v1/address.json?houseNumber=510&amp;street=BEACH 126 STREET &amp;borough=Queens&amp;app_id=655a35a1&amp;app_key=40d9a535a462b1727fdd23b6c5e3f057</t>
  </si>
  <si>
    <t>4303969</t>
  </si>
  <si>
    <t>https://api.cityofnewyork.us/geoclient/v1/address.json?houseNumber=545&amp;street=BEACH 128 STREET &amp;borough=Queens&amp;app_id=655a35a1&amp;app_key=40d9a535a462b1727fdd23b6c5e3f057</t>
  </si>
  <si>
    <t>4304022</t>
  </si>
  <si>
    <t>https://api.cityofnewyork.us/geoclient/v1/address.json?houseNumber=542&amp;street=BEACH 129TH STREET &amp;borough=Queens&amp;app_id=655a35a1&amp;app_key=40d9a535a462b1727fdd23b6c5e3f057</t>
  </si>
  <si>
    <t>4304044</t>
  </si>
  <si>
    <t>https://api.cityofnewyork.us/geoclient/v1/address.json?houseNumber=441&amp;street=BEACH 127 STREET &amp;borough=Queens&amp;app_id=655a35a1&amp;app_key=40d9a535a462b1727fdd23b6c5e3f057</t>
  </si>
  <si>
    <t>4304352</t>
  </si>
  <si>
    <t>https://api.cityofnewyork.us/geoclient/v1/address.json?houseNumber=433&amp;street=BEACH 127TH STREET &amp;borough=Queens&amp;app_id=655a35a1&amp;app_key=40d9a535a462b1727fdd23b6c5e3f057</t>
  </si>
  <si>
    <t>4304355</t>
  </si>
  <si>
    <t>https://api.cityofnewyork.us/geoclient/v1/address.json?houseNumber=446&amp;street=BEACH 128 STREET &amp;borough=Queens&amp;app_id=655a35a1&amp;app_key=40d9a535a462b1727fdd23b6c5e3f057</t>
  </si>
  <si>
    <t>4304375</t>
  </si>
  <si>
    <t>https://api.cityofnewyork.us/geoclient/v1/address.json?houseNumber=209&amp;street=BEACH 126 STREET &amp;borough=Queens&amp;app_id=655a35a1&amp;app_key=40d9a535a462b1727fdd23b6c5e3f057</t>
  </si>
  <si>
    <t>4304705</t>
  </si>
  <si>
    <t>https://api.cityofnewyork.us/geoclient/v1/address.json?houseNumber=208&amp;street=BEACH 128 STREET &amp;borough=Queens&amp;app_id=655a35a1&amp;app_key=40d9a535a462b1727fdd23b6c5e3f057</t>
  </si>
  <si>
    <t>4304738</t>
  </si>
  <si>
    <t>https://api.cityofnewyork.us/geoclient/v1/address.json?houseNumber=238&amp;street=BEACH 129TH STREET &amp;borough=Queens&amp;app_id=655a35a1&amp;app_key=40d9a535a462b1727fdd23b6c5e3f057</t>
  </si>
  <si>
    <t>4304766</t>
  </si>
  <si>
    <t>https://api.cityofnewyork.us/geoclient/v1/address.json?houseNumber=157&amp;street=BEACH 126 STREET &amp;borough=Queens&amp;app_id=655a35a1&amp;app_key=40d9a535a462b1727fdd23b6c5e3f057</t>
  </si>
  <si>
    <t>4305122</t>
  </si>
  <si>
    <t>https://api.cityofnewyork.us/geoclient/v1/address.json?houseNumber=162&amp;street=BEACH 129TH STREET &amp;borough=Queens&amp;app_id=655a35a1&amp;app_key=40d9a535a462b1727fdd23b6c5e3f057</t>
  </si>
  <si>
    <t>4305225</t>
  </si>
  <si>
    <t>https://api.cityofnewyork.us/geoclient/v1/address.json?houseNumber=168&amp;street=BEACH 129 STREET &amp;borough=Queens&amp;app_id=655a35a1&amp;app_key=40d9a535a462b1727fdd23b6c5e3f057</t>
  </si>
  <si>
    <t>4305226</t>
  </si>
  <si>
    <t>https://api.cityofnewyork.us/geoclient/v1/address.json?houseNumber=504&amp;street=BEACH 133RD STREET &amp;borough=Queens&amp;app_id=655a35a1&amp;app_key=40d9a535a462b1727fdd23b6c5e3f057</t>
  </si>
  <si>
    <t>4305352</t>
  </si>
  <si>
    <t>https://api.cityofnewyork.us/geoclient/v1/address.json?houseNumber=423&amp;street=BEACH 135TH STREET &amp;borough=Queens&amp;app_id=655a35a1&amp;app_key=40d9a535a462b1727fdd23b6c5e3f057</t>
  </si>
  <si>
    <t>4305634</t>
  </si>
  <si>
    <t>https://api.cityofnewyork.us/geoclient/v1/address.json?houseNumber=243&amp;street=BEACH 131 STREET &amp;borough=Queens&amp;app_id=655a35a1&amp;app_key=40d9a535a462b1727fdd23b6c5e3f057</t>
  </si>
  <si>
    <t>4305833</t>
  </si>
  <si>
    <t>https://api.cityofnewyork.us/geoclient/v1/address.json?houseNumber=230&amp;street=BEACH 135 STREET &amp;borough=Queens&amp;app_id=655a35a1&amp;app_key=40d9a535a462b1727fdd23b6c5e3f057</t>
  </si>
  <si>
    <t>4305929</t>
  </si>
  <si>
    <t>https://api.cityofnewyork.us/geoclient/v1/address.json?houseNumber=24504&amp;street=BEACH 137 STREET &amp;borough=Queens&amp;app_id=655a35a1&amp;app_key=40d9a535a462b1727fdd23b6c5e3f057</t>
  </si>
  <si>
    <t>https://api.cityofnewyork.us/geoclient/v1/address.json?houseNumber=155&amp;street=BEACH 136TH STREET &amp;borough=Queens&amp;app_id=655a35a1&amp;app_key=40d9a535a462b1727fdd23b6c5e3f057</t>
  </si>
  <si>
    <t>4306325</t>
  </si>
  <si>
    <t>https://api.cityofnewyork.us/geoclient/v1/address.json?houseNumber=164&amp;street=BEACH 137 STREET &amp;borough=Queens&amp;app_id=655a35a1&amp;app_key=40d9a535a462b1727fdd23b6c5e3f057</t>
  </si>
  <si>
    <t>4306336</t>
  </si>
  <si>
    <t>https://api.cityofnewyork.us/geoclient/v1/address.json?houseNumber=160&amp;street=BEACH 140TH STREET &amp;borough=Queens&amp;app_id=655a35a1&amp;app_key=40d9a535a462b1727fdd23b6c5e3f057</t>
  </si>
  <si>
    <t>4306425</t>
  </si>
  <si>
    <t>https://api.cityofnewyork.us/geoclient/v1/address.json?houseNumber=259&amp;street=BEACH 125TH STREET &amp;borough=Queens&amp;app_id=655a35a1&amp;app_key=40d9a535a462b1727fdd23b6c5e3f057</t>
  </si>
  <si>
    <t>4304671</t>
  </si>
  <si>
    <t>https://api.cityofnewyork.us/geoclient/v1/address.json?houseNumber=140&amp;street=BEACH 128TH STREET &amp;borough=Queens&amp;app_id=655a35a1&amp;app_key=40d9a535a462b1727fdd23b6c5e3f057</t>
  </si>
  <si>
    <t>4305181</t>
  </si>
  <si>
    <t>https://api.cityofnewyork.us/geoclient/v1/address.json?houseNumber=125-09&amp;street=ROCKAWAY BEACH BLVD &amp;borough=Queens&amp;app_id=655a35a1&amp;app_key=40d9a535a462b1727fdd23b6c5e3f057</t>
  </si>
  <si>
    <t>4534494</t>
  </si>
  <si>
    <t>https://api.cityofnewyork.us/geoclient/v1/address.json?houseNumber=161&amp;street=BEACH 128 STREET &amp;borough=Queens&amp;app_id=655a35a1&amp;app_key=40d9a535a462b1727fdd23b6c5e3f057</t>
  </si>
  <si>
    <t>4312819</t>
  </si>
  <si>
    <t>https://api.cityofnewyork.us/geoclient/v1/address.json?houseNumber=129-17&amp;street=NEWPORT AVENUE  &amp;borough=Queens&amp;app_id=655a35a1&amp;app_key=40d9a535a462b1727fdd23b6c5e3f057</t>
  </si>
  <si>
    <t>https://api.cityofnewyork.us/geoclient/v1/address.json?houseNumber=44226&amp;street=BEACH 134 STREET &amp;borough=Queens&amp;app_id=655a35a1&amp;app_key=40d9a535a462b1727fdd23b6c5e3f057</t>
  </si>
  <si>
    <t>https://api.cityofnewyork.us/geoclient/v1/address.json?houseNumber=244&amp;street=BEACH 129TH STREET, 2D&amp;borough=Queens&amp;app_id=655a35a1&amp;app_key=40d9a535a462b1727fdd23b6c5e3f057</t>
  </si>
  <si>
    <t>https://api.cityofnewyork.us/geoclient/v1/address.json?houseNumber=128-11&amp;street=NEWPORT AVENUE, 2C &amp;borough=Queens&amp;app_id=655a35a1&amp;app_key=40d9a535a462b1727fdd23b6c5e3f057</t>
  </si>
  <si>
    <t>https://api.cityofnewyork.us/geoclient/v1/address.json?houseNumber=244&amp;street=BEACH 129TH STREET, 2C&amp;borough=Queens&amp;app_id=655a35a1&amp;app_key=40d9a535a462b1727fdd23b6c5e3f057</t>
  </si>
  <si>
    <t>https://api.cityofnewyork.us/geoclient/v1/address.json?houseNumber=244&amp;street=BEACH 129TH STREET, 2B&amp;borough=Queens&amp;app_id=655a35a1&amp;app_key=40d9a535a462b1727fdd23b6c5e3f057</t>
  </si>
  <si>
    <t>https://api.cityofnewyork.us/geoclient/v1/address.json?houseNumber=128-15&amp;street=NEWPORT AVENUE, 1A &amp;borough=Queens&amp;app_id=655a35a1&amp;app_key=40d9a535a462b1727fdd23b6c5e3f057</t>
  </si>
  <si>
    <t>https://api.cityofnewyork.us/geoclient/v1/address.json?houseNumber=252&amp;street=BEACH 129TH STREET, 1B&amp;borough=Queens&amp;app_id=655a35a1&amp;app_key=40d9a535a462b1727fdd23b6c5e3f057</t>
  </si>
  <si>
    <t>https://api.cityofnewyork.us/geoclient/v1/address.json?houseNumber=128-11&amp;street=NEWPORT AVENUE, 2A &amp;borough=Queens&amp;app_id=655a35a1&amp;app_key=40d9a535a462b1727fdd23b6c5e3f057</t>
  </si>
  <si>
    <t>https://api.cityofnewyork.us/geoclient/v1/address.json?houseNumber=125&amp;street=BEACH 124TH STREET, 5D&amp;borough=Queens&amp;app_id=655a35a1&amp;app_key=40d9a535a462b1727fdd23b6c5e3f057</t>
  </si>
  <si>
    <t>https://api.cityofnewyork.us/geoclient/v1/address.json?houseNumber=125&amp;street=BEACH 124TH STREET, 7C&amp;borough=Queens&amp;app_id=655a35a1&amp;app_key=40d9a535a462b1727fdd23b6c5e3f057</t>
  </si>
  <si>
    <t>https://api.cityofnewyork.us/geoclient/v1/address.json?houseNumber=81-46&amp;street=243RD STREET  &amp;borough=Queens&amp;app_id=655a35a1&amp;app_key=40d9a535a462b1727fdd23b6c5e3f057</t>
  </si>
  <si>
    <t>4617470</t>
  </si>
  <si>
    <t>https://api.cityofnewyork.us/geoclient/v1/address.json?houseNumber=81-41&amp;street=243 STREET  &amp;borough=Queens&amp;app_id=655a35a1&amp;app_key=40d9a535a462b1727fdd23b6c5e3f057</t>
  </si>
  <si>
    <t>4165698</t>
  </si>
  <si>
    <t>https://api.cityofnewyork.us/geoclient/v1/address.json?houseNumber=82-30&amp;street=243RD STREET  &amp;borough=Queens&amp;app_id=655a35a1&amp;app_key=40d9a535a462b1727fdd23b6c5e3f057</t>
  </si>
  <si>
    <t>4165754</t>
  </si>
  <si>
    <t>https://api.cityofnewyork.us/geoclient/v1/address.json?houseNumber=242-08&amp;street=83RD AVENUE  &amp;borough=Queens&amp;app_id=655a35a1&amp;app_key=40d9a535a462b1727fdd23b6c5e3f057</t>
  </si>
  <si>
    <t>4165835</t>
  </si>
  <si>
    <t>https://api.cityofnewyork.us/geoclient/v1/address.json?houseNumber=239-10&amp;street=HILLSIDE AVE BELLERO &amp;borough=Queens&amp;app_id=655a35a1&amp;app_key=40d9a535a462b1727fdd23b6c5e3f057</t>
  </si>
  <si>
    <t>4166629</t>
  </si>
  <si>
    <t>https://api.cityofnewyork.us/geoclient/v1/address.json?houseNumber=241-09&amp;street=86TH ROAD  &amp;borough=Queens&amp;app_id=655a35a1&amp;app_key=40d9a535a462b1727fdd23b6c5e3f057</t>
  </si>
  <si>
    <t>4166749</t>
  </si>
  <si>
    <t>https://api.cityofnewyork.us/geoclient/v1/address.json?houseNumber=241-28&amp;street=86TH AVE  &amp;borough=Queens&amp;app_id=655a35a1&amp;app_key=40d9a535a462b1727fdd23b6c5e3f057</t>
  </si>
  <si>
    <t>4166760</t>
  </si>
  <si>
    <t>https://api.cityofnewyork.us/geoclient/v1/address.json?houseNumber=239-07&amp;street=88TH   AVENUE&amp;borough=Queens&amp;app_id=655a35a1&amp;app_key=40d9a535a462b1727fdd23b6c5e3f057</t>
  </si>
  <si>
    <t>4166822</t>
  </si>
  <si>
    <t>https://api.cityofnewyork.us/geoclient/v1/address.json?houseNumber=239-19&amp;street=88TH   AVENUE&amp;borough=Queens&amp;app_id=655a35a1&amp;app_key=40d9a535a462b1727fdd23b6c5e3f057</t>
  </si>
  <si>
    <t>4166826</t>
  </si>
  <si>
    <t>https://api.cityofnewyork.us/geoclient/v1/address.json?houseNumber=88-24&amp;street=239TH   STREET&amp;borough=Queens&amp;app_id=655a35a1&amp;app_key=40d9a535a462b1727fdd23b6c5e3f057</t>
  </si>
  <si>
    <t>4167223</t>
  </si>
  <si>
    <t>https://api.cityofnewyork.us/geoclient/v1/address.json?houseNumber=88-43&amp;street=239TH   STREET&amp;borough=Queens&amp;app_id=655a35a1&amp;app_key=40d9a535a462b1727fdd23b6c5e3f057</t>
  </si>
  <si>
    <t>4167241</t>
  </si>
  <si>
    <t>https://api.cityofnewyork.us/geoclient/v1/address.json?houseNumber=88-36&amp;street=241ST   STREET&amp;borough=Queens&amp;app_id=655a35a1&amp;app_key=40d9a535a462b1727fdd23b6c5e3f057</t>
  </si>
  <si>
    <t>4167309</t>
  </si>
  <si>
    <t>https://api.cityofnewyork.us/geoclient/v1/address.json?houseNumber=88-44&amp;street=242ND   STREET&amp;borough=Queens&amp;app_id=655a35a1&amp;app_key=40d9a535a462b1727fdd23b6c5e3f057</t>
  </si>
  <si>
    <t>4167354</t>
  </si>
  <si>
    <t>https://api.cityofnewyork.us/geoclient/v1/address.json?houseNumber=89-17&amp;street=237TH   STREET&amp;borough=Queens&amp;app_id=655a35a1&amp;app_key=40d9a535a462b1727fdd23b6c5e3f057</t>
  </si>
  <si>
    <t>4167447</t>
  </si>
  <si>
    <t>https://api.cityofnewyork.us/geoclient/v1/address.json?houseNumber=89-38&amp;street=238TH STREET  &amp;borough=Queens&amp;app_id=655a35a1&amp;app_key=40d9a535a462b1727fdd23b6c5e3f057</t>
  </si>
  <si>
    <t>4167465</t>
  </si>
  <si>
    <t>https://api.cityofnewyork.us/geoclient/v1/address.json?houseNumber=89-25&amp;street=240TH STREET  &amp;borough=Queens&amp;app_id=655a35a1&amp;app_key=40d9a535a462b1727fdd23b6c5e3f057</t>
  </si>
  <si>
    <t>4167550</t>
  </si>
  <si>
    <t>https://api.cityofnewyork.us/geoclient/v1/address.json?houseNumber=242-23&amp;street=91ST   AVENUE&amp;borough=Queens&amp;app_id=655a35a1&amp;app_key=40d9a535a462b1727fdd23b6c5e3f057</t>
  </si>
  <si>
    <t>4167647</t>
  </si>
  <si>
    <t>https://api.cityofnewyork.us/geoclient/v1/address.json?houseNumber=92-29&amp;street=GETTYSBURG STREET  &amp;borough=Queens&amp;app_id=655a35a1&amp;app_key=40d9a535a462b1727fdd23b6c5e3f057</t>
  </si>
  <si>
    <t>4167683</t>
  </si>
  <si>
    <t>https://api.cityofnewyork.us/geoclient/v1/address.json?houseNumber=237-16&amp;street=93RD AVENUE  &amp;borough=Queens&amp;app_id=655a35a1&amp;app_key=40d9a535a462b1727fdd23b6c5e3f057</t>
  </si>
  <si>
    <t>4167808</t>
  </si>
  <si>
    <t>https://api.cityofnewyork.us/geoclient/v1/address.json?houseNumber=93-27&amp;street=239TH   STREET&amp;borough=Queens&amp;app_id=655a35a1&amp;app_key=40d9a535a462b1727fdd23b6c5e3f057</t>
  </si>
  <si>
    <t>4167854</t>
  </si>
  <si>
    <t>https://api.cityofnewyork.us/geoclient/v1/address.json?houseNumber=239-10&amp;street=93RD ROAD  &amp;borough=Queens&amp;app_id=655a35a1&amp;app_key=40d9a535a462b1727fdd23b6c5e3f057</t>
  </si>
  <si>
    <t>4167856</t>
  </si>
  <si>
    <t>https://api.cityofnewyork.us/geoclient/v1/address.json?houseNumber=92-27&amp;street=241ST STREET  &amp;borough=Queens&amp;app_id=655a35a1&amp;app_key=40d9a535a462b1727fdd23b6c5e3f057</t>
  </si>
  <si>
    <t>4167909</t>
  </si>
  <si>
    <t>https://api.cityofnewyork.us/geoclient/v1/address.json?houseNumber=93-10&amp;street=242ND   &amp;borough=Queens&amp;app_id=655a35a1&amp;app_key=40d9a535a462b1727fdd23b6c5e3f057</t>
  </si>
  <si>
    <t>4167942</t>
  </si>
  <si>
    <t>https://api.cityofnewyork.us/geoclient/v1/address.json?houseNumber=80-35&amp;street=246TH   STREET&amp;borough=Queens&amp;app_id=655a35a1&amp;app_key=40d9a535a462b1727fdd23b6c5e3f057</t>
  </si>
  <si>
    <t>4174357</t>
  </si>
  <si>
    <t>https://api.cityofnewyork.us/geoclient/v1/address.json?houseNumber=80-27&amp;street=246TH   STREET&amp;borough=Queens&amp;app_id=655a35a1&amp;app_key=40d9a535a462b1727fdd23b6c5e3f057</t>
  </si>
  <si>
    <t>4174359</t>
  </si>
  <si>
    <t>https://api.cityofnewyork.us/geoclient/v1/address.json?houseNumber=80-16&amp;street=248TH STREET  &amp;borough=Queens&amp;app_id=655a35a1&amp;app_key=40d9a535a462b1727fdd23b6c5e3f057</t>
  </si>
  <si>
    <t>4174384</t>
  </si>
  <si>
    <t>https://api.cityofnewyork.us/geoclient/v1/address.json?houseNumber=80-43&amp;street=247TH STREET  &amp;borough=Queens&amp;app_id=655a35a1&amp;app_key=40d9a535a462b1727fdd23b6c5e3f057</t>
  </si>
  <si>
    <t>https://api.cityofnewyork.us/geoclient/v1/address.json?houseNumber=80-46&amp;street=249TH STREET  &amp;borough=Queens&amp;app_id=655a35a1&amp;app_key=40d9a535a462b1727fdd23b6c5e3f057</t>
  </si>
  <si>
    <t>4174417</t>
  </si>
  <si>
    <t>https://api.cityofnewyork.us/geoclient/v1/address.json?houseNumber=249-15&amp;street=81ST AVENUE  &amp;borough=Queens&amp;app_id=655a35a1&amp;app_key=40d9a535a462b1727fdd23b6c5e3f057</t>
  </si>
  <si>
    <t>4174456</t>
  </si>
  <si>
    <t>https://api.cityofnewyork.us/geoclient/v1/address.json?houseNumber=80-55&amp;street=249TH STREET  &amp;borough=Queens&amp;app_id=655a35a1&amp;app_key=40d9a535a462b1727fdd23b6c5e3f057</t>
  </si>
  <si>
    <t>4174463</t>
  </si>
  <si>
    <t>https://api.cityofnewyork.us/geoclient/v1/address.json?houseNumber=80-15&amp;street=250TH STREET  &amp;borough=Queens&amp;app_id=655a35a1&amp;app_key=40d9a535a462b1727fdd23b6c5e3f057</t>
  </si>
  <si>
    <t>4174519</t>
  </si>
  <si>
    <t>https://api.cityofnewyork.us/geoclient/v1/address.json?houseNumber=80-34&amp;street=LITTLE NECK PARKWAY &amp;borough=Queens&amp;app_id=655a35a1&amp;app_key=40d9a535a462b1727fdd23b6c5e3f057</t>
  </si>
  <si>
    <t>4174564</t>
  </si>
  <si>
    <t>https://api.cityofnewyork.us/geoclient/v1/address.json?houseNumber=80-45&amp;street=252 STREET  &amp;borough=Queens&amp;app_id=655a35a1&amp;app_key=40d9a535a462b1727fdd23b6c5e3f057</t>
  </si>
  <si>
    <t>4174576</t>
  </si>
  <si>
    <t>https://api.cityofnewyork.us/geoclient/v1/address.json?houseNumber=24516&amp;street=81ST AVENUE  &amp;borough=Queens&amp;app_id=655a35a1&amp;app_key=40d9a535a462b1727fdd23b6c5e3f057</t>
  </si>
  <si>
    <t>4174595</t>
  </si>
  <si>
    <t>https://api.cityofnewyork.us/geoclient/v1/address.json?houseNumber=81-32&amp;street=246TH STREET  &amp;borough=Queens&amp;app_id=655a35a1&amp;app_key=40d9a535a462b1727fdd23b6c5e3f057</t>
  </si>
  <si>
    <t>4174601</t>
  </si>
  <si>
    <t>https://api.cityofnewyork.us/geoclient/v1/address.json?houseNumber=81-41&amp;street=COMMONWEALTH BLVD  &amp;borough=Queens&amp;app_id=655a35a1&amp;app_key=40d9a535a462b1727fdd23b6c5e3f057</t>
  </si>
  <si>
    <t>4174613</t>
  </si>
  <si>
    <t>https://api.cityofnewyork.us/geoclient/v1/address.json?houseNumber=81-29&amp;street=COMMONWEALTH BOULEVA  &amp;borough=Queens&amp;app_id=655a35a1&amp;app_key=40d9a535a462b1727fdd23b6c5e3f057</t>
  </si>
  <si>
    <t>https://api.cityofnewyork.us/geoclient/v1/address.json?houseNumber=8107&amp;street=248TH STREET  &amp;borough=Queens&amp;app_id=655a35a1&amp;app_key=40d9a535a462b1727fdd23b6c5e3f057</t>
  </si>
  <si>
    <t>4174710</t>
  </si>
  <si>
    <t>https://api.cityofnewyork.us/geoclient/v1/address.json?houseNumber=81-26&amp;street=251 STREET  &amp;borough=Queens&amp;app_id=655a35a1&amp;app_key=40d9a535a462b1727fdd23b6c5e3f057</t>
  </si>
  <si>
    <t>4174748</t>
  </si>
  <si>
    <t>https://api.cityofnewyork.us/geoclient/v1/address.json?houseNumber=8107&amp;street=251ST STREET  &amp;borough=Queens&amp;app_id=655a35a1&amp;app_key=40d9a535a462b1727fdd23b6c5e3f057</t>
  </si>
  <si>
    <t>4174769</t>
  </si>
  <si>
    <t>https://api.cityofnewyork.us/geoclient/v1/address.json?houseNumber=81-40&amp;street=252ND   STREET&amp;borough=Queens&amp;app_id=655a35a1&amp;app_key=40d9a535a462b1727fdd23b6c5e3f057</t>
  </si>
  <si>
    <t>4174780</t>
  </si>
  <si>
    <t>https://api.cityofnewyork.us/geoclient/v1/address.json?houseNumber=252-15&amp;street=82ND AVENUE  &amp;borough=Queens&amp;app_id=655a35a1&amp;app_key=40d9a535a462b1727fdd23b6c5e3f057</t>
  </si>
  <si>
    <t>4174815</t>
  </si>
  <si>
    <t>https://api.cityofnewyork.us/geoclient/v1/address.json?houseNumber=82-48&amp;street=246TH   STREET&amp;borough=Queens&amp;app_id=655a35a1&amp;app_key=40d9a535a462b1727fdd23b6c5e3f057</t>
  </si>
  <si>
    <t>4174856</t>
  </si>
  <si>
    <t>https://api.cityofnewyork.us/geoclient/v1/address.json?houseNumber=249-20&amp;street=82ND   AVENUE&amp;borough=Queens&amp;app_id=655a35a1&amp;app_key=40d9a535a462b1727fdd23b6c5e3f057</t>
  </si>
  <si>
    <t>4174961</t>
  </si>
  <si>
    <t>https://api.cityofnewyork.us/geoclient/v1/address.json?houseNumber=82-70&amp;street=250 STREET  &amp;borough=Queens&amp;app_id=655a35a1&amp;app_key=40d9a535a462b1727fdd23b6c5e3f057</t>
  </si>
  <si>
    <t>4174975</t>
  </si>
  <si>
    <t>https://api.cityofnewyork.us/geoclient/v1/address.json?houseNumber=82-53&amp;street=249TH   STREET&amp;borough=Queens&amp;app_id=655a35a1&amp;app_key=40d9a535a462b1727fdd23b6c5e3f057</t>
  </si>
  <si>
    <t>4536463</t>
  </si>
  <si>
    <t>https://api.cityofnewyork.us/geoclient/v1/address.json?houseNumber=82-48&amp;street=252ND STREET  &amp;borough=Queens&amp;app_id=655a35a1&amp;app_key=40d9a535a462b1727fdd23b6c5e3f057</t>
  </si>
  <si>
    <t>4175033</t>
  </si>
  <si>
    <t>https://api.cityofnewyork.us/geoclient/v1/address.json?houseNumber=82-47&amp;street=251 STREET  &amp;borough=Queens&amp;app_id=655a35a1&amp;app_key=40d9a535a462b1727fdd23b6c5e3f057</t>
  </si>
  <si>
    <t>4175071</t>
  </si>
  <si>
    <t>https://api.cityofnewyork.us/geoclient/v1/address.json?houseNumber=252-29&amp;street=82ND ROAD  &amp;borough=Queens&amp;app_id=655a35a1&amp;app_key=40d9a535a462b1727fdd23b6c5e3f057</t>
  </si>
  <si>
    <t>4175083</t>
  </si>
  <si>
    <t>https://api.cityofnewyork.us/geoclient/v1/address.json?houseNumber=82-33&amp;street=252ND STREET  &amp;borough=Queens&amp;app_id=655a35a1&amp;app_key=40d9a535a462b1727fdd23b6c5e3f057</t>
  </si>
  <si>
    <t>4175090</t>
  </si>
  <si>
    <t>https://api.cityofnewyork.us/geoclient/v1/address.json?houseNumber=83-27&amp;street=COMMONWEALTH BLVD  &amp;borough=Queens&amp;app_id=655a35a1&amp;app_key=40d9a535a462b1727fdd23b6c5e3f057</t>
  </si>
  <si>
    <t>4175133</t>
  </si>
  <si>
    <t>https://api.cityofnewyork.us/geoclient/v1/address.json?houseNumber=83-42&amp;street=246TH STREET  &amp;borough=Queens&amp;app_id=655a35a1&amp;app_key=40d9a535a462b1727fdd23b6c5e3f057</t>
  </si>
  <si>
    <t>4175150</t>
  </si>
  <si>
    <t>https://api.cityofnewyork.us/geoclient/v1/address.json?houseNumber=83-07&amp;street=247TH   STREET&amp;borough=Queens&amp;app_id=655a35a1&amp;app_key=40d9a535a462b1727fdd23b6c5e3f057</t>
  </si>
  <si>
    <t>4175190</t>
  </si>
  <si>
    <t>https://api.cityofnewyork.us/geoclient/v1/address.json?houseNumber=83-14&amp;street=248TH   STREET&amp;borough=Queens&amp;app_id=655a35a1&amp;app_key=40d9a535a462b1727fdd23b6c5e3f057</t>
  </si>
  <si>
    <t>4175195</t>
  </si>
  <si>
    <t>https://api.cityofnewyork.us/geoclient/v1/address.json?houseNumber=83-07&amp;street=248TH STREET  &amp;borough=Queens&amp;app_id=655a35a1&amp;app_key=40d9a535a462b1727fdd23b6c5e3f057</t>
  </si>
  <si>
    <t>4175233</t>
  </si>
  <si>
    <t>https://api.cityofnewyork.us/geoclient/v1/address.json?houseNumber=83-07&amp;street=248TH   STREET&amp;borough=Queens&amp;app_id=655a35a1&amp;app_key=40d9a535a462b1727fdd23b6c5e3f057</t>
  </si>
  <si>
    <t>https://api.cityofnewyork.us/geoclient/v1/address.json?houseNumber=83-08&amp;street=250 STREET  &amp;borough=Queens&amp;app_id=655a35a1&amp;app_key=40d9a535a462b1727fdd23b6c5e3f057</t>
  </si>
  <si>
    <t>4175236</t>
  </si>
  <si>
    <t>https://api.cityofnewyork.us/geoclient/v1/address.json?houseNumber=83-40&amp;street=251ST STREET  &amp;borough=Queens&amp;app_id=655a35a1&amp;app_key=40d9a535a462b1727fdd23b6c5e3f057</t>
  </si>
  <si>
    <t>4175271</t>
  </si>
  <si>
    <t>https://api.cityofnewyork.us/geoclient/v1/address.json?houseNumber=83-58&amp;street=251ST ST  &amp;borough=Queens&amp;app_id=655a35a1&amp;app_key=40d9a535a462b1727fdd23b6c5e3f057</t>
  </si>
  <si>
    <t>4175275</t>
  </si>
  <si>
    <t>https://api.cityofnewyork.us/geoclient/v1/address.json?houseNumber=83-43&amp;street=251ST   STREET&amp;borough=Queens&amp;app_id=655a35a1&amp;app_key=40d9a535a462b1727fdd23b6c5e3f057</t>
  </si>
  <si>
    <t>4175309</t>
  </si>
  <si>
    <t>https://api.cityofnewyork.us/geoclient/v1/address.json?houseNumber=83-37&amp;street=253RD   STREET&amp;borough=Queens&amp;app_id=655a35a1&amp;app_key=40d9a535a462b1727fdd23b6c5e3f057</t>
  </si>
  <si>
    <t>4175359</t>
  </si>
  <si>
    <t>https://api.cityofnewyork.us/geoclient/v1/address.json?houseNumber=84-45&amp;street=247TH   STREET&amp;borough=Queens&amp;app_id=655a35a1&amp;app_key=40d9a535a462b1727fdd23b6c5e3f057</t>
  </si>
  <si>
    <t>4175418</t>
  </si>
  <si>
    <t>https://api.cityofnewyork.us/geoclient/v1/address.json?houseNumber=84-38&amp;street=249TH   STREET&amp;borough=Queens&amp;app_id=655a35a1&amp;app_key=40d9a535a462b1727fdd23b6c5e3f057</t>
  </si>
  <si>
    <t>4175464</t>
  </si>
  <si>
    <t>https://api.cityofnewyork.us/geoclient/v1/address.json?houseNumber=84-58&amp;street=249TH STREET  &amp;borough=Queens&amp;app_id=655a35a1&amp;app_key=40d9a535a462b1727fdd23b6c5e3f057</t>
  </si>
  <si>
    <t>4175469</t>
  </si>
  <si>
    <t>https://api.cityofnewyork.us/geoclient/v1/address.json?houseNumber=84-60&amp;street=251ST   STREET&amp;borough=Queens&amp;app_id=655a35a1&amp;app_key=40d9a535a462b1727fdd23b6c5e3f057</t>
  </si>
  <si>
    <t>4175531</t>
  </si>
  <si>
    <t>https://api.cityofnewyork.us/geoclient/v1/address.json?houseNumber=8452&amp;street=252ND   &amp;borough=Queens&amp;app_id=655a35a1&amp;app_key=40d9a535a462b1727fdd23b6c5e3f057</t>
  </si>
  <si>
    <t>4175561</t>
  </si>
  <si>
    <t>https://api.cityofnewyork.us/geoclient/v1/address.json?houseNumber=8416&amp;street=253RD STREET  &amp;borough=Queens&amp;app_id=655a35a1&amp;app_key=40d9a535a462b1727fdd23b6c5e3f057</t>
  </si>
  <si>
    <t>4175569</t>
  </si>
  <si>
    <t>https://api.cityofnewyork.us/geoclient/v1/address.json?houseNumber=84-11&amp;street=253RD   STREET&amp;borough=Queens&amp;app_id=655a35a1&amp;app_key=40d9a535a462b1727fdd23b6c5e3f057</t>
  </si>
  <si>
    <t>https://api.cityofnewyork.us/geoclient/v1/address.json?houseNumber=25315&amp;street=85 AVENUE  &amp;borough=Queens&amp;app_id=655a35a1&amp;app_key=40d9a535a462b1727fdd23b6c5e3f057</t>
  </si>
  <si>
    <t>4175640</t>
  </si>
  <si>
    <t>https://api.cityofnewyork.us/geoclient/v1/address.json?houseNumber=244-35&amp;street=85TH   ROAD&amp;borough=Queens&amp;app_id=655a35a1&amp;app_key=40d9a535a462b1727fdd23b6c5e3f057</t>
  </si>
  <si>
    <t>4175657</t>
  </si>
  <si>
    <t>https://api.cityofnewyork.us/geoclient/v1/address.json?houseNumber=85-45&amp;street=249TH   STREET&amp;borough=Queens&amp;app_id=655a35a1&amp;app_key=40d9a535a462b1727fdd23b6c5e3f057</t>
  </si>
  <si>
    <t>4175740</t>
  </si>
  <si>
    <t>https://api.cityofnewyork.us/geoclient/v1/address.json?houseNumber=85-21&amp;street=249TH   STREET&amp;borough=Queens&amp;app_id=655a35a1&amp;app_key=40d9a535a462b1727fdd23b6c5e3f057</t>
  </si>
  <si>
    <t>4175746</t>
  </si>
  <si>
    <t>https://api.cityofnewyork.us/geoclient/v1/address.json?houseNumber=85-03&amp;street=250TH   STREET&amp;borough=Queens&amp;app_id=655a35a1&amp;app_key=40d9a535a462b1727fdd23b6c5e3f057</t>
  </si>
  <si>
    <t>4175772</t>
  </si>
  <si>
    <t>https://api.cityofnewyork.us/geoclient/v1/address.json?houseNumber=85-44&amp;street=253RD   STREET&amp;borough=Queens&amp;app_id=655a35a1&amp;app_key=40d9a535a462b1727fdd23b6c5e3f057</t>
  </si>
  <si>
    <t>4175834</t>
  </si>
  <si>
    <t>https://api.cityofnewyork.us/geoclient/v1/address.json?houseNumber=85-15&amp;street=253RD   STREET&amp;borough=Queens&amp;app_id=655a35a1&amp;app_key=40d9a535a462b1727fdd23b6c5e3f057</t>
  </si>
  <si>
    <t>4175875</t>
  </si>
  <si>
    <t>https://api.cityofnewyork.us/geoclient/v1/address.json?houseNumber=244-16&amp;street=86TH   AVENUE&amp;borough=Queens&amp;app_id=655a35a1&amp;app_key=40d9a535a462b1727fdd23b6c5e3f057</t>
  </si>
  <si>
    <t>4175906</t>
  </si>
  <si>
    <t>https://api.cityofnewyork.us/geoclient/v1/address.json?houseNumber=244-35&amp;street=86 ROAD  &amp;borough=Queens&amp;app_id=655a35a1&amp;app_key=40d9a535a462b1727fdd23b6c5e3f057</t>
  </si>
  <si>
    <t>4175914</t>
  </si>
  <si>
    <t>https://api.cityofnewyork.us/geoclient/v1/address.json?houseNumber=246-12&amp;street=86TH ROAD  &amp;borough=Queens&amp;app_id=655a35a1&amp;app_key=40d9a535a462b1727fdd23b6c5e3f057</t>
  </si>
  <si>
    <t>4175948</t>
  </si>
  <si>
    <t>https://api.cityofnewyork.us/geoclient/v1/address.json?houseNumber=246-11&amp;street=87 AVENUE  &amp;borough=Queens&amp;app_id=655a35a1&amp;app_key=40d9a535a462b1727fdd23b6c5e3f057</t>
  </si>
  <si>
    <t>4175961</t>
  </si>
  <si>
    <t>https://api.cityofnewyork.us/geoclient/v1/address.json?houseNumber=86-07&amp;street=COMMONWEALTH BLVD  &amp;borough=Queens&amp;app_id=655a35a1&amp;app_key=40d9a535a462b1727fdd23b6c5e3f057</t>
  </si>
  <si>
    <t>4175978</t>
  </si>
  <si>
    <t>https://api.cityofnewyork.us/geoclient/v1/address.json?houseNumber=86-01&amp;street=COMMONWEALTH BLVD  &amp;borough=Queens&amp;app_id=655a35a1&amp;app_key=40d9a535a462b1727fdd23b6c5e3f057</t>
  </si>
  <si>
    <t>4175980</t>
  </si>
  <si>
    <t>https://api.cityofnewyork.us/geoclient/v1/address.json?houseNumber=86-03&amp;street=247TH   STREET&amp;borough=Queens&amp;app_id=655a35a1&amp;app_key=40d9a535a462b1727fdd23b6c5e3f057</t>
  </si>
  <si>
    <t>4175999</t>
  </si>
  <si>
    <t>https://api.cityofnewyork.us/geoclient/v1/address.json?houseNumber=86-45&amp;street=251ST   STREET&amp;borough=Queens&amp;app_id=655a35a1&amp;app_key=40d9a535a462b1727fdd23b6c5e3f057</t>
  </si>
  <si>
    <t>4176081</t>
  </si>
  <si>
    <t>https://api.cityofnewyork.us/geoclient/v1/address.json?houseNumber=86-25&amp;street=251ST   STREET&amp;borough=Queens&amp;app_id=655a35a1&amp;app_key=40d9a535a462b1727fdd23b6c5e3f057</t>
  </si>
  <si>
    <t>4176086</t>
  </si>
  <si>
    <t>https://api.cityofnewyork.us/geoclient/v1/address.json?houseNumber=86-07&amp;street=251ST   STREET&amp;borough=Queens&amp;app_id=655a35a1&amp;app_key=40d9a535a462b1727fdd23b6c5e3f057</t>
  </si>
  <si>
    <t>4176090</t>
  </si>
  <si>
    <t>https://api.cityofnewyork.us/geoclient/v1/address.json?houseNumber=86-05&amp;street=252ND   STREET&amp;borough=Queens&amp;app_id=655a35a1&amp;app_key=40d9a535a462b1727fdd23b6c5e3f057</t>
  </si>
  <si>
    <t>4176117</t>
  </si>
  <si>
    <t>https://api.cityofnewyork.us/geoclient/v1/address.json?houseNumber=86-36&amp;street=LITTLE NECK PARKWAY &amp;borough=Queens&amp;app_id=655a35a1&amp;app_key=40d9a535a462b1727fdd23b6c5e3f057</t>
  </si>
  <si>
    <t>4176195</t>
  </si>
  <si>
    <t>https://api.cityofnewyork.us/geoclient/v1/address.json?houseNumber=254-17&amp;street=87TH AVENUE  &amp;borough=Queens&amp;app_id=655a35a1&amp;app_key=40d9a535a462b1727fdd23b6c5e3f057</t>
  </si>
  <si>
    <t>4176200</t>
  </si>
  <si>
    <t>https://api.cityofnewyork.us/geoclient/v1/address.json?houseNumber=244-42&amp;street=88TH   AVENUE&amp;borough=Queens&amp;app_id=655a35a1&amp;app_key=40d9a535a462b1727fdd23b6c5e3f057</t>
  </si>
  <si>
    <t>4176237</t>
  </si>
  <si>
    <t>https://api.cityofnewyork.us/geoclient/v1/address.json?houseNumber=244-37&amp;street=88TH   ROAD&amp;borough=Queens&amp;app_id=655a35a1&amp;app_key=40d9a535a462b1727fdd23b6c5e3f057</t>
  </si>
  <si>
    <t>4176252</t>
  </si>
  <si>
    <t>https://api.cityofnewyork.us/geoclient/v1/address.json?houseNumber=247-40&amp;street=87TH   DRIVE&amp;borough=Queens&amp;app_id=655a35a1&amp;app_key=40d9a535a462b1727fdd23b6c5e3f057</t>
  </si>
  <si>
    <t>4176274</t>
  </si>
  <si>
    <t>https://api.cityofnewyork.us/geoclient/v1/address.json?houseNumber=247-35&amp;street=87TH DRIVE  &amp;borough=Queens&amp;app_id=655a35a1&amp;app_key=40d9a535a462b1727fdd23b6c5e3f057</t>
  </si>
  <si>
    <t>4176333</t>
  </si>
  <si>
    <t>https://api.cityofnewyork.us/geoclient/v1/address.json?houseNumber=249-10&amp;street=87TH AVE  &amp;borough=Queens&amp;app_id=655a35a1&amp;app_key=40d9a535a462b1727fdd23b6c5e3f057</t>
  </si>
  <si>
    <t>4176373</t>
  </si>
  <si>
    <t>https://api.cityofnewyork.us/geoclient/v1/address.json?houseNumber=87-37&amp;street=250TH STREET  &amp;borough=Queens&amp;app_id=655a35a1&amp;app_key=40d9a535a462b1727fdd23b6c5e3f057</t>
  </si>
  <si>
    <t>4176385</t>
  </si>
  <si>
    <t>https://api.cityofnewyork.us/geoclient/v1/address.json?houseNumber=250-02&amp;street=87TH   AVENUE&amp;borough=Queens&amp;app_id=655a35a1&amp;app_key=40d9a535a462b1727fdd23b6c5e3f057</t>
  </si>
  <si>
    <t>4176392</t>
  </si>
  <si>
    <t>https://api.cityofnewyork.us/geoclient/v1/address.json?houseNumber=87-45&amp;street=251ST   STREET&amp;borough=Queens&amp;app_id=655a35a1&amp;app_key=40d9a535a462b1727fdd23b6c5e3f057</t>
  </si>
  <si>
    <t>4176414</t>
  </si>
  <si>
    <t>https://api.cityofnewyork.us/geoclient/v1/address.json?houseNumber=87-28&amp;street=252ND   STREET&amp;borough=Queens&amp;app_id=655a35a1&amp;app_key=40d9a535a462b1727fdd23b6c5e3f057</t>
  </si>
  <si>
    <t>4176434</t>
  </si>
  <si>
    <t>https://api.cityofnewyork.us/geoclient/v1/address.json?houseNumber=87-10&amp;street=254TH   STREET&amp;borough=Queens&amp;app_id=655a35a1&amp;app_key=40d9a535a462b1727fdd23b6c5e3f057</t>
  </si>
  <si>
    <t>4176496</t>
  </si>
  <si>
    <t>https://api.cityofnewyork.us/geoclient/v1/address.json?houseNumber=87-61&amp;street=254TH   STREET&amp;borough=Queens&amp;app_id=655a35a1&amp;app_key=40d9a535a462b1727fdd23b6c5e3f057</t>
  </si>
  <si>
    <t>4176592</t>
  </si>
  <si>
    <t>https://api.cityofnewyork.us/geoclient/v1/address.json?houseNumber=244-14&amp;street=88TH ROAD  &amp;borough=Queens&amp;app_id=655a35a1&amp;app_key=40d9a535a462b1727fdd23b6c5e3f057</t>
  </si>
  <si>
    <t>4176614</t>
  </si>
  <si>
    <t>https://api.cityofnewyork.us/geoclient/v1/address.json?houseNumber=244-50&amp;street=88TH   ROAD&amp;borough=Queens&amp;app_id=655a35a1&amp;app_key=40d9a535a462b1727fdd23b6c5e3f057</t>
  </si>
  <si>
    <t>4176625</t>
  </si>
  <si>
    <t>https://api.cityofnewyork.us/geoclient/v1/address.json?houseNumber=244-15&amp;street=88 DRIVE  &amp;borough=Queens&amp;app_id=655a35a1&amp;app_key=40d9a535a462b1727fdd23b6c5e3f057</t>
  </si>
  <si>
    <t>4176651</t>
  </si>
  <si>
    <t>https://api.cityofnewyork.us/geoclient/v1/address.json?houseNumber=88-64&amp;street=COMMONWEALTH BLVD  &amp;borough=Queens&amp;app_id=655a35a1&amp;app_key=40d9a535a462b1727fdd23b6c5e3f057</t>
  </si>
  <si>
    <t>4176743</t>
  </si>
  <si>
    <t>https://api.cityofnewyork.us/geoclient/v1/address.json?houseNumber=248-22&amp;street=88TH   ROAD&amp;borough=Queens&amp;app_id=655a35a1&amp;app_key=40d9a535a462b1727fdd23b6c5e3f057</t>
  </si>
  <si>
    <t>4176773</t>
  </si>
  <si>
    <t>https://api.cityofnewyork.us/geoclient/v1/address.json?houseNumber=248-51&amp;street=88TH   DRIVE&amp;borough=Queens&amp;app_id=655a35a1&amp;app_key=40d9a535a462b1727fdd23b6c5e3f057</t>
  </si>
  <si>
    <t>4176783</t>
  </si>
  <si>
    <t>https://api.cityofnewyork.us/geoclient/v1/address.json?houseNumber=244-20&amp;street=89TH AVENUE  &amp;borough=Queens&amp;app_id=655a35a1&amp;app_key=40d9a535a462b1727fdd23b6c5e3f057</t>
  </si>
  <si>
    <t>4176795</t>
  </si>
  <si>
    <t>https://api.cityofnewyork.us/geoclient/v1/address.json?houseNumber=244-40&amp;street=90TH AVENUE  &amp;borough=Queens&amp;app_id=655a35a1&amp;app_key=40d9a535a462b1727fdd23b6c5e3f057</t>
  </si>
  <si>
    <t>4176848</t>
  </si>
  <si>
    <t>https://api.cityofnewyork.us/geoclient/v1/address.json?houseNumber=247-14&amp;street=90TH   AVENUE&amp;borough=Queens&amp;app_id=655a35a1&amp;app_key=40d9a535a462b1727fdd23b6c5e3f057</t>
  </si>
  <si>
    <t>4176950</t>
  </si>
  <si>
    <t>https://api.cityofnewyork.us/geoclient/v1/address.json?houseNumber=247-21&amp;street=91 AVENUE  &amp;borough=Queens&amp;app_id=655a35a1&amp;app_key=40d9a535a462b1727fdd23b6c5e3f057</t>
  </si>
  <si>
    <t>4176973</t>
  </si>
  <si>
    <t>https://api.cityofnewyork.us/geoclient/v1/address.json?houseNumber=247-57&amp;street=90TH   AVENUE&amp;borough=Queens&amp;app_id=655a35a1&amp;app_key=40d9a535a462b1727fdd23b6c5e3f057</t>
  </si>
  <si>
    <t>4177013</t>
  </si>
  <si>
    <t>https://api.cityofnewyork.us/geoclient/v1/address.json?houseNumber=247-23&amp;street=90TH   AVENUE&amp;borough=Queens&amp;app_id=655a35a1&amp;app_key=40d9a535a462b1727fdd23b6c5e3f057</t>
  </si>
  <si>
    <t>4177027</t>
  </si>
  <si>
    <t>https://api.cityofnewyork.us/geoclient/v1/address.json?houseNumber=247-11&amp;street=90TH   AVENUE&amp;borough=Queens&amp;app_id=655a35a1&amp;app_key=40d9a535a462b1727fdd23b6c5e3f057</t>
  </si>
  <si>
    <t>4177032</t>
  </si>
  <si>
    <t>https://api.cityofnewyork.us/geoclient/v1/address.json?houseNumber=248-40&amp;street=88TH   DRIVE&amp;borough=Queens&amp;app_id=655a35a1&amp;app_key=40d9a535a462b1727fdd23b6c5e3f057</t>
  </si>
  <si>
    <t>4177082</t>
  </si>
  <si>
    <t>https://api.cityofnewyork.us/geoclient/v1/address.json?houseNumber=248-46&amp;street=88TH DRIVE  &amp;borough=Queens&amp;app_id=655a35a1&amp;app_key=40d9a535a462b1727fdd23b6c5e3f057</t>
  </si>
  <si>
    <t>4177084</t>
  </si>
  <si>
    <t>https://api.cityofnewyork.us/geoclient/v1/address.json?houseNumber=88-40&amp;street=249TH   STREET&amp;borough=Queens&amp;app_id=655a35a1&amp;app_key=40d9a535a462b1727fdd23b6c5e3f057</t>
  </si>
  <si>
    <t>4177095</t>
  </si>
  <si>
    <t>https://api.cityofnewyork.us/geoclient/v1/address.json?houseNumber=89-03&amp;street=249TH   STREET&amp;borough=Queens&amp;app_id=655a35a1&amp;app_key=40d9a535a462b1727fdd23b6c5e3f057</t>
  </si>
  <si>
    <t>4177116</t>
  </si>
  <si>
    <t>https://api.cityofnewyork.us/geoclient/v1/address.json?houseNumber=88-29&amp;street=249TH STREET  &amp;borough=Queens&amp;app_id=655a35a1&amp;app_key=40d9a535a462b1727fdd23b6c5e3f057</t>
  </si>
  <si>
    <t>4177123</t>
  </si>
  <si>
    <t>https://api.cityofnewyork.us/geoclient/v1/address.json?houseNumber=8829&amp;street=249TH STREET  &amp;borough=Queens&amp;app_id=655a35a1&amp;app_key=40d9a535a462b1727fdd23b6c5e3f057</t>
  </si>
  <si>
    <t>https://api.cityofnewyork.us/geoclient/v1/address.json?houseNumber=88-29&amp;street=249TH   STREET&amp;borough=Queens&amp;app_id=655a35a1&amp;app_key=40d9a535a462b1727fdd23b6c5e3f057</t>
  </si>
  <si>
    <t>https://api.cityofnewyork.us/geoclient/v1/address.json?houseNumber=89-15&amp;street=250TH   STREET&amp;borough=Queens&amp;app_id=655a35a1&amp;app_key=40d9a535a462b1727fdd23b6c5e3f057</t>
  </si>
  <si>
    <t>4177140</t>
  </si>
  <si>
    <t>https://api.cityofnewyork.us/geoclient/v1/address.json?houseNumber=80-30&amp;street=244TH   STREET&amp;borough=Queens&amp;app_id=655a35a1&amp;app_key=40d9a535a462b1727fdd23b6c5e3f057</t>
  </si>
  <si>
    <t>4165636</t>
  </si>
  <si>
    <t>https://api.cityofnewyork.us/geoclient/v1/address.json?houseNumber=83-17&amp;street=241ST   STREET&amp;borough=Queens&amp;app_id=655a35a1&amp;app_key=40d9a535a462b1727fdd23b6c5e3f057</t>
  </si>
  <si>
    <t>4165807</t>
  </si>
  <si>
    <t>https://api.cityofnewyork.us/geoclient/v1/address.json?houseNumber=83-19&amp;street=242ND STREET  &amp;borough=Queens&amp;app_id=655a35a1&amp;app_key=40d9a535a462b1727fdd23b6c5e3f057</t>
  </si>
  <si>
    <t>4165831</t>
  </si>
  <si>
    <t>https://api.cityofnewyork.us/geoclient/v1/address.json?houseNumber=239-13&amp;street=86TH   AVENUE&amp;borough=Queens&amp;app_id=655a35a1&amp;app_key=40d9a535a462b1727fdd23b6c5e3f057</t>
  </si>
  <si>
    <t>4531304</t>
  </si>
  <si>
    <t>https://api.cityofnewyork.us/geoclient/v1/address.json?houseNumber=241-49&amp;street=86 AVENUE  &amp;borough=Queens&amp;app_id=655a35a1&amp;app_key=40d9a535a462b1727fdd23b6c5e3f057</t>
  </si>
  <si>
    <t>4166711</t>
  </si>
  <si>
    <t>https://api.cityofnewyork.us/geoclient/v1/address.json?houseNumber=241-41&amp;street=86TH AVENUE  &amp;borough=Queens&amp;app_id=655a35a1&amp;app_key=40d9a535a462b1727fdd23b6c5e3f057</t>
  </si>
  <si>
    <t>4166713</t>
  </si>
  <si>
    <t>https://api.cityofnewyork.us/geoclient/v1/address.json?houseNumber=88-54&amp;street=238TH   STREET&amp;borough=Queens&amp;app_id=655a35a1&amp;app_key=40d9a535a462b1727fdd23b6c5e3f057</t>
  </si>
  <si>
    <t>4167195</t>
  </si>
  <si>
    <t>https://api.cityofnewyork.us/geoclient/v1/address.json?houseNumber=89-12&amp;street=237TH STREET  &amp;borough=Queens&amp;app_id=655a35a1&amp;app_key=40d9a535a462b1727fdd23b6c5e3f057</t>
  </si>
  <si>
    <t>https://api.cityofnewyork.us/geoclient/v1/address.json?houseNumber=89-09&amp;street=237TH STREET  &amp;borough=Queens&amp;app_id=655a35a1&amp;app_key=40d9a535a462b1727fdd23b6c5e3f057</t>
  </si>
  <si>
    <t>4167450</t>
  </si>
  <si>
    <t>https://api.cityofnewyork.us/geoclient/v1/address.json?houseNumber=89-35&amp;street=240TH   STREET&amp;borough=Queens&amp;app_id=655a35a1&amp;app_key=40d9a535a462b1727fdd23b6c5e3f057</t>
  </si>
  <si>
    <t>4167547</t>
  </si>
  <si>
    <t>https://api.cityofnewyork.us/geoclient/v1/address.json?houseNumber=92-25&amp;street=GETTYSBURG STREET  &amp;borough=Queens&amp;app_id=655a35a1&amp;app_key=40d9a535a462b1727fdd23b6c5e3f057</t>
  </si>
  <si>
    <t>4167685</t>
  </si>
  <si>
    <t>https://api.cityofnewyork.us/geoclient/v1/address.json?houseNumber=237-23&amp;street=FAIRBURY AVENUE  &amp;borough=Queens&amp;app_id=655a35a1&amp;app_key=40d9a535a462b1727fdd23b6c5e3f057</t>
  </si>
  <si>
    <t>4167734</t>
  </si>
  <si>
    <t>https://api.cityofnewyork.us/geoclient/v1/address.json?houseNumber=237-17&amp;street=FAIRBURY AVENUE  &amp;borough=Queens&amp;app_id=655a35a1&amp;app_key=40d9a535a462b1727fdd23b6c5e3f057</t>
  </si>
  <si>
    <t>4167736</t>
  </si>
  <si>
    <t>https://api.cityofnewyork.us/geoclient/v1/address.json?houseNumber=237-35&amp;street=JAMAICA AVE  &amp;borough=Queens&amp;app_id=655a35a1&amp;app_key=40d9a535a462b1727fdd23b6c5e3f057</t>
  </si>
  <si>
    <t>4167831</t>
  </si>
  <si>
    <t>https://api.cityofnewyork.us/geoclient/v1/address.json?houseNumber=92-34&amp;street=241ST STREET  &amp;borough=Queens&amp;app_id=655a35a1&amp;app_key=40d9a535a462b1727fdd23b6c5e3f057</t>
  </si>
  <si>
    <t>4167877</t>
  </si>
  <si>
    <t>https://api.cityofnewyork.us/geoclient/v1/address.json?houseNumber=92-32&amp;street=242 STREET  &amp;borough=Queens&amp;app_id=655a35a1&amp;app_key=40d9a535a462b1727fdd23b6c5e3f057</t>
  </si>
  <si>
    <t>4167929</t>
  </si>
  <si>
    <t>https://api.cityofnewyork.us/geoclient/v1/address.json?houseNumber=80-40&amp;street=COMMONWEALTH BLVD  &amp;borough=Queens&amp;app_id=655a35a1&amp;app_key=40d9a535a462b1727fdd23b6c5e3f057</t>
  </si>
  <si>
    <t>4536462</t>
  </si>
  <si>
    <t>https://api.cityofnewyork.us/geoclient/v1/address.json?houseNumber=84-34&amp;street=LITTLE NECK PARKWAY &amp;borough=Queens&amp;app_id=655a35a1&amp;app_key=40d9a535a462b1727fdd23b6c5e3f057</t>
  </si>
  <si>
    <t>4175623</t>
  </si>
  <si>
    <t>https://api.cityofnewyork.us/geoclient/v1/address.json?houseNumber=85-56&amp;street=LITTLE NECK PARKWAY &amp;borough=Queens&amp;app_id=655a35a1&amp;app_key=40d9a535a462b1727fdd23b6c5e3f057</t>
  </si>
  <si>
    <t>4175855</t>
  </si>
  <si>
    <t>https://api.cityofnewyork.us/geoclient/v1/address.json?houseNumber=85-14&amp;street=LITTLE NECK PARKWAY &amp;borough=Queens&amp;app_id=655a35a1&amp;app_key=40d9a535a462b1727fdd23b6c5e3f057</t>
  </si>
  <si>
    <t>4175889</t>
  </si>
  <si>
    <t>https://api.cityofnewyork.us/geoclient/v1/address.json?houseNumber=86-05&amp;street=253RD   STREET&amp;borough=Queens&amp;app_id=655a35a1&amp;app_key=40d9a535a462b1727fdd23b6c5e3f057</t>
  </si>
  <si>
    <t>4176143</t>
  </si>
  <si>
    <t>https://api.cityofnewyork.us/geoclient/v1/address.json?houseNumber=247-20&amp;street=87TH DRIVE  &amp;borough=Queens&amp;app_id=655a35a1&amp;app_key=40d9a535a462b1727fdd23b6c5e3f057</t>
  </si>
  <si>
    <t>4176268</t>
  </si>
  <si>
    <t>https://api.cityofnewyork.us/geoclient/v1/address.json?houseNumber=248-31&amp;street=88TH   ROAD&amp;borough=Queens&amp;app_id=655a35a1&amp;app_key=40d9a535a462b1727fdd23b6c5e3f057</t>
  </si>
  <si>
    <t>4176306</t>
  </si>
  <si>
    <t>https://api.cityofnewyork.us/geoclient/v1/address.json?houseNumber=254-18&amp;street=87TH ROAD  &amp;borough=Queens&amp;app_id=655a35a1&amp;app_key=40d9a535a462b1727fdd23b6c5e3f057</t>
  </si>
  <si>
    <t>4176596</t>
  </si>
  <si>
    <t>https://api.cityofnewyork.us/geoclient/v1/address.json?houseNumber=87-76&amp;street=LITTLE NECK PARKWAY &amp;borough=Queens&amp;app_id=655a35a1&amp;app_key=40d9a535a462b1727fdd23b6c5e3f057</t>
  </si>
  <si>
    <t>4176606</t>
  </si>
  <si>
    <t>https://api.cityofnewyork.us/geoclient/v1/address.json?houseNumber=244-35&amp;street=89TH AVENUE  &amp;borough=Queens&amp;app_id=655a35a1&amp;app_key=40d9a535a462b1727fdd23b6c5e3f057</t>
  </si>
  <si>
    <t>4176686</t>
  </si>
  <si>
    <t>https://api.cityofnewyork.us/geoclient/v1/address.json?houseNumber=91-07&amp;street=246TH   STREET&amp;borough=Queens&amp;app_id=655a35a1&amp;app_key=40d9a535a462b1727fdd23b6c5e3f057</t>
  </si>
  <si>
    <t>4176925</t>
  </si>
  <si>
    <t>https://api.cityofnewyork.us/geoclient/v1/address.json?houseNumber=248-30&amp;street=89TH   AVENUE&amp;borough=Queens&amp;app_id=655a35a1&amp;app_key=40d9a535a462b1727fdd23b6c5e3f057</t>
  </si>
  <si>
    <t>4177046</t>
  </si>
  <si>
    <t>https://api.cityofnewyork.us/geoclient/v1/address.json?houseNumber=248-48&amp;street=89TH AVENUE  &amp;borough=Queens&amp;app_id=655a35a1&amp;app_key=40d9a535a462b1727fdd23b6c5e3f057</t>
  </si>
  <si>
    <t>4177052</t>
  </si>
  <si>
    <t>https://api.cityofnewyork.us/geoclient/v1/address.json?houseNumber=88-37&amp;street=249TH STREET  &amp;borough=Queens&amp;app_id=655a35a1&amp;app_key=40d9a535a462b1727fdd23b6c5e3f057</t>
  </si>
  <si>
    <t>4177120</t>
  </si>
  <si>
    <t>https://api.cityofnewyork.us/geoclient/v1/address.json?houseNumber=89-08&amp;street=250TH STREET  &amp;borough=Queens&amp;app_id=655a35a1&amp;app_key=40d9a535a462b1727fdd23b6c5e3f057</t>
  </si>
  <si>
    <t>4177126</t>
  </si>
  <si>
    <t>https://api.cityofnewyork.us/geoclient/v1/address.json?houseNumber=92-02&amp;street=242ND STREET  &amp;borough=Queens&amp;app_id=655a35a1&amp;app_key=40d9a535a462b1727fdd23b6c5e3f057</t>
  </si>
  <si>
    <t>4167918</t>
  </si>
  <si>
    <t>https://api.cityofnewyork.us/geoclient/v1/address.json?houseNumber=238-21&amp;street=BRADDOCK AVENUE  &amp;borough=Queens&amp;app_id=655a35a1&amp;app_key=40d9a535a462b1727fdd23b6c5e3f057</t>
  </si>
  <si>
    <t>4167498</t>
  </si>
  <si>
    <t>https://api.cityofnewyork.us/geoclient/v1/address.json?houseNumber=240-27&amp;street=BRADDOCK AVENUE  &amp;borough=Queens&amp;app_id=655a35a1&amp;app_key=40d9a535a462b1727fdd23b6c5e3f057</t>
  </si>
  <si>
    <t>4167573</t>
  </si>
  <si>
    <t>https://api.cityofnewyork.us/geoclient/v1/address.json?houseNumber=241-23&amp;street=BRADDOCK AVENUE  &amp;borough=Queens&amp;app_id=655a35a1&amp;app_key=40d9a535a462b1727fdd23b6c5e3f057</t>
  </si>
  <si>
    <t>4167580</t>
  </si>
  <si>
    <t>https://api.cityofnewyork.us/geoclient/v1/address.json?houseNumber=247-61&amp;street=JAMAICA AVENUE  &amp;borough=Queens&amp;app_id=655a35a1&amp;app_key=40d9a535a462b1727fdd23b6c5e3f057</t>
  </si>
  <si>
    <t>4176968</t>
  </si>
  <si>
    <t>https://api.cityofnewyork.us/geoclient/v1/address.json?houseNumber=247-39&amp;street=JAMAICA AVENUE  &amp;borough=Queens&amp;app_id=655a35a1&amp;app_key=40d9a535a462b1727fdd23b6c5e3f057</t>
  </si>
  <si>
    <t>4176970</t>
  </si>
  <si>
    <t>https://api.cityofnewyork.us/geoclient/v1/address.json?houseNumber=88-08&amp;street=LITTLE NECK PARKWAY &amp;borough=Queens&amp;app_id=655a35a1&amp;app_key=40d9a535a462b1727fdd23b6c5e3f057</t>
  </si>
  <si>
    <t>4177195</t>
  </si>
  <si>
    <t>https://api.cityofnewyork.us/geoclient/v1/address.json?houseNumber=8810&amp;street=LITTLE NECK PKWAY &amp;borough=Queens&amp;app_id=655a35a1&amp;app_key=40d9a535a462b1727fdd23b6c5e3f057</t>
  </si>
  <si>
    <t>4177196</t>
  </si>
  <si>
    <t>https://api.cityofnewyork.us/geoclient/v1/address.json?houseNumber=241-15&amp;street=HILLSIDE AVENUE  &amp;borough=Queens&amp;app_id=655a35a1&amp;app_key=40d9a535a462b1727fdd23b6c5e3f057</t>
  </si>
  <si>
    <t>4165799</t>
  </si>
  <si>
    <t>https://api.cityofnewyork.us/geoclient/v1/address.json?houseNumber=88-18&amp;street=LITTLE NECK PARKWAY &amp;borough=Queens&amp;app_id=655a35a1&amp;app_key=40d9a535a462b1727fdd23b6c5e3f057</t>
  </si>
  <si>
    <t>https://api.cityofnewyork.us/geoclient/v1/address.json?houseNumber=139-21&amp;street=COOLIDGE AVENUE  &amp;borough=Queens&amp;app_id=655a35a1&amp;app_key=40d9a535a462b1727fdd23b6c5e3f057</t>
  </si>
  <si>
    <t>4143645</t>
  </si>
  <si>
    <t>https://api.cityofnewyork.us/geoclient/v1/address.json?houseNumber=144-08&amp;street=GRAND CENTRAL PARKWA &amp;borough=Queens&amp;app_id=655a35a1&amp;app_key=40d9a535a462b1727fdd23b6c5e3f057</t>
  </si>
  <si>
    <t>https://api.cityofnewyork.us/geoclient/v1/address.json?houseNumber=144-28&amp;street=GRAND CENTRAL PARKWA &amp;borough=Queens&amp;app_id=655a35a1&amp;app_key=40d9a535a462b1727fdd23b6c5e3f057</t>
  </si>
  <si>
    <t>https://api.cityofnewyork.us/geoclient/v1/address.json?houseNumber=139-04&amp;street=COOLIDGE AVENUE  &amp;borough=Queens&amp;app_id=655a35a1&amp;app_key=40d9a535a462b1727fdd23b6c5e3f057</t>
  </si>
  <si>
    <t>4206641</t>
  </si>
  <si>
    <t>https://api.cityofnewyork.us/geoclient/v1/address.json?houseNumber=144-16&amp;street=87TH   AVENUE&amp;borough=Queens&amp;app_id=655a35a1&amp;app_key=40d9a535a462b1727fdd23b6c5e3f057</t>
  </si>
  <si>
    <t>4207361</t>
  </si>
  <si>
    <t>https://api.cityofnewyork.us/geoclient/v1/address.json?houseNumber=144-25&amp;street=87TH   ROAD&amp;borough=Queens&amp;app_id=655a35a1&amp;app_key=40d9a535a462b1727fdd23b6c5e3f057</t>
  </si>
  <si>
    <t>4207390</t>
  </si>
  <si>
    <t>https://api.cityofnewyork.us/geoclient/v1/address.json?houseNumber=139-32&amp;street=PERSHING  CRESCENT &amp;borough=Queens&amp;app_id=655a35a1&amp;app_key=40d9a535a462b1727fdd23b6c5e3f057</t>
  </si>
  <si>
    <t>4207818</t>
  </si>
  <si>
    <t>https://api.cityofnewyork.us/geoclient/v1/address.json?houseNumber=139-64&amp;street=PERSHING CRESCENT  &amp;borough=Queens&amp;app_id=655a35a1&amp;app_key=40d9a535a462b1727fdd23b6c5e3f057</t>
  </si>
  <si>
    <t>4207834</t>
  </si>
  <si>
    <t>https://api.cityofnewyork.us/geoclient/v1/address.json?houseNumber=142-34&amp;street=PERSHING CRESCENT  &amp;borough=Queens&amp;app_id=655a35a1&amp;app_key=40d9a535a462b1727fdd23b6c5e3f057</t>
  </si>
  <si>
    <t>4207853</t>
  </si>
  <si>
    <t>https://api.cityofnewyork.us/geoclient/v1/address.json?houseNumber=86-02&amp;street=144TH   STREET&amp;borough=Queens&amp;app_id=655a35a1&amp;app_key=40d9a535a462b1727fdd23b6c5e3f057</t>
  </si>
  <si>
    <t>4207972</t>
  </si>
  <si>
    <t>https://api.cityofnewyork.us/geoclient/v1/address.json?houseNumber=85-48&amp;street=148TH STREET  &amp;borough=Queens&amp;app_id=655a35a1&amp;app_key=40d9a535a462b1727fdd23b6c5e3f057</t>
  </si>
  <si>
    <t>4208075</t>
  </si>
  <si>
    <t>https://api.cityofnewyork.us/geoclient/v1/address.json?houseNumber=8601&amp;street=144TH STREET  &amp;borough=Queens&amp;app_id=655a35a1&amp;app_key=40d9a535a462b1727fdd23b6c5e3f057</t>
  </si>
  <si>
    <t>4208112</t>
  </si>
  <si>
    <t>https://api.cityofnewyork.us/geoclient/v1/address.json?houseNumber=143-08&amp;street=84TH   ROAD&amp;borough=Queens&amp;app_id=655a35a1&amp;app_key=40d9a535a462b1727fdd23b6c5e3f057</t>
  </si>
  <si>
    <t>4208437</t>
  </si>
  <si>
    <t>https://api.cityofnewyork.us/geoclient/v1/address.json?houseNumber=143-44&amp;street=84TH AVE  &amp;borough=Queens&amp;app_id=655a35a1&amp;app_key=40d9a535a462b1727fdd23b6c5e3f057</t>
  </si>
  <si>
    <t>4208465</t>
  </si>
  <si>
    <t>https://api.cityofnewyork.us/geoclient/v1/address.json?houseNumber=83-34&amp;street=SMEDLEY STREET  &amp;borough=Queens&amp;app_id=655a35a1&amp;app_key=40d9a535a462b1727fdd23b6c5e3f057</t>
  </si>
  <si>
    <t>4208503</t>
  </si>
  <si>
    <t>https://api.cityofnewyork.us/geoclient/v1/address.json?houseNumber=84-40&amp;street=150TH   STREET&amp;borough=Queens&amp;app_id=655a35a1&amp;app_key=40d9a535a462b1727fdd23b6c5e3f057</t>
  </si>
  <si>
    <t>4208518</t>
  </si>
  <si>
    <t>https://api.cityofnewyork.us/geoclient/v1/address.json?houseNumber=147-28&amp;street=COOLIDGE AVE  &amp;borough=Queens&amp;app_id=655a35a1&amp;app_key=40d9a535a462b1727fdd23b6c5e3f057</t>
  </si>
  <si>
    <t>4208640</t>
  </si>
  <si>
    <t>https://api.cityofnewyork.us/geoclient/v1/address.json?houseNumber=144-59&amp;street=87TH ROAD  &amp;borough=Queens&amp;app_id=655a35a1&amp;app_key=40d9a535a462b1727fdd23b6c5e3f057</t>
  </si>
  <si>
    <t>4207379</t>
  </si>
  <si>
    <t>https://api.cityofnewyork.us/geoclient/v1/address.json?houseNumber=86-45&amp;street=139TH STREET  &amp;borough=Queens&amp;app_id=655a35a1&amp;app_key=40d9a535a462b1727fdd23b6c5e3f057</t>
  </si>
  <si>
    <t>4207531</t>
  </si>
  <si>
    <t>https://api.cityofnewyork.us/geoclient/v1/address.json?houseNumber=139-22&amp;street=86 ROAD  &amp;borough=Queens&amp;app_id=655a35a1&amp;app_key=40d9a535a462b1727fdd23b6c5e3f057</t>
  </si>
  <si>
    <t>4207539</t>
  </si>
  <si>
    <t>https://api.cityofnewyork.us/geoclient/v1/address.json?houseNumber=86-40&amp;street=143 STREET  &amp;borough=Queens&amp;app_id=655a35a1&amp;app_key=40d9a535a462b1727fdd23b6c5e3f057</t>
  </si>
  <si>
    <t>4207560</t>
  </si>
  <si>
    <t>https://api.cityofnewyork.us/geoclient/v1/address.json?houseNumber=144-45&amp;street=85TH   AVENUE&amp;borough=Queens&amp;app_id=655a35a1&amp;app_key=40d9a535a462b1727fdd23b6c5e3f057</t>
  </si>
  <si>
    <t>4208027</t>
  </si>
  <si>
    <t>https://api.cityofnewyork.us/geoclient/v1/address.json?houseNumber=85-67&amp;street=149TH   STREET&amp;borough=Queens&amp;app_id=655a35a1&amp;app_key=40d9a535a462b1727fdd23b6c5e3f057</t>
  </si>
  <si>
    <t>4208284</t>
  </si>
  <si>
    <t>https://api.cityofnewyork.us/geoclient/v1/address.json?houseNumber=147-56&amp;street=GRAND CENTRAL PKWY &amp;borough=Queens&amp;app_id=655a35a1&amp;app_key=40d9a535a462b1727fdd23b6c5e3f057</t>
  </si>
  <si>
    <t>4144830</t>
  </si>
  <si>
    <t>https://api.cityofnewyork.us/geoclient/v1/address.json?houseNumber=147-60&amp;street=GRAND CENTRAL PARKWA &amp;borough=Queens&amp;app_id=655a35a1&amp;app_key=40d9a535a462b1727fdd23b6c5e3f057</t>
  </si>
  <si>
    <t>https://api.cityofnewyork.us/geoclient/v1/address.json?houseNumber=135-46&amp;street=COOLIDGE AVENUE  &amp;borough=Queens&amp;app_id=655a35a1&amp;app_key=40d9a535a462b1727fdd23b6c5e3f057</t>
  </si>
  <si>
    <t>4206566</t>
  </si>
  <si>
    <t>https://api.cityofnewyork.us/geoclient/v1/address.json?houseNumber=81-06&amp;street=138TH STREET  &amp;borough=Queens&amp;app_id=655a35a1&amp;app_key=40d9a535a462b1727fdd23b6c5e3f057</t>
  </si>
  <si>
    <t>4206567</t>
  </si>
  <si>
    <t>https://api.cityofnewyork.us/geoclient/v1/address.json?houseNumber=139-50&amp;street=85TH   DRIVE&amp;borough=Queens&amp;app_id=655a35a1&amp;app_key=40d9a535a462b1727fdd23b6c5e3f057</t>
  </si>
  <si>
    <t>4207664</t>
  </si>
  <si>
    <t>https://api.cityofnewyork.us/geoclient/v1/address.json?houseNumber=141-39&amp;street=84TH DRIVE  &amp;borough=Queens&amp;app_id=655a35a1&amp;app_key=40d9a535a462b1727fdd23b6c5e3f057</t>
  </si>
  <si>
    <t>4207756</t>
  </si>
  <si>
    <t>https://api.cityofnewyork.us/geoclient/v1/address.json?houseNumber=140-71&amp;street=BURDEN CRESCENT  &amp;borough=Queens&amp;app_id=655a35a1&amp;app_key=40d9a535a462b1727fdd23b6c5e3f057</t>
  </si>
  <si>
    <t>4207871</t>
  </si>
  <si>
    <t>https://api.cityofnewyork.us/geoclient/v1/address.json?houseNumber=85-22&amp;street=150TH   STREET&amp;borough=Queens&amp;app_id=655a35a1&amp;app_key=40d9a535a462b1727fdd23b6c5e3f057</t>
  </si>
  <si>
    <t>4208294</t>
  </si>
  <si>
    <t>https://api.cityofnewyork.us/geoclient/v1/address.json?houseNumber=83-78&amp;street=DANIELS STREET  &amp;borough=Queens&amp;app_id=655a35a1&amp;app_key=40d9a535a462b1727fdd23b6c5e3f057</t>
  </si>
  <si>
    <t>4207889</t>
  </si>
  <si>
    <t>https://api.cityofnewyork.us/geoclient/v1/address.json?houseNumber=84-07&amp;street=LANDER STREET  &amp;borough=Queens&amp;app_id=655a35a1&amp;app_key=40d9a535a462b1727fdd23b6c5e3f057</t>
  </si>
  <si>
    <t>4207883</t>
  </si>
  <si>
    <t>https://api.cityofnewyork.us/geoclient/v1/address.json?houseNumber=84-31&amp;street=VAN WYCK EXPRESSWAY, 3F&amp;borough=Queens&amp;app_id=655a35a1&amp;app_key=40d9a535a462b1727fdd23b6c5e3f057</t>
  </si>
  <si>
    <t>https://api.cityofnewyork.us/geoclient/v1/address.json?houseNumber=84-31&amp;street=VAN WYCK EXPWY, 5M&amp;borough=Queens&amp;app_id=655a35a1&amp;app_key=40d9a535a462b1727fdd23b6c5e3f057</t>
  </si>
  <si>
    <t>https://api.cityofnewyork.us/geoclient/v1/address.json?houseNumber=84-31&amp;street=VAN WYCK EXPRESSWAY, 5L&amp;borough=Queens&amp;app_id=655a35a1&amp;app_key=40d9a535a462b1727fdd23b6c5e3f057</t>
  </si>
  <si>
    <t>https://api.cityofnewyork.us/geoclient/v1/address.json?houseNumber=82-35&amp;street=134 ST, 1K &amp;borough=Queens&amp;app_id=655a35a1&amp;app_key=40d9a535a462b1727fdd23b6c5e3f057</t>
  </si>
  <si>
    <t>https://api.cityofnewyork.us/geoclient/v1/address.json?houseNumber=83-20&amp;street=141ST STREET, 4E &amp;borough=Queens&amp;app_id=655a35a1&amp;app_key=40d9a535a462b1727fdd23b6c5e3f057</t>
  </si>
  <si>
    <t>https://api.cityofnewyork.us/geoclient/v1/address.json?houseNumber=83-11&amp;street=139TH STREET, 6G &amp;borough=Queens&amp;app_id=655a35a1&amp;app_key=40d9a535a462b1727fdd23b6c5e3f057</t>
  </si>
  <si>
    <t>https://api.cityofnewyork.us/geoclient/v1/address.json?houseNumber=83-35&amp;street=139TH STREET, 2A &amp;borough=Queens&amp;app_id=655a35a1&amp;app_key=40d9a535a462b1727fdd23b6c5e3f057</t>
  </si>
  <si>
    <t>https://api.cityofnewyork.us/geoclient/v1/address.json?houseNumber=83-20&amp;street=141 STREET, 1-D &amp;borough=Queens&amp;app_id=655a35a1&amp;app_key=40d9a535a462b1727fdd23b6c5e3f057</t>
  </si>
  <si>
    <t>https://api.cityofnewyork.us/geoclient/v1/address.json?houseNumber=83-35&amp;street=139TH STREET, 6M &amp;borough=Queens&amp;app_id=655a35a1&amp;app_key=40d9a535a462b1727fdd23b6c5e3f057</t>
  </si>
  <si>
    <t>https://api.cityofnewyork.us/geoclient/v1/address.json?houseNumber=8335&amp;street=139TH STREET, 3D &amp;borough=Queens&amp;app_id=655a35a1&amp;app_key=40d9a535a462b1727fdd23b6c5e3f057</t>
  </si>
  <si>
    <t>https://api.cityofnewyork.us/geoclient/v1/address.json?houseNumber=83-35&amp;street=139TH STREET, 4E &amp;borough=Queens&amp;app_id=655a35a1&amp;app_key=40d9a535a462b1727fdd23b6c5e3f057</t>
  </si>
  <si>
    <t>https://api.cityofnewyork.us/geoclient/v1/address.json?houseNumber=83-20&amp;street=141 ST., 4 &amp;borough=Queens&amp;app_id=655a35a1&amp;app_key=40d9a535a462b1727fdd23b6c5e3f057</t>
  </si>
  <si>
    <t>https://api.cityofnewyork.us/geoclient/v1/address.json?houseNumber=83-20&amp;street=141ST STREET, 4R &amp;borough=Queens&amp;app_id=655a35a1&amp;app_key=40d9a535a462b1727fdd23b6c5e3f057</t>
  </si>
  <si>
    <t>https://api.cityofnewyork.us/geoclient/v1/address.json?houseNumber=83-35&amp;street=139TH STREET, 3M &amp;borough=Queens&amp;app_id=655a35a1&amp;app_key=40d9a535a462b1727fdd23b6c5e3f057</t>
  </si>
  <si>
    <t>https://api.cityofnewyork.us/geoclient/v1/address.json?houseNumber=139-15&amp;street=83RD AVENUE, 608 &amp;borough=Queens&amp;app_id=655a35a1&amp;app_key=40d9a535a462b1727fdd23b6c5e3f057</t>
  </si>
  <si>
    <t>715</t>
  </si>
  <si>
    <t>https://api.cityofnewyork.us/geoclient/v1/address.json?houseNumber=139-15&amp;street=83RD AVE, 715 &amp;borough=Queens&amp;app_id=655a35a1&amp;app_key=40d9a535a462b1727fdd23b6c5e3f057</t>
  </si>
  <si>
    <t>https://api.cityofnewyork.us/geoclient/v1/address.json?houseNumber=139-15&amp;street=83RD AVENUE, 403 &amp;borough=Queens&amp;app_id=655a35a1&amp;app_key=40d9a535a462b1727fdd23b6c5e3f057</t>
  </si>
  <si>
    <t>724</t>
  </si>
  <si>
    <t>https://api.cityofnewyork.us/geoclient/v1/address.json?houseNumber=13915&amp;street=83RD AVENUE, 724 &amp;borough=Queens&amp;app_id=655a35a1&amp;app_key=40d9a535a462b1727fdd23b6c5e3f057</t>
  </si>
  <si>
    <t>733</t>
  </si>
  <si>
    <t>https://api.cityofnewyork.us/geoclient/v1/address.json?houseNumber=139-15&amp;street=83 AVENUE, 733 &amp;borough=Queens&amp;app_id=655a35a1&amp;app_key=40d9a535a462b1727fdd23b6c5e3f057</t>
  </si>
  <si>
    <t>https://api.cityofnewyork.us/geoclient/v1/address.json?houseNumber=139-15&amp;street=83RD AVENUE, 624 &amp;borough=Queens&amp;app_id=655a35a1&amp;app_key=40d9a535a462b1727fdd23b6c5e3f057</t>
  </si>
  <si>
    <t>https://api.cityofnewyork.us/geoclient/v1/address.json?houseNumber=139-15&amp;street=83 AVE, 222 &amp;borough=Queens&amp;app_id=655a35a1&amp;app_key=40d9a535a462b1727fdd23b6c5e3f057</t>
  </si>
  <si>
    <t>https://api.cityofnewyork.us/geoclient/v1/address.json?houseNumber=139-15&amp;street=83RD AVENUE, 601 &amp;borough=Queens&amp;app_id=655a35a1&amp;app_key=40d9a535a462b1727fdd23b6c5e3f057</t>
  </si>
  <si>
    <t>https://api.cityofnewyork.us/geoclient/v1/address.json?houseNumber=139-15&amp;street=83RD AVE.,, 525 &amp;borough=Queens&amp;app_id=655a35a1&amp;app_key=40d9a535a462b1727fdd23b6c5e3f057</t>
  </si>
  <si>
    <t>https://api.cityofnewyork.us/geoclient/v1/address.json?houseNumber=139-15&amp;street=83RD AVENUE, 427 &amp;borough=Queens&amp;app_id=655a35a1&amp;app_key=40d9a535a462b1727fdd23b6c5e3f057</t>
  </si>
  <si>
    <t>https://api.cityofnewyork.us/geoclient/v1/address.json?houseNumber=139-15&amp;street=83RD AVENUE, 333 &amp;borough=Queens&amp;app_id=655a35a1&amp;app_key=40d9a535a462b1727fdd23b6c5e3f057</t>
  </si>
  <si>
    <t>https://api.cityofnewyork.us/geoclient/v1/address.json?houseNumber=139-15&amp;street=83RD AVENUE, 501 &amp;borough=Queens&amp;app_id=655a35a1&amp;app_key=40d9a535a462b1727fdd23b6c5e3f057</t>
  </si>
  <si>
    <t>https://api.cityofnewyork.us/geoclient/v1/address.json?houseNumber=139-15&amp;street=83RD AVENUE, 503 &amp;borough=Queens&amp;app_id=655a35a1&amp;app_key=40d9a535a462b1727fdd23b6c5e3f057</t>
  </si>
  <si>
    <t>https://api.cityofnewyork.us/geoclient/v1/address.json?houseNumber=139-15&amp;street=83RD AVENUE, 412 &amp;borough=Queens&amp;app_id=655a35a1&amp;app_key=40d9a535a462b1727fdd23b6c5e3f057</t>
  </si>
  <si>
    <t>https://api.cityofnewyork.us/geoclient/v1/address.json?houseNumber=139-15&amp;street=83RD AVENUE, 723 &amp;borough=Queens&amp;app_id=655a35a1&amp;app_key=40d9a535a462b1727fdd23b6c5e3f057</t>
  </si>
  <si>
    <t>https://api.cityofnewyork.us/geoclient/v1/address.json?houseNumber=139-15&amp;street=83RD AVENUE, 120 &amp;borough=Queens&amp;app_id=655a35a1&amp;app_key=40d9a535a462b1727fdd23b6c5e3f057</t>
  </si>
  <si>
    <t>https://api.cityofnewyork.us/geoclient/v1/address.json?houseNumber=140-10&amp;street=84TH DRIVE, 6E &amp;borough=Queens&amp;app_id=655a35a1&amp;app_key=40d9a535a462b1727fdd23b6c5e3f057</t>
  </si>
  <si>
    <t>https://api.cityofnewyork.us/geoclient/v1/address.json?houseNumber=139-21&amp;street=85TH DRIVE, 6F &amp;borough=Queens&amp;app_id=655a35a1&amp;app_key=40d9a535a462b1727fdd23b6c5e3f057</t>
  </si>
  <si>
    <t>https://api.cityofnewyork.us/geoclient/v1/address.json?houseNumber=140-10&amp;street=84TH DRIVE, 4D &amp;borough=Queens&amp;app_id=655a35a1&amp;app_key=40d9a535a462b1727fdd23b6c5e3f057</t>
  </si>
  <si>
    <t>https://api.cityofnewyork.us/geoclient/v1/address.json?houseNumber=140-10&amp;street=84TH DRIVE, 1E &amp;borough=Queens&amp;app_id=655a35a1&amp;app_key=40d9a535a462b1727fdd23b6c5e3f057</t>
  </si>
  <si>
    <t>https://api.cityofnewyork.us/geoclient/v1/address.json?houseNumber=140-10&amp;street=84 DRIVE, 5H &amp;borough=Queens&amp;app_id=655a35a1&amp;app_key=40d9a535a462b1727fdd23b6c5e3f057</t>
  </si>
  <si>
    <t>https://api.cityofnewyork.us/geoclient/v1/address.json?houseNumber=13921&amp;street=85TH DRIVE, 6C &amp;borough=Queens&amp;app_id=655a35a1&amp;app_key=40d9a535a462b1727fdd23b6c5e3f057</t>
  </si>
  <si>
    <t>https://api.cityofnewyork.us/geoclient/v1/address.json?houseNumber=140-10&amp;street=84 DRIVE, 5J &amp;borough=Queens&amp;app_id=655a35a1&amp;app_key=40d9a535a462b1727fdd23b6c5e3f057</t>
  </si>
  <si>
    <t>https://api.cityofnewyork.us/geoclient/v1/address.json?houseNumber=140-10&amp;street=84TH DRIVE, 1A &amp;borough=Queens&amp;app_id=655a35a1&amp;app_key=40d9a535a462b1727fdd23b6c5e3f057</t>
  </si>
  <si>
    <t>https://api.cityofnewyork.us/geoclient/v1/address.json?houseNumber=140-10&amp;street=84TH DRIVE, 2B &amp;borough=Queens&amp;app_id=655a35a1&amp;app_key=40d9a535a462b1727fdd23b6c5e3f057</t>
  </si>
  <si>
    <t>https://api.cityofnewyork.us/geoclient/v1/address.json?houseNumber=139-21&amp;street=85 DRIVE, 6G &amp;borough=Queens&amp;app_id=655a35a1&amp;app_key=40d9a535a462b1727fdd23b6c5e3f057</t>
  </si>
  <si>
    <t>https://api.cityofnewyork.us/geoclient/v1/address.json?houseNumber=139-21&amp;street=85TH DRIVE, 5C &amp;borough=Queens&amp;app_id=655a35a1&amp;app_key=40d9a535a462b1727fdd23b6c5e3f057</t>
  </si>
  <si>
    <t>https://api.cityofnewyork.us/geoclient/v1/address.json?houseNumber=139-05&amp;street=85 DRIVE, 1H &amp;borough=Queens&amp;app_id=655a35a1&amp;app_key=40d9a535a462b1727fdd23b6c5e3f057</t>
  </si>
  <si>
    <t>https://api.cityofnewyork.us/geoclient/v1/address.json?houseNumber=139-05&amp;street=85TH DRIVE, 3C &amp;borough=Queens&amp;app_id=655a35a1&amp;app_key=40d9a535a462b1727fdd23b6c5e3f057</t>
  </si>
  <si>
    <t>https://api.cityofnewyork.us/geoclient/v1/address.json?houseNumber=139-05&amp;street=85 DRIVE, 3D &amp;borough=Queens&amp;app_id=655a35a1&amp;app_key=40d9a535a462b1727fdd23b6c5e3f057</t>
  </si>
  <si>
    <t>https://api.cityofnewyork.us/geoclient/v1/address.json?houseNumber=139-05&amp;street=85TH DRIVE, 6C &amp;borough=Queens&amp;app_id=655a35a1&amp;app_key=40d9a535a462b1727fdd23b6c5e3f057</t>
  </si>
  <si>
    <t>https://api.cityofnewyork.us/geoclient/v1/address.json?houseNumber=142-20&amp;street=84TH DRIVE, 3K &amp;borough=Queens&amp;app_id=655a35a1&amp;app_key=40d9a535a462b1727fdd23b6c5e3f057</t>
  </si>
  <si>
    <t>https://api.cityofnewyork.us/geoclient/v1/address.json?houseNumber=140-18&amp;street=BURDEN CRESCENT, 209 &amp;borough=Queens&amp;app_id=655a35a1&amp;app_key=40d9a535a462b1727fdd23b6c5e3f057</t>
  </si>
  <si>
    <t>https://api.cityofnewyork.us/geoclient/v1/address.json?houseNumber=140-18&amp;street=BURDEN CRESCENT, 409 &amp;borough=Queens&amp;app_id=655a35a1&amp;app_key=40d9a535a462b1727fdd23b6c5e3f057</t>
  </si>
  <si>
    <t>https://api.cityofnewyork.us/geoclient/v1/address.json?houseNumber=140-18&amp;street=BURDEN CRESCENT, 109 &amp;borough=Queens&amp;app_id=655a35a1&amp;app_key=40d9a535a462b1727fdd23b6c5e3f057</t>
  </si>
  <si>
    <t>https://api.cityofnewyork.us/geoclient/v1/address.json?houseNumber=140-18&amp;street=BURDEN CRESCENT, 611 &amp;borough=Queens&amp;app_id=655a35a1&amp;app_key=40d9a535a462b1727fdd23b6c5e3f057</t>
  </si>
  <si>
    <t>https://api.cityofnewyork.us/geoclient/v1/address.json?houseNumber=140-50&amp;street=BURDEN CRESCENT, 5C &amp;borough=Queens&amp;app_id=655a35a1&amp;app_key=40d9a535a462b1727fdd23b6c5e3f057</t>
  </si>
  <si>
    <t>https://api.cityofnewyork.us/geoclient/v1/address.json?houseNumber=140-50&amp;street=BURDEN CRESCENT, LH &amp;borough=Queens&amp;app_id=655a35a1&amp;app_key=40d9a535a462b1727fdd23b6c5e3f057</t>
  </si>
  <si>
    <t>https://api.cityofnewyork.us/geoclient/v1/address.json?houseNumber=140-50&amp;street=BURDEN CRESCENT, 4E &amp;borough=Queens&amp;app_id=655a35a1&amp;app_key=40d9a535a462b1727fdd23b6c5e3f057</t>
  </si>
  <si>
    <t>https://api.cityofnewyork.us/geoclient/v1/address.json?houseNumber=140-17&amp;street=84TH DRIVE, 2D &amp;borough=Queens&amp;app_id=655a35a1&amp;app_key=40d9a535a462b1727fdd23b6c5e3f057</t>
  </si>
  <si>
    <t>https://api.cityofnewyork.us/geoclient/v1/address.json?houseNumber=140-17&amp;street=84TH DRIVE, 3G &amp;borough=Queens&amp;app_id=655a35a1&amp;app_key=40d9a535a462b1727fdd23b6c5e3f057</t>
  </si>
  <si>
    <t>https://api.cityofnewyork.us/geoclient/v1/address.json?houseNumber=140-17&amp;street=84TH DRIVE, 7G &amp;borough=Queens&amp;app_id=655a35a1&amp;app_key=40d9a535a462b1727fdd23b6c5e3f057</t>
  </si>
  <si>
    <t>https://api.cityofnewyork.us/geoclient/v1/address.json?houseNumber=140-17&amp;street=84TH DRIVE, 5G &amp;borough=Queens&amp;app_id=655a35a1&amp;app_key=40d9a535a462b1727fdd23b6c5e3f057</t>
  </si>
  <si>
    <t>https://api.cityofnewyork.us/geoclient/v1/address.json?houseNumber=140-17&amp;street=84TH   DRIVE,&amp;borough=Queens&amp;app_id=655a35a1&amp;app_key=40d9a535a462b1727fdd23b6c5e3f057</t>
  </si>
  <si>
    <t>4207766</t>
  </si>
  <si>
    <t>https://api.cityofnewyork.us/geoclient/v1/address.json?houseNumber=141-05&amp;street=PERSHING CRESCENT, 302 &amp;borough=Queens&amp;app_id=655a35a1&amp;app_key=40d9a535a462b1727fdd23b6c5e3f057</t>
  </si>
  <si>
    <t>https://api.cityofnewyork.us/geoclient/v1/address.json?houseNumber=141-05&amp;street=PERSHING CRESCENT, 204 &amp;borough=Queens&amp;app_id=655a35a1&amp;app_key=40d9a535a462b1727fdd23b6c5e3f057</t>
  </si>
  <si>
    <t>https://api.cityofnewyork.us/geoclient/v1/address.json?houseNumber=14105&amp;street=PERSHING CRESCENT, 304 &amp;borough=Queens&amp;app_id=655a35a1&amp;app_key=40d9a535a462b1727fdd23b6c5e3f057</t>
  </si>
  <si>
    <t>https://api.cityofnewyork.us/geoclient/v1/address.json?houseNumber=141-05&amp;street=PERSHING CRESCENT, 102 &amp;borough=Queens&amp;app_id=655a35a1&amp;app_key=40d9a535a462b1727fdd23b6c5e3f057</t>
  </si>
  <si>
    <t>https://api.cityofnewyork.us/geoclient/v1/address.json?houseNumber=141-05&amp;street=PERSHING CRESCENT, 503 &amp;borough=Queens&amp;app_id=655a35a1&amp;app_key=40d9a535a462b1727fdd23b6c5e3f057</t>
  </si>
  <si>
    <t>https://api.cityofnewyork.us/geoclient/v1/address.json?houseNumber=141-05&amp;street=PERSHING CRESCENT, 417 &amp;borough=Queens&amp;app_id=655a35a1&amp;app_key=40d9a535a462b1727fdd23b6c5e3f057</t>
  </si>
  <si>
    <t>https://api.cityofnewyork.us/geoclient/v1/address.json?houseNumber=141-05&amp;street=PERSHING CRESCENT, 114 &amp;borough=Queens&amp;app_id=655a35a1&amp;app_key=40d9a535a462b1727fdd23b6c5e3f057</t>
  </si>
  <si>
    <t>https://api.cityofnewyork.us/geoclient/v1/address.json?houseNumber=84-23&amp;street=MANTON STREET, 6G &amp;borough=Queens&amp;app_id=655a35a1&amp;app_key=40d9a535a462b1727fdd23b6c5e3f057</t>
  </si>
  <si>
    <t>https://api.cityofnewyork.us/geoclient/v1/address.json?houseNumber=8423&amp;street=MANTON STREET, 5B &amp;borough=Queens&amp;app_id=655a35a1&amp;app_key=40d9a535a462b1727fdd23b6c5e3f057</t>
  </si>
  <si>
    <t>https://api.cityofnewyork.us/geoclient/v1/address.json?houseNumber=84-23&amp;street=MANTON STREET, 3-G &amp;borough=Queens&amp;app_id=655a35a1&amp;app_key=40d9a535a462b1727fdd23b6c5e3f057</t>
  </si>
  <si>
    <t>https://api.cityofnewyork.us/geoclient/v1/address.json?houseNumber=84-23&amp;street=MANTON STREET, 3F &amp;borough=Queens&amp;app_id=655a35a1&amp;app_key=40d9a535a462b1727fdd23b6c5e3f057</t>
  </si>
  <si>
    <t>https://api.cityofnewyork.us/geoclient/v1/address.json?houseNumber=84-23&amp;street=MANTON STREET, 3D &amp;borough=Queens&amp;app_id=655a35a1&amp;app_key=40d9a535a462b1727fdd23b6c5e3f057</t>
  </si>
  <si>
    <t>https://api.cityofnewyork.us/geoclient/v1/address.json?houseNumber=141-30&amp;street=84TH ROAD, 4E &amp;borough=Queens&amp;app_id=655a35a1&amp;app_key=40d9a535a462b1727fdd23b6c5e3f057</t>
  </si>
  <si>
    <t>https://api.cityofnewyork.us/geoclient/v1/address.json?houseNumber=141-30&amp;street=84TH ROAD, 4D &amp;borough=Queens&amp;app_id=655a35a1&amp;app_key=40d9a535a462b1727fdd23b6c5e3f057</t>
  </si>
  <si>
    <t>https://api.cityofnewyork.us/geoclient/v1/address.json?houseNumber=141-30&amp;street=84TH ROAD, 5B &amp;borough=Queens&amp;app_id=655a35a1&amp;app_key=40d9a535a462b1727fdd23b6c5e3f057</t>
  </si>
  <si>
    <t>https://api.cityofnewyork.us/geoclient/v1/address.json?houseNumber=141-60&amp;street=84TH ROAD, 7E &amp;borough=Queens&amp;app_id=655a35a1&amp;app_key=40d9a535a462b1727fdd23b6c5e3f057</t>
  </si>
  <si>
    <t>https://api.cityofnewyork.us/geoclient/v1/address.json?houseNumber=141-60&amp;street=84TH ROAD, 2E &amp;borough=Queens&amp;app_id=655a35a1&amp;app_key=40d9a535a462b1727fdd23b6c5e3f057</t>
  </si>
  <si>
    <t>https://api.cityofnewyork.us/geoclient/v1/address.json?houseNumber=141-60&amp;street=84TH ROAD, 3M &amp;borough=Queens&amp;app_id=655a35a1&amp;app_key=40d9a535a462b1727fdd23b6c5e3f057</t>
  </si>
  <si>
    <t>https://api.cityofnewyork.us/geoclient/v1/address.json?houseNumber=139-09&amp;street=84TH DRIVE, 209 &amp;borough=Queens&amp;app_id=655a35a1&amp;app_key=40d9a535a462b1727fdd23b6c5e3f057</t>
  </si>
  <si>
    <t>https://api.cityofnewyork.us/geoclient/v1/address.json?houseNumber=139-09&amp;street=84TH DRIVE, 312 &amp;borough=Queens&amp;app_id=655a35a1&amp;app_key=40d9a535a462b1727fdd23b6c5e3f057</t>
  </si>
  <si>
    <t>https://api.cityofnewyork.us/geoclient/v1/address.json?houseNumber=139-09&amp;street=84TH DRIVE, 111 &amp;borough=Queens&amp;app_id=655a35a1&amp;app_key=40d9a535a462b1727fdd23b6c5e3f057</t>
  </si>
  <si>
    <t>https://api.cityofnewyork.us/geoclient/v1/address.json?houseNumber=140-35&amp;street=BURDEN CRESCENT, 108 &amp;borough=Queens&amp;app_id=655a35a1&amp;app_key=40d9a535a462b1727fdd23b6c5e3f057</t>
  </si>
  <si>
    <t>https://api.cityofnewyork.us/geoclient/v1/address.json?houseNumber=139-09&amp;street=84TH DRIVE, 105 &amp;borough=Queens&amp;app_id=655a35a1&amp;app_key=40d9a535a462b1727fdd23b6c5e3f057</t>
  </si>
  <si>
    <t>https://api.cityofnewyork.us/geoclient/v1/address.json?houseNumber=140-35&amp;street=BURDEN CRESCENT, 607 &amp;borough=Queens&amp;app_id=655a35a1&amp;app_key=40d9a535a462b1727fdd23b6c5e3f057</t>
  </si>
  <si>
    <t>https://api.cityofnewyork.us/geoclient/v1/address.json?houseNumber=139-09&amp;street=84 DR., 307 &amp;borough=Queens&amp;app_id=655a35a1&amp;app_key=40d9a535a462b1727fdd23b6c5e3f057</t>
  </si>
  <si>
    <t>https://api.cityofnewyork.us/geoclient/v1/address.json?houseNumber=140-35&amp;street=BURDEN CRESCENT, 304 &amp;borough=Queens&amp;app_id=655a35a1&amp;app_key=40d9a535a462b1727fdd23b6c5e3f057</t>
  </si>
  <si>
    <t>https://api.cityofnewyork.us/geoclient/v1/address.json?houseNumber=140-21&amp;street=BURDEN CRESCENT, 502 &amp;borough=Queens&amp;app_id=655a35a1&amp;app_key=40d9a535a462b1727fdd23b6c5e3f057</t>
  </si>
  <si>
    <t>203</t>
  </si>
  <si>
    <t>https://api.cityofnewyork.us/geoclient/v1/address.json?houseNumber=139-09&amp;street=84TH DR., 203 &amp;borough=Queens&amp;app_id=655a35a1&amp;app_key=40d9a535a462b1727fdd23b6c5e3f057</t>
  </si>
  <si>
    <t>https://api.cityofnewyork.us/geoclient/v1/address.json?houseNumber=84-35&amp;street=LANDER STREET, 5F &amp;borough=Queens&amp;app_id=655a35a1&amp;app_key=40d9a535a462b1727fdd23b6c5e3f057</t>
  </si>
  <si>
    <t>https://api.cityofnewyork.us/geoclient/v1/address.json?houseNumber=84-01&amp;street=MAIN STREET, 417 &amp;borough=Queens&amp;app_id=655a35a1&amp;app_key=40d9a535a462b1727fdd23b6c5e3f057</t>
  </si>
  <si>
    <t>https://api.cityofnewyork.us/geoclient/v1/address.json?houseNumber=8401&amp;street=MAIN STREET, 222 &amp;borough=Queens&amp;app_id=655a35a1&amp;app_key=40d9a535a462b1727fdd23b6c5e3f057</t>
  </si>
  <si>
    <t>https://api.cityofnewyork.us/geoclient/v1/address.json?houseNumber=84-01&amp;street=MAIN STREET, 521 &amp;borough=Queens&amp;app_id=655a35a1&amp;app_key=40d9a535a462b1727fdd23b6c5e3f057</t>
  </si>
  <si>
    <t>https://api.cityofnewyork.us/geoclient/v1/address.json?houseNumber=84-01&amp;street=MAIN STREET, 602 &amp;borough=Queens&amp;app_id=655a35a1&amp;app_key=40d9a535a462b1727fdd23b6c5e3f057</t>
  </si>
  <si>
    <t>https://api.cityofnewyork.us/geoclient/v1/address.json?houseNumber=84-01&amp;street=MAIN STREET, 225 &amp;borough=Queens&amp;app_id=655a35a1&amp;app_key=40d9a535a462b1727fdd23b6c5e3f057</t>
  </si>
  <si>
    <t>431</t>
  </si>
  <si>
    <t>https://api.cityofnewyork.us/geoclient/v1/address.json?houseNumber=84-01&amp;street=MAIN STREET, 431 &amp;borough=Queens&amp;app_id=655a35a1&amp;app_key=40d9a535a462b1727fdd23b6c5e3f057</t>
  </si>
  <si>
    <t>https://api.cityofnewyork.us/geoclient/v1/address.json?houseNumber=84-01&amp;street=MAIN STREET, 502 &amp;borough=Queens&amp;app_id=655a35a1&amp;app_key=40d9a535a462b1727fdd23b6c5e3f057</t>
  </si>
  <si>
    <t>323</t>
  </si>
  <si>
    <t>https://api.cityofnewyork.us/geoclient/v1/address.json?houseNumber=84-01&amp;street=MAIN STREET, 323 &amp;borough=Queens&amp;app_id=655a35a1&amp;app_key=40d9a535a462b1727fdd23b6c5e3f057</t>
  </si>
  <si>
    <t>422</t>
  </si>
  <si>
    <t>https://api.cityofnewyork.us/geoclient/v1/address.json?houseNumber=84-01&amp;street=MAIN STREET, 422 &amp;borough=Queens&amp;app_id=655a35a1&amp;app_key=40d9a535a462b1727fdd23b6c5e3f057</t>
  </si>
  <si>
    <t>https://api.cityofnewyork.us/geoclient/v1/address.json?houseNumber=84-01&amp;street=MAIN STREET, 124 &amp;borough=Queens&amp;app_id=655a35a1&amp;app_key=40d9a535a462b1727fdd23b6c5e3f057</t>
  </si>
  <si>
    <t>629</t>
  </si>
  <si>
    <t>https://api.cityofnewyork.us/geoclient/v1/address.json?houseNumber=84-01&amp;street=MAIN STREET, 629 &amp;borough=Queens&amp;app_id=655a35a1&amp;app_key=40d9a535a462b1727fdd23b6c5e3f057</t>
  </si>
  <si>
    <t>https://api.cityofnewyork.us/geoclient/v1/address.json?houseNumber=84-01&amp;street=MAIN STREET, 625 &amp;borough=Queens&amp;app_id=655a35a1&amp;app_key=40d9a535a462b1727fdd23b6c5e3f057</t>
  </si>
  <si>
    <t>https://api.cityofnewyork.us/geoclient/v1/address.json?houseNumber=84-01&amp;street=MAIN STREET, 312 &amp;borough=Queens&amp;app_id=655a35a1&amp;app_key=40d9a535a462b1727fdd23b6c5e3f057</t>
  </si>
  <si>
    <t>https://api.cityofnewyork.us/geoclient/v1/address.json?houseNumber=84-01&amp;street=MAIN ST., 429 &amp;borough=Queens&amp;app_id=655a35a1&amp;app_key=40d9a535a462b1727fdd23b6c5e3f057</t>
  </si>
  <si>
    <t>https://api.cityofnewyork.us/geoclient/v1/address.json?houseNumber=84-01&amp;street=MAIN STREET, 611 &amp;borough=Queens&amp;app_id=655a35a1&amp;app_key=40d9a535a462b1727fdd23b6c5e3f057</t>
  </si>
  <si>
    <t>https://api.cityofnewyork.us/geoclient/v1/address.json?houseNumber=143-25&amp;street=84TH DRIVE, 5H &amp;borough=Queens&amp;app_id=655a35a1&amp;app_key=40d9a535a462b1727fdd23b6c5e3f057</t>
  </si>
  <si>
    <t>https://api.cityofnewyork.us/geoclient/v1/address.json?houseNumber=143-25&amp;street=84TH DRIVE, 6F &amp;borough=Queens&amp;app_id=655a35a1&amp;app_key=40d9a535a462b1727fdd23b6c5e3f057</t>
  </si>
  <si>
    <t>https://api.cityofnewyork.us/geoclient/v1/address.json?houseNumber=142-35&amp;street=84TH DRIVE, 4E &amp;borough=Queens&amp;app_id=655a35a1&amp;app_key=40d9a535a462b1727fdd23b6c5e3f057</t>
  </si>
  <si>
    <t>https://api.cityofnewyork.us/geoclient/v1/address.json?houseNumber=84-55&amp;street=DANIELS STREET, 6F &amp;borough=Queens&amp;app_id=655a35a1&amp;app_key=40d9a535a462b1727fdd23b6c5e3f057</t>
  </si>
  <si>
    <t>https://api.cityofnewyork.us/geoclient/v1/address.json?houseNumber=142-35&amp;street=84TH DRIVE, 6F &amp;borough=Queens&amp;app_id=655a35a1&amp;app_key=40d9a535a462b1727fdd23b6c5e3f057</t>
  </si>
  <si>
    <t>https://api.cityofnewyork.us/geoclient/v1/address.json?houseNumber=84-55&amp;street=DANIELS STREET, 3G &amp;borough=Queens&amp;app_id=655a35a1&amp;app_key=40d9a535a462b1727fdd23b6c5e3f057</t>
  </si>
  <si>
    <t>https://api.cityofnewyork.us/geoclient/v1/address.json?houseNumber=143-25&amp;street=84 DRIVE, 6B &amp;borough=Queens&amp;app_id=655a35a1&amp;app_key=40d9a535a462b1727fdd23b6c5e3f057</t>
  </si>
  <si>
    <t>https://api.cityofnewyork.us/geoclient/v1/address.json?houseNumber=143-50&amp;street=HOOVER AVENUE, 209 &amp;borough=Queens&amp;app_id=655a35a1&amp;app_key=40d9a535a462b1727fdd23b6c5e3f057</t>
  </si>
  <si>
    <t>https://api.cityofnewyork.us/geoclient/v1/address.json?houseNumber=143-50&amp;street=HOOVER AVENUE  &amp;borough=Queens&amp;app_id=655a35a1&amp;app_key=40d9a535a462b1727fdd23b6c5e3f057</t>
  </si>
  <si>
    <t>4208486</t>
  </si>
  <si>
    <t>https://api.cityofnewyork.us/geoclient/v1/address.json?houseNumber=143-50&amp;street=HOOVER AVENUE, 418 &amp;borough=Queens&amp;app_id=655a35a1&amp;app_key=40d9a535a462b1727fdd23b6c5e3f057</t>
  </si>
  <si>
    <t>https://api.cityofnewyork.us/geoclient/v1/address.json?houseNumber=143-50&amp;street=HOOVER AVENUE, 608 &amp;borough=Queens&amp;app_id=655a35a1&amp;app_key=40d9a535a462b1727fdd23b6c5e3f057</t>
  </si>
  <si>
    <t>https://api.cityofnewyork.us/geoclient/v1/address.json?houseNumber=143-50&amp;street=HOOVER AVENUE, 302 &amp;borough=Queens&amp;app_id=655a35a1&amp;app_key=40d9a535a462b1727fdd23b6c5e3f057</t>
  </si>
  <si>
    <t>https://api.cityofnewyork.us/geoclient/v1/address.json?houseNumber=143-50&amp;street=HOOVER AVENUE, 505 &amp;borough=Queens&amp;app_id=655a35a1&amp;app_key=40d9a535a462b1727fdd23b6c5e3f057</t>
  </si>
  <si>
    <t>https://api.cityofnewyork.us/geoclient/v1/address.json?houseNumber=14350&amp;street=HOOVER AVE, 401 &amp;borough=Queens&amp;app_id=655a35a1&amp;app_key=40d9a535a462b1727fdd23b6c5e3f057</t>
  </si>
  <si>
    <t>https://api.cityofnewyork.us/geoclient/v1/address.json?houseNumber=143-50&amp;street=HOOVER AVENUE, 503 &amp;borough=Queens&amp;app_id=655a35a1&amp;app_key=40d9a535a462b1727fdd23b6c5e3f057</t>
  </si>
  <si>
    <t>https://api.cityofnewyork.us/geoclient/v1/address.json?houseNumber=143-50&amp;street=HOOVER AVE., 507 &amp;borough=Queens&amp;app_id=655a35a1&amp;app_key=40d9a535a462b1727fdd23b6c5e3f057</t>
  </si>
  <si>
    <t>https://api.cityofnewyork.us/geoclient/v1/address.json?houseNumber=143-50&amp;street=HOOVER AVENUE, 307 &amp;borough=Queens&amp;app_id=655a35a1&amp;app_key=40d9a535a462b1727fdd23b6c5e3f057</t>
  </si>
  <si>
    <t>https://api.cityofnewyork.us/geoclient/v1/address.json?houseNumber=147-10&amp;street=84 ROAD, 5M &amp;borough=Queens&amp;app_id=655a35a1&amp;app_key=40d9a535a462b1727fdd23b6c5e3f057</t>
  </si>
  <si>
    <t>https://api.cityofnewyork.us/geoclient/v1/address.json?houseNumber=147-14&amp;street=84TH ROAD, 4B &amp;borough=Queens&amp;app_id=655a35a1&amp;app_key=40d9a535a462b1727fdd23b6c5e3f057</t>
  </si>
  <si>
    <t>https://api.cityofnewyork.us/geoclient/v1/address.json?houseNumber=147-10&amp;street=84TH ROAD, 2N &amp;borough=Queens&amp;app_id=655a35a1&amp;app_key=40d9a535a462b1727fdd23b6c5e3f057</t>
  </si>
  <si>
    <t>https://api.cityofnewyork.us/geoclient/v1/address.json?houseNumber=147-14&amp;street=84 ROAD, 3B &amp;borough=Queens&amp;app_id=655a35a1&amp;app_key=40d9a535a462b1727fdd23b6c5e3f057</t>
  </si>
  <si>
    <t>https://api.cityofnewyork.us/geoclient/v1/address.json?houseNumber=147-14&amp;street=84TH ROAD, 4F &amp;borough=Queens&amp;app_id=655a35a1&amp;app_key=40d9a535a462b1727fdd23b6c5e3f057</t>
  </si>
  <si>
    <t>https://api.cityofnewyork.us/geoclient/v1/address.json?houseNumber=147-14&amp;street=84TH ROAD, 2A &amp;borough=Queens&amp;app_id=655a35a1&amp;app_key=40d9a535a462b1727fdd23b6c5e3f057</t>
  </si>
  <si>
    <t>https://api.cityofnewyork.us/geoclient/v1/address.json?houseNumber=147-10&amp;street=84TH ROAD, 3L &amp;borough=Queens&amp;app_id=655a35a1&amp;app_key=40d9a535a462b1727fdd23b6c5e3f057</t>
  </si>
  <si>
    <t>https://api.cityofnewyork.us/geoclient/v1/address.json?houseNumber=135-08&amp;street=82ND   AVENUE&amp;borough=Queens&amp;app_id=655a35a1&amp;app_key=40d9a535a462b1727fdd23b6c5e3f057</t>
  </si>
  <si>
    <t>https://api.cityofnewyork.us/geoclient/v1/address.json?houseNumber=85-15&amp;street=MAIN STREET, 3F &amp;borough=Queens&amp;app_id=655a35a1&amp;app_key=40d9a535a462b1727fdd23b6c5e3f057</t>
  </si>
  <si>
    <t>https://api.cityofnewyork.us/geoclient/v1/address.json?houseNumber=85-15&amp;street=MAIN STREET, 3A &amp;borough=Queens&amp;app_id=655a35a1&amp;app_key=40d9a535a462b1727fdd23b6c5e3f057</t>
  </si>
  <si>
    <t>https://api.cityofnewyork.us/geoclient/v1/address.json?houseNumber=85-15&amp;street=MAIN STREET, CONDO &amp;borough=Queens&amp;app_id=655a35a1&amp;app_key=40d9a535a462b1727fdd23b6c5e3f057</t>
  </si>
  <si>
    <t>https://api.cityofnewyork.us/geoclient/v1/address.json?houseNumber=85-15&amp;street=MAIN STREET, 8C &amp;borough=Queens&amp;app_id=655a35a1&amp;app_key=40d9a535a462b1727fdd23b6c5e3f057</t>
  </si>
  <si>
    <t>https://api.cityofnewyork.us/geoclient/v1/address.json?houseNumber=8515&amp;street=MAIN STREET, 7E &amp;borough=Queens&amp;app_id=655a35a1&amp;app_key=40d9a535a462b1727fdd23b6c5e3f057</t>
  </si>
  <si>
    <t>https://api.cityofnewyork.us/geoclient/v1/address.json?houseNumber=85-15&amp;street=MAIN STREET, 5R &amp;borough=Queens&amp;app_id=655a35a1&amp;app_key=40d9a535a462b1727fdd23b6c5e3f057</t>
  </si>
  <si>
    <t>https://api.cityofnewyork.us/geoclient/v1/address.json?houseNumber=85-15&amp;street=MAIN STREET, 2K &amp;borough=Queens&amp;app_id=655a35a1&amp;app_key=40d9a535a462b1727fdd23b6c5e3f057</t>
  </si>
  <si>
    <t>https://api.cityofnewyork.us/geoclient/v1/address.json?houseNumber=85-15&amp;street=MAIN STREET, 5E &amp;borough=Queens&amp;app_id=655a35a1&amp;app_key=40d9a535a462b1727fdd23b6c5e3f057</t>
  </si>
  <si>
    <t>https://api.cityofnewyork.us/geoclient/v1/address.json?houseNumber=85-15&amp;street=MAIN STREET, 3E &amp;borough=Queens&amp;app_id=655a35a1&amp;app_key=40d9a535a462b1727fdd23b6c5e3f057</t>
  </si>
  <si>
    <t>https://api.cityofnewyork.us/geoclient/v1/address.json?houseNumber=85-15&amp;street=MAIN STREET, 11I &amp;borough=Queens&amp;app_id=655a35a1&amp;app_key=40d9a535a462b1727fdd23b6c5e3f057</t>
  </si>
  <si>
    <t>https://api.cityofnewyork.us/geoclient/v1/address.json?houseNumber=85-15&amp;street=MAIN STREET, 10B &amp;borough=Queens&amp;app_id=655a35a1&amp;app_key=40d9a535a462b1727fdd23b6c5e3f057</t>
  </si>
  <si>
    <t>https://api.cityofnewyork.us/geoclient/v1/address.json?houseNumber=85-15&amp;street=MAIN STREET, 10L &amp;borough=Queens&amp;app_id=655a35a1&amp;app_key=40d9a535a462b1727fdd23b6c5e3f057</t>
  </si>
  <si>
    <t>https://api.cityofnewyork.us/geoclient/v1/address.json?houseNumber=85-15&amp;street=MAIN STREET, 5D &amp;borough=Queens&amp;app_id=655a35a1&amp;app_key=40d9a535a462b1727fdd23b6c5e3f057</t>
  </si>
  <si>
    <t>https://api.cityofnewyork.us/geoclient/v1/address.json?houseNumber=85-15&amp;street=MAIN STREET, 2A &amp;borough=Queens&amp;app_id=655a35a1&amp;app_key=40d9a535a462b1727fdd23b6c5e3f057</t>
  </si>
  <si>
    <t>https://api.cityofnewyork.us/geoclient/v1/address.json?houseNumber=138-30&amp;street=QUEENS BOULEVARD  &amp;borough=Queens&amp;app_id=655a35a1&amp;app_key=40d9a535a462b1727fdd23b6c5e3f057</t>
  </si>
  <si>
    <t>4206509</t>
  </si>
  <si>
    <t>https://api.cityofnewyork.us/geoclient/v1/address.json?houseNumber=85-15&amp;street=MAIN STREET  &amp;borough=Queens&amp;app_id=655a35a1&amp;app_key=40d9a535a462b1727fdd23b6c5e3f057</t>
  </si>
  <si>
    <t>4312614</t>
  </si>
  <si>
    <t>https://api.cityofnewyork.us/geoclient/v1/address.json?houseNumber=325&amp;street=BERT ROAD  &amp;borough=Queens&amp;app_id=655a35a1&amp;app_key=40d9a535a462b1727fdd23b6c5e3f057</t>
  </si>
  <si>
    <t>4296791</t>
  </si>
  <si>
    <t>https://api.cityofnewyork.us/geoclient/v1/address.json?houseNumber=431&amp;street=CROSS BAY BLVD &amp;borough=Queens&amp;app_id=655a35a1&amp;app_key=40d9a535a462b1727fdd23b6c5e3f057</t>
  </si>
  <si>
    <t>4296794</t>
  </si>
  <si>
    <t>https://api.cityofnewyork.us/geoclient/v1/address.json?houseNumber=717&amp;street=SHAD CREEK ROAD &amp;borough=Queens&amp;app_id=655a35a1&amp;app_key=40d9a535a462b1727fdd23b6c5e3f057</t>
  </si>
  <si>
    <t>4296814</t>
  </si>
  <si>
    <t>https://api.cityofnewyork.us/geoclient/v1/address.json?houseNumber=11&amp;street=WEST 10TH ROAD &amp;borough=Queens&amp;app_id=655a35a1&amp;app_key=40d9a535a462b1727fdd23b6c5e3f057</t>
  </si>
  <si>
    <t>4315082</t>
  </si>
  <si>
    <t>https://api.cityofnewyork.us/geoclient/v1/address.json?houseNumber=20&amp;street=WEST 11TH  &amp;borough=Queens&amp;app_id=655a35a1&amp;app_key=40d9a535a462b1727fdd23b6c5e3f057</t>
  </si>
  <si>
    <t>4296945</t>
  </si>
  <si>
    <t>https://api.cityofnewyork.us/geoclient/v1/address.json?houseNumber=23&amp;street=WEST 12TH  &amp;borough=Queens&amp;app_id=655a35a1&amp;app_key=40d9a535a462b1727fdd23b6c5e3f057</t>
  </si>
  <si>
    <t>4296966</t>
  </si>
  <si>
    <t>https://api.cityofnewyork.us/geoclient/v1/address.json?houseNumber=1215&amp;street=CROSSBAY BLVD  &amp;borough=Queens&amp;app_id=655a35a1&amp;app_key=40d9a535a462b1727fdd23b6c5e3f057</t>
  </si>
  <si>
    <t>4297006</t>
  </si>
  <si>
    <t>https://api.cityofnewyork.us/geoclient/v1/address.json?houseNumber=1217&amp;street=CROSSBAY BOULEVARD  &amp;borough=Queens&amp;app_id=655a35a1&amp;app_key=40d9a535a462b1727fdd23b6c5e3f057</t>
  </si>
  <si>
    <t>4297007</t>
  </si>
  <si>
    <t>https://api.cityofnewyork.us/geoclient/v1/address.json?houseNumber=37&amp;street=WEST 13TH  &amp;borough=Queens&amp;app_id=655a35a1&amp;app_key=40d9a535a462b1727fdd23b6c5e3f057</t>
  </si>
  <si>
    <t>4297022</t>
  </si>
  <si>
    <t>https://api.cityofnewyork.us/geoclient/v1/address.json?houseNumber=46&amp;street=WEST 13TH ROAD &amp;borough=Queens&amp;app_id=655a35a1&amp;app_key=40d9a535a462b1727fdd23b6c5e3f057</t>
  </si>
  <si>
    <t>4297030</t>
  </si>
  <si>
    <t>https://api.cityofnewyork.us/geoclient/v1/address.json?houseNumber=54&amp;street=WEST 14TH  &amp;borough=Queens&amp;app_id=655a35a1&amp;app_key=40d9a535a462b1727fdd23b6c5e3f057</t>
  </si>
  <si>
    <t>4297075</t>
  </si>
  <si>
    <t>https://api.cityofnewyork.us/geoclient/v1/address.json?houseNumber=10&amp;street=WEST 14 ROAD &amp;borough=Queens&amp;app_id=655a35a1&amp;app_key=40d9a535a462b1727fdd23b6c5e3f057</t>
  </si>
  <si>
    <t>4297094</t>
  </si>
  <si>
    <t>https://api.cityofnewyork.us/geoclient/v1/address.json?houseNumber=16-01&amp;street=CROSS BAY BOULEVARD &amp;borough=Queens&amp;app_id=655a35a1&amp;app_key=40d9a535a462b1727fdd23b6c5e3f057</t>
  </si>
  <si>
    <t>4297174</t>
  </si>
  <si>
    <t>https://api.cityofnewyork.us/geoclient/v1/address.json?houseNumber=1605&amp;street=CROSSBAY BLVD  &amp;borough=Queens&amp;app_id=655a35a1&amp;app_key=40d9a535a462b1727fdd23b6c5e3f057</t>
  </si>
  <si>
    <t>4297175</t>
  </si>
  <si>
    <t>https://api.cityofnewyork.us/geoclient/v1/address.json?houseNumber=40&amp;street=WEST 17TH ROAD &amp;borough=Queens&amp;app_id=655a35a1&amp;app_key=40d9a535a462b1727fdd23b6c5e3f057</t>
  </si>
  <si>
    <t>4297193</t>
  </si>
  <si>
    <t>https://api.cityofnewyork.us/geoclient/v1/address.json?houseNumber=70&amp;street=WEST 18TH  &amp;borough=Queens&amp;app_id=655a35a1&amp;app_key=40d9a535a462b1727fdd23b6c5e3f057</t>
  </si>
  <si>
    <t>4297210</t>
  </si>
  <si>
    <t>https://api.cityofnewyork.us/geoclient/v1/address.json?houseNumber=25&amp;street=WEST 20TH  &amp;borough=Queens&amp;app_id=655a35a1&amp;app_key=40d9a535a462b1727fdd23b6c5e3f057</t>
  </si>
  <si>
    <t>4297246</t>
  </si>
  <si>
    <t>https://api.cityofnewyork.us/geoclient/v1/address.json?houseNumber=330&amp;street=CROSSBAY   &amp;borough=Queens&amp;app_id=655a35a1&amp;app_key=40d9a535a462b1727fdd23b6c5e3f057</t>
  </si>
  <si>
    <t>4297249</t>
  </si>
  <si>
    <t>https://api.cityofnewyork.us/geoclient/v1/address.json?houseNumber=115&amp;street=6 ROAD  &amp;borough=Queens&amp;app_id=655a35a1&amp;app_key=40d9a535a462b1727fdd23b6c5e3f057</t>
  </si>
  <si>
    <t>4297260</t>
  </si>
  <si>
    <t>https://api.cityofnewyork.us/geoclient/v1/address.json?houseNumber=540&amp;street=CROSS BAY BOULEVARD &amp;borough=Queens&amp;app_id=655a35a1&amp;app_key=40d9a535a462b1727fdd23b6c5e3f057</t>
  </si>
  <si>
    <t>4297279</t>
  </si>
  <si>
    <t>https://api.cityofnewyork.us/geoclient/v1/address.json?houseNumber=122&amp;street=EAST 6TH ROAD &amp;borough=Queens&amp;app_id=655a35a1&amp;app_key=40d9a535a462b1727fdd23b6c5e3f057</t>
  </si>
  <si>
    <t>4297362</t>
  </si>
  <si>
    <t>https://api.cityofnewyork.us/geoclient/v1/address.json?houseNumber=107&amp;street=NOEL ROAD  &amp;borough=Queens&amp;app_id=655a35a1&amp;app_key=40d9a535a462b1727fdd23b6c5e3f057</t>
  </si>
  <si>
    <t>4297395</t>
  </si>
  <si>
    <t>https://api.cityofnewyork.us/geoclient/v1/address.json?houseNumber=208&amp;street=EAST 6TH  &amp;borough=Queens&amp;app_id=655a35a1&amp;app_key=40d9a535a462b1727fdd23b6c5e3f057</t>
  </si>
  <si>
    <t>4311359</t>
  </si>
  <si>
    <t>https://api.cityofnewyork.us/geoclient/v1/address.json?houseNumber=811&amp;street=CHURCH ROAD  &amp;borough=Queens&amp;app_id=655a35a1&amp;app_key=40d9a535a462b1727fdd23b6c5e3f057</t>
  </si>
  <si>
    <t>4297458</t>
  </si>
  <si>
    <t>https://api.cityofnewyork.us/geoclient/v1/address.json?houseNumber=13&amp;street=EAST 10TH  &amp;borough=Queens&amp;app_id=655a35a1&amp;app_key=40d9a535a462b1727fdd23b6c5e3f057</t>
  </si>
  <si>
    <t>4297479</t>
  </si>
  <si>
    <t>https://api.cityofnewyork.us/geoclient/v1/address.json?houseNumber=1204&amp;street=CROSS BAY BOULEVARD &amp;borough=Queens&amp;app_id=655a35a1&amp;app_key=40d9a535a462b1727fdd23b6c5e3f057</t>
  </si>
  <si>
    <t>4297553</t>
  </si>
  <si>
    <t>https://api.cityofnewyork.us/geoclient/v1/address.json?houseNumber=1438&amp;street=CROSS BAY BLVD. &amp;borough=Queens&amp;app_id=655a35a1&amp;app_key=40d9a535a462b1727fdd23b6c5e3f057</t>
  </si>
  <si>
    <t>4297556</t>
  </si>
  <si>
    <t>https://api.cityofnewyork.us/geoclient/v1/address.json?houseNumber=14-16&amp;street=CROSS BAY BOULEVARD &amp;borough=Queens&amp;app_id=655a35a1&amp;app_key=40d9a535a462b1727fdd23b6c5e3f057</t>
  </si>
  <si>
    <t>4297566</t>
  </si>
  <si>
    <t>https://api.cityofnewyork.us/geoclient/v1/address.json?houseNumber=14-12&amp;street=CROSS BAY BOULEVARD &amp;borough=Queens&amp;app_id=655a35a1&amp;app_key=40d9a535a462b1727fdd23b6c5e3f057</t>
  </si>
  <si>
    <t>4297568</t>
  </si>
  <si>
    <t>https://api.cityofnewyork.us/geoclient/v1/address.json?houseNumber=44534&amp;street=CHURCH ROAD  &amp;borough=Queens&amp;app_id=655a35a1&amp;app_key=40d9a535a462b1727fdd23b6c5e3f057</t>
  </si>
  <si>
    <t>https://api.cityofnewyork.us/geoclient/v1/address.json?houseNumber=20-14&amp;street=DEMEREST ROAD  &amp;borough=Queens&amp;app_id=655a35a1&amp;app_key=40d9a535a462b1727fdd23b6c5e3f057</t>
  </si>
  <si>
    <t>4297616</t>
  </si>
  <si>
    <t>https://api.cityofnewyork.us/geoclient/v1/address.json?houseNumber=1613&amp;street=CROSSBAY BLVD  &amp;borough=Queens&amp;app_id=655a35a1&amp;app_key=40d9a535a462b1727fdd23b6c5e3f057</t>
  </si>
  <si>
    <t>4297177</t>
  </si>
  <si>
    <t>https://api.cityofnewyork.us/geoclient/v1/address.json?houseNumber=426&amp;street=CROSS BAY BOULEVARD &amp;borough=Queens&amp;app_id=655a35a1&amp;app_key=40d9a535a462b1727fdd23b6c5e3f057</t>
  </si>
  <si>
    <t>4297297</t>
  </si>
  <si>
    <t>https://api.cityofnewyork.us/geoclient/v1/address.json?houseNumber=113&amp;street=EAST 9TH ROAD &amp;borough=Queens&amp;app_id=655a35a1&amp;app_key=40d9a535a462b1727fdd23b6c5e3f057</t>
  </si>
  <si>
    <t>4297497</t>
  </si>
  <si>
    <t>https://api.cityofnewyork.us/geoclient/v1/address.json?houseNumber=1430&amp;street=CROSS BAY BOULEVARD &amp;borough=Queens&amp;app_id=655a35a1&amp;app_key=40d9a535a462b1727fdd23b6c5e3f057</t>
  </si>
  <si>
    <t>4297559</t>
  </si>
  <si>
    <t>https://api.cityofnewyork.us/geoclient/v1/address.json?houseNumber=12&amp;street=WEST 12TH  &amp;borough=Queens&amp;app_id=655a35a1&amp;app_key=40d9a535a462b1727fdd23b6c5e3f057</t>
  </si>
  <si>
    <t>4296997</t>
  </si>
  <si>
    <t>https://api.cityofnewyork.us/geoclient/v1/address.json?houseNumber=17&amp;street=EAST 1 ROAD &amp;borough=Queens&amp;app_id=655a35a1&amp;app_key=40d9a535a462b1727fdd23b6c5e3f057</t>
  </si>
  <si>
    <t>https://api.cityofnewyork.us/geoclient/v1/address.json?houseNumber=1012&amp;street=CROSS BAY BLVD &amp;borough=Queens&amp;app_id=655a35a1&amp;app_key=40d9a535a462b1727fdd23b6c5e3f057</t>
  </si>
  <si>
    <t>https://api.cityofnewyork.us/geoclient/v1/address.json?houseNumber=407&amp;street=CROSS BAY BOULEVARD &amp;borough=Queens&amp;app_id=655a35a1&amp;app_key=40d9a535a462b1727fdd23b6c5e3f057</t>
  </si>
  <si>
    <t>https://api.cityofnewyork.us/geoclient/v1/address.json?houseNumber=216-15&amp;street=115TH ROAD  &amp;borough=Queens&amp;app_id=655a35a1&amp;app_key=40d9a535a462b1727fdd23b6c5e3f057</t>
  </si>
  <si>
    <t>4243107</t>
  </si>
  <si>
    <t>https://api.cityofnewyork.us/geoclient/v1/address.json?houseNumber=21621&amp;street=115TH TERRACE  &amp;borough=Queens&amp;app_id=655a35a1&amp;app_key=40d9a535a462b1727fdd23b6c5e3f057</t>
  </si>
  <si>
    <t>4243126</t>
  </si>
  <si>
    <t>https://api.cityofnewyork.us/geoclient/v1/address.json?houseNumber=216-24&amp;street=115TH   COURT&amp;borough=Queens&amp;app_id=655a35a1&amp;app_key=40d9a535a462b1727fdd23b6c5e3f057</t>
  </si>
  <si>
    <t>4243149</t>
  </si>
  <si>
    <t>https://api.cityofnewyork.us/geoclient/v1/address.json?houseNumber=216-17&amp;street=115TH   COURT&amp;borough=Queens&amp;app_id=655a35a1&amp;app_key=40d9a535a462b1727fdd23b6c5e3f057</t>
  </si>
  <si>
    <t>4243158</t>
  </si>
  <si>
    <t>https://api.cityofnewyork.us/geoclient/v1/address.json?houseNumber=216-19&amp;street=115TH   COURT&amp;borough=Queens&amp;app_id=655a35a1&amp;app_key=40d9a535a462b1727fdd23b6c5e3f057</t>
  </si>
  <si>
    <t>4243159</t>
  </si>
  <si>
    <t>https://api.cityofnewyork.us/geoclient/v1/address.json?houseNumber=115-04&amp;street=217TH   STREET&amp;borough=Queens&amp;app_id=655a35a1&amp;app_key=40d9a535a462b1727fdd23b6c5e3f057</t>
  </si>
  <si>
    <t>4243172</t>
  </si>
  <si>
    <t>https://api.cityofnewyork.us/geoclient/v1/address.json?houseNumber=115-33&amp;street=217TH   STREET&amp;borough=Queens&amp;app_id=655a35a1&amp;app_key=40d9a535a462b1727fdd23b6c5e3f057</t>
  </si>
  <si>
    <t>4536040</t>
  </si>
  <si>
    <t>https://api.cityofnewyork.us/geoclient/v1/address.json?houseNumber=115-38&amp;street=218TH STREET  &amp;borough=Queens&amp;app_id=655a35a1&amp;app_key=40d9a535a462b1727fdd23b6c5e3f057</t>
  </si>
  <si>
    <t>4243227</t>
  </si>
  <si>
    <t>https://api.cityofnewyork.us/geoclient/v1/address.json?houseNumber=115-11&amp;street=220TH STREET  &amp;borough=Queens&amp;app_id=655a35a1&amp;app_key=40d9a535a462b1727fdd23b6c5e3f057</t>
  </si>
  <si>
    <t>4243305</t>
  </si>
  <si>
    <t>https://api.cityofnewyork.us/geoclient/v1/address.json?houseNumber=115-34&amp;street=222 STREET  &amp;borough=Queens&amp;app_id=655a35a1&amp;app_key=40d9a535a462b1727fdd23b6c5e3f057</t>
  </si>
  <si>
    <t>4243335</t>
  </si>
  <si>
    <t>https://api.cityofnewyork.us/geoclient/v1/address.json?houseNumber=115-42&amp;street=222 STREET  &amp;borough=Queens&amp;app_id=655a35a1&amp;app_key=40d9a535a462b1727fdd23b6c5e3f057</t>
  </si>
  <si>
    <t>4243337</t>
  </si>
  <si>
    <t>https://api.cityofnewyork.us/geoclient/v1/address.json?houseNumber=115-56&amp;street=223RD   STREET&amp;borough=Queens&amp;app_id=655a35a1&amp;app_key=40d9a535a462b1727fdd23b6c5e3f057</t>
  </si>
  <si>
    <t>4243341</t>
  </si>
  <si>
    <t>https://api.cityofnewyork.us/geoclient/v1/address.json?houseNumber=115-59&amp;street=223RD   STREET&amp;borough=Queens&amp;app_id=655a35a1&amp;app_key=40d9a535a462b1727fdd23b6c5e3f057</t>
  </si>
  <si>
    <t>4243373</t>
  </si>
  <si>
    <t>https://api.cityofnewyork.us/geoclient/v1/address.json?houseNumber=115-19&amp;street=223 ST  &amp;borough=Queens&amp;app_id=655a35a1&amp;app_key=40d9a535a462b1727fdd23b6c5e3f057</t>
  </si>
  <si>
    <t>https://api.cityofnewyork.us/geoclient/v1/address.json?houseNumber=115-06&amp;street=226TH   STREET&amp;borough=Queens&amp;app_id=655a35a1&amp;app_key=40d9a535a462b1727fdd23b6c5e3f057</t>
  </si>
  <si>
    <t>4243452</t>
  </si>
  <si>
    <t>https://api.cityofnewyork.us/geoclient/v1/address.json?houseNumber=115-30&amp;street=227TH   STREET&amp;borough=Queens&amp;app_id=655a35a1&amp;app_key=40d9a535a462b1727fdd23b6c5e3f057</t>
  </si>
  <si>
    <t>https://api.cityofnewyork.us/geoclient/v1/address.json?houseNumber=115-41&amp;street=227TH STREET  &amp;borough=Queens&amp;app_id=655a35a1&amp;app_key=40d9a535a462b1727fdd23b6c5e3f057</t>
  </si>
  <si>
    <t>4243518</t>
  </si>
  <si>
    <t>https://api.cityofnewyork.us/geoclient/v1/address.json?houseNumber=115-33&amp;street=227 STREET  &amp;borough=Queens&amp;app_id=655a35a1&amp;app_key=40d9a535a462b1727fdd23b6c5e3f057</t>
  </si>
  <si>
    <t>4243522</t>
  </si>
  <si>
    <t>https://api.cityofnewyork.us/geoclient/v1/address.json?houseNumber=115-09&amp;street=227TH   STREET&amp;borough=Queens&amp;app_id=655a35a1&amp;app_key=40d9a535a462b1727fdd23b6c5e3f057</t>
  </si>
  <si>
    <t>4243534</t>
  </si>
  <si>
    <t>https://api.cityofnewyork.us/geoclient/v1/address.json?houseNumber=115-09&amp;street=227TH STREET  &amp;borough=Queens&amp;app_id=655a35a1&amp;app_key=40d9a535a462b1727fdd23b6c5e3f057</t>
  </si>
  <si>
    <t>https://api.cityofnewyork.us/geoclient/v1/address.json?houseNumber=115-57&amp;street=228TH   STREET&amp;borough=Queens&amp;app_id=655a35a1&amp;app_key=40d9a535a462b1727fdd23b6c5e3f057</t>
  </si>
  <si>
    <t>4243553</t>
  </si>
  <si>
    <t>https://api.cityofnewyork.us/geoclient/v1/address.json?houseNumber=115-55&amp;street=229TH STREET  &amp;borough=Queens&amp;app_id=655a35a1&amp;app_key=40d9a535a462b1727fdd23b6c5e3f057</t>
  </si>
  <si>
    <t>4243588</t>
  </si>
  <si>
    <t>https://api.cityofnewyork.us/geoclient/v1/address.json?houseNumber=115-61&amp;street=217TH STREET  &amp;borough=Queens&amp;app_id=655a35a1&amp;app_key=40d9a535a462b1727fdd23b6c5e3f057</t>
  </si>
  <si>
    <t>4243728</t>
  </si>
  <si>
    <t>https://api.cityofnewyork.us/geoclient/v1/address.json?houseNumber=115-96&amp;street=220TH   STREET&amp;borough=Queens&amp;app_id=655a35a1&amp;app_key=40d9a535a462b1727fdd23b6c5e3f057</t>
  </si>
  <si>
    <t>4243768</t>
  </si>
  <si>
    <t>https://api.cityofnewyork.us/geoclient/v1/address.json?houseNumber=115-103&amp;street=222ND STREET  &amp;borough=Queens&amp;app_id=655a35a1&amp;app_key=40d9a535a462b1727fdd23b6c5e3f057</t>
  </si>
  <si>
    <t>4243843</t>
  </si>
  <si>
    <t>https://api.cityofnewyork.us/geoclient/v1/address.json?houseNumber=115-95&amp;street=223RD   STREET&amp;borough=Queens&amp;app_id=655a35a1&amp;app_key=40d9a535a462b1727fdd23b6c5e3f057</t>
  </si>
  <si>
    <t>4243897</t>
  </si>
  <si>
    <t>https://api.cityofnewyork.us/geoclient/v1/address.json?houseNumber=115-112&amp;street=226 STREET  &amp;borough=Queens&amp;app_id=655a35a1&amp;app_key=40d9a535a462b1727fdd23b6c5e3f057</t>
  </si>
  <si>
    <t>4243973</t>
  </si>
  <si>
    <t>https://api.cityofnewyork.us/geoclient/v1/address.json?houseNumber=115-95&amp;street=226TH   STREET&amp;borough=Queens&amp;app_id=655a35a1&amp;app_key=40d9a535a462b1727fdd23b6c5e3f057</t>
  </si>
  <si>
    <t>4243990</t>
  </si>
  <si>
    <t>https://api.cityofnewyork.us/geoclient/v1/address.json?houseNumber=115-67&amp;street=226 STREET  &amp;borough=Queens&amp;app_id=655a35a1&amp;app_key=40d9a535a462b1727fdd23b6c5e3f057</t>
  </si>
  <si>
    <t>4243997</t>
  </si>
  <si>
    <t>https://api.cityofnewyork.us/geoclient/v1/address.json?houseNumber=115-67&amp;street=226TH STREET  &amp;borough=Queens&amp;app_id=655a35a1&amp;app_key=40d9a535a462b1727fdd23b6c5e3f057</t>
  </si>
  <si>
    <t>https://api.cityofnewyork.us/geoclient/v1/address.json?houseNumber=115-97&amp;street=227TH STREET  &amp;borough=Queens&amp;app_id=655a35a1&amp;app_key=40d9a535a462b1727fdd23b6c5e3f057</t>
  </si>
  <si>
    <t>4244034</t>
  </si>
  <si>
    <t>https://api.cityofnewyork.us/geoclient/v1/address.json?houseNumber=115-79&amp;street=227TH STREET  &amp;borough=Queens&amp;app_id=655a35a1&amp;app_key=40d9a535a462b1727fdd23b6c5e3f057</t>
  </si>
  <si>
    <t>4244042</t>
  </si>
  <si>
    <t>https://api.cityofnewyork.us/geoclient/v1/address.json?houseNumber=115-68&amp;street=229 STREET  &amp;borough=Queens&amp;app_id=655a35a1&amp;app_key=40d9a535a462b1727fdd23b6c5e3f057</t>
  </si>
  <si>
    <t>4244080</t>
  </si>
  <si>
    <t>https://api.cityofnewyork.us/geoclient/v1/address.json?houseNumber=115-66&amp;street=230TH   STREET&amp;borough=Queens&amp;app_id=655a35a1&amp;app_key=40d9a535a462b1727fdd23b6c5e3f057</t>
  </si>
  <si>
    <t>4244109</t>
  </si>
  <si>
    <t>https://api.cityofnewyork.us/geoclient/v1/address.json?houseNumber=115-80&amp;street=231ST   STREET&amp;borough=Queens&amp;app_id=655a35a1&amp;app_key=40d9a535a462b1727fdd23b6c5e3f057</t>
  </si>
  <si>
    <t>4244126</t>
  </si>
  <si>
    <t>https://api.cityofnewyork.us/geoclient/v1/address.json?houseNumber=115-94&amp;street=232ND STREET  &amp;borough=Queens&amp;app_id=655a35a1&amp;app_key=40d9a535a462b1727fdd23b6c5e3f057</t>
  </si>
  <si>
    <t>4244157</t>
  </si>
  <si>
    <t>https://api.cityofnewyork.us/geoclient/v1/address.json?houseNumber=115-75&amp;street=231ST   STREET&amp;borough=Queens&amp;app_id=655a35a1&amp;app_key=40d9a535a462b1727fdd23b6c5e3f057</t>
  </si>
  <si>
    <t>4244174</t>
  </si>
  <si>
    <t>https://api.cityofnewyork.us/geoclient/v1/address.json?houseNumber=116-10&amp;street=217TH STREET  &amp;borough=Queens&amp;app_id=655a35a1&amp;app_key=40d9a535a462b1727fdd23b6c5e3f057</t>
  </si>
  <si>
    <t>4244211</t>
  </si>
  <si>
    <t>https://api.cityofnewyork.us/geoclient/v1/address.json?houseNumber=116-07&amp;street=218TH STREET  &amp;borough=Queens&amp;app_id=655a35a1&amp;app_key=40d9a535a462b1727fdd23b6c5e3f057</t>
  </si>
  <si>
    <t>4244296</t>
  </si>
  <si>
    <t>https://api.cityofnewyork.us/geoclient/v1/address.json?houseNumber=116-30&amp;street=219TH   STREET&amp;borough=Queens&amp;app_id=655a35a1&amp;app_key=40d9a535a462b1727fdd23b6c5e3f057</t>
  </si>
  <si>
    <t>4244311</t>
  </si>
  <si>
    <t>https://api.cityofnewyork.us/geoclient/v1/address.json?houseNumber=116-34&amp;street=219TH STREET  &amp;borough=Queens&amp;app_id=655a35a1&amp;app_key=40d9a535a462b1727fdd23b6c5e3f057</t>
  </si>
  <si>
    <t>4244313</t>
  </si>
  <si>
    <t>https://api.cityofnewyork.us/geoclient/v1/address.json?houseNumber=116-16&amp;street=220TH STREET  &amp;borough=Queens&amp;app_id=655a35a1&amp;app_key=40d9a535a462b1727fdd23b6c5e3f057</t>
  </si>
  <si>
    <t>4244344</t>
  </si>
  <si>
    <t>https://api.cityofnewyork.us/geoclient/v1/address.json?houseNumber=116-21&amp;street=223RD   STREET&amp;borough=Queens&amp;app_id=655a35a1&amp;app_key=40d9a535a462b1727fdd23b6c5e3f057</t>
  </si>
  <si>
    <t>4244456</t>
  </si>
  <si>
    <t>https://api.cityofnewyork.us/geoclient/v1/address.json?houseNumber=116-18&amp;street=225TH   STREET&amp;borough=Queens&amp;app_id=655a35a1&amp;app_key=40d9a535a462b1727fdd23b6c5e3f057</t>
  </si>
  <si>
    <t>4244508</t>
  </si>
  <si>
    <t>https://api.cityofnewyork.us/geoclient/v1/address.json?houseNumber=116-07&amp;street=226TH   STREET&amp;borough=Queens&amp;app_id=655a35a1&amp;app_key=40d9a535a462b1727fdd23b6c5e3f057</t>
  </si>
  <si>
    <t>4244552</t>
  </si>
  <si>
    <t>https://api.cityofnewyork.us/geoclient/v1/address.json?houseNumber=116-30&amp;street=229TH   STREET&amp;borough=Queens&amp;app_id=655a35a1&amp;app_key=40d9a535a462b1727fdd23b6c5e3f057</t>
  </si>
  <si>
    <t>4244640</t>
  </si>
  <si>
    <t>https://api.cityofnewyork.us/geoclient/v1/address.json?houseNumber=116-66&amp;street=231ST   STREET&amp;borough=Queens&amp;app_id=655a35a1&amp;app_key=40d9a535a462b1727fdd23b6c5e3f057</t>
  </si>
  <si>
    <t>4244700</t>
  </si>
  <si>
    <t>https://api.cityofnewyork.us/geoclient/v1/address.json?houseNumber=116-06&amp;street=232ND   STREET&amp;borough=Queens&amp;app_id=655a35a1&amp;app_key=40d9a535a462b1727fdd23b6c5e3f057</t>
  </si>
  <si>
    <t>4244718</t>
  </si>
  <si>
    <t>https://api.cityofnewyork.us/geoclient/v1/address.json?houseNumber=116-68&amp;street=CROSS ISLD PKWY SR&amp;borough=Queens&amp;app_id=655a35a1&amp;app_key=40d9a535a462b1727fdd23b6c5e3f057</t>
  </si>
  <si>
    <t>https://api.cityofnewyork.us/geoclient/v1/address.json?houseNumber=216-04&amp;street=117TH ROAD  &amp;borough=Queens&amp;app_id=655a35a1&amp;app_key=40d9a535a462b1727fdd23b6c5e3f057</t>
  </si>
  <si>
    <t>4274326</t>
  </si>
  <si>
    <t>https://api.cityofnewyork.us/geoclient/v1/address.json?houseNumber=117-41&amp;street=219TH   STREET&amp;borough=Queens&amp;app_id=655a35a1&amp;app_key=40d9a535a462b1727fdd23b6c5e3f057</t>
  </si>
  <si>
    <t>4274375</t>
  </si>
  <si>
    <t>https://api.cityofnewyork.us/geoclient/v1/address.json?houseNumber=117-28&amp;street=222ND STREET  &amp;borough=Queens&amp;app_id=655a35a1&amp;app_key=40d9a535a462b1727fdd23b6c5e3f057</t>
  </si>
  <si>
    <t>4274416</t>
  </si>
  <si>
    <t>https://api.cityofnewyork.us/geoclient/v1/address.json?houseNumber=117-28&amp;street=224TH   STREET&amp;borough=Queens&amp;app_id=655a35a1&amp;app_key=40d9a535a462b1727fdd23b6c5e3f057</t>
  </si>
  <si>
    <t>4274466</t>
  </si>
  <si>
    <t>https://api.cityofnewyork.us/geoclient/v1/address.json?houseNumber=117-52&amp;street=224TH ST  &amp;borough=Queens&amp;app_id=655a35a1&amp;app_key=40d9a535a462b1727fdd23b6c5e3f057</t>
  </si>
  <si>
    <t>4274472</t>
  </si>
  <si>
    <t>https://api.cityofnewyork.us/geoclient/v1/address.json?houseNumber=117-16&amp;street=227 ST  &amp;borough=Queens&amp;app_id=655a35a1&amp;app_key=40d9a535a462b1727fdd23b6c5e3f057</t>
  </si>
  <si>
    <t>https://api.cityofnewyork.us/geoclient/v1/address.json?houseNumber=117-16&amp;street=231ST   STREET&amp;borough=Queens&amp;app_id=655a35a1&amp;app_key=40d9a535a462b1727fdd23b6c5e3f057</t>
  </si>
  <si>
    <t>4274654</t>
  </si>
  <si>
    <t>https://api.cityofnewyork.us/geoclient/v1/address.json?houseNumber=117-08&amp;street=233RD   STREET&amp;borough=Queens&amp;app_id=655a35a1&amp;app_key=40d9a535a462b1727fdd23b6c5e3f057</t>
  </si>
  <si>
    <t>4274696</t>
  </si>
  <si>
    <t>https://api.cityofnewyork.us/geoclient/v1/address.json?houseNumber=216-22&amp;street=118TH AVENUE  &amp;borough=Queens&amp;app_id=655a35a1&amp;app_key=40d9a535a462b1727fdd23b6c5e3f057</t>
  </si>
  <si>
    <t>4274749</t>
  </si>
  <si>
    <t>https://api.cityofnewyork.us/geoclient/v1/address.json?houseNumber=118-47&amp;street=SPRINGFIELD BLVD  &amp;borough=Queens&amp;app_id=655a35a1&amp;app_key=40d9a535a462b1727fdd23b6c5e3f057</t>
  </si>
  <si>
    <t>4274769</t>
  </si>
  <si>
    <t>https://api.cityofnewyork.us/geoclient/v1/address.json?houseNumber=118-28&amp;street=223RD STREET  &amp;borough=Queens&amp;app_id=655a35a1&amp;app_key=40d9a535a462b1727fdd23b6c5e3f057</t>
  </si>
  <si>
    <t>4274930</t>
  </si>
  <si>
    <t>https://api.cityofnewyork.us/geoclient/v1/address.json?houseNumber=11852&amp;street=223RD ST  &amp;borough=Queens&amp;app_id=655a35a1&amp;app_key=40d9a535a462b1727fdd23b6c5e3f057</t>
  </si>
  <si>
    <t>https://api.cityofnewyork.us/geoclient/v1/address.json?houseNumber=118-35&amp;street=223RD STREET  &amp;borough=Queens&amp;app_id=655a35a1&amp;app_key=40d9a535a462b1727fdd23b6c5e3f057</t>
  </si>
  <si>
    <t>4274976</t>
  </si>
  <si>
    <t>https://api.cityofnewyork.us/geoclient/v1/address.json?houseNumber=118-22&amp;street=225TH STREET  &amp;borough=Queens&amp;app_id=655a35a1&amp;app_key=40d9a535a462b1727fdd23b6c5e3f057</t>
  </si>
  <si>
    <t>4274988</t>
  </si>
  <si>
    <t>https://api.cityofnewyork.us/geoclient/v1/address.json?houseNumber=118-55&amp;street=228TH STREET  &amp;borough=Queens&amp;app_id=655a35a1&amp;app_key=40d9a535a462b1727fdd23b6c5e3f057</t>
  </si>
  <si>
    <t>4275118</t>
  </si>
  <si>
    <t>https://api.cityofnewyork.us/geoclient/v1/address.json?houseNumber=118-18&amp;street=230TH   STREET&amp;borough=Queens&amp;app_id=655a35a1&amp;app_key=40d9a535a462b1727fdd23b6c5e3f057</t>
  </si>
  <si>
    <t>4275137</t>
  </si>
  <si>
    <t>https://api.cityofnewyork.us/geoclient/v1/address.json?houseNumber=118-39&amp;street=232ND   STREET&amp;borough=Queens&amp;app_id=655a35a1&amp;app_key=40d9a535a462b1727fdd23b6c5e3f057</t>
  </si>
  <si>
    <t>4275221</t>
  </si>
  <si>
    <t>https://api.cityofnewyork.us/geoclient/v1/address.json?houseNumber=234-06&amp;street=118TH   AVENUE&amp;borough=Queens&amp;app_id=655a35a1&amp;app_key=40d9a535a462b1727fdd23b6c5e3f057</t>
  </si>
  <si>
    <t>4275280</t>
  </si>
  <si>
    <t>https://api.cityofnewyork.us/geoclient/v1/address.json?houseNumber=118-48&amp;street=236TH   STREET&amp;borough=Queens&amp;app_id=655a35a1&amp;app_key=40d9a535a462b1727fdd23b6c5e3f057</t>
  </si>
  <si>
    <t>4275321</t>
  </si>
  <si>
    <t>https://api.cityofnewyork.us/geoclient/v1/address.json?houseNumber=118-52&amp;street=236TH   STREET&amp;borough=Queens&amp;app_id=655a35a1&amp;app_key=40d9a535a462b1727fdd23b6c5e3f057</t>
  </si>
  <si>
    <t>4275322</t>
  </si>
  <si>
    <t>https://api.cityofnewyork.us/geoclient/v1/address.json?houseNumber=119-20&amp;street=217TH   STREET&amp;borough=Queens&amp;app_id=655a35a1&amp;app_key=40d9a535a462b1727fdd23b6c5e3f057</t>
  </si>
  <si>
    <t>4275353</t>
  </si>
  <si>
    <t>https://api.cityofnewyork.us/geoclient/v1/address.json?houseNumber=119-37&amp;street=217TH   STREET&amp;borough=Queens&amp;app_id=655a35a1&amp;app_key=40d9a535a462b1727fdd23b6c5e3f057</t>
  </si>
  <si>
    <t>4275366</t>
  </si>
  <si>
    <t>https://api.cityofnewyork.us/geoclient/v1/address.json?houseNumber=119-14&amp;street=219TH STREET  &amp;borough=Queens&amp;app_id=655a35a1&amp;app_key=40d9a535a462b1727fdd23b6c5e3f057</t>
  </si>
  <si>
    <t>4275407</t>
  </si>
  <si>
    <t>https://api.cityofnewyork.us/geoclient/v1/address.json?houseNumber=119-26&amp;street=225TH STREET  &amp;borough=Queens&amp;app_id=655a35a1&amp;app_key=40d9a535a462b1727fdd23b6c5e3f057</t>
  </si>
  <si>
    <t>4275554</t>
  </si>
  <si>
    <t>https://api.cityofnewyork.us/geoclient/v1/address.json?houseNumber=11926&amp;street=225TH STREET  &amp;borough=Queens&amp;app_id=655a35a1&amp;app_key=40d9a535a462b1727fdd23b6c5e3f057</t>
  </si>
  <si>
    <t>https://api.cityofnewyork.us/geoclient/v1/address.json?houseNumber=11902&amp;street=226TH STREET  &amp;borough=Queens&amp;app_id=655a35a1&amp;app_key=40d9a535a462b1727fdd23b6c5e3f057</t>
  </si>
  <si>
    <t>4275576</t>
  </si>
  <si>
    <t>https://api.cityofnewyork.us/geoclient/v1/address.json?houseNumber=119-08&amp;street=226TH   STREET&amp;borough=Queens&amp;app_id=655a35a1&amp;app_key=40d9a535a462b1727fdd23b6c5e3f057</t>
  </si>
  <si>
    <t>4275577</t>
  </si>
  <si>
    <t>https://api.cityofnewyork.us/geoclient/v1/address.json?houseNumber=119-15&amp;street=228TH   STREET&amp;borough=Queens&amp;app_id=655a35a1&amp;app_key=40d9a535a462b1727fdd23b6c5e3f057</t>
  </si>
  <si>
    <t>4275677</t>
  </si>
  <si>
    <t>https://api.cityofnewyork.us/geoclient/v1/address.json?houseNumber=119-19&amp;street=229TH   STREET&amp;borough=Queens&amp;app_id=655a35a1&amp;app_key=40d9a535a462b1727fdd23b6c5e3f057</t>
  </si>
  <si>
    <t>4275704</t>
  </si>
  <si>
    <t>https://api.cityofnewyork.us/geoclient/v1/address.json?houseNumber=119-15&amp;street=229TH STREET  &amp;borough=Queens&amp;app_id=655a35a1&amp;app_key=40d9a535a462b1727fdd23b6c5e3f057</t>
  </si>
  <si>
    <t>4275705</t>
  </si>
  <si>
    <t>https://api.cityofnewyork.us/geoclient/v1/address.json?houseNumber=119-50&amp;street=231 STREET  &amp;borough=Queens&amp;app_id=655a35a1&amp;app_key=40d9a535a462b1727fdd23b6c5e3f057</t>
  </si>
  <si>
    <t>4275722</t>
  </si>
  <si>
    <t>https://api.cityofnewyork.us/geoclient/v1/address.json?houseNumber=119-33&amp;street=231ST   STREET&amp;borough=Queens&amp;app_id=655a35a1&amp;app_key=40d9a535a462b1727fdd23b6c5e3f057</t>
  </si>
  <si>
    <t>4275738</t>
  </si>
  <si>
    <t>https://api.cityofnewyork.us/geoclient/v1/address.json?houseNumber=119-13&amp;street=231 STREET  &amp;borough=Queens&amp;app_id=655a35a1&amp;app_key=40d9a535a462b1727fdd23b6c5e3f057</t>
  </si>
  <si>
    <t>4275743</t>
  </si>
  <si>
    <t>https://api.cityofnewyork.us/geoclient/v1/address.json?houseNumber=119-02&amp;street=234TH   STREET&amp;borough=Queens&amp;app_id=655a35a1&amp;app_key=40d9a535a462b1727fdd23b6c5e3f057</t>
  </si>
  <si>
    <t>4275820</t>
  </si>
  <si>
    <t>https://api.cityofnewyork.us/geoclient/v1/address.json?houseNumber=119-37&amp;street=235TH   STREET&amp;borough=Queens&amp;app_id=655a35a1&amp;app_key=40d9a535a462b1727fdd23b6c5e3f057</t>
  </si>
  <si>
    <t>4275861</t>
  </si>
  <si>
    <t>https://api.cityofnewyork.us/geoclient/v1/address.json?houseNumber=119-33&amp;street=235TH   STREET&amp;borough=Queens&amp;app_id=655a35a1&amp;app_key=40d9a535a462b1727fdd23b6c5e3f057</t>
  </si>
  <si>
    <t>4275862</t>
  </si>
  <si>
    <t>https://api.cityofnewyork.us/geoclient/v1/address.json?houseNumber=217-10&amp;street=120TH   AVENUE&amp;borough=Queens&amp;app_id=655a35a1&amp;app_key=40d9a535a462b1727fdd23b6c5e3f057</t>
  </si>
  <si>
    <t>4275954</t>
  </si>
  <si>
    <t>https://api.cityofnewyork.us/geoclient/v1/address.json?houseNumber=120-04&amp;street=218 STREET  &amp;borough=Queens&amp;app_id=655a35a1&amp;app_key=40d9a535a462b1727fdd23b6c5e3f057</t>
  </si>
  <si>
    <t>4275956</t>
  </si>
  <si>
    <t>https://api.cityofnewyork.us/geoclient/v1/address.json?houseNumber=120-16&amp;street=218 STREET  &amp;borough=Queens&amp;app_id=655a35a1&amp;app_key=40d9a535a462b1727fdd23b6c5e3f057</t>
  </si>
  <si>
    <t>https://api.cityofnewyork.us/geoclient/v1/address.json?houseNumber=120-32&amp;street=218TH   STREET&amp;borough=Queens&amp;app_id=655a35a1&amp;app_key=40d9a535a462b1727fdd23b6c5e3f057</t>
  </si>
  <si>
    <t>4275961</t>
  </si>
  <si>
    <t>https://api.cityofnewyork.us/geoclient/v1/address.json?houseNumber=120-44&amp;street=219TH   STREET&amp;borough=Queens&amp;app_id=655a35a1&amp;app_key=40d9a535a462b1727fdd23b6c5e3f057</t>
  </si>
  <si>
    <t>4275989</t>
  </si>
  <si>
    <t>https://api.cityofnewyork.us/geoclient/v1/address.json?houseNumber=120-48&amp;street=219TH   STREET&amp;borough=Queens&amp;app_id=655a35a1&amp;app_key=40d9a535a462b1727fdd23b6c5e3f057</t>
  </si>
  <si>
    <t>4275990</t>
  </si>
  <si>
    <t>https://api.cityofnewyork.us/geoclient/v1/address.json?houseNumber=120-19&amp;street=FRANCIS LEWIS BLVD &amp;borough=Queens&amp;app_id=655a35a1&amp;app_key=40d9a535a462b1727fdd23b6c5e3f057</t>
  </si>
  <si>
    <t>4276024</t>
  </si>
  <si>
    <t>https://api.cityofnewyork.us/geoclient/v1/address.json?houseNumber=120-36&amp;street=229TH STREET  &amp;borough=Queens&amp;app_id=655a35a1&amp;app_key=40d9a535a462b1727fdd23b6c5e3f057</t>
  </si>
  <si>
    <t>4276210</t>
  </si>
  <si>
    <t>https://api.cityofnewyork.us/geoclient/v1/address.json?houseNumber=12046&amp;street=230TH STREET  &amp;borough=Queens&amp;app_id=655a35a1&amp;app_key=40d9a535a462b1727fdd23b6c5e3f057</t>
  </si>
  <si>
    <t>4276240</t>
  </si>
  <si>
    <t>https://api.cityofnewyork.us/geoclient/v1/address.json?houseNumber=120-30&amp;street=231ST   STREET&amp;borough=Queens&amp;app_id=655a35a1&amp;app_key=40d9a535a462b1727fdd23b6c5e3f057</t>
  </si>
  <si>
    <t>4276264</t>
  </si>
  <si>
    <t>https://api.cityofnewyork.us/geoclient/v1/address.json?houseNumber=120-15&amp;street=233RD   STREET&amp;borough=Queens&amp;app_id=655a35a1&amp;app_key=40d9a535a462b1727fdd23b6c5e3f057</t>
  </si>
  <si>
    <t>4276337</t>
  </si>
  <si>
    <t>https://api.cityofnewyork.us/geoclient/v1/address.json?houseNumber=115-15&amp;street=221ST STREET  &amp;borough=Queens&amp;app_id=655a35a1&amp;app_key=40d9a535a462b1727fdd23b6c5e3f057</t>
  </si>
  <si>
    <t>4243322</t>
  </si>
  <si>
    <t>https://api.cityofnewyork.us/geoclient/v1/address.json?houseNumber=115-77&amp;street=SPRINGFIELD BOULEVAR  &amp;borough=Queens&amp;app_id=655a35a1&amp;app_key=40d9a535a462b1727fdd23b6c5e3f057</t>
  </si>
  <si>
    <t>https://api.cityofnewyork.us/geoclient/v1/address.json?houseNumber=116-32&amp;street=219TH   STREET&amp;borough=Queens&amp;app_id=655a35a1&amp;app_key=40d9a535a462b1727fdd23b6c5e3f057</t>
  </si>
  <si>
    <t>4244312</t>
  </si>
  <si>
    <t>https://api.cityofnewyork.us/geoclient/v1/address.json?houseNumber=116-44&amp;street=220TH STREET  &amp;borough=Queens&amp;app_id=655a35a1&amp;app_key=40d9a535a462b1727fdd23b6c5e3f057</t>
  </si>
  <si>
    <t>4244351</t>
  </si>
  <si>
    <t>https://api.cityofnewyork.us/geoclient/v1/address.json?houseNumber=116-38&amp;street=222ND STREET  &amp;borough=Queens&amp;app_id=655a35a1&amp;app_key=40d9a535a462b1727fdd23b6c5e3f057</t>
  </si>
  <si>
    <t>4244408</t>
  </si>
  <si>
    <t>https://api.cityofnewyork.us/geoclient/v1/address.json?houseNumber=216-18&amp;street=117TH   ROAD&amp;borough=Queens&amp;app_id=655a35a1&amp;app_key=40d9a535a462b1727fdd23b6c5e3f057</t>
  </si>
  <si>
    <t>4274331</t>
  </si>
  <si>
    <t>https://api.cityofnewyork.us/geoclient/v1/address.json?houseNumber=117-51&amp;street=222ND   STREET&amp;borough=Queens&amp;app_id=655a35a1&amp;app_key=40d9a535a462b1727fdd23b6c5e3f057</t>
  </si>
  <si>
    <t>4274445</t>
  </si>
  <si>
    <t>https://api.cityofnewyork.us/geoclient/v1/address.json?houseNumber=117-32&amp;street=224TH   &amp;borough=Queens&amp;app_id=655a35a1&amp;app_key=40d9a535a462b1727fdd23b6c5e3f057</t>
  </si>
  <si>
    <t>4274467</t>
  </si>
  <si>
    <t>https://api.cityofnewyork.us/geoclient/v1/address.json?houseNumber=117-06&amp;street=233RD STREET  &amp;borough=Queens&amp;app_id=655a35a1&amp;app_key=40d9a535a462b1727fdd23b6c5e3f057</t>
  </si>
  <si>
    <t>4274714</t>
  </si>
  <si>
    <t>https://api.cityofnewyork.us/geoclient/v1/address.json?houseNumber=218-12&amp;street=118TH   AVENUE&amp;borough=Queens&amp;app_id=655a35a1&amp;app_key=40d9a535a462b1727fdd23b6c5e3f057</t>
  </si>
  <si>
    <t>4274785</t>
  </si>
  <si>
    <t>https://api.cityofnewyork.us/geoclient/v1/address.json?houseNumber=218-10&amp;street=118TH   AVENUE&amp;borough=Queens&amp;app_id=655a35a1&amp;app_key=40d9a535a462b1727fdd23b6c5e3f057</t>
  </si>
  <si>
    <t>4274786</t>
  </si>
  <si>
    <t>https://api.cityofnewyork.us/geoclient/v1/address.json?houseNumber=118-14&amp;street=219TH   STREET&amp;borough=Queens&amp;app_id=655a35a1&amp;app_key=40d9a535a462b1727fdd23b6c5e3f057</t>
  </si>
  <si>
    <t>https://api.cityofnewyork.us/geoclient/v1/address.json?houseNumber=218-15&amp;street=119 AVENUE  &amp;borough=Queens&amp;app_id=655a35a1&amp;app_key=40d9a535a462b1727fdd23b6c5e3f057</t>
  </si>
  <si>
    <t>https://api.cityofnewyork.us/geoclient/v1/address.json?houseNumber=118-23&amp;street=222&amp;borough=Queens&amp;app_id=655a35a1&amp;app_key=40d9a535a462b1727fdd23b6c5e3f057</t>
  </si>
  <si>
    <t>4274948</t>
  </si>
  <si>
    <t>https://api.cityofnewyork.us/geoclient/v1/address.json?houseNumber=118-23&amp;street=222 STREET  &amp;borough=Queens&amp;app_id=655a35a1&amp;app_key=40d9a535a462b1727fdd23b6c5e3f057</t>
  </si>
  <si>
    <t>https://api.cityofnewyork.us/geoclient/v1/address.json?houseNumber=119TH&amp;street=  AVENUE &amp;borough=Queens&amp;app_id=655a35a1&amp;app_key=40d9a535a462b1727fdd23b6c5e3f057</t>
  </si>
  <si>
    <t>https://api.cityofnewyork.us/geoclient/v1/address.json?houseNumber=221-17&amp;street=LINDEN BOULEVARD  &amp;borough=Queens&amp;app_id=655a35a1&amp;app_key=40d9a535a462b1727fdd23b6c5e3f057</t>
  </si>
  <si>
    <t>4244380</t>
  </si>
  <si>
    <t>https://api.cityofnewyork.us/geoclient/v1/address.json?houseNumber=124-11&amp;street=5TH AVENUE  &amp;borough=Queens&amp;app_id=655a35a1&amp;app_key=40d9a535a462b1727fdd23b6c5e3f057</t>
  </si>
  <si>
    <t>4095826</t>
  </si>
  <si>
    <t>https://api.cityofnewyork.us/geoclient/v1/address.json?houseNumber=44278&amp;street=125TH   STREET&amp;borough=Queens&amp;app_id=655a35a1&amp;app_key=40d9a535a462b1727fdd23b6c5e3f057</t>
  </si>
  <si>
    <t>https://api.cityofnewyork.us/geoclient/v1/address.json?houseNumber=12905&amp;street=115TH   STREET&amp;borough=Queens&amp;app_id=655a35a1&amp;app_key=40d9a535a462b1727fdd23b6c5e3f057</t>
  </si>
  <si>
    <t>https://api.cityofnewyork.us/geoclient/v1/address.json?houseNumber=44327&amp;street=115 STREET  &amp;borough=Queens&amp;app_id=655a35a1&amp;app_key=40d9a535a462b1727fdd23b6c5e3f057</t>
  </si>
  <si>
    <t>https://api.cityofnewyork.us/geoclient/v1/address.json?houseNumber=115-02&amp;street=POPPENHUSEN AVENUE  &amp;borough=Queens&amp;app_id=655a35a1&amp;app_key=40d9a535a462b1727fdd23b6c5e3f057</t>
  </si>
  <si>
    <t>4095919</t>
  </si>
  <si>
    <t>https://api.cityofnewyork.us/geoclient/v1/address.json?houseNumber=12540&amp;street=COLLEGE PLACE  &amp;borough=Queens&amp;app_id=655a35a1&amp;app_key=40d9a535a462b1727fdd23b6c5e3f057</t>
  </si>
  <si>
    <t>https://api.cityofnewyork.us/geoclient/v1/address.json?houseNumber=119-39&amp;street=6 AVENUE  &amp;borough=Queens&amp;app_id=655a35a1&amp;app_key=40d9a535a462b1727fdd23b6c5e3f057</t>
  </si>
  <si>
    <t>4096041</t>
  </si>
  <si>
    <t>https://api.cityofnewyork.us/geoclient/v1/address.json?houseNumber=119-37&amp;street=6 AVENUE  &amp;borough=Queens&amp;app_id=655a35a1&amp;app_key=40d9a535a462b1727fdd23b6c5e3f057</t>
  </si>
  <si>
    <t>4096042</t>
  </si>
  <si>
    <t>https://api.cityofnewyork.us/geoclient/v1/address.json?houseNumber=121-50&amp;street=6 AVENUE  &amp;borough=Queens&amp;app_id=655a35a1&amp;app_key=40d9a535a462b1727fdd23b6c5e3f057</t>
  </si>
  <si>
    <t>4096225</t>
  </si>
  <si>
    <t>https://api.cityofnewyork.us/geoclient/v1/address.json?houseNumber=121-41&amp;street=7 AVENUE  &amp;borough=Queens&amp;app_id=655a35a1&amp;app_key=40d9a535a462b1727fdd23b6c5e3f057</t>
  </si>
  <si>
    <t>4096233</t>
  </si>
  <si>
    <t>https://api.cityofnewyork.us/geoclient/v1/address.json?houseNumber=121-39&amp;street=7 AVENUE  &amp;borough=Queens&amp;app_id=655a35a1&amp;app_key=40d9a535a462b1727fdd23b6c5e3f057</t>
  </si>
  <si>
    <t>4096234</t>
  </si>
  <si>
    <t>https://api.cityofnewyork.us/geoclient/v1/address.json?houseNumber=121-15&amp;street=7TH AVENUE  &amp;borough=Queens&amp;app_id=655a35a1&amp;app_key=40d9a535a462b1727fdd23b6c5e3f057</t>
  </si>
  <si>
    <t>4096241</t>
  </si>
  <si>
    <t>https://api.cityofnewyork.us/geoclient/v1/address.json?houseNumber=121-11&amp;street=7 AVENUE  &amp;borough=Queens&amp;app_id=655a35a1&amp;app_key=40d9a535a462b1727fdd23b6c5e3f057</t>
  </si>
  <si>
    <t>4096242</t>
  </si>
  <si>
    <t>https://api.cityofnewyork.us/geoclient/v1/address.json?houseNumber=124-08&amp;street=5 AVENUE  &amp;borough=Queens&amp;app_id=655a35a1&amp;app_key=40d9a535a462b1727fdd23b6c5e3f057</t>
  </si>
  <si>
    <t>4096362</t>
  </si>
  <si>
    <t>https://api.cityofnewyork.us/geoclient/v1/address.json?houseNumber=124-16&amp;street=5TH AVENUE  &amp;borough=Queens&amp;app_id=655a35a1&amp;app_key=40d9a535a462b1727fdd23b6c5e3f057</t>
  </si>
  <si>
    <t>4617155</t>
  </si>
  <si>
    <t>https://api.cityofnewyork.us/geoclient/v1/address.json?houseNumber=124-17&amp;street=6TH AVENUE  &amp;borough=Queens&amp;app_id=655a35a1&amp;app_key=40d9a535a462b1727fdd23b6c5e3f057</t>
  </si>
  <si>
    <t>4096370</t>
  </si>
  <si>
    <t>https://api.cityofnewyork.us/geoclient/v1/address.json?houseNumber=44334&amp;street=126TH   STREET&amp;borough=Queens&amp;app_id=655a35a1&amp;app_key=40d9a535a462b1727fdd23b6c5e3f057</t>
  </si>
  <si>
    <t>https://api.cityofnewyork.us/geoclient/v1/address.json?houseNumber=126-03&amp;street=7TH AVENUE  &amp;borough=Queens&amp;app_id=655a35a1&amp;app_key=40d9a535a462b1727fdd23b6c5e3f057</t>
  </si>
  <si>
    <t>4096449</t>
  </si>
  <si>
    <t>https://api.cityofnewyork.us/geoclient/v1/address.json?houseNumber=44380&amp;street=123RD STREET  &amp;borough=Queens&amp;app_id=655a35a1&amp;app_key=40d9a535a462b1727fdd23b6c5e3f057</t>
  </si>
  <si>
    <t>https://api.cityofnewyork.us/geoclient/v1/address.json?houseNumber=44463&amp;street=123RD   STREET&amp;borough=Queens&amp;app_id=655a35a1&amp;app_key=40d9a535a462b1727fdd23b6c5e3f057</t>
  </si>
  <si>
    <t>https://api.cityofnewyork.us/geoclient/v1/address.json?houseNumber=126-09&amp;street=11TH   AVENUE&amp;borough=Queens&amp;app_id=655a35a1&amp;app_key=40d9a535a462b1727fdd23b6c5e3f057</t>
  </si>
  <si>
    <t>4096734</t>
  </si>
  <si>
    <t>https://api.cityofnewyork.us/geoclient/v1/address.json?houseNumber=127-17&amp;street=9TH AVENUE  &amp;borough=Queens&amp;app_id=655a35a1&amp;app_key=40d9a535a462b1727fdd23b6c5e3f057</t>
  </si>
  <si>
    <t>4096761</t>
  </si>
  <si>
    <t>https://api.cityofnewyork.us/geoclient/v1/address.json?houseNumber=44442&amp;street=127TH   STREET&amp;borough=Queens&amp;app_id=655a35a1&amp;app_key=40d9a535a462b1727fdd23b6c5e3f057</t>
  </si>
  <si>
    <t>https://api.cityofnewyork.us/geoclient/v1/address.json?houseNumber=44451&amp;street=130TH STREET  &amp;borough=Queens&amp;app_id=655a35a1&amp;app_key=40d9a535a462b1727fdd23b6c5e3f057</t>
  </si>
  <si>
    <t>https://api.cityofnewyork.us/geoclient/v1/address.json?houseNumber=44461&amp;street=130TH STREET  &amp;borough=Queens&amp;app_id=655a35a1&amp;app_key=40d9a535a462b1727fdd23b6c5e3f057</t>
  </si>
  <si>
    <t>https://api.cityofnewyork.us/geoclient/v1/address.json?houseNumber=13-11&amp;street=COLLEGE POINT BLVD &amp;borough=Queens&amp;app_id=655a35a1&amp;app_key=40d9a535a462b1727fdd23b6c5e3f057</t>
  </si>
  <si>
    <t>4549930</t>
  </si>
  <si>
    <t>https://api.cityofnewyork.us/geoclient/v1/address.json?houseNumber=124-08&amp;street=11TH   AVENUE&amp;borough=Queens&amp;app_id=655a35a1&amp;app_key=40d9a535a462b1727fdd23b6c5e3f057</t>
  </si>
  <si>
    <t>4096986</t>
  </si>
  <si>
    <t>https://api.cityofnewyork.us/geoclient/v1/address.json?houseNumber=124-12&amp;street=11TH AVENUE  &amp;borough=Queens&amp;app_id=655a35a1&amp;app_key=40d9a535a462b1727fdd23b6c5e3f057</t>
  </si>
  <si>
    <t>4097000</t>
  </si>
  <si>
    <t>https://api.cityofnewyork.us/geoclient/v1/address.json?houseNumber=124-03&amp;street=14TH AVENUE  &amp;borough=Queens&amp;app_id=655a35a1&amp;app_key=40d9a535a462b1727fdd23b6c5e3f057</t>
  </si>
  <si>
    <t>4097003</t>
  </si>
  <si>
    <t>https://api.cityofnewyork.us/geoclient/v1/address.json?houseNumber=13-04A&amp;street=126 STREET  &amp;borough=Queens&amp;app_id=655a35a1&amp;app_key=40d9a535a462b1727fdd23b6c5e3f057</t>
  </si>
  <si>
    <t>4097042</t>
  </si>
  <si>
    <t>https://api.cityofnewyork.us/geoclient/v1/address.json?houseNumber=13-06&amp;street=126 STREET  &amp;borough=Queens&amp;app_id=655a35a1&amp;app_key=40d9a535a462b1727fdd23b6c5e3f057</t>
  </si>
  <si>
    <t>4097043</t>
  </si>
  <si>
    <t>https://api.cityofnewyork.us/geoclient/v1/address.json?houseNumber=12359&amp;street=126TH STREET  &amp;borough=Queens&amp;app_id=655a35a1&amp;app_key=40d9a535a462b1727fdd23b6c5e3f057</t>
  </si>
  <si>
    <t>https://api.cityofnewyork.us/geoclient/v1/address.json?houseNumber=44506&amp;street=129TH STREET  &amp;borough=Queens&amp;app_id=655a35a1&amp;app_key=40d9a535a462b1727fdd23b6c5e3f057</t>
  </si>
  <si>
    <t>https://api.cityofnewyork.us/geoclient/v1/address.json?houseNumber=13-17&amp;street=128TH   STREET&amp;borough=Queens&amp;app_id=655a35a1&amp;app_key=40d9a535a462b1727fdd23b6c5e3f057</t>
  </si>
  <si>
    <t>4097205</t>
  </si>
  <si>
    <t>https://api.cityofnewyork.us/geoclient/v1/address.json?houseNumber=129-15&amp;street=14 AVENUE  &amp;borough=Queens&amp;app_id=655a35a1&amp;app_key=40d9a535a462b1727fdd23b6c5e3f057</t>
  </si>
  <si>
    <t>4617588</t>
  </si>
  <si>
    <t>https://api.cityofnewyork.us/geoclient/v1/address.json?houseNumber=13-15&amp;street=135TH   STREET&amp;borough=Queens&amp;app_id=655a35a1&amp;app_key=40d9a535a462b1727fdd23b6c5e3f057</t>
  </si>
  <si>
    <t>4097320</t>
  </si>
  <si>
    <t>https://api.cityofnewyork.us/geoclient/v1/address.json?houseNumber=13-19&amp;street=136TH   STREET&amp;borough=Queens&amp;app_id=655a35a1&amp;app_key=40d9a535a462b1727fdd23b6c5e3f057</t>
  </si>
  <si>
    <t>4097344</t>
  </si>
  <si>
    <t>https://api.cityofnewyork.us/geoclient/v1/address.json?houseNumber=13-47&amp;street=137TH   STREET&amp;borough=Queens&amp;app_id=655a35a1&amp;app_key=40d9a535a462b1727fdd23b6c5e3f057</t>
  </si>
  <si>
    <t>4097366</t>
  </si>
  <si>
    <t>https://api.cityofnewyork.us/geoclient/v1/address.json?houseNumber=44515&amp;street=137TH STREET  &amp;borough=Queens&amp;app_id=655a35a1&amp;app_key=40d9a535a462b1727fdd23b6c5e3f057</t>
  </si>
  <si>
    <t>https://api.cityofnewyork.us/geoclient/v1/address.json?houseNumber=44495&amp;street=116TH   STREET&amp;borough=Queens&amp;app_id=655a35a1&amp;app_key=40d9a535a462b1727fdd23b6c5e3f057</t>
  </si>
  <si>
    <t>https://api.cityofnewyork.us/geoclient/v1/address.json?houseNumber=44478&amp;street=116TH   STREET&amp;borough=Queens&amp;app_id=655a35a1&amp;app_key=40d9a535a462b1727fdd23b6c5e3f057</t>
  </si>
  <si>
    <t>https://api.cityofnewyork.us/geoclient/v1/address.json?houseNumber=44494&amp;street=117TH   STREET&amp;borough=Queens&amp;app_id=655a35a1&amp;app_key=40d9a535a462b1727fdd23b6c5e3f057</t>
  </si>
  <si>
    <t>https://api.cityofnewyork.us/geoclient/v1/address.json?houseNumber=118-05&amp;street=12TH AVENUE  &amp;borough=Queens&amp;app_id=655a35a1&amp;app_key=40d9a535a462b1727fdd23b6c5e3f057</t>
  </si>
  <si>
    <t>https://api.cityofnewyork.us/geoclient/v1/address.json?houseNumber=44449&amp;street=COLLEGE PLACE  &amp;borough=Queens&amp;app_id=655a35a1&amp;app_key=40d9a535a462b1727fdd23b6c5e3f057</t>
  </si>
  <si>
    <t>https://api.cityofnewyork.us/geoclient/v1/address.json?houseNumber=14124&amp;street=120TH STREET  &amp;borough=Queens&amp;app_id=655a35a1&amp;app_key=40d9a535a462b1727fdd23b6c5e3f057</t>
  </si>
  <si>
    <t>https://api.cityofnewyork.us/geoclient/v1/address.json?houseNumber=120-10&amp;street=9 ROAD  &amp;borough=Queens&amp;app_id=655a35a1&amp;app_key=40d9a535a462b1727fdd23b6c5e3f057</t>
  </si>
  <si>
    <t>4097594</t>
  </si>
  <si>
    <t>https://api.cityofnewyork.us/geoclient/v1/address.json?houseNumber=44503&amp;street=121ST   STREET&amp;borough=Queens&amp;app_id=655a35a1&amp;app_key=40d9a535a462b1727fdd23b6c5e3f057</t>
  </si>
  <si>
    <t>https://api.cityofnewyork.us/geoclient/v1/address.json?houseNumber=44466&amp;street=121ST   STREET&amp;borough=Queens&amp;app_id=655a35a1&amp;app_key=40d9a535a462b1727fdd23b6c5e3f057</t>
  </si>
  <si>
    <t>https://api.cityofnewyork.us/geoclient/v1/address.json?houseNumber=44541&amp;street=115TH STREET  &amp;borough=Queens&amp;app_id=655a35a1&amp;app_key=40d9a535a462b1727fdd23b6c5e3f057</t>
  </si>
  <si>
    <t>https://api.cityofnewyork.us/geoclient/v1/address.json?houseNumber=118-06&amp;street=12TH   AVENUE&amp;borough=Queens&amp;app_id=655a35a1&amp;app_key=40d9a535a462b1727fdd23b6c5e3f057</t>
  </si>
  <si>
    <t>4097759</t>
  </si>
  <si>
    <t>https://api.cityofnewyork.us/geoclient/v1/address.json?houseNumber=119-17&amp;street=14TH AVENUE  &amp;borough=Queens&amp;app_id=655a35a1&amp;app_key=40d9a535a462b1727fdd23b6c5e3f057</t>
  </si>
  <si>
    <t>4097815</t>
  </si>
  <si>
    <t>https://api.cityofnewyork.us/geoclient/v1/address.json?houseNumber=120-15&amp;street=14TH AVENUE  &amp;borough=Queens&amp;app_id=655a35a1&amp;app_key=40d9a535a462b1727fdd23b6c5e3f057</t>
  </si>
  <si>
    <t>4097836</t>
  </si>
  <si>
    <t>https://api.cityofnewyork.us/geoclient/v1/address.json?houseNumber=13-14&amp;street=COLLEGE POINT BLVD &amp;borough=Queens&amp;app_id=655a35a1&amp;app_key=40d9a535a462b1727fdd23b6c5e3f057</t>
  </si>
  <si>
    <t>4097862</t>
  </si>
  <si>
    <t>https://api.cityofnewyork.us/geoclient/v1/address.json?houseNumber=14-17&amp;street=110TH   STREET&amp;borough=Queens&amp;app_id=655a35a1&amp;app_key=40d9a535a462b1727fdd23b6c5e3f057</t>
  </si>
  <si>
    <t>4097893</t>
  </si>
  <si>
    <t>https://api.cityofnewyork.us/geoclient/v1/address.json?houseNumber=14-11&amp;street=111TH   STREET&amp;borough=Queens&amp;app_id=655a35a1&amp;app_key=40d9a535a462b1727fdd23b6c5e3f057</t>
  </si>
  <si>
    <t>4097913</t>
  </si>
  <si>
    <t>https://api.cityofnewyork.us/geoclient/v1/address.json?houseNumber=14-22&amp;street=COLLEGE POINT BLVD &amp;borough=Queens&amp;app_id=655a35a1&amp;app_key=40d9a535a462b1727fdd23b6c5e3f057</t>
  </si>
  <si>
    <t>4098061</t>
  </si>
  <si>
    <t>https://api.cityofnewyork.us/geoclient/v1/address.json?houseNumber=110-18&amp;street=15TH AVE  &amp;borough=Queens&amp;app_id=655a35a1&amp;app_key=40d9a535a462b1727fdd23b6c5e3f057</t>
  </si>
  <si>
    <t>4098096</t>
  </si>
  <si>
    <t>https://api.cityofnewyork.us/geoclient/v1/address.json?houseNumber=18-29&amp;street=119TH   STREET&amp;borough=Queens&amp;app_id=655a35a1&amp;app_key=40d9a535a462b1727fdd23b6c5e3f057</t>
  </si>
  <si>
    <t>4098238</t>
  </si>
  <si>
    <t>https://api.cityofnewyork.us/geoclient/v1/address.json?houseNumber=14-29&amp;street=128TH   STREET&amp;borough=Queens&amp;app_id=655a35a1&amp;app_key=40d9a535a462b1727fdd23b6c5e3f057</t>
  </si>
  <si>
    <t>4098483</t>
  </si>
  <si>
    <t>https://api.cityofnewyork.us/geoclient/v1/address.json?houseNumber=132-36&amp;street=14 AVENUE  &amp;borough=Queens&amp;app_id=655a35a1&amp;app_key=40d9a535a462b1727fdd23b6c5e3f057</t>
  </si>
  <si>
    <t>4098570</t>
  </si>
  <si>
    <t>https://api.cityofnewyork.us/geoclient/v1/address.json?houseNumber=132-40&amp;street=14TH   AVENUE&amp;borough=Queens&amp;app_id=655a35a1&amp;app_key=40d9a535a462b1727fdd23b6c5e3f057</t>
  </si>
  <si>
    <t>4098572</t>
  </si>
  <si>
    <t>https://api.cityofnewyork.us/geoclient/v1/address.json?houseNumber=14-33&amp;street=136TH   STREET&amp;borough=Queens&amp;app_id=655a35a1&amp;app_key=40d9a535a462b1727fdd23b6c5e3f057</t>
  </si>
  <si>
    <t>4098614</t>
  </si>
  <si>
    <t>https://api.cityofnewyork.us/geoclient/v1/address.json?houseNumber=138-16&amp;street=14TH   AVENUE&amp;borough=Queens&amp;app_id=655a35a1&amp;app_key=40d9a535a462b1727fdd23b6c5e3f057</t>
  </si>
  <si>
    <t>4098636</t>
  </si>
  <si>
    <t>https://api.cityofnewyork.us/geoclient/v1/address.json?houseNumber=14-24&amp;street=139TH STREET  &amp;borough=Queens&amp;app_id=655a35a1&amp;app_key=40d9a535a462b1727fdd23b6c5e3f057</t>
  </si>
  <si>
    <t>4098641</t>
  </si>
  <si>
    <t>https://api.cityofnewyork.us/geoclient/v1/address.json?houseNumber=141-08&amp;street=14TH AVENUE  &amp;borough=Queens&amp;app_id=655a35a1&amp;app_key=40d9a535a462b1727fdd23b6c5e3f057</t>
  </si>
  <si>
    <t>4098709</t>
  </si>
  <si>
    <t>https://api.cityofnewyork.us/geoclient/v1/address.json?houseNumber=14-17&amp;street=141ST STREET  &amp;borough=Queens&amp;app_id=655a35a1&amp;app_key=40d9a535a462b1727fdd23b6c5e3f057</t>
  </si>
  <si>
    <t>4098737</t>
  </si>
  <si>
    <t>https://api.cityofnewyork.us/geoclient/v1/address.json?houseNumber=14-55&amp;street=142ND STREET  &amp;borough=Queens&amp;app_id=655a35a1&amp;app_key=40d9a535a462b1727fdd23b6c5e3f057</t>
  </si>
  <si>
    <t>4098757</t>
  </si>
  <si>
    <t>https://api.cityofnewyork.us/geoclient/v1/address.json?houseNumber=20-31&amp;street=125TH   STREET&amp;borough=Queens&amp;app_id=655a35a1&amp;app_key=40d9a535a462b1727fdd23b6c5e3f057</t>
  </si>
  <si>
    <t>4099271</t>
  </si>
  <si>
    <t>https://api.cityofnewyork.us/geoclient/v1/address.json?houseNumber=20-24&amp;street=126 STREET  &amp;borough=Queens&amp;app_id=655a35a1&amp;app_key=40d9a535a462b1727fdd23b6c5e3f057</t>
  </si>
  <si>
    <t>https://api.cityofnewyork.us/geoclient/v1/address.json?houseNumber=125-15&amp;street=22ND   AVENUE&amp;borough=Queens&amp;app_id=655a35a1&amp;app_key=40d9a535a462b1727fdd23b6c5e3f057</t>
  </si>
  <si>
    <t>4099296</t>
  </si>
  <si>
    <t>https://api.cityofnewyork.us/geoclient/v1/address.json?houseNumber=22-29&amp;street=127 STREET  &amp;borough=Queens&amp;app_id=655a35a1&amp;app_key=40d9a535a462b1727fdd23b6c5e3f057</t>
  </si>
  <si>
    <t>4099649</t>
  </si>
  <si>
    <t>https://api.cityofnewyork.us/geoclient/v1/address.json?houseNumber=22-27&amp;street=127TH   STREET&amp;borough=Queens&amp;app_id=655a35a1&amp;app_key=40d9a535a462b1727fdd23b6c5e3f057</t>
  </si>
  <si>
    <t>4099650</t>
  </si>
  <si>
    <t>https://api.cityofnewyork.us/geoclient/v1/address.json?houseNumber=23-02&amp;street=125TH   STREET&amp;borough=Queens&amp;app_id=655a35a1&amp;app_key=40d9a535a462b1727fdd23b6c5e3f057</t>
  </si>
  <si>
    <t>4099892</t>
  </si>
  <si>
    <t>https://api.cityofnewyork.us/geoclient/v1/address.json?houseNumber=23-49&amp;street=127TH   STREET&amp;borough=Queens&amp;app_id=655a35a1&amp;app_key=40d9a535a462b1727fdd23b6c5e3f057</t>
  </si>
  <si>
    <t>4099973</t>
  </si>
  <si>
    <t>https://api.cityofnewyork.us/geoclient/v1/address.json?houseNumber=23-14&amp;street=128TH   STREET&amp;borough=Queens&amp;app_id=655a35a1&amp;app_key=40d9a535a462b1727fdd23b6c5e3f057</t>
  </si>
  <si>
    <t>4099988</t>
  </si>
  <si>
    <t>https://api.cityofnewyork.us/geoclient/v1/address.json?houseNumber=23-36&amp;street=129TH   STREET&amp;borough=Queens&amp;app_id=655a35a1&amp;app_key=40d9a535a462b1727fdd23b6c5e3f057</t>
  </si>
  <si>
    <t>4100023</t>
  </si>
  <si>
    <t>https://api.cityofnewyork.us/geoclient/v1/address.json?houseNumber=25-11&amp;street=120TH   STREET&amp;borough=Queens&amp;app_id=655a35a1&amp;app_key=40d9a535a462b1727fdd23b6c5e3f057</t>
  </si>
  <si>
    <t>4100193</t>
  </si>
  <si>
    <t>https://api.cityofnewyork.us/geoclient/v1/address.json?houseNumber=25-14&amp;street=121ST   STREET&amp;borough=Queens&amp;app_id=655a35a1&amp;app_key=40d9a535a462b1727fdd23b6c5e3f057</t>
  </si>
  <si>
    <t>4100205</t>
  </si>
  <si>
    <t>https://api.cityofnewyork.us/geoclient/v1/address.json?houseNumber=25-30&amp;street=COLLEGE POINT BOULEV &amp;borough=Queens&amp;app_id=655a35a1&amp;app_key=40d9a535a462b1727fdd23b6c5e3f057</t>
  </si>
  <si>
    <t>https://api.cityofnewyork.us/geoclient/v1/address.json?houseNumber=120-23&amp;street=GRAHAM COURT  &amp;borough=Queens&amp;app_id=655a35a1&amp;app_key=40d9a535a462b1727fdd23b6c5e3f057</t>
  </si>
  <si>
    <t>4100253</t>
  </si>
  <si>
    <t>https://api.cityofnewyork.us/geoclient/v1/address.json?houseNumber=25-49&amp;street=123RD STREET  &amp;borough=Queens&amp;app_id=655a35a1&amp;app_key=40d9a535a462b1727fdd23b6c5e3f057</t>
  </si>
  <si>
    <t>4100398</t>
  </si>
  <si>
    <t>https://api.cityofnewyork.us/geoclient/v1/address.json?houseNumber=124-21&amp;street=26TH   AVENUE&amp;borough=Queens&amp;app_id=655a35a1&amp;app_key=40d9a535a462b1727fdd23b6c5e3f057</t>
  </si>
  <si>
    <t>4100435</t>
  </si>
  <si>
    <t>https://api.cityofnewyork.us/geoclient/v1/address.json?houseNumber=124-01&amp;street=26TH   AVENUE&amp;borough=Queens&amp;app_id=655a35a1&amp;app_key=40d9a535a462b1727fdd23b6c5e3f057</t>
  </si>
  <si>
    <t>4100441</t>
  </si>
  <si>
    <t>https://api.cityofnewyork.us/geoclient/v1/address.json?houseNumber=25-37&amp;street=126TH   STREET&amp;borough=Queens&amp;app_id=655a35a1&amp;app_key=40d9a535a462b1727fdd23b6c5e3f057</t>
  </si>
  <si>
    <t>4100508</t>
  </si>
  <si>
    <t>https://api.cityofnewyork.us/geoclient/v1/address.json?houseNumber=120-29&amp;street=28TH   AVENUE&amp;borough=Queens&amp;app_id=655a35a1&amp;app_key=40d9a535a462b1727fdd23b6c5e3f057</t>
  </si>
  <si>
    <t>4100618</t>
  </si>
  <si>
    <t>https://api.cityofnewyork.us/geoclient/v1/address.json?houseNumber=44280&amp;street=125TH   STREET&amp;borough=Queens&amp;app_id=655a35a1&amp;app_key=40d9a535a462b1727fdd23b6c5e3f057</t>
  </si>
  <si>
    <t>https://api.cityofnewyork.us/geoclient/v1/address.json?houseNumber=44281&amp;street=126TH STREET  &amp;borough=Queens&amp;app_id=655a35a1&amp;app_key=40d9a535a462b1727fdd23b6c5e3f057</t>
  </si>
  <si>
    <t>https://api.cityofnewyork.us/geoclient/v1/address.json?houseNumber=128-18&amp;street=POWELLS COVE BLVD &amp;borough=Queens&amp;app_id=655a35a1&amp;app_key=40d9a535a462b1727fdd23b6c5e3f057</t>
  </si>
  <si>
    <t>4535780</t>
  </si>
  <si>
    <t>https://api.cityofnewyork.us/geoclient/v1/address.json?houseNumber=15097&amp;street=117 STREET  &amp;borough=Queens&amp;app_id=655a35a1&amp;app_key=40d9a535a462b1727fdd23b6c5e3f057</t>
  </si>
  <si>
    <t>https://api.cityofnewyork.us/geoclient/v1/address.json?houseNumber=44330&amp;street=COLLEGE PLACE  &amp;borough=Queens&amp;app_id=655a35a1&amp;app_key=40d9a535a462b1727fdd23b6c5e3f057</t>
  </si>
  <si>
    <t>https://api.cityofnewyork.us/geoclient/v1/address.json?houseNumber=44392&amp;street=119TH   STREET&amp;borough=Queens&amp;app_id=655a35a1&amp;app_key=40d9a535a462b1727fdd23b6c5e3f057</t>
  </si>
  <si>
    <t>https://api.cityofnewyork.us/geoclient/v1/address.json?houseNumber=44409&amp;street=119TH   STREET&amp;borough=Queens&amp;app_id=655a35a1&amp;app_key=40d9a535a462b1727fdd23b6c5e3f057</t>
  </si>
  <si>
    <t>https://api.cityofnewyork.us/geoclient/v1/address.json?houseNumber=44412&amp;street=COLLEGE PLACE  &amp;borough=Queens&amp;app_id=655a35a1&amp;app_key=40d9a535a462b1727fdd23b6c5e3f057</t>
  </si>
  <si>
    <t>https://api.cityofnewyork.us/geoclient/v1/address.json?houseNumber=44424&amp;street=COLLEGE PLACE  &amp;borough=Queens&amp;app_id=655a35a1&amp;app_key=40d9a535a462b1727fdd23b6c5e3f057</t>
  </si>
  <si>
    <t>https://api.cityofnewyork.us/geoclient/v1/address.json?houseNumber=120-32&amp;street=5TH AVENUE  &amp;borough=Queens&amp;app_id=655a35a1&amp;app_key=40d9a535a462b1727fdd23b6c5e3f057</t>
  </si>
  <si>
    <t>4096164</t>
  </si>
  <si>
    <t>https://api.cityofnewyork.us/geoclient/v1/address.json?houseNumber=121-08&amp;street=6 AVENUE  &amp;borough=Queens&amp;app_id=655a35a1&amp;app_key=40d9a535a462b1727fdd23b6c5e3f057</t>
  </si>
  <si>
    <t>4096209</t>
  </si>
  <si>
    <t>https://api.cityofnewyork.us/geoclient/v1/address.json?houseNumber=121-22&amp;street=6TH AVENUE  &amp;borough=Queens&amp;app_id=655a35a1&amp;app_key=40d9a535a462b1727fdd23b6c5e3f057</t>
  </si>
  <si>
    <t>4096215</t>
  </si>
  <si>
    <t>https://api.cityofnewyork.us/geoclient/v1/address.json?houseNumber=121-26&amp;street=6TH AVENUE  &amp;borough=Queens&amp;app_id=655a35a1&amp;app_key=40d9a535a462b1727fdd23b6c5e3f057</t>
  </si>
  <si>
    <t>4096216</t>
  </si>
  <si>
    <t>https://api.cityofnewyork.us/geoclient/v1/address.json?houseNumber=44428&amp;street=COLLEGE POINT BLVD &amp;borough=Queens&amp;app_id=655a35a1&amp;app_key=40d9a535a462b1727fdd23b6c5e3f057</t>
  </si>
  <si>
    <t>https://api.cityofnewyork.us/geoclient/v1/address.json?houseNumber=44330&amp;street=123RD ST  &amp;borough=Queens&amp;app_id=655a35a1&amp;app_key=40d9a535a462b1727fdd23b6c5e3f057</t>
  </si>
  <si>
    <t>https://api.cityofnewyork.us/geoclient/v1/address.json?houseNumber=44359&amp;street=123RD STREET  &amp;borough=Queens&amp;app_id=655a35a1&amp;app_key=40d9a535a462b1727fdd23b6c5e3f057</t>
  </si>
  <si>
    <t>https://api.cityofnewyork.us/geoclient/v1/address.json?houseNumber=44359&amp;street=124TH   STREET&amp;borough=Queens&amp;app_id=655a35a1&amp;app_key=40d9a535a462b1727fdd23b6c5e3f057</t>
  </si>
  <si>
    <t>https://api.cityofnewyork.us/geoclient/v1/address.json?houseNumber=124-03&amp;street=7TH AVENUE  &amp;borough=Queens&amp;app_id=655a35a1&amp;app_key=40d9a535a462b1727fdd23b6c5e3f057</t>
  </si>
  <si>
    <t>4530406</t>
  </si>
  <si>
    <t>https://api.cityofnewyork.us/geoclient/v1/address.json?houseNumber=124-03&amp;street=7 AVENUE  &amp;borough=Queens&amp;app_id=655a35a1&amp;app_key=40d9a535a462b1727fdd23b6c5e3f057</t>
  </si>
  <si>
    <t>https://api.cityofnewyork.us/geoclient/v1/address.json?houseNumber=124-01&amp;street=7TH AVENUE  &amp;borough=Queens&amp;app_id=655a35a1&amp;app_key=40d9a535a462b1727fdd23b6c5e3f057</t>
  </si>
  <si>
    <t>https://api.cityofnewyork.us/geoclient/v1/address.json?houseNumber=44350&amp;street=127TH   STREET&amp;borough=Queens&amp;app_id=655a35a1&amp;app_key=40d9a535a462b1727fdd23b6c5e3f057</t>
  </si>
  <si>
    <t>https://api.cityofnewyork.us/geoclient/v1/address.json?houseNumber=44339&amp;street=128TH STREET  &amp;borough=Queens&amp;app_id=655a35a1&amp;app_key=40d9a535a462b1727fdd23b6c5e3f057</t>
  </si>
  <si>
    <t>https://api.cityofnewyork.us/geoclient/v1/address.json?houseNumber=44333&amp;street=128 STREET  &amp;borough=Queens&amp;app_id=655a35a1&amp;app_key=40d9a535a462b1727fdd23b6c5e3f057</t>
  </si>
  <si>
    <t>https://api.cityofnewyork.us/geoclient/v1/address.json?houseNumber=44396&amp;street=COLLEGE POINT BLVD &amp;borough=Queens&amp;app_id=655a35a1&amp;app_key=40d9a535a462b1727fdd23b6c5e3f057</t>
  </si>
  <si>
    <t>https://api.cityofnewyork.us/geoclient/v1/address.json?houseNumber=15220&amp;street=COLLEGE POINT BLVD &amp;borough=Queens&amp;app_id=655a35a1&amp;app_key=40d9a535a462b1727fdd23b6c5e3f057</t>
  </si>
  <si>
    <t>https://api.cityofnewyork.us/geoclient/v1/address.json?houseNumber=44452&amp;street=COLLEGE POINT BLVD &amp;borough=Queens&amp;app_id=655a35a1&amp;app_key=40d9a535a462b1727fdd23b6c5e3f057</t>
  </si>
  <si>
    <t>https://api.cityofnewyork.us/geoclient/v1/address.json?houseNumber=44398&amp;street=124TH STREET  &amp;borough=Queens&amp;app_id=655a35a1&amp;app_key=40d9a535a462b1727fdd23b6c5e3f057</t>
  </si>
  <si>
    <t>https://api.cityofnewyork.us/geoclient/v1/address.json?houseNumber=125-03&amp;street=9TH AVENUE  &amp;borough=Queens&amp;app_id=655a35a1&amp;app_key=40d9a535a462b1727fdd23b6c5e3f057</t>
  </si>
  <si>
    <t>4096673</t>
  </si>
  <si>
    <t>https://api.cityofnewyork.us/geoclient/v1/address.json?houseNumber=44480&amp;street=127TH   STREET&amp;borough=Queens&amp;app_id=655a35a1&amp;app_key=40d9a535a462b1727fdd23b6c5e3f057</t>
  </si>
  <si>
    <t>https://api.cityofnewyork.us/geoclient/v1/address.json?houseNumber=44462&amp;street=127TH STREET  &amp;borough=Queens&amp;app_id=655a35a1&amp;app_key=40d9a535a462b1727fdd23b6c5e3f057</t>
  </si>
  <si>
    <t>https://api.cityofnewyork.us/geoclient/v1/address.json?houseNumber=127-14&amp;street=9 AVENUE  &amp;borough=Queens&amp;app_id=655a35a1&amp;app_key=40d9a535a462b1727fdd23b6c5e3f057</t>
  </si>
  <si>
    <t>4311653</t>
  </si>
  <si>
    <t>https://api.cityofnewyork.us/geoclient/v1/address.json?houseNumber=44388&amp;street=129TH   STREET&amp;borough=Queens&amp;app_id=655a35a1&amp;app_key=40d9a535a462b1727fdd23b6c5e3f057</t>
  </si>
  <si>
    <t>https://api.cityofnewyork.us/geoclient/v1/address.json?houseNumber=131-03&amp;street=11TH AVENUE  &amp;borough=Queens&amp;app_id=655a35a1&amp;app_key=40d9a535a462b1727fdd23b6c5e3f057</t>
  </si>
  <si>
    <t>4533682</t>
  </si>
  <si>
    <t>https://api.cityofnewyork.us/geoclient/v1/address.json?houseNumber=132-13&amp;street=11TH AVENUE  &amp;borough=Queens&amp;app_id=655a35a1&amp;app_key=40d9a535a462b1727fdd23b6c5e3f057</t>
  </si>
  <si>
    <t>4462280</t>
  </si>
  <si>
    <t>https://api.cityofnewyork.us/geoclient/v1/address.json?houseNumber=122-11&amp;street=13TH   AVENUE&amp;borough=Queens&amp;app_id=655a35a1&amp;app_key=40d9a535a462b1727fdd23b6c5e3f057</t>
  </si>
  <si>
    <t>4096919</t>
  </si>
  <si>
    <t>https://api.cityofnewyork.us/geoclient/v1/address.json?houseNumber=44529&amp;street=123RD   STREET&amp;borough=Queens&amp;app_id=655a35a1&amp;app_key=40d9a535a462b1727fdd23b6c5e3f057</t>
  </si>
  <si>
    <t>https://api.cityofnewyork.us/geoclient/v1/address.json?houseNumber=44502&amp;street=125TH   STREET&amp;borough=Queens&amp;app_id=655a35a1&amp;app_key=40d9a535a462b1727fdd23b6c5e3f057</t>
  </si>
  <si>
    <t>https://api.cityofnewyork.us/geoclient/v1/address.json?houseNumber=13-02&amp;street=127TH STREET  &amp;borough=Queens&amp;app_id=655a35a1&amp;app_key=40d9a535a462b1727fdd23b6c5e3f057</t>
  </si>
  <si>
    <t>4097110</t>
  </si>
  <si>
    <t>https://api.cityofnewyork.us/geoclient/v1/address.json?houseNumber=14185&amp;street=128TH STREET  &amp;borough=Queens&amp;app_id=655a35a1&amp;app_key=40d9a535a462b1727fdd23b6c5e3f057</t>
  </si>
  <si>
    <t>https://api.cityofnewyork.us/geoclient/v1/address.json?houseNumber=1319&amp;street=127TH ST  &amp;borough=Queens&amp;app_id=655a35a1&amp;app_key=40d9a535a462b1727fdd23b6c5e3f057</t>
  </si>
  <si>
    <t>4097166</t>
  </si>
  <si>
    <t>https://api.cityofnewyork.us/geoclient/v1/address.json?houseNumber=13089&amp;street=128TH   STREET&amp;borough=Queens&amp;app_id=655a35a1&amp;app_key=40d9a535a462b1727fdd23b6c5e3f057</t>
  </si>
  <si>
    <t>https://api.cityofnewyork.us/geoclient/v1/address.json?houseNumber=12724&amp;street=129TH   STREET&amp;borough=Queens&amp;app_id=655a35a1&amp;app_key=40d9a535a462b1727fdd23b6c5e3f057</t>
  </si>
  <si>
    <t>https://api.cityofnewyork.us/geoclient/v1/address.json?houseNumber=13-03A&amp;street=128 STREET  &amp;borough=Queens&amp;app_id=655a35a1&amp;app_key=40d9a535a462b1727fdd23b6c5e3f057</t>
  </si>
  <si>
    <t>4467727</t>
  </si>
  <si>
    <t>https://api.cityofnewyork.us/geoclient/v1/address.json?houseNumber=13-11&amp;street=130TH   STREET&amp;borough=Queens&amp;app_id=655a35a1&amp;app_key=40d9a535a462b1727fdd23b6c5e3f057</t>
  </si>
  <si>
    <t>https://api.cityofnewyork.us/geoclient/v1/address.json?houseNumber=114-50&amp;street=TAIPEI COURT  &amp;borough=Queens&amp;app_id=655a35a1&amp;app_key=40d9a535a462b1727fdd23b6c5e3f057</t>
  </si>
  <si>
    <t>4518312</t>
  </si>
  <si>
    <t>https://api.cityofnewyork.us/geoclient/v1/address.json?houseNumber=114-25&amp;street=DALIAN COURT  &amp;borough=Queens&amp;app_id=655a35a1&amp;app_key=40d9a535a462b1727fdd23b6c5e3f057</t>
  </si>
  <si>
    <t>4463685</t>
  </si>
  <si>
    <t>https://api.cityofnewyork.us/geoclient/v1/address.json?houseNumber=114-71&amp;street=DALIAN COURT  &amp;borough=Queens&amp;app_id=655a35a1&amp;app_key=40d9a535a462b1727fdd23b6c5e3f057</t>
  </si>
  <si>
    <t>4463706</t>
  </si>
  <si>
    <t>https://api.cityofnewyork.us/geoclient/v1/address.json?houseNumber=13424&amp;street=116TH   STREET&amp;borough=Queens&amp;app_id=655a35a1&amp;app_key=40d9a535a462b1727fdd23b6c5e3f057</t>
  </si>
  <si>
    <t>https://api.cityofnewyork.us/geoclient/v1/address.json?houseNumber=17411&amp;street=120TH STREET  &amp;borough=Queens&amp;app_id=655a35a1&amp;app_key=40d9a535a462b1727fdd23b6c5e3f057</t>
  </si>
  <si>
    <t>https://api.cityofnewyork.us/geoclient/v1/address.json?houseNumber=120-15&amp;street=12TH   AVENUE&amp;borough=Queens&amp;app_id=655a35a1&amp;app_key=40d9a535a462b1727fdd23b6c5e3f057</t>
  </si>
  <si>
    <t>4097601</t>
  </si>
  <si>
    <t>https://api.cityofnewyork.us/geoclient/v1/address.json?houseNumber=44453&amp;street=COLLEGE POINT BLVD &amp;borough=Queens&amp;app_id=655a35a1&amp;app_key=40d9a535a462b1727fdd23b6c5e3f057</t>
  </si>
  <si>
    <t>https://api.cityofnewyork.us/geoclient/v1/address.json?houseNumber=44457&amp;street=COLLEGE POINT BLVD &amp;borough=Queens&amp;app_id=655a35a1&amp;app_key=40d9a535a462b1727fdd23b6c5e3f057</t>
  </si>
  <si>
    <t>https://api.cityofnewyork.us/geoclient/v1/address.json?houseNumber=44544&amp;street=116TH   STREET&amp;borough=Queens&amp;app_id=655a35a1&amp;app_key=40d9a535a462b1727fdd23b6c5e3f057</t>
  </si>
  <si>
    <t>https://api.cityofnewyork.us/geoclient/v1/address.json?houseNumber=117-17&amp;street=14TH   AVENUE&amp;borough=Queens&amp;app_id=655a35a1&amp;app_key=40d9a535a462b1727fdd23b6c5e3f057</t>
  </si>
  <si>
    <t>4097750</t>
  </si>
  <si>
    <t>https://api.cityofnewyork.us/geoclient/v1/address.json?houseNumber=1232&amp;street=120TH ST  &amp;borough=Queens&amp;app_id=655a35a1&amp;app_key=40d9a535a462b1727fdd23b6c5e3f057</t>
  </si>
  <si>
    <t>4097808</t>
  </si>
  <si>
    <t>https://api.cityofnewyork.us/geoclient/v1/address.json?houseNumber=120-08&amp;street=12TH   AVENUE&amp;borough=Queens&amp;app_id=655a35a1&amp;app_key=40d9a535a462b1727fdd23b6c5e3f057</t>
  </si>
  <si>
    <t>4097822</t>
  </si>
  <si>
    <t>https://api.cityofnewyork.us/geoclient/v1/address.json?houseNumber=110-11&amp;street=14TH   ROAD&amp;borough=Queens&amp;app_id=655a35a1&amp;app_key=40d9a535a462b1727fdd23b6c5e3f057</t>
  </si>
  <si>
    <t>4097884</t>
  </si>
  <si>
    <t>https://api.cityofnewyork.us/geoclient/v1/address.json?houseNumber=111-16&amp;street=14TH AVE  &amp;borough=Queens&amp;app_id=655a35a1&amp;app_key=40d9a535a462b1727fdd23b6c5e3f057</t>
  </si>
  <si>
    <t>4097900</t>
  </si>
  <si>
    <t>https://api.cityofnewyork.us/geoclient/v1/address.json?houseNumber=115-01&amp;street=14TH   ROAD&amp;borough=Queens&amp;app_id=655a35a1&amp;app_key=40d9a535a462b1727fdd23b6c5e3f057</t>
  </si>
  <si>
    <t>4097955</t>
  </si>
  <si>
    <t>https://api.cityofnewyork.us/geoclient/v1/address.json?houseNumber=14-12&amp;street=116TH STREET  &amp;borough=Queens&amp;app_id=655a35a1&amp;app_key=40d9a535a462b1727fdd23b6c5e3f057</t>
  </si>
  <si>
    <t>4435499</t>
  </si>
  <si>
    <t>https://api.cityofnewyork.us/geoclient/v1/address.json?houseNumber=14-14&amp;street=116TH STREET  &amp;borough=Queens&amp;app_id=655a35a1&amp;app_key=40d9a535a462b1727fdd23b6c5e3f057</t>
  </si>
  <si>
    <t>4097966</t>
  </si>
  <si>
    <t>https://api.cityofnewyork.us/geoclient/v1/address.json?houseNumber=14-22&amp;street=116TH   STREET&amp;borough=Queens&amp;app_id=655a35a1&amp;app_key=40d9a535a462b1727fdd23b6c5e3f057</t>
  </si>
  <si>
    <t>4097968</t>
  </si>
  <si>
    <t>https://api.cityofnewyork.us/geoclient/v1/address.json?houseNumber=118-07&amp;street=14TH ROAD  &amp;borough=Queens&amp;app_id=655a35a1&amp;app_key=40d9a535a462b1727fdd23b6c5e3f057</t>
  </si>
  <si>
    <t>4098009</t>
  </si>
  <si>
    <t>https://api.cityofnewyork.us/geoclient/v1/address.json?houseNumber=119-16&amp;street=14TH AVENUE  &amp;borough=Queens&amp;app_id=655a35a1&amp;app_key=40d9a535a462b1727fdd23b6c5e3f057</t>
  </si>
  <si>
    <t>4098024</t>
  </si>
  <si>
    <t>https://api.cityofnewyork.us/geoclient/v1/address.json?houseNumber=120-02&amp;street=14TH   AVENUE&amp;borough=Queens&amp;app_id=655a35a1&amp;app_key=40d9a535a462b1727fdd23b6c5e3f057</t>
  </si>
  <si>
    <t>4098042</t>
  </si>
  <si>
    <t>https://api.cityofnewyork.us/geoclient/v1/address.json?houseNumber=11027&amp;street=15TH AVENUE  &amp;borough=Queens&amp;app_id=655a35a1&amp;app_key=40d9a535a462b1727fdd23b6c5e3f057</t>
  </si>
  <si>
    <t>4098087</t>
  </si>
  <si>
    <t>https://api.cityofnewyork.us/geoclient/v1/address.json?houseNumber=112-41&amp;street=15TH   AVENUE&amp;borough=Queens&amp;app_id=655a35a1&amp;app_key=40d9a535a462b1727fdd23b6c5e3f057</t>
  </si>
  <si>
    <t>https://api.cityofnewyork.us/geoclient/v1/address.json?houseNumber=112-03&amp;street=15TH   AVENUE&amp;borough=Queens&amp;app_id=655a35a1&amp;app_key=40d9a535a462b1727fdd23b6c5e3f057</t>
  </si>
  <si>
    <t>4098132</t>
  </si>
  <si>
    <t>https://api.cityofnewyork.us/geoclient/v1/address.json?houseNumber=15-14&amp;street=120 STREET  &amp;borough=Queens&amp;app_id=655a35a1&amp;app_key=40d9a535a462b1727fdd23b6c5e3f057</t>
  </si>
  <si>
    <t>4098168</t>
  </si>
  <si>
    <t>https://api.cityofnewyork.us/geoclient/v1/address.json?houseNumber=15-14&amp;street=120TH   STREET&amp;borough=Queens&amp;app_id=655a35a1&amp;app_key=40d9a535a462b1727fdd23b6c5e3f057</t>
  </si>
  <si>
    <t>https://api.cityofnewyork.us/geoclient/v1/address.json?houseNumber=15-16&amp;street=120TH   STREET&amp;borough=Queens&amp;app_id=655a35a1&amp;app_key=40d9a535a462b1727fdd23b6c5e3f057</t>
  </si>
  <si>
    <t>4098169</t>
  </si>
  <si>
    <t>https://api.cityofnewyork.us/geoclient/v1/address.json?houseNumber=119-08&amp;street=18 AVENUE  &amp;borough=Queens&amp;app_id=655a35a1&amp;app_key=40d9a535a462b1727fdd23b6c5e3f057</t>
  </si>
  <si>
    <t>4098246</t>
  </si>
  <si>
    <t>https://api.cityofnewyork.us/geoclient/v1/address.json?houseNumber=18-43&amp;street=120TH STREET  &amp;borough=Queens&amp;app_id=655a35a1&amp;app_key=40d9a535a462b1727fdd23b6c5e3f057</t>
  </si>
  <si>
    <t>https://api.cityofnewyork.us/geoclient/v1/address.json?houseNumber=18-39&amp;street=121ST   STREET&amp;borough=Queens&amp;app_id=655a35a1&amp;app_key=40d9a535a462b1727fdd23b6c5e3f057</t>
  </si>
  <si>
    <t>4098295</t>
  </si>
  <si>
    <t>https://api.cityofnewyork.us/geoclient/v1/address.json?houseNumber=15-22&amp;street=123RD STREET  &amp;borough=Queens&amp;app_id=655a35a1&amp;app_key=40d9a535a462b1727fdd23b6c5e3f057</t>
  </si>
  <si>
    <t>4098339</t>
  </si>
  <si>
    <t>https://api.cityofnewyork.us/geoclient/v1/address.json?houseNumber=125-12&amp;street=14TH AVE  &amp;borough=Queens&amp;app_id=655a35a1&amp;app_key=40d9a535a462b1727fdd23b6c5e3f057</t>
  </si>
  <si>
    <t>https://api.cityofnewyork.us/geoclient/v1/address.json?houseNumber=14-09&amp;street=130 STREET  &amp;borough=Queens&amp;app_id=655a35a1&amp;app_key=40d9a535a462b1727fdd23b6c5e3f057</t>
  </si>
  <si>
    <t>4098503</t>
  </si>
  <si>
    <t>https://api.cityofnewyork.us/geoclient/v1/address.json?houseNumber=130-18&amp;street=14TH   AVENUE&amp;borough=Queens&amp;app_id=655a35a1&amp;app_key=40d9a535a462b1727fdd23b6c5e3f057</t>
  </si>
  <si>
    <t>4098510</t>
  </si>
  <si>
    <t>https://api.cityofnewyork.us/geoclient/v1/address.json?houseNumber=131-08&amp;street=14TH   AVENUE&amp;borough=Queens&amp;app_id=655a35a1&amp;app_key=40d9a535a462b1727fdd23b6c5e3f057</t>
  </si>
  <si>
    <t>4098537</t>
  </si>
  <si>
    <t>https://api.cityofnewyork.us/geoclient/v1/address.json?houseNumber=14-30&amp;street=132ND   STREET&amp;borough=Queens&amp;app_id=655a35a1&amp;app_key=40d9a535a462b1727fdd23b6c5e3f057</t>
  </si>
  <si>
    <t>4098551</t>
  </si>
  <si>
    <t>https://api.cityofnewyork.us/geoclient/v1/address.json?houseNumber=131-11&amp;street=15TH   AVENUE&amp;borough=Queens&amp;app_id=655a35a1&amp;app_key=40d9a535a462b1727fdd23b6c5e3f057</t>
  </si>
  <si>
    <t>4098563</t>
  </si>
  <si>
    <t>https://api.cityofnewyork.us/geoclient/v1/address.json?houseNumber=132-04&amp;street=14TH   ROAD&amp;borough=Queens&amp;app_id=655a35a1&amp;app_key=40d9a535a462b1727fdd23b6c5e3f057</t>
  </si>
  <si>
    <t>4098584</t>
  </si>
  <si>
    <t>https://api.cityofnewyork.us/geoclient/v1/address.json?houseNumber=135-04&amp;street=14TH   AVENUE&amp;borough=Queens&amp;app_id=655a35a1&amp;app_key=40d9a535a462b1727fdd23b6c5e3f057</t>
  </si>
  <si>
    <t>4098594</t>
  </si>
  <si>
    <t>https://api.cityofnewyork.us/geoclient/v1/address.json?houseNumber=143-22&amp;street=14TH   AVENUE&amp;borough=Queens&amp;app_id=655a35a1&amp;app_key=40d9a535a462b1727fdd23b6c5e3f057</t>
  </si>
  <si>
    <t>4098772</t>
  </si>
  <si>
    <t>https://api.cityofnewyork.us/geoclient/v1/address.json?houseNumber=124-13&amp;street=20TH AVE  &amp;borough=Queens&amp;app_id=655a35a1&amp;app_key=40d9a535a462b1727fdd23b6c5e3f057</t>
  </si>
  <si>
    <t>4098907</t>
  </si>
  <si>
    <t>https://api.cityofnewyork.us/geoclient/v1/address.json?houseNumber=18-14&amp;street=126TH   STREET&amp;borough=Queens&amp;app_id=655a35a1&amp;app_key=40d9a535a462b1727fdd23b6c5e3f057</t>
  </si>
  <si>
    <t>4098933</t>
  </si>
  <si>
    <t>https://api.cityofnewyork.us/geoclient/v1/address.json?houseNumber=128-17&amp;street=20TH AVE.  &amp;borough=Queens&amp;app_id=655a35a1&amp;app_key=40d9a535a462b1727fdd23b6c5e3f057</t>
  </si>
  <si>
    <t>4098981</t>
  </si>
  <si>
    <t>https://api.cityofnewyork.us/geoclient/v1/address.json?houseNumber=18-33&amp;street=129TH   STREET&amp;borough=Queens&amp;app_id=655a35a1&amp;app_key=40d9a535a462b1727fdd23b6c5e3f057</t>
  </si>
  <si>
    <t>4098991</t>
  </si>
  <si>
    <t>https://api.cityofnewyork.us/geoclient/v1/address.json?houseNumber=20-31&amp;street=121ST   STREET&amp;borough=Queens&amp;app_id=655a35a1&amp;app_key=40d9a535a462b1727fdd23b6c5e3f057</t>
  </si>
  <si>
    <t>4099186</t>
  </si>
  <si>
    <t>https://api.cityofnewyork.us/geoclient/v1/address.json?houseNumber=2027&amp;street=121ST STREET  &amp;borough=Queens&amp;app_id=655a35a1&amp;app_key=40d9a535a462b1727fdd23b6c5e3f057</t>
  </si>
  <si>
    <t>4099188</t>
  </si>
  <si>
    <t>https://api.cityofnewyork.us/geoclient/v1/address.json?houseNumber=2018&amp;street=123RD STREET  &amp;borough=Queens&amp;app_id=655a35a1&amp;app_key=40d9a535a462b1727fdd23b6c5e3f057</t>
  </si>
  <si>
    <t>4099229</t>
  </si>
  <si>
    <t>https://api.cityofnewyork.us/geoclient/v1/address.json?houseNumber=123-08&amp;street=21ST   AVENUE&amp;borough=Queens&amp;app_id=655a35a1&amp;app_key=40d9a535a462b1727fdd23b6c5e3f057</t>
  </si>
  <si>
    <t>4099237</t>
  </si>
  <si>
    <t>https://api.cityofnewyork.us/geoclient/v1/address.json?houseNumber=20-11&amp;street=125TH   STREET&amp;borough=Queens&amp;app_id=655a35a1&amp;app_key=40d9a535a462b1727fdd23b6c5e3f057</t>
  </si>
  <si>
    <t>4099277</t>
  </si>
  <si>
    <t>https://api.cityofnewyork.us/geoclient/v1/address.json?houseNumber=126-16&amp;street=20TH AVENUE  &amp;borough=Queens&amp;app_id=655a35a1&amp;app_key=40d9a535a462b1727fdd23b6c5e3f057</t>
  </si>
  <si>
    <t>4099314</t>
  </si>
  <si>
    <t>https://api.cityofnewyork.us/geoclient/v1/address.json?houseNumber=129-18&amp;street=20TH   AVENUE&amp;borough=Queens&amp;app_id=655a35a1&amp;app_key=40d9a535a462b1727fdd23b6c5e3f057</t>
  </si>
  <si>
    <t>4099350</t>
  </si>
  <si>
    <t>https://api.cityofnewyork.us/geoclient/v1/address.json?houseNumber=22-38&amp;street=126TH   STREET&amp;borough=Queens&amp;app_id=655a35a1&amp;app_key=40d9a535a462b1727fdd23b6c5e3f057</t>
  </si>
  <si>
    <t>4099612</t>
  </si>
  <si>
    <t>https://api.cityofnewyork.us/geoclient/v1/address.json?houseNumber=22-12&amp;street=128TH   STREET&amp;borough=Queens&amp;app_id=655a35a1&amp;app_key=40d9a535a462b1727fdd23b6c5e3f057</t>
  </si>
  <si>
    <t>4099660</t>
  </si>
  <si>
    <t>https://api.cityofnewyork.us/geoclient/v1/address.json?houseNumber=22-16&amp;street=128TH   STREET&amp;borough=Queens&amp;app_id=655a35a1&amp;app_key=40d9a535a462b1727fdd23b6c5e3f057</t>
  </si>
  <si>
    <t>4099662</t>
  </si>
  <si>
    <t>https://api.cityofnewyork.us/geoclient/v1/address.json?houseNumber=23-43&amp;street=120TH   STREET&amp;borough=Queens&amp;app_id=655a35a1&amp;app_key=40d9a535a462b1727fdd23b6c5e3f057</t>
  </si>
  <si>
    <t>4099734</t>
  </si>
  <si>
    <t>https://api.cityofnewyork.us/geoclient/v1/address.json?houseNumber=23-31&amp;street=123RD   STREET&amp;borough=Queens&amp;app_id=655a35a1&amp;app_key=40d9a535a462b1727fdd23b6c5e3f057</t>
  </si>
  <si>
    <t>4099839</t>
  </si>
  <si>
    <t>https://api.cityofnewyork.us/geoclient/v1/address.json?houseNumber=23-17&amp;street=123RD   STREET&amp;borough=Queens&amp;app_id=655a35a1&amp;app_key=40d9a535a462b1727fdd23b6c5e3f057</t>
  </si>
  <si>
    <t>4099844</t>
  </si>
  <si>
    <t>https://api.cityofnewyork.us/geoclient/v1/address.json?houseNumber=123-08&amp;street=23RD   AVENUE&amp;borough=Queens&amp;app_id=655a35a1&amp;app_key=40d9a535a462b1727fdd23b6c5e3f057</t>
  </si>
  <si>
    <t>4099850</t>
  </si>
  <si>
    <t>https://api.cityofnewyork.us/geoclient/v1/address.json?houseNumber=23-38&amp;street=124TH STREET  &amp;borough=Queens&amp;app_id=655a35a1&amp;app_key=40d9a535a462b1727fdd23b6c5e3f057</t>
  </si>
  <si>
    <t>4099859</t>
  </si>
  <si>
    <t>https://api.cityofnewyork.us/geoclient/v1/address.json?houseNumber=123-13&amp;street=25TH   AVENUE&amp;borough=Queens&amp;app_id=655a35a1&amp;app_key=40d9a535a462b1727fdd23b6c5e3f057</t>
  </si>
  <si>
    <t>4099868</t>
  </si>
  <si>
    <t>https://api.cityofnewyork.us/geoclient/v1/address.json?houseNumber=23-10&amp;street=125TH STREET  &amp;borough=Queens&amp;app_id=655a35a1&amp;app_key=40d9a535a462b1727fdd23b6c5e3f057</t>
  </si>
  <si>
    <t>4099893</t>
  </si>
  <si>
    <t>https://api.cityofnewyork.us/geoclient/v1/address.json?houseNumber=23-16&amp;street=125TH   STREET&amp;borough=Queens&amp;app_id=655a35a1&amp;app_key=40d9a535a462b1727fdd23b6c5e3f057</t>
  </si>
  <si>
    <t>4099896</t>
  </si>
  <si>
    <t>https://api.cityofnewyork.us/geoclient/v1/address.json?houseNumber=23-42&amp;street=125TH STREET  &amp;borough=Queens&amp;app_id=655a35a1&amp;app_key=40d9a535a462b1727fdd23b6c5e3f057</t>
  </si>
  <si>
    <t>4099904</t>
  </si>
  <si>
    <t>https://api.cityofnewyork.us/geoclient/v1/address.json?houseNumber=23-47&amp;street=128TH   STREET&amp;borough=Queens&amp;app_id=655a35a1&amp;app_key=40d9a535a462b1727fdd23b6c5e3f057</t>
  </si>
  <si>
    <t>4100002</t>
  </si>
  <si>
    <t>https://api.cityofnewyork.us/geoclient/v1/address.json?houseNumber=128-10&amp;street=23RD AVENUE  &amp;borough=Queens&amp;app_id=655a35a1&amp;app_key=40d9a535a462b1727fdd23b6c5e3f057</t>
  </si>
  <si>
    <t>4100013</t>
  </si>
  <si>
    <t>https://api.cityofnewyork.us/geoclient/v1/address.json?houseNumber=119-23&amp;street=26TH   AVENUE&amp;borough=Queens&amp;app_id=655a35a1&amp;app_key=40d9a535a462b1727fdd23b6c5e3f057</t>
  </si>
  <si>
    <t>4100284</t>
  </si>
  <si>
    <t>https://api.cityofnewyork.us/geoclient/v1/address.json?houseNumber=25-17&amp;street=123RD   STREET&amp;borough=Queens&amp;app_id=655a35a1&amp;app_key=40d9a535a462b1727fdd23b6c5e3f057</t>
  </si>
  <si>
    <t>4100350</t>
  </si>
  <si>
    <t>https://api.cityofnewyork.us/geoclient/v1/address.json?houseNumber=123-18&amp;street=25TH ROAD  &amp;borough=Queens&amp;app_id=655a35a1&amp;app_key=40d9a535a462b1727fdd23b6c5e3f057</t>
  </si>
  <si>
    <t>4100375</t>
  </si>
  <si>
    <t>https://api.cityofnewyork.us/geoclient/v1/address.json?houseNumber=25-25&amp;street=125 STREET  &amp;borough=Queens&amp;app_id=655a35a1&amp;app_key=40d9a535a462b1727fdd23b6c5e3f057</t>
  </si>
  <si>
    <t>4100453</t>
  </si>
  <si>
    <t>https://api.cityofnewyork.us/geoclient/v1/address.json?houseNumber=25-56&amp;street=127TH   STREET&amp;borough=Queens&amp;app_id=655a35a1&amp;app_key=40d9a535a462b1727fdd23b6c5e3f057</t>
  </si>
  <si>
    <t>4100514</t>
  </si>
  <si>
    <t>https://api.cityofnewyork.us/geoclient/v1/address.json?houseNumber=127-20&amp;street=25TH AVENUE  &amp;borough=Queens&amp;app_id=655a35a1&amp;app_key=40d9a535a462b1727fdd23b6c5e3f057</t>
  </si>
  <si>
    <t>4100542</t>
  </si>
  <si>
    <t>https://api.cityofnewyork.us/geoclient/v1/address.json?houseNumber=128-19&amp;street=6 AVENUE  &amp;borough=Queens&amp;app_id=655a35a1&amp;app_key=40d9a535a462b1727fdd23b6c5e3f057</t>
  </si>
  <si>
    <t>4096473</t>
  </si>
  <si>
    <t>https://api.cityofnewyork.us/geoclient/v1/address.json?houseNumber=128-14&amp;street=11TH   AVENUE&amp;borough=Queens&amp;app_id=655a35a1&amp;app_key=40d9a535a462b1727fdd23b6c5e3f057</t>
  </si>
  <si>
    <t>4097180</t>
  </si>
  <si>
    <t>https://api.cityofnewyork.us/geoclient/v1/address.json?houseNumber=26969&amp;street=129TH   STREET&amp;borough=Queens&amp;app_id=655a35a1&amp;app_key=40d9a535a462b1727fdd23b6c5e3f057</t>
  </si>
  <si>
    <t>https://api.cityofnewyork.us/geoclient/v1/address.json?houseNumber=15615&amp;street=116TH   STREET&amp;borough=Queens&amp;app_id=655a35a1&amp;app_key=40d9a535a462b1727fdd23b6c5e3f057</t>
  </si>
  <si>
    <t>https://api.cityofnewyork.us/geoclient/v1/address.json?houseNumber=44547&amp;street=121ST STREET  &amp;borough=Queens&amp;app_id=655a35a1&amp;app_key=40d9a535a462b1727fdd23b6c5e3f057</t>
  </si>
  <si>
    <t>https://api.cityofnewyork.us/geoclient/v1/address.json?houseNumber=15-15&amp;street=120TH STREET  &amp;borough=Queens&amp;app_id=655a35a1&amp;app_key=40d9a535a462b1727fdd23b6c5e3f057</t>
  </si>
  <si>
    <t>4098197</t>
  </si>
  <si>
    <t>https://api.cityofnewyork.us/geoclient/v1/address.json?houseNumber=126-03&amp;street=18TH AVENUE  &amp;borough=Queens&amp;app_id=655a35a1&amp;app_key=40d9a535a462b1727fdd23b6c5e3f057</t>
  </si>
  <si>
    <t>https://api.cityofnewyork.us/geoclient/v1/address.json?houseNumber=125-11&amp;street=20TH   AVENUE&amp;borough=Queens&amp;app_id=655a35a1&amp;app_key=40d9a535a462b1727fdd23b6c5e3f057</t>
  </si>
  <si>
    <t>4098912</t>
  </si>
  <si>
    <t>https://api.cityofnewyork.us/geoclient/v1/address.json?houseNumber=23-13&amp;street=COLLEGE POINT BLVD. &amp;borough=Queens&amp;app_id=655a35a1&amp;app_key=40d9a535a462b1727fdd23b6c5e3f057</t>
  </si>
  <si>
    <t>4535105</t>
  </si>
  <si>
    <t>https://api.cityofnewyork.us/geoclient/v1/address.json?houseNumber=23-48&amp;street=130TH   STREET&amp;borough=Queens&amp;app_id=655a35a1&amp;app_key=40d9a535a462b1727fdd23b6c5e3f057</t>
  </si>
  <si>
    <t>https://api.cityofnewyork.us/geoclient/v1/address.json?houseNumber=121-12&amp;street=25TH   ROAD&amp;borough=Queens&amp;app_id=655a35a1&amp;app_key=40d9a535a462b1727fdd23b6c5e3f057</t>
  </si>
  <si>
    <t>4538341</t>
  </si>
  <si>
    <t>https://api.cityofnewyork.us/geoclient/v1/address.json?houseNumber=25-24&amp;street=127TH STREET  &amp;borough=Queens&amp;app_id=655a35a1&amp;app_key=40d9a535a462b1727fdd23b6c5e3f057</t>
  </si>
  <si>
    <t>4308646</t>
  </si>
  <si>
    <t>https://api.cityofnewyork.us/geoclient/v1/address.json?houseNumber=44296&amp;street=121ST   STREET&amp;borough=Queens&amp;app_id=655a35a1&amp;app_key=40d9a535a462b1727fdd23b6c5e3f057</t>
  </si>
  <si>
    <t>https://api.cityofnewyork.us/geoclient/v1/address.json?houseNumber=121-03&amp;street=KEEL COURT  &amp;borough=Queens&amp;app_id=655a35a1&amp;app_key=40d9a535a462b1727fdd23b6c5e3f057</t>
  </si>
  <si>
    <t>4449927</t>
  </si>
  <si>
    <t>https://api.cityofnewyork.us/geoclient/v1/address.json?houseNumber=44267&amp;street=121ST   STREET&amp;borough=Queens&amp;app_id=655a35a1&amp;app_key=40d9a535a462b1727fdd23b6c5e3f057</t>
  </si>
  <si>
    <t>https://api.cityofnewyork.us/geoclient/v1/address.json?houseNumber=44259&amp;street=121ST   STREET&amp;borough=Queens&amp;app_id=655a35a1&amp;app_key=40d9a535a462b1727fdd23b6c5e3f057</t>
  </si>
  <si>
    <t>https://api.cityofnewyork.us/geoclient/v1/address.json?houseNumber=120-09&amp;street=121ST   STREET&amp;borough=Queens&amp;app_id=655a35a1&amp;app_key=40d9a535a462b1727fdd23b6c5e3f057</t>
  </si>
  <si>
    <t>https://api.cityofnewyork.us/geoclient/v1/address.json?houseNumber=120-25&amp;street=121 STREET  &amp;borough=Queens&amp;app_id=655a35a1&amp;app_key=40d9a535a462b1727fdd23b6c5e3f057</t>
  </si>
  <si>
    <t>https://api.cityofnewyork.us/geoclient/v1/address.json?houseNumber=44235&amp;street=CAPSTAN COURT  &amp;borough=Queens&amp;app_id=655a35a1&amp;app_key=40d9a535a462b1727fdd23b6c5e3f057</t>
  </si>
  <si>
    <t>https://api.cityofnewyork.us/geoclient/v1/address.json?houseNumber=44231&amp;street=CAPSTAN COURT  &amp;borough=Queens&amp;app_id=655a35a1&amp;app_key=40d9a535a462b1727fdd23b6c5e3f057</t>
  </si>
  <si>
    <t>https://api.cityofnewyork.us/geoclient/v1/address.json?houseNumber=120-22&amp;street=121ST   STREET&amp;borough=Queens&amp;app_id=655a35a1&amp;app_key=40d9a535a462b1727fdd23b6c5e3f057</t>
  </si>
  <si>
    <t>https://api.cityofnewyork.us/geoclient/v1/address.json?houseNumber=120-15&amp;street=121ST   STREET&amp;borough=Queens&amp;app_id=655a35a1&amp;app_key=40d9a535a462b1727fdd23b6c5e3f057</t>
  </si>
  <si>
    <t>https://api.cityofnewyork.us/geoclient/v1/address.json?houseNumber=121-33&amp;street=5TH AVENUE  &amp;borough=Queens&amp;app_id=655a35a1&amp;app_key=40d9a535a462b1727fdd23b6c5e3f057</t>
  </si>
  <si>
    <t>4449920</t>
  </si>
  <si>
    <t>https://api.cityofnewyork.us/geoclient/v1/address.json?houseNumber=POWELLS&amp;street=COVE BLVD  &amp;borough=Queens&amp;app_id=655a35a1&amp;app_key=40d9a535a462b1727fdd23b6c5e3f057</t>
  </si>
  <si>
    <t>https://api.cityofnewyork.us/geoclient/v1/address.json?houseNumber=120-17&amp;street=RIVIERA COURT  &amp;borough=Queens&amp;app_id=655a35a1&amp;app_key=40d9a535a462b1727fdd23b6c5e3f057</t>
  </si>
  <si>
    <t>4431528</t>
  </si>
  <si>
    <t>https://api.cityofnewyork.us/geoclient/v1/address.json?houseNumber=120-01&amp;street=RIVIERA COURT  &amp;borough=Queens&amp;app_id=655a35a1&amp;app_key=40d9a535a462b1727fdd23b6c5e3f057</t>
  </si>
  <si>
    <t>4431521</t>
  </si>
  <si>
    <t>https://api.cityofnewyork.us/geoclient/v1/address.json?houseNumber=120-08&amp;street=RIVIERA COURT  &amp;borough=Queens&amp;app_id=655a35a1&amp;app_key=40d9a535a462b1727fdd23b6c5e3f057</t>
  </si>
  <si>
    <t>4431515</t>
  </si>
  <si>
    <t>https://api.cityofnewyork.us/geoclient/v1/address.json?houseNumber=120-28&amp;street=RIVIERA COURT  &amp;borough=Queens&amp;app_id=655a35a1&amp;app_key=40d9a535a462b1727fdd23b6c5e3f057</t>
  </si>
  <si>
    <t>4431538</t>
  </si>
  <si>
    <t>https://api.cityofnewyork.us/geoclient/v1/address.json?houseNumber=44266&amp;street=ENDEAVOR PLACE  &amp;borough=Queens&amp;app_id=655a35a1&amp;app_key=40d9a535a462b1727fdd23b6c5e3f057</t>
  </si>
  <si>
    <t>https://api.cityofnewyork.us/geoclient/v1/address.json?houseNumber=44272&amp;street=ENDEAVOR PLACE  &amp;borough=Queens&amp;app_id=655a35a1&amp;app_key=40d9a535a462b1727fdd23b6c5e3f057</t>
  </si>
  <si>
    <t>https://api.cityofnewyork.us/geoclient/v1/address.json?houseNumber=44266&amp;street=127TH   STREET&amp;borough=Queens&amp;app_id=655a35a1&amp;app_key=40d9a535a462b1727fdd23b6c5e3f057</t>
  </si>
  <si>
    <t>https://api.cityofnewyork.us/geoclient/v1/address.json?houseNumber=44278&amp;street=127TH   STREET&amp;borough=Queens&amp;app_id=655a35a1&amp;app_key=40d9a535a462b1727fdd23b6c5e3f057</t>
  </si>
  <si>
    <t>https://api.cityofnewyork.us/geoclient/v1/address.json?houseNumber=44318&amp;street=128 STREET  &amp;borough=Queens&amp;app_id=655a35a1&amp;app_key=40d9a535a462b1727fdd23b6c5e3f057</t>
  </si>
  <si>
    <t>https://api.cityofnewyork.us/geoclient/v1/address.json?houseNumber=501&amp;street=SCHORR DRIVE  &amp;borough=Queens&amp;app_id=655a35a1&amp;app_key=40d9a535a462b1727fdd23b6c5e3f057</t>
  </si>
  <si>
    <t>4447583</t>
  </si>
  <si>
    <t>https://api.cityofnewyork.us/geoclient/v1/address.json?houseNumber=14671&amp;street=JULIUS ROAD  &amp;borough=Queens&amp;app_id=655a35a1&amp;app_key=40d9a535a462b1727fdd23b6c5e3f057</t>
  </si>
  <si>
    <t>https://api.cityofnewyork.us/geoclient/v1/address.json?houseNumber=44273&amp;street=128TH   STREET&amp;borough=Queens&amp;app_id=655a35a1&amp;app_key=40d9a535a462b1727fdd23b6c5e3f057</t>
  </si>
  <si>
    <t>https://api.cityofnewyork.us/geoclient/v1/address.json?houseNumber=44321&amp;street=SCHORR DRIVE  &amp;borough=Queens&amp;app_id=655a35a1&amp;app_key=40d9a535a462b1727fdd23b6c5e3f057</t>
  </si>
  <si>
    <t>https://api.cityofnewyork.us/geoclient/v1/address.json?houseNumber=16923&amp;street=115TH   STREET&amp;borough=Queens&amp;app_id=655a35a1&amp;app_key=40d9a535a462b1727fdd23b6c5e3f057</t>
  </si>
  <si>
    <t>https://api.cityofnewyork.us/geoclient/v1/address.json?houseNumber=536&amp;street=115 STREET  &amp;borough=Queens&amp;app_id=655a35a1&amp;app_key=40d9a535a462b1727fdd23b6c5e3f057</t>
  </si>
  <si>
    <t>4446641</t>
  </si>
  <si>
    <t>https://api.cityofnewyork.us/geoclient/v1/address.json?houseNumber=14732&amp;street=115TH   STREET&amp;borough=Queens&amp;app_id=655a35a1&amp;app_key=40d9a535a462b1727fdd23b6c5e3f057</t>
  </si>
  <si>
    <t>https://api.cityofnewyork.us/geoclient/v1/address.json?houseNumber=14732&amp;street=115TH STREET  &amp;borough=Queens&amp;app_id=655a35a1&amp;app_key=40d9a535a462b1727fdd23b6c5e3f057</t>
  </si>
  <si>
    <t>https://api.cityofnewyork.us/geoclient/v1/address.json?houseNumber=14732&amp;street=115 STREET  &amp;borough=Queens&amp;app_id=655a35a1&amp;app_key=40d9a535a462b1727fdd23b6c5e3f057</t>
  </si>
  <si>
    <t>https://api.cityofnewyork.us/geoclient/v1/address.json?houseNumber=44342&amp;street=115TH STREET  &amp;borough=Queens&amp;app_id=655a35a1&amp;app_key=40d9a535a462b1727fdd23b6c5e3f057</t>
  </si>
  <si>
    <t>https://api.cityofnewyork.us/geoclient/v1/address.json?houseNumber=44336&amp;street=115 STREET  &amp;borough=Queens&amp;app_id=655a35a1&amp;app_key=40d9a535a462b1727fdd23b6c5e3f057</t>
  </si>
  <si>
    <t>https://api.cityofnewyork.us/geoclient/v1/address.json?houseNumber=44334&amp;street=115TH STREET  &amp;borough=Queens&amp;app_id=655a35a1&amp;app_key=40d9a535a462b1727fdd23b6c5e3f057</t>
  </si>
  <si>
    <t>https://api.cityofnewyork.us/geoclient/v1/address.json?houseNumber=25-40&amp;street=120TH   STREET&amp;borough=Queens&amp;app_id=655a35a1&amp;app_key=40d9a535a462b1727fdd23b6c5e3f057</t>
  </si>
  <si>
    <t>4449430</t>
  </si>
  <si>
    <t>https://api.cityofnewyork.us/geoclient/v1/address.json?houseNumber=25-34&amp;street=120TH STREET  &amp;borough=Queens&amp;app_id=655a35a1&amp;app_key=40d9a535a462b1727fdd23b6c5e3f057</t>
  </si>
  <si>
    <t>4446569</t>
  </si>
  <si>
    <t>https://api.cityofnewyork.us/geoclient/v1/address.json?houseNumber=25-58&amp;street=120TH   STREET&amp;borough=Queens&amp;app_id=655a35a1&amp;app_key=40d9a535a462b1727fdd23b6c5e3f057</t>
  </si>
  <si>
    <t>4449437</t>
  </si>
  <si>
    <t>https://api.cityofnewyork.us/geoclient/v1/address.json?houseNumber=25-54&amp;street=120TH   STREET&amp;borough=Queens&amp;app_id=655a35a1&amp;app_key=40d9a535a462b1727fdd23b6c5e3f057</t>
  </si>
  <si>
    <t>4449435</t>
  </si>
  <si>
    <t>https://api.cityofnewyork.us/geoclient/v1/address.json?houseNumber=25-56&amp;street=120TH   STREET&amp;borough=Queens&amp;app_id=655a35a1&amp;app_key=40d9a535a462b1727fdd23b6c5e3f057</t>
  </si>
  <si>
    <t>4449436</t>
  </si>
  <si>
    <t>https://api.cityofnewyork.us/geoclient/v1/address.json?houseNumber=25-04&amp;street=120TH   STREET&amp;borough=Queens&amp;app_id=655a35a1&amp;app_key=40d9a535a462b1727fdd23b6c5e3f057</t>
  </si>
  <si>
    <t>4449417</t>
  </si>
  <si>
    <t>https://api.cityofnewyork.us/geoclient/v1/address.json?houseNumber=116-17&amp;street=14TH ROAD  &amp;borough=Queens&amp;app_id=655a35a1&amp;app_key=40d9a535a462b1727fdd23b6c5e3f057</t>
  </si>
  <si>
    <t>4097992</t>
  </si>
  <si>
    <t>https://api.cityofnewyork.us/geoclient/v1/address.json?houseNumber=127-02&amp;street=22ND   AVENUE&amp;borough=Queens&amp;app_id=655a35a1&amp;app_key=40d9a535a462b1727fdd23b6c5e3f057</t>
  </si>
  <si>
    <t>https://api.cityofnewyork.us/geoclient/v1/address.json?houseNumber=15-04&amp;street=COLLEGE POINT BOULEV &amp;borough=Queens&amp;app_id=655a35a1&amp;app_key=40d9a535a462b1727fdd23b6c5e3f057</t>
  </si>
  <si>
    <t>https://api.cityofnewyork.us/geoclient/v1/address.json?houseNumber=122-14&amp;street=25TH   AVENUE&amp;borough=Queens&amp;app_id=655a35a1&amp;app_key=40d9a535a462b1727fdd23b6c5e3f057</t>
  </si>
  <si>
    <t>4534918</t>
  </si>
  <si>
    <t>https://api.cityofnewyork.us/geoclient/v1/address.json?houseNumber=13-39&amp;street=COLLEGE POINT BOULEV &amp;borough=Queens&amp;app_id=655a35a1&amp;app_key=40d9a535a462b1727fdd23b6c5e3f057</t>
  </si>
  <si>
    <t>https://api.cityofnewyork.us/geoclient/v1/address.json?houseNumber=134-01&amp;street=20TH   AVENUE&amp;borough=Queens&amp;app_id=655a35a1&amp;app_key=40d9a535a462b1727fdd23b6c5e3f057</t>
  </si>
  <si>
    <t>4564816</t>
  </si>
  <si>
    <t>https://api.cityofnewyork.us/geoclient/v1/address.json?houseNumber=14-29&amp;street=112TH STREET  &amp;borough=Queens&amp;app_id=655a35a1&amp;app_key=40d9a535a462b1727fdd23b6c5e3f057</t>
  </si>
  <si>
    <t>4097918</t>
  </si>
  <si>
    <t>https://api.cityofnewyork.us/geoclient/v1/address.json?houseNumber=14-11&amp;street=114TH   STREET&amp;borough=Queens&amp;app_id=655a35a1&amp;app_key=40d9a535a462b1727fdd23b6c5e3f057</t>
  </si>
  <si>
    <t>4097946</t>
  </si>
  <si>
    <t>https://api.cityofnewyork.us/geoclient/v1/address.json?houseNumber=115-30&amp;street=14TH ROAD  &amp;borough=Queens&amp;app_id=655a35a1&amp;app_key=40d9a535a462b1727fdd23b6c5e3f057</t>
  </si>
  <si>
    <t>4098139</t>
  </si>
  <si>
    <t>https://api.cityofnewyork.us/geoclient/v1/address.json?houseNumber=129-01&amp;street=18TH AVENUE  &amp;borough=Queens&amp;app_id=655a35a1&amp;app_key=40d9a535a462b1727fdd23b6c5e3f057</t>
  </si>
  <si>
    <t>4098811</t>
  </si>
  <si>
    <t>https://api.cityofnewyork.us/geoclient/v1/address.json?houseNumber=129-11&amp;street=18TH   AVENUE&amp;borough=Queens&amp;app_id=655a35a1&amp;app_key=40d9a535a462b1727fdd23b6c5e3f057</t>
  </si>
  <si>
    <t>4098820</t>
  </si>
  <si>
    <t>https://api.cityofnewyork.us/geoclient/v1/address.json?houseNumber=14-22&amp;street=128TH STREET  &amp;borough=Queens&amp;app_id=655a35a1&amp;app_key=40d9a535a462b1727fdd23b6c5e3f057</t>
  </si>
  <si>
    <t>4098475</t>
  </si>
  <si>
    <t>https://api.cityofnewyork.us/geoclient/v1/address.json?houseNumber=31-21&amp;street=128TH   STREET&amp;borough=Queens&amp;app_id=655a35a1&amp;app_key=40d9a535a462b1727fdd23b6c5e3f057</t>
  </si>
  <si>
    <t>https://api.cityofnewyork.us/geoclient/v1/address.json?houseNumber=26-35&amp;street=123RD   STREET&amp;borough=Queens&amp;app_id=655a35a1&amp;app_key=40d9a535a462b1727fdd23b6c5e3f057</t>
  </si>
  <si>
    <t>4100656</t>
  </si>
  <si>
    <t>https://api.cityofnewyork.us/geoclient/v1/address.json?houseNumber=118-12&amp;street=29TH   AVENUE&amp;borough=Queens&amp;app_id=655a35a1&amp;app_key=40d9a535a462b1727fdd23b6c5e3f057</t>
  </si>
  <si>
    <t>4100734</t>
  </si>
  <si>
    <t>https://api.cityofnewyork.us/geoclient/v1/address.json?houseNumber=141-10&amp;street=15TH AVENUE  &amp;borough=Queens&amp;app_id=655a35a1&amp;app_key=40d9a535a462b1727fdd23b6c5e3f057</t>
  </si>
  <si>
    <t>https://api.cityofnewyork.us/geoclient/v1/address.json?houseNumber=18-37/39/41&amp;street=COLLEGE PT BLVD &amp;borough=Queens&amp;app_id=655a35a1&amp;app_key=40d9a535a462b1727fdd23b6c5e3f057</t>
  </si>
  <si>
    <t>https://api.cityofnewyork.us/geoclient/v1/address.json?houseNumber=129TH&amp;street=  STREET &amp;borough=Queens&amp;app_id=655a35a1&amp;app_key=40d9a535a462b1727fdd23b6c5e3f057</t>
  </si>
  <si>
    <t>https://api.cityofnewyork.us/geoclient/v1/address.json?houseNumber=26-01&amp;street=ULMER STREET  &amp;borough=Queens&amp;app_id=655a35a1&amp;app_key=40d9a535a462b1727fdd23b6c5e3f057</t>
  </si>
  <si>
    <t>https://api.cityofnewyork.us/geoclient/v1/address.json?houseNumber=14-34&amp;street=110TH   STREET&amp;borough=Queens&amp;app_id=655a35a1&amp;app_key=40d9a535a462b1727fdd23b6c5e3f057</t>
  </si>
  <si>
    <t>4534917</t>
  </si>
  <si>
    <t>https://api.cityofnewyork.us/geoclient/v1/address.json?houseNumber=45-15&amp;street=JUNCTION BOULEVARD  &amp;borough=Queens&amp;app_id=655a35a1&amp;app_key=40d9a535a462b1727fdd23b6c5e3f057</t>
  </si>
  <si>
    <t>4040608</t>
  </si>
  <si>
    <t>https://api.cityofnewyork.us/geoclient/v1/address.json?houseNumber=45-13&amp;street=97TH PLACE  &amp;borough=Queens&amp;app_id=655a35a1&amp;app_key=40d9a535a462b1727fdd23b6c5e3f057</t>
  </si>
  <si>
    <t>4040656</t>
  </si>
  <si>
    <t>https://api.cityofnewyork.us/geoclient/v1/address.json?houseNumber=33-43&amp;street=105TH ST  &amp;borough=Queens&amp;app_id=655a35a1&amp;app_key=40d9a535a462b1727fdd23b6c5e3f057</t>
  </si>
  <si>
    <t>4042710</t>
  </si>
  <si>
    <t>https://api.cityofnewyork.us/geoclient/v1/address.json?houseNumber=33-30&amp;street=110 STREET  &amp;borough=Queens&amp;app_id=655a35a1&amp;app_key=40d9a535a462b1727fdd23b6c5e3f057</t>
  </si>
  <si>
    <t>4042819</t>
  </si>
  <si>
    <t>https://api.cityofnewyork.us/geoclient/v1/address.json?houseNumber=109-01&amp;street=34TH   AVENUE&amp;borough=Queens&amp;app_id=655a35a1&amp;app_key=40d9a535a462b1727fdd23b6c5e3f057</t>
  </si>
  <si>
    <t>4615021</t>
  </si>
  <si>
    <t>https://api.cityofnewyork.us/geoclient/v1/address.json?houseNumber=100-12&amp;street=35TH AVENUE  &amp;borough=Queens&amp;app_id=655a35a1&amp;app_key=40d9a535a462b1727fdd23b6c5e3f057</t>
  </si>
  <si>
    <t>4043230</t>
  </si>
  <si>
    <t>https://api.cityofnewyork.us/geoclient/v1/address.json?houseNumber=35-31&amp;street=101ST   STREET&amp;borough=Queens&amp;app_id=655a35a1&amp;app_key=40d9a535a462b1727fdd23b6c5e3f057</t>
  </si>
  <si>
    <t>4043301</t>
  </si>
  <si>
    <t>https://api.cityofnewyork.us/geoclient/v1/address.json?houseNumber=105-02&amp;street=34TH   AVENUE&amp;borough=Queens&amp;app_id=655a35a1&amp;app_key=40d9a535a462b1727fdd23b6c5e3f057</t>
  </si>
  <si>
    <t>4043427</t>
  </si>
  <si>
    <t>https://api.cityofnewyork.us/geoclient/v1/address.json?houseNumber=105-06&amp;street=37TH AVENUE  &amp;borough=Queens&amp;app_id=655a35a1&amp;app_key=40d9a535a462b1727fdd23b6c5e3f057</t>
  </si>
  <si>
    <t>4044413</t>
  </si>
  <si>
    <t>https://api.cityofnewyork.us/geoclient/v1/address.json?houseNumber=104-53&amp;street=39 AVENUE  &amp;borough=Queens&amp;app_id=655a35a1&amp;app_key=40d9a535a462b1727fdd23b6c5e3f057</t>
  </si>
  <si>
    <t>4044580</t>
  </si>
  <si>
    <t>https://api.cityofnewyork.us/geoclient/v1/address.json?houseNumber=108-38&amp;street=37TH AVENUE  &amp;borough=Queens&amp;app_id=655a35a1&amp;app_key=40d9a535a462b1727fdd23b6c5e3f057</t>
  </si>
  <si>
    <t>4044670</t>
  </si>
  <si>
    <t>https://api.cityofnewyork.us/geoclient/v1/address.json?houseNumber=108-35&amp;street=38TH   AVENUE&amp;borough=Queens&amp;app_id=655a35a1&amp;app_key=40d9a535a462b1727fdd23b6c5e3f057</t>
  </si>
  <si>
    <t>4044730</t>
  </si>
  <si>
    <t>https://api.cityofnewyork.us/geoclient/v1/address.json?houseNumber=111-19&amp;street=38TH   AVENUE&amp;borough=Queens&amp;app_id=655a35a1&amp;app_key=40d9a535a462b1727fdd23b6c5e3f057</t>
  </si>
  <si>
    <t>4044876</t>
  </si>
  <si>
    <t>https://api.cityofnewyork.us/geoclient/v1/address.json?houseNumber=47-38&amp;street=99TH STREET  &amp;borough=Queens&amp;app_id=655a35a1&amp;app_key=40d9a535a462b1727fdd23b6c5e3f057</t>
  </si>
  <si>
    <t>4046550</t>
  </si>
  <si>
    <t>https://api.cityofnewyork.us/geoclient/v1/address.json?houseNumber=47-38&amp;street=99TH   STREET&amp;borough=Queens&amp;app_id=655a35a1&amp;app_key=40d9a535a462b1727fdd23b6c5e3f057</t>
  </si>
  <si>
    <t>https://api.cityofnewyork.us/geoclient/v1/address.json?houseNumber=53-27&amp;street=JUNCTION BOULEVARD  &amp;borough=Queens&amp;app_id=655a35a1&amp;app_key=40d9a535a462b1727fdd23b6c5e3f057</t>
  </si>
  <si>
    <t>4046928</t>
  </si>
  <si>
    <t>https://api.cityofnewyork.us/geoclient/v1/address.json?houseNumber=53-30&amp;street=96 STREET  &amp;borough=Queens&amp;app_id=655a35a1&amp;app_key=40d9a535a462b1727fdd23b6c5e3f057</t>
  </si>
  <si>
    <t>4046953</t>
  </si>
  <si>
    <t>https://api.cityofnewyork.us/geoclient/v1/address.json?houseNumber=53-32&amp;street=96 STREET  &amp;borough=Queens&amp;app_id=655a35a1&amp;app_key=40d9a535a462b1727fdd23b6c5e3f057</t>
  </si>
  <si>
    <t>https://api.cityofnewyork.us/geoclient/v1/address.json?houseNumber=55-10&amp;street=96TH   STREET&amp;borough=Queens&amp;app_id=655a35a1&amp;app_key=40d9a535a462b1727fdd23b6c5e3f057</t>
  </si>
  <si>
    <t>4047104</t>
  </si>
  <si>
    <t>https://api.cityofnewyork.us/geoclient/v1/address.json?houseNumber=55-15&amp;street=97TH STREET  &amp;borough=Queens&amp;app_id=655a35a1&amp;app_key=40d9a535a462b1727fdd23b6c5e3f057</t>
  </si>
  <si>
    <t>4047170</t>
  </si>
  <si>
    <t>https://api.cityofnewyork.us/geoclient/v1/address.json?houseNumber=55-05&amp;street=97TH STREET  &amp;borough=Queens&amp;app_id=655a35a1&amp;app_key=40d9a535a462b1727fdd23b6c5e3f057</t>
  </si>
  <si>
    <t>4047174</t>
  </si>
  <si>
    <t>https://api.cityofnewyork.us/geoclient/v1/address.json?houseNumber=102-12&amp;street=RADCLIFF AVENUE  &amp;borough=Queens&amp;app_id=655a35a1&amp;app_key=40d9a535a462b1727fdd23b6c5e3f057</t>
  </si>
  <si>
    <t>4618887</t>
  </si>
  <si>
    <t>https://api.cityofnewyork.us/geoclient/v1/address.json?houseNumber=53-10&amp;street=102ND   STREET&amp;borough=Queens&amp;app_id=655a35a1&amp;app_key=40d9a535a462b1727fdd23b6c5e3f057</t>
  </si>
  <si>
    <t>4047634</t>
  </si>
  <si>
    <t>https://api.cityofnewyork.us/geoclient/v1/address.json?houseNumber=103-59&amp;street=52ND   AVENUE&amp;borough=Queens&amp;app_id=655a35a1&amp;app_key=40d9a535a462b1727fdd23b6c5e3f057</t>
  </si>
  <si>
    <t>4047757</t>
  </si>
  <si>
    <t>https://api.cityofnewyork.us/geoclient/v1/address.json?houseNumber=58-21&amp;street=PENROD STREET  &amp;borough=Queens&amp;app_id=655a35a1&amp;app_key=40d9a535a462b1727fdd23b6c5e3f057</t>
  </si>
  <si>
    <t>4048248</t>
  </si>
  <si>
    <t>https://api.cityofnewyork.us/geoclient/v1/address.json?houseNumber=109-26&amp;street=SAULTELL AVENUE  &amp;borough=Queens&amp;app_id=655a35a1&amp;app_key=40d9a535a462b1727fdd23b6c5e3f057</t>
  </si>
  <si>
    <t>4048462</t>
  </si>
  <si>
    <t>https://api.cityofnewyork.us/geoclient/v1/address.json?houseNumber=104-11&amp;street=44TH AVENUE  &amp;borough=Queens&amp;app_id=655a35a1&amp;app_key=40d9a535a462b1727fdd23b6c5e3f057</t>
  </si>
  <si>
    <t>https://api.cityofnewyork.us/geoclient/v1/address.json?houseNumber=41-12&amp;street=111 STREET  &amp;borough=Queens&amp;app_id=655a35a1&amp;app_key=40d9a535a462b1727fdd23b6c5e3f057</t>
  </si>
  <si>
    <t>4049257</t>
  </si>
  <si>
    <t>https://api.cityofnewyork.us/geoclient/v1/address.json?houseNumber=108-23&amp;street=44 AVENUE  &amp;borough=Queens&amp;app_id=655a35a1&amp;app_key=40d9a535a462b1727fdd23b6c5e3f057</t>
  </si>
  <si>
    <t>4049382</t>
  </si>
  <si>
    <t>https://api.cityofnewyork.us/geoclient/v1/address.json?houseNumber=108-26&amp;street=49TH   AVENUE&amp;borough=Queens&amp;app_id=655a35a1&amp;app_key=40d9a535a462b1727fdd23b6c5e3f057</t>
  </si>
  <si>
    <t>4049568</t>
  </si>
  <si>
    <t>https://api.cityofnewyork.us/geoclient/v1/address.json?houseNumber=108-10&amp;street=50TH   AVENUE&amp;borough=Queens&amp;app_id=655a35a1&amp;app_key=40d9a535a462b1727fdd23b6c5e3f057</t>
  </si>
  <si>
    <t>4049613</t>
  </si>
  <si>
    <t>https://api.cityofnewyork.us/geoclient/v1/address.json?houseNumber=50-08&amp;street=111TH STREET  &amp;borough=Queens&amp;app_id=655a35a1&amp;app_key=40d9a535a462b1727fdd23b6c5e3f057</t>
  </si>
  <si>
    <t>4049630</t>
  </si>
  <si>
    <t>https://api.cityofnewyork.us/geoclient/v1/address.json?houseNumber=111-33&amp;street=42ND   AVENUE&amp;borough=Queens&amp;app_id=655a35a1&amp;app_key=40d9a535a462b1727fdd23b6c5e3f057</t>
  </si>
  <si>
    <t>4049993</t>
  </si>
  <si>
    <t>https://api.cityofnewyork.us/geoclient/v1/address.json?houseNumber=111-80&amp;street=42ND   AVENUE&amp;borough=Queens&amp;app_id=655a35a1&amp;app_key=40d9a535a462b1727fdd23b6c5e3f057</t>
  </si>
  <si>
    <t>4050036</t>
  </si>
  <si>
    <t>https://api.cityofnewyork.us/geoclient/v1/address.json?houseNumber=40-15&amp;street=97TH STREET  &amp;borough=Queens&amp;app_id=655a35a1&amp;app_key=40d9a535a462b1727fdd23b6c5e3f057</t>
  </si>
  <si>
    <t>4040266</t>
  </si>
  <si>
    <t>https://api.cityofnewyork.us/geoclient/v1/address.json?houseNumber=40-15&amp;street=97TH   STREET&amp;borough=Queens&amp;app_id=655a35a1&amp;app_key=40d9a535a462b1727fdd23b6c5e3f057</t>
  </si>
  <si>
    <t>https://api.cityofnewyork.us/geoclient/v1/address.json?houseNumber=41-31&amp;street=JUNCTION BLVD  &amp;borough=Queens&amp;app_id=655a35a1&amp;app_key=40d9a535a462b1727fdd23b6c5e3f057</t>
  </si>
  <si>
    <t>4040343</t>
  </si>
  <si>
    <t>https://api.cityofnewyork.us/geoclient/v1/address.json?houseNumber=45-12&amp;street=97TH PLACE  &amp;borough=Queens&amp;app_id=655a35a1&amp;app_key=40d9a535a462b1727fdd23b6c5e3f057</t>
  </si>
  <si>
    <t>4040625</t>
  </si>
  <si>
    <t>https://api.cityofnewyork.us/geoclient/v1/address.json?houseNumber=98-11&amp;street=CORONA AVENUE  &amp;borough=Queens&amp;app_id=655a35a1&amp;app_key=40d9a535a462b1727fdd23b6c5e3f057</t>
  </si>
  <si>
    <t>4040693</t>
  </si>
  <si>
    <t>https://api.cityofnewyork.us/geoclient/v1/address.json?houseNumber=98-49&amp;street=CORONA AVENUE  &amp;borough=Queens&amp;app_id=655a35a1&amp;app_key=40d9a535a462b1727fdd23b6c5e3f057</t>
  </si>
  <si>
    <t>4040772</t>
  </si>
  <si>
    <t>https://api.cityofnewyork.us/geoclient/v1/address.json?houseNumber=9513&amp;street=34 AVENUE  &amp;borough=Queens&amp;app_id=655a35a1&amp;app_key=40d9a535a462b1727fdd23b6c5e3f057</t>
  </si>
  <si>
    <t>4042359</t>
  </si>
  <si>
    <t>https://api.cityofnewyork.us/geoclient/v1/address.json?houseNumber=33-34&amp;street=99TH   STREET&amp;borough=Queens&amp;app_id=655a35a1&amp;app_key=40d9a535a462b1727fdd23b6c5e3f057</t>
  </si>
  <si>
    <t>4042456</t>
  </si>
  <si>
    <t>https://api.cityofnewyork.us/geoclient/v1/address.json?houseNumber=33-48&amp;street=101ST STREET  &amp;borough=Queens&amp;app_id=655a35a1&amp;app_key=40d9a535a462b1727fdd23b6c5e3f057</t>
  </si>
  <si>
    <t>https://api.cityofnewyork.us/geoclient/v1/address.json?houseNumber=3327&amp;street=100 STREET  &amp;borough=Queens&amp;app_id=655a35a1&amp;app_key=40d9a535a462b1727fdd23b6c5e3f057</t>
  </si>
  <si>
    <t>4042536</t>
  </si>
  <si>
    <t>https://api.cityofnewyork.us/geoclient/v1/address.json?houseNumber=33-39&amp;street=101ST   STREET&amp;borough=Queens&amp;app_id=655a35a1&amp;app_key=40d9a535a462b1727fdd23b6c5e3f057</t>
  </si>
  <si>
    <t>4042571</t>
  </si>
  <si>
    <t>https://api.cityofnewyork.us/geoclient/v1/address.json?houseNumber=3334&amp;street=107 STREET  &amp;borough=Queens&amp;app_id=655a35a1&amp;app_key=40d9a535a462b1727fdd23b6c5e3f057</t>
  </si>
  <si>
    <t>4042735</t>
  </si>
  <si>
    <t>https://api.cityofnewyork.us/geoclient/v1/address.json?houseNumber=111-08&amp;street=NORTHERN BOULEVARD  &amp;borough=Queens&amp;app_id=655a35a1&amp;app_key=40d9a535a462b1727fdd23b6c5e3f057</t>
  </si>
  <si>
    <t>4042861</t>
  </si>
  <si>
    <t>https://api.cityofnewyork.us/geoclient/v1/address.json?houseNumber=33-12&amp;street=112TH   STREET&amp;borough=Queens&amp;app_id=655a35a1&amp;app_key=40d9a535a462b1727fdd23b6c5e3f057</t>
  </si>
  <si>
    <t>4042864</t>
  </si>
  <si>
    <t>https://api.cityofnewyork.us/geoclient/v1/address.json?houseNumber=34-52&amp;street=97TH   STREET&amp;borough=Queens&amp;app_id=655a35a1&amp;app_key=40d9a535a462b1727fdd23b6c5e3f057</t>
  </si>
  <si>
    <t>4042910</t>
  </si>
  <si>
    <t>https://api.cityofnewyork.us/geoclient/v1/address.json?houseNumber=34-35&amp;street=97TH STREET  &amp;borough=Queens&amp;app_id=655a35a1&amp;app_key=40d9a535a462b1727fdd23b6c5e3f057</t>
  </si>
  <si>
    <t>4042943</t>
  </si>
  <si>
    <t>https://api.cityofnewyork.us/geoclient/v1/address.json?houseNumber=101-04&amp;street=34TH AVENUE  &amp;borough=Queens&amp;app_id=655a35a1&amp;app_key=40d9a535a462b1727fdd23b6c5e3f057</t>
  </si>
  <si>
    <t>4043045</t>
  </si>
  <si>
    <t>https://api.cityofnewyork.us/geoclient/v1/address.json?houseNumber=102-02&amp;street=34TH AVENUE  &amp;borough=Queens&amp;app_id=655a35a1&amp;app_key=40d9a535a462b1727fdd23b6c5e3f057</t>
  </si>
  <si>
    <t>https://api.cityofnewyork.us/geoclient/v1/address.json?houseNumber=35-35&amp;street=99TH STREET  &amp;borough=Queens&amp;app_id=655a35a1&amp;app_key=40d9a535a462b1727fdd23b6c5e3f057</t>
  </si>
  <si>
    <t>4043219</t>
  </si>
  <si>
    <t>https://api.cityofnewyork.us/geoclient/v1/address.json?houseNumber=100-18&amp;street=35TH AVENUE  &amp;borough=Queens&amp;app_id=655a35a1&amp;app_key=40d9a535a462b1727fdd23b6c5e3f057</t>
  </si>
  <si>
    <t>4043233</t>
  </si>
  <si>
    <t>https://api.cityofnewyork.us/geoclient/v1/address.json?houseNumber=35-22&amp;street=101ST   STREET&amp;borough=Queens&amp;app_id=655a35a1&amp;app_key=40d9a535a462b1727fdd23b6c5e3f057</t>
  </si>
  <si>
    <t>4043240</t>
  </si>
  <si>
    <t>https://api.cityofnewyork.us/geoclient/v1/address.json?houseNumber=101-18&amp;street=35TH   AVENUE&amp;borough=Queens&amp;app_id=655a35a1&amp;app_key=40d9a535a462b1727fdd23b6c5e3f057</t>
  </si>
  <si>
    <t>4043280</t>
  </si>
  <si>
    <t>https://api.cityofnewyork.us/geoclient/v1/address.json?houseNumber=35-38&amp;street=102ND STREET  &amp;borough=Queens&amp;app_id=655a35a1&amp;app_key=40d9a535a462b1727fdd23b6c5e3f057</t>
  </si>
  <si>
    <t>4043290</t>
  </si>
  <si>
    <t>https://api.cityofnewyork.us/geoclient/v1/address.json?houseNumber=35-17&amp;street=103RD   STREET&amp;borough=Queens&amp;app_id=655a35a1&amp;app_key=40d9a535a462b1727fdd23b6c5e3f057</t>
  </si>
  <si>
    <t>4043410</t>
  </si>
  <si>
    <t>https://api.cityofnewyork.us/geoclient/v1/address.json?houseNumber=34-11&amp;street=105TH STREET  &amp;borough=Queens&amp;app_id=655a35a1&amp;app_key=40d9a535a462b1727fdd23b6c5e3f057</t>
  </si>
  <si>
    <t>4043472</t>
  </si>
  <si>
    <t>https://api.cityofnewyork.us/geoclient/v1/address.json?houseNumber=106-20&amp;street=34TH   AVENUE&amp;borough=Queens&amp;app_id=655a35a1&amp;app_key=40d9a535a462b1727fdd23b6c5e3f057</t>
  </si>
  <si>
    <t>4043479</t>
  </si>
  <si>
    <t>https://api.cityofnewyork.us/geoclient/v1/address.json?houseNumber=107-10&amp;street=34TH AVENUE  &amp;borough=Queens&amp;app_id=655a35a1&amp;app_key=40d9a535a462b1727fdd23b6c5e3f057</t>
  </si>
  <si>
    <t>4043523</t>
  </si>
  <si>
    <t>https://api.cityofnewyork.us/geoclient/v1/address.json?houseNumber=34-26&amp;street=110TH   STREET&amp;borough=Queens&amp;app_id=655a35a1&amp;app_key=40d9a535a462b1727fdd23b6c5e3f057</t>
  </si>
  <si>
    <t>4043650</t>
  </si>
  <si>
    <t>https://api.cityofnewyork.us/geoclient/v1/address.json?houseNumber=35-33&amp;street=109TH STREET  &amp;borough=Queens&amp;app_id=655a35a1&amp;app_key=40d9a535a462b1727fdd23b6c5e3f057</t>
  </si>
  <si>
    <t>https://api.cityofnewyork.us/geoclient/v1/address.json?houseNumber=34-21&amp;street=109TH STREET  &amp;borough=Queens&amp;app_id=655a35a1&amp;app_key=40d9a535a462b1727fdd23b6c5e3f057</t>
  </si>
  <si>
    <t>4043689</t>
  </si>
  <si>
    <t>https://api.cityofnewyork.us/geoclient/v1/address.json?houseNumber=34-47&amp;street=110 ST  &amp;borough=Queens&amp;app_id=655a35a1&amp;app_key=40d9a535a462b1727fdd23b6c5e3f057</t>
  </si>
  <si>
    <t>4043745</t>
  </si>
  <si>
    <t>https://api.cityofnewyork.us/geoclient/v1/address.json?houseNumber=34-37&amp;street=110TH STREET  &amp;borough=Queens&amp;app_id=655a35a1&amp;app_key=40d9a535a462b1727fdd23b6c5e3f057</t>
  </si>
  <si>
    <t>https://api.cityofnewyork.us/geoclient/v1/address.json?houseNumber=3429&amp;street=111TH STREET  &amp;borough=Queens&amp;app_id=655a35a1&amp;app_key=40d9a535a462b1727fdd23b6c5e3f057</t>
  </si>
  <si>
    <t>4043812</t>
  </si>
  <si>
    <t>https://api.cityofnewyork.us/geoclient/v1/address.json?houseNumber=37-18&amp;street=98 STREET  &amp;borough=Queens&amp;app_id=655a35a1&amp;app_key=40d9a535a462b1727fdd23b6c5e3f057</t>
  </si>
  <si>
    <t>4043868</t>
  </si>
  <si>
    <t>https://api.cityofnewyork.us/geoclient/v1/address.json?houseNumber=98-14&amp;street=37TH   AVENUE&amp;borough=Queens&amp;app_id=655a35a1&amp;app_key=40d9a535a462b1727fdd23b6c5e3f057</t>
  </si>
  <si>
    <t>4043920</t>
  </si>
  <si>
    <t>https://api.cityofnewyork.us/geoclient/v1/address.json?houseNumber=38-18&amp;street=99TH STREET  &amp;borough=Queens&amp;app_id=655a35a1&amp;app_key=40d9a535a462b1727fdd23b6c5e3f057</t>
  </si>
  <si>
    <t>4044026</t>
  </si>
  <si>
    <t>https://api.cityofnewyork.us/geoclient/v1/address.json?houseNumber=37-72&amp;street=101 ST  &amp;borough=Queens&amp;app_id=655a35a1&amp;app_key=40d9a535a462b1727fdd23b6c5e3f057</t>
  </si>
  <si>
    <t>4044096</t>
  </si>
  <si>
    <t>https://api.cityofnewyork.us/geoclient/v1/address.json?houseNumber=37-51&amp;street=101ST STREET  &amp;borough=Queens&amp;app_id=655a35a1&amp;app_key=40d9a535a462b1727fdd23b6c5e3f057</t>
  </si>
  <si>
    <t>4044198</t>
  </si>
  <si>
    <t>https://api.cityofnewyork.us/geoclient/v1/address.json?houseNumber=10204&amp;street=37TH AVENUE  &amp;borough=Queens&amp;app_id=655a35a1&amp;app_key=40d9a535a462b1727fdd23b6c5e3f057</t>
  </si>
  <si>
    <t>4044216</t>
  </si>
  <si>
    <t>https://api.cityofnewyork.us/geoclient/v1/address.json?houseNumber=102-10&amp;street=37TH AVENUE  &amp;borough=Queens&amp;app_id=655a35a1&amp;app_key=40d9a535a462b1727fdd23b6c5e3f057</t>
  </si>
  <si>
    <t>4044219</t>
  </si>
  <si>
    <t>https://api.cityofnewyork.us/geoclient/v1/address.json?houseNumber=37-17&amp;street=102ND   STREET&amp;borough=Queens&amp;app_id=655a35a1&amp;app_key=40d9a535a462b1727fdd23b6c5e3f057</t>
  </si>
  <si>
    <t>4044282</t>
  </si>
  <si>
    <t>https://api.cityofnewyork.us/geoclient/v1/address.json?houseNumber=37-15&amp;street=103RD   STREET&amp;borough=Queens&amp;app_id=655a35a1&amp;app_key=40d9a535a462b1727fdd23b6c5e3f057</t>
  </si>
  <si>
    <t>https://api.cityofnewyork.us/geoclient/v1/address.json?houseNumber=37-11&amp;street=103RD   STREET&amp;borough=Queens&amp;app_id=655a35a1&amp;app_key=40d9a535a462b1727fdd23b6c5e3f057</t>
  </si>
  <si>
    <t>https://api.cityofnewyork.us/geoclient/v1/address.json?houseNumber=100-02&amp;street=39TH   AVENUE&amp;borough=Queens&amp;app_id=655a35a1&amp;app_key=40d9a535a462b1727fdd23b6c5e3f057</t>
  </si>
  <si>
    <t>4044059</t>
  </si>
  <si>
    <t>https://api.cityofnewyork.us/geoclient/v1/address.json?houseNumber=39-12&amp;street=104TH   STREET&amp;borough=Queens&amp;app_id=655a35a1&amp;app_key=40d9a535a462b1727fdd23b6c5e3f057</t>
  </si>
  <si>
    <t>https://api.cityofnewyork.us/geoclient/v1/address.json?houseNumber=10441&amp;street=37TH ROAD  &amp;borough=Queens&amp;app_id=655a35a1&amp;app_key=40d9a535a462b1727fdd23b6c5e3f057</t>
  </si>
  <si>
    <t>4044427</t>
  </si>
  <si>
    <t>https://api.cityofnewyork.us/geoclient/v1/address.json?houseNumber=107-01&amp;street=37TH DRIVE  &amp;borough=Queens&amp;app_id=655a35a1&amp;app_key=40d9a535a462b1727fdd23b6c5e3f057</t>
  </si>
  <si>
    <t>4533706</t>
  </si>
  <si>
    <t>https://api.cityofnewyork.us/geoclient/v1/address.json?houseNumber=108-14&amp;street=37TH AVENUE  &amp;borough=Queens&amp;app_id=655a35a1&amp;app_key=40d9a535a462b1727fdd23b6c5e3f057</t>
  </si>
  <si>
    <t>4044666</t>
  </si>
  <si>
    <t>https://api.cityofnewyork.us/geoclient/v1/address.json?houseNumber=37-25&amp;street=108TH STREET  &amp;borough=Queens&amp;app_id=655a35a1&amp;app_key=40d9a535a462b1727fdd23b6c5e3f057</t>
  </si>
  <si>
    <t>4044685</t>
  </si>
  <si>
    <t>https://api.cityofnewyork.us/geoclient/v1/address.json?houseNumber=37-25&amp;street=108 STREET  &amp;borough=Queens&amp;app_id=655a35a1&amp;app_key=40d9a535a462b1727fdd23b6c5e3f057</t>
  </si>
  <si>
    <t>https://api.cityofnewyork.us/geoclient/v1/address.json?houseNumber=108-55&amp;street=38TH   AVENUE&amp;borough=Queens&amp;app_id=655a35a1&amp;app_key=40d9a535a462b1727fdd23b6c5e3f057</t>
  </si>
  <si>
    <t>4044722</t>
  </si>
  <si>
    <t>https://api.cityofnewyork.us/geoclient/v1/address.json?houseNumber=108-13&amp;street=39TH   AVENUE&amp;borough=Queens&amp;app_id=655a35a1&amp;app_key=40d9a535a462b1727fdd23b6c5e3f057</t>
  </si>
  <si>
    <t>4044803</t>
  </si>
  <si>
    <t>https://api.cityofnewyork.us/geoclient/v1/address.json?houseNumber=108-18&amp;street=39TH AVENUE  &amp;borough=Queens&amp;app_id=655a35a1&amp;app_key=40d9a535a462b1727fdd23b6c5e3f057</t>
  </si>
  <si>
    <t>4044808</t>
  </si>
  <si>
    <t>https://api.cityofnewyork.us/geoclient/v1/address.json?houseNumber=108-35&amp;street=ROOSEVELT AVENUE  &amp;borough=Queens&amp;app_id=655a35a1&amp;app_key=40d9a535a462b1727fdd23b6c5e3f057</t>
  </si>
  <si>
    <t>4044838</t>
  </si>
  <si>
    <t>https://api.cityofnewyork.us/geoclient/v1/address.json?houseNumber=112-23&amp;street=38 AVENUE  &amp;borough=Queens&amp;app_id=655a35a1&amp;app_key=40d9a535a462b1727fdd23b6c5e3f057</t>
  </si>
  <si>
    <t>4044896</t>
  </si>
  <si>
    <t>https://api.cityofnewyork.us/geoclient/v1/address.json?houseNumber=111-14&amp;street=38TH AVE  &amp;borough=Queens&amp;app_id=655a35a1&amp;app_key=40d9a535a462b1727fdd23b6c5e3f057</t>
  </si>
  <si>
    <t>4044914</t>
  </si>
  <si>
    <t>https://api.cityofnewyork.us/geoclient/v1/address.json?houseNumber=97-28&amp;street=CORONA AVENUE  &amp;borough=Queens&amp;app_id=655a35a1&amp;app_key=40d9a535a462b1727fdd23b6c5e3f057</t>
  </si>
  <si>
    <t>4046408</t>
  </si>
  <si>
    <t>https://api.cityofnewyork.us/geoclient/v1/address.json?houseNumber=47-15&amp;street=98TH STREET  &amp;borough=Queens&amp;app_id=655a35a1&amp;app_key=40d9a535a462b1727fdd23b6c5e3f057</t>
  </si>
  <si>
    <t>4046515</t>
  </si>
  <si>
    <t>https://api.cityofnewyork.us/geoclient/v1/address.json?houseNumber=47-19&amp;street=98TH PLACE  &amp;borough=Queens&amp;app_id=655a35a1&amp;app_key=40d9a535a462b1727fdd23b6c5e3f057</t>
  </si>
  <si>
    <t>4046570</t>
  </si>
  <si>
    <t>https://api.cityofnewyork.us/geoclient/v1/address.json?houseNumber=98-08&amp;street=ALSTYNE AVENUE  &amp;borough=Queens&amp;app_id=655a35a1&amp;app_key=40d9a535a462b1727fdd23b6c5e3f057</t>
  </si>
  <si>
    <t>4046576</t>
  </si>
  <si>
    <t>https://api.cityofnewyork.us/geoclient/v1/address.json?houseNumber=49-12&amp;street=99TH STREET  &amp;borough=Queens&amp;app_id=655a35a1&amp;app_key=40d9a535a462b1727fdd23b6c5e3f057</t>
  </si>
  <si>
    <t>4046599</t>
  </si>
  <si>
    <t>https://api.cityofnewyork.us/geoclient/v1/address.json?houseNumber=53-50&amp;street=96 STREET  &amp;borough=Queens&amp;app_id=655a35a1&amp;app_key=40d9a535a462b1727fdd23b6c5e3f057</t>
  </si>
  <si>
    <t>4046961</t>
  </si>
  <si>
    <t>https://api.cityofnewyork.us/geoclient/v1/address.json?houseNumber=53-52&amp;street=96TH STREET  &amp;borough=Queens&amp;app_id=655a35a1&amp;app_key=40d9a535a462b1727fdd23b6c5e3f057</t>
  </si>
  <si>
    <t>4046962</t>
  </si>
  <si>
    <t>https://api.cityofnewyork.us/geoclient/v1/address.json?houseNumber=53-33&amp;street=96TH STREET  &amp;borough=Queens&amp;app_id=655a35a1&amp;app_key=40d9a535a462b1727fdd23b6c5e3f057</t>
  </si>
  <si>
    <t>4046974</t>
  </si>
  <si>
    <t>https://api.cityofnewyork.us/geoclient/v1/address.json?houseNumber=55-13&amp;street=96TH STREET  &amp;borough=Queens&amp;app_id=655a35a1&amp;app_key=40d9a535a462b1727fdd23b6c5e3f057</t>
  </si>
  <si>
    <t>4047133</t>
  </si>
  <si>
    <t>https://api.cityofnewyork.us/geoclient/v1/address.json?houseNumber=55-25&amp;street=97TH   STREET&amp;borough=Queens&amp;app_id=655a35a1&amp;app_key=40d9a535a462b1727fdd23b6c5e3f057</t>
  </si>
  <si>
    <t>4047166</t>
  </si>
  <si>
    <t>https://api.cityofnewyork.us/geoclient/v1/address.json?houseNumber=55-21&amp;street=97TH   STREET&amp;borough=Queens&amp;app_id=655a35a1&amp;app_key=40d9a535a462b1727fdd23b6c5e3f057</t>
  </si>
  <si>
    <t>4535546</t>
  </si>
  <si>
    <t>https://api.cityofnewyork.us/geoclient/v1/address.json?houseNumber=103-41&amp;street=51ST AVENUE  &amp;borough=Queens&amp;app_id=655a35a1&amp;app_key=40d9a535a462b1727fdd23b6c5e3f057</t>
  </si>
  <si>
    <t>4047580</t>
  </si>
  <si>
    <t>https://api.cityofnewyork.us/geoclient/v1/address.json?houseNumber=103-29&amp;street=51ST AVE  &amp;borough=Queens&amp;app_id=655a35a1&amp;app_key=40d9a535a462b1727fdd23b6c5e3f057</t>
  </si>
  <si>
    <t>4047586</t>
  </si>
  <si>
    <t>https://api.cityofnewyork.us/geoclient/v1/address.json?houseNumber=10403&amp;street=51 AVENUE  &amp;borough=Queens&amp;app_id=655a35a1&amp;app_key=40d9a535a462b1727fdd23b6c5e3f057</t>
  </si>
  <si>
    <t>4047613</t>
  </si>
  <si>
    <t>https://api.cityofnewyork.us/geoclient/v1/address.json?houseNumber=55-04&amp;street=102ND STREET  &amp;borough=Queens&amp;app_id=655a35a1&amp;app_key=40d9a535a462b1727fdd23b6c5e3f057</t>
  </si>
  <si>
    <t>https://api.cityofnewyork.us/geoclient/v1/address.json?houseNumber=102-06&amp;street=LEWIS AVENUE  &amp;borough=Queens&amp;app_id=655a35a1&amp;app_key=40d9a535a462b1727fdd23b6c5e3f057</t>
  </si>
  <si>
    <t>4541549</t>
  </si>
  <si>
    <t>https://api.cityofnewyork.us/geoclient/v1/address.json?houseNumber=103-61&amp;street=52ND AVENUE  &amp;borough=Queens&amp;app_id=655a35a1&amp;app_key=40d9a535a462b1727fdd23b6c5e3f057</t>
  </si>
  <si>
    <t>4047756</t>
  </si>
  <si>
    <t>https://api.cityofnewyork.us/geoclient/v1/address.json?houseNumber=103-17&amp;street=52ND AVENUE  &amp;borough=Queens&amp;app_id=655a35a1&amp;app_key=40d9a535a462b1727fdd23b6c5e3f057</t>
  </si>
  <si>
    <t>4047771</t>
  </si>
  <si>
    <t>https://api.cityofnewyork.us/geoclient/v1/address.json?houseNumber=106-01&amp;street=53RD AVENUE  &amp;borough=Queens&amp;app_id=655a35a1&amp;app_key=40d9a535a462b1727fdd23b6c5e3f057</t>
  </si>
  <si>
    <t>4047819</t>
  </si>
  <si>
    <t>https://api.cityofnewyork.us/geoclient/v1/address.json?houseNumber=10501&amp;street=53 AVE  &amp;borough=Queens&amp;app_id=655a35a1&amp;app_key=40d9a535a462b1727fdd23b6c5e3f057</t>
  </si>
  <si>
    <t>4047827</t>
  </si>
  <si>
    <t>https://api.cityofnewyork.us/geoclient/v1/address.json?houseNumber=103-19&amp;street=53RD AVENUE  &amp;borough=Queens&amp;app_id=655a35a1&amp;app_key=40d9a535a462b1727fdd23b6c5e3f057</t>
  </si>
  <si>
    <t>4047839</t>
  </si>
  <si>
    <t>https://api.cityofnewyork.us/geoclient/v1/address.json?houseNumber=57-23&amp;street=XENIA STREET  &amp;borough=Queens&amp;app_id=655a35a1&amp;app_key=40d9a535a462b1727fdd23b6c5e3f057</t>
  </si>
  <si>
    <t>4047967</t>
  </si>
  <si>
    <t>https://api.cityofnewyork.us/geoclient/v1/address.json?houseNumber=56-06&amp;street=WALDRON STREET  &amp;borough=Queens&amp;app_id=655a35a1&amp;app_key=40d9a535a462b1727fdd23b6c5e3f057</t>
  </si>
  <si>
    <t>4048053</t>
  </si>
  <si>
    <t>https://api.cityofnewyork.us/geoclient/v1/address.json?houseNumber=103-18&amp;street=MARTENSE AVENUE  &amp;borough=Queens&amp;app_id=655a35a1&amp;app_key=40d9a535a462b1727fdd23b6c5e3f057</t>
  </si>
  <si>
    <t>4431804</t>
  </si>
  <si>
    <t>https://api.cityofnewyork.us/geoclient/v1/address.json?houseNumber=109-04&amp;street=CORONA AVENUE  &amp;borough=Queens&amp;app_id=655a35a1&amp;app_key=40d9a535a462b1727fdd23b6c5e3f057</t>
  </si>
  <si>
    <t>4048131</t>
  </si>
  <si>
    <t>https://api.cityofnewyork.us/geoclient/v1/address.json?houseNumber=104-06&amp;street=OTIS AVENUE  &amp;borough=Queens&amp;app_id=655a35a1&amp;app_key=40d9a535a462b1727fdd23b6c5e3f057</t>
  </si>
  <si>
    <t>4048161</t>
  </si>
  <si>
    <t>https://api.cityofnewyork.us/geoclient/v1/address.json?houseNumber=57-49&amp;street=VAN DOREN STREET &amp;borough=Queens&amp;app_id=655a35a1&amp;app_key=40d9a535a462b1727fdd23b6c5e3f057</t>
  </si>
  <si>
    <t>4048388</t>
  </si>
  <si>
    <t>https://api.cityofnewyork.us/geoclient/v1/address.json?houseNumber=57-19&amp;street=VAN DOREN STREET &amp;borough=Queens&amp;app_id=655a35a1&amp;app_key=40d9a535a462b1727fdd23b6c5e3f057</t>
  </si>
  <si>
    <t>4048397</t>
  </si>
  <si>
    <t>https://api.cityofnewyork.us/geoclient/v1/address.json?houseNumber=57-07&amp;street=VAN DOREN STREET &amp;borough=Queens&amp;app_id=655a35a1&amp;app_key=40d9a535a462b1727fdd23b6c5e3f057</t>
  </si>
  <si>
    <t>4048402</t>
  </si>
  <si>
    <t>https://api.cityofnewyork.us/geoclient/v1/address.json?houseNumber=102-50&amp;street=46TH AVENUE  &amp;borough=Queens&amp;app_id=655a35a1&amp;app_key=40d9a535a462b1727fdd23b6c5e3f057</t>
  </si>
  <si>
    <t>https://api.cityofnewyork.us/geoclient/v1/address.json?houseNumber=102-42&amp;street=47TH   AVENUE&amp;borough=Queens&amp;app_id=655a35a1&amp;app_key=40d9a535a462b1727fdd23b6c5e3f057</t>
  </si>
  <si>
    <t>4048701</t>
  </si>
  <si>
    <t>https://api.cityofnewyork.us/geoclient/v1/address.json?houseNumber=10458&amp;street=ROOSEVELT AVE  &amp;borough=Queens&amp;app_id=655a35a1&amp;app_key=40d9a535a462b1727fdd23b6c5e3f057</t>
  </si>
  <si>
    <t>https://api.cityofnewyork.us/geoclient/v1/address.json?houseNumber=104-63&amp;street=44TH   AVENUE&amp;borough=Queens&amp;app_id=655a35a1&amp;app_key=40d9a535a462b1727fdd23b6c5e3f057</t>
  </si>
  <si>
    <t>4048920</t>
  </si>
  <si>
    <t>https://api.cityofnewyork.us/geoclient/v1/address.json?houseNumber=104-20&amp;street=49TH   AVENUE&amp;borough=Queens&amp;app_id=655a35a1&amp;app_key=40d9a535a462b1727fdd23b6c5e3f057</t>
  </si>
  <si>
    <t>4049132</t>
  </si>
  <si>
    <t>https://api.cityofnewyork.us/geoclient/v1/address.json?houseNumber=106-25&amp;street=50TH   AVENUE&amp;borough=Queens&amp;app_id=655a35a1&amp;app_key=40d9a535a462b1727fdd23b6c5e3f057</t>
  </si>
  <si>
    <t>4049159</t>
  </si>
  <si>
    <t>https://api.cityofnewyork.us/geoclient/v1/address.json?houseNumber=109-35&amp;street=46TH   AVENUE&amp;borough=Queens&amp;app_id=655a35a1&amp;app_key=40d9a535a462b1727fdd23b6c5e3f057</t>
  </si>
  <si>
    <t>4533726</t>
  </si>
  <si>
    <t>https://api.cityofnewyork.us/geoclient/v1/address.json?houseNumber=109-33&amp;street=46TH AVENUE  &amp;borough=Queens&amp;app_id=655a35a1&amp;app_key=40d9a535a462b1727fdd23b6c5e3f057</t>
  </si>
  <si>
    <t>https://api.cityofnewyork.us/geoclient/v1/address.json?houseNumber=109-11&amp;street=46TH AVENUE  &amp;borough=Queens&amp;app_id=655a35a1&amp;app_key=40d9a535a462b1727fdd23b6c5e3f057</t>
  </si>
  <si>
    <t>4049430</t>
  </si>
  <si>
    <t>https://api.cityofnewyork.us/geoclient/v1/address.json?houseNumber=108-11&amp;street=46TH   AVENUE&amp;borough=Queens&amp;app_id=655a35a1&amp;app_key=40d9a535a462b1727fdd23b6c5e3f057</t>
  </si>
  <si>
    <t>4049444</t>
  </si>
  <si>
    <t>https://api.cityofnewyork.us/geoclient/v1/address.json?houseNumber=108-39&amp;street=48TH   AVENUE&amp;borough=Queens&amp;app_id=655a35a1&amp;app_key=40d9a535a462b1727fdd23b6c5e3f057</t>
  </si>
  <si>
    <t>4049497</t>
  </si>
  <si>
    <t>https://api.cityofnewyork.us/geoclient/v1/address.json?houseNumber=108-37&amp;street=50TH AVENUE  &amp;borough=Queens&amp;app_id=655a35a1&amp;app_key=40d9a535a462b1727fdd23b6c5e3f057</t>
  </si>
  <si>
    <t>4049599</t>
  </si>
  <si>
    <t>https://api.cityofnewyork.us/geoclient/v1/address.json?houseNumber=108-55&amp;street=51ST   AVENUE&amp;borough=Queens&amp;app_id=655a35a1&amp;app_key=40d9a535a462b1727fdd23b6c5e3f057</t>
  </si>
  <si>
    <t>4049641</t>
  </si>
  <si>
    <t>https://api.cityofnewyork.us/geoclient/v1/address.json?houseNumber=110-37&amp;street=55TH   AVENUE&amp;borough=Queens&amp;app_id=655a35a1&amp;app_key=40d9a535a462b1727fdd23b6c5e3f057</t>
  </si>
  <si>
    <t>4049832</t>
  </si>
  <si>
    <t>https://api.cityofnewyork.us/geoclient/v1/address.json?houseNumber=111-55&amp;street=42ND   AVENUE&amp;borough=Queens&amp;app_id=655a35a1&amp;app_key=40d9a535a462b1727fdd23b6c5e3f057</t>
  </si>
  <si>
    <t>4049984</t>
  </si>
  <si>
    <t>https://api.cityofnewyork.us/geoclient/v1/address.json?houseNumber=111-89&amp;street=44TH AVENUE  &amp;borough=Queens&amp;app_id=655a35a1&amp;app_key=40d9a535a462b1727fdd23b6c5e3f057</t>
  </si>
  <si>
    <t>4520747</t>
  </si>
  <si>
    <t>https://api.cityofnewyork.us/geoclient/v1/address.json?houseNumber=111-45&amp;street=44TH   AVENUE&amp;borough=Queens&amp;app_id=655a35a1&amp;app_key=40d9a535a462b1727fdd23b6c5e3f057</t>
  </si>
  <si>
    <t>4050116</t>
  </si>
  <si>
    <t>https://api.cityofnewyork.us/geoclient/v1/address.json?houseNumber=41-30&amp;street=JUNCTION BLVD.  &amp;borough=Queens&amp;app_id=655a35a1&amp;app_key=40d9a535a462b1727fdd23b6c5e3f057</t>
  </si>
  <si>
    <t>4039903</t>
  </si>
  <si>
    <t>https://api.cityofnewyork.us/geoclient/v1/address.json?houseNumber=40-08&amp;street=98TH   STREET&amp;borough=Queens&amp;app_id=655a35a1&amp;app_key=40d9a535a462b1727fdd23b6c5e3f057</t>
  </si>
  <si>
    <t>4040227</t>
  </si>
  <si>
    <t>https://api.cityofnewyork.us/geoclient/v1/address.json?houseNumber=40-46&amp;street=98TH STREET  &amp;borough=Queens&amp;app_id=655a35a1&amp;app_key=40d9a535a462b1727fdd23b6c5e3f057</t>
  </si>
  <si>
    <t>4040234</t>
  </si>
  <si>
    <t>https://api.cityofnewyork.us/geoclient/v1/address.json?houseNumber=100-05&amp;street=41ST   AVENUE&amp;borough=Queens&amp;app_id=655a35a1&amp;app_key=40d9a535a462b1727fdd23b6c5e3f057</t>
  </si>
  <si>
    <t>4040338</t>
  </si>
  <si>
    <t>https://api.cityofnewyork.us/geoclient/v1/address.json?houseNumber=41-23&amp;street=JUNCTION BLVD  &amp;borough=Queens&amp;app_id=655a35a1&amp;app_key=40d9a535a462b1727fdd23b6c5e3f057</t>
  </si>
  <si>
    <t>4040346</t>
  </si>
  <si>
    <t>https://api.cityofnewyork.us/geoclient/v1/address.json?houseNumber=45-05&amp;street=98 STREET  &amp;borough=Queens&amp;app_id=655a35a1&amp;app_key=40d9a535a462b1727fdd23b6c5e3f057</t>
  </si>
  <si>
    <t>4040697</t>
  </si>
  <si>
    <t>https://api.cityofnewyork.us/geoclient/v1/address.json?houseNumber=45-05&amp;street=98TH STREET  &amp;borough=Queens&amp;app_id=655a35a1&amp;app_key=40d9a535a462b1727fdd23b6c5e3f057</t>
  </si>
  <si>
    <t>https://api.cityofnewyork.us/geoclient/v1/address.json?houseNumber=98-45&amp;street=CORONA AVENUE  &amp;borough=Queens&amp;app_id=655a35a1&amp;app_key=40d9a535a462b1727fdd23b6c5e3f057</t>
  </si>
  <si>
    <t>4040765</t>
  </si>
  <si>
    <t>https://api.cityofnewyork.us/geoclient/v1/address.json?houseNumber=98-35&amp;street=CORONA AVENUE  &amp;borough=Queens&amp;app_id=655a35a1&amp;app_key=40d9a535a462b1727fdd23b6c5e3f057</t>
  </si>
  <si>
    <t>https://api.cityofnewyork.us/geoclient/v1/address.json?houseNumber=101-22&amp;street=46TH   AVENUE&amp;borough=Queens&amp;app_id=655a35a1&amp;app_key=40d9a535a462b1727fdd23b6c5e3f057</t>
  </si>
  <si>
    <t>4040794</t>
  </si>
  <si>
    <t>https://api.cityofnewyork.us/geoclient/v1/address.json?houseNumber=101-20&amp;street=46TH   AVENUE&amp;borough=Queens&amp;app_id=655a35a1&amp;app_key=40d9a535a462b1727fdd23b6c5e3f057</t>
  </si>
  <si>
    <t>4596183</t>
  </si>
  <si>
    <t>https://api.cityofnewyork.us/geoclient/v1/address.json?houseNumber=33-14&amp;street=101 STREET  &amp;borough=Queens&amp;app_id=655a35a1&amp;app_key=40d9a535a462b1727fdd23b6c5e3f057</t>
  </si>
  <si>
    <t>4619509</t>
  </si>
  <si>
    <t>https://api.cityofnewyork.us/geoclient/v1/address.json?houseNumber=33-18&amp;street=101 STREET  &amp;borough=Queens&amp;app_id=655a35a1&amp;app_key=40d9a535a462b1727fdd23b6c5e3f057</t>
  </si>
  <si>
    <t>4594872</t>
  </si>
  <si>
    <t>https://api.cityofnewyork.us/geoclient/v1/address.json?houseNumber=33-20&amp;street=101ST STREET  &amp;borough=Queens&amp;app_id=655a35a1&amp;app_key=40d9a535a462b1727fdd23b6c5e3f057</t>
  </si>
  <si>
    <t>4594873</t>
  </si>
  <si>
    <t>https://api.cityofnewyork.us/geoclient/v1/address.json?houseNumber=100-13&amp;street=34TH AVENUE  &amp;borough=Queens&amp;app_id=655a35a1&amp;app_key=40d9a535a462b1727fdd23b6c5e3f057</t>
  </si>
  <si>
    <t>4042526</t>
  </si>
  <si>
    <t>https://api.cityofnewyork.us/geoclient/v1/address.json?houseNumber=101-09&amp;street=34TH AVENUE  &amp;borough=Queens&amp;app_id=655a35a1&amp;app_key=40d9a535a462b1727fdd23b6c5e3f057</t>
  </si>
  <si>
    <t>4042563</t>
  </si>
  <si>
    <t>https://api.cityofnewyork.us/geoclient/v1/address.json?houseNumber=33-25&amp;street=102ND STREET  &amp;borough=Queens&amp;app_id=655a35a1&amp;app_key=40d9a535a462b1727fdd23b6c5e3f057</t>
  </si>
  <si>
    <t>4462741</t>
  </si>
  <si>
    <t>https://api.cityofnewyork.us/geoclient/v1/address.json?houseNumber=33-26&amp;street=104TH STREET  &amp;borough=Queens&amp;app_id=655a35a1&amp;app_key=40d9a535a462b1727fdd23b6c5e3f057</t>
  </si>
  <si>
    <t>4431501</t>
  </si>
  <si>
    <t>https://api.cityofnewyork.us/geoclient/v1/address.json?houseNumber=98-08&amp;street=35 AVENUE  &amp;borough=Queens&amp;app_id=655a35a1&amp;app_key=40d9a535a462b1727fdd23b6c5e3f057</t>
  </si>
  <si>
    <t>4043152</t>
  </si>
  <si>
    <t>https://api.cityofnewyork.us/geoclient/v1/address.json?houseNumber=99-15&amp;street=37TH AVENUE  &amp;borough=Queens&amp;app_id=655a35a1&amp;app_key=40d9a535a462b1727fdd23b6c5e3f057</t>
  </si>
  <si>
    <t>4043209</t>
  </si>
  <si>
    <t>https://api.cityofnewyork.us/geoclient/v1/address.json?houseNumber=35-16&amp;street=101ST STREET  &amp;borough=Queens&amp;app_id=655a35a1&amp;app_key=40d9a535a462b1727fdd23b6c5e3f057</t>
  </si>
  <si>
    <t>4043237</t>
  </si>
  <si>
    <t>https://api.cityofnewyork.us/geoclient/v1/address.json?houseNumber=35-44&amp;street=101ST STREET  &amp;borough=Queens&amp;app_id=655a35a1&amp;app_key=40d9a535a462b1727fdd23b6c5e3f057</t>
  </si>
  <si>
    <t>4043248</t>
  </si>
  <si>
    <t>https://api.cityofnewyork.us/geoclient/v1/address.json?houseNumber=10305&amp;street=35 AVE  &amp;borough=Queens&amp;app_id=655a35a1&amp;app_key=40d9a535a462b1727fdd23b6c5e3f057</t>
  </si>
  <si>
    <t>4535526</t>
  </si>
  <si>
    <t>https://api.cityofnewyork.us/geoclient/v1/address.json?houseNumber=34-46&amp;street=107TH   STREET&amp;borough=Queens&amp;app_id=655a35a1&amp;app_key=40d9a535a462b1727fdd23b6c5e3f057</t>
  </si>
  <si>
    <t>4043491</t>
  </si>
  <si>
    <t>https://api.cityofnewyork.us/geoclient/v1/address.json?houseNumber=34-59&amp;street=107TH STREET  &amp;borough=Queens&amp;app_id=655a35a1&amp;app_key=40d9a535a462b1727fdd23b6c5e3f057</t>
  </si>
  <si>
    <t>4520311</t>
  </si>
  <si>
    <t>https://api.cityofnewyork.us/geoclient/v1/address.json?houseNumber=34-57&amp;street=107TH STREET  &amp;borough=Queens&amp;app_id=655a35a1&amp;app_key=40d9a535a462b1727fdd23b6c5e3f057</t>
  </si>
  <si>
    <t>4043550</t>
  </si>
  <si>
    <t>https://api.cityofnewyork.us/geoclient/v1/address.json?houseNumber=108-28&amp;street=35 AVENUE  &amp;borough=Queens&amp;app_id=655a35a1&amp;app_key=40d9a535a462b1727fdd23b6c5e3f057</t>
  </si>
  <si>
    <t>4532247</t>
  </si>
  <si>
    <t>https://api.cityofnewyork.us/geoclient/v1/address.json?houseNumber=109-12&amp;street=34TH AVENUE  &amp;borough=Queens&amp;app_id=655a35a1&amp;app_key=40d9a535a462b1727fdd23b6c5e3f057</t>
  </si>
  <si>
    <t>4043642</t>
  </si>
  <si>
    <t>https://api.cityofnewyork.us/geoclient/v1/address.json?houseNumber=35-31&amp;street=109 ST  &amp;borough=Queens&amp;app_id=655a35a1&amp;app_key=40d9a535a462b1727fdd23b6c5e3f057</t>
  </si>
  <si>
    <t>4534959</t>
  </si>
  <si>
    <t>https://api.cityofnewyork.us/geoclient/v1/address.json?houseNumber=36-17&amp;street=109TH   STREET&amp;borough=Queens&amp;app_id=655a35a1&amp;app_key=40d9a535a462b1727fdd23b6c5e3f057</t>
  </si>
  <si>
    <t>4529571</t>
  </si>
  <si>
    <t>https://api.cityofnewyork.us/geoclient/v1/address.json?houseNumber=34-32&amp;street=111TH STREET  &amp;borough=Queens&amp;app_id=655a35a1&amp;app_key=40d9a535a462b1727fdd23b6c5e3f057</t>
  </si>
  <si>
    <t>https://api.cityofnewyork.us/geoclient/v1/address.json?houseNumber=34-39&amp;street=110TH STREET  &amp;borough=Queens&amp;app_id=655a35a1&amp;app_key=40d9a535a462b1727fdd23b6c5e3f057</t>
  </si>
  <si>
    <t>4043748</t>
  </si>
  <si>
    <t>https://api.cityofnewyork.us/geoclient/v1/address.json?houseNumber=34-05&amp;street=111TH   STREET&amp;borough=Queens&amp;app_id=655a35a1&amp;app_key=40d9a535a462b1727fdd23b6c5e3f057</t>
  </si>
  <si>
    <t>4043763</t>
  </si>
  <si>
    <t>https://api.cityofnewyork.us/geoclient/v1/address.json?houseNumber=34-20&amp;street=112TH STREET  &amp;borough=Queens&amp;app_id=655a35a1&amp;app_key=40d9a535a462b1727fdd23b6c5e3f057</t>
  </si>
  <si>
    <t>4043772</t>
  </si>
  <si>
    <t>https://api.cityofnewyork.us/geoclient/v1/address.json?houseNumber=37-10&amp;street=98TH   STREET&amp;borough=Queens&amp;app_id=655a35a1&amp;app_key=40d9a535a462b1727fdd23b6c5e3f057</t>
  </si>
  <si>
    <t>4043865</t>
  </si>
  <si>
    <t>https://api.cityofnewyork.us/geoclient/v1/address.json?houseNumber=97-14&amp;street=38 AVE  &amp;borough=Queens&amp;app_id=655a35a1&amp;app_key=40d9a535a462b1727fdd23b6c5e3f057</t>
  </si>
  <si>
    <t>4044012</t>
  </si>
  <si>
    <t>https://api.cityofnewyork.us/geoclient/v1/address.json?houseNumber=103-04&amp;street=37TH   AVENUE&amp;borough=Queens&amp;app_id=655a35a1&amp;app_key=40d9a535a462b1727fdd23b6c5e3f057</t>
  </si>
  <si>
    <t>4044286</t>
  </si>
  <si>
    <t>https://api.cityofnewyork.us/geoclient/v1/address.json?houseNumber=105-08&amp;street=37TH AVE  &amp;borough=Queens&amp;app_id=655a35a1&amp;app_key=40d9a535a462b1727fdd23b6c5e3f057</t>
  </si>
  <si>
    <t>4044414</t>
  </si>
  <si>
    <t>https://api.cityofnewyork.us/geoclient/v1/address.json?houseNumber=104-55&amp;street=39TH AVENUE  &amp;borough=Queens&amp;app_id=655a35a1&amp;app_key=40d9a535a462b1727fdd23b6c5e3f057</t>
  </si>
  <si>
    <t>4044579</t>
  </si>
  <si>
    <t>https://api.cityofnewyork.us/geoclient/v1/address.json?houseNumber=104-57&amp;street=ROOSEVELT AVENUE  &amp;borough=Queens&amp;app_id=655a35a1&amp;app_key=40d9a535a462b1727fdd23b6c5e3f057</t>
  </si>
  <si>
    <t>4044638</t>
  </si>
  <si>
    <t>https://api.cityofnewyork.us/geoclient/v1/address.json?houseNumber=39-21&amp;street=108 STREET  &amp;borough=Queens&amp;app_id=655a35a1&amp;app_key=40d9a535a462b1727fdd23b6c5e3f057</t>
  </si>
  <si>
    <t>4044850</t>
  </si>
  <si>
    <t>https://api.cityofnewyork.us/geoclient/v1/address.json?houseNumber=39-19&amp;street=108TH STREET  &amp;borough=Queens&amp;app_id=655a35a1&amp;app_key=40d9a535a462b1727fdd23b6c5e3f057</t>
  </si>
  <si>
    <t>4044851</t>
  </si>
  <si>
    <t>https://api.cityofnewyork.us/geoclient/v1/address.json?houseNumber=47-20&amp;street=98TH PLACE  &amp;borough=Queens&amp;app_id=655a35a1&amp;app_key=40d9a535a462b1727fdd23b6c5e3f057</t>
  </si>
  <si>
    <t>https://api.cityofnewyork.us/geoclient/v1/address.json?houseNumber=49-08&amp;street=99TH   STREET&amp;borough=Queens&amp;app_id=655a35a1&amp;app_key=40d9a535a462b1727fdd23b6c5e3f057</t>
  </si>
  <si>
    <t>4046597</t>
  </si>
  <si>
    <t>https://api.cityofnewyork.us/geoclient/v1/address.json?houseNumber=50-26&amp;street=97TH   STREET&amp;borough=Queens&amp;app_id=655a35a1&amp;app_key=40d9a535a462b1727fdd23b6c5e3f057</t>
  </si>
  <si>
    <t>4046779</t>
  </si>
  <si>
    <t>https://api.cityofnewyork.us/geoclient/v1/address.json?houseNumber=51-02&amp;street=97TH STREET  &amp;borough=Queens&amp;app_id=655a35a1&amp;app_key=40d9a535a462b1727fdd23b6c5e3f057</t>
  </si>
  <si>
    <t>4046782</t>
  </si>
  <si>
    <t>https://api.cityofnewyork.us/geoclient/v1/address.json?houseNumber=50-35&amp;street=97TH   STREET&amp;borough=Queens&amp;app_id=655a35a1&amp;app_key=40d9a535a462b1727fdd23b6c5e3f057</t>
  </si>
  <si>
    <t>4046805</t>
  </si>
  <si>
    <t>https://api.cityofnewyork.us/geoclient/v1/address.json?houseNumber=50-16&amp;street=101ST   STREET&amp;borough=Queens&amp;app_id=655a35a1&amp;app_key=40d9a535a462b1727fdd23b6c5e3f057</t>
  </si>
  <si>
    <t>4046839</t>
  </si>
  <si>
    <t>https://api.cityofnewyork.us/geoclient/v1/address.json?houseNumber=53-08&amp;street=97TH STREET  &amp;borough=Queens&amp;app_id=655a35a1&amp;app_key=40d9a535a462b1727fdd23b6c5e3f057</t>
  </si>
  <si>
    <t>4046992</t>
  </si>
  <si>
    <t>https://api.cityofnewyork.us/geoclient/v1/address.json?houseNumber=53-25&amp;street=97TH STREET  &amp;borough=Queens&amp;app_id=655a35a1&amp;app_key=40d9a535a462b1727fdd23b6c5e3f057</t>
  </si>
  <si>
    <t>4047028</t>
  </si>
  <si>
    <t>https://api.cityofnewyork.us/geoclient/v1/address.json?houseNumber=53-01&amp;street=97TH   STREET&amp;borough=Queens&amp;app_id=655a35a1&amp;app_key=40d9a535a462b1727fdd23b6c5e3f057</t>
  </si>
  <si>
    <t>4047033</t>
  </si>
  <si>
    <t>https://api.cityofnewyork.us/geoclient/v1/address.json?houseNumber=53-45&amp;street=97TH   STREET&amp;borough=Queens&amp;app_id=655a35a1&amp;app_key=40d9a535a462b1727fdd23b6c5e3f057</t>
  </si>
  <si>
    <t>4047038</t>
  </si>
  <si>
    <t>https://api.cityofnewyork.us/geoclient/v1/address.json?houseNumber=55-16&amp;street=97TH PLACE  &amp;borough=Queens&amp;app_id=655a35a1&amp;app_key=40d9a535a462b1727fdd23b6c5e3f057</t>
  </si>
  <si>
    <t>4047181</t>
  </si>
  <si>
    <t>https://api.cityofnewyork.us/geoclient/v1/address.json?houseNumber=55-07&amp;street=97TH   PLACE&amp;borough=Queens&amp;app_id=655a35a1&amp;app_key=40d9a535a462b1727fdd23b6c5e3f057</t>
  </si>
  <si>
    <t>4047207</t>
  </si>
  <si>
    <t>https://api.cityofnewyork.us/geoclient/v1/address.json?houseNumber=102-09&amp;street=ALSTYNE AVENUE  &amp;borough=Queens&amp;app_id=655a35a1&amp;app_key=40d9a535a462b1727fdd23b6c5e3f057</t>
  </si>
  <si>
    <t>4535548</t>
  </si>
  <si>
    <t>https://api.cityofnewyork.us/geoclient/v1/address.json?houseNumber=102-13&amp;street=STRONG AVENUE  &amp;borough=Queens&amp;app_id=655a35a1&amp;app_key=40d9a535a462b1727fdd23b6c5e3f057</t>
  </si>
  <si>
    <t>4431651</t>
  </si>
  <si>
    <t>https://api.cityofnewyork.us/geoclient/v1/address.json?houseNumber=102-13&amp;street=STRONG AVE  &amp;borough=Queens&amp;app_id=655a35a1&amp;app_key=40d9a535a462b1727fdd23b6c5e3f057</t>
  </si>
  <si>
    <t>https://api.cityofnewyork.us/geoclient/v1/address.json?houseNumber=55-04&amp;street=103RD   STREET&amp;borough=Queens&amp;app_id=655a35a1&amp;app_key=40d9a535a462b1727fdd23b6c5e3f057</t>
  </si>
  <si>
    <t>4047691</t>
  </si>
  <si>
    <t>https://api.cityofnewyork.us/geoclient/v1/address.json?houseNumber=102-02&amp;street=LEWIS AVENUE  &amp;borough=Queens&amp;app_id=655a35a1&amp;app_key=40d9a535a462b1727fdd23b6c5e3f057</t>
  </si>
  <si>
    <t>4615134</t>
  </si>
  <si>
    <t>https://api.cityofnewyork.us/geoclient/v1/address.json?houseNumber=53-16&amp;street=103RD STREET  &amp;borough=Queens&amp;app_id=655a35a1&amp;app_key=40d9a535a462b1727fdd23b6c5e3f057</t>
  </si>
  <si>
    <t>4047715</t>
  </si>
  <si>
    <t>https://api.cityofnewyork.us/geoclient/v1/address.json?houseNumber=102-04&amp;street=LEWIS AVENUE  &amp;borough=Queens&amp;app_id=655a35a1&amp;app_key=40d9a535a462b1727fdd23b6c5e3f057</t>
  </si>
  <si>
    <t>4541548</t>
  </si>
  <si>
    <t>https://api.cityofnewyork.us/geoclient/v1/address.json?houseNumber=102-08&amp;street=LEWIS AVENUE  &amp;borough=Queens&amp;app_id=655a35a1&amp;app_key=40d9a535a462b1727fdd23b6c5e3f057</t>
  </si>
  <si>
    <t>4541550</t>
  </si>
  <si>
    <t>https://api.cityofnewyork.us/geoclient/v1/address.json?houseNumber=102-10&amp;street=LEWIS AVENUE  &amp;borough=Queens&amp;app_id=655a35a1&amp;app_key=40d9a535a462b1727fdd23b6c5e3f057</t>
  </si>
  <si>
    <t>4541551</t>
  </si>
  <si>
    <t>https://api.cityofnewyork.us/geoclient/v1/address.json?houseNumber=103-41&amp;street=52ND AVENUE  &amp;borough=Queens&amp;app_id=655a35a1&amp;app_key=40d9a535a462b1727fdd23b6c5e3f057</t>
  </si>
  <si>
    <t>https://api.cityofnewyork.us/geoclient/v1/address.json?houseNumber=103-52&amp;street=52ND AVENUE  &amp;borough=Queens&amp;app_id=655a35a1&amp;app_key=40d9a535a462b1727fdd23b6c5e3f057</t>
  </si>
  <si>
    <t>4047799</t>
  </si>
  <si>
    <t>https://api.cityofnewyork.us/geoclient/v1/address.json?houseNumber=103-54&amp;street=52ND AVENUE  &amp;borough=Queens&amp;app_id=655a35a1&amp;app_key=40d9a535a462b1727fdd23b6c5e3f057</t>
  </si>
  <si>
    <t>4542767</t>
  </si>
  <si>
    <t>https://api.cityofnewyork.us/geoclient/v1/address.json?houseNumber=57-44&amp;street=XENIA STREET  &amp;borough=Queens&amp;app_id=655a35a1&amp;app_key=40d9a535a462b1727fdd23b6c5e3f057</t>
  </si>
  <si>
    <t>4047917</t>
  </si>
  <si>
    <t>https://api.cityofnewyork.us/geoclient/v1/address.json?houseNumber=57-16&amp;street=PENROD STREET  &amp;borough=Queens&amp;app_id=655a35a1&amp;app_key=40d9a535a462b1727fdd23b6c5e3f057</t>
  </si>
  <si>
    <t>4048029</t>
  </si>
  <si>
    <t>https://api.cityofnewyork.us/geoclient/v1/address.json?houseNumber=56-32&amp;street=WALDRON STREET  &amp;borough=Queens&amp;app_id=655a35a1&amp;app_key=40d9a535a462b1727fdd23b6c5e3f057</t>
  </si>
  <si>
    <t>4048063</t>
  </si>
  <si>
    <t>https://api.cityofnewyork.us/geoclient/v1/address.json?houseNumber=105-35&amp;street=OTIS AVENUE  &amp;borough=Queens&amp;app_id=655a35a1&amp;app_key=40d9a535a462b1727fdd23b6c5e3f057</t>
  </si>
  <si>
    <t>4048069</t>
  </si>
  <si>
    <t>https://api.cityofnewyork.us/geoclient/v1/address.json?houseNumber=104-12&amp;street=OTIS AVE  &amp;borough=Queens&amp;app_id=655a35a1&amp;app_key=40d9a535a462b1727fdd23b6c5e3f057</t>
  </si>
  <si>
    <t>4048164</t>
  </si>
  <si>
    <t>https://api.cityofnewyork.us/geoclient/v1/address.json?houseNumber=58-14&amp;street=GRANGER STREET  &amp;borough=Queens&amp;app_id=655a35a1&amp;app_key=40d9a535a462b1727fdd23b6c5e3f057</t>
  </si>
  <si>
    <t>4048169</t>
  </si>
  <si>
    <t>https://api.cityofnewyork.us/geoclient/v1/address.json?houseNumber=58-24&amp;street=PENROD STREET  &amp;borough=Queens&amp;app_id=655a35a1&amp;app_key=40d9a535a462b1727fdd23b6c5e3f057</t>
  </si>
  <si>
    <t>4048205</t>
  </si>
  <si>
    <t>https://api.cityofnewyork.us/geoclient/v1/address.json?houseNumber=58-08&amp;street=WALDRON STREET  &amp;borough=Queens&amp;app_id=655a35a1&amp;app_key=40d9a535a462b1727fdd23b6c5e3f057</t>
  </si>
  <si>
    <t>4048316</t>
  </si>
  <si>
    <t>https://api.cityofnewyork.us/geoclient/v1/address.json?houseNumber=109-40&amp;street=SAULTELL AVENUE  &amp;borough=Queens&amp;app_id=655a35a1&amp;app_key=40d9a535a462b1727fdd23b6c5e3f057</t>
  </si>
  <si>
    <t>4048467</t>
  </si>
  <si>
    <t>https://api.cityofnewyork.us/geoclient/v1/address.json?houseNumber=103-10&amp;street=42ND AVENUE  &amp;borough=Queens&amp;app_id=655a35a1&amp;app_key=40d9a535a462b1727fdd23b6c5e3f057</t>
  </si>
  <si>
    <t>4048579</t>
  </si>
  <si>
    <t>https://api.cityofnewyork.us/geoclient/v1/address.json?houseNumber=45-09&amp;street=102ND STREET  &amp;borough=Queens&amp;app_id=655a35a1&amp;app_key=40d9a535a462b1727fdd23b6c5e3f057</t>
  </si>
  <si>
    <t>4431863</t>
  </si>
  <si>
    <t>https://api.cityofnewyork.us/geoclient/v1/address.json?houseNumber=102-46&amp;street=NICOLLS AVENUE  &amp;borough=Queens&amp;app_id=655a35a1&amp;app_key=40d9a535a462b1727fdd23b6c5e3f057</t>
  </si>
  <si>
    <t>4048735</t>
  </si>
  <si>
    <t>https://api.cityofnewyork.us/geoclient/v1/address.json?houseNumber=104-64&amp;street=42ND   AVENUE&amp;borough=Queens&amp;app_id=655a35a1&amp;app_key=40d9a535a462b1727fdd23b6c5e3f057</t>
  </si>
  <si>
    <t>4048867</t>
  </si>
  <si>
    <t>https://api.cityofnewyork.us/geoclient/v1/address.json?houseNumber=108-12&amp;street=41 AVENUE  &amp;borough=Queens&amp;app_id=655a35a1&amp;app_key=40d9a535a462b1727fdd23b6c5e3f057</t>
  </si>
  <si>
    <t>4049235</t>
  </si>
  <si>
    <t>https://api.cityofnewyork.us/geoclient/v1/address.json?houseNumber=108-45&amp;street=44TH   AVENUE&amp;borough=Queens&amp;app_id=655a35a1&amp;app_key=40d9a535a462b1727fdd23b6c5e3f057</t>
  </si>
  <si>
    <t>4049401</t>
  </si>
  <si>
    <t>https://api.cityofnewyork.us/geoclient/v1/address.json?houseNumber=108-49&amp;street=48TH AVENUE  &amp;borough=Queens&amp;app_id=655a35a1&amp;app_key=40d9a535a462b1727fdd23b6c5e3f057</t>
  </si>
  <si>
    <t>4049493</t>
  </si>
  <si>
    <t>https://api.cityofnewyork.us/geoclient/v1/address.json?houseNumber=108-32&amp;street=48TH AVENUE  &amp;borough=Queens&amp;app_id=655a35a1&amp;app_key=40d9a535a462b1727fdd23b6c5e3f057</t>
  </si>
  <si>
    <t>4049522</t>
  </si>
  <si>
    <t>https://api.cityofnewyork.us/geoclient/v1/address.json?houseNumber=108-28&amp;street=49TH AVENUE  &amp;borough=Queens&amp;app_id=655a35a1&amp;app_key=40d9a535a462b1727fdd23b6c5e3f057</t>
  </si>
  <si>
    <t>4049569</t>
  </si>
  <si>
    <t>https://api.cityofnewyork.us/geoclient/v1/address.json?houseNumber=49-08&amp;street=111 STREET  &amp;borough=Queens&amp;app_id=655a35a1&amp;app_key=40d9a535a462b1727fdd23b6c5e3f057</t>
  </si>
  <si>
    <t>4618332</t>
  </si>
  <si>
    <t>https://api.cityofnewyork.us/geoclient/v1/address.json?houseNumber=108-19&amp;street=51ST   AVENUE&amp;borough=Queens&amp;app_id=655a35a1&amp;app_key=40d9a535a462b1727fdd23b6c5e3f057</t>
  </si>
  <si>
    <t>4311394</t>
  </si>
  <si>
    <t>https://api.cityofnewyork.us/geoclient/v1/address.json?houseNumber=108-62&amp;street=51ST AVENUE  &amp;borough=Queens&amp;app_id=655a35a1&amp;app_key=40d9a535a462b1727fdd23b6c5e3f057</t>
  </si>
  <si>
    <t>4049678</t>
  </si>
  <si>
    <t>https://api.cityofnewyork.us/geoclient/v1/address.json?houseNumber=108-42&amp;street=52ND   AVENUE&amp;borough=Queens&amp;app_id=655a35a1&amp;app_key=40d9a535a462b1727fdd23b6c5e3f057</t>
  </si>
  <si>
    <t>4049728</t>
  </si>
  <si>
    <t>https://api.cityofnewyork.us/geoclient/v1/address.json?houseNumber=111-14&amp;street=43RD AVENUE  &amp;borough=Queens&amp;app_id=655a35a1&amp;app_key=40d9a535a462b1727fdd23b6c5e3f057</t>
  </si>
  <si>
    <t>4050076</t>
  </si>
  <si>
    <t>https://api.cityofnewyork.us/geoclient/v1/address.json?houseNumber=51-04&amp;street=101ST   STREET&amp;borough=Queens&amp;app_id=655a35a1&amp;app_key=40d9a535a462b1727fdd23b6c5e3f057</t>
  </si>
  <si>
    <t>4446467</t>
  </si>
  <si>
    <t>https://api.cityofnewyork.us/geoclient/v1/address.json?houseNumber=105-09&amp;street=OTIS AVENUE  &amp;borough=Queens&amp;app_id=655a35a1&amp;app_key=40d9a535a462b1727fdd23b6c5e3f057</t>
  </si>
  <si>
    <t>4314563</t>
  </si>
  <si>
    <t>https://api.cityofnewyork.us/geoclient/v1/address.json?houseNumber=104-04&amp;street=47TH   AVENUE&amp;borough=Queens&amp;app_id=655a35a1&amp;app_key=40d9a535a462b1727fdd23b6c5e3f057</t>
  </si>
  <si>
    <t>4607504</t>
  </si>
  <si>
    <t>https://api.cityofnewyork.us/geoclient/v1/address.json?houseNumber=42-09&amp;street=108 STREET  &amp;borough=Queens&amp;app_id=655a35a1&amp;app_key=40d9a535a462b1727fdd23b6c5e3f057</t>
  </si>
  <si>
    <t>https://api.cityofnewyork.us/geoclient/v1/address.json?houseNumber=42-11&amp;street=108TH   STREET&amp;borough=Queens&amp;app_id=655a35a1&amp;app_key=40d9a535a462b1727fdd23b6c5e3f057</t>
  </si>
  <si>
    <t>https://api.cityofnewyork.us/geoclient/v1/address.json?houseNumber=35-30&amp;street=101ST   STREET&amp;borough=Queens&amp;app_id=655a35a1&amp;app_key=40d9a535a462b1727fdd23b6c5e3f057</t>
  </si>
  <si>
    <t>4043243</t>
  </si>
  <si>
    <t>https://api.cityofnewyork.us/geoclient/v1/address.json?houseNumber=34-34&amp;street=112TH   STREET&amp;borough=Queens&amp;app_id=655a35a1&amp;app_key=40d9a535a462b1727fdd23b6c5e3f057</t>
  </si>
  <si>
    <t>4043778</t>
  </si>
  <si>
    <t>https://api.cityofnewyork.us/geoclient/v1/address.json?houseNumber=108-50&amp;street=37TH DRIVE  &amp;borough=Queens&amp;app_id=655a35a1&amp;app_key=40d9a535a462b1727fdd23b6c5e3f057</t>
  </si>
  <si>
    <t>https://api.cityofnewyork.us/geoclient/v1/address.json?houseNumber=50-06&amp;street=101ST STREET  &amp;borough=Queens&amp;app_id=655a35a1&amp;app_key=40d9a535a462b1727fdd23b6c5e3f057</t>
  </si>
  <si>
    <t>4617932</t>
  </si>
  <si>
    <t>https://api.cityofnewyork.us/geoclient/v1/address.json?houseNumber=54-17&amp;street=101  STREET &amp;borough=Queens&amp;app_id=655a35a1&amp;app_key=40d9a535a462b1727fdd23b6c5e3f057</t>
  </si>
  <si>
    <t>4607925</t>
  </si>
  <si>
    <t>https://api.cityofnewyork.us/geoclient/v1/address.json?houseNumber=108-30&amp;street=49TH   AVENUE&amp;borough=Queens&amp;app_id=655a35a1&amp;app_key=40d9a535a462b1727fdd23b6c5e3f057</t>
  </si>
  <si>
    <t>4618649</t>
  </si>
  <si>
    <t>https://api.cityofnewyork.us/geoclient/v1/address.json?houseNumber=53RD&amp;street=  AVENUE &amp;borough=Queens&amp;app_id=655a35a1&amp;app_key=40d9a535a462b1727fdd23b6c5e3f057</t>
  </si>
  <si>
    <t>https://api.cityofnewyork.us/geoclient/v1/address.json?houseNumber=98-41&amp;street=CORONA AVENUE  &amp;borough=Queens&amp;app_id=655a35a1&amp;app_key=40d9a535a462b1727fdd23b6c5e3f057</t>
  </si>
  <si>
    <t>https://api.cityofnewyork.us/geoclient/v1/address.json?houseNumber=98-03&amp;street=37TH   AVENUE&amp;borough=Queens&amp;app_id=655a35a1&amp;app_key=40d9a535a462b1727fdd23b6c5e3f057</t>
  </si>
  <si>
    <t>4617728</t>
  </si>
  <si>
    <t>https://api.cityofnewyork.us/geoclient/v1/address.json?houseNumber=40-38&amp;street=97TH STREET  &amp;borough=Queens&amp;app_id=655a35a1&amp;app_key=40d9a535a462b1727fdd23b6c5e3f057</t>
  </si>
  <si>
    <t>4040185</t>
  </si>
  <si>
    <t>https://api.cityofnewyork.us/geoclient/v1/address.json?houseNumber=40-23&amp;street=99 STREET  &amp;borough=Queens&amp;app_id=655a35a1&amp;app_key=40d9a535a462b1727fdd23b6c5e3f057</t>
  </si>
  <si>
    <t>4040292</t>
  </si>
  <si>
    <t>https://api.cityofnewyork.us/geoclient/v1/address.json?houseNumber=99-15&amp;street=43RD AVENUE  &amp;borough=Queens&amp;app_id=655a35a1&amp;app_key=40d9a535a462b1727fdd23b6c5e3f057</t>
  </si>
  <si>
    <t>4040520</t>
  </si>
  <si>
    <t>https://api.cityofnewyork.us/geoclient/v1/address.json?houseNumber=96-26&amp;street=46TH   AVENUE&amp;borough=Queens&amp;app_id=655a35a1&amp;app_key=40d9a535a462b1727fdd23b6c5e3f057</t>
  </si>
  <si>
    <t>4040570</t>
  </si>
  <si>
    <t>https://api.cityofnewyork.us/geoclient/v1/address.json?houseNumber=33-26&amp;street=100TH STREET  &amp;borough=Queens&amp;app_id=655a35a1&amp;app_key=40d9a535a462b1727fdd23b6c5e3f057</t>
  </si>
  <si>
    <t>4042495</t>
  </si>
  <si>
    <t>https://api.cityofnewyork.us/geoclient/v1/address.json?houseNumber=33-47&amp;street=100TH STREET  &amp;borough=Queens&amp;app_id=655a35a1&amp;app_key=40d9a535a462b1727fdd23b6c5e3f057</t>
  </si>
  <si>
    <t>4042530</t>
  </si>
  <si>
    <t>https://api.cityofnewyork.us/geoclient/v1/address.json?houseNumber=33-36&amp;street=102ND   STREET&amp;borough=Queens&amp;app_id=655a35a1&amp;app_key=40d9a535a462b1727fdd23b6c5e3f057</t>
  </si>
  <si>
    <t>4042555</t>
  </si>
  <si>
    <t>https://api.cityofnewyork.us/geoclient/v1/address.json?houseNumber=33-20&amp;street=105TH STREET  &amp;borough=Queens&amp;app_id=655a35a1&amp;app_key=40d9a535a462b1727fdd23b6c5e3f057</t>
  </si>
  <si>
    <t>4042660</t>
  </si>
  <si>
    <t>https://api.cityofnewyork.us/geoclient/v1/address.json?houseNumber=34-21&amp;street=102ND   STREET&amp;borough=Queens&amp;app_id=655a35a1&amp;app_key=40d9a535a462b1727fdd23b6c5e3f057</t>
  </si>
  <si>
    <t>4043077</t>
  </si>
  <si>
    <t>https://api.cityofnewyork.us/geoclient/v1/address.json?houseNumber=34-20&amp;street=111 STREET  &amp;borough=Queens&amp;app_id=655a35a1&amp;app_key=40d9a535a462b1727fdd23b6c5e3f057</t>
  </si>
  <si>
    <t>4043704</t>
  </si>
  <si>
    <t>https://api.cityofnewyork.us/geoclient/v1/address.json?houseNumber=107-12&amp;street=37 AVENUE  &amp;borough=Queens&amp;app_id=655a35a1&amp;app_key=40d9a535a462b1727fdd23b6c5e3f057</t>
  </si>
  <si>
    <t>4044475</t>
  </si>
  <si>
    <t>https://api.cityofnewyork.us/geoclient/v1/address.json?houseNumber=104-65&amp;street=ROOSEVELT AVENUE  &amp;borough=Queens&amp;app_id=655a35a1&amp;app_key=40d9a535a462b1727fdd23b6c5e3f057</t>
  </si>
  <si>
    <t>4044635</t>
  </si>
  <si>
    <t>https://api.cityofnewyork.us/geoclient/v1/address.json?houseNumber=37-24&amp;street=111TH STREET  &amp;borough=Queens&amp;app_id=655a35a1&amp;app_key=40d9a535a462b1727fdd23b6c5e3f057</t>
  </si>
  <si>
    <t>4044714</t>
  </si>
  <si>
    <t>https://api.cityofnewyork.us/geoclient/v1/address.json?houseNumber=108-16&amp;street=38TH AVENUE  &amp;borough=Queens&amp;app_id=655a35a1&amp;app_key=40d9a535a462b1727fdd23b6c5e3f057</t>
  </si>
  <si>
    <t>4044750</t>
  </si>
  <si>
    <t>https://api.cityofnewyork.us/geoclient/v1/address.json?houseNumber=108-62&amp;street=38TH   AVENUE&amp;borough=Queens&amp;app_id=655a35a1&amp;app_key=40d9a535a462b1727fdd23b6c5e3f057</t>
  </si>
  <si>
    <t>4044767</t>
  </si>
  <si>
    <t>https://api.cityofnewyork.us/geoclient/v1/address.json?houseNumber=108-59&amp;street=39TH   AVENUE&amp;borough=Queens&amp;app_id=655a35a1&amp;app_key=40d9a535a462b1727fdd23b6c5e3f057</t>
  </si>
  <si>
    <t>4044785</t>
  </si>
  <si>
    <t>https://api.cityofnewyork.us/geoclient/v1/address.json?houseNumber=38-11&amp;street=111 ST  &amp;borough=Queens&amp;app_id=655a35a1&amp;app_key=40d9a535a462b1727fdd23b6c5e3f057</t>
  </si>
  <si>
    <t>4044909</t>
  </si>
  <si>
    <t>https://api.cityofnewyork.us/geoclient/v1/address.json?houseNumber=52-12&amp;street=102ND STREET  &amp;borough=Queens&amp;app_id=655a35a1&amp;app_key=40d9a535a462b1727fdd23b6c5e3f057</t>
  </si>
  <si>
    <t>4594993</t>
  </si>
  <si>
    <t>https://api.cityofnewyork.us/geoclient/v1/address.json?houseNumber=55-10&amp;street=103RD   STREET&amp;borough=Queens&amp;app_id=655a35a1&amp;app_key=40d9a535a462b1727fdd23b6c5e3f057</t>
  </si>
  <si>
    <t>4431674</t>
  </si>
  <si>
    <t>https://api.cityofnewyork.us/geoclient/v1/address.json?houseNumber=57-67&amp;street=XENIA STREET  &amp;borough=Queens&amp;app_id=655a35a1&amp;app_key=40d9a535a462b1727fdd23b6c5e3f057</t>
  </si>
  <si>
    <t>4047949</t>
  </si>
  <si>
    <t>https://api.cityofnewyork.us/geoclient/v1/address.json?houseNumber=56-14&amp;street=WALDRON STREET  &amp;borough=Queens&amp;app_id=655a35a1&amp;app_key=40d9a535a462b1727fdd23b6c5e3f057</t>
  </si>
  <si>
    <t>4439958</t>
  </si>
  <si>
    <t>https://api.cityofnewyork.us/geoclient/v1/address.json?houseNumber=58-01&amp;street=VAN CLEEF STREET &amp;borough=Queens&amp;app_id=655a35a1&amp;app_key=40d9a535a462b1727fdd23b6c5e3f057</t>
  </si>
  <si>
    <t>4430272</t>
  </si>
  <si>
    <t>https://api.cityofnewyork.us/geoclient/v1/address.json?houseNumber=102-12&amp;street=45TH AVENUE  &amp;borough=Queens&amp;app_id=655a35a1&amp;app_key=40d9a535a462b1727fdd23b6c5e3f057</t>
  </si>
  <si>
    <t>4610588</t>
  </si>
  <si>
    <t>https://api.cityofnewyork.us/geoclient/v1/address.json?houseNumber=102-14&amp;street=45TH AVENUE  &amp;borough=Queens&amp;app_id=655a35a1&amp;app_key=40d9a535a462b1727fdd23b6c5e3f057</t>
  </si>
  <si>
    <t>4617782</t>
  </si>
  <si>
    <t>https://api.cityofnewyork.us/geoclient/v1/address.json?houseNumber=102-43&amp;street=CORONA AVENUE  &amp;borough=Queens&amp;app_id=655a35a1&amp;app_key=40d9a535a462b1727fdd23b6c5e3f057</t>
  </si>
  <si>
    <t>4048752</t>
  </si>
  <si>
    <t>https://api.cityofnewyork.us/geoclient/v1/address.json?houseNumber=104-46&amp;street=42ND AVENUE  &amp;borough=Queens&amp;app_id=655a35a1&amp;app_key=40d9a535a462b1727fdd23b6c5e3f057</t>
  </si>
  <si>
    <t>4048860</t>
  </si>
  <si>
    <t>https://api.cityofnewyork.us/geoclient/v1/address.json?houseNumber=104-39&amp;street=44TH AVENUE  &amp;borough=Queens&amp;app_id=655a35a1&amp;app_key=40d9a535a462b1727fdd23b6c5e3f057</t>
  </si>
  <si>
    <t>4048928</t>
  </si>
  <si>
    <t>https://api.cityofnewyork.us/geoclient/v1/address.json?houseNumber=104-39&amp;street=44TH   AVENUE&amp;borough=Queens&amp;app_id=655a35a1&amp;app_key=40d9a535a462b1727fdd23b6c5e3f057</t>
  </si>
  <si>
    <t>https://api.cityofnewyork.us/geoclient/v1/address.json?houseNumber=104-27&amp;street=46TH AVENUE  &amp;borough=Queens&amp;app_id=655a35a1&amp;app_key=40d9a535a462b1727fdd23b6c5e3f057</t>
  </si>
  <si>
    <t>4441623</t>
  </si>
  <si>
    <t>https://api.cityofnewyork.us/geoclient/v1/address.json?houseNumber=104-52&amp;street=48TH   AVENUE&amp;borough=Queens&amp;app_id=655a35a1&amp;app_key=40d9a535a462b1727fdd23b6c5e3f057</t>
  </si>
  <si>
    <t>4049101</t>
  </si>
  <si>
    <t>https://api.cityofnewyork.us/geoclient/v1/address.json?houseNumber=45-17&amp;street=108 STREET  &amp;borough=Queens&amp;app_id=655a35a1&amp;app_key=40d9a535a462b1727fdd23b6c5e3f057</t>
  </si>
  <si>
    <t>4049446</t>
  </si>
  <si>
    <t>https://api.cityofnewyork.us/geoclient/v1/address.json?houseNumber=108-16&amp;street=48TH AVENUE  &amp;borough=Queens&amp;app_id=655a35a1&amp;app_key=40d9a535a462b1727fdd23b6c5e3f057</t>
  </si>
  <si>
    <t>4049516</t>
  </si>
  <si>
    <t>https://api.cityofnewyork.us/geoclient/v1/address.json?houseNumber=48-08&amp;street=111TH   STREET&amp;borough=Queens&amp;app_id=655a35a1&amp;app_key=40d9a535a462b1727fdd23b6c5e3f057</t>
  </si>
  <si>
    <t>4431910</t>
  </si>
  <si>
    <t>https://api.cityofnewyork.us/geoclient/v1/address.json?houseNumber=108-40&amp;street=51ST AVENUE  &amp;borough=Queens&amp;app_id=655a35a1&amp;app_key=40d9a535a462b1727fdd23b6c5e3f057</t>
  </si>
  <si>
    <t>4431927</t>
  </si>
  <si>
    <t>https://api.cityofnewyork.us/geoclient/v1/address.json?houseNumber=3732&amp;street=107TH STREET  &amp;borough=Queens&amp;app_id=655a35a1&amp;app_key=40d9a535a462b1727fdd23b6c5e3f057</t>
  </si>
  <si>
    <t>4536908</t>
  </si>
  <si>
    <t>https://api.cityofnewyork.us/geoclient/v1/address.json?houseNumber=107-18&amp;street=37TH   DRIVE&amp;borough=Queens&amp;app_id=655a35a1&amp;app_key=40d9a535a462b1727fdd23b6c5e3f057</t>
  </si>
  <si>
    <t>4595616</t>
  </si>
  <si>
    <t>https://api.cityofnewyork.us/geoclient/v1/address.json?houseNumber=107-22&amp;street=37TH DRIVE  &amp;borough=Queens&amp;app_id=655a35a1&amp;app_key=40d9a535a462b1727fdd23b6c5e3f057</t>
  </si>
  <si>
    <t>4596256</t>
  </si>
  <si>
    <t>https://api.cityofnewyork.us/geoclient/v1/address.json?houseNumber=112-25&amp;street=34TH AVENUE, 2E &amp;borough=Queens&amp;app_id=655a35a1&amp;app_key=40d9a535a462b1727fdd23b6c5e3f057</t>
  </si>
  <si>
    <t>https://api.cityofnewyork.us/geoclient/v1/address.json?houseNumber=112-50&amp;street=NORTHERN BOULEVARD, 4C &amp;borough=Queens&amp;app_id=655a35a1&amp;app_key=40d9a535a462b1727fdd23b6c5e3f057</t>
  </si>
  <si>
    <t>https://api.cityofnewyork.us/geoclient/v1/address.json?houseNumber=112-19&amp;street=34 AVENUE, 1F &amp;borough=Queens&amp;app_id=655a35a1&amp;app_key=40d9a535a462b1727fdd23b6c5e3f057</t>
  </si>
  <si>
    <t>https://api.cityofnewyork.us/geoclient/v1/address.json?houseNumber=112-24&amp;street=NORTHERN BOULEVARD, 4C &amp;borough=Queens&amp;app_id=655a35a1&amp;app_key=40d9a535a462b1727fdd23b6c5e3f057</t>
  </si>
  <si>
    <t>https://api.cityofnewyork.us/geoclient/v1/address.json?houseNumber=113-15&amp;street=34TH AVENUE, 4C &amp;borough=Queens&amp;app_id=655a35a1&amp;app_key=40d9a535a462b1727fdd23b6c5e3f057</t>
  </si>
  <si>
    <t>https://api.cityofnewyork.us/geoclient/v1/address.json?houseNumber=113-15&amp;street=34TH AVENUE, 4A &amp;borough=Queens&amp;app_id=655a35a1&amp;app_key=40d9a535a462b1727fdd23b6c5e3f057</t>
  </si>
  <si>
    <t>https://api.cityofnewyork.us/geoclient/v1/address.json?houseNumber=113-15&amp;street=34TH AVENUE, 3B &amp;borough=Queens&amp;app_id=655a35a1&amp;app_key=40d9a535a462b1727fdd23b6c5e3f057</t>
  </si>
  <si>
    <t>https://api.cityofnewyork.us/geoclient/v1/address.json?houseNumber=112-30&amp;street=NORTHERN BOULEVARD, 6E &amp;borough=Queens&amp;app_id=655a35a1&amp;app_key=40d9a535a462b1727fdd23b6c5e3f057</t>
  </si>
  <si>
    <t>https://api.cityofnewyork.us/geoclient/v1/address.json?houseNumber=11224&amp;street=NORTHERN BLVD, 6C &amp;borough=Queens&amp;app_id=655a35a1&amp;app_key=40d9a535a462b1727fdd23b6c5e3f057</t>
  </si>
  <si>
    <t>https://api.cityofnewyork.us/geoclient/v1/address.json?houseNumber=112-24&amp;street=NORTHERN BLVD, 3C &amp;borough=Queens&amp;app_id=655a35a1&amp;app_key=40d9a535a462b1727fdd23b6c5e3f057</t>
  </si>
  <si>
    <t>https://api.cityofnewyork.us/geoclient/v1/address.json?houseNumber=112-50&amp;street=NORTHERN BLVD, 1E &amp;borough=Queens&amp;app_id=655a35a1&amp;app_key=40d9a535a462b1727fdd23b6c5e3f057</t>
  </si>
  <si>
    <t>https://api.cityofnewyork.us/geoclient/v1/address.json?houseNumber=112-24&amp;street=NORTHERN BOULEVARD, 2C &amp;borough=Queens&amp;app_id=655a35a1&amp;app_key=40d9a535a462b1727fdd23b6c5e3f057</t>
  </si>
  <si>
    <t>https://api.cityofnewyork.us/geoclient/v1/address.json?houseNumber=113-15&amp;street=34 AVENUE, 2A &amp;borough=Queens&amp;app_id=655a35a1&amp;app_key=40d9a535a462b1727fdd23b6c5e3f057</t>
  </si>
  <si>
    <t>https://api.cityofnewyork.us/geoclient/v1/address.json?houseNumber=112-25&amp;street=34TH AVE, 2C &amp;borough=Queens&amp;app_id=655a35a1&amp;app_key=40d9a535a462b1727fdd23b6c5e3f057</t>
  </si>
  <si>
    <t>https://api.cityofnewyork.us/geoclient/v1/address.json?houseNumber=55-25&amp;street=98TH STREET, 5-C &amp;borough=Queens&amp;app_id=655a35a1&amp;app_key=40d9a535a462b1727fdd23b6c5e3f057</t>
  </si>
  <si>
    <t>https://api.cityofnewyork.us/geoclient/v1/address.json?houseNumber=55-25&amp;street=98TH STREET, 4-B &amp;borough=Queens&amp;app_id=655a35a1&amp;app_key=40d9a535a462b1727fdd23b6c5e3f057</t>
  </si>
  <si>
    <t>https://api.cityofnewyork.us/geoclient/v1/address.json?houseNumber=55-30&amp;street=98TH PLACE, 2B &amp;borough=Queens&amp;app_id=655a35a1&amp;app_key=40d9a535a462b1727fdd23b6c5e3f057</t>
  </si>
  <si>
    <t>https://api.cityofnewyork.us/geoclient/v1/address.json?houseNumber=55-25&amp;street=98TH PLACE, 5J &amp;borough=Queens&amp;app_id=655a35a1&amp;app_key=40d9a535a462b1727fdd23b6c5e3f057</t>
  </si>
  <si>
    <t>https://api.cityofnewyork.us/geoclient/v1/address.json?houseNumber=5530&amp;street=99TH STREET, 1H &amp;borough=Queens&amp;app_id=655a35a1&amp;app_key=40d9a535a462b1727fdd23b6c5e3f057</t>
  </si>
  <si>
    <t>https://api.cityofnewyork.us/geoclient/v1/address.json?houseNumber=55-25&amp;street=98TH PLACE, 4L &amp;borough=Queens&amp;app_id=655a35a1&amp;app_key=40d9a535a462b1727fdd23b6c5e3f057</t>
  </si>
  <si>
    <t>https://api.cityofnewyork.us/geoclient/v1/address.json?houseNumber=55-30&amp;street=99TH STREET, 3E &amp;borough=Queens&amp;app_id=655a35a1&amp;app_key=40d9a535a462b1727fdd23b6c5e3f057</t>
  </si>
  <si>
    <t>https://api.cityofnewyork.us/geoclient/v1/address.json?houseNumber=98-45&amp;street=57 AVENUE, 36 &amp;borough=Queens&amp;app_id=655a35a1&amp;app_key=40d9a535a462b1727fdd23b6c5e3f057</t>
  </si>
  <si>
    <t>https://api.cityofnewyork.us/geoclient/v1/address.json?houseNumber=55-25&amp;street=98TH PLACE, 1-F &amp;borough=Queens&amp;app_id=655a35a1&amp;app_key=40d9a535a462b1727fdd23b6c5e3f057</t>
  </si>
  <si>
    <t>https://api.cityofnewyork.us/geoclient/v1/address.json?houseNumber=99-04&amp;street=57TH AVENUE, 5-L &amp;borough=Queens&amp;app_id=655a35a1&amp;app_key=40d9a535a462b1727fdd23b6c5e3f057</t>
  </si>
  <si>
    <t>https://api.cityofnewyork.us/geoclient/v1/address.json?houseNumber=99-05&amp;street=58TH AVENUE, 6-L &amp;borough=Queens&amp;app_id=655a35a1&amp;app_key=40d9a535a462b1727fdd23b6c5e3f057</t>
  </si>
  <si>
    <t>https://api.cityofnewyork.us/geoclient/v1/address.json?houseNumber=99-05&amp;street=58TH AVENUE, 2-H &amp;borough=Queens&amp;app_id=655a35a1&amp;app_key=40d9a535a462b1727fdd23b6c5e3f057</t>
  </si>
  <si>
    <t>https://api.cityofnewyork.us/geoclient/v1/address.json?houseNumber=99-04&amp;street=57TH AVENUE, 2-L &amp;borough=Queens&amp;app_id=655a35a1&amp;app_key=40d9a535a462b1727fdd23b6c5e3f057</t>
  </si>
  <si>
    <t>https://api.cityofnewyork.us/geoclient/v1/address.json?houseNumber=99-05&amp;street=58TH AVENUE, 5C &amp;borough=Queens&amp;app_id=655a35a1&amp;app_key=40d9a535a462b1727fdd23b6c5e3f057</t>
  </si>
  <si>
    <t>https://api.cityofnewyork.us/geoclient/v1/address.json?houseNumber=99-04&amp;street=57TH AVENUE, 6K &amp;borough=Queens&amp;app_id=655a35a1&amp;app_key=40d9a535a462b1727fdd23b6c5e3f057</t>
  </si>
  <si>
    <t>https://api.cityofnewyork.us/geoclient/v1/address.json?houseNumber=99-05&amp;street=58TH AVENUE, 4I &amp;borough=Queens&amp;app_id=655a35a1&amp;app_key=40d9a535a462b1727fdd23b6c5e3f057</t>
  </si>
  <si>
    <t>https://api.cityofnewyork.us/geoclient/v1/address.json?houseNumber=99-06&amp;street=58TH AVENUE, 1A &amp;borough=Queens&amp;app_id=655a35a1&amp;app_key=40d9a535a462b1727fdd23b6c5e3f057</t>
  </si>
  <si>
    <t>https://api.cityofnewyork.us/geoclient/v1/address.json?houseNumber=9906&amp;street=58 AVENUE, 1B &amp;borough=Queens&amp;app_id=655a35a1&amp;app_key=40d9a535a462b1727fdd23b6c5e3f057</t>
  </si>
  <si>
    <t>https://api.cityofnewyork.us/geoclient/v1/address.json?houseNumber=99-35&amp;street=59TH AVENUE, 3C &amp;borough=Queens&amp;app_id=655a35a1&amp;app_key=40d9a535a462b1727fdd23b6c5e3f057</t>
  </si>
  <si>
    <t>https://api.cityofnewyork.us/geoclient/v1/address.json?houseNumber=99-05&amp;street=59 AVE, 6C &amp;borough=Queens&amp;app_id=655a35a1&amp;app_key=40d9a535a462b1727fdd23b6c5e3f057</t>
  </si>
  <si>
    <t>https://api.cityofnewyork.us/geoclient/v1/address.json?houseNumber=99-35&amp;street=59TH AVENUE, 2C &amp;borough=Queens&amp;app_id=655a35a1&amp;app_key=40d9a535a462b1727fdd23b6c5e3f057</t>
  </si>
  <si>
    <t>https://api.cityofnewyork.us/geoclient/v1/address.json?houseNumber=9906&amp;street=58TH AVENUE, 1E &amp;borough=Queens&amp;app_id=655a35a1&amp;app_key=40d9a535a462b1727fdd23b6c5e3f057</t>
  </si>
  <si>
    <t>https://api.cityofnewyork.us/geoclient/v1/address.json?houseNumber=99-35&amp;street=59TH AVENUE, 3I &amp;borough=Queens&amp;app_id=655a35a1&amp;app_key=40d9a535a462b1727fdd23b6c5e3f057</t>
  </si>
  <si>
    <t>https://api.cityofnewyork.us/geoclient/v1/address.json?houseNumber=99-35&amp;street=59TH AVENUE, 4E &amp;borough=Queens&amp;app_id=655a35a1&amp;app_key=40d9a535a462b1727fdd23b6c5e3f057</t>
  </si>
  <si>
    <t>https://api.cityofnewyork.us/geoclient/v1/address.json?houseNumber=99-35&amp;street=59TH AVENUE, 4L &amp;borough=Queens&amp;app_id=655a35a1&amp;app_key=40d9a535a462b1727fdd23b6c5e3f057</t>
  </si>
  <si>
    <t>https://api.cityofnewyork.us/geoclient/v1/address.json?houseNumber=99-06&amp;street=58TH AVENUE, 1B &amp;borough=Queens&amp;app_id=655a35a1&amp;app_key=40d9a535a462b1727fdd23b6c5e3f057</t>
  </si>
  <si>
    <t>https://api.cityofnewyork.us/geoclient/v1/address.json?houseNumber=99-06&amp;street=58TH AVE, 3G &amp;borough=Queens&amp;app_id=655a35a1&amp;app_key=40d9a535a462b1727fdd23b6c5e3f057</t>
  </si>
  <si>
    <t>https://api.cityofnewyork.us/geoclient/v1/address.json?houseNumber=99-11&amp;street=60TH AVENUE, 3L &amp;borough=Queens&amp;app_id=655a35a1&amp;app_key=40d9a535a462b1727fdd23b6c5e3f057</t>
  </si>
  <si>
    <t>https://api.cityofnewyork.us/geoclient/v1/address.json?houseNumber=99-45&amp;street=60TH AVENUE, L3 &amp;borough=Queens&amp;app_id=655a35a1&amp;app_key=40d9a535a462b1727fdd23b6c5e3f057</t>
  </si>
  <si>
    <t>https://api.cityofnewyork.us/geoclient/v1/address.json?houseNumber=99-45&amp;street=60TH AVENUE, 6I &amp;borough=Queens&amp;app_id=655a35a1&amp;app_key=40d9a535a462b1727fdd23b6c5e3f057</t>
  </si>
  <si>
    <t>https://api.cityofnewyork.us/geoclient/v1/address.json?houseNumber=99-45&amp;street=60 AVENUE, L1 &amp;borough=Queens&amp;app_id=655a35a1&amp;app_key=40d9a535a462b1727fdd23b6c5e3f057</t>
  </si>
  <si>
    <t>https://api.cityofnewyork.us/geoclient/v1/address.json?houseNumber=99-25&amp;street=60 AVE, 6G &amp;borough=Queens&amp;app_id=655a35a1&amp;app_key=40d9a535a462b1727fdd23b6c5e3f057</t>
  </si>
  <si>
    <t>https://api.cityofnewyork.us/geoclient/v1/address.json?houseNumber=99-10&amp;street=60TH AVE, 4K &amp;borough=Queens&amp;app_id=655a35a1&amp;app_key=40d9a535a462b1727fdd23b6c5e3f057</t>
  </si>
  <si>
    <t>https://api.cityofnewyork.us/geoclient/v1/address.json?houseNumber=99-10&amp;street=60TH AVENUE, 4L &amp;borough=Queens&amp;app_id=655a35a1&amp;app_key=40d9a535a462b1727fdd23b6c5e3f057</t>
  </si>
  <si>
    <t>https://api.cityofnewyork.us/geoclient/v1/address.json?houseNumber=59-21&amp;street=CALLOWAY STREET, 7J &amp;borough=Queens&amp;app_id=655a35a1&amp;app_key=40d9a535a462b1727fdd23b6c5e3f057</t>
  </si>
  <si>
    <t>https://api.cityofnewyork.us/geoclient/v1/address.json?houseNumber=59-21&amp;street=CALLOWAY STREET, 5H &amp;borough=Queens&amp;app_id=655a35a1&amp;app_key=40d9a535a462b1727fdd23b6c5e3f057</t>
  </si>
  <si>
    <t>https://api.cityofnewyork.us/geoclient/v1/address.json?houseNumber=59-21&amp;street=CALLOWAY STREET, 2R &amp;borough=Queens&amp;app_id=655a35a1&amp;app_key=40d9a535a462b1727fdd23b6c5e3f057</t>
  </si>
  <si>
    <t>https://api.cityofnewyork.us/geoclient/v1/address.json?houseNumber=58-03&amp;street=CALLOWAY STREET, 4AA &amp;borough=Queens&amp;app_id=655a35a1&amp;app_key=40d9a535a462b1727fdd23b6c5e3f057</t>
  </si>
  <si>
    <t>https://api.cityofnewyork.us/geoclient/v1/address.json?houseNumber=58-03&amp;street=CALLOWAY ST, 5T &amp;borough=Queens&amp;app_id=655a35a1&amp;app_key=40d9a535a462b1727fdd23b6c5e3f057</t>
  </si>
  <si>
    <t>https://api.cityofnewyork.us/geoclient/v1/address.json?houseNumber=58-03&amp;street=CALLOWAY STREET, 4EE &amp;borough=Queens&amp;app_id=655a35a1&amp;app_key=40d9a535a462b1727fdd23b6c5e3f057</t>
  </si>
  <si>
    <t>https://api.cityofnewyork.us/geoclient/v1/address.json?houseNumber=58-03&amp;street=CALLOWAY STREET, 7KK &amp;borough=Queens&amp;app_id=655a35a1&amp;app_key=40d9a535a462b1727fdd23b6c5e3f057</t>
  </si>
  <si>
    <t>https://api.cityofnewyork.us/geoclient/v1/address.json?houseNumber=5803&amp;street=CALLOWAY STREET, 5G &amp;borough=Queens&amp;app_id=655a35a1&amp;app_key=40d9a535a462b1727fdd23b6c5e3f057</t>
  </si>
  <si>
    <t>https://api.cityofnewyork.us/geoclient/v1/address.json?houseNumber=58-03&amp;street=CALLOWAY STREET, 7GG &amp;borough=Queens&amp;app_id=655a35a1&amp;app_key=40d9a535a462b1727fdd23b6c5e3f057</t>
  </si>
  <si>
    <t>https://api.cityofnewyork.us/geoclient/v1/address.json?houseNumber=58-03&amp;street=CALLOWAY STREET, 2M &amp;borough=Queens&amp;app_id=655a35a1&amp;app_key=40d9a535a462b1727fdd23b6c5e3f057</t>
  </si>
  <si>
    <t>https://api.cityofnewyork.us/geoclient/v1/address.json?houseNumber=5803&amp;street=CALLOWAY ST, 5NN &amp;borough=Queens&amp;app_id=655a35a1&amp;app_key=40d9a535a462b1727fdd23b6c5e3f057</t>
  </si>
  <si>
    <t>https://api.cityofnewyork.us/geoclient/v1/address.json?houseNumber=59-30&amp;street=108TH STREET, 2NN &amp;borough=Queens&amp;app_id=655a35a1&amp;app_key=40d9a535a462b1727fdd23b6c5e3f057</t>
  </si>
  <si>
    <t>https://api.cityofnewyork.us/geoclient/v1/address.json?houseNumber=41-10&amp;street=97 PLACE  &amp;borough=Queens&amp;app_id=655a35a1&amp;app_key=40d9a535a462b1727fdd23b6c5e3f057</t>
  </si>
  <si>
    <t>4446442</t>
  </si>
  <si>
    <t>https://api.cityofnewyork.us/geoclient/v1/address.json?houseNumber=104-19&amp;street=39TH   AVENUE&amp;borough=Queens&amp;app_id=655a35a1&amp;app_key=40d9a535a462b1727fdd23b6c5e3f057</t>
  </si>
  <si>
    <t>4520398</t>
  </si>
  <si>
    <t>https://api.cityofnewyork.us/geoclient/v1/address.json?houseNumber=112-45&amp;street=39TH   &amp;borough=Queens&amp;app_id=655a35a1&amp;app_key=40d9a535a462b1727fdd23b6c5e3f057</t>
  </si>
  <si>
    <t>https://api.cityofnewyork.us/geoclient/v1/address.json?houseNumber=103-02&amp;street=42ND   AVENUE&amp;borough=Queens&amp;app_id=655a35a1&amp;app_key=40d9a535a462b1727fdd23b6c5e3f057</t>
  </si>
  <si>
    <t>4539422</t>
  </si>
  <si>
    <t>https://api.cityofnewyork.us/geoclient/v1/address.json?houseNumber=40-48&amp;street=97TH   STREET&amp;borough=Queens&amp;app_id=655a35a1&amp;app_key=40d9a535a462b1727fdd23b6c5e3f057</t>
  </si>
  <si>
    <t>4539421</t>
  </si>
  <si>
    <t>https://api.cityofnewyork.us/geoclient/v1/address.json?houseNumber=100-03&amp;street=39TH   AVENUE&amp;borough=Queens&amp;app_id=655a35a1&amp;app_key=40d9a535a462b1727fdd23b6c5e3f057</t>
  </si>
  <si>
    <t>4536914</t>
  </si>
  <si>
    <t>https://api.cityofnewyork.us/geoclient/v1/address.json?houseNumber=100-03&amp;street=39TH AVENUE  &amp;borough=Queens&amp;app_id=655a35a1&amp;app_key=40d9a535a462b1727fdd23b6c5e3f057</t>
  </si>
  <si>
    <t>https://api.cityofnewyork.us/geoclient/v1/address.json?houseNumber=107-16&amp;street=37TH   AVENUE&amp;borough=Queens&amp;app_id=655a35a1&amp;app_key=40d9a535a462b1727fdd23b6c5e3f057</t>
  </si>
  <si>
    <t>4044477</t>
  </si>
  <si>
    <t>https://api.cityofnewyork.us/geoclient/v1/address.json?houseNumber=102-14&amp;street=LEWIS   &amp;borough=Queens&amp;app_id=655a35a1&amp;app_key=40d9a535a462b1727fdd23b6c5e3f057</t>
  </si>
  <si>
    <t>https://api.cityofnewyork.us/geoclient/v1/address.json?houseNumber=54-09&amp;street=108TH   STREET&amp;borough=Queens&amp;app_id=655a35a1&amp;app_key=40d9a535a462b1727fdd23b6c5e3f057</t>
  </si>
  <si>
    <t>https://api.cityofnewyork.us/geoclient/v1/address.json?houseNumber=54-09&amp;street=108 STREET  &amp;borough=Queens&amp;app_id=655a35a1&amp;app_key=40d9a535a462b1727fdd23b6c5e3f057</t>
  </si>
  <si>
    <t>https://api.cityofnewyork.us/geoclient/v1/address.json?houseNumber=99-25&amp;street=CORONA  AVENUE &amp;borough=Queens&amp;app_id=655a35a1&amp;app_key=40d9a535a462b1727fdd23b6c5e3f057</t>
  </si>
  <si>
    <t>4534197</t>
  </si>
  <si>
    <t>https://api.cityofnewyork.us/geoclient/v1/address.json?houseNumber=105-16&amp;street=NORTHERN BOULEVARD  &amp;borough=Queens&amp;app_id=655a35a1&amp;app_key=40d9a535a462b1727fdd23b6c5e3f057</t>
  </si>
  <si>
    <t>4042688</t>
  </si>
  <si>
    <t>https://api.cityofnewyork.us/geoclient/v1/address.json?houseNumber=99-11&amp;street=37TH   AVENUE&amp;borough=Queens&amp;app_id=655a35a1&amp;app_key=40d9a535a462b1727fdd23b6c5e3f057</t>
  </si>
  <si>
    <t>4043210</t>
  </si>
  <si>
    <t>https://api.cityofnewyork.us/geoclient/v1/address.json?houseNumber=102-18&amp;street=37TH   AVENUE&amp;borough=Queens&amp;app_id=655a35a1&amp;app_key=40d9a535a462b1727fdd23b6c5e3f057</t>
  </si>
  <si>
    <t>4440727</t>
  </si>
  <si>
    <t>https://api.cityofnewyork.us/geoclient/v1/address.json?houseNumber=37-56&amp;street=103RD   STREET&amp;borough=Queens&amp;app_id=655a35a1&amp;app_key=40d9a535a462b1727fdd23b6c5e3f057</t>
  </si>
  <si>
    <t>4044233</t>
  </si>
  <si>
    <t>https://api.cityofnewyork.us/geoclient/v1/address.json?houseNumber=37-56&amp;street=103RD STREET  &amp;borough=Queens&amp;app_id=655a35a1&amp;app_key=40d9a535a462b1727fdd23b6c5e3f057</t>
  </si>
  <si>
    <t>https://api.cityofnewyork.us/geoclient/v1/address.json?houseNumber=38-14&amp;street=108 STREET  &amp;borough=Queens&amp;app_id=655a35a1&amp;app_key=40d9a535a462b1727fdd23b6c5e3f057</t>
  </si>
  <si>
    <t>4617615</t>
  </si>
  <si>
    <t>https://api.cityofnewyork.us/geoclient/v1/address.json?houseNumber=97-20&amp;street=CORONA AVENUE  &amp;borough=Queens&amp;app_id=655a35a1&amp;app_key=40d9a535a462b1727fdd23b6c5e3f057</t>
  </si>
  <si>
    <t>4046405</t>
  </si>
  <si>
    <t>https://api.cityofnewyork.us/geoclient/v1/address.json?houseNumber=37-13&amp;street=107TH   STREET&amp;borough=Queens&amp;app_id=655a35a1&amp;app_key=40d9a535a462b1727fdd23b6c5e3f057</t>
  </si>
  <si>
    <t>4539394</t>
  </si>
  <si>
    <t>https://api.cityofnewyork.us/geoclient/v1/address.json?houseNumber=37-33&amp;street=107TH STREET  &amp;borough=Queens&amp;app_id=655a35a1&amp;app_key=40d9a535a462b1727fdd23b6c5e3f057</t>
  </si>
  <si>
    <t>4044486</t>
  </si>
  <si>
    <t>https://api.cityofnewyork.us/geoclient/v1/address.json?houseNumber=104-61&amp;street=38TH AVENUE  &amp;borough=Queens&amp;app_id=655a35a1&amp;app_key=40d9a535a462b1727fdd23b6c5e3f057</t>
  </si>
  <si>
    <t>4540129</t>
  </si>
  <si>
    <t>https://api.cityofnewyork.us/geoclient/v1/address.json?houseNumber=104-63&amp;street=38TH AVENUE  &amp;borough=Queens&amp;app_id=655a35a1&amp;app_key=40d9a535a462b1727fdd23b6c5e3f057</t>
  </si>
  <si>
    <t>https://api.cityofnewyork.us/geoclient/v1/address.json?houseNumber=104-59&amp;street=38TH AVENUE  &amp;borough=Queens&amp;app_id=655a35a1&amp;app_key=40d9a535a462b1727fdd23b6c5e3f057</t>
  </si>
  <si>
    <t>4539590</t>
  </si>
  <si>
    <t>https://api.cityofnewyork.us/geoclient/v1/address.json?houseNumber=112-09&amp;street=38TH  AVENUE &amp;borough=Queens&amp;app_id=655a35a1&amp;app_key=40d9a535a462b1727fdd23b6c5e3f057</t>
  </si>
  <si>
    <t>4534025</t>
  </si>
  <si>
    <t>https://api.cityofnewyork.us/geoclient/v1/address.json?houseNumber=109-15&amp;street=WESTSIDE AVENUE  &amp;borough=Queens&amp;app_id=655a35a1&amp;app_key=40d9a535a462b1727fdd23b6c5e3f057</t>
  </si>
  <si>
    <t>4591369</t>
  </si>
  <si>
    <t>https://api.cityofnewyork.us/geoclient/v1/address.json?houseNumber=108-31&amp;street=50TH AVE  &amp;borough=Queens&amp;app_id=655a35a1&amp;app_key=40d9a535a462b1727fdd23b6c5e3f057</t>
  </si>
  <si>
    <t>4614960</t>
  </si>
  <si>
    <t>https://api.cityofnewyork.us/geoclient/v1/address.json?houseNumber=108-31&amp;street=50 AVE  &amp;borough=Queens&amp;app_id=655a35a1&amp;app_key=40d9a535a462b1727fdd23b6c5e3f057</t>
  </si>
  <si>
    <t>https://api.cityofnewyork.us/geoclient/v1/address.json?houseNumber=104-23&amp;street=ROOSEVELT AVENUE  &amp;borough=Queens&amp;app_id=655a35a1&amp;app_key=40d9a535a462b1727fdd23b6c5e3f057</t>
  </si>
  <si>
    <t>4044651</t>
  </si>
  <si>
    <t>https://api.cityofnewyork.us/geoclient/v1/address.json?houseNumber=39-09&amp;street=104TH   STREET&amp;borough=Queens&amp;app_id=655a35a1&amp;app_key=40d9a535a462b1727fdd23b6c5e3f057</t>
  </si>
  <si>
    <t>4044658</t>
  </si>
  <si>
    <t>https://api.cityofnewyork.us/geoclient/v1/address.json?houseNumber=97-27&amp;street=57TH   AVENUE&amp;borough=Queens&amp;app_id=655a35a1&amp;app_key=40d9a535a462b1727fdd23b6c5e3f057</t>
  </si>
  <si>
    <t>4047197</t>
  </si>
  <si>
    <t>https://api.cityofnewyork.us/geoclient/v1/address.json?houseNumber=55-02&amp;street=108 STREET  &amp;borough=Queens&amp;app_id=655a35a1&amp;app_key=40d9a535a462b1727fdd23b6c5e3f057</t>
  </si>
  <si>
    <t>4048273</t>
  </si>
  <si>
    <t>https://api.cityofnewyork.us/geoclient/v1/address.json?houseNumber=110-72&amp;street=CORONA AVENUE  &amp;borough=Queens&amp;app_id=655a35a1&amp;app_key=40d9a535a462b1727fdd23b6c5e3f057</t>
  </si>
  <si>
    <t>4048427</t>
  </si>
  <si>
    <t>https://api.cityofnewyork.us/geoclient/v1/address.json?houseNumber=102-18&amp;street=ROOSEVELT AVENUE  &amp;borough=Queens&amp;app_id=655a35a1&amp;app_key=40d9a535a462b1727fdd23b6c5e3f057</t>
  </si>
  <si>
    <t>4596242</t>
  </si>
  <si>
    <t>https://api.cityofnewyork.us/geoclient/v1/address.json?houseNumber=37-10&amp;street=114TH   STREET&amp;borough=Queens&amp;app_id=655a35a1&amp;app_key=40d9a535a462b1727fdd23b6c5e3f057</t>
  </si>
  <si>
    <t>4044891</t>
  </si>
  <si>
    <t>https://api.cityofnewyork.us/geoclient/v1/address.json?houseNumber=104-17&amp;street=CORONA AVENUE  &amp;borough=Queens&amp;app_id=655a35a1&amp;app_key=40d9a535a462b1727fdd23b6c5e3f057</t>
  </si>
  <si>
    <t>4049141</t>
  </si>
  <si>
    <t>https://api.cityofnewyork.us/geoclient/v1/address.json?houseNumber=101-10&amp;street=43RD AVENUE  &amp;borough=Queens&amp;app_id=655a35a1&amp;app_key=40d9a535a462b1727fdd23b6c5e3f057</t>
  </si>
  <si>
    <t>https://api.cityofnewyork.us/geoclient/v1/address.json?houseNumber=96-02&amp;street=CORONA AVENUE  &amp;borough=Queens&amp;app_id=655a35a1&amp;app_key=40d9a535a462b1727fdd23b6c5e3f057</t>
  </si>
  <si>
    <t>https://api.cityofnewyork.us/geoclient/v1/address.json?houseNumber=VAN&amp;street=DOREN STREET  &amp;borough=Queens&amp;app_id=655a35a1&amp;app_key=40d9a535a462b1727fdd23b6c5e3f057</t>
  </si>
  <si>
    <t>https://api.cityofnewyork.us/geoclient/v1/address.json?houseNumber=104-19&amp;street=ROOSEVELT AVENUE  &amp;borough=Queens&amp;app_id=655a35a1&amp;app_key=40d9a535a462b1727fdd23b6c5e3f057</t>
  </si>
  <si>
    <t>https://api.cityofnewyork.us/geoclient/v1/address.json?houseNumber=104-15&amp;street=ROOSEVELT AVENUE  &amp;borough=Queens&amp;app_id=655a35a1&amp;app_key=40d9a535a462b1727fdd23b6c5e3f057</t>
  </si>
  <si>
    <t>https://api.cityofnewyork.us/geoclient/v1/address.json?houseNumber=96-17&amp;street=43RD   AVENUE&amp;borough=Queens&amp;app_id=655a35a1&amp;app_key=40d9a535a462b1727fdd23b6c5e3f057</t>
  </si>
  <si>
    <t>4311953</t>
  </si>
  <si>
    <t>https://api.cityofnewyork.us/geoclient/v1/address.json?houseNumber=38-22&amp;street=108TH   STREET&amp;borough=Queens&amp;app_id=655a35a1&amp;app_key=40d9a535a462b1727fdd23b6c5e3f057</t>
  </si>
  <si>
    <t>4531250</t>
  </si>
  <si>
    <t>https://api.cityofnewyork.us/geoclient/v1/address.json?houseNumber=318&amp;street=KENMORE ROAD  &amp;borough=Queens&amp;app_id=655a35a1&amp;app_key=40d9a535a462b1727fdd23b6c5e3f057</t>
  </si>
  <si>
    <t>4168023</t>
  </si>
  <si>
    <t>https://api.cityofnewyork.us/geoclient/v1/address.json?houseNumber=310&amp;street=KNOLLWOOD AVENUE  &amp;borough=Queens&amp;app_id=655a35a1&amp;app_key=40d9a535a462b1727fdd23b6c5e3f057</t>
  </si>
  <si>
    <t>4168059</t>
  </si>
  <si>
    <t>https://api.cityofnewyork.us/geoclient/v1/address.json?houseNumber=316&amp;street=RICHMOND ROAD  &amp;borough=Queens&amp;app_id=655a35a1&amp;app_key=40d9a535a462b1727fdd23b6c5e3f057</t>
  </si>
  <si>
    <t>4168081</t>
  </si>
  <si>
    <t>https://api.cityofnewyork.us/geoclient/v1/address.json?houseNumber=326&amp;street=RICHMOND ROAD  &amp;borough=Queens&amp;app_id=655a35a1&amp;app_key=40d9a535a462b1727fdd23b6c5e3f057</t>
  </si>
  <si>
    <t>4168083</t>
  </si>
  <si>
    <t>https://api.cityofnewyork.us/geoclient/v1/address.json?houseNumber=345&amp;street=WARWICK AVENUE  &amp;borough=Queens&amp;app_id=655a35a1&amp;app_key=40d9a535a462b1727fdd23b6c5e3f057</t>
  </si>
  <si>
    <t>4168091</t>
  </si>
  <si>
    <t>https://api.cityofnewyork.us/geoclient/v1/address.json?houseNumber=119&amp;street=GROSVENOR STREET  &amp;borough=Queens&amp;app_id=655a35a1&amp;app_key=40d9a535a462b1727fdd23b6c5e3f057</t>
  </si>
  <si>
    <t>4168107</t>
  </si>
  <si>
    <t>https://api.cityofnewyork.us/geoclient/v1/address.json?houseNumber=7&amp;street=BEVERLY ROAD  &amp;borough=Queens&amp;app_id=655a35a1&amp;app_key=40d9a535a462b1727fdd23b6c5e3f057</t>
  </si>
  <si>
    <t>4168113</t>
  </si>
  <si>
    <t>https://api.cityofnewyork.us/geoclient/v1/address.json?houseNumber=236-28&amp;street=GROSVENOR STREET  &amp;borough=Queens&amp;app_id=655a35a1&amp;app_key=40d9a535a462b1727fdd23b6c5e3f057</t>
  </si>
  <si>
    <t>4168116</t>
  </si>
  <si>
    <t>https://api.cityofnewyork.us/geoclient/v1/address.json?houseNumber=310&amp;street=SHORE ROAD  &amp;borough=Queens&amp;app_id=655a35a1&amp;app_key=40d9a535a462b1727fdd23b6c5e3f057</t>
  </si>
  <si>
    <t>4168127</t>
  </si>
  <si>
    <t>https://api.cityofnewyork.us/geoclient/v1/address.json?houseNumber=202&amp;street=WARWICK AVENUE  &amp;borough=Queens&amp;app_id=655a35a1&amp;app_key=40d9a535a462b1727fdd23b6c5e3f057</t>
  </si>
  <si>
    <t>4168136</t>
  </si>
  <si>
    <t>https://api.cityofnewyork.us/geoclient/v1/address.json?houseNumber=339&amp;street=BEVERLY ROAD  &amp;borough=Queens&amp;app_id=655a35a1&amp;app_key=40d9a535a462b1727fdd23b6c5e3f057</t>
  </si>
  <si>
    <t>4168201</t>
  </si>
  <si>
    <t>https://api.cityofnewyork.us/geoclient/v1/address.json?houseNumber=9&amp;street=ARLEIGH ROAD  &amp;borough=Queens&amp;app_id=655a35a1&amp;app_key=40d9a535a462b1727fdd23b6c5e3f057</t>
  </si>
  <si>
    <t>4168248</t>
  </si>
  <si>
    <t>https://api.cityofnewyork.us/geoclient/v1/address.json?houseNumber=130&amp;street=PARK LANE  &amp;borough=Queens&amp;app_id=655a35a1&amp;app_key=40d9a535a462b1727fdd23b6c5e3f057</t>
  </si>
  <si>
    <t>4168282</t>
  </si>
  <si>
    <t>https://api.cityofnewyork.us/geoclient/v1/address.json?houseNumber=331&amp;street=HOLLYWOOD AVENUE  &amp;borough=Queens&amp;app_id=655a35a1&amp;app_key=40d9a535a462b1727fdd23b6c5e3f057</t>
  </si>
  <si>
    <t>4168336</t>
  </si>
  <si>
    <t>https://api.cityofnewyork.us/geoclient/v1/address.json?houseNumber=351&amp;street=PARK LANE  &amp;borough=Queens&amp;app_id=655a35a1&amp;app_key=40d9a535a462b1727fdd23b6c5e3f057</t>
  </si>
  <si>
    <t>4168401</t>
  </si>
  <si>
    <t>https://api.cityofnewyork.us/geoclient/v1/address.json?houseNumber=119&amp;street=FOREST ROAD  &amp;borough=Queens&amp;app_id=655a35a1&amp;app_key=40d9a535a462b1727fdd23b6c5e3f057</t>
  </si>
  <si>
    <t>4168462</t>
  </si>
  <si>
    <t>https://api.cityofnewyork.us/geoclient/v1/address.json?houseNumber=26&amp;street=OAK LANE  &amp;borough=Queens&amp;app_id=655a35a1&amp;app_key=40d9a535a462b1727fdd23b6c5e3f057</t>
  </si>
  <si>
    <t>4168521</t>
  </si>
  <si>
    <t>https://api.cityofnewyork.us/geoclient/v1/address.json?houseNumber=30&amp;street=OAK LANE  &amp;borough=Queens&amp;app_id=655a35a1&amp;app_key=40d9a535a462b1727fdd23b6c5e3f057</t>
  </si>
  <si>
    <t>4168522</t>
  </si>
  <si>
    <t>https://api.cityofnewyork.us/geoclient/v1/address.json?houseNumber=319&amp;street=38TH ROAD  &amp;borough=Queens&amp;app_id=655a35a1&amp;app_key=40d9a535a462b1727fdd23b6c5e3f057</t>
  </si>
  <si>
    <t>4168537</t>
  </si>
  <si>
    <t>https://api.cityofnewyork.us/geoclient/v1/address.json?houseNumber=301&amp;street=38TH ROAD  &amp;borough=Queens&amp;app_id=655a35a1&amp;app_key=40d9a535a462b1727fdd23b6c5e3f057</t>
  </si>
  <si>
    <t>4168539</t>
  </si>
  <si>
    <t>https://api.cityofnewyork.us/geoclient/v1/address.json?houseNumber=37-08&amp;street=233RD PLACE  &amp;borough=Queens&amp;app_id=655a35a1&amp;app_key=40d9a535a462b1727fdd23b6c5e3f057</t>
  </si>
  <si>
    <t>4168542</t>
  </si>
  <si>
    <t>https://api.cityofnewyork.us/geoclient/v1/address.json?houseNumber=38-61&amp;street=234TH STREET  &amp;borough=Queens&amp;app_id=655a35a1&amp;app_key=40d9a535a462b1727fdd23b6c5e3f057</t>
  </si>
  <si>
    <t>4312457</t>
  </si>
  <si>
    <t>https://api.cityofnewyork.us/geoclient/v1/address.json?houseNumber=39-15&amp;street=234TH   STREET&amp;borough=Queens&amp;app_id=655a35a1&amp;app_key=40d9a535a462b1727fdd23b6c5e3f057</t>
  </si>
  <si>
    <t>4168624</t>
  </si>
  <si>
    <t>https://api.cityofnewyork.us/geoclient/v1/address.json?houseNumber=15&amp;street=LITTLE NECK ROAD &amp;borough=Queens&amp;app_id=655a35a1&amp;app_key=40d9a535a462b1727fdd23b6c5e3f057</t>
  </si>
  <si>
    <t>4168684</t>
  </si>
  <si>
    <t>https://api.cityofnewyork.us/geoclient/v1/address.json?houseNumber=6&amp;street=CHERRY STREET  &amp;borough=Queens&amp;app_id=655a35a1&amp;app_key=40d9a535a462b1727fdd23b6c5e3f057</t>
  </si>
  <si>
    <t>4168714</t>
  </si>
  <si>
    <t>https://api.cityofnewyork.us/geoclient/v1/address.json?houseNumber=16&amp;street=WILLOW STREET  &amp;borough=Queens&amp;app_id=655a35a1&amp;app_key=40d9a535a462b1727fdd23b6c5e3f057</t>
  </si>
  <si>
    <t>4168754</t>
  </si>
  <si>
    <t>https://api.cityofnewyork.us/geoclient/v1/address.json?houseNumber=42-17&amp;street=PROSPECT AVENUE  &amp;borough=Queens&amp;app_id=655a35a1&amp;app_key=40d9a535a462b1727fdd23b6c5e3f057</t>
  </si>
  <si>
    <t>4168813</t>
  </si>
  <si>
    <t>https://api.cityofnewyork.us/geoclient/v1/address.json?houseNumber=43-17&amp;street=HAMILTON PLACE  &amp;borough=Queens&amp;app_id=655a35a1&amp;app_key=40d9a535a462b1727fdd23b6c5e3f057</t>
  </si>
  <si>
    <t>4168859</t>
  </si>
  <si>
    <t>https://api.cityofnewyork.us/geoclient/v1/address.json?houseNumber=46-84&amp;street=HANFORD STREET  &amp;borough=Queens&amp;app_id=655a35a1&amp;app_key=40d9a535a462b1727fdd23b6c5e3f057</t>
  </si>
  <si>
    <t>4310433</t>
  </si>
  <si>
    <t>https://api.cityofnewyork.us/geoclient/v1/address.json?houseNumber=49-04&amp;street=HANFORD STREET  &amp;borough=Queens&amp;app_id=655a35a1&amp;app_key=40d9a535a462b1727fdd23b6c5e3f057</t>
  </si>
  <si>
    <t>4169926</t>
  </si>
  <si>
    <t>https://api.cityofnewyork.us/geoclient/v1/address.json?houseNumber=241-05&amp;street=52ND   AVENUE&amp;borough=Queens&amp;app_id=655a35a1&amp;app_key=40d9a535a462b1727fdd23b6c5e3f057</t>
  </si>
  <si>
    <t>4169939</t>
  </si>
  <si>
    <t>https://api.cityofnewyork.us/geoclient/v1/address.json?houseNumber=3&amp;street=CAROLINA ROAD  &amp;borough=Queens&amp;app_id=655a35a1&amp;app_key=40d9a535a462b1727fdd23b6c5e3f057</t>
  </si>
  <si>
    <t>4169976</t>
  </si>
  <si>
    <t>https://api.cityofnewyork.us/geoclient/v1/address.json?houseNumber=240-13&amp;street=51ST AVENUE  &amp;borough=Queens&amp;app_id=655a35a1&amp;app_key=40d9a535a462b1727fdd23b6c5e3f057</t>
  </si>
  <si>
    <t>4170003</t>
  </si>
  <si>
    <t>https://api.cityofnewyork.us/geoclient/v1/address.json?houseNumber=52-14&amp;street=DOUGLASTON PARKWAY  &amp;borough=Queens&amp;app_id=655a35a1&amp;app_key=40d9a535a462b1727fdd23b6c5e3f057</t>
  </si>
  <si>
    <t>https://api.cityofnewyork.us/geoclient/v1/address.json?houseNumber=240-31&amp;street=ALAMEDA AVENUE  &amp;borough=Queens&amp;app_id=655a35a1&amp;app_key=40d9a535a462b1727fdd23b6c5e3f057</t>
  </si>
  <si>
    <t>4170060</t>
  </si>
  <si>
    <t>https://api.cityofnewyork.us/geoclient/v1/address.json?houseNumber=242-15&amp;street=ALAMEDA AVENUE  &amp;borough=Queens&amp;app_id=655a35a1&amp;app_key=40d9a535a462b1727fdd23b6c5e3f057</t>
  </si>
  <si>
    <t>4531572</t>
  </si>
  <si>
    <t>https://api.cityofnewyork.us/geoclient/v1/address.json?houseNumber=242-34&amp;street=BARROWS CT  &amp;borough=Queens&amp;app_id=655a35a1&amp;app_key=40d9a535a462b1727fdd23b6c5e3f057</t>
  </si>
  <si>
    <t>4170166</t>
  </si>
  <si>
    <t>https://api.cityofnewyork.us/geoclient/v1/address.json?houseNumber=52-01&amp;street=DOUGLASTON PARKWAY  &amp;borough=Queens&amp;app_id=655a35a1&amp;app_key=40d9a535a462b1727fdd23b6c5e3f057</t>
  </si>
  <si>
    <t>4170211</t>
  </si>
  <si>
    <t>https://api.cityofnewyork.us/geoclient/v1/address.json?houseNumber=52-05&amp;street=DOUGLASTON PARKWAY  &amp;borough=Queens&amp;app_id=655a35a1&amp;app_key=40d9a535a462b1727fdd23b6c5e3f057</t>
  </si>
  <si>
    <t>4170212</t>
  </si>
  <si>
    <t>https://api.cityofnewyork.us/geoclient/v1/address.json?houseNumber=53-01&amp;street=DOUGLASTON PARKWAY  &amp;borough=Queens&amp;app_id=655a35a1&amp;app_key=40d9a535a462b1727fdd23b6c5e3f057</t>
  </si>
  <si>
    <t>https://api.cityofnewyork.us/geoclient/v1/address.json?houseNumber=46-28&amp;street=245TH   STREET&amp;borough=Queens&amp;app_id=655a35a1&amp;app_key=40d9a535a462b1727fdd23b6c5e3f057</t>
  </si>
  <si>
    <t>4170272</t>
  </si>
  <si>
    <t>https://api.cityofnewyork.us/geoclient/v1/address.json?houseNumber=244-17&amp;street=RUSHMORE AVE  &amp;borough=Queens&amp;app_id=655a35a1&amp;app_key=40d9a535a462b1727fdd23b6c5e3f057</t>
  </si>
  <si>
    <t>4170274</t>
  </si>
  <si>
    <t>https://api.cityofnewyork.us/geoclient/v1/address.json?houseNumber=245-05&amp;street=RUSHMORE AVENUE  &amp;borough=Queens&amp;app_id=655a35a1&amp;app_key=40d9a535a462b1727fdd23b6c5e3f057</t>
  </si>
  <si>
    <t>4617152</t>
  </si>
  <si>
    <t>https://api.cityofnewyork.us/geoclient/v1/address.json?houseNumber=47-04&amp;street=OVERBROOK STREET  &amp;borough=Queens&amp;app_id=655a35a1&amp;app_key=40d9a535a462b1727fdd23b6c5e3f057</t>
  </si>
  <si>
    <t>4170322</t>
  </si>
  <si>
    <t>https://api.cityofnewyork.us/geoclient/v1/address.json?houseNumber=49-12&amp;street=OVERBROOK STREET  &amp;borough=Queens&amp;app_id=655a35a1&amp;app_key=40d9a535a462b1727fdd23b6c5e3f057</t>
  </si>
  <si>
    <t>4170336</t>
  </si>
  <si>
    <t>https://api.cityofnewyork.us/geoclient/v1/address.json?houseNumber=49-18&amp;street=OVERBROOK STREET  &amp;borough=Queens&amp;app_id=655a35a1&amp;app_key=40d9a535a462b1727fdd23b6c5e3f057</t>
  </si>
  <si>
    <t>4170338</t>
  </si>
  <si>
    <t>https://api.cityofnewyork.us/geoclient/v1/address.json?houseNumber=244-28&amp;street=54TH AVENUE  &amp;borough=Queens&amp;app_id=655a35a1&amp;app_key=40d9a535a462b1727fdd23b6c5e3f057</t>
  </si>
  <si>
    <t>4170454</t>
  </si>
  <si>
    <t>https://api.cityofnewyork.us/geoclient/v1/address.json?houseNumber=246-40&amp;street=ALAMEDA AVENUE  &amp;borough=Queens&amp;app_id=655a35a1&amp;app_key=40d9a535a462b1727fdd23b6c5e3f057</t>
  </si>
  <si>
    <t>4170467</t>
  </si>
  <si>
    <t>https://api.cityofnewyork.us/geoclient/v1/address.json?houseNumber=246-14&amp;street=CAMBRIA AVENUE  &amp;borough=Queens&amp;app_id=655a35a1&amp;app_key=40d9a535a462b1727fdd23b6c5e3f057</t>
  </si>
  <si>
    <t>https://api.cityofnewyork.us/geoclient/v1/address.json?houseNumber=246-06&amp;street=51ST   AVENUE&amp;borough=Queens&amp;app_id=655a35a1&amp;app_key=40d9a535a462b1727fdd23b6c5e3f057</t>
  </si>
  <si>
    <t>4170579</t>
  </si>
  <si>
    <t>https://api.cityofnewyork.us/geoclient/v1/address.json?houseNumber=51-04&amp;street=248TH   STREET&amp;borough=Queens&amp;app_id=655a35a1&amp;app_key=40d9a535a462b1727fdd23b6c5e3f057</t>
  </si>
  <si>
    <t>4170585</t>
  </si>
  <si>
    <t>https://api.cityofnewyork.us/geoclient/v1/address.json?houseNumber=246-27&amp;street=THORNHILL AVENUE  &amp;borough=Queens&amp;app_id=655a35a1&amp;app_key=40d9a535a462b1727fdd23b6c5e3f057</t>
  </si>
  <si>
    <t>4170610</t>
  </si>
  <si>
    <t>https://api.cityofnewyork.us/geoclient/v1/address.json?houseNumber=57-09&amp;street=246TH   PLACE&amp;borough=Queens&amp;app_id=655a35a1&amp;app_key=40d9a535a462b1727fdd23b6c5e3f057</t>
  </si>
  <si>
    <t>4171754</t>
  </si>
  <si>
    <t>https://api.cityofnewyork.us/geoclient/v1/address.json?houseNumber=240-27&amp;street=65TH   AVENUE&amp;borough=Queens&amp;app_id=655a35a1&amp;app_key=40d9a535a462b1727fdd23b6c5e3f057</t>
  </si>
  <si>
    <t>4171771</t>
  </si>
  <si>
    <t>https://api.cityofnewyork.us/geoclient/v1/address.json?houseNumber=239-53&amp;street=65TH   AVENUE&amp;borough=Queens&amp;app_id=655a35a1&amp;app_key=40d9a535a462b1727fdd23b6c5e3f057</t>
  </si>
  <si>
    <t>4171788</t>
  </si>
  <si>
    <t>https://api.cityofnewyork.us/geoclient/v1/address.json?houseNumber=239-37&amp;street=65TH   AVENUE&amp;borough=Queens&amp;app_id=655a35a1&amp;app_key=40d9a535a462b1727fdd23b6c5e3f057</t>
  </si>
  <si>
    <t>4171796</t>
  </si>
  <si>
    <t>https://api.cityofnewyork.us/geoclient/v1/address.json?houseNumber=239-45&amp;street=66TH   AVENUE&amp;borough=Queens&amp;app_id=655a35a1&amp;app_key=40d9a535a462b1727fdd23b6c5e3f057</t>
  </si>
  <si>
    <t>4172263</t>
  </si>
  <si>
    <t>https://api.cityofnewyork.us/geoclient/v1/address.json?houseNumber=239-39&amp;street=66TH   AVENUE&amp;borough=Queens&amp;app_id=655a35a1&amp;app_key=40d9a535a462b1727fdd23b6c5e3f057</t>
  </si>
  <si>
    <t>4172266</t>
  </si>
  <si>
    <t>https://api.cityofnewyork.us/geoclient/v1/address.json?houseNumber=239-35&amp;street=66TH AVENUE  &amp;borough=Queens&amp;app_id=655a35a1&amp;app_key=40d9a535a462b1727fdd23b6c5e3f057</t>
  </si>
  <si>
    <t>4172268</t>
  </si>
  <si>
    <t>https://api.cityofnewyork.us/geoclient/v1/address.json?houseNumber=240-34&amp;street=65TH AVENUE  &amp;borough=Queens&amp;app_id=655a35a1&amp;app_key=40d9a535a462b1727fdd23b6c5e3f057</t>
  </si>
  <si>
    <t>4172291</t>
  </si>
  <si>
    <t>https://api.cityofnewyork.us/geoclient/v1/address.json?houseNumber=66-17&amp;street=DOUGLASTON PARKWAY  &amp;borough=Queens&amp;app_id=655a35a1&amp;app_key=40d9a535a462b1727fdd23b6c5e3f057</t>
  </si>
  <si>
    <t>4172337</t>
  </si>
  <si>
    <t>https://api.cityofnewyork.us/geoclient/v1/address.json?houseNumber=239-58&amp;street=66TH   AVENUE&amp;borough=Queens&amp;app_id=655a35a1&amp;app_key=40d9a535a462b1727fdd23b6c5e3f057</t>
  </si>
  <si>
    <t>4172355</t>
  </si>
  <si>
    <t>https://api.cityofnewyork.us/geoclient/v1/address.json?houseNumber=240-33&amp;street=67TH   AVENUE&amp;borough=Queens&amp;app_id=655a35a1&amp;app_key=40d9a535a462b1727fdd23b6c5e3f057</t>
  </si>
  <si>
    <t>4172413</t>
  </si>
  <si>
    <t>https://api.cityofnewyork.us/geoclient/v1/address.json?houseNumber=245-54&amp;street=60TH   AVENUE&amp;borough=Queens&amp;app_id=655a35a1&amp;app_key=40d9a535a462b1727fdd23b6c5e3f057</t>
  </si>
  <si>
    <t>4172623</t>
  </si>
  <si>
    <t>https://api.cityofnewyork.us/geoclient/v1/address.json?houseNumber=246-16&amp;street=60TH   AVENUE&amp;borough=Queens&amp;app_id=655a35a1&amp;app_key=40d9a535a462b1727fdd23b6c5e3f057</t>
  </si>
  <si>
    <t>4172648</t>
  </si>
  <si>
    <t>https://api.cityofnewyork.us/geoclient/v1/address.json?houseNumber=61-16&amp;street=MARATHON PARKWAY  &amp;borough=Queens&amp;app_id=655a35a1&amp;app_key=40d9a535a462b1727fdd23b6c5e3f057</t>
  </si>
  <si>
    <t>4172673</t>
  </si>
  <si>
    <t>https://api.cityofnewyork.us/geoclient/v1/address.json?houseNumber=61-26&amp;street=MARATHON PARKWAY  &amp;borough=Queens&amp;app_id=655a35a1&amp;app_key=40d9a535a462b1727fdd23b6c5e3f057</t>
  </si>
  <si>
    <t>4172675</t>
  </si>
  <si>
    <t>https://api.cityofnewyork.us/geoclient/v1/address.json?houseNumber=65-39&amp;street=247TH   STREET&amp;borough=Queens&amp;app_id=655a35a1&amp;app_key=40d9a535a462b1727fdd23b6c5e3f057</t>
  </si>
  <si>
    <t>4173071</t>
  </si>
  <si>
    <t>https://api.cityofnewyork.us/geoclient/v1/address.json?houseNumber=66-10&amp;street=247TH   STREET&amp;borough=Queens&amp;app_id=655a35a1&amp;app_key=40d9a535a462b1727fdd23b6c5e3f057</t>
  </si>
  <si>
    <t>4173155</t>
  </si>
  <si>
    <t>https://api.cityofnewyork.us/geoclient/v1/address.json?houseNumber=233-33&amp;street=41ST AVENUE  &amp;borough=Queens&amp;app_id=655a35a1&amp;app_key=40d9a535a462b1727fdd23b6c5e3f057</t>
  </si>
  <si>
    <t>4168570</t>
  </si>
  <si>
    <t>https://api.cityofnewyork.us/geoclient/v1/address.json?houseNumber=46-05&amp;street=HANFORD STREET  &amp;borough=Queens&amp;app_id=655a35a1&amp;app_key=40d9a535a462b1727fdd23b6c5e3f057</t>
  </si>
  <si>
    <t>4169947</t>
  </si>
  <si>
    <t>https://api.cityofnewyork.us/geoclient/v1/address.json?houseNumber=245-31&amp;street=60TH   AVENUE&amp;borough=Queens&amp;app_id=655a35a1&amp;app_key=40d9a535a462b1727fdd23b6c5e3f057</t>
  </si>
  <si>
    <t>4530916</t>
  </si>
  <si>
    <t>https://api.cityofnewyork.us/geoclient/v1/address.json?houseNumber=240-28&amp;street=67TH   AVENUE&amp;borough=Queens&amp;app_id=655a35a1&amp;app_key=40d9a535a462b1727fdd23b6c5e3f057</t>
  </si>
  <si>
    <t>4172437</t>
  </si>
  <si>
    <t>https://api.cityofnewyork.us/geoclient/v1/address.json?houseNumber=246-06&amp;street=61ST   AVENUE&amp;borough=Queens&amp;app_id=655a35a1&amp;app_key=40d9a535a462b1727fdd23b6c5e3f057</t>
  </si>
  <si>
    <t>4172668</t>
  </si>
  <si>
    <t>https://api.cityofnewyork.us/geoclient/v1/address.json?houseNumber=246-13&amp;street=63RD   AVENUE&amp;borough=Queens&amp;app_id=655a35a1&amp;app_key=40d9a535a462b1727fdd23b6c5e3f057</t>
  </si>
  <si>
    <t>4530467</t>
  </si>
  <si>
    <t>https://api.cityofnewyork.us/geoclient/v1/address.json?houseNumber=243-16&amp;street=73RD AVENUE  &amp;borough=Queens&amp;app_id=655a35a1&amp;app_key=40d9a535a462b1727fdd23b6c5e3f057</t>
  </si>
  <si>
    <t>4172715</t>
  </si>
  <si>
    <t>https://api.cityofnewyork.us/geoclient/v1/address.json?houseNumber=243-01&amp;street=73RD AVENUE  &amp;borough=Queens&amp;app_id=655a35a1&amp;app_key=40d9a535a462b1727fdd23b6c5e3f057</t>
  </si>
  <si>
    <t>4172764</t>
  </si>
  <si>
    <t>https://api.cityofnewyork.us/geoclient/v1/address.json?houseNumber=246-50&amp;street=ALAMEDA AVENUE  &amp;borough=Queens&amp;app_id=655a35a1&amp;app_key=40d9a535a462b1727fdd23b6c5e3f057</t>
  </si>
  <si>
    <t>4170469</t>
  </si>
  <si>
    <t>https://api.cityofnewyork.us/geoclient/v1/address.json?houseNumber=63-09&amp;street=DOUGLASTON PARKWAY  &amp;borough=Queens&amp;app_id=655a35a1&amp;app_key=40d9a535a462b1727fdd23b6c5e3f057</t>
  </si>
  <si>
    <t>4452337</t>
  </si>
  <si>
    <t>https://api.cityofnewyork.us/geoclient/v1/address.json?houseNumber=63-11&amp;street=DOUGLASTON PARKWAY  &amp;borough=Queens&amp;app_id=655a35a1&amp;app_key=40d9a535a462b1727fdd23b6c5e3f057</t>
  </si>
  <si>
    <t>4452338</t>
  </si>
  <si>
    <t>https://api.cityofnewyork.us/geoclient/v1/address.json?houseNumber=63-47&amp;street=DOUGLASTON PARKWAY  &amp;borough=Queens&amp;app_id=655a35a1&amp;app_key=40d9a535a462b1727fdd23b6c5e3f057</t>
  </si>
  <si>
    <t>4452346</t>
  </si>
  <si>
    <t>https://api.cityofnewyork.us/geoclient/v1/address.json?houseNumber=63-81A&amp;street=DOUGLASTON PARKWAY  &amp;borough=Queens&amp;app_id=655a35a1&amp;app_key=40d9a535a462b1727fdd23b6c5e3f057</t>
  </si>
  <si>
    <t>4452363</t>
  </si>
  <si>
    <t>https://api.cityofnewyork.us/geoclient/v1/address.json?houseNumber=240-02&amp;street=70TH AVENUE  &amp;borough=Queens&amp;app_id=655a35a1&amp;app_key=40d9a535a462b1727fdd23b6c5e3f057</t>
  </si>
  <si>
    <t>4431808</t>
  </si>
  <si>
    <t>https://api.cityofnewyork.us/geoclient/v1/address.json?houseNumber=240-14&amp;street=70TH   AVENUE&amp;borough=Queens&amp;app_id=655a35a1&amp;app_key=40d9a535a462b1727fdd23b6c5e3f057</t>
  </si>
  <si>
    <t>4431813</t>
  </si>
  <si>
    <t>https://api.cityofnewyork.us/geoclient/v1/address.json?houseNumber=240-36&amp;street=70TH   AVENUE&amp;borough=Queens&amp;app_id=655a35a1&amp;app_key=40d9a535a462b1727fdd23b6c5e3f057</t>
  </si>
  <si>
    <t>https://api.cityofnewyork.us/geoclient/v1/address.json?houseNumber=69-25&amp;street=242ND   STREET&amp;borough=Queens&amp;app_id=655a35a1&amp;app_key=40d9a535a462b1727fdd23b6c5e3f057</t>
  </si>
  <si>
    <t>4442887</t>
  </si>
  <si>
    <t>https://api.cityofnewyork.us/geoclient/v1/address.json?houseNumber=65-03&amp;street=242ND   STREET&amp;borough=Queens&amp;app_id=655a35a1&amp;app_key=40d9a535a462b1727fdd23b6c5e3f057</t>
  </si>
  <si>
    <t>4452367</t>
  </si>
  <si>
    <t>https://api.cityofnewyork.us/geoclient/v1/address.json?houseNumber=66-21&amp;street=242ND   STREET&amp;borough=Queens&amp;app_id=655a35a1&amp;app_key=40d9a535a462b1727fdd23b6c5e3f057</t>
  </si>
  <si>
    <t>4452383</t>
  </si>
  <si>
    <t>https://api.cityofnewyork.us/geoclient/v1/address.json?houseNumber=68-19&amp;street=242ND STREET  &amp;borough=Queens&amp;app_id=655a35a1&amp;app_key=40d9a535a462b1727fdd23b6c5e3f057</t>
  </si>
  <si>
    <t>4452401</t>
  </si>
  <si>
    <t>https://api.cityofnewyork.us/geoclient/v1/address.json?houseNumber=69-05&amp;street=242ND   STREET&amp;borough=Queens&amp;app_id=655a35a1&amp;app_key=40d9a535a462b1727fdd23b6c5e3f057</t>
  </si>
  <si>
    <t>4452406</t>
  </si>
  <si>
    <t>https://api.cityofnewyork.us/geoclient/v1/address.json?houseNumber=69-05&amp;street=242ND STREET  &amp;borough=Queens&amp;app_id=655a35a1&amp;app_key=40d9a535a462b1727fdd23b6c5e3f057</t>
  </si>
  <si>
    <t>https://api.cityofnewyork.us/geoclient/v1/address.json?houseNumber=68-15&amp;street=DOUGLASTON PARKWAY  &amp;borough=Queens&amp;app_id=655a35a1&amp;app_key=40d9a535a462b1727fdd23b6c5e3f057</t>
  </si>
  <si>
    <t>4452532</t>
  </si>
  <si>
    <t>https://api.cityofnewyork.us/geoclient/v1/address.json?houseNumber=240-24&amp;street=68TH   AVENUE&amp;borough=Queens&amp;app_id=655a35a1&amp;app_key=40d9a535a462b1727fdd23b6c5e3f057</t>
  </si>
  <si>
    <t>4452513</t>
  </si>
  <si>
    <t>https://api.cityofnewyork.us/geoclient/v1/address.json?houseNumber=240-28&amp;street=69TH   AVENUE&amp;borough=Queens&amp;app_id=655a35a1&amp;app_key=40d9a535a462b1727fdd23b6c5e3f057</t>
  </si>
  <si>
    <t>4452591</t>
  </si>
  <si>
    <t>https://api.cityofnewyork.us/geoclient/v1/address.json?houseNumber=239-42&amp;street=OAK PARK DRIVE &amp;borough=Queens&amp;app_id=655a35a1&amp;app_key=40d9a535a462b1727fdd23b6c5e3f057</t>
  </si>
  <si>
    <t>https://api.cityofnewyork.us/geoclient/v1/address.json?houseNumber=239-46&amp;street=OAK PARK DRIVE &amp;borough=Queens&amp;app_id=655a35a1&amp;app_key=40d9a535a462b1727fdd23b6c5e3f057</t>
  </si>
  <si>
    <t>https://api.cityofnewyork.us/geoclient/v1/address.json?houseNumber=241-45A&amp;street=OAK PARK DRIVE &amp;borough=Queens&amp;app_id=655a35a1&amp;app_key=40d9a535a462b1727fdd23b6c5e3f057</t>
  </si>
  <si>
    <t>https://api.cityofnewyork.us/geoclient/v1/address.json?houseNumber=241-31&amp;street=OAK PARK DRIVE &amp;borough=Queens&amp;app_id=655a35a1&amp;app_key=40d9a535a462b1727fdd23b6c5e3f057</t>
  </si>
  <si>
    <t>4518528</t>
  </si>
  <si>
    <t>https://api.cityofnewyork.us/geoclient/v1/address.json?houseNumber=241-07B&amp;street=OAK PARK DRIVE &amp;borough=Queens&amp;app_id=655a35a1&amp;app_key=40d9a535a462b1727fdd23b6c5e3f057</t>
  </si>
  <si>
    <t>https://api.cityofnewyork.us/geoclient/v1/address.json?houseNumber=241-13B&amp;street=OAK PARK DRIVE &amp;borough=Queens&amp;app_id=655a35a1&amp;app_key=40d9a535a462b1727fdd23b6c5e3f057</t>
  </si>
  <si>
    <t>https://api.cityofnewyork.us/geoclient/v1/address.json?houseNumber=240-19A&amp;street=OAK PARK DRIVE &amp;borough=Queens&amp;app_id=655a35a1&amp;app_key=40d9a535a462b1727fdd23b6c5e3f057</t>
  </si>
  <si>
    <t>4518532</t>
  </si>
  <si>
    <t>https://api.cityofnewyork.us/geoclient/v1/address.json?houseNumber=241-84&amp;street=OAK PARK DRIVE &amp;borough=Queens&amp;app_id=655a35a1&amp;app_key=40d9a535a462b1727fdd23b6c5e3f057</t>
  </si>
  <si>
    <t>4448095</t>
  </si>
  <si>
    <t>https://api.cityofnewyork.us/geoclient/v1/address.json?houseNumber=31ST&amp;street=  AVENUE &amp;borough=Queens&amp;app_id=655a35a1&amp;app_key=40d9a535a462b1727fdd23b6c5e3f057</t>
  </si>
  <si>
    <t>https://api.cityofnewyork.us/geoclient/v1/address.json?houseNumber=43-10/12&amp;street=ORIENT AVENUE  &amp;borough=Queens&amp;app_id=655a35a1&amp;app_key=40d9a535a462b1727fdd23b6c5e3f057</t>
  </si>
  <si>
    <t>https://api.cityofnewyork.us/geoclient/v1/address.json?houseNumber=3830&amp;street=DOUGLASTON PARKWAY, 3F &amp;borough=Queens&amp;app_id=655a35a1&amp;app_key=40d9a535a462b1727fdd23b6c5e3f057</t>
  </si>
  <si>
    <t>https://api.cityofnewyork.us/geoclient/v1/address.json?houseNumber=38-30&amp;street=DOUGLASTON PKWY, D3 &amp;borough=Queens&amp;app_id=655a35a1&amp;app_key=40d9a535a462b1727fdd23b6c5e3f057</t>
  </si>
  <si>
    <t>https://api.cityofnewyork.us/geoclient/v1/address.json?houseNumber=38-30&amp;street=DOUGLASTON PARKWAY, D4 &amp;borough=Queens&amp;app_id=655a35a1&amp;app_key=40d9a535a462b1727fdd23b6c5e3f057</t>
  </si>
  <si>
    <t>https://api.cityofnewyork.us/geoclient/v1/address.json?houseNumber=38-30&amp;street=DOUGLASTON PARKWAY, 4A &amp;borough=Queens&amp;app_id=655a35a1&amp;app_key=40d9a535a462b1727fdd23b6c5e3f057</t>
  </si>
  <si>
    <t>https://api.cityofnewyork.us/geoclient/v1/address.json?houseNumber=242-73&amp;street=61 AVENUE, F-14 &amp;borough=Queens&amp;app_id=655a35a1&amp;app_key=40d9a535a462b1727fdd23b6c5e3f057</t>
  </si>
  <si>
    <t>https://api.cityofnewyork.us/geoclient/v1/address.json?houseNumber=5758&amp;street=244 STREET, F-2 &amp;borough=Queens&amp;app_id=655a35a1&amp;app_key=40d9a535a462b1727fdd23b6c5e3f057</t>
  </si>
  <si>
    <t>https://api.cityofnewyork.us/geoclient/v1/address.json?houseNumber=242-65&amp;street=61ST AVENUE, G12 &amp;borough=Queens&amp;app_id=655a35a1&amp;app_key=40d9a535a462b1727fdd23b6c5e3f057</t>
  </si>
  <si>
    <t>https://api.cityofnewyork.us/geoclient/v1/address.json?houseNumber=242-50&amp;street=HORACE HARDING EXPRE, A-4&amp;borough=Queens&amp;app_id=655a35a1&amp;app_key=40d9a535a462b1727fdd23b6c5e3f057</t>
  </si>
  <si>
    <t>https://api.cityofnewyork.us/geoclient/v1/address.json?houseNumber=242-56&amp;street=HORACE HARDING EXPRE, F2&amp;borough=Queens&amp;app_id=655a35a1&amp;app_key=40d9a535a462b1727fdd23b6c5e3f057</t>
  </si>
  <si>
    <t>https://api.cityofnewyork.us/geoclient/v1/address.json?houseNumber=57-26&amp;street=244TH STREET, E8 &amp;borough=Queens&amp;app_id=655a35a1&amp;app_key=40d9a535a462b1727fdd23b6c5e3f057</t>
  </si>
  <si>
    <t>https://api.cityofnewyork.us/geoclient/v1/address.json?houseNumber=242-57&amp;street=61ST AVENUE, E9 &amp;borough=Queens&amp;app_id=655a35a1&amp;app_key=40d9a535a462b1727fdd23b6c5e3f057</t>
  </si>
  <si>
    <t>https://api.cityofnewyork.us/geoclient/v1/address.json?houseNumber=57-16&amp;street=244TH STREET, F5UPP &amp;borough=Queens&amp;app_id=655a35a1&amp;app_key=40d9a535a462b1727fdd23b6c5e3f057</t>
  </si>
  <si>
    <t>https://api.cityofnewyork.us/geoclient/v1/address.json?houseNumber=242-06&amp;street=HORACE HARDING EXPRE, UPPER&amp;borough=Queens&amp;app_id=655a35a1&amp;app_key=40d9a535a462b1727fdd23b6c5e3f057</t>
  </si>
  <si>
    <t>https://api.cityofnewyork.us/geoclient/v1/address.json?houseNumber=242-45&amp;street=61ST AVENUE, B1-5 &amp;borough=Queens&amp;app_id=655a35a1&amp;app_key=40d9a535a462b1727fdd23b6c5e3f057</t>
  </si>
  <si>
    <t>https://api.cityofnewyork.us/geoclient/v1/address.json?houseNumber=246-40&amp;street=57 DRIVE, B2-3 &amp;borough=Queens&amp;app_id=655a35a1&amp;app_key=40d9a535a462b1727fdd23b6c5e3f057</t>
  </si>
  <si>
    <t>https://api.cityofnewyork.us/geoclient/v1/address.json?houseNumber=246-34&amp;street=57TH DRIVE, C-5 &amp;borough=Queens&amp;app_id=655a35a1&amp;app_key=40d9a535a462b1727fdd23b6c5e3f057</t>
  </si>
  <si>
    <t>https://api.cityofnewyork.us/geoclient/v1/address.json?houseNumber=244-01&amp;street=61ST AVENUE, G-11 &amp;borough=Queens&amp;app_id=655a35a1&amp;app_key=40d9a535a462b1727fdd23b6c5e3f057</t>
  </si>
  <si>
    <t>https://api.cityofnewyork.us/geoclient/v1/address.json?houseNumber=244-46&amp;street=57TH DRIVE, F-2 &amp;borough=Queens&amp;app_id=655a35a1&amp;app_key=40d9a535a462b1727fdd23b6c5e3f057</t>
  </si>
  <si>
    <t>https://api.cityofnewyork.us/geoclient/v1/address.json?houseNumber=244-11&amp;street=61ST AVENUE, G-2L &amp;borough=Queens&amp;app_id=655a35a1&amp;app_key=40d9a535a462b1727fdd23b6c5e3f057</t>
  </si>
  <si>
    <t>https://api.cityofnewyork.us/geoclient/v1/address.json?houseNumber=246-26&amp;street=57TH DRIVE, D1-2 &amp;borough=Queens&amp;app_id=655a35a1&amp;app_key=40d9a535a462b1727fdd23b6c5e3f057</t>
  </si>
  <si>
    <t>https://api.cityofnewyork.us/geoclient/v1/address.json?houseNumber=57-35&amp;street=246 CRESCENT, E-1 &amp;borough=Queens&amp;app_id=655a35a1&amp;app_key=40d9a535a462b1727fdd23b6c5e3f057</t>
  </si>
  <si>
    <t>https://api.cityofnewyork.us/geoclient/v1/address.json?houseNumber=5607&amp;street=244TH STREET, 3E &amp;borough=Queens&amp;app_id=655a35a1&amp;app_key=40d9a535a462b1727fdd23b6c5e3f057</t>
  </si>
  <si>
    <t>https://api.cityofnewyork.us/geoclient/v1/address.json?houseNumber=57-07&amp;street=246TH CRESCENT, E-1 &amp;borough=Queens&amp;app_id=655a35a1&amp;app_key=40d9a535a462b1727fdd23b6c5e3f057</t>
  </si>
  <si>
    <t>https://api.cityofnewyork.us/geoclient/v1/address.json?houseNumber=57-65&amp;street=246 CRESCENT, E-1 &amp;borough=Queens&amp;app_id=655a35a1&amp;app_key=40d9a535a462b1727fdd23b6c5e3f057</t>
  </si>
  <si>
    <t>https://api.cityofnewyork.us/geoclient/v1/address.json?houseNumber=56-09&amp;street=244 STREET, A-4 &amp;borough=Queens&amp;app_id=655a35a1&amp;app_key=40d9a535a462b1727fdd23b6c5e3f057</t>
  </si>
  <si>
    <t>https://api.cityofnewyork.us/geoclient/v1/address.json?houseNumber=57-15&amp;street=246TH CRESCENT, E4 &amp;borough=Queens&amp;app_id=655a35a1&amp;app_key=40d9a535a462b1727fdd23b6c5e3f057</t>
  </si>
  <si>
    <t>https://api.cityofnewyork.us/geoclient/v1/address.json?houseNumber=57-29&amp;street=246 CRESCENT, E-11U &amp;borough=Queens&amp;app_id=655a35a1&amp;app_key=40d9a535a462b1727fdd23b6c5e3f057</t>
  </si>
  <si>
    <t>https://api.cityofnewyork.us/geoclient/v1/address.json?houseNumber=246-61&amp;street=57 DRIVE, F4 &amp;borough=Queens&amp;app_id=655a35a1&amp;app_key=40d9a535a462b1727fdd23b6c5e3f057</t>
  </si>
  <si>
    <t>https://api.cityofnewyork.us/geoclient/v1/address.json?houseNumber=246-71&amp;street=57TH DRIVE, B1-4 &amp;borough=Queens&amp;app_id=655a35a1&amp;app_key=40d9a535a462b1727fdd23b6c5e3f057</t>
  </si>
  <si>
    <t>https://api.cityofnewyork.us/geoclient/v1/address.json?houseNumber=244-20&amp;street=HORACE HARDING EXPWY, F6&amp;borough=Queens&amp;app_id=655a35a1&amp;app_key=40d9a535a462b1727fdd23b6c5e3f057</t>
  </si>
  <si>
    <t>https://api.cityofnewyork.us/geoclient/v1/address.json?houseNumber=5753&amp;street=246 CRESCENT, C-7L &amp;borough=Queens&amp;app_id=655a35a1&amp;app_key=40d9a535a462b1727fdd23b6c5e3f057</t>
  </si>
  <si>
    <t>https://api.cityofnewyork.us/geoclient/v1/address.json?houseNumber=56-17&amp;street=244 STREET, D2-6 &amp;borough=Queens&amp;app_id=655a35a1&amp;app_key=40d9a535a462b1727fdd23b6c5e3f057</t>
  </si>
  <si>
    <t>https://api.cityofnewyork.us/geoclient/v1/address.json?houseNumber=24667&amp;street=57TH DRIVE, B2-2 &amp;borough=Queens&amp;app_id=655a35a1&amp;app_key=40d9a535a462b1727fdd23b6c5e3f057</t>
  </si>
  <si>
    <t>https://api.cityofnewyork.us/geoclient/v1/address.json?houseNumber=57-49&amp;street=246TH CRESCENT, A-6 &amp;borough=Queens&amp;app_id=655a35a1&amp;app_key=40d9a535a462b1727fdd23b6c5e3f057</t>
  </si>
  <si>
    <t>https://api.cityofnewyork.us/geoclient/v1/address.json?houseNumber=58-37&amp;street=246TH CRESCENT, F15 &amp;borough=Queens&amp;app_id=655a35a1&amp;app_key=40d9a535a462b1727fdd23b6c5e3f057</t>
  </si>
  <si>
    <t>https://api.cityofnewyork.us/geoclient/v1/address.json?houseNumber=57-30&amp;street=246TH CRESCENT, E-16 &amp;borough=Queens&amp;app_id=655a35a1&amp;app_key=40d9a535a462b1727fdd23b6c5e3f057</t>
  </si>
  <si>
    <t>https://api.cityofnewyork.us/geoclient/v1/address.json?houseNumber=58-50&amp;street=246 CRESCENT, C-7 &amp;borough=Queens&amp;app_id=655a35a1&amp;app_key=40d9a535a462b1727fdd23b6c5e3f057</t>
  </si>
  <si>
    <t>https://api.cityofnewyork.us/geoclient/v1/address.json?houseNumber=5716&amp;street=246 CRESCENT, D2-4 &amp;borough=Queens&amp;app_id=655a35a1&amp;app_key=40d9a535a462b1727fdd23b6c5e3f057</t>
  </si>
  <si>
    <t>https://api.cityofnewyork.us/geoclient/v1/address.json?houseNumber=57-16&amp;street=246TH CRESCENT, E-10 &amp;borough=Queens&amp;app_id=655a35a1&amp;app_key=40d9a535a462b1727fdd23b6c5e3f057</t>
  </si>
  <si>
    <t>https://api.cityofnewyork.us/geoclient/v1/address.json?houseNumber=245-11&amp;street=62ND AVENUE, E6 &amp;borough=Queens&amp;app_id=655a35a1&amp;app_key=40d9a535a462b1727fdd23b6c5e3f057</t>
  </si>
  <si>
    <t>https://api.cityofnewyork.us/geoclient/v1/address.json?houseNumber=245-17&amp;street=62ND AVENUE, F-8 U&amp;borough=Queens&amp;app_id=655a35a1&amp;app_key=40d9a535a462b1727fdd23b6c5e3f057</t>
  </si>
  <si>
    <t>https://api.cityofnewyork.us/geoclient/v1/address.json?houseNumber=245-01&amp;street=62ND   AVENUE,&amp;borough=Queens&amp;app_id=655a35a1&amp;app_key=40d9a535a462b1727fdd23b6c5e3f057</t>
  </si>
  <si>
    <t>4455860</t>
  </si>
  <si>
    <t>https://api.cityofnewyork.us/geoclient/v1/address.json?houseNumber=245-39&amp;street=62ND AVENUE, F-1 &amp;borough=Queens&amp;app_id=655a35a1&amp;app_key=40d9a535a462b1727fdd23b6c5e3f057</t>
  </si>
  <si>
    <t>https://api.cityofnewyork.us/geoclient/v1/address.json?houseNumber=245-75&amp;street=62ND AVENUE, F-1 &amp;borough=Queens&amp;app_id=655a35a1&amp;app_key=40d9a535a462b1727fdd23b6c5e3f057</t>
  </si>
  <si>
    <t>https://api.cityofnewyork.us/geoclient/v1/address.json?houseNumber=245-05&amp;street=62 AVE, E2 &amp;borough=Queens&amp;app_id=655a35a1&amp;app_key=40d9a535a462b1727fdd23b6c5e3f057</t>
  </si>
  <si>
    <t>https://api.cityofnewyork.us/geoclient/v1/address.json?houseNumber=61-22&amp;street=245TH PLACE, F-4 L&amp;borough=Queens&amp;app_id=655a35a1&amp;app_key=40d9a535a462b1727fdd23b6c5e3f057</t>
  </si>
  <si>
    <t>https://api.cityofnewyork.us/geoclient/v1/address.json?houseNumber=245-56&amp;street=62ND AVENUE, E7 &amp;borough=Queens&amp;app_id=655a35a1&amp;app_key=40d9a535a462b1727fdd23b6c5e3f057</t>
  </si>
  <si>
    <t>https://api.cityofnewyork.us/geoclient/v1/address.json?houseNumber=245-78&amp;street=62ND AVENUE, A-4 &amp;borough=Queens&amp;app_id=655a35a1&amp;app_key=40d9a535a462b1727fdd23b6c5e3f057</t>
  </si>
  <si>
    <t>https://api.cityofnewyork.us/geoclient/v1/address.json?houseNumber=245-22&amp;street=62ND AVENUE, G-8 &amp;borough=Queens&amp;app_id=655a35a1&amp;app_key=40d9a535a462b1727fdd23b6c5e3f057</t>
  </si>
  <si>
    <t>https://api.cityofnewyork.us/geoclient/v1/address.json?houseNumber=4420&amp;street=DOUGLASTON PARKWAY, 1-AG &amp;borough=Queens&amp;app_id=655a35a1&amp;app_key=40d9a535a462b1727fdd23b6c5e3f057</t>
  </si>
  <si>
    <t>https://api.cityofnewyork.us/geoclient/v1/address.json?houseNumber=44-20&amp;street=DOUGLASTON PARKWAY, 3A &amp;borough=Queens&amp;app_id=655a35a1&amp;app_key=40d9a535a462b1727fdd23b6c5e3f057</t>
  </si>
  <si>
    <t>https://api.cityofnewyork.us/geoclient/v1/address.json?houseNumber=44-20&amp;street=DOUGLASTON PARKWAY, 3G &amp;borough=Queens&amp;app_id=655a35a1&amp;app_key=40d9a535a462b1727fdd23b6c5e3f057</t>
  </si>
  <si>
    <t>https://api.cityofnewyork.us/geoclient/v1/address.json?houseNumber=44-20&amp;street=DOUGLASTON PARKWAY, 6A &amp;borough=Queens&amp;app_id=655a35a1&amp;app_key=40d9a535a462b1727fdd23b6c5e3f057</t>
  </si>
  <si>
    <t>https://api.cityofnewyork.us/geoclient/v1/address.json?houseNumber=44-20&amp;street=DOUGLASTON PARKWAY, 4D &amp;borough=Queens&amp;app_id=655a35a1&amp;app_key=40d9a535a462b1727fdd23b6c5e3f057</t>
  </si>
  <si>
    <t>https://api.cityofnewyork.us/geoclient/v1/address.json?houseNumber=42-30&amp;street=DOUGLASTON PARKWAY, 4C &amp;borough=Queens&amp;app_id=655a35a1&amp;app_key=40d9a535a462b1727fdd23b6c5e3f057</t>
  </si>
  <si>
    <t>https://api.cityofnewyork.us/geoclient/v1/address.json?houseNumber=42-30&amp;street=DOUGLASTON PARKWAY, 41 &amp;borough=Queens&amp;app_id=655a35a1&amp;app_key=40d9a535a462b1727fdd23b6c5e3f057</t>
  </si>
  <si>
    <t>https://api.cityofnewyork.us/geoclient/v1/address.json?houseNumber=42-30&amp;street=DOUGLASTON PARKWAY, 7G &amp;borough=Queens&amp;app_id=655a35a1&amp;app_key=40d9a535a462b1727fdd23b6c5e3f057</t>
  </si>
  <si>
    <t>https://api.cityofnewyork.us/geoclient/v1/address.json?houseNumber=42-30&amp;street=DOUGLASTON PARKWAY, 2G &amp;borough=Queens&amp;app_id=655a35a1&amp;app_key=40d9a535a462b1727fdd23b6c5e3f057</t>
  </si>
  <si>
    <t>https://api.cityofnewyork.us/geoclient/v1/address.json?houseNumber=42-30&amp;street=DOUGLASTON PARKWAY, 5E &amp;borough=Queens&amp;app_id=655a35a1&amp;app_key=40d9a535a462b1727fdd23b6c5e3f057</t>
  </si>
  <si>
    <t>https://api.cityofnewyork.us/geoclient/v1/address.json?houseNumber=42-30&amp;street=DOUGLASTON PARKWAY, 2H &amp;borough=Queens&amp;app_id=655a35a1&amp;app_key=40d9a535a462b1727fdd23b6c5e3f057</t>
  </si>
  <si>
    <t>https://api.cityofnewyork.us/geoclient/v1/address.json?houseNumber=42-30&amp;street=DOUGLASTON PARKWAY, 4A &amp;borough=Queens&amp;app_id=655a35a1&amp;app_key=40d9a535a462b1727fdd23b6c5e3f057</t>
  </si>
  <si>
    <t>https://api.cityofnewyork.us/geoclient/v1/address.json?houseNumber=43-25&amp;street=DOUGLASTON PARKWAY, 5E &amp;borough=Queens&amp;app_id=655a35a1&amp;app_key=40d9a535a462b1727fdd23b6c5e3f057</t>
  </si>
  <si>
    <t>https://api.cityofnewyork.us/geoclient/v1/address.json?houseNumber=43-25&amp;street=DOUGLASTON PARKWAY, 2A &amp;borough=Queens&amp;app_id=655a35a1&amp;app_key=40d9a535a462b1727fdd23b6c5e3f057</t>
  </si>
  <si>
    <t>https://api.cityofnewyork.us/geoclient/v1/address.json?houseNumber=43-25&amp;street=DOUGLASTON PARKWAY, 5F &amp;borough=Queens&amp;app_id=655a35a1&amp;app_key=40d9a535a462b1727fdd23b6c5e3f057</t>
  </si>
  <si>
    <t>https://api.cityofnewyork.us/geoclient/v1/address.json?houseNumber=43-25&amp;street=DOUGLASTON PKWY, 4F &amp;borough=Queens&amp;app_id=655a35a1&amp;app_key=40d9a535a462b1727fdd23b6c5e3f057</t>
  </si>
  <si>
    <t>https://api.cityofnewyork.us/geoclient/v1/address.json?houseNumber=241-20&amp;street=NORTHERN BLVD., 6E &amp;borough=Queens&amp;app_id=655a35a1&amp;app_key=40d9a535a462b1727fdd23b6c5e3f057</t>
  </si>
  <si>
    <t>https://api.cityofnewyork.us/geoclient/v1/address.json?houseNumber=241-20&amp;street=NORTHERN BLVD., 1J &amp;borough=Queens&amp;app_id=655a35a1&amp;app_key=40d9a535a462b1727fdd23b6c5e3f057</t>
  </si>
  <si>
    <t>https://api.cityofnewyork.us/geoclient/v1/address.json?houseNumber=241-20&amp;street=NORTHERN BOULEVARD, 1C &amp;borough=Queens&amp;app_id=655a35a1&amp;app_key=40d9a535a462b1727fdd23b6c5e3f057</t>
  </si>
  <si>
    <t>https://api.cityofnewyork.us/geoclient/v1/address.json?houseNumber=241-20&amp;street=NORTHERN BOULEVARD, 3J &amp;borough=Queens&amp;app_id=655a35a1&amp;app_key=40d9a535a462b1727fdd23b6c5e3f057</t>
  </si>
  <si>
    <t>https://api.cityofnewyork.us/geoclient/v1/address.json?houseNumber=241-20&amp;street=NORTHERN BOULEVARD, 3P &amp;borough=Queens&amp;app_id=655a35a1&amp;app_key=40d9a535a462b1727fdd23b6c5e3f057</t>
  </si>
  <si>
    <t>https://api.cityofnewyork.us/geoclient/v1/address.json?houseNumber=241-20&amp;street=NORTHERN BLVD, 4M &amp;borough=Queens&amp;app_id=655a35a1&amp;app_key=40d9a535a462b1727fdd23b6c5e3f057</t>
  </si>
  <si>
    <t>https://api.cityofnewyork.us/geoclient/v1/address.json?houseNumber=44-27&amp;street=DOUGLASTON PARKWAY  &amp;borough=Queens&amp;app_id=655a35a1&amp;app_key=40d9a535a462b1727fdd23b6c5e3f057</t>
  </si>
  <si>
    <t>4168861</t>
  </si>
  <si>
    <t>https://api.cityofnewyork.us/geoclient/v1/address.json?houseNumber=23-36&amp;street=96TH STREET  &amp;borough=Queens&amp;app_id=655a35a1&amp;app_key=40d9a535a462b1727fdd23b6c5e3f057</t>
  </si>
  <si>
    <t>4023746</t>
  </si>
  <si>
    <t>https://api.cityofnewyork.us/geoclient/v1/address.json?houseNumber=9607&amp;street=24TH AVENUE  &amp;borough=Queens&amp;app_id=655a35a1&amp;app_key=40d9a535a462b1727fdd23b6c5e3f057</t>
  </si>
  <si>
    <t>4023804</t>
  </si>
  <si>
    <t>https://api.cityofnewyork.us/geoclient/v1/address.json?houseNumber=23-47&amp;street=97TH STREET  &amp;borough=Queens&amp;app_id=655a35a1&amp;app_key=40d9a535a462b1727fdd23b6c5e3f057</t>
  </si>
  <si>
    <t>4023853</t>
  </si>
  <si>
    <t>https://api.cityofnewyork.us/geoclient/v1/address.json?houseNumber=98-15&amp;street=24TH   AVENUE&amp;borough=Queens&amp;app_id=655a35a1&amp;app_key=40d9a535a462b1727fdd23b6c5e3f057</t>
  </si>
  <si>
    <t>4023883</t>
  </si>
  <si>
    <t>https://api.cityofnewyork.us/geoclient/v1/address.json?houseNumber=23-32&amp;street=100TH STREET  &amp;borough=Queens&amp;app_id=655a35a1&amp;app_key=40d9a535a462b1727fdd23b6c5e3f057</t>
  </si>
  <si>
    <t>4023916</t>
  </si>
  <si>
    <t>https://api.cityofnewyork.us/geoclient/v1/address.json?houseNumber=23-57&amp;street=99TH   STREET&amp;borough=Queens&amp;app_id=655a35a1&amp;app_key=40d9a535a462b1727fdd23b6c5e3f057</t>
  </si>
  <si>
    <t>4023933</t>
  </si>
  <si>
    <t>https://api.cityofnewyork.us/geoclient/v1/address.json?houseNumber=24-01&amp;street=93RD   STREET&amp;borough=Queens&amp;app_id=655a35a1&amp;app_key=40d9a535a462b1727fdd23b6c5e3f057</t>
  </si>
  <si>
    <t>4024286</t>
  </si>
  <si>
    <t>https://api.cityofnewyork.us/geoclient/v1/address.json?houseNumber=24-11&amp;street=94TH ST  &amp;borough=Queens&amp;app_id=655a35a1&amp;app_key=40d9a535a462b1727fdd23b6c5e3f057</t>
  </si>
  <si>
    <t>4024340</t>
  </si>
  <si>
    <t>https://api.cityofnewyork.us/geoclient/v1/address.json?houseNumber=24-32&amp;street=97TH STREET  &amp;borough=Queens&amp;app_id=655a35a1&amp;app_key=40d9a535a462b1727fdd23b6c5e3f057</t>
  </si>
  <si>
    <t>4024394</t>
  </si>
  <si>
    <t>https://api.cityofnewyork.us/geoclient/v1/address.json?houseNumber=24-08&amp;street=98TH STREET  &amp;borough=Queens&amp;app_id=655a35a1&amp;app_key=40d9a535a462b1727fdd23b6c5e3f057</t>
  </si>
  <si>
    <t>4024434</t>
  </si>
  <si>
    <t>https://api.cityofnewyork.us/geoclient/v1/address.json?houseNumber=24-24&amp;street=98TH STREET  &amp;borough=Queens&amp;app_id=655a35a1&amp;app_key=40d9a535a462b1727fdd23b6c5e3f057</t>
  </si>
  <si>
    <t>4024442</t>
  </si>
  <si>
    <t>https://api.cityofnewyork.us/geoclient/v1/address.json?houseNumber=24-46&amp;street=98TH STREET  &amp;borough=Queens&amp;app_id=655a35a1&amp;app_key=40d9a535a462b1727fdd23b6c5e3f057</t>
  </si>
  <si>
    <t>4024452</t>
  </si>
  <si>
    <t>https://api.cityofnewyork.us/geoclient/v1/address.json?houseNumber=97-01&amp;street=25TH AVENUE  &amp;borough=Queens&amp;app_id=655a35a1&amp;app_key=40d9a535a462b1727fdd23b6c5e3f057</t>
  </si>
  <si>
    <t>4024462</t>
  </si>
  <si>
    <t>https://api.cityofnewyork.us/geoclient/v1/address.json?houseNumber=24-47&amp;street=97TH STREET  &amp;borough=Queens&amp;app_id=655a35a1&amp;app_key=40d9a535a462b1727fdd23b6c5e3f057</t>
  </si>
  <si>
    <t>4024464</t>
  </si>
  <si>
    <t>https://api.cityofnewyork.us/geoclient/v1/address.json?houseNumber=25-33&amp;street=97TH   STREET&amp;borough=Queens&amp;app_id=655a35a1&amp;app_key=40d9a535a462b1727fdd23b6c5e3f057</t>
  </si>
  <si>
    <t>4032722</t>
  </si>
  <si>
    <t>https://api.cityofnewyork.us/geoclient/v1/address.json?houseNumber=25-15&amp;street=97TH STREET  &amp;borough=Queens&amp;app_id=655a35a1&amp;app_key=40d9a535a462b1727fdd23b6c5e3f057</t>
  </si>
  <si>
    <t>4032731</t>
  </si>
  <si>
    <t>https://api.cityofnewyork.us/geoclient/v1/address.json?houseNumber=25-27&amp;street=98TH   STREET&amp;borough=Queens&amp;app_id=655a35a1&amp;app_key=40d9a535a462b1727fdd23b6c5e3f057</t>
  </si>
  <si>
    <t>4032794</t>
  </si>
  <si>
    <t>https://api.cityofnewyork.us/geoclient/v1/address.json?houseNumber=25-26&amp;street=100TH   STREET&amp;borough=Queens&amp;app_id=655a35a1&amp;app_key=40d9a535a462b1727fdd23b6c5e3f057</t>
  </si>
  <si>
    <t>4032812</t>
  </si>
  <si>
    <t>https://api.cityofnewyork.us/geoclient/v1/address.json?houseNumber=25-38&amp;street=100TH   STREET&amp;borough=Queens&amp;app_id=655a35a1&amp;app_key=40d9a535a462b1727fdd23b6c5e3f057</t>
  </si>
  <si>
    <t>4032818</t>
  </si>
  <si>
    <t>https://api.cityofnewyork.us/geoclient/v1/address.json?houseNumber=25-76&amp;street=100TH STREET  &amp;borough=Queens&amp;app_id=655a35a1&amp;app_key=40d9a535a462b1727fdd23b6c5e3f057</t>
  </si>
  <si>
    <t>4032837</t>
  </si>
  <si>
    <t>https://api.cityofnewyork.us/geoclient/v1/address.json?houseNumber=25-80&amp;street=100TH   STREET&amp;borough=Queens&amp;app_id=655a35a1&amp;app_key=40d9a535a462b1727fdd23b6c5e3f057</t>
  </si>
  <si>
    <t>4032839</t>
  </si>
  <si>
    <t>https://api.cityofnewyork.us/geoclient/v1/address.json?houseNumber=2627&amp;street=94TH STREET  &amp;borough=Queens&amp;app_id=655a35a1&amp;app_key=40d9a535a462b1727fdd23b6c5e3f057</t>
  </si>
  <si>
    <t>4032916</t>
  </si>
  <si>
    <t>https://api.cityofnewyork.us/geoclient/v1/address.json?houseNumber=27-20&amp;street=99 STREET  &amp;borough=Queens&amp;app_id=655a35a1&amp;app_key=40d9a535a462b1727fdd23b6c5e3f057</t>
  </si>
  <si>
    <t>4033004</t>
  </si>
  <si>
    <t>https://api.cityofnewyork.us/geoclient/v1/address.json?houseNumber=30-11&amp;street=94TH STREET  &amp;borough=Queens&amp;app_id=655a35a1&amp;app_key=40d9a535a462b1727fdd23b6c5e3f057</t>
  </si>
  <si>
    <t>4033703</t>
  </si>
  <si>
    <t>https://api.cityofnewyork.us/geoclient/v1/address.json?houseNumber=32-23&amp;street=96TH   STREET&amp;borough=Queens&amp;app_id=655a35a1&amp;app_key=40d9a535a462b1727fdd23b6c5e3f057</t>
  </si>
  <si>
    <t>4035012</t>
  </si>
  <si>
    <t>https://api.cityofnewyork.us/geoclient/v1/address.json?houseNumber=23-51&amp;street=100TH   STREET&amp;borough=Queens&amp;app_id=655a35a1&amp;app_key=40d9a535a462b1727fdd23b6c5e3f057</t>
  </si>
  <si>
    <t>4040840</t>
  </si>
  <si>
    <t>https://api.cityofnewyork.us/geoclient/v1/address.json?houseNumber=23-35&amp;street=100TH   STREET&amp;borough=Queens&amp;app_id=655a35a1&amp;app_key=40d9a535a462b1727fdd23b6c5e3f057</t>
  </si>
  <si>
    <t>4040846</t>
  </si>
  <si>
    <t>https://api.cityofnewyork.us/geoclient/v1/address.json?houseNumber=23-25&amp;street=101ST   STREET&amp;borough=Queens&amp;app_id=655a35a1&amp;app_key=40d9a535a462b1727fdd23b6c5e3f057</t>
  </si>
  <si>
    <t>https://api.cityofnewyork.us/geoclient/v1/address.json?houseNumber=104-41&amp;street=DITMARS BOULEVARD  &amp;borough=Queens&amp;app_id=655a35a1&amp;app_key=40d9a535a462b1727fdd23b6c5e3f057</t>
  </si>
  <si>
    <t>4040900</t>
  </si>
  <si>
    <t>https://api.cityofnewyork.us/geoclient/v1/address.json?houseNumber=24-34&amp;street=GILLMORE STREET  &amp;borough=Queens&amp;app_id=655a35a1&amp;app_key=40d9a535a462b1727fdd23b6c5e3f057</t>
  </si>
  <si>
    <t>4040918</t>
  </si>
  <si>
    <t>https://api.cityofnewyork.us/geoclient/v1/address.json?houseNumber=24-41&amp;street=HUMPHREYS STREET  &amp;borough=Queens&amp;app_id=655a35a1&amp;app_key=40d9a535a462b1727fdd23b6c5e3f057</t>
  </si>
  <si>
    <t>4040930</t>
  </si>
  <si>
    <t>https://api.cityofnewyork.us/geoclient/v1/address.json?houseNumber=24-42&amp;street=ERICCSON ST  &amp;borough=Queens&amp;app_id=655a35a1&amp;app_key=40d9a535a462b1727fdd23b6c5e3f057</t>
  </si>
  <si>
    <t>4040967</t>
  </si>
  <si>
    <t>https://api.cityofnewyork.us/geoclient/v1/address.json?houseNumber=25-49&amp;street=MCINTOSH STREET  &amp;borough=Queens&amp;app_id=655a35a1&amp;app_key=40d9a535a462b1727fdd23b6c5e3f057</t>
  </si>
  <si>
    <t>https://api.cityofnewyork.us/geoclient/v1/address.json?houseNumber=25-40&amp;street=GILLMORE STREET  &amp;borough=Queens&amp;app_id=655a35a1&amp;app_key=40d9a535a462b1727fdd23b6c5e3f057</t>
  </si>
  <si>
    <t>https://api.cityofnewyork.us/geoclient/v1/address.json?houseNumber=25-02&amp;street=CURTIS STREET  &amp;borough=Queens&amp;app_id=655a35a1&amp;app_key=40d9a535a462b1727fdd23b6c5e3f057</t>
  </si>
  <si>
    <t>4041170</t>
  </si>
  <si>
    <t>https://api.cityofnewyork.us/geoclient/v1/address.json?houseNumber=25-02&amp;street=BUTLER STREET  &amp;borough=Queens&amp;app_id=655a35a1&amp;app_key=40d9a535a462b1727fdd23b6c5e3f057</t>
  </si>
  <si>
    <t>4041201</t>
  </si>
  <si>
    <t>https://api.cityofnewyork.us/geoclient/v1/address.json?houseNumber=105-36&amp;street=DITMARS BOULEVARD  &amp;borough=Queens&amp;app_id=655a35a1&amp;app_key=40d9a535a462b1727fdd23b6c5e3f057</t>
  </si>
  <si>
    <t>4041236</t>
  </si>
  <si>
    <t>https://api.cityofnewyork.us/geoclient/v1/address.json?houseNumber=105-40&amp;street=DITMARS BLVD  &amp;borough=Queens&amp;app_id=655a35a1&amp;app_key=40d9a535a462b1727fdd23b6c5e3f057</t>
  </si>
  <si>
    <t>4041237</t>
  </si>
  <si>
    <t>https://api.cityofnewyork.us/geoclient/v1/address.json?houseNumber=27-51&amp;street=MCINTOSH STREET  &amp;borough=Queens&amp;app_id=655a35a1&amp;app_key=40d9a535a462b1727fdd23b6c5e3f057</t>
  </si>
  <si>
    <t>4041324</t>
  </si>
  <si>
    <t>https://api.cityofnewyork.us/geoclient/v1/address.json?houseNumber=27-47&amp;street=MC INTOSH STREET &amp;borough=Queens&amp;app_id=655a35a1&amp;app_key=40d9a535a462b1727fdd23b6c5e3f057</t>
  </si>
  <si>
    <t>https://api.cityofnewyork.us/geoclient/v1/address.json?houseNumber=107-01&amp;street=29TH   AVENUE&amp;borough=Queens&amp;app_id=655a35a1&amp;app_key=40d9a535a462b1727fdd23b6c5e3f057</t>
  </si>
  <si>
    <t>4041482</t>
  </si>
  <si>
    <t>https://api.cityofnewyork.us/geoclient/v1/address.json?houseNumber=29-47&amp;street=CURTIS STREET  &amp;borough=Queens&amp;app_id=655a35a1&amp;app_key=40d9a535a462b1727fdd23b6c5e3f057</t>
  </si>
  <si>
    <t>4041586</t>
  </si>
  <si>
    <t>https://api.cityofnewyork.us/geoclient/v1/address.json?houseNumber=29-11&amp;street=BUTLER STREET  &amp;borough=Queens&amp;app_id=655a35a1&amp;app_key=40d9a535a462b1727fdd23b6c5e3f057</t>
  </si>
  <si>
    <t>4041614</t>
  </si>
  <si>
    <t>https://api.cityofnewyork.us/geoclient/v1/address.json?houseNumber=31-48&amp;street=101ST STREET  &amp;borough=Queens&amp;app_id=655a35a1&amp;app_key=40d9a535a462b1727fdd23b6c5e3f057</t>
  </si>
  <si>
    <t>https://api.cityofnewyork.us/geoclient/v1/address.json?houseNumber=31-14&amp;street=103RD STREET  &amp;borough=Queens&amp;app_id=655a35a1&amp;app_key=40d9a535a462b1727fdd23b6c5e3f057</t>
  </si>
  <si>
    <t>4041763</t>
  </si>
  <si>
    <t>https://api.cityofnewyork.us/geoclient/v1/address.json?houseNumber=105-19&amp;street=32ND   AVENUE&amp;borough=Queens&amp;app_id=655a35a1&amp;app_key=40d9a535a462b1727fdd23b6c5e3f057</t>
  </si>
  <si>
    <t>4041871</t>
  </si>
  <si>
    <t>https://api.cityofnewyork.us/geoclient/v1/address.json?houseNumber=32-41&amp;street=100TH   STREET&amp;borough=Queens&amp;app_id=655a35a1&amp;app_key=40d9a535a462b1727fdd23b6c5e3f057</t>
  </si>
  <si>
    <t>4618078</t>
  </si>
  <si>
    <t>https://api.cityofnewyork.us/geoclient/v1/address.json?houseNumber=32-10&amp;street=102 STREET  &amp;borough=Queens&amp;app_id=655a35a1&amp;app_key=40d9a535a462b1727fdd23b6c5e3f057</t>
  </si>
  <si>
    <t>4041955</t>
  </si>
  <si>
    <t>https://api.cityofnewyork.us/geoclient/v1/address.json?houseNumber=3214&amp;street=106TH STREET  &amp;borough=Queens&amp;app_id=655a35a1&amp;app_key=40d9a535a462b1727fdd23b6c5e3f057</t>
  </si>
  <si>
    <t>4042124</t>
  </si>
  <si>
    <t>https://api.cityofnewyork.us/geoclient/v1/address.json?houseNumber=98-13&amp;street=23RD   AVENUE&amp;borough=Queens&amp;app_id=655a35a1&amp;app_key=40d9a535a462b1727fdd23b6c5e3f057</t>
  </si>
  <si>
    <t>4023507</t>
  </si>
  <si>
    <t>https://api.cityofnewyork.us/geoclient/v1/address.json?houseNumber=23-57&amp;street=93RD STREET  &amp;borough=Queens&amp;app_id=655a35a1&amp;app_key=40d9a535a462b1727fdd23b6c5e3f057</t>
  </si>
  <si>
    <t>4023660</t>
  </si>
  <si>
    <t>https://api.cityofnewyork.us/geoclient/v1/address.json?houseNumber=95-15&amp;street=24TH AVENUE  &amp;borough=Queens&amp;app_id=655a35a1&amp;app_key=40d9a535a462b1727fdd23b6c5e3f057</t>
  </si>
  <si>
    <t>4023752</t>
  </si>
  <si>
    <t>https://api.cityofnewyork.us/geoclient/v1/address.json?houseNumber=23-40&amp;street=97TH STREET  &amp;borough=Queens&amp;app_id=655a35a1&amp;app_key=40d9a535a462b1727fdd23b6c5e3f057</t>
  </si>
  <si>
    <t>4023795</t>
  </si>
  <si>
    <t>https://api.cityofnewyork.us/geoclient/v1/address.json?houseNumber=96-05&amp;street=24TH AVENUE  &amp;borough=Queens&amp;app_id=655a35a1&amp;app_key=40d9a535a462b1727fdd23b6c5e3f057</t>
  </si>
  <si>
    <t>4023805</t>
  </si>
  <si>
    <t>https://api.cityofnewyork.us/geoclient/v1/address.json?houseNumber=23-53&amp;street=96TH   STREET&amp;borough=Queens&amp;app_id=655a35a1&amp;app_key=40d9a535a462b1727fdd23b6c5e3f057</t>
  </si>
  <si>
    <t>4023808</t>
  </si>
  <si>
    <t>https://api.cityofnewyork.us/geoclient/v1/address.json?houseNumber=97-01&amp;street=24 AVENUE  &amp;borough=Queens&amp;app_id=655a35a1&amp;app_key=40d9a535a462b1727fdd23b6c5e3f057</t>
  </si>
  <si>
    <t>4023848</t>
  </si>
  <si>
    <t>https://api.cityofnewyork.us/geoclient/v1/address.json?houseNumber=23-57&amp;street=97TH STREET  &amp;borough=Queens&amp;app_id=655a35a1&amp;app_key=40d9a535a462b1727fdd23b6c5e3f057</t>
  </si>
  <si>
    <t>4023849</t>
  </si>
  <si>
    <t>https://api.cityofnewyork.us/geoclient/v1/address.json?houseNumber=23-16&amp;street=99TH STREET  &amp;borough=Queens&amp;app_id=655a35a1&amp;app_key=40d9a535a462b1727fdd23b6c5e3f057</t>
  </si>
  <si>
    <t>4431213</t>
  </si>
  <si>
    <t>https://api.cityofnewyork.us/geoclient/v1/address.json?houseNumber=23-43&amp;street=98TH   STREET&amp;borough=Queens&amp;app_id=655a35a1&amp;app_key=40d9a535a462b1727fdd23b6c5e3f057</t>
  </si>
  <si>
    <t>4023892</t>
  </si>
  <si>
    <t>https://api.cityofnewyork.us/geoclient/v1/address.json?houseNumber=23-24&amp;street=100TH STREET  &amp;borough=Queens&amp;app_id=655a35a1&amp;app_key=40d9a535a462b1727fdd23b6c5e3f057</t>
  </si>
  <si>
    <t>4023914</t>
  </si>
  <si>
    <t>https://api.cityofnewyork.us/geoclient/v1/address.json?houseNumber=23-24&amp;street=100 STREET  &amp;borough=Queens&amp;app_id=655a35a1&amp;app_key=40d9a535a462b1727fdd23b6c5e3f057</t>
  </si>
  <si>
    <t>https://api.cityofnewyork.us/geoclient/v1/address.json?houseNumber=23-43&amp;street=99TH STREET  &amp;borough=Queens&amp;app_id=655a35a1&amp;app_key=40d9a535a462b1727fdd23b6c5e3f057</t>
  </si>
  <si>
    <t>4023937</t>
  </si>
  <si>
    <t>https://api.cityofnewyork.us/geoclient/v1/address.json?houseNumber=24-04&amp;street=94TH STREET  &amp;borough=Queens&amp;app_id=655a35a1&amp;app_key=40d9a535a462b1727fdd23b6c5e3f057</t>
  </si>
  <si>
    <t>4024288</t>
  </si>
  <si>
    <t>https://api.cityofnewyork.us/geoclient/v1/address.json?houseNumber=24-27&amp;street=93RD STREET  &amp;borough=Queens&amp;app_id=655a35a1&amp;app_key=40d9a535a462b1727fdd23b6c5e3f057</t>
  </si>
  <si>
    <t>https://api.cityofnewyork.us/geoclient/v1/address.json?houseNumber=96-19&amp;street=25TH   AVENUE&amp;borough=Queens&amp;app_id=655a35a1&amp;app_key=40d9a535a462b1727fdd23b6c5e3f057</t>
  </si>
  <si>
    <t>4024404</t>
  </si>
  <si>
    <t>https://api.cityofnewyork.us/geoclient/v1/address.json?houseNumber=96-03&amp;street=25TH AVENUE  &amp;borough=Queens&amp;app_id=655a35a1&amp;app_key=40d9a535a462b1727fdd23b6c5e3f057</t>
  </si>
  <si>
    <t>4024410</t>
  </si>
  <si>
    <t>https://api.cityofnewyork.us/geoclient/v1/address.json?houseNumber=24-05&amp;street=96TH   STREET&amp;borough=Queens&amp;app_id=655a35a1&amp;app_key=40d9a535a462b1727fdd23b6c5e3f057</t>
  </si>
  <si>
    <t>4024428</t>
  </si>
  <si>
    <t>https://api.cityofnewyork.us/geoclient/v1/address.json?houseNumber=25-56&amp;street=97TH STREET  &amp;borough=Queens&amp;app_id=655a35a1&amp;app_key=40d9a535a462b1727fdd23b6c5e3f057</t>
  </si>
  <si>
    <t>4032662</t>
  </si>
  <si>
    <t>https://api.cityofnewyork.us/geoclient/v1/address.json?houseNumber=25-56&amp;street=97TH   STREET&amp;borough=Queens&amp;app_id=655a35a1&amp;app_key=40d9a535a462b1727fdd23b6c5e3f057</t>
  </si>
  <si>
    <t>https://api.cityofnewyork.us/geoclient/v1/address.json?houseNumber=25-43&amp;street=96TH   STREET&amp;borough=Queens&amp;app_id=655a35a1&amp;app_key=40d9a535a462b1727fdd23b6c5e3f057</t>
  </si>
  <si>
    <t>4032665</t>
  </si>
  <si>
    <t>https://api.cityofnewyork.us/geoclient/v1/address.json?houseNumber=25-45&amp;street=97TH   STREET&amp;borough=Queens&amp;app_id=655a35a1&amp;app_key=40d9a535a462b1727fdd23b6c5e3f057</t>
  </si>
  <si>
    <t>4032716</t>
  </si>
  <si>
    <t>https://api.cityofnewyork.us/geoclient/v1/address.json?houseNumber=25-28&amp;street=100TH STREET  &amp;borough=Queens&amp;app_id=655a35a1&amp;app_key=40d9a535a462b1727fdd23b6c5e3f057</t>
  </si>
  <si>
    <t>4032813</t>
  </si>
  <si>
    <t>https://api.cityofnewyork.us/geoclient/v1/address.json?houseNumber=26-24&amp;street=96 ST  &amp;borough=Queens&amp;app_id=655a35a1&amp;app_key=40d9a535a462b1727fdd23b6c5e3f057</t>
  </si>
  <si>
    <t>4032931</t>
  </si>
  <si>
    <t>https://api.cityofnewyork.us/geoclient/v1/address.json?houseNumber=28-18&amp;street=100TH STREET  &amp;borough=Queens&amp;app_id=655a35a1&amp;app_key=40d9a535a462b1727fdd23b6c5e3f057</t>
  </si>
  <si>
    <t>4033049</t>
  </si>
  <si>
    <t>https://api.cityofnewyork.us/geoclient/v1/address.json?houseNumber=31-39&amp;street=96TH   STREET&amp;borough=Queens&amp;app_id=655a35a1&amp;app_key=40d9a535a462b1727fdd23b6c5e3f057</t>
  </si>
  <si>
    <t>4034326</t>
  </si>
  <si>
    <t>https://api.cityofnewyork.us/geoclient/v1/address.json?houseNumber=31-24&amp;street=98TH STREET  &amp;borough=Queens&amp;app_id=655a35a1&amp;app_key=40d9a535a462b1727fdd23b6c5e3f057</t>
  </si>
  <si>
    <t>4034349</t>
  </si>
  <si>
    <t>https://api.cityofnewyork.us/geoclient/v1/address.json?houseNumber=97-19&amp;street=32ND   AVENUE&amp;borough=Queens&amp;app_id=655a35a1&amp;app_key=40d9a535a462b1727fdd23b6c5e3f057</t>
  </si>
  <si>
    <t>4034361</t>
  </si>
  <si>
    <t>https://api.cityofnewyork.us/geoclient/v1/address.json?houseNumber=97-07&amp;street=32ND   AVENUE&amp;borough=Queens&amp;app_id=655a35a1&amp;app_key=40d9a535a462b1727fdd23b6c5e3f057</t>
  </si>
  <si>
    <t>4034365</t>
  </si>
  <si>
    <t>https://api.cityofnewyork.us/geoclient/v1/address.json?houseNumber=31-31&amp;street=97TH   STREET&amp;borough=Queens&amp;app_id=655a35a1&amp;app_key=40d9a535a462b1727fdd23b6c5e3f057</t>
  </si>
  <si>
    <t>4034372</t>
  </si>
  <si>
    <t>https://api.cityofnewyork.us/geoclient/v1/address.json?houseNumber=99-16&amp;street=31 AVENUE  &amp;borough=Queens&amp;app_id=655a35a1&amp;app_key=40d9a535a462b1727fdd23b6c5e3f057</t>
  </si>
  <si>
    <t>4034429</t>
  </si>
  <si>
    <t>https://api.cityofnewyork.us/geoclient/v1/address.json?houseNumber=99-18&amp;street=31 AVENUE  &amp;borough=Queens&amp;app_id=655a35a1&amp;app_key=40d9a535a462b1727fdd23b6c5e3f057</t>
  </si>
  <si>
    <t>4034430</t>
  </si>
  <si>
    <t>https://api.cityofnewyork.us/geoclient/v1/address.json?houseNumber=31-34&amp;street=100 STREET  &amp;borough=Queens&amp;app_id=655a35a1&amp;app_key=40d9a535a462b1727fdd23b6c5e3f057</t>
  </si>
  <si>
    <t>https://api.cityofnewyork.us/geoclient/v1/address.json?houseNumber=31-17&amp;street=99TH   STREET&amp;borough=Queens&amp;app_id=655a35a1&amp;app_key=40d9a535a462b1727fdd23b6c5e3f057</t>
  </si>
  <si>
    <t>4034461</t>
  </si>
  <si>
    <t>https://api.cityofnewyork.us/geoclient/v1/address.json?houseNumber=31-15&amp;street=99 ST  &amp;borough=Queens&amp;app_id=655a35a1&amp;app_key=40d9a535a462b1727fdd23b6c5e3f057</t>
  </si>
  <si>
    <t>4034462</t>
  </si>
  <si>
    <t>https://api.cityofnewyork.us/geoclient/v1/address.json?houseNumber=32-30&amp;street=95 STREET  &amp;borough=Queens&amp;app_id=655a35a1&amp;app_key=40d9a535a462b1727fdd23b6c5e3f057</t>
  </si>
  <si>
    <t>4034918</t>
  </si>
  <si>
    <t>https://api.cityofnewyork.us/geoclient/v1/address.json?houseNumber=95-18&amp;street=32ND AVENUE  &amp;borough=Queens&amp;app_id=655a35a1&amp;app_key=40d9a535a462b1727fdd23b6c5e3f057</t>
  </si>
  <si>
    <t>4034932</t>
  </si>
  <si>
    <t>https://api.cityofnewyork.us/geoclient/v1/address.json?houseNumber=32-19&amp;street=95TH STREET  &amp;borough=Queens&amp;app_id=655a35a1&amp;app_key=40d9a535a462b1727fdd23b6c5e3f057</t>
  </si>
  <si>
    <t>4034962</t>
  </si>
  <si>
    <t>https://api.cityofnewyork.us/geoclient/v1/address.json?houseNumber=32-11&amp;street=96TH STREET  &amp;borough=Queens&amp;app_id=655a35a1&amp;app_key=40d9a535a462b1727fdd23b6c5e3f057</t>
  </si>
  <si>
    <t>https://api.cityofnewyork.us/geoclient/v1/address.json?houseNumber=32-42&amp;street=98TH STREET  &amp;borough=Queens&amp;app_id=655a35a1&amp;app_key=40d9a535a462b1727fdd23b6c5e3f057</t>
  </si>
  <si>
    <t>4449507</t>
  </si>
  <si>
    <t>https://api.cityofnewyork.us/geoclient/v1/address.json?houseNumber=32-21&amp;street=97TH STREET  &amp;borough=Queens&amp;app_id=655a35a1&amp;app_key=40d9a535a462b1727fdd23b6c5e3f057</t>
  </si>
  <si>
    <t>4035050</t>
  </si>
  <si>
    <t>https://api.cityofnewyork.us/geoclient/v1/address.json?houseNumber=32-42&amp;street=99TH STREET  &amp;borough=Queens&amp;app_id=655a35a1&amp;app_key=40d9a535a462b1727fdd23b6c5e3f057</t>
  </si>
  <si>
    <t>4035069</t>
  </si>
  <si>
    <t>https://api.cityofnewyork.us/geoclient/v1/address.json?houseNumber=23-20&amp;street=102ND STREET  &amp;borough=Queens&amp;app_id=655a35a1&amp;app_key=40d9a535a462b1727fdd23b6c5e3f057</t>
  </si>
  <si>
    <t>4040858</t>
  </si>
  <si>
    <t>https://api.cityofnewyork.us/geoclient/v1/address.json?houseNumber=23-19&amp;street=101ST   STREET&amp;borough=Queens&amp;app_id=655a35a1&amp;app_key=40d9a535a462b1727fdd23b6c5e3f057</t>
  </si>
  <si>
    <t>4040895</t>
  </si>
  <si>
    <t>https://api.cityofnewyork.us/geoclient/v1/address.json?houseNumber=25-32&amp;street=MCINTOSH STREET  &amp;borough=Queens&amp;app_id=655a35a1&amp;app_key=40d9a535a462b1727fdd23b6c5e3f057</t>
  </si>
  <si>
    <t>4041015</t>
  </si>
  <si>
    <t>https://api.cityofnewyork.us/geoclient/v1/address.json?houseNumber=100-15&amp;street=27TH   AVENUE&amp;borough=Queens&amp;app_id=655a35a1&amp;app_key=40d9a535a462b1727fdd23b6c5e3f057</t>
  </si>
  <si>
    <t>4041026</t>
  </si>
  <si>
    <t>https://api.cityofnewyork.us/geoclient/v1/address.json?houseNumber=25-47&amp;street=100 STREET  &amp;borough=Queens&amp;app_id=655a35a1&amp;app_key=40d9a535a462b1727fdd23b6c5e3f057</t>
  </si>
  <si>
    <t>4041034</t>
  </si>
  <si>
    <t>https://api.cityofnewyork.us/geoclient/v1/address.json?houseNumber=25-43&amp;street=100TH STREET  &amp;borough=Queens&amp;app_id=655a35a1&amp;app_key=40d9a535a462b1727fdd23b6c5e3f057</t>
  </si>
  <si>
    <t>4041036</t>
  </si>
  <si>
    <t>https://api.cityofnewyork.us/geoclient/v1/address.json?houseNumber=25-36&amp;street=HUMPHREY STREET  &amp;borough=Queens&amp;app_id=655a35a1&amp;app_key=40d9a535a462b1727fdd23b6c5e3f057</t>
  </si>
  <si>
    <t>4041054</t>
  </si>
  <si>
    <t>https://api.cityofnewyork.us/geoclient/v1/address.json?houseNumber=27-31&amp;street=GILLMORE STREET  &amp;borough=Queens&amp;app_id=655a35a1&amp;app_key=40d9a535a462b1727fdd23b6c5e3f057</t>
  </si>
  <si>
    <t>4041392</t>
  </si>
  <si>
    <t>https://api.cityofnewyork.us/geoclient/v1/address.json?houseNumber=105-18&amp;street=27TH AVENUE  &amp;borough=Queens&amp;app_id=655a35a1&amp;app_key=40d9a535a462b1727fdd23b6c5e3f057</t>
  </si>
  <si>
    <t>https://api.cityofnewyork.us/geoclient/v1/address.json?houseNumber=27-12&amp;street=BUTLER STREET  &amp;borough=Queens&amp;app_id=655a35a1&amp;app_key=40d9a535a462b1727fdd23b6c5e3f057</t>
  </si>
  <si>
    <t>4041433</t>
  </si>
  <si>
    <t>https://api.cityofnewyork.us/geoclient/v1/address.json?houseNumber=106-30&amp;street=DITMARS BOULEVARD  &amp;borough=Queens&amp;app_id=655a35a1&amp;app_key=40d9a535a462b1727fdd23b6c5e3f057</t>
  </si>
  <si>
    <t>4041473</t>
  </si>
  <si>
    <t>https://api.cityofnewyork.us/geoclient/v1/address.json?houseNumber=106-48&amp;street=DITMARS BOULEVARD  &amp;borough=Queens&amp;app_id=655a35a1&amp;app_key=40d9a535a462b1727fdd23b6c5e3f057</t>
  </si>
  <si>
    <t>4041477</t>
  </si>
  <si>
    <t>https://api.cityofnewyork.us/geoclient/v1/address.json?houseNumber=29-19&amp;street=GILMORE STREET  &amp;borough=Queens&amp;app_id=655a35a1&amp;app_key=40d9a535a462b1727fdd23b6c5e3f057</t>
  </si>
  <si>
    <t>https://api.cityofnewyork.us/geoclient/v1/address.json?houseNumber=29-21&amp;street=BUTLER STREET  &amp;borough=Queens&amp;app_id=655a35a1&amp;app_key=40d9a535a462b1727fdd23b6c5e3f057</t>
  </si>
  <si>
    <t>4041612</t>
  </si>
  <si>
    <t>https://api.cityofnewyork.us/geoclient/v1/address.json?houseNumber=31-50&amp;street=BUELL STREET  &amp;borough=Queens&amp;app_id=655a35a1&amp;app_key=40d9a535a462b1727fdd23b6c5e3f057</t>
  </si>
  <si>
    <t>4041634</t>
  </si>
  <si>
    <t>https://api.cityofnewyork.us/geoclient/v1/address.json?houseNumber=110-14&amp;street=DITMARS BOULEVARD  &amp;borough=Queens&amp;app_id=655a35a1&amp;app_key=40d9a535a462b1727fdd23b6c5e3f057</t>
  </si>
  <si>
    <t>4041672</t>
  </si>
  <si>
    <t>https://api.cityofnewyork.us/geoclient/v1/address.json?houseNumber=31-59&amp;street=103 STREET  &amp;borough=Queens&amp;app_id=655a35a1&amp;app_key=40d9a535a462b1727fdd23b6c5e3f057</t>
  </si>
  <si>
    <t>4041820</t>
  </si>
  <si>
    <t>https://api.cityofnewyork.us/geoclient/v1/address.json?houseNumber=31-51&amp;street=103RD STREET  &amp;borough=Queens&amp;app_id=655a35a1&amp;app_key=40d9a535a462b1727fdd23b6c5e3f057</t>
  </si>
  <si>
    <t>4041824</t>
  </si>
  <si>
    <t>https://api.cityofnewyork.us/geoclient/v1/address.json?houseNumber=31-45&amp;street=103RD   STREET&amp;borough=Queens&amp;app_id=655a35a1&amp;app_key=40d9a535a462b1727fdd23b6c5e3f057</t>
  </si>
  <si>
    <t>4535503</t>
  </si>
  <si>
    <t>https://api.cityofnewyork.us/geoclient/v1/address.json?houseNumber=104-02&amp;street=ASTORIA BOULEVARD  &amp;borough=Queens&amp;app_id=655a35a1&amp;app_key=40d9a535a462b1727fdd23b6c5e3f057</t>
  </si>
  <si>
    <t>4041835</t>
  </si>
  <si>
    <t>https://api.cityofnewyork.us/geoclient/v1/address.json?houseNumber=31-39&amp;street=104TH STREET  &amp;borough=Queens&amp;app_id=655a35a1&amp;app_key=40d9a535a462b1727fdd23b6c5e3f057</t>
  </si>
  <si>
    <t>4538710</t>
  </si>
  <si>
    <t>https://api.cityofnewyork.us/geoclient/v1/address.json?houseNumber=105-05&amp;street=32 AVENUE  &amp;borough=Queens&amp;app_id=655a35a1&amp;app_key=40d9a535a462b1727fdd23b6c5e3f057</t>
  </si>
  <si>
    <t>4041875</t>
  </si>
  <si>
    <t>https://api.cityofnewyork.us/geoclient/v1/address.json?houseNumber=107-17&amp;street=32ND   AVENUE&amp;borough=Queens&amp;app_id=655a35a1&amp;app_key=40d9a535a462b1727fdd23b6c5e3f057</t>
  </si>
  <si>
    <t>4041904</t>
  </si>
  <si>
    <t>https://api.cityofnewyork.us/geoclient/v1/address.json?houseNumber=32-43&amp;street=100TH   STREET&amp;borough=Queens&amp;app_id=655a35a1&amp;app_key=40d9a535a462b1727fdd23b6c5e3f057</t>
  </si>
  <si>
    <t>4041939</t>
  </si>
  <si>
    <t>https://api.cityofnewyork.us/geoclient/v1/address.json?houseNumber=32-37&amp;street=100TH   STREET&amp;borough=Queens&amp;app_id=655a35a1&amp;app_key=40d9a535a462b1727fdd23b6c5e3f057</t>
  </si>
  <si>
    <t>4618079</t>
  </si>
  <si>
    <t>https://api.cityofnewyork.us/geoclient/v1/address.json?houseNumber=32-40&amp;street=102 STREET  &amp;borough=Queens&amp;app_id=655a35a1&amp;app_key=40d9a535a462b1727fdd23b6c5e3f057</t>
  </si>
  <si>
    <t>https://api.cityofnewyork.us/geoclient/v1/address.json?houseNumber=32-43&amp;street=101ST   STREET&amp;borough=Queens&amp;app_id=655a35a1&amp;app_key=40d9a535a462b1727fdd23b6c5e3f057</t>
  </si>
  <si>
    <t>4041978</t>
  </si>
  <si>
    <t>https://api.cityofnewyork.us/geoclient/v1/address.json?houseNumber=103-14&amp;street=32ND   AVENUE&amp;borough=Queens&amp;app_id=655a35a1&amp;app_key=40d9a535a462b1727fdd23b6c5e3f057</t>
  </si>
  <si>
    <t>4042035</t>
  </si>
  <si>
    <t>https://api.cityofnewyork.us/geoclient/v1/address.json?houseNumber=32-14&amp;street=104 STREET  &amp;borough=Queens&amp;app_id=655a35a1&amp;app_key=40d9a535a462b1727fdd23b6c5e3f057</t>
  </si>
  <si>
    <t>4449590</t>
  </si>
  <si>
    <t>https://api.cityofnewyork.us/geoclient/v1/address.json?houseNumber=32-37&amp;street=103RD STREET  &amp;borough=Queens&amp;app_id=655a35a1&amp;app_key=40d9a535a462b1727fdd23b6c5e3f057</t>
  </si>
  <si>
    <t>4042054</t>
  </si>
  <si>
    <t>https://api.cityofnewyork.us/geoclient/v1/address.json?houseNumber=32-50&amp;street=106TH   STREET&amp;borough=Queens&amp;app_id=655a35a1&amp;app_key=40d9a535a462b1727fdd23b6c5e3f057</t>
  </si>
  <si>
    <t>4042138</t>
  </si>
  <si>
    <t>https://api.cityofnewyork.us/geoclient/v1/address.json?houseNumber=32-13&amp;street=105TH   STREET&amp;borough=Queens&amp;app_id=655a35a1&amp;app_key=40d9a535a462b1727fdd23b6c5e3f057</t>
  </si>
  <si>
    <t>4042157</t>
  </si>
  <si>
    <t>https://api.cityofnewyork.us/geoclient/v1/address.json?houseNumber=32-13&amp;street=105TH STREET  &amp;borough=Queens&amp;app_id=655a35a1&amp;app_key=40d9a535a462b1727fdd23b6c5e3f057</t>
  </si>
  <si>
    <t>https://api.cityofnewyork.us/geoclient/v1/address.json?houseNumber=32-49&amp;street=107TH STREET  &amp;borough=Queens&amp;app_id=655a35a1&amp;app_key=40d9a535a462b1727fdd23b6c5e3f057</t>
  </si>
  <si>
    <t>4042218</t>
  </si>
  <si>
    <t>https://api.cityofnewyork.us/geoclient/v1/address.json?houseNumber=32-47&amp;street=107TH STREET  &amp;borough=Queens&amp;app_id=655a35a1&amp;app_key=40d9a535a462b1727fdd23b6c5e3f057</t>
  </si>
  <si>
    <t>https://api.cityofnewyork.us/geoclient/v1/address.json?houseNumber=32-42&amp;street=110TH STREET  &amp;borough=Queens&amp;app_id=655a35a1&amp;app_key=40d9a535a462b1727fdd23b6c5e3f057</t>
  </si>
  <si>
    <t>4534202</t>
  </si>
  <si>
    <t>https://api.cityofnewyork.us/geoclient/v1/address.json?houseNumber=32-24&amp;street=112TH   PLACE&amp;borough=Queens&amp;app_id=655a35a1&amp;app_key=40d9a535a462b1727fdd23b6c5e3f057</t>
  </si>
  <si>
    <t>https://api.cityofnewyork.us/geoclient/v1/address.json?houseNumber=25-30&amp;street=97TH STREET  &amp;borough=Queens&amp;app_id=655a35a1&amp;app_key=40d9a535a462b1727fdd23b6c5e3f057</t>
  </si>
  <si>
    <t>4032652</t>
  </si>
  <si>
    <t>https://api.cityofnewyork.us/geoclient/v1/address.json?houseNumber=25-62&amp;street=99TH STREET  &amp;borough=Queens&amp;app_id=655a35a1&amp;app_key=40d9a535a462b1727fdd23b6c5e3f057</t>
  </si>
  <si>
    <t>4032762</t>
  </si>
  <si>
    <t>https://api.cityofnewyork.us/geoclient/v1/address.json?houseNumber=99-06&amp;street=25TH   AVENUE&amp;borough=Queens&amp;app_id=655a35a1&amp;app_key=40d9a535a462b1727fdd23b6c5e3f057</t>
  </si>
  <si>
    <t>4032879</t>
  </si>
  <si>
    <t>https://api.cityofnewyork.us/geoclient/v1/address.json?houseNumber=26-16&amp;street=96TH STREET  &amp;borough=Queens&amp;app_id=655a35a1&amp;app_key=40d9a535a462b1727fdd23b6c5e3f057</t>
  </si>
  <si>
    <t>4032928</t>
  </si>
  <si>
    <t>https://api.cityofnewyork.us/geoclient/v1/address.json?houseNumber=26-26&amp;street=96TH   STREET&amp;borough=Queens&amp;app_id=655a35a1&amp;app_key=40d9a535a462b1727fdd23b6c5e3f057</t>
  </si>
  <si>
    <t>4032932</t>
  </si>
  <si>
    <t>https://api.cityofnewyork.us/geoclient/v1/address.json?houseNumber=31-16&amp;street=99 ST  &amp;borough=Queens&amp;app_id=655a35a1&amp;app_key=40d9a535a462b1727fdd23b6c5e3f057</t>
  </si>
  <si>
    <t>4034391</t>
  </si>
  <si>
    <t>https://api.cityofnewyork.us/geoclient/v1/address.json?houseNumber=32-26&amp;street=100TH   STREET&amp;borough=Queens&amp;app_id=655a35a1&amp;app_key=40d9a535a462b1727fdd23b6c5e3f057</t>
  </si>
  <si>
    <t>4035101</t>
  </si>
  <si>
    <t>https://api.cityofnewyork.us/geoclient/v1/address.json?houseNumber=25-51&amp;street=100TH STREET  &amp;borough=Queens&amp;app_id=655a35a1&amp;app_key=40d9a535a462b1727fdd23b6c5e3f057</t>
  </si>
  <si>
    <t>4041032</t>
  </si>
  <si>
    <t>https://api.cityofnewyork.us/geoclient/v1/address.json?houseNumber=25-01&amp;street=CURTIS STREET  &amp;borough=Queens&amp;app_id=655a35a1&amp;app_key=40d9a535a462b1727fdd23b6c5e3f057</t>
  </si>
  <si>
    <t>4041200</t>
  </si>
  <si>
    <t>https://api.cityofnewyork.us/geoclient/v1/address.json?houseNumber=29-10&amp;street=BUTLER STREET  &amp;borough=Queens&amp;app_id=655a35a1&amp;app_key=40d9a535a462b1727fdd23b6c5e3f057</t>
  </si>
  <si>
    <t>4041573</t>
  </si>
  <si>
    <t>https://api.cityofnewyork.us/geoclient/v1/address.json?houseNumber=31-52&amp;street=102ND ST  &amp;borough=Queens&amp;app_id=655a35a1&amp;app_key=40d9a535a462b1727fdd23b6c5e3f057</t>
  </si>
  <si>
    <t>https://api.cityofnewyork.us/geoclient/v1/address.json?houseNumber=102-02&amp;street=32ND   AVENUE&amp;borough=Queens&amp;app_id=655a35a1&amp;app_key=40d9a535a462b1727fdd23b6c5e3f057</t>
  </si>
  <si>
    <t>4041989</t>
  </si>
  <si>
    <t>https://api.cityofnewyork.us/geoclient/v1/address.json?houseNumber=32-46&amp;street=105TH ST  &amp;borough=Queens&amp;app_id=655a35a1&amp;app_key=40d9a535a462b1727fdd23b6c5e3f057</t>
  </si>
  <si>
    <t>4042083</t>
  </si>
  <si>
    <t>https://api.cityofnewyork.us/geoclient/v1/address.json?houseNumber=32-21&amp;street=104TH   STREET&amp;borough=Queens&amp;app_id=655a35a1&amp;app_key=40d9a535a462b1727fdd23b6c5e3f057</t>
  </si>
  <si>
    <t>https://api.cityofnewyork.us/geoclient/v1/address.json?houseNumber=32-41&amp;street=106TH   STREET&amp;borough=Queens&amp;app_id=655a35a1&amp;app_key=40d9a535a462b1727fdd23b6c5e3f057</t>
  </si>
  <si>
    <t>4042185</t>
  </si>
  <si>
    <t>https://api.cityofnewyork.us/geoclient/v1/address.json?houseNumber=111-11&amp;street=NORTHERN BOULEVARD  &amp;borough=Queens&amp;app_id=655a35a1&amp;app_key=40d9a535a462b1727fdd23b6c5e3f057</t>
  </si>
  <si>
    <t>4042309</t>
  </si>
  <si>
    <t>https://api.cityofnewyork.us/geoclient/v1/address.json?houseNumber=101ST&amp;street=  STREET &amp;borough=Queens&amp;app_id=655a35a1&amp;app_key=40d9a535a462b1727fdd23b6c5e3f057</t>
  </si>
  <si>
    <t>https://api.cityofnewyork.us/geoclient/v1/address.json?houseNumber=26-31&amp;street=96TH   STREET&amp;borough=Queens&amp;app_id=655a35a1&amp;app_key=40d9a535a462b1727fdd23b6c5e3f057</t>
  </si>
  <si>
    <t>4032970</t>
  </si>
  <si>
    <t>https://api.cityofnewyork.us/geoclient/v1/address.json?houseNumber=108-05&amp;street=ASTORIA BLVD, 6F &amp;borough=Queens&amp;app_id=655a35a1&amp;app_key=40d9a535a462b1727fdd23b6c5e3f057</t>
  </si>
  <si>
    <t>https://api.cityofnewyork.us/geoclient/v1/address.json?houseNumber=108-05&amp;street=ASTORIA BOULEVARD, 1A &amp;borough=Queens&amp;app_id=655a35a1&amp;app_key=40d9a535a462b1727fdd23b6c5e3f057</t>
  </si>
  <si>
    <t>https://api.cityofnewyork.us/geoclient/v1/address.json?houseNumber=95-16&amp;street=ASTORIA BOULEVARD  &amp;borough=Queens&amp;app_id=655a35a1&amp;app_key=40d9a535a462b1727fdd23b6c5e3f057</t>
  </si>
  <si>
    <t>4032922</t>
  </si>
  <si>
    <t>https://api.cityofnewyork.us/geoclient/v1/address.json?houseNumber=98-18&amp;street=ASTORIA BOULEVARD  &amp;borough=Queens&amp;app_id=655a35a1&amp;app_key=40d9a535a462b1727fdd23b6c5e3f057</t>
  </si>
  <si>
    <t>4032998</t>
  </si>
  <si>
    <t>https://api.cityofnewyork.us/geoclient/v1/address.json?houseNumber=3250&amp;street=104TH STREET  &amp;borough=Queens&amp;app_id=655a35a1&amp;app_key=40d9a535a462b1727fdd23b6c5e3f057</t>
  </si>
  <si>
    <t>4042045</t>
  </si>
  <si>
    <t>https://api.cityofnewyork.us/geoclient/v1/address.json?houseNumber=9400&amp;street=DITMARS BOULEVARD  &amp;borough=Queens&amp;app_id=655a35a1&amp;app_key=40d9a535a462b1727fdd23b6c5e3f057</t>
  </si>
  <si>
    <t>https://api.cityofnewyork.us/geoclient/v1/address.json?houseNumber=9701&amp;street=NORTHERN BOULEVARD  &amp;borough=Queens&amp;app_id=655a35a1&amp;app_key=40d9a535a462b1727fdd23b6c5e3f057</t>
  </si>
  <si>
    <t>4035037</t>
  </si>
  <si>
    <t>https://api.cityofnewyork.us/geoclient/v1/address.json?houseNumber=104-15&amp;street=NORTHERN BOULEVARD  &amp;borough=Queens&amp;app_id=655a35a1&amp;app_key=40d9a535a462b1727fdd23b6c5e3f057</t>
  </si>
  <si>
    <t>https://api.cityofnewyork.us/geoclient/v1/address.json?houseNumber=104-13&amp;street=NORTHERN BOULEVARD  &amp;borough=Queens&amp;app_id=655a35a1&amp;app_key=40d9a535a462b1727fdd23b6c5e3f057</t>
  </si>
  <si>
    <t>https://api.cityofnewyork.us/geoclient/v1/address.json?houseNumber=104-11&amp;street=NORTHERN BOULEVARD  &amp;borough=Queens&amp;app_id=655a35a1&amp;app_key=40d9a535a462b1727fdd23b6c5e3f057</t>
  </si>
  <si>
    <t>https://api.cityofnewyork.us/geoclient/v1/address.json?houseNumber=4161&amp;street=70TH STREET  &amp;borough=Queens&amp;app_id=655a35a1&amp;app_key=40d9a535a462b1727fdd23b6c5e3f057</t>
  </si>
  <si>
    <t>4030565</t>
  </si>
  <si>
    <t>https://api.cityofnewyork.us/geoclient/v1/address.json?houseNumber=44-02&amp;street=72ND STREET  &amp;borough=Queens&amp;app_id=655a35a1&amp;app_key=40d9a535a462b1727fdd23b6c5e3f057</t>
  </si>
  <si>
    <t>4031957</t>
  </si>
  <si>
    <t>https://api.cityofnewyork.us/geoclient/v1/address.json?houseNumber=72-50&amp;street=44TH   AVENUE&amp;borough=Queens&amp;app_id=655a35a1&amp;app_key=40d9a535a462b1727fdd23b6c5e3f057</t>
  </si>
  <si>
    <t>4032050</t>
  </si>
  <si>
    <t>https://api.cityofnewyork.us/geoclient/v1/address.json?houseNumber=40-25&amp;street=78TH   STREET&amp;borough=Queens&amp;app_id=655a35a1&amp;app_key=40d9a535a462b1727fdd23b6c5e3f057</t>
  </si>
  <si>
    <t>4036821</t>
  </si>
  <si>
    <t>https://api.cityofnewyork.us/geoclient/v1/address.json?houseNumber=40-59&amp;street=GLEANE STREET  &amp;borough=Queens&amp;app_id=655a35a1&amp;app_key=40d9a535a462b1727fdd23b6c5e3f057</t>
  </si>
  <si>
    <t>4037105</t>
  </si>
  <si>
    <t>https://api.cityofnewyork.us/geoclient/v1/address.json?houseNumber=42-67&amp;street=KETCHAM STREET  &amp;borough=Queens&amp;app_id=655a35a1&amp;app_key=40d9a535a462b1727fdd23b6c5e3f057</t>
  </si>
  <si>
    <t>https://api.cityofnewyork.us/geoclient/v1/address.json?houseNumber=42-57&amp;street=LAYTON STREET  &amp;borough=Queens&amp;app_id=655a35a1&amp;app_key=40d9a535a462b1727fdd23b6c5e3f057</t>
  </si>
  <si>
    <t>4037303</t>
  </si>
  <si>
    <t>https://api.cityofnewyork.us/geoclient/v1/address.json?houseNumber=41-39&amp;street=FORLEY STREET  &amp;borough=Queens&amp;app_id=655a35a1&amp;app_key=40d9a535a462b1727fdd23b6c5e3f057</t>
  </si>
  <si>
    <t>4037330</t>
  </si>
  <si>
    <t>https://api.cityofnewyork.us/geoclient/v1/address.json?houseNumber=41-31&amp;street=GLEANE ST  &amp;borough=Queens&amp;app_id=655a35a1&amp;app_key=40d9a535a462b1727fdd23b6c5e3f057</t>
  </si>
  <si>
    <t>4037363</t>
  </si>
  <si>
    <t>https://api.cityofnewyork.us/geoclient/v1/address.json?houseNumber=42-68&amp;street=77TH   STREET&amp;borough=Queens&amp;app_id=655a35a1&amp;app_key=40d9a535a462b1727fdd23b6c5e3f057</t>
  </si>
  <si>
    <t>4037812</t>
  </si>
  <si>
    <t>https://api.cityofnewyork.us/geoclient/v1/address.json?houseNumber=42-37&amp;street=79TH STREET  &amp;borough=Queens&amp;app_id=655a35a1&amp;app_key=40d9a535a462b1727fdd23b6c5e3f057</t>
  </si>
  <si>
    <t>4038005</t>
  </si>
  <si>
    <t>https://api.cityofnewyork.us/geoclient/v1/address.json?houseNumber=45-11&amp;street=76TH   STREET&amp;borough=Queens&amp;app_id=655a35a1&amp;app_key=40d9a535a462b1727fdd23b6c5e3f057</t>
  </si>
  <si>
    <t>4038261</t>
  </si>
  <si>
    <t>https://api.cityofnewyork.us/geoclient/v1/address.json?houseNumber=82-27&amp;street=SAINT JAMES AVENUE &amp;borough=Queens&amp;app_id=655a35a1&amp;app_key=40d9a535a462b1727fdd23b6c5e3f057</t>
  </si>
  <si>
    <t>4038605</t>
  </si>
  <si>
    <t>https://api.cityofnewyork.us/geoclient/v1/address.json?houseNumber=82-27&amp;street=ST JAMES AVENUE &amp;borough=Queens&amp;app_id=655a35a1&amp;app_key=40d9a535a462b1727fdd23b6c5e3f057</t>
  </si>
  <si>
    <t>https://api.cityofnewyork.us/geoclient/v1/address.json?houseNumber=82-21&amp;street=ST. JAMES AVENUE &amp;borough=Queens&amp;app_id=655a35a1&amp;app_key=40d9a535a462b1727fdd23b6c5e3f057</t>
  </si>
  <si>
    <t>4038607</t>
  </si>
  <si>
    <t>https://api.cityofnewyork.us/geoclient/v1/address.json?houseNumber=51-17&amp;street=VAN LOON STREET &amp;borough=Queens&amp;app_id=655a35a1&amp;app_key=40d9a535a462b1727fdd23b6c5e3f057</t>
  </si>
  <si>
    <t>4038758</t>
  </si>
  <si>
    <t>https://api.cityofnewyork.us/geoclient/v1/address.json?houseNumber=41-20&amp;street=ELBERTSON STREET  &amp;borough=Queens&amp;app_id=655a35a1&amp;app_key=40d9a535a462b1727fdd23b6c5e3f057</t>
  </si>
  <si>
    <t>4038856</t>
  </si>
  <si>
    <t>https://api.cityofnewyork.us/geoclient/v1/address.json?houseNumber=91-11&amp;street=43 AVENUE  &amp;borough=Queens&amp;app_id=655a35a1&amp;app_key=40d9a535a462b1727fdd23b6c5e3f057</t>
  </si>
  <si>
    <t>4039433</t>
  </si>
  <si>
    <t>https://api.cityofnewyork.us/geoclient/v1/address.json?houseNumber=88-01&amp;street=ST JAMES AVENUE &amp;borough=Queens&amp;app_id=655a35a1&amp;app_key=40d9a535a462b1727fdd23b6c5e3f057</t>
  </si>
  <si>
    <t>4039503</t>
  </si>
  <si>
    <t>https://api.cityofnewyork.us/geoclient/v1/address.json?houseNumber=43-20&amp;street=91ST PLACE  &amp;borough=Queens&amp;app_id=655a35a1&amp;app_key=40d9a535a462b1727fdd23b6c5e3f057</t>
  </si>
  <si>
    <t>4039571</t>
  </si>
  <si>
    <t>https://api.cityofnewyork.us/geoclient/v1/address.json?houseNumber=43-24&amp;street=91 PLACE  &amp;borough=Queens&amp;app_id=655a35a1&amp;app_key=40d9a535a462b1727fdd23b6c5e3f057</t>
  </si>
  <si>
    <t>4039573</t>
  </si>
  <si>
    <t>https://api.cityofnewyork.us/geoclient/v1/address.json?houseNumber=94-29&amp;street=43RD   AVENUE&amp;borough=Queens&amp;app_id=655a35a1&amp;app_key=40d9a535a462b1727fdd23b6c5e3f057</t>
  </si>
  <si>
    <t>4039750</t>
  </si>
  <si>
    <t>https://api.cityofnewyork.us/geoclient/v1/address.json?houseNumber=48-23&amp;street=88 STREET  &amp;borough=Queens&amp;app_id=655a35a1&amp;app_key=40d9a535a462b1727fdd23b6c5e3f057</t>
  </si>
  <si>
    <t>4045088</t>
  </si>
  <si>
    <t>https://api.cityofnewyork.us/geoclient/v1/address.json?houseNumber=91-01&amp;street=50TH   AVENUE&amp;borough=Queens&amp;app_id=655a35a1&amp;app_key=40d9a535a462b1727fdd23b6c5e3f057</t>
  </si>
  <si>
    <t>4045652</t>
  </si>
  <si>
    <t>https://api.cityofnewyork.us/geoclient/v1/address.json?houseNumber=92-12&amp;street=53RD AVENUE  &amp;borough=Queens&amp;app_id=655a35a1&amp;app_key=40d9a535a462b1727fdd23b6c5e3f057</t>
  </si>
  <si>
    <t>4046209</t>
  </si>
  <si>
    <t>https://api.cityofnewyork.us/geoclient/v1/address.json?houseNumber=92-12&amp;street=53 AVENUE  &amp;borough=Queens&amp;app_id=655a35a1&amp;app_key=40d9a535a462b1727fdd23b6c5e3f057</t>
  </si>
  <si>
    <t>https://api.cityofnewyork.us/geoclient/v1/address.json?houseNumber=92-14&amp;street=53RD AVENUE  &amp;borough=Queens&amp;app_id=655a35a1&amp;app_key=40d9a535a462b1727fdd23b6c5e3f057</t>
  </si>
  <si>
    <t>4046210</t>
  </si>
  <si>
    <t>https://api.cityofnewyork.us/geoclient/v1/address.json?houseNumber=92-16&amp;street=55TH AVENUE  &amp;borough=Queens&amp;app_id=655a35a1&amp;app_key=40d9a535a462b1727fdd23b6c5e3f057</t>
  </si>
  <si>
    <t>4046299</t>
  </si>
  <si>
    <t>https://api.cityofnewyork.us/geoclient/v1/address.json?houseNumber=54-02&amp;street=JUNCTION BOULEVARD  &amp;borough=Queens&amp;app_id=655a35a1&amp;app_key=40d9a535a462b1727fdd23b6c5e3f057</t>
  </si>
  <si>
    <t>4046888</t>
  </si>
  <si>
    <t>https://api.cityofnewyork.us/geoclient/v1/address.json?houseNumber=54-19&amp;street=94TH   STREET&amp;borough=Queens&amp;app_id=655a35a1&amp;app_key=40d9a535a462b1727fdd23b6c5e3f057</t>
  </si>
  <si>
    <t>4046905</t>
  </si>
  <si>
    <t>https://api.cityofnewyork.us/geoclient/v1/address.json?houseNumber=47-15&amp;street=72ND   STREET&amp;borough=Queens&amp;app_id=655a35a1&amp;app_key=40d9a535a462b1727fdd23b6c5e3f057</t>
  </si>
  <si>
    <t>4056427</t>
  </si>
  <si>
    <t>https://api.cityofnewyork.us/geoclient/v1/address.json?houseNumber=51-36&amp;street=70TH   STREET&amp;borough=Queens&amp;app_id=655a35a1&amp;app_key=40d9a535a462b1727fdd23b6c5e3f057</t>
  </si>
  <si>
    <t>4056526</t>
  </si>
  <si>
    <t>https://api.cityofnewyork.us/geoclient/v1/address.json?houseNumber=6943&amp;street=52 AVENUE  &amp;borough=Queens&amp;app_id=655a35a1&amp;app_key=40d9a535a462b1727fdd23b6c5e3f057</t>
  </si>
  <si>
    <t>4056537</t>
  </si>
  <si>
    <t>https://api.cityofnewyork.us/geoclient/v1/address.json?houseNumber=72-51&amp;street=CALAMUS AVENUE  &amp;borough=Queens&amp;app_id=655a35a1&amp;app_key=40d9a535a462b1727fdd23b6c5e3f057</t>
  </si>
  <si>
    <t>4056748</t>
  </si>
  <si>
    <t>https://api.cityofnewyork.us/geoclient/v1/address.json?houseNumber=72-49&amp;street=CALAMUS AVENUE  &amp;borough=Queens&amp;app_id=655a35a1&amp;app_key=40d9a535a462b1727fdd23b6c5e3f057</t>
  </si>
  <si>
    <t>4056749</t>
  </si>
  <si>
    <t>https://api.cityofnewyork.us/geoclient/v1/address.json?houseNumber=51-16&amp;street=JACOBUS STREET  &amp;borough=Queens&amp;app_id=655a35a1&amp;app_key=40d9a535a462b1727fdd23b6c5e3f057</t>
  </si>
  <si>
    <t>4056779</t>
  </si>
  <si>
    <t>https://api.cityofnewyork.us/geoclient/v1/address.json?houseNumber=51-09&amp;street=IRELAND STREET  &amp;borough=Queens&amp;app_id=655a35a1&amp;app_key=40d9a535a462b1727fdd23b6c5e3f057</t>
  </si>
  <si>
    <t>4056996</t>
  </si>
  <si>
    <t>https://api.cityofnewyork.us/geoclient/v1/address.json?houseNumber=51-07&amp;street=IRELAND STREET  &amp;borough=Queens&amp;app_id=655a35a1&amp;app_key=40d9a535a462b1727fdd23b6c5e3f057</t>
  </si>
  <si>
    <t>4056997</t>
  </si>
  <si>
    <t>https://api.cityofnewyork.us/geoclient/v1/address.json?houseNumber=51-63&amp;street=GORSLINE STREET  &amp;borough=Queens&amp;app_id=655a35a1&amp;app_key=40d9a535a462b1727fdd23b6c5e3f057</t>
  </si>
  <si>
    <t>4057089</t>
  </si>
  <si>
    <t>https://api.cityofnewyork.us/geoclient/v1/address.json?houseNumber=52-62&amp;street=70TH STREET  &amp;borough=Queens&amp;app_id=655a35a1&amp;app_key=40d9a535a462b1727fdd23b6c5e3f057</t>
  </si>
  <si>
    <t>4057443</t>
  </si>
  <si>
    <t>https://api.cityofnewyork.us/geoclient/v1/address.json?houseNumber=52-21&amp;street=70TH   STREET&amp;borough=Queens&amp;app_id=655a35a1&amp;app_key=40d9a535a462b1727fdd23b6c5e3f057</t>
  </si>
  <si>
    <t>4057487</t>
  </si>
  <si>
    <t>https://api.cityofnewyork.us/geoclient/v1/address.json?houseNumber=70-02&amp;street=52ND   AVENUE&amp;borough=Queens&amp;app_id=655a35a1&amp;app_key=40d9a535a462b1727fdd23b6c5e3f057</t>
  </si>
  <si>
    <t>4057491</t>
  </si>
  <si>
    <t>https://api.cityofnewyork.us/geoclient/v1/address.json?houseNumber=7014&amp;street=52ND AVENUE  &amp;borough=Queens&amp;app_id=655a35a1&amp;app_key=40d9a535a462b1727fdd23b6c5e3f057</t>
  </si>
  <si>
    <t>https://api.cityofnewyork.us/geoclient/v1/address.json?houseNumber=52-62&amp;street=71ST   STREET&amp;borough=Queens&amp;app_id=655a35a1&amp;app_key=40d9a535a462b1727fdd23b6c5e3f057</t>
  </si>
  <si>
    <t>4057527</t>
  </si>
  <si>
    <t>https://api.cityofnewyork.us/geoclient/v1/address.json?houseNumber=52-70&amp;street=71ST   STREET&amp;borough=Queens&amp;app_id=655a35a1&amp;app_key=40d9a535a462b1727fdd23b6c5e3f057</t>
  </si>
  <si>
    <t>4057531</t>
  </si>
  <si>
    <t>https://api.cityofnewyork.us/geoclient/v1/address.json?houseNumber=5228&amp;street=73RD STREET  &amp;borough=Queens&amp;app_id=655a35a1&amp;app_key=40d9a535a462b1727fdd23b6c5e3f057</t>
  </si>
  <si>
    <t>4057706</t>
  </si>
  <si>
    <t>https://api.cityofnewyork.us/geoclient/v1/address.json?houseNumber=52-68&amp;street=73RD STREET  &amp;borough=Queens&amp;app_id=655a35a1&amp;app_key=40d9a535a462b1727fdd23b6c5e3f057</t>
  </si>
  <si>
    <t>4057722</t>
  </si>
  <si>
    <t>https://api.cityofnewyork.us/geoclient/v1/address.json?houseNumber=73-33&amp;street=52 ROAD  &amp;borough=Queens&amp;app_id=655a35a1&amp;app_key=40d9a535a462b1727fdd23b6c5e3f057</t>
  </si>
  <si>
    <t>4057841</t>
  </si>
  <si>
    <t>https://api.cityofnewyork.us/geoclient/v1/address.json?houseNumber=73-27&amp;street=52ND   ROAD&amp;borough=Queens&amp;app_id=655a35a1&amp;app_key=40d9a535a462b1727fdd23b6c5e3f057</t>
  </si>
  <si>
    <t>4057844</t>
  </si>
  <si>
    <t>https://api.cityofnewyork.us/geoclient/v1/address.json?houseNumber=73-19&amp;street=52ND COURT  &amp;borough=Queens&amp;app_id=655a35a1&amp;app_key=40d9a535a462b1727fdd23b6c5e3f057</t>
  </si>
  <si>
    <t>4057948</t>
  </si>
  <si>
    <t>https://api.cityofnewyork.us/geoclient/v1/address.json?houseNumber=73-37&amp;street=53RD   AVENUE&amp;borough=Queens&amp;app_id=655a35a1&amp;app_key=40d9a535a462b1727fdd23b6c5e3f057</t>
  </si>
  <si>
    <t>4057983</t>
  </si>
  <si>
    <t>https://api.cityofnewyork.us/geoclient/v1/address.json?houseNumber=52-28&amp;street=79TH   STREET&amp;borough=Queens&amp;app_id=655a35a1&amp;app_key=40d9a535a462b1727fdd23b6c5e3f057</t>
  </si>
  <si>
    <t>4058088</t>
  </si>
  <si>
    <t>https://api.cityofnewyork.us/geoclient/v1/address.json?houseNumber=83-07&amp;street=GRAND AVENUE  &amp;borough=Queens&amp;app_id=655a35a1&amp;app_key=40d9a535a462b1727fdd23b6c5e3f057</t>
  </si>
  <si>
    <t>4058295</t>
  </si>
  <si>
    <t>https://api.cityofnewyork.us/geoclient/v1/address.json?houseNumber=53-27&amp;street=72ND STREET  &amp;borough=Queens&amp;app_id=655a35a1&amp;app_key=40d9a535a462b1727fdd23b6c5e3f057</t>
  </si>
  <si>
    <t>4058707</t>
  </si>
  <si>
    <t>https://api.cityofnewyork.us/geoclient/v1/address.json?houseNumber=72-07&amp;street=57TH   DRIVE&amp;borough=Queens&amp;app_id=655a35a1&amp;app_key=40d9a535a462b1727fdd23b6c5e3f057</t>
  </si>
  <si>
    <t>4062955</t>
  </si>
  <si>
    <t>https://api.cityofnewyork.us/geoclient/v1/address.json?houseNumber=57-49&amp;street=MAZEAU STREET  &amp;borough=Queens&amp;app_id=655a35a1&amp;app_key=40d9a535a462b1727fdd23b6c5e3f057</t>
  </si>
  <si>
    <t>4062973</t>
  </si>
  <si>
    <t>https://api.cityofnewyork.us/geoclient/v1/address.json?houseNumber=87-11&amp;street=55TH   AVENUE&amp;borough=Queens&amp;app_id=655a35a1&amp;app_key=40d9a535a462b1727fdd23b6c5e3f057</t>
  </si>
  <si>
    <t>4064695</t>
  </si>
  <si>
    <t>https://api.cityofnewyork.us/geoclient/v1/address.json?houseNumber=55-05&amp;street=SEABURY STREET  &amp;borough=Queens&amp;app_id=655a35a1&amp;app_key=40d9a535a462b1727fdd23b6c5e3f057</t>
  </si>
  <si>
    <t>4064713</t>
  </si>
  <si>
    <t>https://api.cityofnewyork.us/geoclient/v1/address.json?houseNumber=86-29&amp;street=54 AVE  &amp;borough=Queens&amp;app_id=655a35a1&amp;app_key=40d9a535a462b1727fdd23b6c5e3f057</t>
  </si>
  <si>
    <t>4064979</t>
  </si>
  <si>
    <t>https://api.cityofnewyork.us/geoclient/v1/address.json?houseNumber=86-26&amp;street=55TH AVENUE  &amp;borough=Queens&amp;app_id=655a35a1&amp;app_key=40d9a535a462b1727fdd23b6c5e3f057</t>
  </si>
  <si>
    <t>4065034</t>
  </si>
  <si>
    <t>https://api.cityofnewyork.us/geoclient/v1/address.json?houseNumber=86-22&amp;street=55 ROAD  &amp;borough=Queens&amp;app_id=655a35a1&amp;app_key=40d9a535a462b1727fdd23b6c5e3f057</t>
  </si>
  <si>
    <t>4065071</t>
  </si>
  <si>
    <t>https://api.cityofnewyork.us/geoclient/v1/address.json?houseNumber=85-39&amp;street=55TH AVENUE  &amp;borough=Queens&amp;app_id=655a35a1&amp;app_key=40d9a535a462b1727fdd23b6c5e3f057</t>
  </si>
  <si>
    <t>4065384</t>
  </si>
  <si>
    <t>https://api.cityofnewyork.us/geoclient/v1/address.json?houseNumber=85-12&amp;street=55TH AVE  &amp;borough=Queens&amp;app_id=655a35a1&amp;app_key=40d9a535a462b1727fdd23b6c5e3f057</t>
  </si>
  <si>
    <t>4065404</t>
  </si>
  <si>
    <t>https://api.cityofnewyork.us/geoclient/v1/address.json?houseNumber=85-16&amp;street=55TH AVENUE  &amp;borough=Queens&amp;app_id=655a35a1&amp;app_key=40d9a535a462b1727fdd23b6c5e3f057</t>
  </si>
  <si>
    <t>4065405</t>
  </si>
  <si>
    <t>https://api.cityofnewyork.us/geoclient/v1/address.json?houseNumber=85-24&amp;street=55TH   AVENUE&amp;borough=Queens&amp;app_id=655a35a1&amp;app_key=40d9a535a462b1727fdd23b6c5e3f057</t>
  </si>
  <si>
    <t>4065408</t>
  </si>
  <si>
    <t>https://api.cityofnewyork.us/geoclient/v1/address.json?houseNumber=85-22&amp;street=56TH   AVENUE&amp;borough=Queens&amp;app_id=655a35a1&amp;app_key=40d9a535a462b1727fdd23b6c5e3f057</t>
  </si>
  <si>
    <t>4065444</t>
  </si>
  <si>
    <t>https://api.cityofnewyork.us/geoclient/v1/address.json?houseNumber=85-03&amp;street=57TH ROAD  &amp;borough=Queens&amp;app_id=655a35a1&amp;app_key=40d9a535a462b1727fdd23b6c5e3f057</t>
  </si>
  <si>
    <t>4065465</t>
  </si>
  <si>
    <t>https://api.cityofnewyork.us/geoclient/v1/address.json?houseNumber=54-18&amp;street=HASPEL STREET  &amp;borough=Queens&amp;app_id=655a35a1&amp;app_key=40d9a535a462b1727fdd23b6c5e3f057</t>
  </si>
  <si>
    <t>4065689</t>
  </si>
  <si>
    <t>https://api.cityofnewyork.us/geoclient/v1/address.json?houseNumber=42-18&amp;street=74TH   STREET&amp;borough=Queens&amp;app_id=655a35a1&amp;app_key=40d9a535a462b1727fdd23b6c5e3f057</t>
  </si>
  <si>
    <t>https://api.cityofnewyork.us/geoclient/v1/address.json?houseNumber=42-22&amp;street=74TH   STREET&amp;borough=Queens&amp;app_id=655a35a1&amp;app_key=40d9a535a462b1727fdd23b6c5e3f057</t>
  </si>
  <si>
    <t>https://api.cityofnewyork.us/geoclient/v1/address.json?houseNumber=79-18&amp;street=ROOSEVELT AVENUE  &amp;borough=Queens&amp;app_id=655a35a1&amp;app_key=40d9a535a462b1727fdd23b6c5e3f057</t>
  </si>
  <si>
    <t>4036830</t>
  </si>
  <si>
    <t>https://api.cityofnewyork.us/geoclient/v1/address.json?houseNumber=40-29&amp;street=FORLEY STREET  &amp;borough=Queens&amp;app_id=655a35a1&amp;app_key=40d9a535a462b1727fdd23b6c5e3f057</t>
  </si>
  <si>
    <t>https://api.cityofnewyork.us/geoclient/v1/address.json?houseNumber=83-02&amp;street=PETTIT AVENUE  &amp;borough=Queens&amp;app_id=655a35a1&amp;app_key=40d9a535a462b1727fdd23b6c5e3f057</t>
  </si>
  <si>
    <t>4037210</t>
  </si>
  <si>
    <t>https://api.cityofnewyork.us/geoclient/v1/address.json?houseNumber=83-08&amp;street=PETTIT AVENUE  &amp;borough=Queens&amp;app_id=655a35a1&amp;app_key=40d9a535a462b1727fdd23b6c5e3f057</t>
  </si>
  <si>
    <t>4037212</t>
  </si>
  <si>
    <t>https://api.cityofnewyork.us/geoclient/v1/address.json?houseNumber=83-10&amp;street=PETTIT AVENUE  &amp;borough=Queens&amp;app_id=655a35a1&amp;app_key=40d9a535a462b1727fdd23b6c5e3f057</t>
  </si>
  <si>
    <t>4037213</t>
  </si>
  <si>
    <t>https://api.cityofnewyork.us/geoclient/v1/address.json?houseNumber=83-27&amp;street=BRITTON AVENUE  &amp;borough=Queens&amp;app_id=655a35a1&amp;app_key=40d9a535a462b1727fdd23b6c5e3f057</t>
  </si>
  <si>
    <t>4037260</t>
  </si>
  <si>
    <t>https://api.cityofnewyork.us/geoclient/v1/address.json?houseNumber=42-17&amp;street=74TH   STREET&amp;borough=Queens&amp;app_id=655a35a1&amp;app_key=40d9a535a462b1727fdd23b6c5e3f057</t>
  </si>
  <si>
    <t>4619090</t>
  </si>
  <si>
    <t>https://api.cityofnewyork.us/geoclient/v1/address.json?houseNumber=74-12&amp;street=44TH   AVENUE&amp;borough=Queens&amp;app_id=655a35a1&amp;app_key=40d9a535a462b1727fdd23b6c5e3f057</t>
  </si>
  <si>
    <t>4037746</t>
  </si>
  <si>
    <t>https://api.cityofnewyork.us/geoclient/v1/address.json?houseNumber=77-19&amp;street=45 AVENUE  &amp;borough=Queens&amp;app_id=655a35a1&amp;app_key=40d9a535a462b1727fdd23b6c5e3f057</t>
  </si>
  <si>
    <t>4037883</t>
  </si>
  <si>
    <t>https://api.cityofnewyork.us/geoclient/v1/address.json?houseNumber=45-09&amp;street=74TH   STREET&amp;borough=Queens&amp;app_id=655a35a1&amp;app_key=40d9a535a462b1727fdd23b6c5e3f057</t>
  </si>
  <si>
    <t>4038219</t>
  </si>
  <si>
    <t>https://api.cityofnewyork.us/geoclient/v1/address.json?houseNumber=45-11&amp;street=78 STREET  &amp;borough=Queens&amp;app_id=655a35a1&amp;app_key=40d9a535a462b1727fdd23b6c5e3f057</t>
  </si>
  <si>
    <t>https://api.cityofnewyork.us/geoclient/v1/address.json?houseNumber=82-42&amp;street=SAINT JAMES AVENUE &amp;borough=Queens&amp;app_id=655a35a1&amp;app_key=40d9a535a462b1727fdd23b6c5e3f057</t>
  </si>
  <si>
    <t>4038618</t>
  </si>
  <si>
    <t>https://api.cityofnewyork.us/geoclient/v1/address.json?houseNumber=82-50&amp;street=ST JAMES AVENUE &amp;borough=Queens&amp;app_id=655a35a1&amp;app_key=40d9a535a462b1727fdd23b6c5e3f057</t>
  </si>
  <si>
    <t>4038620</t>
  </si>
  <si>
    <t>https://api.cityofnewyork.us/geoclient/v1/address.json?houseNumber=83-11&amp;street=QUEENS BOULEVARD  &amp;borough=Queens&amp;app_id=655a35a1&amp;app_key=40d9a535a462b1727fdd23b6c5e3f057</t>
  </si>
  <si>
    <t>4618520</t>
  </si>
  <si>
    <t>https://api.cityofnewyork.us/geoclient/v1/address.json?houseNumber=83-04&amp;street=ST.JAMES AVENUE  &amp;borough=Queens&amp;app_id=655a35a1&amp;app_key=40d9a535a462b1727fdd23b6c5e3f057</t>
  </si>
  <si>
    <t>4038712</t>
  </si>
  <si>
    <t>https://api.cityofnewyork.us/geoclient/v1/address.json?houseNumber=83-10&amp;street=ST JAMES AVENUE &amp;borough=Queens&amp;app_id=655a35a1&amp;app_key=40d9a535a462b1727fdd23b6c5e3f057</t>
  </si>
  <si>
    <t>4038714</t>
  </si>
  <si>
    <t>https://api.cityofnewyork.us/geoclient/v1/address.json?houseNumber=42-34&amp;street=ITHACA STREET  &amp;borough=Queens&amp;app_id=655a35a1&amp;app_key=40d9a535a462b1727fdd23b6c5e3f057</t>
  </si>
  <si>
    <t>4038965</t>
  </si>
  <si>
    <t>https://api.cityofnewyork.us/geoclient/v1/address.json?houseNumber=41-13&amp;street=BENHAM STREET  &amp;borough=Queens&amp;app_id=655a35a1&amp;app_key=40d9a535a462b1727fdd23b6c5e3f057</t>
  </si>
  <si>
    <t>4039057</t>
  </si>
  <si>
    <t>https://api.cityofnewyork.us/geoclient/v1/address.json?houseNumber=90-10&amp;street=WHITNEY AVENUE  &amp;borough=Queens&amp;app_id=655a35a1&amp;app_key=40d9a535a462b1727fdd23b6c5e3f057</t>
  </si>
  <si>
    <t>4039174</t>
  </si>
  <si>
    <t>https://api.cityofnewyork.us/geoclient/v1/address.json?houseNumber=43-13&amp;street=FORLEY STREET  &amp;borough=Queens&amp;app_id=655a35a1&amp;app_key=40d9a535a462b1727fdd23b6c5e3f057</t>
  </si>
  <si>
    <t>4039407</t>
  </si>
  <si>
    <t>https://api.cityofnewyork.us/geoclient/v1/address.json?houseNumber=90-43&amp;street=CORONA AVENUE  &amp;borough=Queens&amp;app_id=655a35a1&amp;app_key=40d9a535a462b1727fdd23b6c5e3f057</t>
  </si>
  <si>
    <t>4039582</t>
  </si>
  <si>
    <t>https://api.cityofnewyork.us/geoclient/v1/address.json?houseNumber=47-01&amp;street=90TH   STREET&amp;borough=Queens&amp;app_id=655a35a1&amp;app_key=40d9a535a462b1727fdd23b6c5e3f057</t>
  </si>
  <si>
    <t>4039592</t>
  </si>
  <si>
    <t>https://api.cityofnewyork.us/geoclient/v1/address.json?houseNumber=40-59&amp;street=95TH   STREET&amp;borough=Queens&amp;app_id=655a35a1&amp;app_key=40d9a535a462b1727fdd23b6c5e3f057</t>
  </si>
  <si>
    <t>4039791</t>
  </si>
  <si>
    <t>https://api.cityofnewyork.us/geoclient/v1/address.json?houseNumber=40-46&amp;street=WARREN STREET  &amp;borough=Queens&amp;app_id=655a35a1&amp;app_key=40d9a535a462b1727fdd23b6c5e3f057</t>
  </si>
  <si>
    <t>4039810</t>
  </si>
  <si>
    <t>https://api.cityofnewyork.us/geoclient/v1/address.json?houseNumber=41-17&amp;street=95 ST  &amp;borough=Queens&amp;app_id=655a35a1&amp;app_key=40d9a535a462b1727fdd23b6c5e3f057</t>
  </si>
  <si>
    <t>4039884</t>
  </si>
  <si>
    <t>https://api.cityofnewyork.us/geoclient/v1/address.json?houseNumber=94-40&amp;street=ALSTYNE   &amp;borough=Queens&amp;app_id=655a35a1&amp;app_key=40d9a535a462b1727fdd23b6c5e3f057</t>
  </si>
  <si>
    <t>https://api.cityofnewyork.us/geoclient/v1/address.json?houseNumber=90-17&amp;street=54TH   AVENUE&amp;borough=Queens&amp;app_id=655a35a1&amp;app_key=40d9a535a462b1727fdd23b6c5e3f057</t>
  </si>
  <si>
    <t>4045886</t>
  </si>
  <si>
    <t>https://api.cityofnewyork.us/geoclient/v1/address.json?houseNumber=90-58&amp;street=54TH AVENUE  &amp;borough=Queens&amp;app_id=655a35a1&amp;app_key=40d9a535a462b1727fdd23b6c5e3f057</t>
  </si>
  <si>
    <t>4045913</t>
  </si>
  <si>
    <t>https://api.cityofnewyork.us/geoclient/v1/address.json?houseNumber=90-52&amp;street=55TH AVENUE  &amp;borough=Queens&amp;app_id=655a35a1&amp;app_key=40d9a535a462b1727fdd23b6c5e3f057</t>
  </si>
  <si>
    <t>4045961</t>
  </si>
  <si>
    <t>https://api.cityofnewyork.us/geoclient/v1/address.json?houseNumber=93-12&amp;street=CORONA AVE  &amp;borough=Queens&amp;app_id=655a35a1&amp;app_key=40d9a535a462b1727fdd23b6c5e3f057</t>
  </si>
  <si>
    <t>4046042</t>
  </si>
  <si>
    <t>https://api.cityofnewyork.us/geoclient/v1/address.json?houseNumber=94-28&amp;street=51ST   AVENUE&amp;borough=Queens&amp;app_id=655a35a1&amp;app_key=40d9a535a462b1727fdd23b6c5e3f057</t>
  </si>
  <si>
    <t>4618585</t>
  </si>
  <si>
    <t>https://api.cityofnewyork.us/geoclient/v1/address.json?houseNumber=51-13&amp;street=94TH   STREET&amp;borough=Queens&amp;app_id=655a35a1&amp;app_key=40d9a535a462b1727fdd23b6c5e3f057</t>
  </si>
  <si>
    <t>4046665</t>
  </si>
  <si>
    <t>https://api.cityofnewyork.us/geoclient/v1/address.json?houseNumber=51-15&amp;street=69TH STREET  &amp;borough=Queens&amp;app_id=655a35a1&amp;app_key=40d9a535a462b1727fdd23b6c5e3f057</t>
  </si>
  <si>
    <t>4056478</t>
  </si>
  <si>
    <t>https://api.cityofnewyork.us/geoclient/v1/address.json?houseNumber=51-19&amp;street=71 STREET  &amp;borough=Queens&amp;app_id=655a35a1&amp;app_key=40d9a535a462b1727fdd23b6c5e3f057</t>
  </si>
  <si>
    <t>4056566</t>
  </si>
  <si>
    <t>https://api.cityofnewyork.us/geoclient/v1/address.json?houseNumber=51-19&amp;street=71ST   STREET&amp;borough=Queens&amp;app_id=655a35a1&amp;app_key=40d9a535a462b1727fdd23b6c5e3f057</t>
  </si>
  <si>
    <t>https://api.cityofnewyork.us/geoclient/v1/address.json?houseNumber=71-21&amp;street=CALAMUS AVENUE  &amp;borough=Queens&amp;app_id=655a35a1&amp;app_key=40d9a535a462b1727fdd23b6c5e3f057</t>
  </si>
  <si>
    <t>4056573</t>
  </si>
  <si>
    <t>https://api.cityofnewyork.us/geoclient/v1/address.json?houseNumber=51-35&amp;street=72ND STREET  &amp;borough=Queens&amp;app_id=655a35a1&amp;app_key=40d9a535a462b1727fdd23b6c5e3f057</t>
  </si>
  <si>
    <t>4056584</t>
  </si>
  <si>
    <t>https://api.cityofnewyork.us/geoclient/v1/address.json?houseNumber=70-07&amp;street=52ND AVENUE  &amp;borough=Queens&amp;app_id=655a35a1&amp;app_key=40d9a535a462b1727fdd23b6c5e3f057</t>
  </si>
  <si>
    <t>4056641</t>
  </si>
  <si>
    <t>https://api.cityofnewyork.us/geoclient/v1/address.json?houseNumber=71-19&amp;street=52 AVENUE  &amp;borough=Queens&amp;app_id=655a35a1&amp;app_key=40d9a535a462b1727fdd23b6c5e3f057</t>
  </si>
  <si>
    <t>4056674</t>
  </si>
  <si>
    <t>https://api.cityofnewyork.us/geoclient/v1/address.json?houseNumber=72-54&amp;street=51ST  DRIVE &amp;borough=Queens&amp;app_id=655a35a1&amp;app_key=40d9a535a462b1727fdd23b6c5e3f057</t>
  </si>
  <si>
    <t>4056737</t>
  </si>
  <si>
    <t>https://api.cityofnewyork.us/geoclient/v1/address.json?houseNumber=52-12&amp;street=70TH STREET  &amp;borough=Queens&amp;app_id=655a35a1&amp;app_key=40d9a535a462b1727fdd23b6c5e3f057</t>
  </si>
  <si>
    <t>4057416</t>
  </si>
  <si>
    <t>https://api.cityofnewyork.us/geoclient/v1/address.json?houseNumber=52-33&amp;street=71ST STREET  &amp;borough=Queens&amp;app_id=655a35a1&amp;app_key=40d9a535a462b1727fdd23b6c5e3f057</t>
  </si>
  <si>
    <t>4057548</t>
  </si>
  <si>
    <t>https://api.cityofnewyork.us/geoclient/v1/address.json?houseNumber=73-44&amp;street=52ND AVENUE  &amp;borough=Queens&amp;app_id=655a35a1&amp;app_key=40d9a535a462b1727fdd23b6c5e3f057</t>
  </si>
  <si>
    <t>4057829</t>
  </si>
  <si>
    <t>https://api.cityofnewyork.us/geoclient/v1/address.json?houseNumber=73-38&amp;street=52ND DRIVE  &amp;borough=Queens&amp;app_id=655a35a1&amp;app_key=40d9a535a462b1727fdd23b6c5e3f057</t>
  </si>
  <si>
    <t>4057921</t>
  </si>
  <si>
    <t>https://api.cityofnewyork.us/geoclient/v1/address.json?houseNumber=73-13&amp;street=53RD ROAD  &amp;borough=Queens&amp;app_id=655a35a1&amp;app_key=40d9a535a462b1727fdd23b6c5e3f057</t>
  </si>
  <si>
    <t>4058037</t>
  </si>
  <si>
    <t>https://api.cityofnewyork.us/geoclient/v1/address.json?houseNumber=53-43&amp;street=73RD STREET  &amp;borough=Queens&amp;app_id=655a35a1&amp;app_key=40d9a535a462b1727fdd23b6c5e3f057</t>
  </si>
  <si>
    <t>4058041</t>
  </si>
  <si>
    <t>https://api.cityofnewyork.us/geoclient/v1/address.json?houseNumber=73-38&amp;street=53RD   ROAD&amp;borough=Queens&amp;app_id=655a35a1&amp;app_key=40d9a535a462b1727fdd23b6c5e3f057</t>
  </si>
  <si>
    <t>4058057</t>
  </si>
  <si>
    <t>https://api.cityofnewyork.us/geoclient/v1/address.json?houseNumber=79-11&amp;street=ANKENER AVENUE  &amp;borough=Queens&amp;app_id=655a35a1&amp;app_key=40d9a535a462b1727fdd23b6c5e3f057</t>
  </si>
  <si>
    <t>4058264</t>
  </si>
  <si>
    <t>https://api.cityofnewyork.us/geoclient/v1/address.json?houseNumber=79-04&amp;street=ANKENER AVE  &amp;borough=Queens&amp;app_id=655a35a1&amp;app_key=40d9a535a462b1727fdd23b6c5e3f057</t>
  </si>
  <si>
    <t>4058332</t>
  </si>
  <si>
    <t>https://api.cityofnewyork.us/geoclient/v1/address.json?houseNumber=79-11&amp;street=GRAND AVENUE  &amp;borough=Queens&amp;app_id=655a35a1&amp;app_key=40d9a535a462b1727fdd23b6c5e3f057</t>
  </si>
  <si>
    <t>4058366</t>
  </si>
  <si>
    <t>https://api.cityofnewyork.us/geoclient/v1/address.json?houseNumber=53-06&amp;street=70TH STREET  &amp;borough=Queens&amp;app_id=655a35a1&amp;app_key=40d9a535a462b1727fdd23b6c5e3f057</t>
  </si>
  <si>
    <t>4058385</t>
  </si>
  <si>
    <t>https://api.cityofnewyork.us/geoclient/v1/address.json?houseNumber=69-23&amp;street=GRAND AVENUE  &amp;borough=Queens&amp;app_id=655a35a1&amp;app_key=40d9a535a462b1727fdd23b6c5e3f057</t>
  </si>
  <si>
    <t>4058537</t>
  </si>
  <si>
    <t>https://api.cityofnewyork.us/geoclient/v1/address.json?houseNumber=55-05&amp;street=69TH   PLACE&amp;borough=Queens&amp;app_id=655a35a1&amp;app_key=40d9a535a462b1727fdd23b6c5e3f057</t>
  </si>
  <si>
    <t>4058550</t>
  </si>
  <si>
    <t>https://api.cityofnewyork.us/geoclient/v1/address.json?houseNumber=55-12&amp;street=69TH LANE  &amp;borough=Queens&amp;app_id=655a35a1&amp;app_key=40d9a535a462b1727fdd23b6c5e3f057</t>
  </si>
  <si>
    <t>4058558</t>
  </si>
  <si>
    <t>https://api.cityofnewyork.us/geoclient/v1/address.json?houseNumber=69-47&amp;street=GRAND AVENUE  &amp;borough=Queens&amp;app_id=655a35a1&amp;app_key=40d9a535a462b1727fdd23b6c5e3f057</t>
  </si>
  <si>
    <t>4058566</t>
  </si>
  <si>
    <t>https://api.cityofnewyork.us/geoclient/v1/address.json?houseNumber=54-01&amp;street=69TH   LANE&amp;borough=Queens&amp;app_id=655a35a1&amp;app_key=40d9a535a462b1727fdd23b6c5e3f057</t>
  </si>
  <si>
    <t>4058610</t>
  </si>
  <si>
    <t>https://api.cityofnewyork.us/geoclient/v1/address.json?houseNumber=53-48&amp;street=72ND STREET  &amp;borough=Queens&amp;app_id=655a35a1&amp;app_key=40d9a535a462b1727fdd23b6c5e3f057</t>
  </si>
  <si>
    <t>4058651</t>
  </si>
  <si>
    <t>https://api.cityofnewyork.us/geoclient/v1/address.json?houseNumber=53-50&amp;street=72ND   STREET&amp;borough=Queens&amp;app_id=655a35a1&amp;app_key=40d9a535a462b1727fdd23b6c5e3f057</t>
  </si>
  <si>
    <t>4058652</t>
  </si>
  <si>
    <t>https://api.cityofnewyork.us/geoclient/v1/address.json?houseNumber=53-55&amp;street=72ND   STREET&amp;borough=Queens&amp;app_id=655a35a1&amp;app_key=40d9a535a462b1727fdd23b6c5e3f057</t>
  </si>
  <si>
    <t>4058698</t>
  </si>
  <si>
    <t>https://api.cityofnewyork.us/geoclient/v1/address.json?houseNumber=53-20&amp;street=72ND   PLACE&amp;borough=Queens&amp;app_id=655a35a1&amp;app_key=40d9a535a462b1727fdd23b6c5e3f057</t>
  </si>
  <si>
    <t>4058712</t>
  </si>
  <si>
    <t>https://api.cityofnewyork.us/geoclient/v1/address.json?houseNumber=57-18&amp;street=69TH   LANE&amp;borough=Queens&amp;app_id=655a35a1&amp;app_key=40d9a535a462b1727fdd23b6c5e3f057</t>
  </si>
  <si>
    <t>4062608</t>
  </si>
  <si>
    <t>https://api.cityofnewyork.us/geoclient/v1/address.json?houseNumber=57-56&amp;street=MAZEAU STREET  &amp;borough=Queens&amp;app_id=655a35a1&amp;app_key=40d9a535a462b1727fdd23b6c5e3f057</t>
  </si>
  <si>
    <t>4062807</t>
  </si>
  <si>
    <t>https://api.cityofnewyork.us/geoclient/v1/address.json?houseNumber=57-21&amp;street=MAZEAU STREET  &amp;borough=Queens&amp;app_id=655a35a1&amp;app_key=40d9a535a462b1727fdd23b6c5e3f057</t>
  </si>
  <si>
    <t>4062960</t>
  </si>
  <si>
    <t>https://api.cityofnewyork.us/geoclient/v1/address.json?houseNumber=72-18&amp;street=57TH AVENUE  &amp;borough=Queens&amp;app_id=655a35a1&amp;app_key=40d9a535a462b1727fdd23b6c5e3f057</t>
  </si>
  <si>
    <t>4543144</t>
  </si>
  <si>
    <t>https://api.cityofnewyork.us/geoclient/v1/address.json?houseNumber=72-20&amp;street=57TH AVENUE  &amp;borough=Queens&amp;app_id=655a35a1&amp;app_key=40d9a535a462b1727fdd23b6c5e3f057</t>
  </si>
  <si>
    <t>4543143</t>
  </si>
  <si>
    <t>https://api.cityofnewyork.us/geoclient/v1/address.json?houseNumber=72-24&amp;street=57TH AVENUE  &amp;borough=Queens&amp;app_id=655a35a1&amp;app_key=40d9a535a462b1727fdd23b6c5e3f057</t>
  </si>
  <si>
    <t>4578296</t>
  </si>
  <si>
    <t>https://api.cityofnewyork.us/geoclient/v1/address.json?houseNumber=87-14&amp;street=55TH   AVENUE&amp;borough=Queens&amp;app_id=655a35a1&amp;app_key=40d9a535a462b1727fdd23b6c5e3f057</t>
  </si>
  <si>
    <t>4064698</t>
  </si>
  <si>
    <t>https://api.cityofnewyork.us/geoclient/v1/address.json?houseNumber=87-13&amp;street=55TH ROAD  &amp;borough=Queens&amp;app_id=655a35a1&amp;app_key=40d9a535a462b1727fdd23b6c5e3f057</t>
  </si>
  <si>
    <t>4064706</t>
  </si>
  <si>
    <t>https://api.cityofnewyork.us/geoclient/v1/address.json?houseNumber=87-10&amp;street=56TH   AVENUE&amp;borough=Queens&amp;app_id=655a35a1&amp;app_key=40d9a535a462b1727fdd23b6c5e3f057</t>
  </si>
  <si>
    <t>4064737</t>
  </si>
  <si>
    <t>https://api.cityofnewyork.us/geoclient/v1/address.json?houseNumber=87-12&amp;street=58TH   AVENUE&amp;borough=Queens&amp;app_id=655a35a1&amp;app_key=40d9a535a462b1727fdd23b6c5e3f057</t>
  </si>
  <si>
    <t>4064924</t>
  </si>
  <si>
    <t>https://api.cityofnewyork.us/geoclient/v1/address.json?houseNumber=86-14&amp;street=57TH AVENUE  &amp;borough=Queens&amp;app_id=655a35a1&amp;app_key=40d9a535a462b1727fdd23b6c5e3f057</t>
  </si>
  <si>
    <t>4065170</t>
  </si>
  <si>
    <t>https://api.cityofnewyork.us/geoclient/v1/address.json?houseNumber=86-05&amp;street=58TH   AVENUE&amp;borough=Queens&amp;app_id=655a35a1&amp;app_key=40d9a535a462b1727fdd23b6c5e3f057</t>
  </si>
  <si>
    <t>4065204</t>
  </si>
  <si>
    <t>https://api.cityofnewyork.us/geoclient/v1/address.json?houseNumber=85-36&amp;street=GRAND AVENUE  &amp;borough=Queens&amp;app_id=655a35a1&amp;app_key=40d9a535a462b1727fdd23b6c5e3f057</t>
  </si>
  <si>
    <t>4065263</t>
  </si>
  <si>
    <t>https://api.cityofnewyork.us/geoclient/v1/address.json?houseNumber=52-16&amp;street=VAN HORN STREET &amp;borough=Queens&amp;app_id=655a35a1&amp;app_key=40d9a535a462b1727fdd23b6c5e3f057</t>
  </si>
  <si>
    <t>4065308</t>
  </si>
  <si>
    <t>https://api.cityofnewyork.us/geoclient/v1/address.json?houseNumber=85-27&amp;street=54TH AVENUE  &amp;borough=Queens&amp;app_id=655a35a1&amp;app_key=40d9a535a462b1727fdd23b6c5e3f057</t>
  </si>
  <si>
    <t>4065350</t>
  </si>
  <si>
    <t>https://api.cityofnewyork.us/geoclient/v1/address.json?houseNumber=85-31&amp;street=56TH  AVENUE &amp;borough=Queens&amp;app_id=655a35a1&amp;app_key=40d9a535a462b1727fdd23b6c5e3f057</t>
  </si>
  <si>
    <t>4065425</t>
  </si>
  <si>
    <t>https://api.cityofnewyork.us/geoclient/v1/address.json?houseNumber=84-14&amp;street=52ND   AVENUE&amp;borough=Queens&amp;app_id=655a35a1&amp;app_key=40d9a535a462b1727fdd23b6c5e3f057</t>
  </si>
  <si>
    <t>4065608</t>
  </si>
  <si>
    <t>https://api.cityofnewyork.us/geoclient/v1/address.json?houseNumber=84-25&amp;street=52ND AVENUE  &amp;borough=Queens&amp;app_id=655a35a1&amp;app_key=40d9a535a462b1727fdd23b6c5e3f057</t>
  </si>
  <si>
    <t>4065668</t>
  </si>
  <si>
    <t>https://api.cityofnewyork.us/geoclient/v1/address.json?houseNumber=84-14&amp;street=54TH   AVENUE&amp;borough=Queens&amp;app_id=655a35a1&amp;app_key=40d9a535a462b1727fdd23b6c5e3f057</t>
  </si>
  <si>
    <t>4065684</t>
  </si>
  <si>
    <t>https://api.cityofnewyork.us/geoclient/v1/address.json?houseNumber=52-71&amp;street=84TH STREET  &amp;borough=Queens&amp;app_id=655a35a1&amp;app_key=40d9a535a462b1727fdd23b6c5e3f057</t>
  </si>
  <si>
    <t>4065704</t>
  </si>
  <si>
    <t>https://api.cityofnewyork.us/geoclient/v1/address.json?houseNumber=53-37&amp;street=82ND STREET  &amp;borough=Queens&amp;app_id=655a35a1&amp;app_key=40d9a535a462b1727fdd23b6c5e3f057</t>
  </si>
  <si>
    <t>4066069</t>
  </si>
  <si>
    <t>https://api.cityofnewyork.us/geoclient/v1/address.json?houseNumber=53-29&amp;street=82ND STREET  &amp;borough=Queens&amp;app_id=655a35a1&amp;app_key=40d9a535a462b1727fdd23b6c5e3f057</t>
  </si>
  <si>
    <t>4066072</t>
  </si>
  <si>
    <t>https://api.cityofnewyork.us/geoclient/v1/address.json?houseNumber=53-39&amp;street=80TH STREET  &amp;borough=Queens&amp;app_id=655a35a1&amp;app_key=40d9a535a462b1727fdd23b6c5e3f057</t>
  </si>
  <si>
    <t>https://api.cityofnewyork.us/geoclient/v1/address.json?houseNumber=54-10&amp;street=83 ST  &amp;borough=Queens&amp;app_id=655a35a1&amp;app_key=40d9a535a462b1727fdd23b6c5e3f057</t>
  </si>
  <si>
    <t>4066182</t>
  </si>
  <si>
    <t>https://api.cityofnewyork.us/geoclient/v1/address.json?houseNumber=82-11&amp;street=57TH   AVENUE&amp;borough=Queens&amp;app_id=655a35a1&amp;app_key=40d9a535a462b1727fdd23b6c5e3f057</t>
  </si>
  <si>
    <t>4066222</t>
  </si>
  <si>
    <t>https://api.cityofnewyork.us/geoclient/v1/address.json?houseNumber=40-22&amp;street=74TH   STREET&amp;borough=Queens&amp;app_id=655a35a1&amp;app_key=40d9a535a462b1727fdd23b6c5e3f057</t>
  </si>
  <si>
    <t>4532213</t>
  </si>
  <si>
    <t>https://api.cityofnewyork.us/geoclient/v1/address.json?houseNumber=41-23&amp;street=73RD STREET  &amp;borough=Queens&amp;app_id=655a35a1&amp;app_key=40d9a535a462b1727fdd23b6c5e3f057</t>
  </si>
  <si>
    <t>4030691</t>
  </si>
  <si>
    <t>https://api.cityofnewyork.us/geoclient/v1/address.json?houseNumber=69-18&amp;street=44TH   AVENUE&amp;borough=Queens&amp;app_id=655a35a1&amp;app_key=40d9a535a462b1727fdd23b6c5e3f057</t>
  </si>
  <si>
    <t>4031935</t>
  </si>
  <si>
    <t>https://api.cityofnewyork.us/geoclient/v1/address.json?houseNumber=70-43&amp;street=45TH AVENUE  &amp;borough=Queens&amp;app_id=655a35a1&amp;app_key=40d9a535a462b1727fdd23b6c5e3f057</t>
  </si>
  <si>
    <t>https://api.cityofnewyork.us/geoclient/v1/address.json?houseNumber=41-47&amp;street=75TH  STREET &amp;borough=Queens&amp;app_id=655a35a1&amp;app_key=40d9a535a462b1727fdd23b6c5e3f057</t>
  </si>
  <si>
    <t>4036950</t>
  </si>
  <si>
    <t>https://api.cityofnewyork.us/geoclient/v1/address.json?houseNumber=87-11&amp;street=ELMHURST AVENUE  &amp;borough=Queens&amp;app_id=655a35a1&amp;app_key=40d9a535a462b1727fdd23b6c5e3f057</t>
  </si>
  <si>
    <t>4037416</t>
  </si>
  <si>
    <t>https://api.cityofnewyork.us/geoclient/v1/address.json?houseNumber=41-32&amp;street=ITHACA   &amp;borough=Queens&amp;app_id=655a35a1&amp;app_key=40d9a535a462b1727fdd23b6c5e3f057</t>
  </si>
  <si>
    <t>4037456</t>
  </si>
  <si>
    <t>https://api.cityofnewyork.us/geoclient/v1/address.json?houseNumber=42-12&amp;street=JUDGE STREET  &amp;borough=Queens&amp;app_id=655a35a1&amp;app_key=40d9a535a462b1727fdd23b6c5e3f057</t>
  </si>
  <si>
    <t>4037495</t>
  </si>
  <si>
    <t>https://api.cityofnewyork.us/geoclient/v1/address.json?houseNumber=74-19&amp;street=44TH AVENUE  &amp;borough=Queens&amp;app_id=655a35a1&amp;app_key=40d9a535a462b1727fdd23b6c5e3f057</t>
  </si>
  <si>
    <t>4037738</t>
  </si>
  <si>
    <t>https://api.cityofnewyork.us/geoclient/v1/address.json?houseNumber=44-19&amp;street=74TH STREET  &amp;borough=Queens&amp;app_id=655a35a1&amp;app_key=40d9a535a462b1727fdd23b6c5e3f057</t>
  </si>
  <si>
    <t>4037777</t>
  </si>
  <si>
    <t>https://api.cityofnewyork.us/geoclient/v1/address.json?houseNumber=78-22&amp;street=45TH   AVENUE&amp;borough=Queens&amp;app_id=655a35a1&amp;app_key=40d9a535a462b1727fdd23b6c5e3f057</t>
  </si>
  <si>
    <t>4038286</t>
  </si>
  <si>
    <t>https://api.cityofnewyork.us/geoclient/v1/address.json?houseNumber=78-19&amp;street=46TH   AVENUE&amp;borough=Queens&amp;app_id=655a35a1&amp;app_key=40d9a535a462b1727fdd23b6c5e3f057</t>
  </si>
  <si>
    <t>4038294</t>
  </si>
  <si>
    <t>https://api.cityofnewyork.us/geoclient/v1/address.json?houseNumber=78-13&amp;street=46TH AVENUE  &amp;borough=Queens&amp;app_id=655a35a1&amp;app_key=40d9a535a462b1727fdd23b6c5e3f057</t>
  </si>
  <si>
    <t>4038296</t>
  </si>
  <si>
    <t>https://api.cityofnewyork.us/geoclient/v1/address.json?houseNumber=80-16&amp;street=45 AVE  &amp;borough=Queens&amp;app_id=655a35a1&amp;app_key=40d9a535a462b1727fdd23b6c5e3f057</t>
  </si>
  <si>
    <t>4038365</t>
  </si>
  <si>
    <t>https://api.cityofnewyork.us/geoclient/v1/address.json?houseNumber=50-11&amp;street=POYER   &amp;borough=Queens&amp;app_id=655a35a1&amp;app_key=40d9a535a462b1727fdd23b6c5e3f057</t>
  </si>
  <si>
    <t>4038742</t>
  </si>
  <si>
    <t>https://api.cityofnewyork.us/geoclient/v1/address.json?houseNumber=40-24&amp;street=BENHAM STREET  &amp;borough=Queens&amp;app_id=655a35a1&amp;app_key=40d9a535a462b1727fdd23b6c5e3f057</t>
  </si>
  <si>
    <t>4038792</t>
  </si>
  <si>
    <t>https://api.cityofnewyork.us/geoclient/v1/address.json?houseNumber=43-22&amp;street=JUDGE STREET  &amp;borough=Queens&amp;app_id=655a35a1&amp;app_key=40d9a535a462b1727fdd23b6c5e3f057</t>
  </si>
  <si>
    <t>4038988</t>
  </si>
  <si>
    <t>https://api.cityofnewyork.us/geoclient/v1/address.json?houseNumber=40-34&amp;street=ASKE STREET  &amp;borough=Queens&amp;app_id=655a35a1&amp;app_key=40d9a535a462b1727fdd23b6c5e3f057</t>
  </si>
  <si>
    <t>4039069</t>
  </si>
  <si>
    <t>https://api.cityofnewyork.us/geoclient/v1/address.json?houseNumber=40-52&amp;street=ASKE STREET  &amp;borough=Queens&amp;app_id=655a35a1&amp;app_key=40d9a535a462b1727fdd23b6c5e3f057</t>
  </si>
  <si>
    <t>4039078</t>
  </si>
  <si>
    <t>https://api.cityofnewyork.us/geoclient/v1/address.json?houseNumber=90-05&amp;street=43RD   AVENUE&amp;borough=Queens&amp;app_id=655a35a1&amp;app_key=40d9a535a462b1727fdd23b6c5e3f057</t>
  </si>
  <si>
    <t>4039310</t>
  </si>
  <si>
    <t>https://api.cityofnewyork.us/geoclient/v1/address.json?houseNumber=43-17&amp;street=ELBERTSON STREET  &amp;borough=Queens&amp;app_id=655a35a1&amp;app_key=40d9a535a462b1727fdd23b6c5e3f057</t>
  </si>
  <si>
    <t>4307490</t>
  </si>
  <si>
    <t>https://api.cityofnewyork.us/geoclient/v1/address.json?houseNumber=43-19&amp;street=FORLEY STREET  &amp;borough=Queens&amp;app_id=655a35a1&amp;app_key=40d9a535a462b1727fdd23b6c5e3f057</t>
  </si>
  <si>
    <t>4039405</t>
  </si>
  <si>
    <t>https://api.cityofnewyork.us/geoclient/v1/address.json?houseNumber=43-24&amp;street=FORLEY STREET  &amp;borough=Queens&amp;app_id=655a35a1&amp;app_key=40d9a535a462b1727fdd23b6c5e3f057</t>
  </si>
  <si>
    <t>4039414</t>
  </si>
  <si>
    <t>https://api.cityofnewyork.us/geoclient/v1/address.json?houseNumber=47-08&amp;street=90 STREET  &amp;borough=Queens&amp;app_id=655a35a1&amp;app_key=40d9a535a462b1727fdd23b6c5e3f057</t>
  </si>
  <si>
    <t>4039553</t>
  </si>
  <si>
    <t>https://api.cityofnewyork.us/geoclient/v1/address.json?houseNumber=94-44&amp;street=42ND   AVENUE&amp;borough=Queens&amp;app_id=655a35a1&amp;app_key=40d9a535a462b1727fdd23b6c5e3f057</t>
  </si>
  <si>
    <t>4039733</t>
  </si>
  <si>
    <t>https://api.cityofnewyork.us/geoclient/v1/address.json?houseNumber=95-26&amp;street=42ND   AVENUE&amp;borough=Queens&amp;app_id=655a35a1&amp;app_key=40d9a535a462b1727fdd23b6c5e3f057</t>
  </si>
  <si>
    <t>4039915</t>
  </si>
  <si>
    <t>https://api.cityofnewyork.us/geoclient/v1/address.json?houseNumber=94-40&amp;street=45 AVENUE  &amp;borough=Queens&amp;app_id=655a35a1&amp;app_key=40d9a535a462b1727fdd23b6c5e3f057</t>
  </si>
  <si>
    <t>4040033</t>
  </si>
  <si>
    <t>https://api.cityofnewyork.us/geoclient/v1/address.json?houseNumber=88-25&amp;street=51 AVE  &amp;borough=Queens&amp;app_id=655a35a1&amp;app_key=40d9a535a462b1727fdd23b6c5e3f057</t>
  </si>
  <si>
    <t>4045180</t>
  </si>
  <si>
    <t>https://api.cityofnewyork.us/geoclient/v1/address.json?houseNumber=88-42&amp;street=53RD   AVENUE&amp;borough=Queens&amp;app_id=655a35a1&amp;app_key=40d9a535a462b1727fdd23b6c5e3f057</t>
  </si>
  <si>
    <t>4045333</t>
  </si>
  <si>
    <t>https://api.cityofnewyork.us/geoclient/v1/address.json?houseNumber=90-28&amp;street=52ND   AVENUE&amp;borough=Queens&amp;app_id=655a35a1&amp;app_key=40d9a535a462b1727fdd23b6c5e3f057</t>
  </si>
  <si>
    <t>4307673</t>
  </si>
  <si>
    <t>https://api.cityofnewyork.us/geoclient/v1/address.json?houseNumber=90-50&amp;street=53RD   AVENUE&amp;borough=Queens&amp;app_id=655a35a1&amp;app_key=40d9a535a462b1727fdd23b6c5e3f057</t>
  </si>
  <si>
    <t>4594703</t>
  </si>
  <si>
    <t>https://api.cityofnewyork.us/geoclient/v1/address.json?houseNumber=90-27&amp;street=55TH AVENUE  &amp;borough=Queens&amp;app_id=655a35a1&amp;app_key=40d9a535a462b1727fdd23b6c5e3f057</t>
  </si>
  <si>
    <t>4045937</t>
  </si>
  <si>
    <t>https://api.cityofnewyork.us/geoclient/v1/address.json?houseNumber=93-02&amp;street=50TH   AVENUE&amp;borough=Queens&amp;app_id=655a35a1&amp;app_key=40d9a535a462b1727fdd23b6c5e3f057</t>
  </si>
  <si>
    <t>4046095</t>
  </si>
  <si>
    <t>https://api.cityofnewyork.us/geoclient/v1/address.json?houseNumber=92-37&amp;street=54TH   AVENUE&amp;borough=Queens&amp;app_id=655a35a1&amp;app_key=40d9a535a462b1727fdd23b6c5e3f057</t>
  </si>
  <si>
    <t>4046235</t>
  </si>
  <si>
    <t>https://api.cityofnewyork.us/geoclient/v1/address.json?houseNumber=92-19&amp;street=54TH   AVENUE&amp;borough=Queens&amp;app_id=655a35a1&amp;app_key=40d9a535a462b1727fdd23b6c5e3f057</t>
  </si>
  <si>
    <t>4046242</t>
  </si>
  <si>
    <t>https://api.cityofnewyork.us/geoclient/v1/address.json?houseNumber=54-18&amp;street=94TH   STREET&amp;borough=Queens&amp;app_id=655a35a1&amp;app_key=40d9a535a462b1727fdd23b6c5e3f057</t>
  </si>
  <si>
    <t>4046272</t>
  </si>
  <si>
    <t>https://api.cityofnewyork.us/geoclient/v1/address.json?houseNumber=51-11&amp;street=94TH ST  &amp;borough=Queens&amp;app_id=655a35a1&amp;app_key=40d9a535a462b1727fdd23b6c5e3f057</t>
  </si>
  <si>
    <t>4046666</t>
  </si>
  <si>
    <t>https://api.cityofnewyork.us/geoclient/v1/address.json?houseNumber=94-39&amp;street=56 AVENUE  &amp;borough=Queens&amp;app_id=655a35a1&amp;app_key=40d9a535a462b1727fdd23b6c5e3f057</t>
  </si>
  <si>
    <t>4047071</t>
  </si>
  <si>
    <t>https://api.cityofnewyork.us/geoclient/v1/address.json?houseNumber=94-39&amp;street=56TH   AVENUE&amp;borough=Queens&amp;app_id=655a35a1&amp;app_key=40d9a535a462b1727fdd23b6c5e3f057</t>
  </si>
  <si>
    <t>https://api.cityofnewyork.us/geoclient/v1/address.json?houseNumber=51-45&amp;street=69TH STREET  &amp;borough=Queens&amp;app_id=655a35a1&amp;app_key=40d9a535a462b1727fdd23b6c5e3f057</t>
  </si>
  <si>
    <t>4531260</t>
  </si>
  <si>
    <t>https://api.cityofnewyork.us/geoclient/v1/address.json?houseNumber=69-19&amp;street=52ND AVENUE  &amp;borough=Queens&amp;app_id=655a35a1&amp;app_key=40d9a535a462b1727fdd23b6c5e3f057</t>
  </si>
  <si>
    <t>4056500</t>
  </si>
  <si>
    <t>https://api.cityofnewyork.us/geoclient/v1/address.json?houseNumber=51-75&amp;street=CODWISE PLACE  &amp;borough=Queens&amp;app_id=655a35a1&amp;app_key=40d9a535a462b1727fdd23b6c5e3f057</t>
  </si>
  <si>
    <t>4057200</t>
  </si>
  <si>
    <t>https://api.cityofnewyork.us/geoclient/v1/address.json?houseNumber=51-37&amp;street=CODWISE PLACE  &amp;borough=Queens&amp;app_id=655a35a1&amp;app_key=40d9a535a462b1727fdd23b6c5e3f057</t>
  </si>
  <si>
    <t>4057215</t>
  </si>
  <si>
    <t>https://api.cityofnewyork.us/geoclient/v1/address.json?houseNumber=5274&amp;street=72ND STREET  &amp;borough=Queens&amp;app_id=655a35a1&amp;app_key=40d9a535a462b1727fdd23b6c5e3f057</t>
  </si>
  <si>
    <t>4520959</t>
  </si>
  <si>
    <t>https://api.cityofnewyork.us/geoclient/v1/address.json?houseNumber=79-46&amp;street=CALAMUS AVE  &amp;borough=Queens&amp;app_id=655a35a1&amp;app_key=40d9a535a462b1727fdd23b6c5e3f057</t>
  </si>
  <si>
    <t>https://api.cityofnewyork.us/geoclient/v1/address.json?houseNumber=54-19&amp;street=69TH   STREET&amp;borough=Queens&amp;app_id=655a35a1&amp;app_key=40d9a535a462b1727fdd23b6c5e3f057</t>
  </si>
  <si>
    <t>4058488</t>
  </si>
  <si>
    <t>https://api.cityofnewyork.us/geoclient/v1/address.json?houseNumber=54-08&amp;street=72ND   STREET&amp;borough=Queens&amp;app_id=655a35a1&amp;app_key=40d9a535a462b1727fdd23b6c5e3f057</t>
  </si>
  <si>
    <t>4058659</t>
  </si>
  <si>
    <t>https://api.cityofnewyork.us/geoclient/v1/address.json?houseNumber=87-23&amp;street=57TH   AVENUE&amp;borough=Queens&amp;app_id=655a35a1&amp;app_key=40d9a535a462b1727fdd23b6c5e3f057</t>
  </si>
  <si>
    <t>4064746</t>
  </si>
  <si>
    <t>https://api.cityofnewyork.us/geoclient/v1/address.json?houseNumber=86-32&amp;street=58TH AVE  &amp;borough=Queens&amp;app_id=655a35a1&amp;app_key=40d9a535a462b1727fdd23b6c5e3f057</t>
  </si>
  <si>
    <t>4065220</t>
  </si>
  <si>
    <t>https://api.cityofnewyork.us/geoclient/v1/address.json?houseNumber=84-16&amp;street=55TH AVENUE  &amp;borough=Queens&amp;app_id=655a35a1&amp;app_key=40d9a535a462b1727fdd23b6c5e3f057</t>
  </si>
  <si>
    <t>4065729</t>
  </si>
  <si>
    <t>https://api.cityofnewyork.us/geoclient/v1/address.json?houseNumber=84-38&amp;street=57TH   ROAD&amp;borough=Queens&amp;app_id=655a35a1&amp;app_key=40d9a535a462b1727fdd23b6c5e3f057</t>
  </si>
  <si>
    <t>4065865</t>
  </si>
  <si>
    <t>https://api.cityofnewyork.us/geoclient/v1/address.json?houseNumber=54-04&amp;street=83RD STREET  &amp;borough=Queens&amp;app_id=655a35a1&amp;app_key=40d9a535a462b1727fdd23b6c5e3f057</t>
  </si>
  <si>
    <t>4066180</t>
  </si>
  <si>
    <t>https://api.cityofnewyork.us/geoclient/v1/address.json?houseNumber=41-31&amp;street=77TH   STREET&amp;borough=Queens&amp;app_id=655a35a1&amp;app_key=40d9a535a462b1727fdd23b6c5e3f057</t>
  </si>
  <si>
    <t>4037041</t>
  </si>
  <si>
    <t>https://api.cityofnewyork.us/geoclient/v1/address.json?houseNumber=48-19&amp;street=92ND   STREET&amp;borough=Queens&amp;app_id=655a35a1&amp;app_key=40d9a535a462b1727fdd23b6c5e3f057</t>
  </si>
  <si>
    <t>https://api.cityofnewyork.us/geoclient/v1/address.json?houseNumber=74-15&amp;street=CALAMUS AVENUE  &amp;borough=Queens&amp;app_id=655a35a1&amp;app_key=40d9a535a462b1727fdd23b6c5e3f057</t>
  </si>
  <si>
    <t>https://api.cityofnewyork.us/geoclient/v1/address.json?houseNumber=87-01&amp;street=57TH   ROAD&amp;borough=Queens&amp;app_id=655a35a1&amp;app_key=40d9a535a462b1727fdd23b6c5e3f057</t>
  </si>
  <si>
    <t>4449354</t>
  </si>
  <si>
    <t>https://api.cityofnewyork.us/geoclient/v1/address.json?houseNumber=87-23&amp;street=57TH   ROAD&amp;borough=Queens&amp;app_id=655a35a1&amp;app_key=40d9a535a462b1727fdd23b6c5e3f057</t>
  </si>
  <si>
    <t>4449364</t>
  </si>
  <si>
    <t>https://api.cityofnewyork.us/geoclient/v1/address.json?houseNumber=41-59&amp;street=70 STREET  &amp;borough=Queens&amp;app_id=655a35a1&amp;app_key=40d9a535a462b1727fdd23b6c5e3f057</t>
  </si>
  <si>
    <t>https://api.cityofnewyork.us/geoclient/v1/address.json?houseNumber=40-03&amp;street=76TH   STREET&amp;borough=Queens&amp;app_id=655a35a1&amp;app_key=40d9a535a462b1727fdd23b6c5e3f057</t>
  </si>
  <si>
    <t>4036774</t>
  </si>
  <si>
    <t>https://api.cityofnewyork.us/geoclient/v1/address.json?houseNumber=87-15&amp;street=BRITTON AVENUE  &amp;borough=Queens&amp;app_id=655a35a1&amp;app_key=40d9a535a462b1727fdd23b6c5e3f057</t>
  </si>
  <si>
    <t>4037058</t>
  </si>
  <si>
    <t>https://api.cityofnewyork.us/geoclient/v1/address.json?houseNumber=41-23&amp;street=HAMPTON STREET  &amp;borough=Queens&amp;app_id=655a35a1&amp;app_key=40d9a535a462b1727fdd23b6c5e3f057</t>
  </si>
  <si>
    <t>4037392</t>
  </si>
  <si>
    <t>https://api.cityofnewyork.us/geoclient/v1/address.json?houseNumber=74-30&amp;street=WOODSIDE AVENUE  &amp;borough=Queens&amp;app_id=655a35a1&amp;app_key=40d9a535a462b1727fdd23b6c5e3f057</t>
  </si>
  <si>
    <t>4037686</t>
  </si>
  <si>
    <t>https://api.cityofnewyork.us/geoclient/v1/address.json?houseNumber=41-56&amp;street=DENMAN STREET  &amp;borough=Queens&amp;app_id=655a35a1&amp;app_key=40d9a535a462b1727fdd23b6c5e3f057</t>
  </si>
  <si>
    <t>4039158</t>
  </si>
  <si>
    <t>https://api.cityofnewyork.us/geoclient/v1/address.json?houseNumber=92-34&amp;street=LAMONT AVENUE  &amp;borough=Queens&amp;app_id=655a35a1&amp;app_key=40d9a535a462b1727fdd23b6c5e3f057</t>
  </si>
  <si>
    <t>4039340</t>
  </si>
  <si>
    <t>https://api.cityofnewyork.us/geoclient/v1/address.json?houseNumber=92-09&amp;street=43RD AVENUE  &amp;borough=Queens&amp;app_id=655a35a1&amp;app_key=40d9a535a462b1727fdd23b6c5e3f057</t>
  </si>
  <si>
    <t>4039418</t>
  </si>
  <si>
    <t>https://api.cityofnewyork.us/geoclient/v1/address.json?houseNumber=43-43&amp;street=91ST   PLACE&amp;borough=Queens&amp;app_id=655a35a1&amp;app_key=40d9a535a462b1727fdd23b6c5e3f057</t>
  </si>
  <si>
    <t>4039973</t>
  </si>
  <si>
    <t>https://api.cityofnewyork.us/geoclient/v1/address.json?houseNumber=52-12&amp;street=94TH   STREET&amp;borough=Queens&amp;app_id=655a35a1&amp;app_key=40d9a535a462b1727fdd23b6c5e3f057</t>
  </si>
  <si>
    <t>4435539</t>
  </si>
  <si>
    <t>https://api.cityofnewyork.us/geoclient/v1/address.json?houseNumber=94-23&amp;street=54TH AVENUE  &amp;borough=Queens&amp;app_id=655a35a1&amp;app_key=40d9a535a462b1727fdd23b6c5e3f057</t>
  </si>
  <si>
    <t>4046867</t>
  </si>
  <si>
    <t>https://api.cityofnewyork.us/geoclient/v1/address.json?houseNumber=50-33&amp;street=69TH   STREET&amp;borough=Queens&amp;app_id=655a35a1&amp;app_key=40d9a535a462b1727fdd23b6c5e3f057</t>
  </si>
  <si>
    <t>4056371</t>
  </si>
  <si>
    <t>https://api.cityofnewyork.us/geoclient/v1/address.json?houseNumber=86-39&amp;street=56TH AVENUE  &amp;borough=Queens&amp;app_id=655a35a1&amp;app_key=40d9a535a462b1727fdd23b6c5e3f057</t>
  </si>
  <si>
    <t>4065083</t>
  </si>
  <si>
    <t>https://api.cityofnewyork.us/geoclient/v1/address.json?houseNumber=85-04&amp;street=56TH   AVENUE&amp;borough=Queens&amp;app_id=655a35a1&amp;app_key=40d9a535a462b1727fdd23b6c5e3f057</t>
  </si>
  <si>
    <t>4538304</t>
  </si>
  <si>
    <t>https://api.cityofnewyork.us/geoclient/v1/address.json?houseNumber=85-02&amp;street=56TH   AVENUE&amp;borough=Queens&amp;app_id=655a35a1&amp;app_key=40d9a535a462b1727fdd23b6c5e3f057</t>
  </si>
  <si>
    <t>4538303</t>
  </si>
  <si>
    <t>https://api.cityofnewyork.us/geoclient/v1/address.json?houseNumber=80-20&amp;street=BROADWAY   &amp;borough=Queens&amp;app_id=655a35a1&amp;app_key=40d9a535a462b1727fdd23b6c5e3f057</t>
  </si>
  <si>
    <t>4038015</t>
  </si>
  <si>
    <t>https://api.cityofnewyork.us/geoclient/v1/address.json?houseNumber=90-31&amp;street=WHITNEY AVENUE  &amp;borough=Queens&amp;app_id=655a35a1&amp;app_key=40d9a535a462b1727fdd23b6c5e3f057</t>
  </si>
  <si>
    <t>4038847</t>
  </si>
  <si>
    <t>https://api.cityofnewyork.us/geoclient/v1/address.json?houseNumber=93-35&amp;street=LAMONT AVENUE  &amp;borough=Queens&amp;app_id=655a35a1&amp;app_key=40d9a535a462b1727fdd23b6c5e3f057</t>
  </si>
  <si>
    <t>4039100</t>
  </si>
  <si>
    <t>https://api.cityofnewyork.us/geoclient/v1/address.json?houseNumber=94-25&amp;street=56TH   AVENUE&amp;borough=Queens&amp;app_id=655a35a1&amp;app_key=40d9a535a462b1727fdd23b6c5e3f057</t>
  </si>
  <si>
    <t>https://api.cityofnewyork.us/geoclient/v1/address.json?houseNumber=51-25&amp;street=VAN KLEECK  &amp;borough=Queens&amp;app_id=655a35a1&amp;app_key=40d9a535a462b1727fdd23b6c5e3f057</t>
  </si>
  <si>
    <t>4057228</t>
  </si>
  <si>
    <t>https://api.cityofnewyork.us/geoclient/v1/address.json?houseNumber=90-02&amp;street=QUEENS BOULEVARD  &amp;borough=Queens&amp;app_id=655a35a1&amp;app_key=40d9a535a462b1727fdd23b6c5e3f057</t>
  </si>
  <si>
    <t>4064869</t>
  </si>
  <si>
    <t>https://api.cityofnewyork.us/geoclient/v1/address.json?houseNumber=41-42&amp;street=73RD STREET, 4A &amp;borough=Queens&amp;app_id=655a35a1&amp;app_key=40d9a535a462b1727fdd23b6c5e3f057</t>
  </si>
  <si>
    <t>https://api.cityofnewyork.us/geoclient/v1/address.json?houseNumber=41-42&amp;street=73RD   STREET,&amp;borough=Queens&amp;app_id=655a35a1&amp;app_key=40d9a535a462b1727fdd23b6c5e3f057</t>
  </si>
  <si>
    <t>4030671</t>
  </si>
  <si>
    <t>https://api.cityofnewyork.us/geoclient/v1/address.json?houseNumber=41-42&amp;street=73RD STREET, 2J &amp;borough=Queens&amp;app_id=655a35a1&amp;app_key=40d9a535a462b1727fdd23b6c5e3f057</t>
  </si>
  <si>
    <t>https://api.cityofnewyork.us/geoclient/v1/address.json?houseNumber=4037&amp;street=77TH STREET, 2H &amp;borough=Queens&amp;app_id=655a35a1&amp;app_key=40d9a535a462b1727fdd23b6c5e3f057</t>
  </si>
  <si>
    <t>https://api.cityofnewyork.us/geoclient/v1/address.json?houseNumber=40-18&amp;street=HAMPTON STREET, 2H &amp;borough=Queens&amp;app_id=655a35a1&amp;app_key=40d9a535a462b1727fdd23b6c5e3f057</t>
  </si>
  <si>
    <t>https://api.cityofnewyork.us/geoclient/v1/address.json?houseNumber=40-18&amp;street=HAMPTON STREET, 1H &amp;borough=Queens&amp;app_id=655a35a1&amp;app_key=40d9a535a462b1727fdd23b6c5e3f057</t>
  </si>
  <si>
    <t>https://api.cityofnewyork.us/geoclient/v1/address.json?houseNumber=41-67&amp;street=JUDGE STREET, 2U &amp;borough=Queens&amp;app_id=655a35a1&amp;app_key=40d9a535a462b1727fdd23b6c5e3f057</t>
  </si>
  <si>
    <t>https://api.cityofnewyork.us/geoclient/v1/address.json?houseNumber=41-67&amp;street=JUDGE STREET, 4M &amp;borough=Queens&amp;app_id=655a35a1&amp;app_key=40d9a535a462b1727fdd23b6c5e3f057</t>
  </si>
  <si>
    <t>https://api.cityofnewyork.us/geoclient/v1/address.json?houseNumber=4167&amp;street=JUDGE STREET, 6J &amp;borough=Queens&amp;app_id=655a35a1&amp;app_key=40d9a535a462b1727fdd23b6c5e3f057</t>
  </si>
  <si>
    <t>https://api.cityofnewyork.us/geoclient/v1/address.json?houseNumber=81-14&amp;street=BAXTER AVE, 5F &amp;borough=Queens&amp;app_id=655a35a1&amp;app_key=40d9a535a462b1727fdd23b6c5e3f057</t>
  </si>
  <si>
    <t>https://api.cityofnewyork.us/geoclient/v1/address.json?houseNumber=42-22&amp;street=KETCHAM STREET, D11 &amp;borough=Queens&amp;app_id=655a35a1&amp;app_key=40d9a535a462b1727fdd23b6c5e3f057</t>
  </si>
  <si>
    <t>https://api.cityofnewyork.us/geoclient/v1/address.json?houseNumber=42-22&amp;street=KETCHAM STREET, E16 &amp;borough=Queens&amp;app_id=655a35a1&amp;app_key=40d9a535a462b1727fdd23b6c5e3f057</t>
  </si>
  <si>
    <t>https://api.cityofnewyork.us/geoclient/v1/address.json?houseNumber=42-22&amp;street=KETCHAM STREET, B5B6 &amp;borough=Queens&amp;app_id=655a35a1&amp;app_key=40d9a535a462b1727fdd23b6c5e3f057</t>
  </si>
  <si>
    <t>https://api.cityofnewyork.us/geoclient/v1/address.json?houseNumber=4222&amp;street=KETCHAM STREET, C2 &amp;borough=Queens&amp;app_id=655a35a1&amp;app_key=40d9a535a462b1727fdd23b6c5e3f057</t>
  </si>
  <si>
    <t>https://api.cityofnewyork.us/geoclient/v1/address.json?houseNumber=42-22&amp;street=KETCHAM STREET, F10 &amp;borough=Queens&amp;app_id=655a35a1&amp;app_key=40d9a535a462b1727fdd23b6c5e3f057</t>
  </si>
  <si>
    <t>https://api.cityofnewyork.us/geoclient/v1/address.json?houseNumber=42-22&amp;street=KETCHAM STREET, B20 &amp;borough=Queens&amp;app_id=655a35a1&amp;app_key=40d9a535a462b1727fdd23b6c5e3f057</t>
  </si>
  <si>
    <t>https://api.cityofnewyork.us/geoclient/v1/address.json?houseNumber=42-22&amp;street=KETCHAM STREET, B3/B4 &amp;borough=Queens&amp;app_id=655a35a1&amp;app_key=40d9a535a462b1727fdd23b6c5e3f057</t>
  </si>
  <si>
    <t>https://api.cityofnewyork.us/geoclient/v1/address.json?houseNumber=42-22&amp;street=KETCHAM STREET, E15 &amp;borough=Queens&amp;app_id=655a35a1&amp;app_key=40d9a535a462b1727fdd23b6c5e3f057</t>
  </si>
  <si>
    <t>https://api.cityofnewyork.us/geoclient/v1/address.json?houseNumber=42-22&amp;street=KETCHAM STREET, 1B &amp;borough=Queens&amp;app_id=655a35a1&amp;app_key=40d9a535a462b1727fdd23b6c5e3f057</t>
  </si>
  <si>
    <t>https://api.cityofnewyork.us/geoclient/v1/address.json?houseNumber=42-22&amp;street=KETCHAM STREET, B1 &amp;borough=Queens&amp;app_id=655a35a1&amp;app_key=40d9a535a462b1727fdd23b6c5e3f057</t>
  </si>
  <si>
    <t>https://api.cityofnewyork.us/geoclient/v1/address.json?houseNumber=4222&amp;street=KETCHAM STREET, 1B &amp;borough=Queens&amp;app_id=655a35a1&amp;app_key=40d9a535a462b1727fdd23b6c5e3f057</t>
  </si>
  <si>
    <t>https://api.cityofnewyork.us/geoclient/v1/address.json?houseNumber=42-22&amp;street=KETCHAM STREET, B17 &amp;borough=Queens&amp;app_id=655a35a1&amp;app_key=40d9a535a462b1727fdd23b6c5e3f057</t>
  </si>
  <si>
    <t>https://api.cityofnewyork.us/geoclient/v1/address.json?houseNumber=42-22&amp;street=KETCHAM STREET, B8/B9 &amp;borough=Queens&amp;app_id=655a35a1&amp;app_key=40d9a535a462b1727fdd23b6c5e3f057</t>
  </si>
  <si>
    <t>https://api.cityofnewyork.us/geoclient/v1/address.json?houseNumber=42-22&amp;street=KETCHAM STREET, E2 &amp;borough=Queens&amp;app_id=655a35a1&amp;app_key=40d9a535a462b1727fdd23b6c5e3f057</t>
  </si>
  <si>
    <t>https://api.cityofnewyork.us/geoclient/v1/address.json?houseNumber=42-22&amp;street=KETCHAM STREET, D3 &amp;borough=Queens&amp;app_id=655a35a1&amp;app_key=40d9a535a462b1727fdd23b6c5e3f057</t>
  </si>
  <si>
    <t>https://api.cityofnewyork.us/geoclient/v1/address.json?houseNumber=42-22&amp;street=KETCHAM STREET, F15 &amp;borough=Queens&amp;app_id=655a35a1&amp;app_key=40d9a535a462b1727fdd23b6c5e3f057</t>
  </si>
  <si>
    <t>https://api.cityofnewyork.us/geoclient/v1/address.json?houseNumber=42-22&amp;street=KETCHAM STREET, B1819 &amp;borough=Queens&amp;app_id=655a35a1&amp;app_key=40d9a535a462b1727fdd23b6c5e3f057</t>
  </si>
  <si>
    <t>https://api.cityofnewyork.us/geoclient/v1/address.json?houseNumber=42-22&amp;street=KETCHAM STREET, D10 &amp;borough=Queens&amp;app_id=655a35a1&amp;app_key=40d9a535a462b1727fdd23b6c5e3f057</t>
  </si>
  <si>
    <t>https://api.cityofnewyork.us/geoclient/v1/address.json?houseNumber=42-22&amp;street=KETCHAM STREET, D15 &amp;borough=Queens&amp;app_id=655a35a1&amp;app_key=40d9a535a462b1727fdd23b6c5e3f057</t>
  </si>
  <si>
    <t>https://api.cityofnewyork.us/geoclient/v1/address.json?houseNumber=42-22&amp;street=KETCHAM STREET, C5C6 &amp;borough=Queens&amp;app_id=655a35a1&amp;app_key=40d9a535a462b1727fdd23b6c5e3f057</t>
  </si>
  <si>
    <t>https://api.cityofnewyork.us/geoclient/v1/address.json?houseNumber=42-22&amp;street=KETCHAM STREET, F9 &amp;borough=Queens&amp;app_id=655a35a1&amp;app_key=40d9a535a462b1727fdd23b6c5e3f057</t>
  </si>
  <si>
    <t>https://api.cityofnewyork.us/geoclient/v1/address.json?houseNumber=42-22&amp;street=KETCHAM STREET, C20 &amp;borough=Queens&amp;app_id=655a35a1&amp;app_key=40d9a535a462b1727fdd23b6c5e3f057</t>
  </si>
  <si>
    <t>https://api.cityofnewyork.us/geoclient/v1/address.json?houseNumber=4222&amp;street=KETCHAM STREET, D17 &amp;borough=Queens&amp;app_id=655a35a1&amp;app_key=40d9a535a462b1727fdd23b6c5e3f057</t>
  </si>
  <si>
    <t>https://api.cityofnewyork.us/geoclient/v1/address.json?houseNumber=42-22&amp;street=KETCHAM STREET, 6E &amp;borough=Queens&amp;app_id=655a35a1&amp;app_key=40d9a535a462b1727fdd23b6c5e3f057</t>
  </si>
  <si>
    <t>https://api.cityofnewyork.us/geoclient/v1/address.json?houseNumber=42-22&amp;street=KETCHAM STREET, F8F9 &amp;borough=Queens&amp;app_id=655a35a1&amp;app_key=40d9a535a462b1727fdd23b6c5e3f057</t>
  </si>
  <si>
    <t>https://api.cityofnewyork.us/geoclient/v1/address.json?houseNumber=4222&amp;street=KETCHAM STREET, D16 &amp;borough=Queens&amp;app_id=655a35a1&amp;app_key=40d9a535a462b1727fdd23b6c5e3f057</t>
  </si>
  <si>
    <t>https://api.cityofnewyork.us/geoclient/v1/address.json?houseNumber=42-22&amp;street=KETCHAM STREET, B16 &amp;borough=Queens&amp;app_id=655a35a1&amp;app_key=40d9a535a462b1727fdd23b6c5e3f057</t>
  </si>
  <si>
    <t>https://api.cityofnewyork.us/geoclient/v1/address.json?houseNumber=42-22&amp;street=KETCHAM STREET, F7 &amp;borough=Queens&amp;app_id=655a35a1&amp;app_key=40d9a535a462b1727fdd23b6c5e3f057</t>
  </si>
  <si>
    <t>https://api.cityofnewyork.us/geoclient/v1/address.json?houseNumber=42-22&amp;street=KETCHAM STREET, B21 &amp;borough=Queens&amp;app_id=655a35a1&amp;app_key=40d9a535a462b1727fdd23b6c5e3f057</t>
  </si>
  <si>
    <t>https://api.cityofnewyork.us/geoclient/v1/address.json?houseNumber=4222&amp;street=KETCHAM STREET, C22 &amp;borough=Queens&amp;app_id=655a35a1&amp;app_key=40d9a535a462b1727fdd23b6c5e3f057</t>
  </si>
  <si>
    <t>https://api.cityofnewyork.us/geoclient/v1/address.json?houseNumber=42-22&amp;street=KETCHAM STREET, D1214 &amp;borough=Queens&amp;app_id=655a35a1&amp;app_key=40d9a535a462b1727fdd23b6c5e3f057</t>
  </si>
  <si>
    <t>https://api.cityofnewyork.us/geoclient/v1/address.json?houseNumber=42-22&amp;street=KETCHAM STREET, C1214 &amp;borough=Queens&amp;app_id=655a35a1&amp;app_key=40d9a535a462b1727fdd23b6c5e3f057</t>
  </si>
  <si>
    <t>https://api.cityofnewyork.us/geoclient/v1/address.json?houseNumber=4222&amp;street=KETCHAM STREET, C21 &amp;borough=Queens&amp;app_id=655a35a1&amp;app_key=40d9a535a462b1727fdd23b6c5e3f057</t>
  </si>
  <si>
    <t>https://api.cityofnewyork.us/geoclient/v1/address.json?houseNumber=42-22&amp;street=KETCHAM STREET, D21 &amp;borough=Queens&amp;app_id=655a35a1&amp;app_key=40d9a535a462b1727fdd23b6c5e3f057</t>
  </si>
  <si>
    <t>https://api.cityofnewyork.us/geoclient/v1/address.json?houseNumber=42-22&amp;street=KETCHAM STREET, C1819 &amp;borough=Queens&amp;app_id=655a35a1&amp;app_key=40d9a535a462b1727fdd23b6c5e3f057</t>
  </si>
  <si>
    <t>https://api.cityofnewyork.us/geoclient/v1/address.json?houseNumber=42-22&amp;street=KETCHAM STREET, E21 &amp;borough=Queens&amp;app_id=655a35a1&amp;app_key=40d9a535a462b1727fdd23b6c5e3f057</t>
  </si>
  <si>
    <t>https://api.cityofnewyork.us/geoclient/v1/address.json?houseNumber=42-22&amp;street=KETCHAM STREET, F1920 &amp;borough=Queens&amp;app_id=655a35a1&amp;app_key=40d9a535a462b1727fdd23b6c5e3f057</t>
  </si>
  <si>
    <t>https://api.cityofnewyork.us/geoclient/v1/address.json?houseNumber=42-22&amp;street=KETCHAM STREET, D2 &amp;borough=Queens&amp;app_id=655a35a1&amp;app_key=40d9a535a462b1727fdd23b6c5e3f057</t>
  </si>
  <si>
    <t>https://api.cityofnewyork.us/geoclient/v1/address.json?houseNumber=42-22&amp;street=KETCHAM STREET, C4 &amp;borough=Queens&amp;app_id=655a35a1&amp;app_key=40d9a535a462b1727fdd23b6c5e3f057</t>
  </si>
  <si>
    <t>https://api.cityofnewyork.us/geoclient/v1/address.json?houseNumber=42-22&amp;street=KETCHAM STREET, B10 &amp;borough=Queens&amp;app_id=655a35a1&amp;app_key=40d9a535a462b1727fdd23b6c5e3f057</t>
  </si>
  <si>
    <t>https://api.cityofnewyork.us/geoclient/v1/address.json?houseNumber=42-22&amp;street=KETCHAM STREET, F16 &amp;borough=Queens&amp;app_id=655a35a1&amp;app_key=40d9a535a462b1727fdd23b6c5e3f057</t>
  </si>
  <si>
    <t>https://api.cityofnewyork.us/geoclient/v1/address.json?houseNumber=42-22&amp;street=KETCHAM STREET, E22 &amp;borough=Queens&amp;app_id=655a35a1&amp;app_key=40d9a535a462b1727fdd23b6c5e3f057</t>
  </si>
  <si>
    <t>https://api.cityofnewyork.us/geoclient/v1/address.json?houseNumber=42-22&amp;street=KETCHAM STREET, B1214 &amp;borough=Queens&amp;app_id=655a35a1&amp;app_key=40d9a535a462b1727fdd23b6c5e3f057</t>
  </si>
  <si>
    <t>https://api.cityofnewyork.us/geoclient/v1/address.json?houseNumber=42-02&amp;street=LAYTON STREET  &amp;borough=Queens&amp;app_id=655a35a1&amp;app_key=40d9a535a462b1727fdd23b6c5e3f057</t>
  </si>
  <si>
    <t>4037308</t>
  </si>
  <si>
    <t>https://api.cityofnewyork.us/geoclient/v1/address.json?houseNumber=42-02&amp;street=LAYTON STREET, 302 &amp;borough=Queens&amp;app_id=655a35a1&amp;app_key=40d9a535a462b1727fdd23b6c5e3f057</t>
  </si>
  <si>
    <t>https://api.cityofnewyork.us/geoclient/v1/address.json?houseNumber=4204&amp;street=LAYTON STREET, 413 &amp;borough=Queens&amp;app_id=655a35a1&amp;app_key=40d9a535a462b1727fdd23b6c5e3f057</t>
  </si>
  <si>
    <t>https://api.cityofnewyork.us/geoclient/v1/address.json?houseNumber=42-02&amp;street=LAYTON STREET, 401 &amp;borough=Queens&amp;app_id=655a35a1&amp;app_key=40d9a535a462b1727fdd23b6c5e3f057</t>
  </si>
  <si>
    <t>https://api.cityofnewyork.us/geoclient/v1/address.json?houseNumber=42-52&amp;street=LAYTON STREET, 2E &amp;borough=Queens&amp;app_id=655a35a1&amp;app_key=40d9a535a462b1727fdd23b6c5e3f057</t>
  </si>
  <si>
    <t>https://api.cityofnewyork.us/geoclient/v1/address.json?houseNumber=83-45&amp;street=VIETOR AVENUE, 7B &amp;borough=Queens&amp;app_id=655a35a1&amp;app_key=40d9a535a462b1727fdd23b6c5e3f057</t>
  </si>
  <si>
    <t>https://api.cityofnewyork.us/geoclient/v1/address.json?houseNumber=83-45&amp;street=VIETOR AVENUE, 6E &amp;borough=Queens&amp;app_id=655a35a1&amp;app_key=40d9a535a462b1727fdd23b6c5e3f057</t>
  </si>
  <si>
    <t>https://api.cityofnewyork.us/geoclient/v1/address.json?houseNumber=83-45&amp;street=VIETOR AVE, 7U &amp;borough=Queens&amp;app_id=655a35a1&amp;app_key=40d9a535a462b1727fdd23b6c5e3f057</t>
  </si>
  <si>
    <t>https://api.cityofnewyork.us/geoclient/v1/address.json?houseNumber=83-45&amp;street=VIETOR AVENUE, 3W &amp;borough=Queens&amp;app_id=655a35a1&amp;app_key=40d9a535a462b1727fdd23b6c5e3f057</t>
  </si>
  <si>
    <t>https://api.cityofnewyork.us/geoclient/v1/address.json?houseNumber=83-45&amp;street=VIETOR AVENUE, 6O &amp;borough=Queens&amp;app_id=655a35a1&amp;app_key=40d9a535a462b1727fdd23b6c5e3f057</t>
  </si>
  <si>
    <t>https://api.cityofnewyork.us/geoclient/v1/address.json?houseNumber=8345&amp;street=VIETOR AVENUE, 5W &amp;borough=Queens&amp;app_id=655a35a1&amp;app_key=40d9a535a462b1727fdd23b6c5e3f057</t>
  </si>
  <si>
    <t>https://api.cityofnewyork.us/geoclient/v1/address.json?houseNumber=8345&amp;street=VIETOR AVENUE, 4S &amp;borough=Queens&amp;app_id=655a35a1&amp;app_key=40d9a535a462b1727fdd23b6c5e3f057</t>
  </si>
  <si>
    <t>https://api.cityofnewyork.us/geoclient/v1/address.json?houseNumber=83-45&amp;street=VIETOR AVENUE, 4-O &amp;borough=Queens&amp;app_id=655a35a1&amp;app_key=40d9a535a462b1727fdd23b6c5e3f057</t>
  </si>
  <si>
    <t>https://api.cityofnewyork.us/geoclient/v1/address.json?houseNumber=83-25&amp;street=VIETOR AVENUE, 1C &amp;borough=Queens&amp;app_id=655a35a1&amp;app_key=40d9a535a462b1727fdd23b6c5e3f057</t>
  </si>
  <si>
    <t>https://api.cityofnewyork.us/geoclient/v1/address.json?houseNumber=83-25&amp;street=VIETOR AVENUE, 7E &amp;borough=Queens&amp;app_id=655a35a1&amp;app_key=40d9a535a462b1727fdd23b6c5e3f057</t>
  </si>
  <si>
    <t>https://api.cityofnewyork.us/geoclient/v1/address.json?houseNumber=83-30&amp;street=VIETOR AVENUE, 231 &amp;borough=Queens&amp;app_id=655a35a1&amp;app_key=40d9a535a462b1727fdd23b6c5e3f057</t>
  </si>
  <si>
    <t>https://api.cityofnewyork.us/geoclient/v1/address.json?houseNumber=83-30&amp;street=VIETOR AVENUE, 517 &amp;borough=Queens&amp;app_id=655a35a1&amp;app_key=40d9a535a462b1727fdd23b6c5e3f057</t>
  </si>
  <si>
    <t>https://api.cityofnewyork.us/geoclient/v1/address.json?houseNumber=83-30&amp;street=VIETOR AVENUE, 518 &amp;borough=Queens&amp;app_id=655a35a1&amp;app_key=40d9a535a462b1727fdd23b6c5e3f057</t>
  </si>
  <si>
    <t>https://api.cityofnewyork.us/geoclient/v1/address.json?houseNumber=83-30&amp;street=VIETOR AVENUE, 206 &amp;borough=Queens&amp;app_id=655a35a1&amp;app_key=40d9a535a462b1727fdd23b6c5e3f057</t>
  </si>
  <si>
    <t>https://api.cityofnewyork.us/geoclient/v1/address.json?houseNumber=83-30&amp;street=VIETOR AVENUE, 214 &amp;borough=Queens&amp;app_id=655a35a1&amp;app_key=40d9a535a462b1727fdd23b6c5e3f057</t>
  </si>
  <si>
    <t>716</t>
  </si>
  <si>
    <t>https://api.cityofnewyork.us/geoclient/v1/address.json?houseNumber=83-30&amp;street=VIETOR AVENUE, 716 &amp;borough=Queens&amp;app_id=655a35a1&amp;app_key=40d9a535a462b1727fdd23b6c5e3f057</t>
  </si>
  <si>
    <t>https://api.cityofnewyork.us/geoclient/v1/address.json?houseNumber=83-30&amp;street=VIETOR AVENUE, 709 &amp;borough=Queens&amp;app_id=655a35a1&amp;app_key=40d9a535a462b1727fdd23b6c5e3f057</t>
  </si>
  <si>
    <t>https://api.cityofnewyork.us/geoclient/v1/address.json?houseNumber=7402&amp;street=43 AVENUE, 5D &amp;borough=Queens&amp;app_id=655a35a1&amp;app_key=40d9a535a462b1727fdd23b6c5e3f057</t>
  </si>
  <si>
    <t>https://api.cityofnewyork.us/geoclient/v1/address.json?houseNumber=74-02&amp;street=43RD AVENUE, 7M &amp;borough=Queens&amp;app_id=655a35a1&amp;app_key=40d9a535a462b1727fdd23b6c5e3f057</t>
  </si>
  <si>
    <t>https://api.cityofnewyork.us/geoclient/v1/address.json?houseNumber=42-26&amp;street=81ST STREET, 7A &amp;borough=Queens&amp;app_id=655a35a1&amp;app_key=40d9a535a462b1727fdd23b6c5e3f057</t>
  </si>
  <si>
    <t>https://api.cityofnewyork.us/geoclient/v1/address.json?houseNumber=42-26&amp;street=81ST STREET, 6L &amp;borough=Queens&amp;app_id=655a35a1&amp;app_key=40d9a535a462b1727fdd23b6c5e3f057</t>
  </si>
  <si>
    <t>https://api.cityofnewyork.us/geoclient/v1/address.json?houseNumber=42-26&amp;street=81ST STREET, 2B &amp;borough=Queens&amp;app_id=655a35a1&amp;app_key=40d9a535a462b1727fdd23b6c5e3f057</t>
  </si>
  <si>
    <t>https://api.cityofnewyork.us/geoclient/v1/address.json?houseNumber=42-26&amp;street=81ST STREET, 2N &amp;borough=Queens&amp;app_id=655a35a1&amp;app_key=40d9a535a462b1727fdd23b6c5e3f057</t>
  </si>
  <si>
    <t>https://api.cityofnewyork.us/geoclient/v1/address.json?houseNumber=42-26&amp;street=81ST STREET, 7J &amp;borough=Queens&amp;app_id=655a35a1&amp;app_key=40d9a535a462b1727fdd23b6c5e3f057</t>
  </si>
  <si>
    <t>https://api.cityofnewyork.us/geoclient/v1/address.json?houseNumber=42-26&amp;street=81ST STREET, 5-I &amp;borough=Queens&amp;app_id=655a35a1&amp;app_key=40d9a535a462b1727fdd23b6c5e3f057</t>
  </si>
  <si>
    <t>https://api.cityofnewyork.us/geoclient/v1/address.json?houseNumber=81-11&amp;street=45TH  AVENUE, 3B&amp;borough=Queens&amp;app_id=655a35a1&amp;app_key=40d9a535a462b1727fdd23b6c5e3f057</t>
  </si>
  <si>
    <t>https://api.cityofnewyork.us/geoclient/v1/address.json?houseNumber=81-11&amp;street=45 AVENUE, 2B &amp;borough=Queens&amp;app_id=655a35a1&amp;app_key=40d9a535a462b1727fdd23b6c5e3f057</t>
  </si>
  <si>
    <t>https://api.cityofnewyork.us/geoclient/v1/address.json?houseNumber=81-11&amp;street=45TH AVENUE, 10B &amp;borough=Queens&amp;app_id=655a35a1&amp;app_key=40d9a535a462b1727fdd23b6c5e3f057</t>
  </si>
  <si>
    <t>https://api.cityofnewyork.us/geoclient/v1/address.json?houseNumber=81-11&amp;street=45 AVENUE, 3G &amp;borough=Queens&amp;app_id=655a35a1&amp;app_key=40d9a535a462b1727fdd23b6c5e3f057</t>
  </si>
  <si>
    <t>https://api.cityofnewyork.us/geoclient/v1/address.json?houseNumber=81-11&amp;street=45 AVENUE, 5T &amp;borough=Queens&amp;app_id=655a35a1&amp;app_key=40d9a535a462b1727fdd23b6c5e3f057</t>
  </si>
  <si>
    <t>https://api.cityofnewyork.us/geoclient/v1/address.json?houseNumber=81-11&amp;street=45TH AVENUE, 8E &amp;borough=Queens&amp;app_id=655a35a1&amp;app_key=40d9a535a462b1727fdd23b6c5e3f057</t>
  </si>
  <si>
    <t>https://api.cityofnewyork.us/geoclient/v1/address.json?houseNumber=81-11&amp;street=45TH AVE, 70 &amp;borough=Queens&amp;app_id=655a35a1&amp;app_key=40d9a535a462b1727fdd23b6c5e3f057</t>
  </si>
  <si>
    <t>https://api.cityofnewyork.us/geoclient/v1/address.json?houseNumber=81-11&amp;street=45TH AVENUE, 8D &amp;borough=Queens&amp;app_id=655a35a1&amp;app_key=40d9a535a462b1727fdd23b6c5e3f057</t>
  </si>
  <si>
    <t>https://api.cityofnewyork.us/geoclient/v1/address.json?houseNumber=81-11&amp;street=45TH AVENUE, 2A &amp;borough=Queens&amp;app_id=655a35a1&amp;app_key=40d9a535a462b1727fdd23b6c5e3f057</t>
  </si>
  <si>
    <t>https://api.cityofnewyork.us/geoclient/v1/address.json?houseNumber=81-11&amp;street=45TH AVENUE, 9K &amp;borough=Queens&amp;app_id=655a35a1&amp;app_key=40d9a535a462b1727fdd23b6c5e3f057</t>
  </si>
  <si>
    <t>https://api.cityofnewyork.us/geoclient/v1/address.json?houseNumber=81-11&amp;street=45TH AVENUE, 2O &amp;borough=Queens&amp;app_id=655a35a1&amp;app_key=40d9a535a462b1727fdd23b6c5e3f057</t>
  </si>
  <si>
    <t>https://api.cityofnewyork.us/geoclient/v1/address.json?houseNumber=78-06&amp;street=46 AVENUE, 2J &amp;borough=Queens&amp;app_id=655a35a1&amp;app_key=40d9a535a462b1727fdd23b6c5e3f057</t>
  </si>
  <si>
    <t>https://api.cityofnewyork.us/geoclient/v1/address.json?houseNumber=78-06&amp;street=46TH AVENUE, 7E &amp;borough=Queens&amp;app_id=655a35a1&amp;app_key=40d9a535a462b1727fdd23b6c5e3f057</t>
  </si>
  <si>
    <t>https://api.cityofnewyork.us/geoclient/v1/address.json?houseNumber=78-06&amp;street=46TH AVENUE, 6H &amp;borough=Queens&amp;app_id=655a35a1&amp;app_key=40d9a535a462b1727fdd23b6c5e3f057</t>
  </si>
  <si>
    <t>https://api.cityofnewyork.us/geoclient/v1/address.json?houseNumber=78-06&amp;street=46 AVENUE, 7A &amp;borough=Queens&amp;app_id=655a35a1&amp;app_key=40d9a535a462b1727fdd23b6c5e3f057</t>
  </si>
  <si>
    <t>https://api.cityofnewyork.us/geoclient/v1/address.json?houseNumber=78-06&amp;street=46TH AVENUE, 4J &amp;borough=Queens&amp;app_id=655a35a1&amp;app_key=40d9a535a462b1727fdd23b6c5e3f057</t>
  </si>
  <si>
    <t>https://api.cityofnewyork.us/geoclient/v1/address.json?houseNumber=78-06&amp;street=46TH AVENUE, 5F &amp;borough=Queens&amp;app_id=655a35a1&amp;app_key=40d9a535a462b1727fdd23b6c5e3f057</t>
  </si>
  <si>
    <t>https://api.cityofnewyork.us/geoclient/v1/address.json?houseNumber=83-37&amp;street=ST. JAMES AVENUE, 6V&amp;borough=Queens&amp;app_id=655a35a1&amp;app_key=40d9a535a462b1727fdd23b6c5e3f057</t>
  </si>
  <si>
    <t>https://api.cityofnewyork.us/geoclient/v1/address.json?houseNumber=83-37&amp;street=ST JAMES AVENUE, 6U&amp;borough=Queens&amp;app_id=655a35a1&amp;app_key=40d9a535a462b1727fdd23b6c5e3f057</t>
  </si>
  <si>
    <t>https://api.cityofnewyork.us/geoclient/v1/address.json?houseNumber=83-37&amp;street=ST JAMES AVENUE, 6N&amp;borough=Queens&amp;app_id=655a35a1&amp;app_key=40d9a535a462b1727fdd23b6c5e3f057</t>
  </si>
  <si>
    <t>https://api.cityofnewyork.us/geoclient/v1/address.json?houseNumber=83-37&amp;street=ST. JAMES AVENUE, 6H&amp;borough=Queens&amp;app_id=655a35a1&amp;app_key=40d9a535a462b1727fdd23b6c5e3f057</t>
  </si>
  <si>
    <t>https://api.cityofnewyork.us/geoclient/v1/address.json?houseNumber=83-37&amp;street=SAINT JAMES AVENUE, 2F&amp;borough=Queens&amp;app_id=655a35a1&amp;app_key=40d9a535a462b1727fdd23b6c5e3f057</t>
  </si>
  <si>
    <t>https://api.cityofnewyork.us/geoclient/v1/address.json?houseNumber=83-37&amp;street=ST. JAMES AVENUE, 5W&amp;borough=Queens&amp;app_id=655a35a1&amp;app_key=40d9a535a462b1727fdd23b6c5e3f057</t>
  </si>
  <si>
    <t>https://api.cityofnewyork.us/geoclient/v1/address.json?houseNumber=83-37&amp;street=ST. JAMES AVENUE, 5N&amp;borough=Queens&amp;app_id=655a35a1&amp;app_key=40d9a535a462b1727fdd23b6c5e3f057</t>
  </si>
  <si>
    <t>https://api.cityofnewyork.us/geoclient/v1/address.json?houseNumber=84-19&amp;street=51ST AVENUE, 6B &amp;borough=Queens&amp;app_id=655a35a1&amp;app_key=40d9a535a462b1727fdd23b6c5e3f057</t>
  </si>
  <si>
    <t>https://api.cityofnewyork.us/geoclient/v1/address.json?houseNumber=8419&amp;street=51ST AVENUE, 1F &amp;borough=Queens&amp;app_id=655a35a1&amp;app_key=40d9a535a462b1727fdd23b6c5e3f057</t>
  </si>
  <si>
    <t>https://api.cityofnewyork.us/geoclient/v1/address.json?houseNumber=85-14&amp;street=BROADWAY, 4H  &amp;borough=Queens&amp;app_id=655a35a1&amp;app_key=40d9a535a462b1727fdd23b6c5e3f057</t>
  </si>
  <si>
    <t>https://api.cityofnewyork.us/geoclient/v1/address.json?houseNumber=85-14&amp;street=BROADWAY, 5G  &amp;borough=Queens&amp;app_id=655a35a1&amp;app_key=40d9a535a462b1727fdd23b6c5e3f057</t>
  </si>
  <si>
    <t>https://api.cityofnewyork.us/geoclient/v1/address.json?houseNumber=85-14&amp;street=BROADWAY, 1R  &amp;borough=Queens&amp;app_id=655a35a1&amp;app_key=40d9a535a462b1727fdd23b6c5e3f057</t>
  </si>
  <si>
    <t>https://api.cityofnewyork.us/geoclient/v1/address.json?houseNumber=84-20&amp;street=51ST AVENUE, 5A &amp;borough=Queens&amp;app_id=655a35a1&amp;app_key=40d9a535a462b1727fdd23b6c5e3f057</t>
  </si>
  <si>
    <t>https://api.cityofnewyork.us/geoclient/v1/address.json?houseNumber=84-20&amp;street=51 AVENUE, 6D &amp;borough=Queens&amp;app_id=655a35a1&amp;app_key=40d9a535a462b1727fdd23b6c5e3f057</t>
  </si>
  <si>
    <t>https://api.cityofnewyork.us/geoclient/v1/address.json?houseNumber=84-20&amp;street=51ST AVENUE, 1J &amp;borough=Queens&amp;app_id=655a35a1&amp;app_key=40d9a535a462b1727fdd23b6c5e3f057</t>
  </si>
  <si>
    <t>https://api.cityofnewyork.us/geoclient/v1/address.json?houseNumber=84-20&amp;street=51ST AVENUE, 3A &amp;borough=Queens&amp;app_id=655a35a1&amp;app_key=40d9a535a462b1727fdd23b6c5e3f057</t>
  </si>
  <si>
    <t>https://api.cityofnewyork.us/geoclient/v1/address.json?houseNumber=84-20&amp;street=51 AVENUE, 2L &amp;borough=Queens&amp;app_id=655a35a1&amp;app_key=40d9a535a462b1727fdd23b6c5e3f057</t>
  </si>
  <si>
    <t>https://api.cityofnewyork.us/geoclient/v1/address.json?houseNumber=84-20&amp;street=51ST AVENUE, 5M &amp;borough=Queens&amp;app_id=655a35a1&amp;app_key=40d9a535a462b1727fdd23b6c5e3f057</t>
  </si>
  <si>
    <t>https://api.cityofnewyork.us/geoclient/v1/address.json?houseNumber=84-20&amp;street=51ST AVENUE, 6C &amp;borough=Queens&amp;app_id=655a35a1&amp;app_key=40d9a535a462b1727fdd23b6c5e3f057</t>
  </si>
  <si>
    <t>https://api.cityofnewyork.us/geoclient/v1/address.json?houseNumber=84-20&amp;street=51ST   AVENUE,&amp;borough=Queens&amp;app_id=655a35a1&amp;app_key=40d9a535a462b1727fdd23b6c5e3f057</t>
  </si>
  <si>
    <t>4038747</t>
  </si>
  <si>
    <t>https://api.cityofnewyork.us/geoclient/v1/address.json?houseNumber=84-20&amp;street=51 AVE, 4H &amp;borough=Queens&amp;app_id=655a35a1&amp;app_key=40d9a535a462b1727fdd23b6c5e3f057</t>
  </si>
  <si>
    <t>https://api.cityofnewyork.us/geoclient/v1/address.json?houseNumber=92-05&amp;street=WHITNEY AVE, B10 &amp;borough=Queens&amp;app_id=655a35a1&amp;app_key=40d9a535a462b1727fdd23b6c5e3f057</t>
  </si>
  <si>
    <t>https://api.cityofnewyork.us/geoclient/v1/address.json?houseNumber=92-05&amp;street=WHITNEY AVE, A66 &amp;borough=Queens&amp;app_id=655a35a1&amp;app_key=40d9a535a462b1727fdd23b6c5e3f057</t>
  </si>
  <si>
    <t>https://api.cityofnewyork.us/geoclient/v1/address.json?houseNumber=88-12&amp;street=ELMHURST AVENUE, 5G &amp;borough=Queens&amp;app_id=655a35a1&amp;app_key=40d9a535a462b1727fdd23b6c5e3f057</t>
  </si>
  <si>
    <t>https://api.cityofnewyork.us/geoclient/v1/address.json?houseNumber=88-12&amp;street=ELMHURST AVE, 2M &amp;borough=Queens&amp;app_id=655a35a1&amp;app_key=40d9a535a462b1727fdd23b6c5e3f057</t>
  </si>
  <si>
    <t>https://api.cityofnewyork.us/geoclient/v1/address.json?houseNumber=88-12&amp;street=ELMHURST AVENUE, 3A &amp;borough=Queens&amp;app_id=655a35a1&amp;app_key=40d9a535a462b1727fdd23b6c5e3f057</t>
  </si>
  <si>
    <t>https://api.cityofnewyork.us/geoclient/v1/address.json?houseNumber=88-12&amp;street=ELMHURST AVENUE, 4E &amp;borough=Queens&amp;app_id=655a35a1&amp;app_key=40d9a535a462b1727fdd23b6c5e3f057</t>
  </si>
  <si>
    <t>https://api.cityofnewyork.us/geoclient/v1/address.json?houseNumber=44-25&amp;street=MACNISH STREET, 2E &amp;borough=Queens&amp;app_id=655a35a1&amp;app_key=40d9a535a462b1727fdd23b6c5e3f057</t>
  </si>
  <si>
    <t>https://api.cityofnewyork.us/geoclient/v1/address.json?houseNumber=44-16&amp;street=MACNISH STREET, 2C &amp;borough=Queens&amp;app_id=655a35a1&amp;app_key=40d9a535a462b1727fdd23b6c5e3f057</t>
  </si>
  <si>
    <t>https://api.cityofnewyork.us/geoclient/v1/address.json?houseNumber=44-16&amp;street=MACNISH ST, 1B &amp;borough=Queens&amp;app_id=655a35a1&amp;app_key=40d9a535a462b1727fdd23b6c5e3f057</t>
  </si>
  <si>
    <t>https://api.cityofnewyork.us/geoclient/v1/address.json?houseNumber=92-29&amp;street=LAMONT AVENUE, 7K &amp;borough=Queens&amp;app_id=655a35a1&amp;app_key=40d9a535a462b1727fdd23b6c5e3f057</t>
  </si>
  <si>
    <t>https://api.cityofnewyork.us/geoclient/v1/address.json?houseNumber=92-29&amp;street=LAMONT AVENUE, 7E &amp;borough=Queens&amp;app_id=655a35a1&amp;app_key=40d9a535a462b1727fdd23b6c5e3f057</t>
  </si>
  <si>
    <t>https://api.cityofnewyork.us/geoclient/v1/address.json?houseNumber=92-29&amp;street=LAMONT, 2F  &amp;borough=Queens&amp;app_id=655a35a1&amp;app_key=40d9a535a462b1727fdd23b6c5e3f057</t>
  </si>
  <si>
    <t>https://api.cityofnewyork.us/geoclient/v1/address.json?houseNumber=91-15&amp;street=LAMONT AVENUE, #4L &amp;borough=Queens&amp;app_id=655a35a1&amp;app_key=40d9a535a462b1727fdd23b6c5e3f057</t>
  </si>
  <si>
    <t>https://api.cityofnewyork.us/geoclient/v1/address.json?houseNumber=91-15&amp;street=LAMONT AVENUE, 2J &amp;borough=Queens&amp;app_id=655a35a1&amp;app_key=40d9a535a462b1727fdd23b6c5e3f057</t>
  </si>
  <si>
    <t>https://api.cityofnewyork.us/geoclient/v1/address.json?houseNumber=91-15&amp;street=LAMONT AVENUE, 4B &amp;borough=Queens&amp;app_id=655a35a1&amp;app_key=40d9a535a462b1727fdd23b6c5e3f057</t>
  </si>
  <si>
    <t>https://api.cityofnewyork.us/geoclient/v1/address.json?houseNumber=86-25&amp;street=DONGAN AVENUE, 1C &amp;borough=Queens&amp;app_id=655a35a1&amp;app_key=40d9a535a462b1727fdd23b6c5e3f057</t>
  </si>
  <si>
    <t>https://api.cityofnewyork.us/geoclient/v1/address.json?houseNumber=87-10&amp;street=51ST AVE, 6F &amp;borough=Queens&amp;app_id=655a35a1&amp;app_key=40d9a535a462b1727fdd23b6c5e3f057</t>
  </si>
  <si>
    <t>https://api.cityofnewyork.us/geoclient/v1/address.json?houseNumber=87-10&amp;street=51ST AVENUE, 1C &amp;borough=Queens&amp;app_id=655a35a1&amp;app_key=40d9a535a462b1727fdd23b6c5e3f057</t>
  </si>
  <si>
    <t>https://api.cityofnewyork.us/geoclient/v1/address.json?houseNumber=87-10&amp;street=51ST AVENUE, 2C &amp;borough=Queens&amp;app_id=655a35a1&amp;app_key=40d9a535a462b1727fdd23b6c5e3f057</t>
  </si>
  <si>
    <t>https://api.cityofnewyork.us/geoclient/v1/address.json?houseNumber=87-10&amp;street=51ST AVE, 1N &amp;borough=Queens&amp;app_id=655a35a1&amp;app_key=40d9a535a462b1727fdd23b6c5e3f057</t>
  </si>
  <si>
    <t>https://api.cityofnewyork.us/geoclient/v1/address.json?houseNumber=87-10&amp;street=51ST AVE, 7L &amp;borough=Queens&amp;app_id=655a35a1&amp;app_key=40d9a535a462b1727fdd23b6c5e3f057</t>
  </si>
  <si>
    <t>https://api.cityofnewyork.us/geoclient/v1/address.json?houseNumber=87-10&amp;street=51ST AVE, 1O &amp;borough=Queens&amp;app_id=655a35a1&amp;app_key=40d9a535a462b1727fdd23b6c5e3f057</t>
  </si>
  <si>
    <t>https://api.cityofnewyork.us/geoclient/v1/address.json?houseNumber=87-10&amp;street=51ST AVENUE, 7Y &amp;borough=Queens&amp;app_id=655a35a1&amp;app_key=40d9a535a462b1727fdd23b6c5e3f057</t>
  </si>
  <si>
    <t>https://api.cityofnewyork.us/geoclient/v1/address.json?houseNumber=87-10&amp;street=51ST AVE, 6L &amp;borough=Queens&amp;app_id=655a35a1&amp;app_key=40d9a535a462b1727fdd23b6c5e3f057</t>
  </si>
  <si>
    <t>https://api.cityofnewyork.us/geoclient/v1/address.json?houseNumber=87-10&amp;street=51ST AVE, 2Z &amp;borough=Queens&amp;app_id=655a35a1&amp;app_key=40d9a535a462b1727fdd23b6c5e3f057</t>
  </si>
  <si>
    <t>https://api.cityofnewyork.us/geoclient/v1/address.json?houseNumber=87-10&amp;street=51ST AVENUE, 1E &amp;borough=Queens&amp;app_id=655a35a1&amp;app_key=40d9a535a462b1727fdd23b6c5e3f057</t>
  </si>
  <si>
    <t>https://api.cityofnewyork.us/geoclient/v1/address.json?houseNumber=87-10&amp;street=51 AVE, 2P &amp;borough=Queens&amp;app_id=655a35a1&amp;app_key=40d9a535a462b1727fdd23b6c5e3f057</t>
  </si>
  <si>
    <t>https://api.cityofnewyork.us/geoclient/v1/address.json?houseNumber=87-10&amp;street=51ST AVENUE, 4T &amp;borough=Queens&amp;app_id=655a35a1&amp;app_key=40d9a535a462b1727fdd23b6c5e3f057</t>
  </si>
  <si>
    <t>https://api.cityofnewyork.us/geoclient/v1/address.json?houseNumber=87-10&amp;street=51ST AVENUE, 5R &amp;borough=Queens&amp;app_id=655a35a1&amp;app_key=40d9a535a462b1727fdd23b6c5e3f057</t>
  </si>
  <si>
    <t>https://api.cityofnewyork.us/geoclient/v1/address.json?houseNumber=87-10&amp;street=51ST AVENUE, 2S &amp;borough=Queens&amp;app_id=655a35a1&amp;app_key=40d9a535a462b1727fdd23b6c5e3f057</t>
  </si>
  <si>
    <t>https://api.cityofnewyork.us/geoclient/v1/address.json?houseNumber=87-10&amp;street=51 AVENUE, 7N &amp;borough=Queens&amp;app_id=655a35a1&amp;app_key=40d9a535a462b1727fdd23b6c5e3f057</t>
  </si>
  <si>
    <t>https://api.cityofnewyork.us/geoclient/v1/address.json?houseNumber=87-10&amp;street=51ST AVENUE, 6T &amp;borough=Queens&amp;app_id=655a35a1&amp;app_key=40d9a535a462b1727fdd23b6c5e3f057</t>
  </si>
  <si>
    <t>https://api.cityofnewyork.us/geoclient/v1/address.json?houseNumber=87-10&amp;street=51ST AVENUE, 2R &amp;borough=Queens&amp;app_id=655a35a1&amp;app_key=40d9a535a462b1727fdd23b6c5e3f057</t>
  </si>
  <si>
    <t>https://api.cityofnewyork.us/geoclient/v1/address.json?houseNumber=86-15&amp;street=BROADWAY, 6A  &amp;borough=Queens&amp;app_id=655a35a1&amp;app_key=40d9a535a462b1727fdd23b6c5e3f057</t>
  </si>
  <si>
    <t>https://api.cityofnewyork.us/geoclient/v1/address.json?houseNumber=86-15&amp;street=BROADWAY, 6F  &amp;borough=Queens&amp;app_id=655a35a1&amp;app_key=40d9a535a462b1727fdd23b6c5e3f057</t>
  </si>
  <si>
    <t>https://api.cityofnewyork.us/geoclient/v1/address.json?houseNumber=86-15&amp;street=BROADWAY, 8H  &amp;borough=Queens&amp;app_id=655a35a1&amp;app_key=40d9a535a462b1727fdd23b6c5e3f057</t>
  </si>
  <si>
    <t>https://api.cityofnewyork.us/geoclient/v1/address.json?houseNumber=86-15&amp;street=BROADWAY, 9F  &amp;borough=Queens&amp;app_id=655a35a1&amp;app_key=40d9a535a462b1727fdd23b6c5e3f057</t>
  </si>
  <si>
    <t>https://api.cityofnewyork.us/geoclient/v1/address.json?houseNumber=90-59&amp;street=56 AVENUE, 4F &amp;borough=Queens&amp;app_id=655a35a1&amp;app_key=40d9a535a462b1727fdd23b6c5e3f057</t>
  </si>
  <si>
    <t>https://api.cityofnewyork.us/geoclient/v1/address.json?houseNumber=90-59&amp;street=56TH AVENUE, 3D &amp;borough=Queens&amp;app_id=655a35a1&amp;app_key=40d9a535a462b1727fdd23b6c5e3f057</t>
  </si>
  <si>
    <t>https://api.cityofnewyork.us/geoclient/v1/address.json?houseNumber=90-59&amp;street=56TH   AVENUE,&amp;borough=Queens&amp;app_id=655a35a1&amp;app_key=40d9a535a462b1727fdd23b6c5e3f057</t>
  </si>
  <si>
    <t>4045971</t>
  </si>
  <si>
    <t>https://api.cityofnewyork.us/geoclient/v1/address.json?houseNumber=90-59&amp;street=56TH AVENUE, 7J &amp;borough=Queens&amp;app_id=655a35a1&amp;app_key=40d9a535a462b1727fdd23b6c5e3f057</t>
  </si>
  <si>
    <t>https://api.cityofnewyork.us/geoclient/v1/address.json?houseNumber=92-30&amp;street=56TH AVENUE, 1F &amp;borough=Queens&amp;app_id=655a35a1&amp;app_key=40d9a535a462b1727fdd23b6c5e3f057</t>
  </si>
  <si>
    <t>https://api.cityofnewyork.us/geoclient/v1/address.json?houseNumber=92-30&amp;street=56TH AVENUE, 2N &amp;borough=Queens&amp;app_id=655a35a1&amp;app_key=40d9a535a462b1727fdd23b6c5e3f057</t>
  </si>
  <si>
    <t>https://api.cityofnewyork.us/geoclient/v1/address.json?houseNumber=92-31&amp;street=57TH AVE, 2M &amp;borough=Queens&amp;app_id=655a35a1&amp;app_key=40d9a535a462b1727fdd23b6c5e3f057</t>
  </si>
  <si>
    <t>https://api.cityofnewyork.us/geoclient/v1/address.json?houseNumber=92-31&amp;street=57TH AVENUE, 1F &amp;borough=Queens&amp;app_id=655a35a1&amp;app_key=40d9a535a462b1727fdd23b6c5e3f057</t>
  </si>
  <si>
    <t>https://api.cityofnewyork.us/geoclient/v1/address.json?houseNumber=92-31&amp;street=57TH AVENUE, 2L &amp;borough=Queens&amp;app_id=655a35a1&amp;app_key=40d9a535a462b1727fdd23b6c5e3f057</t>
  </si>
  <si>
    <t>https://api.cityofnewyork.us/geoclient/v1/address.json?houseNumber=94-11&amp;street=59TH AVE, C22 &amp;borough=Queens&amp;app_id=655a35a1&amp;app_key=40d9a535a462b1727fdd23b6c5e3f057</t>
  </si>
  <si>
    <t>https://api.cityofnewyork.us/geoclient/v1/address.json?houseNumber=94-11&amp;street=59TH AVENUE, B6 &amp;borough=Queens&amp;app_id=655a35a1&amp;app_key=40d9a535a462b1727fdd23b6c5e3f057</t>
  </si>
  <si>
    <t>https://api.cityofnewyork.us/geoclient/v1/address.json?houseNumber=94-11&amp;street=59TH AVENUE, G-2 &amp;borough=Queens&amp;app_id=655a35a1&amp;app_key=40d9a535a462b1727fdd23b6c5e3f057</t>
  </si>
  <si>
    <t>https://api.cityofnewyork.us/geoclient/v1/address.json?houseNumber=94-11&amp;street=59TH AVENUE, F-18 &amp;borough=Queens&amp;app_id=655a35a1&amp;app_key=40d9a535a462b1727fdd23b6c5e3f057</t>
  </si>
  <si>
    <t>https://api.cityofnewyork.us/geoclient/v1/address.json?houseNumber=94-11&amp;street=59TH AVE, C21 &amp;borough=Queens&amp;app_id=655a35a1&amp;app_key=40d9a535a462b1727fdd23b6c5e3f057</t>
  </si>
  <si>
    <t>https://api.cityofnewyork.us/geoclient/v1/address.json?houseNumber=94-11&amp;street=59TH AVENUE, D23 &amp;borough=Queens&amp;app_id=655a35a1&amp;app_key=40d9a535a462b1727fdd23b6c5e3f057</t>
  </si>
  <si>
    <t>https://api.cityofnewyork.us/geoclient/v1/address.json?houseNumber=94-11&amp;street=59TH AVE, F-10 &amp;borough=Queens&amp;app_id=655a35a1&amp;app_key=40d9a535a462b1727fdd23b6c5e3f057</t>
  </si>
  <si>
    <t>https://api.cityofnewyork.us/geoclient/v1/address.json?houseNumber=8604&amp;street=GRAND AVENUE, 7F &amp;borough=Queens&amp;app_id=655a35a1&amp;app_key=40d9a535a462b1727fdd23b6c5e3f057</t>
  </si>
  <si>
    <t>https://api.cityofnewyork.us/geoclient/v1/address.json?houseNumber=86-10&amp;street=GRAND AVENUE, LB &amp;borough=Queens&amp;app_id=655a35a1&amp;app_key=40d9a535a462b1727fdd23b6c5e3f057</t>
  </si>
  <si>
    <t>https://api.cityofnewyork.us/geoclient/v1/address.json?houseNumber=86-10&amp;street=GRAND AVENUE, 3S &amp;borough=Queens&amp;app_id=655a35a1&amp;app_key=40d9a535a462b1727fdd23b6c5e3f057</t>
  </si>
  <si>
    <t>https://api.cityofnewyork.us/geoclient/v1/address.json?houseNumber=86-10&amp;street=GRAND AVENUE, 3R &amp;borough=Queens&amp;app_id=655a35a1&amp;app_key=40d9a535a462b1727fdd23b6c5e3f057</t>
  </si>
  <si>
    <t>https://api.cityofnewyork.us/geoclient/v1/address.json?houseNumber=86-10&amp;street=GRAND AVENUE, 4D &amp;borough=Queens&amp;app_id=655a35a1&amp;app_key=40d9a535a462b1727fdd23b6c5e3f057</t>
  </si>
  <si>
    <t>https://api.cityofnewyork.us/geoclient/v1/address.json?houseNumber=86-10&amp;street=GRAND AVENUE, 5D &amp;borough=Queens&amp;app_id=655a35a1&amp;app_key=40d9a535a462b1727fdd23b6c5e3f057</t>
  </si>
  <si>
    <t>https://api.cityofnewyork.us/geoclient/v1/address.json?houseNumber=79-14&amp;street=45 AVENUE  &amp;borough=Queens&amp;app_id=655a35a1&amp;app_key=40d9a535a462b1727fdd23b6c5e3f057</t>
  </si>
  <si>
    <t>https://api.cityofnewyork.us/geoclient/v1/address.json?houseNumber=92-53&amp;street=51ST AVENUE  &amp;borough=Queens&amp;app_id=655a35a1&amp;app_key=40d9a535a462b1727fdd23b6c5e3f057</t>
  </si>
  <si>
    <t>4311990</t>
  </si>
  <si>
    <t>https://api.cityofnewyork.us/geoclient/v1/address.json?houseNumber=57-15&amp;street=69TH   LANE&amp;borough=Queens&amp;app_id=655a35a1&amp;app_key=40d9a535a462b1727fdd23b6c5e3f057</t>
  </si>
  <si>
    <t>4062719</t>
  </si>
  <si>
    <t>https://api.cityofnewyork.us/geoclient/v1/address.json?houseNumber=69-07&amp;street=43RD   AVENUE&amp;borough=Queens&amp;app_id=655a35a1&amp;app_key=40d9a535a462b1727fdd23b6c5e3f057</t>
  </si>
  <si>
    <t>https://api.cityofnewyork.us/geoclient/v1/address.json?houseNumber=69-07&amp;street=43RD AVENUE  &amp;borough=Queens&amp;app_id=655a35a1&amp;app_key=40d9a535a462b1727fdd23b6c5e3f057</t>
  </si>
  <si>
    <t>https://api.cityofnewyork.us/geoclient/v1/address.json?houseNumber=40-40&amp;street=75TH STREET  &amp;borough=Queens&amp;app_id=655a35a1&amp;app_key=40d9a535a462b1727fdd23b6c5e3f057</t>
  </si>
  <si>
    <t>https://api.cityofnewyork.us/geoclient/v1/address.json?houseNumber=40-24&amp;street=76TH   STREET&amp;borough=Queens&amp;app_id=655a35a1&amp;app_key=40d9a535a462b1727fdd23b6c5e3f057</t>
  </si>
  <si>
    <t>4534014</t>
  </si>
  <si>
    <t>https://api.cityofnewyork.us/geoclient/v1/address.json?houseNumber=81-09&amp;street=41ST AVENUE  &amp;borough=Queens&amp;app_id=655a35a1&amp;app_key=40d9a535a462b1727fdd23b6c5e3f057</t>
  </si>
  <si>
    <t>4307358</t>
  </si>
  <si>
    <t>https://api.cityofnewyork.us/geoclient/v1/address.json?houseNumber=82-01&amp;street=BRITTON AVENUE  &amp;borough=Queens&amp;app_id=655a35a1&amp;app_key=40d9a535a462b1727fdd23b6c5e3f057</t>
  </si>
  <si>
    <t>4307385</t>
  </si>
  <si>
    <t>https://api.cityofnewyork.us/geoclient/v1/address.json?houseNumber=8425&amp;street=ELMHURST AVENUE  &amp;borough=Queens&amp;app_id=655a35a1&amp;app_key=40d9a535a462b1727fdd23b6c5e3f057</t>
  </si>
  <si>
    <t>https://api.cityofnewyork.us/geoclient/v1/address.json?houseNumber=84-25&amp;street=ELMHURST AVE  &amp;borough=Queens&amp;app_id=655a35a1&amp;app_key=40d9a535a462b1727fdd23b6c5e3f057</t>
  </si>
  <si>
    <t>https://api.cityofnewyork.us/geoclient/v1/address.json?houseNumber=42-25&amp;street=80 ST  &amp;borough=Queens&amp;app_id=655a35a1&amp;app_key=40d9a535a462b1727fdd23b6c5e3f057</t>
  </si>
  <si>
    <t>https://api.cityofnewyork.us/geoclient/v1/address.json?houseNumber=42-36&amp;street=82ND STREET  &amp;borough=Queens&amp;app_id=655a35a1&amp;app_key=40d9a535a462b1727fdd23b6c5e3f057</t>
  </si>
  <si>
    <t>https://api.cityofnewyork.us/geoclient/v1/address.json?houseNumber=78-36&amp;street=46TH AVENUE  &amp;borough=Queens&amp;app_id=655a35a1&amp;app_key=40d9a535a462b1727fdd23b6c5e3f057</t>
  </si>
  <si>
    <t>4533670</t>
  </si>
  <si>
    <t>https://api.cityofnewyork.us/geoclient/v1/address.json?houseNumber=80-06&amp;street=47TH AVENUE  &amp;borough=Queens&amp;app_id=655a35a1&amp;app_key=40d9a535a462b1727fdd23b6c5e3f057</t>
  </si>
  <si>
    <t>https://api.cityofnewyork.us/geoclient/v1/address.json?houseNumber=76-26&amp;street=47TH AVENUE  &amp;borough=Queens&amp;app_id=655a35a1&amp;app_key=40d9a535a462b1727fdd23b6c5e3f057</t>
  </si>
  <si>
    <t>https://api.cityofnewyork.us/geoclient/v1/address.json?houseNumber=85-10&amp;street=ELMHURST AVENUE  &amp;borough=Queens&amp;app_id=655a35a1&amp;app_key=40d9a535a462b1727fdd23b6c5e3f057</t>
  </si>
  <si>
    <t>4541581</t>
  </si>
  <si>
    <t>https://api.cityofnewyork.us/geoclient/v1/address.json?houseNumber=91-15&amp;street=WHITNEY AVENUE  &amp;borough=Queens&amp;app_id=655a35a1&amp;app_key=40d9a535a462b1727fdd23b6c5e3f057</t>
  </si>
  <si>
    <t>https://api.cityofnewyork.us/geoclient/v1/address.json?houseNumber=91-06&amp;street=WHITNEY AVENUE  &amp;borough=Queens&amp;app_id=655a35a1&amp;app_key=40d9a535a462b1727fdd23b6c5e3f057</t>
  </si>
  <si>
    <t>4540125</t>
  </si>
  <si>
    <t>https://api.cityofnewyork.us/geoclient/v1/address.json?houseNumber=90-14&amp;street=51ST   AVENUE&amp;borough=Queens&amp;app_id=655a35a1&amp;app_key=40d9a535a462b1727fdd23b6c5e3f057</t>
  </si>
  <si>
    <t>4615177</t>
  </si>
  <si>
    <t>https://api.cityofnewyork.us/geoclient/v1/address.json?houseNumber=9020&amp;street=55 AVENUE  &amp;borough=Queens&amp;app_id=655a35a1&amp;app_key=40d9a535a462b1727fdd23b6c5e3f057</t>
  </si>
  <si>
    <t>https://api.cityofnewyork.us/geoclient/v1/address.json?houseNumber=7939&amp;street=CALAMUS AVENUE  &amp;borough=Queens&amp;app_id=655a35a1&amp;app_key=40d9a535a462b1727fdd23b6c5e3f057</t>
  </si>
  <si>
    <t>https://api.cityofnewyork.us/geoclient/v1/address.json?houseNumber=51-33&amp;street=GOLDSMITH STREET  &amp;borough=Queens&amp;app_id=655a35a1&amp;app_key=40d9a535a462b1727fdd23b6c5e3f057</t>
  </si>
  <si>
    <t>4057301</t>
  </si>
  <si>
    <t>https://api.cityofnewyork.us/geoclient/v1/address.json?houseNumber=87-14&amp;street=57TH ROAD  &amp;borough=Queens&amp;app_id=655a35a1&amp;app_key=40d9a535a462b1727fdd23b6c5e3f057</t>
  </si>
  <si>
    <t>https://api.cityofnewyork.us/geoclient/v1/address.json?houseNumber=69-02&amp;street=WOODSIDE AVENUE  &amp;borough=Queens&amp;app_id=655a35a1&amp;app_key=40d9a535a462b1727fdd23b6c5e3f057</t>
  </si>
  <si>
    <t>4031841</t>
  </si>
  <si>
    <t>https://api.cityofnewyork.us/geoclient/v1/address.json?houseNumber=41-25&amp;street=HAMPTON STREET  &amp;borough=Queens&amp;app_id=655a35a1&amp;app_key=40d9a535a462b1727fdd23b6c5e3f057</t>
  </si>
  <si>
    <t>4311946</t>
  </si>
  <si>
    <t>https://api.cityofnewyork.us/geoclient/v1/address.json?houseNumber=42-38&amp;street=JUDGE STREET  &amp;borough=Queens&amp;app_id=655a35a1&amp;app_key=40d9a535a462b1727fdd23b6c5e3f057</t>
  </si>
  <si>
    <t>4533668</t>
  </si>
  <si>
    <t>https://api.cityofnewyork.us/geoclient/v1/address.json?houseNumber=94-24&amp;street=51ST AVENUE  &amp;borough=Queens&amp;app_id=655a35a1&amp;app_key=40d9a535a462b1727fdd23b6c5e3f057</t>
  </si>
  <si>
    <t>4430661</t>
  </si>
  <si>
    <t>https://api.cityofnewyork.us/geoclient/v1/address.json?houseNumber=5809&amp;street=SEABURY ST.  &amp;borough=Queens&amp;app_id=655a35a1&amp;app_key=40d9a535a462b1727fdd23b6c5e3f057</t>
  </si>
  <si>
    <t>4618434</t>
  </si>
  <si>
    <t>https://api.cityofnewyork.us/geoclient/v1/address.json?houseNumber=58-09&amp;street=SEABURY ST.  &amp;borough=Queens&amp;app_id=655a35a1&amp;app_key=40d9a535a462b1727fdd23b6c5e3f057</t>
  </si>
  <si>
    <t>https://api.cityofnewyork.us/geoclient/v1/address.json?houseNumber=83-06&amp;street=VIETOR AVENUE, 4P &amp;borough=Queens&amp;app_id=655a35a1&amp;app_key=40d9a535a462b1727fdd23b6c5e3f057</t>
  </si>
  <si>
    <t>https://api.cityofnewyork.us/geoclient/v1/address.json?houseNumber=83-06&amp;street=VIETOR AVENUE, RES &amp;borough=Queens&amp;app_id=655a35a1&amp;app_key=40d9a535a462b1727fdd23b6c5e3f057</t>
  </si>
  <si>
    <t>https://api.cityofnewyork.us/geoclient/v1/address.json?houseNumber=83-06&amp;street=VIETOR AVENUE, 6B &amp;borough=Queens&amp;app_id=655a35a1&amp;app_key=40d9a535a462b1727fdd23b6c5e3f057</t>
  </si>
  <si>
    <t>https://api.cityofnewyork.us/geoclient/v1/address.json?houseNumber=57-10&amp;street=JUNCTION BOULEVARD, 6C &amp;borough=Queens&amp;app_id=655a35a1&amp;app_key=40d9a535a462b1727fdd23b6c5e3f057</t>
  </si>
  <si>
    <t>https://api.cityofnewyork.us/geoclient/v1/address.json?houseNumber=57-10&amp;street=JUNCTION BOULEVARD, 5J &amp;borough=Queens&amp;app_id=655a35a1&amp;app_key=40d9a535a462b1727fdd23b6c5e3f057</t>
  </si>
  <si>
    <t>https://api.cityofnewyork.us/geoclient/v1/address.json?houseNumber=57-10&amp;street=JUNCTION BOULEVARD, 5C &amp;borough=Queens&amp;app_id=655a35a1&amp;app_key=40d9a535a462b1727fdd23b6c5e3f057</t>
  </si>
  <si>
    <t>https://api.cityofnewyork.us/geoclient/v1/address.json?houseNumber=94-31&amp;street=59TH   AVENUE,&amp;borough=Queens&amp;app_id=655a35a1&amp;app_key=40d9a535a462b1727fdd23b6c5e3f057</t>
  </si>
  <si>
    <t>https://api.cityofnewyork.us/geoclient/v1/address.json?houseNumber=94-31&amp;street=60TH   AVENUE,&amp;borough=Queens&amp;app_id=655a35a1&amp;app_key=40d9a535a462b1727fdd23b6c5e3f057</t>
  </si>
  <si>
    <t>4433108</t>
  </si>
  <si>
    <t>https://api.cityofnewyork.us/geoclient/v1/address.json?houseNumber=94-11&amp;street=60TH   AVENUE,&amp;borough=Queens&amp;app_id=655a35a1&amp;app_key=40d9a535a462b1727fdd23b6c5e3f057</t>
  </si>
  <si>
    <t>https://api.cityofnewyork.us/geoclient/v1/address.json?houseNumber=40-45&amp;street=75TH   STREET&amp;borough=Queens&amp;app_id=655a35a1&amp;app_key=40d9a535a462b1727fdd23b6c5e3f057</t>
  </si>
  <si>
    <t>4036727</t>
  </si>
  <si>
    <t>https://api.cityofnewyork.us/geoclient/v1/address.json?houseNumber=69-29&amp;street=45TH   AVENUE&amp;borough=Queens&amp;app_id=655a35a1&amp;app_key=40d9a535a462b1727fdd23b6c5e3f057</t>
  </si>
  <si>
    <t>https://api.cityofnewyork.us/geoclient/v1/address.json?houseNumber=70-01&amp;street=QUEENS BOULEVARD  &amp;borough=Queens&amp;app_id=655a35a1&amp;app_key=40d9a535a462b1727fdd23b6c5e3f057</t>
  </si>
  <si>
    <t>4031986</t>
  </si>
  <si>
    <t>https://api.cityofnewyork.us/geoclient/v1/address.json?houseNumber=82-62&amp;street=BROADWAY   &amp;borough=Queens&amp;app_id=655a35a1&amp;app_key=40d9a535a462b1727fdd23b6c5e3f057</t>
  </si>
  <si>
    <t>4038387</t>
  </si>
  <si>
    <t>https://api.cityofnewyork.us/geoclient/v1/address.json?houseNumber=79-01&amp;street=QUEENS BOULEVARD  &amp;borough=Queens&amp;app_id=655a35a1&amp;app_key=40d9a535a462b1727fdd23b6c5e3f057</t>
  </si>
  <si>
    <t>4038524</t>
  </si>
  <si>
    <t>https://api.cityofnewyork.us/geoclient/v1/address.json?houseNumber=83-35&amp;street=BROADWAY   &amp;borough=Queens&amp;app_id=655a35a1&amp;app_key=40d9a535a462b1727fdd23b6c5e3f057</t>
  </si>
  <si>
    <t>4430215</t>
  </si>
  <si>
    <t>https://api.cityofnewyork.us/geoclient/v1/address.json?houseNumber=69-20&amp;street=QUEENS BOULEVARD  &amp;borough=Queens&amp;app_id=655a35a1&amp;app_key=40d9a535a462b1727fdd23b6c5e3f057</t>
  </si>
  <si>
    <t>https://api.cityofnewyork.us/geoclient/v1/address.json?houseNumber=85-12&amp;street=QUEENS BLVD  &amp;borough=Queens&amp;app_id=655a35a1&amp;app_key=40d9a535a462b1727fdd23b6c5e3f057</t>
  </si>
  <si>
    <t>4315331</t>
  </si>
  <si>
    <t>https://api.cityofnewyork.us/geoclient/v1/address.json?houseNumber=77-33&amp;street=QUEENS BOULEVARD  &amp;borough=Queens&amp;app_id=655a35a1&amp;app_key=40d9a535a462b1727fdd23b6c5e3f057</t>
  </si>
  <si>
    <t>4038411</t>
  </si>
  <si>
    <t>https://api.cityofnewyork.us/geoclient/v1/address.json?houseNumber=69-02&amp;street=QUEENS BOULEVARD  &amp;borough=Queens&amp;app_id=655a35a1&amp;app_key=40d9a535a462b1727fdd23b6c5e3f057</t>
  </si>
  <si>
    <t>https://api.cityofnewyork.us/geoclient/v1/address.json?houseNumber=69-15&amp;street=48TH   AVENUE&amp;borough=Queens&amp;app_id=655a35a1&amp;app_key=40d9a535a462b1727fdd23b6c5e3f057</t>
  </si>
  <si>
    <t>4056332</t>
  </si>
  <si>
    <t>https://api.cityofnewyork.us/geoclient/v1/address.json?houseNumber=50-37&amp;street=69TH STREET  &amp;borough=Queens&amp;app_id=655a35a1&amp;app_key=40d9a535a462b1727fdd23b6c5e3f057</t>
  </si>
  <si>
    <t>https://api.cityofnewyork.us/geoclient/v1/address.json?houseNumber=70-12&amp;street=51ST   AVENUE&amp;borough=Queens&amp;app_id=655a35a1&amp;app_key=40d9a535a462b1727fdd23b6c5e3f057</t>
  </si>
  <si>
    <t>4056546</t>
  </si>
  <si>
    <t>https://api.cityofnewyork.us/geoclient/v1/address.json?houseNumber=50-36&amp;street=70TH   STREET&amp;borough=Queens&amp;app_id=655a35a1&amp;app_key=40d9a535a462b1727fdd23b6c5e3f057</t>
  </si>
  <si>
    <t>4437405</t>
  </si>
  <si>
    <t>https://api.cityofnewyork.us/geoclient/v1/address.json?houseNumber=40-31&amp;street=82ND   STREET&amp;borough=Queens&amp;app_id=655a35a1&amp;app_key=40d9a535a462b1727fdd23b6c5e3f057</t>
  </si>
  <si>
    <t>4619702</t>
  </si>
  <si>
    <t>https://api.cityofnewyork.us/geoclient/v1/address.json?houseNumber=41-28&amp;street=71ST   STREET&amp;borough=Queens&amp;app_id=655a35a1&amp;app_key=40d9a535a462b1727fdd23b6c5e3f057</t>
  </si>
  <si>
    <t>4311920</t>
  </si>
  <si>
    <t>https://api.cityofnewyork.us/geoclient/v1/address.json?houseNumber=85-24&amp;street=57TH   AVENUE&amp;borough=Queens&amp;app_id=655a35a1&amp;app_key=40d9a535a462b1727fdd23b6c5e3f057</t>
  </si>
  <si>
    <t>https://api.cityofnewyork.us/geoclient/v1/address.json?houseNumber=40-07&amp;street=73RD   STREET&amp;borough=Queens&amp;app_id=655a35a1&amp;app_key=40d9a535a462b1727fdd23b6c5e3f057</t>
  </si>
  <si>
    <t>4030453</t>
  </si>
  <si>
    <t>https://api.cityofnewyork.us/geoclient/v1/address.json?houseNumber=44561&amp;street=SAGE STREET  &amp;borough=Queens&amp;app_id=655a35a1&amp;app_key=40d9a535a462b1727fdd23b6c5e3f057</t>
  </si>
  <si>
    <t>https://api.cityofnewyork.us/geoclient/v1/address.json?houseNumber=44506&amp;street=VIRGINIA STREET  &amp;borough=Queens&amp;app_id=655a35a1&amp;app_key=40d9a535a462b1727fdd23b6c5e3f057</t>
  </si>
  <si>
    <t>https://api.cityofnewyork.us/geoclient/v1/address.json?houseNumber=1148&amp;street=VIRGINIA STREET  &amp;borough=Queens&amp;app_id=655a35a1&amp;app_key=40d9a535a462b1727fdd23b6c5e3f057</t>
  </si>
  <si>
    <t>4297717</t>
  </si>
  <si>
    <t>https://api.cityofnewyork.us/geoclient/v1/address.json?houseNumber=19299&amp;street=SAGE STREET  &amp;borough=Queens&amp;app_id=655a35a1&amp;app_key=40d9a535a462b1727fdd23b6c5e3f057</t>
  </si>
  <si>
    <t>https://api.cityofnewyork.us/geoclient/v1/address.json?houseNumber=14-28&amp;street=BEACH CHANNEL DRIVE &amp;borough=Queens&amp;app_id=655a35a1&amp;app_key=40d9a535a462b1727fdd23b6c5e3f057</t>
  </si>
  <si>
    <t>4297809</t>
  </si>
  <si>
    <t>https://api.cityofnewyork.us/geoclient/v1/address.json?houseNumber=33939&amp;street=AUGUSTINA AVENUE  &amp;borough=Queens&amp;app_id=655a35a1&amp;app_key=40d9a535a462b1727fdd23b6c5e3f057</t>
  </si>
  <si>
    <t>https://api.cityofnewyork.us/geoclient/v1/address.json?houseNumber=17-11&amp;street=REDFERN AVENUE  &amp;borough=Queens&amp;app_id=655a35a1&amp;app_key=40d9a535a462b1727fdd23b6c5e3f057</t>
  </si>
  <si>
    <t>4297956</t>
  </si>
  <si>
    <t>https://api.cityofnewyork.us/geoclient/v1/address.json?houseNumber=1112&amp;street=BAYPORT PLACE  &amp;borough=Queens&amp;app_id=655a35a1&amp;app_key=40d9a535a462b1727fdd23b6c5e3f057</t>
  </si>
  <si>
    <t>4298033</t>
  </si>
  <si>
    <t>https://api.cityofnewyork.us/geoclient/v1/address.json?houseNumber=14793&amp;street=CEDAR LAWN AVENUE &amp;borough=Queens&amp;app_id=655a35a1&amp;app_key=40d9a535a462b1727fdd23b6c5e3f057</t>
  </si>
  <si>
    <t>https://api.cityofnewyork.us/geoclient/v1/address.json?houseNumber=44437&amp;street=EMPIRE AVENUE  &amp;borough=Queens&amp;app_id=655a35a1&amp;app_key=40d9a535a462b1727fdd23b6c5e3f057</t>
  </si>
  <si>
    <t>https://api.cityofnewyork.us/geoclient/v1/address.json?houseNumber=12601&amp;street=VIRGINIA STREET  &amp;borough=Queens&amp;app_id=655a35a1&amp;app_key=40d9a535a462b1727fdd23b6c5e3f057</t>
  </si>
  <si>
    <t>https://api.cityofnewyork.us/geoclient/v1/address.json?houseNumber=44411&amp;street=DORIAN COURT  &amp;borough=Queens&amp;app_id=655a35a1&amp;app_key=40d9a535a462b1727fdd23b6c5e3f057</t>
  </si>
  <si>
    <t>https://api.cityofnewyork.us/geoclient/v1/address.json?houseNumber=44534&amp;street=CAFFREY AVENUE  &amp;borough=Queens&amp;app_id=655a35a1&amp;app_key=40d9a535a462b1727fdd23b6c5e3f057</t>
  </si>
  <si>
    <t>https://api.cityofnewyork.us/geoclient/v1/address.json?houseNumber=729&amp;street=ELVIRA AVENUE  &amp;borough=Queens&amp;app_id=655a35a1&amp;app_key=40d9a535a462b1727fdd23b6c5e3f057</t>
  </si>
  <si>
    <t>4298559</t>
  </si>
  <si>
    <t>https://api.cityofnewyork.us/geoclient/v1/address.json?houseNumber=525&amp;street=READS LANE  &amp;borough=Queens&amp;app_id=655a35a1&amp;app_key=40d9a535a462b1727fdd23b6c5e3f057</t>
  </si>
  <si>
    <t>4298716</t>
  </si>
  <si>
    <t>https://api.cityofnewyork.us/geoclient/v1/address.json?houseNumber=44336&amp;street=HICKSVILLE ROAD  &amp;borough=Queens&amp;app_id=655a35a1&amp;app_key=40d9a535a462b1727fdd23b6c5e3f057</t>
  </si>
  <si>
    <t>https://api.cityofnewyork.us/geoclient/v1/address.json?houseNumber=44357&amp;street=HICKSVILLE ROAD  &amp;borough=Queens&amp;app_id=655a35a1&amp;app_key=40d9a535a462b1727fdd23b6c5e3f057</t>
  </si>
  <si>
    <t>https://api.cityofnewyork.us/geoclient/v1/address.json?houseNumber=473&amp;street=BEACH 6TH  &amp;borough=Queens&amp;app_id=655a35a1&amp;app_key=40d9a535a462b1727fdd23b6c5e3f057</t>
  </si>
  <si>
    <t>4298803</t>
  </si>
  <si>
    <t>https://api.cityofnewyork.us/geoclient/v1/address.json?houseNumber=816&amp;street=LANETT AVENUE  &amp;borough=Queens&amp;app_id=655a35a1&amp;app_key=40d9a535a462b1727fdd23b6c5e3f057</t>
  </si>
  <si>
    <t>4298879</t>
  </si>
  <si>
    <t>https://api.cityofnewyork.us/geoclient/v1/address.json?houseNumber=4&amp;street=JARVIS COURT  &amp;borough=Queens&amp;app_id=655a35a1&amp;app_key=40d9a535a462b1727fdd23b6c5e3f057</t>
  </si>
  <si>
    <t>4298911</t>
  </si>
  <si>
    <t>https://api.cityofnewyork.us/geoclient/v1/address.json?houseNumber=818&amp;street=JARVIS AVENUE  &amp;borough=Queens&amp;app_id=655a35a1&amp;app_key=40d9a535a462b1727fdd23b6c5e3f057</t>
  </si>
  <si>
    <t>4618606</t>
  </si>
  <si>
    <t>https://api.cityofnewyork.us/geoclient/v1/address.json?houseNumber=214&amp;street=BEACH 3RD STREET &amp;borough=Queens&amp;app_id=655a35a1&amp;app_key=40d9a535a462b1727fdd23b6c5e3f057</t>
  </si>
  <si>
    <t>4436192</t>
  </si>
  <si>
    <t>https://api.cityofnewyork.us/geoclient/v1/address.json?houseNumber=223&amp;street=BEACH 3RD STREET &amp;borough=Queens&amp;app_id=655a35a1&amp;app_key=40d9a535a462b1727fdd23b6c5e3f057</t>
  </si>
  <si>
    <t>4532826</t>
  </si>
  <si>
    <t>https://api.cityofnewyork.us/geoclient/v1/address.json?houseNumber=396&amp;street=BEACH 12 STREET &amp;borough=Queens&amp;app_id=655a35a1&amp;app_key=40d9a535a462b1727fdd23b6c5e3f057</t>
  </si>
  <si>
    <t>4532522</t>
  </si>
  <si>
    <t>https://api.cityofnewyork.us/geoclient/v1/address.json?houseNumber=338&amp;street=BEACH 12 STREET &amp;borough=Queens&amp;app_id=655a35a1&amp;app_key=40d9a535a462b1727fdd23b6c5e3f057</t>
  </si>
  <si>
    <t>4299066</t>
  </si>
  <si>
    <t>https://api.cityofnewyork.us/geoclient/v1/address.json?houseNumber=1355&amp;street=CAFFREY AVE  &amp;borough=Queens&amp;app_id=655a35a1&amp;app_key=40d9a535a462b1727fdd23b6c5e3f057</t>
  </si>
  <si>
    <t>4299157</t>
  </si>
  <si>
    <t>https://api.cityofnewyork.us/geoclient/v1/address.json?houseNumber=13-67&amp;street=DAVIES ROAD  &amp;borough=Queens&amp;app_id=655a35a1&amp;app_key=40d9a535a462b1727fdd23b6c5e3f057</t>
  </si>
  <si>
    <t>4596168</t>
  </si>
  <si>
    <t>https://api.cityofnewyork.us/geoclient/v1/address.json?houseNumber=13-65&amp;street=DAVIES ROAD  &amp;borough=Queens&amp;app_id=655a35a1&amp;app_key=40d9a535a462b1727fdd23b6c5e3f057</t>
  </si>
  <si>
    <t>4596167</t>
  </si>
  <si>
    <t>https://api.cityofnewyork.us/geoclient/v1/address.json?houseNumber=13-61&amp;street=DAVIES ROAD  &amp;borough=Queens&amp;app_id=655a35a1&amp;app_key=40d9a535a462b1727fdd23b6c5e3f057</t>
  </si>
  <si>
    <t>https://api.cityofnewyork.us/geoclient/v1/address.json?houseNumber=13-59&amp;street=DAVIES ROAD  &amp;borough=Queens&amp;app_id=655a35a1&amp;app_key=40d9a535a462b1727fdd23b6c5e3f057</t>
  </si>
  <si>
    <t>4596169</t>
  </si>
  <si>
    <t>https://api.cityofnewyork.us/geoclient/v1/address.json?houseNumber=20&amp;street=DAVIES ROAD  &amp;borough=Queens&amp;app_id=655a35a1&amp;app_key=40d9a535a462b1727fdd23b6c5e3f057</t>
  </si>
  <si>
    <t>https://api.cityofnewyork.us/geoclient/v1/address.json?houseNumber=13-23&amp;street=DAVIES ROAD  &amp;borough=Queens&amp;app_id=655a35a1&amp;app_key=40d9a535a462b1727fdd23b6c5e3f057</t>
  </si>
  <si>
    <t>4299170</t>
  </si>
  <si>
    <t>https://api.cityofnewyork.us/geoclient/v1/address.json?houseNumber=321&amp;street=BEACH 13TH STREET &amp;borough=Queens&amp;app_id=655a35a1&amp;app_key=40d9a535a462b1727fdd23b6c5e3f057</t>
  </si>
  <si>
    <t>4299180</t>
  </si>
  <si>
    <t>https://api.cityofnewyork.us/geoclient/v1/address.json?houseNumber=317&amp;street=BEACH 13 STREET &amp;borough=Queens&amp;app_id=655a35a1&amp;app_key=40d9a535a462b1727fdd23b6c5e3f057</t>
  </si>
  <si>
    <t>4299182</t>
  </si>
  <si>
    <t>https://api.cityofnewyork.us/geoclient/v1/address.json?houseNumber=229&amp;street=BEACH 14 STREET &amp;borough=Queens&amp;app_id=655a35a1&amp;app_key=40d9a535a462b1727fdd23b6c5e3f057</t>
  </si>
  <si>
    <t>https://api.cityofnewyork.us/geoclient/v1/address.json?houseNumber=29-Feb&amp;street=BEACH 14 STREET &amp;borough=Queens&amp;app_id=655a35a1&amp;app_key=40d9a535a462b1727fdd23b6c5e3f057</t>
  </si>
  <si>
    <t>https://api.cityofnewyork.us/geoclient/v1/address.json?houseNumber=14-35&amp;street=PEARL STREET  &amp;borough=Queens&amp;app_id=655a35a1&amp;app_key=40d9a535a462b1727fdd23b6c5e3f057</t>
  </si>
  <si>
    <t>4467663</t>
  </si>
  <si>
    <t>https://api.cityofnewyork.us/geoclient/v1/address.json?houseNumber=1312&amp;street=MCBRIDE STREET  &amp;borough=Queens&amp;app_id=655a35a1&amp;app_key=40d9a535a462b1727fdd23b6c5e3f057</t>
  </si>
  <si>
    <t>4299551</t>
  </si>
  <si>
    <t>https://api.cityofnewyork.us/geoclient/v1/address.json?houseNumber=13-63&amp;street=MC BRIDE STREET &amp;borough=Queens&amp;app_id=655a35a1&amp;app_key=40d9a535a462b1727fdd23b6c5e3f057</t>
  </si>
  <si>
    <t>https://api.cityofnewyork.us/geoclient/v1/address.json?houseNumber=23-80&amp;street=MOTT AVENUE  &amp;borough=Queens&amp;app_id=655a35a1&amp;app_key=40d9a535a462b1727fdd23b6c5e3f057</t>
  </si>
  <si>
    <t>4299702</t>
  </si>
  <si>
    <t>https://api.cityofnewyork.us/geoclient/v1/address.json?houseNumber=25-42&amp;street=MOTT AVENUE  &amp;borough=Queens&amp;app_id=655a35a1&amp;app_key=40d9a535a462b1727fdd23b6c5e3f057</t>
  </si>
  <si>
    <t>4299737</t>
  </si>
  <si>
    <t>https://api.cityofnewyork.us/geoclient/v1/address.json?houseNumber=14-86&amp;street=GRANADA PLACE  &amp;borough=Queens&amp;app_id=655a35a1&amp;app_key=40d9a535a462b1727fdd23b6c5e3f057</t>
  </si>
  <si>
    <t>4299774</t>
  </si>
  <si>
    <t>https://api.cityofnewyork.us/geoclient/v1/address.json?houseNumber=28-65&amp;street=FABER TERRACE  &amp;borough=Queens&amp;app_id=655a35a1&amp;app_key=40d9a535a462b1727fdd23b6c5e3f057</t>
  </si>
  <si>
    <t>4299796</t>
  </si>
  <si>
    <t>https://api.cityofnewyork.us/geoclient/v1/address.json?houseNumber=14-43&amp;street=GRANADA PLACE  &amp;borough=Queens&amp;app_id=655a35a1&amp;app_key=40d9a535a462b1727fdd23b6c5e3f057</t>
  </si>
  <si>
    <t>4299805</t>
  </si>
  <si>
    <t>https://api.cityofnewyork.us/geoclient/v1/address.json?houseNumber=29-28&amp;street=MOTT AVENUE  &amp;borough=Queens&amp;app_id=655a35a1&amp;app_key=40d9a535a462b1727fdd23b6c5e3f057</t>
  </si>
  <si>
    <t>4299812</t>
  </si>
  <si>
    <t>https://api.cityofnewyork.us/geoclient/v1/address.json?houseNumber=32-08&amp;street=BAYWATER COURT  &amp;borough=Queens&amp;app_id=655a35a1&amp;app_key=40d9a535a462b1727fdd23b6c5e3f057</t>
  </si>
  <si>
    <t>4299870</t>
  </si>
  <si>
    <t>https://api.cityofnewyork.us/geoclient/v1/address.json?houseNumber=32-08&amp;street=PLUNKETT   &amp;borough=Queens&amp;app_id=655a35a1&amp;app_key=40d9a535a462b1727fdd23b6c5e3f057</t>
  </si>
  <si>
    <t>4299879</t>
  </si>
  <si>
    <t>https://api.cityofnewyork.us/geoclient/v1/address.json?houseNumber=32-12&amp;street=PLUNKETT AVENUE  &amp;borough=Queens&amp;app_id=655a35a1&amp;app_key=40d9a535a462b1727fdd23b6c5e3f057</t>
  </si>
  <si>
    <t>4299880</t>
  </si>
  <si>
    <t>https://api.cityofnewyork.us/geoclient/v1/address.json?houseNumber=32-36&amp;street=MOTT AVENUE  &amp;borough=Queens&amp;app_id=655a35a1&amp;app_key=40d9a535a462b1727fdd23b6c5e3f057</t>
  </si>
  <si>
    <t>4299910</t>
  </si>
  <si>
    <t>https://api.cityofnewyork.us/geoclient/v1/address.json?houseNumber=24-07&amp;street=MOTT AVENUE  &amp;borough=Queens&amp;app_id=655a35a1&amp;app_key=40d9a535a462b1727fdd23b6c5e3f057</t>
  </si>
  <si>
    <t>4299954</t>
  </si>
  <si>
    <t>https://api.cityofnewyork.us/geoclient/v1/address.json?houseNumber=29-17&amp;street=MOTT AVENUE  &amp;borough=Queens&amp;app_id=655a35a1&amp;app_key=40d9a535a462b1727fdd23b6c5e3f057</t>
  </si>
  <si>
    <t>4299988</t>
  </si>
  <si>
    <t>https://api.cityofnewyork.us/geoclient/v1/address.json?houseNumber=13-28&amp;street=TRIST PLACE  &amp;borough=Queens&amp;app_id=655a35a1&amp;app_key=40d9a535a462b1727fdd23b6c5e3f057</t>
  </si>
  <si>
    <t>4300026</t>
  </si>
  <si>
    <t>https://api.cityofnewyork.us/geoclient/v1/address.json?houseNumber=29-29&amp;street=WESTBOURNE AVENUE  &amp;borough=Queens&amp;app_id=655a35a1&amp;app_key=40d9a535a462b1727fdd23b6c5e3f057</t>
  </si>
  <si>
    <t>4463352</t>
  </si>
  <si>
    <t>https://api.cityofnewyork.us/geoclient/v1/address.json?houseNumber=29-11&amp;street=BAILEY COURT  &amp;borough=Queens&amp;app_id=655a35a1&amp;app_key=40d9a535a462b1727fdd23b6c5e3f057</t>
  </si>
  <si>
    <t>4300053</t>
  </si>
  <si>
    <t>https://api.cityofnewyork.us/geoclient/v1/address.json?houseNumber=33-39&amp;street=BAY COURT  &amp;borough=Queens&amp;app_id=655a35a1&amp;app_key=40d9a535a462b1727fdd23b6c5e3f057</t>
  </si>
  <si>
    <t>4300136</t>
  </si>
  <si>
    <t>https://api.cityofnewyork.us/geoclient/v1/address.json?houseNumber=16377&amp;street=GRASSMERE TERRACE  &amp;borough=Queens&amp;app_id=655a35a1&amp;app_key=40d9a535a462b1727fdd23b6c5e3f057</t>
  </si>
  <si>
    <t>https://api.cityofnewyork.us/geoclient/v1/address.json?houseNumber=2330&amp;street=HEALY AVENUE  &amp;borough=Queens&amp;app_id=655a35a1&amp;app_key=40d9a535a462b1727fdd23b6c5e3f057</t>
  </si>
  <si>
    <t>4300319</t>
  </si>
  <si>
    <t>https://api.cityofnewyork.us/geoclient/v1/address.json?houseNumber=1110&amp;street=DICKENS STREET  &amp;borough=Queens&amp;app_id=655a35a1&amp;app_key=40d9a535a462b1727fdd23b6c5e3f057</t>
  </si>
  <si>
    <t>4300352</t>
  </si>
  <si>
    <t>https://api.cityofnewyork.us/geoclient/v1/address.json?houseNumber=1121&amp;street=BAY 24 STREET &amp;borough=Queens&amp;app_id=655a35a1&amp;app_key=40d9a535a462b1727fdd23b6c5e3f057</t>
  </si>
  <si>
    <t>4300426</t>
  </si>
  <si>
    <t>https://api.cityofnewyork.us/geoclient/v1/address.json?houseNumber=2728&amp;street=TAMMY DRIVE  &amp;borough=Queens&amp;app_id=655a35a1&amp;app_key=40d9a535a462b1727fdd23b6c5e3f057</t>
  </si>
  <si>
    <t>4534303</t>
  </si>
  <si>
    <t>https://api.cityofnewyork.us/geoclient/v1/address.json?houseNumber=1214&amp;street=NORTON DR  &amp;borough=Queens&amp;app_id=655a35a1&amp;app_key=40d9a535a462b1727fdd23b6c5e3f057</t>
  </si>
  <si>
    <t>4300548</t>
  </si>
  <si>
    <t>https://api.cityofnewyork.us/geoclient/v1/address.json?houseNumber=1236&amp;street=NORTON DRIVE  &amp;borough=Queens&amp;app_id=655a35a1&amp;app_key=40d9a535a462b1727fdd23b6c5e3f057</t>
  </si>
  <si>
    <t>4300552</t>
  </si>
  <si>
    <t>https://api.cityofnewyork.us/geoclient/v1/address.json?houseNumber=16407&amp;street=NORTON DRIVE  &amp;borough=Queens&amp;app_id=655a35a1&amp;app_key=40d9a535a462b1727fdd23b6c5e3f057</t>
  </si>
  <si>
    <t>https://api.cityofnewyork.us/geoclient/v1/address.json?houseNumber=29-09&amp;street=COLDSPRING ROAD  &amp;borough=Queens&amp;app_id=655a35a1&amp;app_key=40d9a535a462b1727fdd23b6c5e3f057</t>
  </si>
  <si>
    <t>4300559</t>
  </si>
  <si>
    <t>https://api.cityofnewyork.us/geoclient/v1/address.json?houseNumber=1042&amp;street=BAY 24TH  &amp;borough=Queens&amp;app_id=655a35a1&amp;app_key=40d9a535a462b1727fdd23b6c5e3f057</t>
  </si>
  <si>
    <t>4315297</t>
  </si>
  <si>
    <t>https://api.cityofnewyork.us/geoclient/v1/address.json?houseNumber=23-89&amp;street=CORNAGA AVENUE  &amp;borough=Queens&amp;app_id=655a35a1&amp;app_key=40d9a535a462b1727fdd23b6c5e3f057</t>
  </si>
  <si>
    <t>4300663</t>
  </si>
  <si>
    <t>https://api.cityofnewyork.us/geoclient/v1/address.json?houseNumber=24-16&amp;street=OCEAN CREST BLVD &amp;borough=Queens&amp;app_id=655a35a1&amp;app_key=40d9a535a462b1727fdd23b6c5e3f057</t>
  </si>
  <si>
    <t>4300672</t>
  </si>
  <si>
    <t>https://api.cityofnewyork.us/geoclient/v1/address.json?houseNumber=25-38&amp;street=CORNAGA AVENUE  &amp;borough=Queens&amp;app_id=655a35a1&amp;app_key=40d9a535a462b1727fdd23b6c5e3f057</t>
  </si>
  <si>
    <t>4300721</t>
  </si>
  <si>
    <t>https://api.cityofnewyork.us/geoclient/v1/address.json?houseNumber=506&amp;street=BEACH 21  &amp;borough=Queens&amp;app_id=655a35a1&amp;app_key=40d9a535a462b1727fdd23b6c5e3f057</t>
  </si>
  <si>
    <t>4300969</t>
  </si>
  <si>
    <t>https://api.cityofnewyork.us/geoclient/v1/address.json?houseNumber=530&amp;street=GRASSMERE TERRACE  &amp;borough=Queens&amp;app_id=655a35a1&amp;app_key=40d9a535a462b1727fdd23b6c5e3f057</t>
  </si>
  <si>
    <t>4301183</t>
  </si>
  <si>
    <t>https://api.cityofnewyork.us/geoclient/v1/address.json?houseNumber=24-04&amp;street=DEERFIELD ROAD  &amp;borough=Queens&amp;app_id=655a35a1&amp;app_key=40d9a535a462b1727fdd23b6c5e3f057</t>
  </si>
  <si>
    <t>https://api.cityofnewyork.us/geoclient/v1/address.json?houseNumber=2429&amp;street=DEERFIELD ROAD  &amp;borough=Queens&amp;app_id=655a35a1&amp;app_key=40d9a535a462b1727fdd23b6c5e3f057</t>
  </si>
  <si>
    <t>4301252</t>
  </si>
  <si>
    <t>https://api.cityofnewyork.us/geoclient/v1/address.json?houseNumber=525&amp;street=BEACH 25 STREET &amp;borough=Queens&amp;app_id=655a35a1&amp;app_key=40d9a535a462b1727fdd23b6c5e3f057</t>
  </si>
  <si>
    <t>4301421</t>
  </si>
  <si>
    <t>https://api.cityofnewyork.us/geoclient/v1/address.json?houseNumber=218&amp;street=BEACH 27 STREET &amp;borough=Queens&amp;app_id=655a35a1&amp;app_key=40d9a535a462b1727fdd23b6c5e3f057</t>
  </si>
  <si>
    <t>4301565</t>
  </si>
  <si>
    <t>https://api.cityofnewyork.us/geoclient/v1/address.json?houseNumber=30-14&amp;street=SEAGIRT AVE  &amp;borough=Queens&amp;app_id=655a35a1&amp;app_key=40d9a535a462b1727fdd23b6c5e3f057</t>
  </si>
  <si>
    <t>4538870</t>
  </si>
  <si>
    <t>https://api.cityofnewyork.us/geoclient/v1/address.json?houseNumber=173&amp;street=BEACH 24 STREET &amp;borough=Queens&amp;app_id=655a35a1&amp;app_key=40d9a535a462b1727fdd23b6c5e3f057</t>
  </si>
  <si>
    <t>4301635</t>
  </si>
  <si>
    <t>https://api.cityofnewyork.us/geoclient/v1/address.json?houseNumber=196&amp;street=BEACH 25 STREET &amp;borough=Queens&amp;app_id=655a35a1&amp;app_key=40d9a535a462b1727fdd23b6c5e3f057</t>
  </si>
  <si>
    <t>4301677</t>
  </si>
  <si>
    <t>https://api.cityofnewyork.us/geoclient/v1/address.json?houseNumber=176A&amp;street=BEACH 24 STREET &amp;borough=Queens&amp;app_id=655a35a1&amp;app_key=40d9a535a462b1727fdd23b6c5e3f057</t>
  </si>
  <si>
    <t>4301679</t>
  </si>
  <si>
    <t>https://api.cityofnewyork.us/geoclient/v1/address.json?houseNumber=149&amp;street=BEACH 27 STREET &amp;borough=Queens&amp;app_id=655a35a1&amp;app_key=40d9a535a462b1727fdd23b6c5e3f057</t>
  </si>
  <si>
    <t>4301734</t>
  </si>
  <si>
    <t>https://api.cityofnewyork.us/geoclient/v1/address.json?houseNumber=13-37&amp;street=VIRGINIA STREET  &amp;borough=Queens&amp;app_id=655a35a1&amp;app_key=40d9a535a462b1727fdd23b6c5e3f057</t>
  </si>
  <si>
    <t>4297676</t>
  </si>
  <si>
    <t>https://api.cityofnewyork.us/geoclient/v1/address.json?houseNumber=13-25&amp;street=BRUNSWICK AVENUE  &amp;borough=Queens&amp;app_id=655a35a1&amp;app_key=40d9a535a462b1727fdd23b6c5e3f057</t>
  </si>
  <si>
    <t>4532151</t>
  </si>
  <si>
    <t>https://api.cityofnewyork.us/geoclient/v1/address.json?houseNumber=17-21&amp;street=REDFERN AVENUE  &amp;borough=Queens&amp;app_id=655a35a1&amp;app_key=40d9a535a462b1727fdd23b6c5e3f057</t>
  </si>
  <si>
    <t>4297953</t>
  </si>
  <si>
    <t>https://api.cityofnewyork.us/geoclient/v1/address.json?houseNumber=17-15&amp;street=REDFERN AVENUE  &amp;borough=Queens&amp;app_id=655a35a1&amp;app_key=40d9a535a462b1727fdd23b6c5e3f057</t>
  </si>
  <si>
    <t>4297955</t>
  </si>
  <si>
    <t>https://api.cityofnewyork.us/geoclient/v1/address.json?houseNumber=44520&amp;street=NEILSON STREET  &amp;borough=Queens&amp;app_id=655a35a1&amp;app_key=40d9a535a462b1727fdd23b6c5e3f057</t>
  </si>
  <si>
    <t>https://api.cityofnewyork.us/geoclient/v1/address.json?houseNumber=13455&amp;street=NEILSON STREET  &amp;borough=Queens&amp;app_id=655a35a1&amp;app_key=40d9a535a462b1727fdd23b6c5e3f057</t>
  </si>
  <si>
    <t>https://api.cityofnewyork.us/geoclient/v1/address.json?houseNumber=44522&amp;street=NEILSON STREET  &amp;borough=Queens&amp;app_id=655a35a1&amp;app_key=40d9a535a462b1727fdd23b6c5e3f057</t>
  </si>
  <si>
    <t>https://api.cityofnewyork.us/geoclient/v1/address.json?houseNumber=44524&amp;street=NEILSON STREET  &amp;borough=Queens&amp;app_id=655a35a1&amp;app_key=40d9a535a462b1727fdd23b6c5e3f057</t>
  </si>
  <si>
    <t>https://api.cityofnewyork.us/geoclient/v1/address.json?houseNumber=14550&amp;street=NEILSON STREET  &amp;borough=Queens&amp;app_id=655a35a1&amp;app_key=40d9a535a462b1727fdd23b6c5e3f057</t>
  </si>
  <si>
    <t>https://api.cityofnewyork.us/geoclient/v1/address.json?houseNumber=16011&amp;street=NEILSON STREET  &amp;borough=Queens&amp;app_id=655a35a1&amp;app_key=40d9a535a462b1727fdd23b6c5e3f057</t>
  </si>
  <si>
    <t>https://api.cityofnewyork.us/geoclient/v1/address.json?houseNumber=13820&amp;street=BAYPORT PLACE  &amp;borough=Queens&amp;app_id=655a35a1&amp;app_key=40d9a535a462b1727fdd23b6c5e3f057</t>
  </si>
  <si>
    <t>https://api.cityofnewyork.us/geoclient/v1/address.json?houseNumber=784&amp;street=EMPIRE AVENUE  &amp;borough=Queens&amp;app_id=655a35a1&amp;app_key=40d9a535a462b1727fdd23b6c5e3f057</t>
  </si>
  <si>
    <t>4298142</t>
  </si>
  <si>
    <t>https://api.cityofnewyork.us/geoclient/v1/address.json?houseNumber=44490&amp;street=BEACH 19TH STREET &amp;borough=Queens&amp;app_id=655a35a1&amp;app_key=40d9a535a462b1727fdd23b6c5e3f057</t>
  </si>
  <si>
    <t>https://api.cityofnewyork.us/geoclient/v1/address.json?houseNumber=14-65&amp;street=GATEWAY BLVD  &amp;borough=Queens&amp;app_id=655a35a1&amp;app_key=40d9a535a462b1727fdd23b6c5e3f057</t>
  </si>
  <si>
    <t>4532820</t>
  </si>
  <si>
    <t>https://api.cityofnewyork.us/geoclient/v1/address.json?houseNumber=608&amp;street=SEAGIRT BOULEVARD  &amp;borough=Queens&amp;app_id=655a35a1&amp;app_key=40d9a535a462b1727fdd23b6c5e3f057</t>
  </si>
  <si>
    <t>4298832</t>
  </si>
  <si>
    <t>https://api.cityofnewyork.us/geoclient/v1/address.json?houseNumber=44363&amp;street=SEAGIRT AVENUE  &amp;borough=Queens&amp;app_id=655a35a1&amp;app_key=40d9a535a462b1727fdd23b6c5e3f057</t>
  </si>
  <si>
    <t>https://api.cityofnewyork.us/geoclient/v1/address.json?houseNumber=44367&amp;street=SEAGIRT BOULEVARD  &amp;borough=Queens&amp;app_id=655a35a1&amp;app_key=40d9a535a462b1727fdd23b6c5e3f057</t>
  </si>
  <si>
    <t>https://api.cityofnewyork.us/geoclient/v1/address.json?houseNumber=710&amp;street=LANETT AVENUE  &amp;borough=Queens&amp;app_id=655a35a1&amp;app_key=40d9a535a462b1727fdd23b6c5e3f057</t>
  </si>
  <si>
    <t>4463196</t>
  </si>
  <si>
    <t>https://api.cityofnewyork.us/geoclient/v1/address.json?houseNumber=643&amp;street=HICKSVILLE ROAD  &amp;borough=Queens&amp;app_id=655a35a1&amp;app_key=40d9a535a462b1727fdd23b6c5e3f057</t>
  </si>
  <si>
    <t>4298849</t>
  </si>
  <si>
    <t>https://api.cityofnewyork.us/geoclient/v1/address.json?houseNumber=800&amp;street=LANETT AVENUE  &amp;borough=Queens&amp;app_id=655a35a1&amp;app_key=40d9a535a462b1727fdd23b6c5e3f057</t>
  </si>
  <si>
    <t>4298872</t>
  </si>
  <si>
    <t>https://api.cityofnewyork.us/geoclient/v1/address.json?houseNumber=802&amp;street=LANETT AVE  &amp;borough=Queens&amp;app_id=655a35a1&amp;app_key=40d9a535a462b1727fdd23b6c5e3f057</t>
  </si>
  <si>
    <t>4298873</t>
  </si>
  <si>
    <t>https://api.cityofnewyork.us/geoclient/v1/address.json?houseNumber=44256&amp;street=SEAGIRT AVENUE  &amp;borough=Queens&amp;app_id=655a35a1&amp;app_key=40d9a535a462b1727fdd23b6c5e3f057</t>
  </si>
  <si>
    <t>https://api.cityofnewyork.us/geoclient/v1/address.json?houseNumber=44536&amp;street=PLAINVIEW AVENUE  &amp;borough=Queens&amp;app_id=655a35a1&amp;app_key=40d9a535a462b1727fdd23b6c5e3f057</t>
  </si>
  <si>
    <t>https://api.cityofnewyork.us/geoclient/v1/address.json?houseNumber=44540&amp;street=PLAINVIEW AVENUE  &amp;borough=Queens&amp;app_id=655a35a1&amp;app_key=40d9a535a462b1727fdd23b6c5e3f057</t>
  </si>
  <si>
    <t>https://api.cityofnewyork.us/geoclient/v1/address.json?houseNumber=44542&amp;street=PLAINVIEW AVENUE  &amp;borough=Queens&amp;app_id=655a35a1&amp;app_key=40d9a535a462b1727fdd23b6c5e3f057</t>
  </si>
  <si>
    <t>https://api.cityofnewyork.us/geoclient/v1/address.json?houseNumber=217&amp;street=BEACH 14TH STREET &amp;borough=Queens&amp;app_id=655a35a1&amp;app_key=40d9a535a462b1727fdd23b6c5e3f057</t>
  </si>
  <si>
    <t>4299226</t>
  </si>
  <si>
    <t>https://api.cityofnewyork.us/geoclient/v1/address.json?houseNumber=1712&amp;street=PLAINVIEW AVENUE  &amp;borough=Queens&amp;app_id=655a35a1&amp;app_key=40d9a535a462b1727fdd23b6c5e3f057</t>
  </si>
  <si>
    <t>4299341</t>
  </si>
  <si>
    <t>https://api.cityofnewyork.us/geoclient/v1/address.json?houseNumber=14-30&amp;street=CHANDLER ST  &amp;borough=Queens&amp;app_id=655a35a1&amp;app_key=40d9a535a462b1727fdd23b6c5e3f057</t>
  </si>
  <si>
    <t>4533489</t>
  </si>
  <si>
    <t>https://api.cityofnewyork.us/geoclient/v1/address.json?houseNumber=14-29&amp;street=PINSON STREET  &amp;borough=Queens&amp;app_id=655a35a1&amp;app_key=40d9a535a462b1727fdd23b6c5e3f057</t>
  </si>
  <si>
    <t>4587891</t>
  </si>
  <si>
    <t>https://api.cityofnewyork.us/geoclient/v1/address.json?houseNumber=2263&amp;street=BATTERY ROAD  &amp;borough=Queens&amp;app_id=655a35a1&amp;app_key=40d9a535a462b1727fdd23b6c5e3f057</t>
  </si>
  <si>
    <t>4531399</t>
  </si>
  <si>
    <t>https://api.cityofnewyork.us/geoclient/v1/address.json?houseNumber=13-54&amp;street=PINSON STREET  &amp;borough=Queens&amp;app_id=655a35a1&amp;app_key=40d9a535a462b1727fdd23b6c5e3f057</t>
  </si>
  <si>
    <t>4299517</t>
  </si>
  <si>
    <t>https://api.cityofnewyork.us/geoclient/v1/address.json?houseNumber=1347&amp;street=CHANDLER STREET  &amp;borough=Queens&amp;app_id=655a35a1&amp;app_key=40d9a535a462b1727fdd23b6c5e3f057</t>
  </si>
  <si>
    <t>4299562</t>
  </si>
  <si>
    <t>https://api.cityofnewyork.us/geoclient/v1/address.json?houseNumber=13-67&amp;street=MCBRIDE STREET  &amp;borough=Queens&amp;app_id=655a35a1&amp;app_key=40d9a535a462b1727fdd23b6c5e3f057</t>
  </si>
  <si>
    <t>4436170</t>
  </si>
  <si>
    <t>https://api.cityofnewyork.us/geoclient/v1/address.json?houseNumber=1316&amp;street=EGGERT PLACE  &amp;borough=Queens&amp;app_id=655a35a1&amp;app_key=40d9a535a462b1727fdd23b6c5e3f057</t>
  </si>
  <si>
    <t>4299618</t>
  </si>
  <si>
    <t>https://api.cityofnewyork.us/geoclient/v1/address.json?houseNumber=13-18&amp;street=EGGERT PLACE  &amp;borough=Queens&amp;app_id=655a35a1&amp;app_key=40d9a535a462b1727fdd23b6c5e3f057</t>
  </si>
  <si>
    <t>4299619</t>
  </si>
  <si>
    <t>https://api.cityofnewyork.us/geoclient/v1/address.json?houseNumber=1325&amp;street=GIPSON STREET  &amp;borough=Queens&amp;app_id=655a35a1&amp;app_key=40d9a535a462b1727fdd23b6c5e3f057</t>
  </si>
  <si>
    <t>4299661</t>
  </si>
  <si>
    <t>https://api.cityofnewyork.us/geoclient/v1/address.json?houseNumber=1401&amp;street=EGGERT PL  &amp;borough=Queens&amp;app_id=655a35a1&amp;app_key=40d9a535a462b1727fdd23b6c5e3f057</t>
  </si>
  <si>
    <t>4299683</t>
  </si>
  <si>
    <t>https://api.cityofnewyork.us/geoclient/v1/address.json?houseNumber=23-68&amp;street=MOTT AVENUE  &amp;borough=Queens&amp;app_id=655a35a1&amp;app_key=40d9a535a462b1727fdd23b6c5e3f057</t>
  </si>
  <si>
    <t>4299700</t>
  </si>
  <si>
    <t>https://api.cityofnewyork.us/geoclient/v1/address.json?houseNumber=13-26&amp;street=BAY 25 STREET &amp;borough=Queens&amp;app_id=655a35a1&amp;app_key=40d9a535a462b1727fdd23b6c5e3f057</t>
  </si>
  <si>
    <t>4299949</t>
  </si>
  <si>
    <t>https://api.cityofnewyork.us/geoclient/v1/address.json?houseNumber=1427&amp;street=WATERLOO PLACE  &amp;borough=Queens&amp;app_id=655a35a1&amp;app_key=40d9a535a462b1727fdd23b6c5e3f057</t>
  </si>
  <si>
    <t>4300072</t>
  </si>
  <si>
    <t>https://api.cityofnewyork.us/geoclient/v1/address.json?houseNumber=2202&amp;street=LORETTA ROAD  &amp;borough=Queens&amp;app_id=655a35a1&amp;app_key=40d9a535a462b1727fdd23b6c5e3f057</t>
  </si>
  <si>
    <t>4300194</t>
  </si>
  <si>
    <t>https://api.cityofnewyork.us/geoclient/v1/address.json?houseNumber=22-26&amp;street=LORETTA ROAD  &amp;borough=Queens&amp;app_id=655a35a1&amp;app_key=40d9a535a462b1727fdd23b6c5e3f057</t>
  </si>
  <si>
    <t>4311116</t>
  </si>
  <si>
    <t>https://api.cityofnewyork.us/geoclient/v1/address.json?houseNumber=1116&amp;street=BEACH CHANNEL DRIVE &amp;borough=Queens&amp;app_id=655a35a1&amp;app_key=40d9a535a462b1727fdd23b6c5e3f057</t>
  </si>
  <si>
    <t>4300201</t>
  </si>
  <si>
    <t>https://api.cityofnewyork.us/geoclient/v1/address.json?houseNumber=44516&amp;street=MCBRIDE STREET  &amp;borough=Queens&amp;app_id=655a35a1&amp;app_key=40d9a535a462b1727fdd23b6c5e3f057</t>
  </si>
  <si>
    <t>https://api.cityofnewyork.us/geoclient/v1/address.json?houseNumber=44492&amp;street=DELIA COURT  &amp;borough=Queens&amp;app_id=655a35a1&amp;app_key=40d9a535a462b1727fdd23b6c5e3f057</t>
  </si>
  <si>
    <t>https://api.cityofnewyork.us/geoclient/v1/address.json?houseNumber=25-15&amp;street=BAYSWATER AVENUE  &amp;borough=Queens&amp;app_id=655a35a1&amp;app_key=40d9a535a462b1727fdd23b6c5e3f057</t>
  </si>
  <si>
    <t>4300446</t>
  </si>
  <si>
    <t>https://api.cityofnewyork.us/geoclient/v1/address.json?houseNumber=1111&amp;street=BAY 25TH STREET &amp;borough=Queens&amp;app_id=655a35a1&amp;app_key=40d9a535a462b1727fdd23b6c5e3f057</t>
  </si>
  <si>
    <t>4531401</t>
  </si>
  <si>
    <t>https://api.cityofnewyork.us/geoclient/v1/address.json?houseNumber=27-34&amp;street=COLDSPRING ROAD  &amp;borough=Queens&amp;app_id=655a35a1&amp;app_key=40d9a535a462b1727fdd23b6c5e3f057</t>
  </si>
  <si>
    <t>4300480</t>
  </si>
  <si>
    <t>https://api.cityofnewyork.us/geoclient/v1/address.json?houseNumber=1239&amp;street=WATERVIEW STREET  &amp;borough=Queens&amp;app_id=655a35a1&amp;app_key=40d9a535a462b1727fdd23b6c5e3f057</t>
  </si>
  <si>
    <t>4300539</t>
  </si>
  <si>
    <t>https://api.cityofnewyork.us/geoclient/v1/address.json?houseNumber=32-24&amp;street=HEALY AVENUE  &amp;borough=Queens&amp;app_id=655a35a1&amp;app_key=40d9a535a462b1727fdd23b6c5e3f057</t>
  </si>
  <si>
    <t>4300605</t>
  </si>
  <si>
    <t>https://api.cityofnewyork.us/geoclient/v1/address.json?houseNumber=25-27&amp;street=OCEAN CREST BLVD &amp;borough=Queens&amp;app_id=655a35a1&amp;app_key=40d9a535a462b1727fdd23b6c5e3f057</t>
  </si>
  <si>
    <t>4300732</t>
  </si>
  <si>
    <t>https://api.cityofnewyork.us/geoclient/v1/address.json?houseNumber=25-23&amp;street=OCEAN CREST BLVD &amp;borough=Queens&amp;app_id=655a35a1&amp;app_key=40d9a535a462b1727fdd23b6c5e3f057</t>
  </si>
  <si>
    <t>4311124</t>
  </si>
  <si>
    <t>https://api.cityofnewyork.us/geoclient/v1/address.json?houseNumber=25-19&amp;street=OCEANCREST   &amp;borough=Queens&amp;app_id=655a35a1&amp;app_key=40d9a535a462b1727fdd23b6c5e3f057</t>
  </si>
  <si>
    <t>4311126</t>
  </si>
  <si>
    <t>https://api.cityofnewyork.us/geoclient/v1/address.json?houseNumber=25-19&amp;street=OCEAN CREST BLVD &amp;borough=Queens&amp;app_id=655a35a1&amp;app_key=40d9a535a462b1727fdd23b6c5e3f057</t>
  </si>
  <si>
    <t>https://api.cityofnewyork.us/geoclient/v1/address.json?houseNumber=29-21&amp;street=MARTIN COURT  &amp;borough=Queens&amp;app_id=655a35a1&amp;app_key=40d9a535a462b1727fdd23b6c5e3f057</t>
  </si>
  <si>
    <t>4453631</t>
  </si>
  <si>
    <t>https://api.cityofnewyork.us/geoclient/v1/address.json?houseNumber=29-27&amp;street=MARTIN COURT  &amp;borough=Queens&amp;app_id=655a35a1&amp;app_key=40d9a535a462b1727fdd23b6c5e3f057</t>
  </si>
  <si>
    <t>4453633</t>
  </si>
  <si>
    <t>https://api.cityofnewyork.us/geoclient/v1/address.json?houseNumber=843&amp;street=HARTMAN LANE  &amp;borough=Queens&amp;app_id=655a35a1&amp;app_key=40d9a535a462b1727fdd23b6c5e3f057</t>
  </si>
  <si>
    <t>4300813</t>
  </si>
  <si>
    <t>https://api.cityofnewyork.us/geoclient/v1/address.json?houseNumber=29-30&amp;street=FALCON AVENUE  &amp;borough=Queens&amp;app_id=655a35a1&amp;app_key=40d9a535a462b1727fdd23b6c5e3f057</t>
  </si>
  <si>
    <t>4451039</t>
  </si>
  <si>
    <t>https://api.cityofnewyork.us/geoclient/v1/address.json?houseNumber=29-20&amp;street=BEACH CHANNEL DRIVE &amp;borough=Queens&amp;app_id=655a35a1&amp;app_key=40d9a535a462b1727fdd23b6c5e3f057</t>
  </si>
  <si>
    <t>4300867</t>
  </si>
  <si>
    <t>https://api.cityofnewyork.us/geoclient/v1/address.json?houseNumber=22-43&amp;street=CORNAGA AVENUE  &amp;borough=Queens&amp;app_id=655a35a1&amp;app_key=40d9a535a462b1727fdd23b6c5e3f057</t>
  </si>
  <si>
    <t>4532898</t>
  </si>
  <si>
    <t>https://api.cityofnewyork.us/geoclient/v1/address.json?houseNumber=23-34&amp;street=OCEAN CREST BLVD &amp;borough=Queens&amp;app_id=655a35a1&amp;app_key=40d9a535a462b1727fdd23b6c5e3f057</t>
  </si>
  <si>
    <t>4300934</t>
  </si>
  <si>
    <t>https://api.cityofnewyork.us/geoclient/v1/address.json?houseNumber=518&amp;street=BEACH 21 STREET &amp;borough=Queens&amp;app_id=655a35a1&amp;app_key=40d9a535a462b1727fdd23b6c5e3f057</t>
  </si>
  <si>
    <t>4300971</t>
  </si>
  <si>
    <t>https://api.cityofnewyork.us/geoclient/v1/address.json?houseNumber=23-42&amp;street=BROOKHAVEN AVENUE  &amp;borough=Queens&amp;app_id=655a35a1&amp;app_key=40d9a535a462b1727fdd23b6c5e3f057</t>
  </si>
  <si>
    <t>4467555</t>
  </si>
  <si>
    <t>https://api.cityofnewyork.us/geoclient/v1/address.json?houseNumber=591&amp;street=GRASSMERE TERRACE  &amp;borough=Queens&amp;app_id=655a35a1&amp;app_key=40d9a535a462b1727fdd23b6c5e3f057</t>
  </si>
  <si>
    <t>4301026</t>
  </si>
  <si>
    <t>https://api.cityofnewyork.us/geoclient/v1/address.json?houseNumber=407&amp;street=FERNSIDE PLACE  &amp;borough=Queens&amp;app_id=655a35a1&amp;app_key=40d9a535a462b1727fdd23b6c5e3f057</t>
  </si>
  <si>
    <t>4301146</t>
  </si>
  <si>
    <t>https://api.cityofnewyork.us/geoclient/v1/address.json?houseNumber=465&amp;street=BEACH 22 STREET &amp;borough=Queens&amp;app_id=655a35a1&amp;app_key=40d9a535a462b1727fdd23b6c5e3f057</t>
  </si>
  <si>
    <t>4535362</t>
  </si>
  <si>
    <t>https://api.cityofnewyork.us/geoclient/v1/address.json?houseNumber=2218&amp;street=COLLIER   &amp;borough=Queens&amp;app_id=655a35a1&amp;app_key=40d9a535a462b1727fdd23b6c5e3f057</t>
  </si>
  <si>
    <t>4301175</t>
  </si>
  <si>
    <t>https://api.cityofnewyork.us/geoclient/v1/address.json?houseNumber=2225&amp;street=COLLIER AVENUE  &amp;borough=Queens&amp;app_id=655a35a1&amp;app_key=40d9a535a462b1727fdd23b6c5e3f057</t>
  </si>
  <si>
    <t>4301211</t>
  </si>
  <si>
    <t>https://api.cityofnewyork.us/geoclient/v1/address.json?houseNumber=382&amp;street=BEACH 25 STREET &amp;borough=Queens&amp;app_id=655a35a1&amp;app_key=40d9a535a462b1727fdd23b6c5e3f057</t>
  </si>
  <si>
    <t>4301246</t>
  </si>
  <si>
    <t>https://api.cityofnewyork.us/geoclient/v1/address.json?houseNumber=2419&amp;street=DEERFIELD RD  &amp;borough=Queens&amp;app_id=655a35a1&amp;app_key=40d9a535a462b1727fdd23b6c5e3f057</t>
  </si>
  <si>
    <t>4535208</t>
  </si>
  <si>
    <t>https://api.cityofnewyork.us/geoclient/v1/address.json?houseNumber=22-26&amp;street=EDGEMERE AVENUE  &amp;borough=Queens&amp;app_id=655a35a1&amp;app_key=40d9a535a462b1727fdd23b6c5e3f057</t>
  </si>
  <si>
    <t>4301270</t>
  </si>
  <si>
    <t>https://api.cityofnewyork.us/geoclient/v1/address.json?houseNumber=265&amp;street=FERNSIDE PLACE  &amp;borough=Queens&amp;app_id=655a35a1&amp;app_key=40d9a535a462b1727fdd23b6c5e3f057</t>
  </si>
  <si>
    <t>4301305</t>
  </si>
  <si>
    <t>https://api.cityofnewyork.us/geoclient/v1/address.json?houseNumber=25-14&amp;street=FAR ROCKAWAY BLVD &amp;borough=Queens&amp;app_id=655a35a1&amp;app_key=40d9a535a462b1727fdd23b6c5e3f057</t>
  </si>
  <si>
    <t>4301347</t>
  </si>
  <si>
    <t>https://api.cityofnewyork.us/geoclient/v1/address.json?houseNumber=2911&amp;street=BEACH CHANNEL DRIVE &amp;borough=Queens&amp;app_id=655a35a1&amp;app_key=40d9a535a462b1727fdd23b6c5e3f057</t>
  </si>
  <si>
    <t>4301398</t>
  </si>
  <si>
    <t>https://api.cityofnewyork.us/geoclient/v1/address.json?houseNumber=2949&amp;street=FAR ROCKAWAY BLVD &amp;borough=Queens&amp;app_id=655a35a1&amp;app_key=40d9a535a462b1727fdd23b6c5e3f057</t>
  </si>
  <si>
    <t>4594942</t>
  </si>
  <si>
    <t>https://api.cityofnewyork.us/geoclient/v1/address.json?houseNumber=25-10&amp;street=DEERFIELD ROAD  &amp;borough=Queens&amp;app_id=655a35a1&amp;app_key=40d9a535a462b1727fdd23b6c5e3f057</t>
  </si>
  <si>
    <t>4590142</t>
  </si>
  <si>
    <t>https://api.cityofnewyork.us/geoclient/v1/address.json?houseNumber=418&amp;street=BEACH 30 STREET &amp;borough=Queens&amp;app_id=655a35a1&amp;app_key=40d9a535a462b1727fdd23b6c5e3f057</t>
  </si>
  <si>
    <t>4454108</t>
  </si>
  <si>
    <t>https://api.cityofnewyork.us/geoclient/v1/address.json?houseNumber=311&amp;street=BEACH 31 STREET &amp;borough=Queens&amp;app_id=655a35a1&amp;app_key=40d9a535a462b1727fdd23b6c5e3f057</t>
  </si>
  <si>
    <t>4301492</t>
  </si>
  <si>
    <t>https://api.cityofnewyork.us/geoclient/v1/address.json?houseNumber=25-26&amp;street=CAMP ROAD  &amp;borough=Queens&amp;app_id=655a35a1&amp;app_key=40d9a535a462b1727fdd23b6c5e3f057</t>
  </si>
  <si>
    <t>4301548</t>
  </si>
  <si>
    <t>https://api.cityofnewyork.us/geoclient/v1/address.json?houseNumber=208A&amp;street=BEACH 32ND STREET &amp;borough=Queens&amp;app_id=655a35a1&amp;app_key=40d9a535a462b1727fdd23b6c5e3f057</t>
  </si>
  <si>
    <t>4518458</t>
  </si>
  <si>
    <t>https://api.cityofnewyork.us/geoclient/v1/address.json?houseNumber=214&amp;street=BEACH 32 STREET &amp;borough=Queens&amp;app_id=655a35a1&amp;app_key=40d9a535a462b1727fdd23b6c5e3f057</t>
  </si>
  <si>
    <t>https://api.cityofnewyork.us/geoclient/v1/address.json?houseNumber=3101&amp;street=SEAGIRT AVENUE  &amp;borough=Queens&amp;app_id=655a35a1&amp;app_key=40d9a535a462b1727fdd23b6c5e3f057</t>
  </si>
  <si>
    <t>4529838</t>
  </si>
  <si>
    <t>https://api.cityofnewyork.us/geoclient/v1/address.json?houseNumber=176&amp;street=BEACH 26 STREET &amp;borough=Queens&amp;app_id=655a35a1&amp;app_key=40d9a535a462b1727fdd23b6c5e3f057</t>
  </si>
  <si>
    <t>4537866</t>
  </si>
  <si>
    <t>https://api.cityofnewyork.us/geoclient/v1/address.json?houseNumber=177&amp;street=BEACH 25  &amp;borough=Queens&amp;app_id=655a35a1&amp;app_key=40d9a535a462b1727fdd23b6c5e3f057</t>
  </si>
  <si>
    <t>4436070</t>
  </si>
  <si>
    <t>https://api.cityofnewyork.us/geoclient/v1/address.json?houseNumber=122&amp;street=BEACH 27 STREET &amp;borough=Queens&amp;app_id=655a35a1&amp;app_key=40d9a535a462b1727fdd23b6c5e3f057</t>
  </si>
  <si>
    <t>4467633</t>
  </si>
  <si>
    <t>https://api.cityofnewyork.us/geoclient/v1/address.json?houseNumber=128&amp;street=BEACH 27TH STREET &amp;borough=Queens&amp;app_id=655a35a1&amp;app_key=40d9a535a462b1727fdd23b6c5e3f057</t>
  </si>
  <si>
    <t>4467635</t>
  </si>
  <si>
    <t>https://api.cityofnewyork.us/geoclient/v1/address.json?houseNumber=158&amp;street=BEACH 30 STREET &amp;borough=Queens&amp;app_id=655a35a1&amp;app_key=40d9a535a462b1727fdd23b6c5e3f057</t>
  </si>
  <si>
    <t>4531138</t>
  </si>
  <si>
    <t>https://api.cityofnewyork.us/geoclient/v1/address.json?houseNumber=12&amp;street=BEACH 32 STREET &amp;borough=Queens&amp;app_id=655a35a1&amp;app_key=40d9a535a462b1727fdd23b6c5e3f057</t>
  </si>
  <si>
    <t>4315129</t>
  </si>
  <si>
    <t>https://api.cityofnewyork.us/geoclient/v1/address.json?houseNumber=13-90&amp;street=BEACH CHANNEL DRIVE &amp;borough=Queens&amp;app_id=655a35a1&amp;app_key=40d9a535a462b1727fdd23b6c5e3f057</t>
  </si>
  <si>
    <t>4534159</t>
  </si>
  <si>
    <t>https://api.cityofnewyork.us/geoclient/v1/address.json?houseNumber=13-54&amp;street=BEACH CHANNEL DRIVE &amp;borough=Queens&amp;app_id=655a35a1&amp;app_key=40d9a535a462b1727fdd23b6c5e3f057</t>
  </si>
  <si>
    <t>4297842</t>
  </si>
  <si>
    <t>https://api.cityofnewyork.us/geoclient/v1/address.json?houseNumber=21-09&amp;street=DIX AVENUE  &amp;borough=Queens&amp;app_id=655a35a1&amp;app_key=40d9a535a462b1727fdd23b6c5e3f057</t>
  </si>
  <si>
    <t>4532716</t>
  </si>
  <si>
    <t>https://api.cityofnewyork.us/geoclient/v1/address.json?houseNumber=44509&amp;street=PLAINVIEW AVENUE  &amp;borough=Queens&amp;app_id=655a35a1&amp;app_key=40d9a535a462b1727fdd23b6c5e3f057</t>
  </si>
  <si>
    <t>https://api.cityofnewyork.us/geoclient/v1/address.json?houseNumber=22-94&amp;street=NAMEOKE AVENUE  &amp;borough=Queens&amp;app_id=655a35a1&amp;app_key=40d9a535a462b1727fdd23b6c5e3f057</t>
  </si>
  <si>
    <t>4532863</t>
  </si>
  <si>
    <t>https://api.cityofnewyork.us/geoclient/v1/address.json?houseNumber=13-49&amp;street=GIPSON STREET  &amp;borough=Queens&amp;app_id=655a35a1&amp;app_key=40d9a535a462b1727fdd23b6c5e3f057</t>
  </si>
  <si>
    <t>4299655</t>
  </si>
  <si>
    <t>https://api.cityofnewyork.us/geoclient/v1/address.json?houseNumber=44522&amp;street=MCBRIDE STREET  &amp;borough=Queens&amp;app_id=655a35a1&amp;app_key=40d9a535a462b1727fdd23b6c5e3f057</t>
  </si>
  <si>
    <t>https://api.cityofnewyork.us/geoclient/v1/address.json?houseNumber=44527&amp;street=MC BRIDE STREET &amp;borough=Queens&amp;app_id=655a35a1&amp;app_key=40d9a535a462b1727fdd23b6c5e3f057</t>
  </si>
  <si>
    <t>https://api.cityofnewyork.us/geoclient/v1/address.json?houseNumber=2239&amp;street=CORNAGA AVENUE  &amp;borough=Queens&amp;app_id=655a35a1&amp;app_key=40d9a535a462b1727fdd23b6c5e3f057</t>
  </si>
  <si>
    <t>4300904</t>
  </si>
  <si>
    <t>https://api.cityofnewyork.us/geoclient/v1/address.json?houseNumber=24-32&amp;street=BEACH CHANNEL DRIVE &amp;borough=Queens&amp;app_id=655a35a1&amp;app_key=40d9a535a462b1727fdd23b6c5e3f057</t>
  </si>
  <si>
    <t>4534176</t>
  </si>
  <si>
    <t>https://api.cityofnewyork.us/geoclient/v1/address.json?houseNumber=628&amp;street=GRASSMERE TERRACE  &amp;borough=Queens&amp;app_id=655a35a1&amp;app_key=40d9a535a462b1727fdd23b6c5e3f057</t>
  </si>
  <si>
    <t>4531405</t>
  </si>
  <si>
    <t>https://api.cityofnewyork.us/geoclient/v1/address.json?houseNumber=640&amp;street=GRASSMERE TERRACE  &amp;borough=Queens&amp;app_id=655a35a1&amp;app_key=40d9a535a462b1727fdd23b6c5e3f057</t>
  </si>
  <si>
    <t>4531411</t>
  </si>
  <si>
    <t>https://api.cityofnewyork.us/geoclient/v1/address.json?houseNumber=227&amp;street=BEACH 31TH STREET &amp;borough=Queens&amp;app_id=655a35a1&amp;app_key=40d9a535a462b1727fdd23b6c5e3f057</t>
  </si>
  <si>
    <t>https://api.cityofnewyork.us/geoclient/v1/address.json?houseNumber=226&amp;street=BEACH 32 STREET &amp;borough=Queens&amp;app_id=655a35a1&amp;app_key=40d9a535a462b1727fdd23b6c5e3f057</t>
  </si>
  <si>
    <t>4529832</t>
  </si>
  <si>
    <t>https://api.cityofnewyork.us/geoclient/v1/address.json?houseNumber=209&amp;street=BEACH 31ST STREET &amp;borough=Queens&amp;app_id=655a35a1&amp;app_key=40d9a535a462b1727fdd23b6c5e3f057</t>
  </si>
  <si>
    <t>4529822</t>
  </si>
  <si>
    <t>https://api.cityofnewyork.us/geoclient/v1/address.json?houseNumber=29-21&amp;street=SEAGIRT AVENUE  &amp;borough=Queens&amp;app_id=655a35a1&amp;app_key=40d9a535a462b1727fdd23b6c5e3f057</t>
  </si>
  <si>
    <t>4532785</t>
  </si>
  <si>
    <t>https://api.cityofnewyork.us/geoclient/v1/address.json?houseNumber=153&amp;street=BEACH 26 STREET &amp;borough=Queens&amp;app_id=655a35a1&amp;app_key=40d9a535a462b1727fdd23b6c5e3f057</t>
  </si>
  <si>
    <t>4532815</t>
  </si>
  <si>
    <t>https://api.cityofnewyork.us/geoclient/v1/address.json?houseNumber=151&amp;street=BEACH 26TH STREET &amp;borough=Queens&amp;app_id=655a35a1&amp;app_key=40d9a535a462b1727fdd23b6c5e3f057</t>
  </si>
  <si>
    <t>4532816</t>
  </si>
  <si>
    <t>https://api.cityofnewyork.us/geoclient/v1/address.json?houseNumber=3105&amp;street=LEWMAY ROAD  &amp;borough=Queens&amp;app_id=655a35a1&amp;app_key=40d9a535a462b1727fdd23b6c5e3f057</t>
  </si>
  <si>
    <t>https://api.cityofnewyork.us/geoclient/v1/address.json?houseNumber=276&amp;street=BEACH 17 STREET &amp;borough=Queens&amp;app_id=655a35a1&amp;app_key=40d9a535a462b1727fdd23b6c5e3f057</t>
  </si>
  <si>
    <t>4446787</t>
  </si>
  <si>
    <t>https://api.cityofnewyork.us/geoclient/v1/address.json?houseNumber=16-42&amp;street=SEAGIRT BOULEVARD  &amp;borough=Queens&amp;app_id=655a35a1&amp;app_key=40d9a535a462b1727fdd23b6c5e3f057</t>
  </si>
  <si>
    <t>4446814</t>
  </si>
  <si>
    <t>https://api.cityofnewyork.us/geoclient/v1/address.json?houseNumber=16-42&amp;street=SEAGIRT BLVD  &amp;borough=Queens&amp;app_id=655a35a1&amp;app_key=40d9a535a462b1727fdd23b6c5e3f057</t>
  </si>
  <si>
    <t>https://api.cityofnewyork.us/geoclient/v1/address.json?houseNumber=1640&amp;street=SEAGIRT BOULEVARD  &amp;borough=Queens&amp;app_id=655a35a1&amp;app_key=40d9a535a462b1727fdd23b6c5e3f057</t>
  </si>
  <si>
    <t>4446815</t>
  </si>
  <si>
    <t>https://api.cityofnewyork.us/geoclient/v1/address.json?houseNumber=219&amp;street=BEACH 16 STREET &amp;borough=Queens&amp;app_id=655a35a1&amp;app_key=40d9a535a462b1727fdd23b6c5e3f057</t>
  </si>
  <si>
    <t>4446847</t>
  </si>
  <si>
    <t>https://api.cityofnewyork.us/geoclient/v1/address.json?houseNumber=20-32&amp;street=PLAINVIEW AVE  &amp;borough=Queens&amp;app_id=655a35a1&amp;app_key=40d9a535a462b1727fdd23b6c5e3f057</t>
  </si>
  <si>
    <t>4446882</t>
  </si>
  <si>
    <t>https://api.cityofnewyork.us/geoclient/v1/address.json?houseNumber=20-25&amp;street=ELK DRIVE  &amp;borough=Queens&amp;app_id=655a35a1&amp;app_key=40d9a535a462b1727fdd23b6c5e3f057</t>
  </si>
  <si>
    <t>4446919</t>
  </si>
  <si>
    <t>https://api.cityofnewyork.us/geoclient/v1/address.json?houseNumber=JARVIS&amp;street=AVENUE   &amp;borough=Queens&amp;app_id=655a35a1&amp;app_key=40d9a535a462b1727fdd23b6c5e3f057</t>
  </si>
  <si>
    <t>https://api.cityofnewyork.us/geoclient/v1/address.json?houseNumber=BEACH&amp;street=9TH   STREET&amp;borough=Queens&amp;app_id=655a35a1&amp;app_key=40d9a535a462b1727fdd23b6c5e3f057</t>
  </si>
  <si>
    <t>https://api.cityofnewyork.us/geoclient/v1/address.json?houseNumber=1522&amp;street=NEW HAVEN AVE &amp;borough=Queens&amp;app_id=655a35a1&amp;app_key=40d9a535a462b1727fdd23b6c5e3f057</t>
  </si>
  <si>
    <t>https://api.cityofnewyork.us/geoclient/v1/address.json?houseNumber=325&amp;street=BEACH 15 STREET &amp;borough=Queens&amp;app_id=655a35a1&amp;app_key=40d9a535a462b1727fdd23b6c5e3f057</t>
  </si>
  <si>
    <t>https://api.cityofnewyork.us/geoclient/v1/address.json?houseNumber=HEALY&amp;street=AVENUE   &amp;borough=Queens&amp;app_id=655a35a1&amp;app_key=40d9a535a462b1727fdd23b6c5e3f057</t>
  </si>
  <si>
    <t>https://api.cityofnewyork.us/geoclient/v1/address.json?houseNumber=29-35&amp;street=OCEAN CREST BLVD &amp;borough=Queens&amp;app_id=655a35a1&amp;app_key=40d9a535a462b1727fdd23b6c5e3f057</t>
  </si>
  <si>
    <t>4615226</t>
  </si>
  <si>
    <t>https://api.cityofnewyork.us/geoclient/v1/address.json?houseNumber=44357&amp;street=BAY 25 STREET &amp;borough=Queens&amp;app_id=655a35a1&amp;app_key=40d9a535a462b1727fdd23b6c5e3f057</t>
  </si>
  <si>
    <t>https://api.cityofnewyork.us/geoclient/v1/address.json?houseNumber=SEAGIRT&amp;street=BOULEVARD   &amp;borough=Queens&amp;app_id=655a35a1&amp;app_key=40d9a535a462b1727fdd23b6c5e3f057</t>
  </si>
  <si>
    <t>https://api.cityofnewyork.us/geoclient/v1/address.json?houseNumber=2920&amp;street=BROOKHAVEN AVENUE  &amp;borough=Queens&amp;app_id=655a35a1&amp;app_key=40d9a535a462b1727fdd23b6c5e3f057</t>
  </si>
  <si>
    <t>https://api.cityofnewyork.us/geoclient/v1/address.json?houseNumber=6&amp;street=MAPLE COURT  &amp;borough=Queens&amp;app_id=655a35a1&amp;app_key=40d9a535a462b1727fdd23b6c5e3f057</t>
  </si>
  <si>
    <t>https://api.cityofnewyork.us/geoclient/v1/address.json?houseNumber=10&amp;street=MAPLE COURT  &amp;borough=Queens&amp;app_id=655a35a1&amp;app_key=40d9a535a462b1727fdd23b6c5e3f057</t>
  </si>
  <si>
    <t>https://api.cityofnewyork.us/geoclient/v1/address.json?houseNumber=182&amp;street=BEACH 26 STREET &amp;borough=Queens&amp;app_id=655a35a1&amp;app_key=40d9a535a462b1727fdd23b6c5e3f057</t>
  </si>
  <si>
    <t>4430168</t>
  </si>
  <si>
    <t>https://api.cityofnewyork.us/geoclient/v1/address.json?houseNumber=BEACH&amp;street=25 STREET  &amp;borough=Queens&amp;app_id=655a35a1&amp;app_key=40d9a535a462b1727fdd23b6c5e3f057</t>
  </si>
  <si>
    <t>https://api.cityofnewyork.us/geoclient/v1/address.json?houseNumber=ALONZO&amp;street=ROAD   &amp;borough=Queens&amp;app_id=655a35a1&amp;app_key=40d9a535a462b1727fdd23b6c5e3f057</t>
  </si>
  <si>
    <t>https://api.cityofnewyork.us/geoclient/v1/address.json?houseNumber=1325&amp;street=AUGUSTINA   &amp;borough=Queens&amp;app_id=655a35a1&amp;app_key=40d9a535a462b1727fdd23b6c5e3f057</t>
  </si>
  <si>
    <t>https://api.cityofnewyork.us/geoclient/v1/address.json?houseNumber=14&amp;street=SCOTT A GADELL PLACE&amp;borough=Queens&amp;app_id=655a35a1&amp;app_key=40d9a535a462b1727fdd23b6c5e3f057</t>
  </si>
  <si>
    <t>4298236</t>
  </si>
  <si>
    <t>https://api.cityofnewyork.us/geoclient/v1/address.json?houseNumber=16&amp;street=SCOTT A GADELL PLACE&amp;borough=Queens&amp;app_id=655a35a1&amp;app_key=40d9a535a462b1727fdd23b6c5e3f057</t>
  </si>
  <si>
    <t>4298237</t>
  </si>
  <si>
    <t>https://api.cityofnewyork.us/geoclient/v1/address.json?houseNumber=20&amp;street=SCOTT A GADELL PLACE&amp;borough=Queens&amp;app_id=655a35a1&amp;app_key=40d9a535a462b1727fdd23b6c5e3f057</t>
  </si>
  <si>
    <t>4298239</t>
  </si>
  <si>
    <t>https://api.cityofnewyork.us/geoclient/v1/address.json?houseNumber=1136&amp;street=MCBRIDE STREET  &amp;borough=Queens&amp;app_id=655a35a1&amp;app_key=40d9a535a462b1727fdd23b6c5e3f057</t>
  </si>
  <si>
    <t>4300236</t>
  </si>
  <si>
    <t>https://api.cityofnewyork.us/geoclient/v1/address.json?houseNumber=217&amp;street=BEACH 31 STREET &amp;borough=Queens&amp;app_id=655a35a1&amp;app_key=40d9a535a462b1727fdd23b6c5e3f057</t>
  </si>
  <si>
    <t>4301615</t>
  </si>
  <si>
    <t>https://api.cityofnewyork.us/geoclient/v1/address.json?houseNumber=99&amp;street=BEACH 31 STREET &amp;borough=Queens&amp;app_id=655a35a1&amp;app_key=40d9a535a462b1727fdd23b6c5e3f057</t>
  </si>
  <si>
    <t>4301748</t>
  </si>
  <si>
    <t>https://api.cityofnewyork.us/geoclient/v1/address.json?houseNumber=20-30&amp;street=ELK DRIVE  &amp;borough=Queens&amp;app_id=655a35a1&amp;app_key=40d9a535a462b1727fdd23b6c5e3f057</t>
  </si>
  <si>
    <t>4301047</t>
  </si>
  <si>
    <t>https://api.cityofnewyork.us/geoclient/v1/address.json?houseNumber=833&amp;street=CENTRAL AVENUE, 6E &amp;borough=Queens&amp;app_id=655a35a1&amp;app_key=40d9a535a462b1727fdd23b6c5e3f057</t>
  </si>
  <si>
    <t>https://api.cityofnewyork.us/geoclient/v1/address.json?houseNumber=833&amp;street=CENTRAL AVENUE, 3M &amp;borough=Queens&amp;app_id=655a35a1&amp;app_key=40d9a535a462b1727fdd23b6c5e3f057</t>
  </si>
  <si>
    <t>https://api.cityofnewyork.us/geoclient/v1/address.json?houseNumber=833&amp;street=CENTRAL AVENUE, 6D &amp;borough=Queens&amp;app_id=655a35a1&amp;app_key=40d9a535a462b1727fdd23b6c5e3f057</t>
  </si>
  <si>
    <t>https://api.cityofnewyork.us/geoclient/v1/address.json?houseNumber=833&amp;street=CENTRAL AVENUE  &amp;borough=Queens&amp;app_id=655a35a1&amp;app_key=40d9a535a462b1727fdd23b6c5e3f057</t>
  </si>
  <si>
    <t>4297683</t>
  </si>
  <si>
    <t>https://api.cityofnewyork.us/geoclient/v1/address.json?houseNumber=833&amp;street=CENTRAL AVENUE, 6C &amp;borough=Queens&amp;app_id=655a35a1&amp;app_key=40d9a535a462b1727fdd23b6c5e3f057</t>
  </si>
  <si>
    <t>https://api.cityofnewyork.us/geoclient/v1/address.json?houseNumber=833&amp;street=CENTRAL AVENUE, 4B &amp;borough=Queens&amp;app_id=655a35a1&amp;app_key=40d9a535a462b1727fdd23b6c5e3f057</t>
  </si>
  <si>
    <t>https://api.cityofnewyork.us/geoclient/v1/address.json?houseNumber=833&amp;street=CENTRAL AVENUE, 5L &amp;borough=Queens&amp;app_id=655a35a1&amp;app_key=40d9a535a462b1727fdd23b6c5e3f057</t>
  </si>
  <si>
    <t>https://api.cityofnewyork.us/geoclient/v1/address.json?houseNumber=1040&amp;street=NEILSON STREET, 3M &amp;borough=Queens&amp;app_id=655a35a1&amp;app_key=40d9a535a462b1727fdd23b6c5e3f057</t>
  </si>
  <si>
    <t>https://api.cityofnewyork.us/geoclient/v1/address.json?houseNumber=1430&amp;street=SEAGIRT BOULEVARD, 6N &amp;borough=Queens&amp;app_id=655a35a1&amp;app_key=40d9a535a462b1727fdd23b6c5e3f057</t>
  </si>
  <si>
    <t>https://api.cityofnewyork.us/geoclient/v1/address.json?houseNumber=1430&amp;street=SEAGIRT BOULEVARD, 3-J &amp;borough=Queens&amp;app_id=655a35a1&amp;app_key=40d9a535a462b1727fdd23b6c5e3f057</t>
  </si>
  <si>
    <t>https://api.cityofnewyork.us/geoclient/v1/address.json?houseNumber=22-87&amp;street=MOTT AVENUE, 1B &amp;borough=Queens&amp;app_id=655a35a1&amp;app_key=40d9a535a462b1727fdd23b6c5e3f057</t>
  </si>
  <si>
    <t>https://api.cityofnewyork.us/geoclient/v1/address.json?houseNumber=1141&amp;street=MCBRIDE STREET, 6E &amp;borough=Queens&amp;app_id=655a35a1&amp;app_key=40d9a535a462b1727fdd23b6c5e3f057</t>
  </si>
  <si>
    <t>https://api.cityofnewyork.us/geoclient/v1/address.json?houseNumber=1141&amp;street=MCBRIDE STREET, 1B &amp;borough=Queens&amp;app_id=655a35a1&amp;app_key=40d9a535a462b1727fdd23b6c5e3f057</t>
  </si>
  <si>
    <t>https://api.cityofnewyork.us/geoclient/v1/address.json?houseNumber=22-87&amp;street=MOTT AVENUE, 3B &amp;borough=Queens&amp;app_id=655a35a1&amp;app_key=40d9a535a462b1727fdd23b6c5e3f057</t>
  </si>
  <si>
    <t>https://api.cityofnewyork.us/geoclient/v1/address.json?houseNumber=156&amp;street=BEACH 9TH  &amp;borough=Queens&amp;app_id=655a35a1&amp;app_key=40d9a535a462b1727fdd23b6c5e3f057</t>
  </si>
  <si>
    <t>https://api.cityofnewyork.us/geoclient/v1/address.json?houseNumber=11963&amp;street=BEACH 19 STREET &amp;borough=Queens&amp;app_id=655a35a1&amp;app_key=40d9a535a462b1727fdd23b6c5e3f057</t>
  </si>
  <si>
    <t>https://api.cityofnewyork.us/geoclient/v1/address.json?houseNumber=13-16&amp;street=BEACH CHANNEL DRIVE &amp;borough=Queens&amp;app_id=655a35a1&amp;app_key=40d9a535a462b1727fdd23b6c5e3f057</t>
  </si>
  <si>
    <t>4297853</t>
  </si>
  <si>
    <t>https://api.cityofnewyork.us/geoclient/v1/address.json?houseNumber=289&amp;street=BEACH 14TH STREET &amp;borough=Queens&amp;app_id=655a35a1&amp;app_key=40d9a535a462b1727fdd23b6c5e3f057</t>
  </si>
  <si>
    <t>4299210</t>
  </si>
  <si>
    <t>https://api.cityofnewyork.us/geoclient/v1/address.json?houseNumber=11963&amp;street=BEACH 21 STREET &amp;borough=Queens&amp;app_id=655a35a1&amp;app_key=40d9a535a462b1727fdd23b6c5e3f057</t>
  </si>
  <si>
    <t>https://api.cityofnewyork.us/geoclient/v1/address.json?houseNumber=27303&amp;street=BEACH 22 STREET &amp;borough=Queens&amp;app_id=655a35a1&amp;app_key=40d9a535a462b1727fdd23b6c5e3f057</t>
  </si>
  <si>
    <t>https://api.cityofnewyork.us/geoclient/v1/address.json?houseNumber=BRUNSWICK&amp;street=AVENUE   &amp;borough=Queens&amp;app_id=655a35a1&amp;app_key=40d9a535a462b1727fdd23b6c5e3f057</t>
  </si>
  <si>
    <t>https://api.cityofnewyork.us/geoclient/v1/address.json?houseNumber=22-41&amp;street=NEW HAVEN AVENUE &amp;borough=Queens&amp;app_id=655a35a1&amp;app_key=40d9a535a462b1727fdd23b6c5e3f057</t>
  </si>
  <si>
    <t>4300993</t>
  </si>
  <si>
    <t>https://api.cityofnewyork.us/geoclient/v1/address.json?houseNumber=120&amp;street=BEACH 26 STREET &amp;borough=Queens&amp;app_id=655a35a1&amp;app_key=40d9a535a462b1727fdd23b6c5e3f057</t>
  </si>
  <si>
    <t>4595352</t>
  </si>
  <si>
    <t>https://api.cityofnewyork.us/geoclient/v1/address.json?houseNumber=270-08&amp;street=UNION TURNPIKE  &amp;borough=Queens&amp;app_id=655a35a1&amp;app_key=40d9a535a462b1727fdd23b6c5e3f057</t>
  </si>
  <si>
    <t>4177239</t>
  </si>
  <si>
    <t>https://api.cityofnewyork.us/geoclient/v1/address.json?houseNumber=77-15&amp;street=262 STREET  &amp;borough=Queens&amp;app_id=655a35a1&amp;app_key=40d9a535a462b1727fdd23b6c5e3f057</t>
  </si>
  <si>
    <t>4177280</t>
  </si>
  <si>
    <t>https://api.cityofnewyork.us/geoclient/v1/address.json?houseNumber=263-03&amp;street=79TH   AVENUE&amp;borough=Queens&amp;app_id=655a35a1&amp;app_key=40d9a535a462b1727fdd23b6c5e3f057</t>
  </si>
  <si>
    <t>4177287</t>
  </si>
  <si>
    <t>https://api.cityofnewyork.us/geoclient/v1/address.json?houseNumber=78-27&amp;street=264TH   STREET&amp;borough=Queens&amp;app_id=655a35a1&amp;app_key=40d9a535a462b1727fdd23b6c5e3f057</t>
  </si>
  <si>
    <t>4177302</t>
  </si>
  <si>
    <t>https://api.cityofnewyork.us/geoclient/v1/address.json?houseNumber=267-18&amp;street=78TH   AVENUE&amp;borough=Queens&amp;app_id=655a35a1&amp;app_key=40d9a535a462b1727fdd23b6c5e3f057</t>
  </si>
  <si>
    <t>4177376</t>
  </si>
  <si>
    <t>https://api.cityofnewyork.us/geoclient/v1/address.json?houseNumber=78-26&amp;street=270TH   STREET&amp;borough=Queens&amp;app_id=655a35a1&amp;app_key=40d9a535a462b1727fdd23b6c5e3f057</t>
  </si>
  <si>
    <t>4177438</t>
  </si>
  <si>
    <t>https://api.cityofnewyork.us/geoclient/v1/address.json?houseNumber=78-48&amp;street=270TH   STREET&amp;borough=Queens&amp;app_id=655a35a1&amp;app_key=40d9a535a462b1727fdd23b6c5e3f057</t>
  </si>
  <si>
    <t>4177443</t>
  </si>
  <si>
    <t>https://api.cityofnewyork.us/geoclient/v1/address.json?houseNumber=78-39&amp;street=269TH STREET  &amp;borough=Queens&amp;app_id=655a35a1&amp;app_key=40d9a535a462b1727fdd23b6c5e3f057</t>
  </si>
  <si>
    <t>4177451</t>
  </si>
  <si>
    <t>https://api.cityofnewyork.us/geoclient/v1/address.json?houseNumber=78-18&amp;street=271 STREET  &amp;borough=Queens&amp;app_id=655a35a1&amp;app_key=40d9a535a462b1727fdd23b6c5e3f057</t>
  </si>
  <si>
    <t>4177464</t>
  </si>
  <si>
    <t>https://api.cityofnewyork.us/geoclient/v1/address.json?houseNumber=79-20&amp;street=256TH   STREET&amp;borough=Queens&amp;app_id=655a35a1&amp;app_key=40d9a535a462b1727fdd23b6c5e3f057</t>
  </si>
  <si>
    <t>4177520</t>
  </si>
  <si>
    <t>https://api.cityofnewyork.us/geoclient/v1/address.json?houseNumber=79-57&amp;street=262ND   STREET&amp;borough=Queens&amp;app_id=655a35a1&amp;app_key=40d9a535a462b1727fdd23b6c5e3f057</t>
  </si>
  <si>
    <t>4177642</t>
  </si>
  <si>
    <t>https://api.cityofnewyork.us/geoclient/v1/address.json?houseNumber=79-11&amp;street=264TH   STREET&amp;borough=Queens&amp;app_id=655a35a1&amp;app_key=40d9a535a462b1727fdd23b6c5e3f057</t>
  </si>
  <si>
    <t>4177709</t>
  </si>
  <si>
    <t>https://api.cityofnewyork.us/geoclient/v1/address.json?houseNumber=79-31&amp;street=265TH STREET  &amp;borough=Queens&amp;app_id=655a35a1&amp;app_key=40d9a535a462b1727fdd23b6c5e3f057</t>
  </si>
  <si>
    <t>4177733</t>
  </si>
  <si>
    <t>https://api.cityofnewyork.us/geoclient/v1/address.json?houseNumber=79-11&amp;street=265TH   STREET&amp;borough=Queens&amp;app_id=655a35a1&amp;app_key=40d9a535a462b1727fdd23b6c5e3f057</t>
  </si>
  <si>
    <t>4177738</t>
  </si>
  <si>
    <t>https://api.cityofnewyork.us/geoclient/v1/address.json?houseNumber=79-45&amp;street=266TH   &amp;borough=Queens&amp;app_id=655a35a1&amp;app_key=40d9a535a462b1727fdd23b6c5e3f057</t>
  </si>
  <si>
    <t>4177758</t>
  </si>
  <si>
    <t>https://api.cityofnewyork.us/geoclient/v1/address.json?houseNumber=79-19&amp;street=268TH STREET  &amp;borough=Queens&amp;app_id=655a35a1&amp;app_key=40d9a535a462b1727fdd23b6c5e3f057</t>
  </si>
  <si>
    <t>4177818</t>
  </si>
  <si>
    <t>https://api.cityofnewyork.us/geoclient/v1/address.json?houseNumber=79-26&amp;street=269TH ST.  &amp;borough=Queens&amp;app_id=655a35a1&amp;app_key=40d9a535a462b1727fdd23b6c5e3f057</t>
  </si>
  <si>
    <t>4177827</t>
  </si>
  <si>
    <t>https://api.cityofnewyork.us/geoclient/v1/address.json?houseNumber=79-30&amp;street=269TH STREET  &amp;borough=Queens&amp;app_id=655a35a1&amp;app_key=40d9a535a462b1727fdd23b6c5e3f057</t>
  </si>
  <si>
    <t>4177828</t>
  </si>
  <si>
    <t>https://api.cityofnewyork.us/geoclient/v1/address.json?houseNumber=79-04&amp;street=270TH   STREET&amp;borough=Queens&amp;app_id=655a35a1&amp;app_key=40d9a535a462b1727fdd23b6c5e3f057</t>
  </si>
  <si>
    <t>4177837</t>
  </si>
  <si>
    <t>https://api.cityofnewyork.us/geoclient/v1/address.json?houseNumber=79-35&amp;street=LANGDALE STREET  &amp;borough=Queens&amp;app_id=655a35a1&amp;app_key=40d9a535a462b1727fdd23b6c5e3f057</t>
  </si>
  <si>
    <t>4177885</t>
  </si>
  <si>
    <t>https://api.cityofnewyork.us/geoclient/v1/address.json?houseNumber=80-33&amp;street=255TH   STREET&amp;borough=Queens&amp;app_id=655a35a1&amp;app_key=40d9a535a462b1727fdd23b6c5e3f057</t>
  </si>
  <si>
    <t>4177953</t>
  </si>
  <si>
    <t>https://api.cityofnewyork.us/geoclient/v1/address.json?houseNumber=80-58&amp;street=256TH   STREET&amp;borough=Queens&amp;app_id=655a35a1&amp;app_key=40d9a535a462b1727fdd23b6c5e3f057</t>
  </si>
  <si>
    <t>4177974</t>
  </si>
  <si>
    <t>https://api.cityofnewyork.us/geoclient/v1/address.json?houseNumber=80-44&amp;street=258TH   STREET&amp;borough=Queens&amp;app_id=655a35a1&amp;app_key=40d9a535a462b1727fdd23b6c5e3f057</t>
  </si>
  <si>
    <t>4178011</t>
  </si>
  <si>
    <t>https://api.cityofnewyork.us/geoclient/v1/address.json?houseNumber=80-47&amp;street=257TH ST  &amp;borough=Queens&amp;app_id=655a35a1&amp;app_key=40d9a535a462b1727fdd23b6c5e3f057</t>
  </si>
  <si>
    <t>4178032</t>
  </si>
  <si>
    <t>https://api.cityofnewyork.us/geoclient/v1/address.json?houseNumber=80-55&amp;street=257TH   STREET&amp;borough=Queens&amp;app_id=655a35a1&amp;app_key=40d9a535a462b1727fdd23b6c5e3f057</t>
  </si>
  <si>
    <t>4178034</t>
  </si>
  <si>
    <t>https://api.cityofnewyork.us/geoclient/v1/address.json?houseNumber=80-36&amp;street=259TH   &amp;borough=Queens&amp;app_id=655a35a1&amp;app_key=40d9a535a462b1727fdd23b6c5e3f057</t>
  </si>
  <si>
    <t>4178043</t>
  </si>
  <si>
    <t>https://api.cityofnewyork.us/geoclient/v1/address.json?houseNumber=80-03&amp;street=258 STREET  &amp;borough=Queens&amp;app_id=655a35a1&amp;app_key=40d9a535a462b1727fdd23b6c5e3f057</t>
  </si>
  <si>
    <t>4178052</t>
  </si>
  <si>
    <t>https://api.cityofnewyork.us/geoclient/v1/address.json?houseNumber=260-07&amp;street=81ST   AVENUE&amp;borough=Queens&amp;app_id=655a35a1&amp;app_key=40d9a535a462b1727fdd23b6c5e3f057</t>
  </si>
  <si>
    <t>4178098</t>
  </si>
  <si>
    <t>https://api.cityofnewyork.us/geoclient/v1/address.json?houseNumber=80-43&amp;street=262ND STREET  &amp;borough=Queens&amp;app_id=655a35a1&amp;app_key=40d9a535a462b1727fdd23b6c5e3f057</t>
  </si>
  <si>
    <t>4178134</t>
  </si>
  <si>
    <t>https://api.cityofnewyork.us/geoclient/v1/address.json?houseNumber=8018&amp;street=263 STREET  &amp;borough=Queens&amp;app_id=655a35a1&amp;app_key=40d9a535a462b1727fdd23b6c5e3f057</t>
  </si>
  <si>
    <t>4178148</t>
  </si>
  <si>
    <t>https://api.cityofnewyork.us/geoclient/v1/address.json?houseNumber=80-50&amp;street=263RD   STREET&amp;borough=Queens&amp;app_id=655a35a1&amp;app_key=40d9a535a462b1727fdd23b6c5e3f057</t>
  </si>
  <si>
    <t>4178156</t>
  </si>
  <si>
    <t>https://api.cityofnewyork.us/geoclient/v1/address.json?houseNumber=263-16&amp;street=80TH   AVENUE&amp;borough=Queens&amp;app_id=655a35a1&amp;app_key=40d9a535a462b1727fdd23b6c5e3f057</t>
  </si>
  <si>
    <t>4178176</t>
  </si>
  <si>
    <t>https://api.cityofnewyork.us/geoclient/v1/address.json?houseNumber=80-55&amp;street=267 STREET  &amp;borough=Queens&amp;app_id=655a35a1&amp;app_key=40d9a535a462b1727fdd23b6c5e3f057</t>
  </si>
  <si>
    <t>4178281</t>
  </si>
  <si>
    <t>https://api.cityofnewyork.us/geoclient/v1/address.json?houseNumber=269-24&amp;street=80TH   AVENUE&amp;borough=Queens&amp;app_id=655a35a1&amp;app_key=40d9a535a462b1727fdd23b6c5e3f057</t>
  </si>
  <si>
    <t>4178346</t>
  </si>
  <si>
    <t>https://api.cityofnewyork.us/geoclient/v1/address.json?houseNumber=8016&amp;street=LANGDALE STREET  &amp;borough=Queens&amp;app_id=655a35a1&amp;app_key=40d9a535a462b1727fdd23b6c5e3f057</t>
  </si>
  <si>
    <t>4178348</t>
  </si>
  <si>
    <t>https://api.cityofnewyork.us/geoclient/v1/address.json?houseNumber=81-38&amp;street=254TH   STREET&amp;borough=Queens&amp;app_id=655a35a1&amp;app_key=40d9a535a462b1727fdd23b6c5e3f057</t>
  </si>
  <si>
    <t>4178396</t>
  </si>
  <si>
    <t>https://api.cityofnewyork.us/geoclient/v1/address.json?houseNumber=81-57&amp;street=254TH STREET  &amp;borough=Queens&amp;app_id=655a35a1&amp;app_key=40d9a535a462b1727fdd23b6c5e3f057</t>
  </si>
  <si>
    <t>4178406</t>
  </si>
  <si>
    <t>https://api.cityofnewyork.us/geoclient/v1/address.json?houseNumber=81-04&amp;street=255TH   &amp;borough=Queens&amp;app_id=655a35a1&amp;app_key=40d9a535a462b1727fdd23b6c5e3f057</t>
  </si>
  <si>
    <t>https://api.cityofnewyork.us/geoclient/v1/address.json?houseNumber=81-16&amp;street=256TH STREET  &amp;borough=Queens&amp;app_id=655a35a1&amp;app_key=40d9a535a462b1727fdd23b6c5e3f057</t>
  </si>
  <si>
    <t>4178450</t>
  </si>
  <si>
    <t>https://api.cityofnewyork.us/geoclient/v1/address.json?houseNumber=81-11&amp;street=258 STREET  &amp;borough=Queens&amp;app_id=655a35a1&amp;app_key=40d9a535a462b1727fdd23b6c5e3f057</t>
  </si>
  <si>
    <t>4178507</t>
  </si>
  <si>
    <t>https://api.cityofnewyork.us/geoclient/v1/address.json?houseNumber=258-20&amp;street=81ST AVENUE  &amp;borough=Queens&amp;app_id=655a35a1&amp;app_key=40d9a535a462b1727fdd23b6c5e3f057</t>
  </si>
  <si>
    <t>https://api.cityofnewyork.us/geoclient/v1/address.json?houseNumber=81-33&amp;street=260TH   STREET&amp;borough=Queens&amp;app_id=655a35a1&amp;app_key=40d9a535a462b1727fdd23b6c5e3f057</t>
  </si>
  <si>
    <t>4178570</t>
  </si>
  <si>
    <t>https://api.cityofnewyork.us/geoclient/v1/address.json?houseNumber=261-09&amp;street=82 AVE  &amp;borough=Queens&amp;app_id=655a35a1&amp;app_key=40d9a535a462b1727fdd23b6c5e3f057</t>
  </si>
  <si>
    <t>4178578</t>
  </si>
  <si>
    <t>https://api.cityofnewyork.us/geoclient/v1/address.json?houseNumber=81-18&amp;street=262ND   STREET&amp;borough=Queens&amp;app_id=655a35a1&amp;app_key=40d9a535a462b1727fdd23b6c5e3f057</t>
  </si>
  <si>
    <t>4178595</t>
  </si>
  <si>
    <t>https://api.cityofnewyork.us/geoclient/v1/address.json?houseNumber=81-19&amp;street=262 STREET  &amp;borough=Queens&amp;app_id=655a35a1&amp;app_key=40d9a535a462b1727fdd23b6c5e3f057</t>
  </si>
  <si>
    <t>4178613</t>
  </si>
  <si>
    <t>https://api.cityofnewyork.us/geoclient/v1/address.json?houseNumber=81-60&amp;street=264TH ST  &amp;borough=Queens&amp;app_id=655a35a1&amp;app_key=40d9a535a462b1727fdd23b6c5e3f057</t>
  </si>
  <si>
    <t>4178629</t>
  </si>
  <si>
    <t>https://api.cityofnewyork.us/geoclient/v1/address.json?houseNumber=81-40&amp;street=264TH   STREET&amp;borough=Queens&amp;app_id=655a35a1&amp;app_key=40d9a535a462b1727fdd23b6c5e3f057</t>
  </si>
  <si>
    <t>4178653</t>
  </si>
  <si>
    <t>https://api.cityofnewyork.us/geoclient/v1/address.json?houseNumber=81-59&amp;street=265TH STREET  &amp;borough=Queens&amp;app_id=655a35a1&amp;app_key=40d9a535a462b1727fdd23b6c5e3f057</t>
  </si>
  <si>
    <t>4178687</t>
  </si>
  <si>
    <t>https://api.cityofnewyork.us/geoclient/v1/address.json?houseNumber=81-29&amp;street=265TH STREET  &amp;borough=Queens&amp;app_id=655a35a1&amp;app_key=40d9a535a462b1727fdd23b6c5e3f057</t>
  </si>
  <si>
    <t>4178694</t>
  </si>
  <si>
    <t>https://api.cityofnewyork.us/geoclient/v1/address.json?houseNumber=81-34&amp;street=266TH   STREET&amp;borough=Queens&amp;app_id=655a35a1&amp;app_key=40d9a535a462b1727fdd23b6c5e3f057</t>
  </si>
  <si>
    <t>4178707</t>
  </si>
  <si>
    <t>https://api.cityofnewyork.us/geoclient/v1/address.json?houseNumber=254-20&amp;street=82ND   ROAD&amp;borough=Queens&amp;app_id=655a35a1&amp;app_key=40d9a535a462b1727fdd23b6c5e3f057</t>
  </si>
  <si>
    <t>4178797</t>
  </si>
  <si>
    <t>https://api.cityofnewyork.us/geoclient/v1/address.json?houseNumber=82-44&amp;street=257TH STREET  &amp;borough=Queens&amp;app_id=655a35a1&amp;app_key=40d9a535a462b1727fdd23b6c5e3f057</t>
  </si>
  <si>
    <t>4178865</t>
  </si>
  <si>
    <t>https://api.cityofnewyork.us/geoclient/v1/address.json?houseNumber=256-17&amp;street=83RD   AVENUE&amp;borough=Queens&amp;app_id=655a35a1&amp;app_key=40d9a535a462b1727fdd23b6c5e3f057</t>
  </si>
  <si>
    <t>4178870</t>
  </si>
  <si>
    <t>https://api.cityofnewyork.us/geoclient/v1/address.json?houseNumber=256-09&amp;street=83RD AVENUE  &amp;borough=Queens&amp;app_id=655a35a1&amp;app_key=40d9a535a462b1727fdd23b6c5e3f057</t>
  </si>
  <si>
    <t>4178872</t>
  </si>
  <si>
    <t>https://api.cityofnewyork.us/geoclient/v1/address.json?houseNumber=82-21&amp;street=256TH STREET  &amp;borough=Queens&amp;app_id=655a35a1&amp;app_key=40d9a535a462b1727fdd23b6c5e3f057</t>
  </si>
  <si>
    <t>4178884</t>
  </si>
  <si>
    <t>https://api.cityofnewyork.us/geoclient/v1/address.json?houseNumber=25704&amp;street=82 AVENUE  &amp;borough=Queens&amp;app_id=655a35a1&amp;app_key=40d9a535a462b1727fdd23b6c5e3f057</t>
  </si>
  <si>
    <t>4178907</t>
  </si>
  <si>
    <t>https://api.cityofnewyork.us/geoclient/v1/address.json?houseNumber=82-42&amp;street=258TH   STREET&amp;borough=Queens&amp;app_id=655a35a1&amp;app_key=40d9a535a462b1727fdd23b6c5e3f057</t>
  </si>
  <si>
    <t>4178918</t>
  </si>
  <si>
    <t>https://api.cityofnewyork.us/geoclient/v1/address.json?houseNumber=82-29&amp;street=258TH STREET  &amp;borough=Queens&amp;app_id=655a35a1&amp;app_key=40d9a535a462b1727fdd23b6c5e3f057</t>
  </si>
  <si>
    <t>4178934</t>
  </si>
  <si>
    <t>https://api.cityofnewyork.us/geoclient/v1/address.json?houseNumber=82-69&amp;street=259TH STREET  &amp;borough=Queens&amp;app_id=655a35a1&amp;app_key=40d9a535a462b1727fdd23b6c5e3f057</t>
  </si>
  <si>
    <t>4178957</t>
  </si>
  <si>
    <t>https://api.cityofnewyork.us/geoclient/v1/address.json?houseNumber=82-04&amp;street=260TH STREET  &amp;borough=Queens&amp;app_id=655a35a1&amp;app_key=40d9a535a462b1727fdd23b6c5e3f057</t>
  </si>
  <si>
    <t>4178974</t>
  </si>
  <si>
    <t>https://api.cityofnewyork.us/geoclient/v1/address.json?houseNumber=82-03&amp;street=260TH   STREET&amp;borough=Queens&amp;app_id=655a35a1&amp;app_key=40d9a535a462b1727fdd23b6c5e3f057</t>
  </si>
  <si>
    <t>4179003</t>
  </si>
  <si>
    <t>https://api.cityofnewyork.us/geoclient/v1/address.json?houseNumber=260-11&amp;street=83RD   AVENUE&amp;borough=Queens&amp;app_id=655a35a1&amp;app_key=40d9a535a462b1727fdd23b6c5e3f057</t>
  </si>
  <si>
    <t>4179019</t>
  </si>
  <si>
    <t>https://api.cityofnewyork.us/geoclient/v1/address.json?houseNumber=82-03&amp;street=261 STREET  &amp;borough=Queens&amp;app_id=655a35a1&amp;app_key=40d9a535a462b1727fdd23b6c5e3f057</t>
  </si>
  <si>
    <t>4179039</t>
  </si>
  <si>
    <t>https://api.cityofnewyork.us/geoclient/v1/address.json?houseNumber=82-26&amp;street=262ND STREET  &amp;borough=Queens&amp;app_id=655a35a1&amp;app_key=40d9a535a462b1727fdd23b6c5e3f057</t>
  </si>
  <si>
    <t>4179045</t>
  </si>
  <si>
    <t>https://api.cityofnewyork.us/geoclient/v1/address.json?houseNumber=82-51&amp;street=264 STREET  &amp;borough=Queens&amp;app_id=655a35a1&amp;app_key=40d9a535a462b1727fdd23b6c5e3f057</t>
  </si>
  <si>
    <t>4179124</t>
  </si>
  <si>
    <t>https://api.cityofnewyork.us/geoclient/v1/address.json?houseNumber=82-42&amp;street=265TH   STREET&amp;borough=Queens&amp;app_id=655a35a1&amp;app_key=40d9a535a462b1727fdd23b6c5e3f057</t>
  </si>
  <si>
    <t>4179146</t>
  </si>
  <si>
    <t>https://api.cityofnewyork.us/geoclient/v1/address.json?houseNumber=265-12&amp;street=82ND AVENUE  &amp;borough=Queens&amp;app_id=655a35a1&amp;app_key=40d9a535a462b1727fdd23b6c5e3f057</t>
  </si>
  <si>
    <t>4179168</t>
  </si>
  <si>
    <t>https://api.cityofnewyork.us/geoclient/v1/address.json?houseNumber=82-22&amp;street=266TH   STREET&amp;borough=Queens&amp;app_id=655a35a1&amp;app_key=40d9a535a462b1727fdd23b6c5e3f057</t>
  </si>
  <si>
    <t>4179173</t>
  </si>
  <si>
    <t>https://api.cityofnewyork.us/geoclient/v1/address.json?houseNumber=82-60&amp;street=266TH STREET  &amp;borough=Queens&amp;app_id=655a35a1&amp;app_key=40d9a535a462b1727fdd23b6c5e3f057</t>
  </si>
  <si>
    <t>4179182</t>
  </si>
  <si>
    <t>https://api.cityofnewyork.us/geoclient/v1/address.json?houseNumber=82-41&amp;street=266TH   STREET&amp;borough=Queens&amp;app_id=655a35a1&amp;app_key=40d9a535a462b1727fdd23b6c5e3f057</t>
  </si>
  <si>
    <t>4179192</t>
  </si>
  <si>
    <t>https://api.cityofnewyork.us/geoclient/v1/address.json?houseNumber=83-29&amp;street=LITTLE NECK PARKWAY &amp;borough=Queens&amp;app_id=655a35a1&amp;app_key=40d9a535a462b1727fdd23b6c5e3f057</t>
  </si>
  <si>
    <t>4179261</t>
  </si>
  <si>
    <t>https://api.cityofnewyork.us/geoclient/v1/address.json?houseNumber=83-36&amp;street=255TH STREET  &amp;borough=Queens&amp;app_id=655a35a1&amp;app_key=40d9a535a462b1727fdd23b6c5e3f057</t>
  </si>
  <si>
    <t>4179264</t>
  </si>
  <si>
    <t>https://api.cityofnewyork.us/geoclient/v1/address.json?houseNumber=83-30&amp;street=256TH   STREET&amp;borough=Queens&amp;app_id=655a35a1&amp;app_key=40d9a535a462b1727fdd23b6c5e3f057</t>
  </si>
  <si>
    <t>4179288</t>
  </si>
  <si>
    <t>https://api.cityofnewyork.us/geoclient/v1/address.json?houseNumber=83-36&amp;street=258 STREET  &amp;borough=Queens&amp;app_id=655a35a1&amp;app_key=40d9a535a462b1727fdd23b6c5e3f057</t>
  </si>
  <si>
    <t>4179325</t>
  </si>
  <si>
    <t>https://api.cityofnewyork.us/geoclient/v1/address.json?houseNumber=8331&amp;street=259TH ST  &amp;borough=Queens&amp;app_id=655a35a1&amp;app_key=40d9a535a462b1727fdd23b6c5e3f057</t>
  </si>
  <si>
    <t>4179380</t>
  </si>
  <si>
    <t>https://api.cityofnewyork.us/geoclient/v1/address.json?houseNumber=83-27&amp;street=259TH STREET  &amp;borough=Queens&amp;app_id=655a35a1&amp;app_key=40d9a535a462b1727fdd23b6c5e3f057</t>
  </si>
  <si>
    <t>4179381</t>
  </si>
  <si>
    <t>https://api.cityofnewyork.us/geoclient/v1/address.json?houseNumber=83-50&amp;street=260TH   STREET&amp;borough=Queens&amp;app_id=655a35a1&amp;app_key=40d9a535a462b1727fdd23b6c5e3f057</t>
  </si>
  <si>
    <t>4179399</t>
  </si>
  <si>
    <t>https://api.cityofnewyork.us/geoclient/v1/address.json?houseNumber=83-50&amp;street=260TH STREET  &amp;borough=Queens&amp;app_id=655a35a1&amp;app_key=40d9a535a462b1727fdd23b6c5e3f057</t>
  </si>
  <si>
    <t>https://api.cityofnewyork.us/geoclient/v1/address.json?houseNumber=83-28&amp;street=262ND   STREET&amp;borough=Queens&amp;app_id=655a35a1&amp;app_key=40d9a535a462b1727fdd23b6c5e3f057</t>
  </si>
  <si>
    <t>4179453</t>
  </si>
  <si>
    <t>https://api.cityofnewyork.us/geoclient/v1/address.json?houseNumber=262-09&amp;street=HILLSIDE AVE  &amp;borough=Queens&amp;app_id=655a35a1&amp;app_key=40d9a535a462b1727fdd23b6c5e3f057</t>
  </si>
  <si>
    <t>4179460</t>
  </si>
  <si>
    <t>https://api.cityofnewyork.us/geoclient/v1/address.json?houseNumber=83-29&amp;street=263RD STREET  &amp;borough=Queens&amp;app_id=655a35a1&amp;app_key=40d9a535a462b1727fdd23b6c5e3f057</t>
  </si>
  <si>
    <t>4179494</t>
  </si>
  <si>
    <t>https://api.cityofnewyork.us/geoclient/v1/address.json?houseNumber=83-22&amp;street=266TH   STREET&amp;borough=Queens&amp;app_id=655a35a1&amp;app_key=40d9a535a462b1727fdd23b6c5e3f057</t>
  </si>
  <si>
    <t>4179562</t>
  </si>
  <si>
    <t>https://api.cityofnewyork.us/geoclient/v1/address.json?houseNumber=83-32&amp;street=268TH STREET  &amp;borough=Queens&amp;app_id=655a35a1&amp;app_key=40d9a535a462b1727fdd23b6c5e3f057</t>
  </si>
  <si>
    <t>4179621</t>
  </si>
  <si>
    <t>https://api.cityofnewyork.us/geoclient/v1/address.json?houseNumber=84-02&amp;street=256TH STREET  &amp;borough=Queens&amp;app_id=655a35a1&amp;app_key=40d9a535a462b1727fdd23b6c5e3f057</t>
  </si>
  <si>
    <t>4179655</t>
  </si>
  <si>
    <t>https://api.cityofnewyork.us/geoclient/v1/address.json?houseNumber=254-35&amp;street=84TH ROAD  &amp;borough=Queens&amp;app_id=655a35a1&amp;app_key=40d9a535a462b1727fdd23b6c5e3f057</t>
  </si>
  <si>
    <t>4179660</t>
  </si>
  <si>
    <t>https://api.cityofnewyork.us/geoclient/v1/address.json?houseNumber=84-12&amp;street=259TH STREET  &amp;borough=Queens&amp;app_id=655a35a1&amp;app_key=40d9a535a462b1727fdd23b6c5e3f057</t>
  </si>
  <si>
    <t>4179816</t>
  </si>
  <si>
    <t>https://api.cityofnewyork.us/geoclient/v1/address.json?houseNumber=84-32&amp;street=259TH   STREET&amp;borough=Queens&amp;app_id=655a35a1&amp;app_key=40d9a535a462b1727fdd23b6c5e3f057</t>
  </si>
  <si>
    <t>4179821</t>
  </si>
  <si>
    <t>https://api.cityofnewyork.us/geoclient/v1/address.json?houseNumber=84-33&amp;street=259TH STREET  &amp;borough=Queens&amp;app_id=655a35a1&amp;app_key=40d9a535a462b1727fdd23b6c5e3f057</t>
  </si>
  <si>
    <t>4179860</t>
  </si>
  <si>
    <t>https://api.cityofnewyork.us/geoclient/v1/address.json?houseNumber=84-28&amp;street=260TH   STREET&amp;borough=Queens&amp;app_id=655a35a1&amp;app_key=40d9a535a462b1727fdd23b6c5e3f057</t>
  </si>
  <si>
    <t>4179882</t>
  </si>
  <si>
    <t>https://api.cityofnewyork.us/geoclient/v1/address.json?houseNumber=84-12&amp;street=261ST   STREET&amp;borough=Queens&amp;app_id=655a35a1&amp;app_key=40d9a535a462b1727fdd23b6c5e3f057</t>
  </si>
  <si>
    <t>4179901</t>
  </si>
  <si>
    <t>https://api.cityofnewyork.us/geoclient/v1/address.json?houseNumber=8419&amp;street=261 STREET  &amp;borough=Queens&amp;app_id=655a35a1&amp;app_key=40d9a535a462b1727fdd23b6c5e3f057</t>
  </si>
  <si>
    <t>4179927</t>
  </si>
  <si>
    <t>https://api.cityofnewyork.us/geoclient/v1/address.json?houseNumber=261-20&amp;street=HILLSIDE AVENUE  &amp;borough=Queens&amp;app_id=655a35a1&amp;app_key=40d9a535a462b1727fdd23b6c5e3f057</t>
  </si>
  <si>
    <t>4179930</t>
  </si>
  <si>
    <t>https://api.cityofnewyork.us/geoclient/v1/address.json?houseNumber=85-47&amp;street=260TH   STREET&amp;borough=Queens&amp;app_id=655a35a1&amp;app_key=40d9a535a462b1727fdd23b6c5e3f057</t>
  </si>
  <si>
    <t>4180119</t>
  </si>
  <si>
    <t>https://api.cityofnewyork.us/geoclient/v1/address.json?houseNumber=85-58&amp;street=261 ST  &amp;borough=Queens&amp;app_id=655a35a1&amp;app_key=40d9a535a462b1727fdd23b6c5e3f057</t>
  </si>
  <si>
    <t>4180142</t>
  </si>
  <si>
    <t>https://api.cityofnewyork.us/geoclient/v1/address.json?houseNumber=85-30&amp;street=262ND STREET  &amp;borough=Queens&amp;app_id=655a35a1&amp;app_key=40d9a535a462b1727fdd23b6c5e3f057</t>
  </si>
  <si>
    <t>4180170</t>
  </si>
  <si>
    <t>https://api.cityofnewyork.us/geoclient/v1/address.json?houseNumber=85-72&amp;street=262 STREET  &amp;borough=Queens&amp;app_id=655a35a1&amp;app_key=40d9a535a462b1727fdd23b6c5e3f057</t>
  </si>
  <si>
    <t>4180180</t>
  </si>
  <si>
    <t>https://api.cityofnewyork.us/geoclient/v1/address.json?houseNumber=85-71&amp;street=262 STREET  &amp;borough=Queens&amp;app_id=655a35a1&amp;app_key=40d9a535a462b1727fdd23b6c5e3f057</t>
  </si>
  <si>
    <t>4180186</t>
  </si>
  <si>
    <t>https://api.cityofnewyork.us/geoclient/v1/address.json?houseNumber=85-50&amp;street=263 STREET  &amp;borough=Queens&amp;app_id=655a35a1&amp;app_key=40d9a535a462b1727fdd23b6c5e3f057</t>
  </si>
  <si>
    <t>https://api.cityofnewyork.us/geoclient/v1/address.json?houseNumber=84-58&amp;street=265TH STREET  &amp;borough=Queens&amp;app_id=655a35a1&amp;app_key=40d9a535a462b1727fdd23b6c5e3f057</t>
  </si>
  <si>
    <t>4180272</t>
  </si>
  <si>
    <t>https://api.cityofnewyork.us/geoclient/v1/address.json?houseNumber=84-26&amp;street=267TH STREET  &amp;borough=Queens&amp;app_id=655a35a1&amp;app_key=40d9a535a462b1727fdd23b6c5e3f057</t>
  </si>
  <si>
    <t>4180326</t>
  </si>
  <si>
    <t>https://api.cityofnewyork.us/geoclient/v1/address.json?houseNumber=86-14&amp;street=256TH   STREET&amp;borough=Queens&amp;app_id=655a35a1&amp;app_key=40d9a535a462b1727fdd23b6c5e3f057</t>
  </si>
  <si>
    <t>4180355</t>
  </si>
  <si>
    <t>https://api.cityofnewyork.us/geoclient/v1/address.json?houseNumber=86-32&amp;street=256TH STREET  &amp;borough=Queens&amp;app_id=655a35a1&amp;app_key=40d9a535a462b1727fdd23b6c5e3f057</t>
  </si>
  <si>
    <t>4180363</t>
  </si>
  <si>
    <t>https://api.cityofnewyork.us/geoclient/v1/address.json?houseNumber=256-19&amp;street=87TH   AVENUE&amp;borough=Queens&amp;app_id=655a35a1&amp;app_key=40d9a535a462b1727fdd23b6c5e3f057</t>
  </si>
  <si>
    <t>4180373</t>
  </si>
  <si>
    <t>https://api.cityofnewyork.us/geoclient/v1/address.json?houseNumber=86-39&amp;street=256TH   STREET&amp;borough=Queens&amp;app_id=655a35a1&amp;app_key=40d9a535a462b1727fdd23b6c5e3f057</t>
  </si>
  <si>
    <t>4180416</t>
  </si>
  <si>
    <t>https://api.cityofnewyork.us/geoclient/v1/address.json?houseNumber=258-19&amp;street=87TH   AVENUE&amp;borough=Queens&amp;app_id=655a35a1&amp;app_key=40d9a535a462b1727fdd23b6c5e3f057</t>
  </si>
  <si>
    <t>4180451</t>
  </si>
  <si>
    <t>https://api.cityofnewyork.us/geoclient/v1/address.json?houseNumber=86-15&amp;street=259TH   STREET&amp;borough=Queens&amp;app_id=655a35a1&amp;app_key=40d9a535a462b1727fdd23b6c5e3f057</t>
  </si>
  <si>
    <t>4180493</t>
  </si>
  <si>
    <t>https://api.cityofnewyork.us/geoclient/v1/address.json?houseNumber=86-30&amp;street=260TH   STREET&amp;borough=Queens&amp;app_id=655a35a1&amp;app_key=40d9a535a462b1727fdd23b6c5e3f057</t>
  </si>
  <si>
    <t>4180504</t>
  </si>
  <si>
    <t>https://api.cityofnewyork.us/geoclient/v1/address.json?houseNumber=86-16&amp;street=261ST STREET  &amp;borough=Queens&amp;app_id=655a35a1&amp;app_key=40d9a535a462b1727fdd23b6c5e3f057</t>
  </si>
  <si>
    <t>4180530</t>
  </si>
  <si>
    <t>https://api.cityofnewyork.us/geoclient/v1/address.json?houseNumber=258-07&amp;street=87TH   ROAD&amp;borough=Queens&amp;app_id=655a35a1&amp;app_key=40d9a535a462b1727fdd23b6c5e3f057</t>
  </si>
  <si>
    <t>4180637</t>
  </si>
  <si>
    <t>https://api.cityofnewyork.us/geoclient/v1/address.json?houseNumber=87-10&amp;street=259TH   STREET&amp;borough=Queens&amp;app_id=655a35a1&amp;app_key=40d9a535a462b1727fdd23b6c5e3f057</t>
  </si>
  <si>
    <t>4180651</t>
  </si>
  <si>
    <t>https://api.cityofnewyork.us/geoclient/v1/address.json?houseNumber=255-11&amp;street=87TH   ROAD&amp;borough=Queens&amp;app_id=655a35a1&amp;app_key=40d9a535a462b1727fdd23b6c5e3f057</t>
  </si>
  <si>
    <t>4180697</t>
  </si>
  <si>
    <t>https://api.cityofnewyork.us/geoclient/v1/address.json?houseNumber=87-78&amp;street=256TH STREET  &amp;borough=Queens&amp;app_id=655a35a1&amp;app_key=40d9a535a462b1727fdd23b6c5e3f057</t>
  </si>
  <si>
    <t>4180737</t>
  </si>
  <si>
    <t>https://api.cityofnewyork.us/geoclient/v1/address.json?houseNumber=87-90&amp;street=257TH   STREET&amp;borough=Queens&amp;app_id=655a35a1&amp;app_key=40d9a535a462b1727fdd23b6c5e3f057</t>
  </si>
  <si>
    <t>4180754</t>
  </si>
  <si>
    <t>https://api.cityofnewyork.us/geoclient/v1/address.json?houseNumber=257-04&amp;street=87TH   ROAD&amp;borough=Queens&amp;app_id=655a35a1&amp;app_key=40d9a535a462b1727fdd23b6c5e3f057</t>
  </si>
  <si>
    <t>4180763</t>
  </si>
  <si>
    <t>https://api.cityofnewyork.us/geoclient/v1/address.json?houseNumber=87-94&amp;street=258TH   STREET&amp;borough=Queens&amp;app_id=655a35a1&amp;app_key=40d9a535a462b1727fdd23b6c5e3f057</t>
  </si>
  <si>
    <t>4180771</t>
  </si>
  <si>
    <t>https://api.cityofnewyork.us/geoclient/v1/address.json?houseNumber=85-56&amp;street=264TH   STREET&amp;borough=Queens&amp;app_id=655a35a1&amp;app_key=40d9a535a462b1727fdd23b6c5e3f057</t>
  </si>
  <si>
    <t>4180219</t>
  </si>
  <si>
    <t>https://api.cityofnewyork.us/geoclient/v1/address.json?houseNumber=83-52&amp;street=265TH STREET  &amp;borough=Queens&amp;app_id=655a35a1&amp;app_key=40d9a535a462b1727fdd23b6c5e3f057</t>
  </si>
  <si>
    <t>4179536</t>
  </si>
  <si>
    <t>https://api.cityofnewyork.us/geoclient/v1/address.json?houseNumber=267-08&amp;street=EAST WILLISTON AVE &amp;borough=Queens&amp;app_id=655a35a1&amp;app_key=40d9a535a462b1727fdd23b6c5e3f057</t>
  </si>
  <si>
    <t>4180336</t>
  </si>
  <si>
    <t>https://api.cityofnewyork.us/geoclient/v1/address.json?houseNumber=262ND&amp;street=  STREET &amp;borough=Queens&amp;app_id=655a35a1&amp;app_key=40d9a535a462b1727fdd23b6c5e3f057</t>
  </si>
  <si>
    <t>https://api.cityofnewyork.us/geoclient/v1/address.json?houseNumber=259TH&amp;street=  STREET &amp;borough=Queens&amp;app_id=655a35a1&amp;app_key=40d9a535a462b1727fdd23b6c5e3f057</t>
  </si>
  <si>
    <t>https://api.cityofnewyork.us/geoclient/v1/address.json?houseNumber=87TH&amp;street=  AVENUE &amp;borough=Queens&amp;app_id=655a35a1&amp;app_key=40d9a535a462b1727fdd23b6c5e3f057</t>
  </si>
  <si>
    <t>https://api.cityofnewyork.us/geoclient/v1/address.json?houseNumber=81-45&amp;street=268 STREET  &amp;borough=Queens&amp;app_id=655a35a1&amp;app_key=40d9a535a462b1727fdd23b6c5e3f057</t>
  </si>
  <si>
    <t>4538034</t>
  </si>
  <si>
    <t>https://api.cityofnewyork.us/geoclient/v1/address.json?houseNumber=81-74&amp;street=LANGDALE STREET, 265B &amp;borough=Queens&amp;app_id=655a35a1&amp;app_key=40d9a535a462b1727fdd23b6c5e3f057</t>
  </si>
  <si>
    <t>https://api.cityofnewyork.us/geoclient/v1/address.json?houseNumber=81-55&amp;street=268TH STREET, 287A &amp;borough=Queens&amp;app_id=655a35a1&amp;app_key=40d9a535a462b1727fdd23b6c5e3f057</t>
  </si>
  <si>
    <t>https://api.cityofnewyork.us/geoclient/v1/address.json?houseNumber=81-98&amp;street=LANGDALE STREET, 272B &amp;borough=Queens&amp;app_id=655a35a1&amp;app_key=40d9a535a462b1727fdd23b6c5e3f057</t>
  </si>
  <si>
    <t>https://api.cityofnewyork.us/geoclient/v1/address.json?houseNumber=81-41&amp;street=268TH STREET, 293A &amp;borough=Queens&amp;app_id=655a35a1&amp;app_key=40d9a535a462b1727fdd23b6c5e3f057</t>
  </si>
  <si>
    <t>https://api.cityofnewyork.us/geoclient/v1/address.json?houseNumber=81-76&amp;street=LANGDALE STREET, 226A &amp;borough=Queens&amp;app_id=655a35a1&amp;app_key=40d9a535a462b1727fdd23b6c5e3f057</t>
  </si>
  <si>
    <t>https://api.cityofnewyork.us/geoclient/v1/address.json?houseNumber=268-24&amp;street=81ST AVENUE, 240A &amp;borough=Queens&amp;app_id=655a35a1&amp;app_key=40d9a535a462b1727fdd23b6c5e3f057</t>
  </si>
  <si>
    <t>https://api.cityofnewyork.us/geoclient/v1/address.json?houseNumber=81-45&amp;street=268 STREET, 291A &amp;borough=Queens&amp;app_id=655a35a1&amp;app_key=40d9a535a462b1727fdd23b6c5e3f057</t>
  </si>
  <si>
    <t>https://api.cityofnewyork.us/geoclient/v1/address.json?houseNumber=81-41&amp;street=268 STREET, 293B &amp;borough=Queens&amp;app_id=655a35a1&amp;app_key=40d9a535a462b1727fdd23b6c5e3f057</t>
  </si>
  <si>
    <t>https://api.cityofnewyork.us/geoclient/v1/address.json?houseNumber=81-33&amp;street=LANGDALE STREET, 211A &amp;borough=Queens&amp;app_id=655a35a1&amp;app_key=40d9a535a462b1727fdd23b6c5e3f057</t>
  </si>
  <si>
    <t>https://api.cityofnewyork.us/geoclient/v1/address.json?houseNumber=81-65&amp;street=LANGDALE STREET, 204B &amp;borough=Queens&amp;app_id=655a35a1&amp;app_key=40d9a535a462b1727fdd23b6c5e3f057</t>
  </si>
  <si>
    <t>https://api.cityofnewyork.us/geoclient/v1/address.json?houseNumber=270-05&amp;street=82ND AVENUE, 201B &amp;borough=Queens&amp;app_id=655a35a1&amp;app_key=40d9a535a462b1727fdd23b6c5e3f057</t>
  </si>
  <si>
    <t>https://api.cityofnewyork.us/geoclient/v1/address.json?houseNumber=8123&amp;street=LANGDALE, 214B  &amp;borough=Queens&amp;app_id=655a35a1&amp;app_key=40d9a535a462b1727fdd23b6c5e3f057</t>
  </si>
  <si>
    <t>https://api.cityofnewyork.us/geoclient/v1/address.json?houseNumber=81-37&amp;street=LANGDALE STREET, 210B &amp;borough=Queens&amp;app_id=655a35a1&amp;app_key=40d9a535a462b1727fdd23b6c5e3f057</t>
  </si>
  <si>
    <t>https://api.cityofnewyork.us/geoclient/v1/address.json?houseNumber=268-12&amp;street=82ND AVENUE, 127B &amp;borough=Queens&amp;app_id=655a35a1&amp;app_key=40d9a535a462b1727fdd23b6c5e3f057</t>
  </si>
  <si>
    <t>https://api.cityofnewyork.us/geoclient/v1/address.json?houseNumber=268-18&amp;street=82ND   AVENUE,&amp;borough=Queens&amp;app_id=655a35a1&amp;app_key=40d9a535a462b1727fdd23b6c5e3f057</t>
  </si>
  <si>
    <t>4454685</t>
  </si>
  <si>
    <t>https://api.cityofnewyork.us/geoclient/v1/address.json?houseNumber=268-12&amp;street=82ND AVENUE, 127A &amp;borough=Queens&amp;app_id=655a35a1&amp;app_key=40d9a535a462b1727fdd23b6c5e3f057</t>
  </si>
  <si>
    <t>https://api.cityofnewyork.us/geoclient/v1/address.json?houseNumber=82-47&amp;street=268TH STREET, 168-B &amp;borough=Queens&amp;app_id=655a35a1&amp;app_key=40d9a535a462b1727fdd23b6c5e3f057</t>
  </si>
  <si>
    <t>https://api.cityofnewyork.us/geoclient/v1/address.json?houseNumber=82-39&amp;street=LANGDALE STREET, 113A &amp;borough=Queens&amp;app_id=655a35a1&amp;app_key=40d9a535a462b1727fdd23b6c5e3f057</t>
  </si>
  <si>
    <t>https://api.cityofnewyork.us/geoclient/v1/address.json?houseNumber=76-35&amp;street=113TH STREET, 6A &amp;borough=Queens&amp;app_id=655a35a1&amp;app_key=40d9a535a462b1727fdd23b6c5e3f057</t>
  </si>
  <si>
    <t>https://api.cityofnewyork.us/geoclient/v1/address.json?houseNumber=76-35&amp;street=113TH STREET, 3J &amp;borough=Queens&amp;app_id=655a35a1&amp;app_key=40d9a535a462b1727fdd23b6c5e3f057</t>
  </si>
  <si>
    <t>https://api.cityofnewyork.us/geoclient/v1/address.json?houseNumber=76-35&amp;street=113TH STREET, 5B &amp;borough=Queens&amp;app_id=655a35a1&amp;app_key=40d9a535a462b1727fdd23b6c5e3f057</t>
  </si>
  <si>
    <t>https://api.cityofnewyork.us/geoclient/v1/address.json?houseNumber=76-35&amp;street=113TH STREET, 4E &amp;borough=Queens&amp;app_id=655a35a1&amp;app_key=40d9a535a462b1727fdd23b6c5e3f057</t>
  </si>
  <si>
    <t>https://api.cityofnewyork.us/geoclient/v1/address.json?houseNumber=77-15&amp;street=113TH STREET, 4F &amp;borough=Queens&amp;app_id=655a35a1&amp;app_key=40d9a535a462b1727fdd23b6c5e3f057</t>
  </si>
  <si>
    <t>https://api.cityofnewyork.us/geoclient/v1/address.json?houseNumber=77-15&amp;street=113TH   STREET,&amp;borough=Queens&amp;app_id=655a35a1&amp;app_key=40d9a535a462b1727fdd23b6c5e3f057</t>
  </si>
  <si>
    <t>4052807</t>
  </si>
  <si>
    <t>https://api.cityofnewyork.us/geoclient/v1/address.json?houseNumber=7715&amp;street=113 STREET, 1G &amp;borough=Queens&amp;app_id=655a35a1&amp;app_key=40d9a535a462b1727fdd23b6c5e3f057</t>
  </si>
  <si>
    <t>https://api.cityofnewyork.us/geoclient/v1/address.json?houseNumber=77-15&amp;street=113TH STREET, 1L &amp;borough=Queens&amp;app_id=655a35a1&amp;app_key=40d9a535a462b1727fdd23b6c5e3f057</t>
  </si>
  <si>
    <t>https://api.cityofnewyork.us/geoclient/v1/address.json?houseNumber=77-15&amp;street=113TH STREET, 6D &amp;borough=Queens&amp;app_id=655a35a1&amp;app_key=40d9a535a462b1727fdd23b6c5e3f057</t>
  </si>
  <si>
    <t>https://api.cityofnewyork.us/geoclient/v1/address.json?houseNumber=77-35&amp;street=113TH STREET, 4F &amp;borough=Queens&amp;app_id=655a35a1&amp;app_key=40d9a535a462b1727fdd23b6c5e3f057</t>
  </si>
  <si>
    <t>https://api.cityofnewyork.us/geoclient/v1/address.json?houseNumber=77-35&amp;street=113TH STREET, 6N &amp;borough=Queens&amp;app_id=655a35a1&amp;app_key=40d9a535a462b1727fdd23b6c5e3f057</t>
  </si>
  <si>
    <t>https://api.cityofnewyork.us/geoclient/v1/address.json?houseNumber=77-35&amp;street=113TH STREET, 4H &amp;borough=Queens&amp;app_id=655a35a1&amp;app_key=40d9a535a462b1727fdd23b6c5e3f057</t>
  </si>
  <si>
    <t>https://api.cityofnewyork.us/geoclient/v1/address.json?houseNumber=150-41&amp;street=25TH   AVENUE&amp;borough=Queens&amp;app_id=655a35a1&amp;app_key=40d9a535a462b1727fdd23b6c5e3f057</t>
  </si>
  <si>
    <t>4106661</t>
  </si>
  <si>
    <t>https://api.cityofnewyork.us/geoclient/v1/address.json?houseNumber=150-19&amp;street=25TH   AVENUE&amp;borough=Queens&amp;app_id=655a35a1&amp;app_key=40d9a535a462b1727fdd23b6c5e3f057</t>
  </si>
  <si>
    <t>4106668</t>
  </si>
  <si>
    <t>https://api.cityofnewyork.us/geoclient/v1/address.json?houseNumber=23-12&amp;street=154TH   STREET&amp;borough=Queens&amp;app_id=655a35a1&amp;app_key=40d9a535a462b1727fdd23b6c5e3f057</t>
  </si>
  <si>
    <t>4107077</t>
  </si>
  <si>
    <t>https://api.cityofnewyork.us/geoclient/v1/address.json?houseNumber=151-54&amp;street=24TH AVENUE  &amp;borough=Queens&amp;app_id=655a35a1&amp;app_key=40d9a535a462b1727fdd23b6c5e3f057</t>
  </si>
  <si>
    <t>4107115</t>
  </si>
  <si>
    <t>https://api.cityofnewyork.us/geoclient/v1/address.json?houseNumber=24-19&amp;street=MURRAY STREET  &amp;borough=Queens&amp;app_id=655a35a1&amp;app_key=40d9a535a462b1727fdd23b6c5e3f057</t>
  </si>
  <si>
    <t>4107147</t>
  </si>
  <si>
    <t>https://api.cityofnewyork.us/geoclient/v1/address.json?houseNumber=29-35&amp;street=143RD   STREET&amp;borough=Queens&amp;app_id=655a35a1&amp;app_key=40d9a535a462b1727fdd23b6c5e3f057</t>
  </si>
  <si>
    <t>4107924</t>
  </si>
  <si>
    <t>https://api.cityofnewyork.us/geoclient/v1/address.json?houseNumber=142-12&amp;street=29TH AVENUE  &amp;borough=Queens&amp;app_id=655a35a1&amp;app_key=40d9a535a462b1727fdd23b6c5e3f057</t>
  </si>
  <si>
    <t>4107928</t>
  </si>
  <si>
    <t>https://api.cityofnewyork.us/geoclient/v1/address.json?houseNumber=142-24&amp;street=29TH   AVENUE&amp;borough=Queens&amp;app_id=655a35a1&amp;app_key=40d9a535a462b1727fdd23b6c5e3f057</t>
  </si>
  <si>
    <t>4107931</t>
  </si>
  <si>
    <t>https://api.cityofnewyork.us/geoclient/v1/address.json?houseNumber=144-12&amp;street=28TH   AVENUE&amp;borough=Queens&amp;app_id=655a35a1&amp;app_key=40d9a535a462b1727fdd23b6c5e3f057</t>
  </si>
  <si>
    <t>4108197</t>
  </si>
  <si>
    <t>https://api.cityofnewyork.us/geoclient/v1/address.json?houseNumber=144-30&amp;street=28TH   AVENUE&amp;borough=Queens&amp;app_id=655a35a1&amp;app_key=40d9a535a462b1727fdd23b6c5e3f057</t>
  </si>
  <si>
    <t>4108201</t>
  </si>
  <si>
    <t>https://api.cityofnewyork.us/geoclient/v1/address.json?houseNumber=144-24&amp;street=29TH AVENUE  &amp;borough=Queens&amp;app_id=655a35a1&amp;app_key=40d9a535a462b1727fdd23b6c5e3f057</t>
  </si>
  <si>
    <t>4108235</t>
  </si>
  <si>
    <t>https://api.cityofnewyork.us/geoclient/v1/address.json?houseNumber=144-70&amp;street=29TH AVENUE  &amp;borough=Queens&amp;app_id=655a35a1&amp;app_key=40d9a535a462b1727fdd23b6c5e3f057</t>
  </si>
  <si>
    <t>4108244</t>
  </si>
  <si>
    <t>https://api.cityofnewyork.us/geoclient/v1/address.json?houseNumber=144-11&amp;street=32ND   AVENUE&amp;borough=Queens&amp;app_id=655a35a1&amp;app_key=40d9a535a462b1727fdd23b6c5e3f057</t>
  </si>
  <si>
    <t>4108311</t>
  </si>
  <si>
    <t>https://api.cityofnewyork.us/geoclient/v1/address.json?houseNumber=32-11&amp;street=PARSONS BLVD  &amp;borough=Queens&amp;app_id=655a35a1&amp;app_key=40d9a535a462b1727fdd23b6c5e3f057</t>
  </si>
  <si>
    <t>4108314</t>
  </si>
  <si>
    <t>https://api.cityofnewyork.us/geoclient/v1/address.json?houseNumber=144-60&amp;street=32ND AVENUE  &amp;borough=Queens&amp;app_id=655a35a1&amp;app_key=40d9a535a462b1727fdd23b6c5e3f057</t>
  </si>
  <si>
    <t>4108326</t>
  </si>
  <si>
    <t>https://api.cityofnewyork.us/geoclient/v1/address.json?houseNumber=146-39&amp;street=29TH   AVENUE&amp;borough=Queens&amp;app_id=655a35a1&amp;app_key=40d9a535a462b1727fdd23b6c5e3f057</t>
  </si>
  <si>
    <t>4108488</t>
  </si>
  <si>
    <t>https://api.cityofnewyork.us/geoclient/v1/address.json?houseNumber=146-29&amp;street=32ND   AVENUE&amp;borough=Queens&amp;app_id=655a35a1&amp;app_key=40d9a535a462b1727fdd23b6c5e3f057</t>
  </si>
  <si>
    <t>4108565</t>
  </si>
  <si>
    <t>https://api.cityofnewyork.us/geoclient/v1/address.json?houseNumber=147-08&amp;street=32ND AVENUE  &amp;borough=Queens&amp;app_id=655a35a1&amp;app_key=40d9a535a462b1727fdd23b6c5e3f057</t>
  </si>
  <si>
    <t>4108590</t>
  </si>
  <si>
    <t>https://api.cityofnewyork.us/geoclient/v1/address.json?houseNumber=32-34&amp;street=147TH   PLACE&amp;borough=Queens&amp;app_id=655a35a1&amp;app_key=40d9a535a462b1727fdd23b6c5e3f057</t>
  </si>
  <si>
    <t>4108618</t>
  </si>
  <si>
    <t>https://api.cityofnewyork.us/geoclient/v1/address.json?houseNumber=25-25&amp;street=147TH   STREET&amp;borough=Queens&amp;app_id=655a35a1&amp;app_key=40d9a535a462b1727fdd23b6c5e3f057</t>
  </si>
  <si>
    <t>4108623</t>
  </si>
  <si>
    <t>https://api.cityofnewyork.us/geoclient/v1/address.json?houseNumber=25-36&amp;street=148TH   STREET&amp;borough=Queens&amp;app_id=655a35a1&amp;app_key=40d9a535a462b1727fdd23b6c5e3f057</t>
  </si>
  <si>
    <t>4108641</t>
  </si>
  <si>
    <t>https://api.cityofnewyork.us/geoclient/v1/address.json?houseNumber=148-09&amp;street=25TH DRIVE  &amp;borough=Queens&amp;app_id=655a35a1&amp;app_key=40d9a535a462b1727fdd23b6c5e3f057</t>
  </si>
  <si>
    <t>4108647</t>
  </si>
  <si>
    <t>https://api.cityofnewyork.us/geoclient/v1/address.json?houseNumber=147-43&amp;street=28TH AVENUE  &amp;borough=Queens&amp;app_id=655a35a1&amp;app_key=40d9a535a462b1727fdd23b6c5e3f057</t>
  </si>
  <si>
    <t>4108693</t>
  </si>
  <si>
    <t>https://api.cityofnewyork.us/geoclient/v1/address.json?houseNumber=147-04&amp;street=28TH   AVENUE&amp;borough=Queens&amp;app_id=655a35a1&amp;app_key=40d9a535a462b1727fdd23b6c5e3f057</t>
  </si>
  <si>
    <t>4108706</t>
  </si>
  <si>
    <t>https://api.cityofnewyork.us/geoclient/v1/address.json?houseNumber=147-52&amp;street=28TH   AVENUE&amp;borough=Queens&amp;app_id=655a35a1&amp;app_key=40d9a535a462b1727fdd23b6c5e3f057</t>
  </si>
  <si>
    <t>4108718</t>
  </si>
  <si>
    <t>https://api.cityofnewyork.us/geoclient/v1/address.json?houseNumber=30-15&amp;street=148TH STREET  &amp;borough=Queens&amp;app_id=655a35a1&amp;app_key=40d9a535a462b1727fdd23b6c5e3f057</t>
  </si>
  <si>
    <t>4108747</t>
  </si>
  <si>
    <t>https://api.cityofnewyork.us/geoclient/v1/address.json?houseNumber=30-22&amp;street=149TH   STREET&amp;borough=Queens&amp;app_id=655a35a1&amp;app_key=40d9a535a462b1727fdd23b6c5e3f057</t>
  </si>
  <si>
    <t>4108753</t>
  </si>
  <si>
    <t>https://api.cityofnewyork.us/geoclient/v1/address.json?houseNumber=149-49&amp;street=26TH AVENUE  &amp;borough=Queens&amp;app_id=655a35a1&amp;app_key=40d9a535a462b1727fdd23b6c5e3f057</t>
  </si>
  <si>
    <t>4108796</t>
  </si>
  <si>
    <t>https://api.cityofnewyork.us/geoclient/v1/address.json?houseNumber=32-11&amp;street=149TH   STREET&amp;borough=Queens&amp;app_id=655a35a1&amp;app_key=40d9a535a462b1727fdd23b6c5e3f057</t>
  </si>
  <si>
    <t>4108854</t>
  </si>
  <si>
    <t>https://api.cityofnewyork.us/geoclient/v1/address.json?houseNumber=150-50&amp;street=27TH   AVENUE&amp;borough=Queens&amp;app_id=655a35a1&amp;app_key=40d9a535a462b1727fdd23b6c5e3f057</t>
  </si>
  <si>
    <t>4108976</t>
  </si>
  <si>
    <t>https://api.cityofnewyork.us/geoclient/v1/address.json?houseNumber=30-04&amp;street=150TH   PLACE&amp;borough=Queens&amp;app_id=655a35a1&amp;app_key=40d9a535a462b1727fdd23b6c5e3f057</t>
  </si>
  <si>
    <t>4109054</t>
  </si>
  <si>
    <t>https://api.cityofnewyork.us/geoclient/v1/address.json?houseNumber=30-33&amp;street=150TH   PLACE&amp;borough=Queens&amp;app_id=655a35a1&amp;app_key=40d9a535a462b1727fdd23b6c5e3f057</t>
  </si>
  <si>
    <t>4109065</t>
  </si>
  <si>
    <t>https://api.cityofnewyork.us/geoclient/v1/address.json?houseNumber=30-12&amp;street=MURRAY STREET  &amp;borough=Queens&amp;app_id=655a35a1&amp;app_key=40d9a535a462b1727fdd23b6c5e3f057</t>
  </si>
  <si>
    <t>4109099</t>
  </si>
  <si>
    <t>https://api.cityofnewyork.us/geoclient/v1/address.json?houseNumber=150-18&amp;street=32 AVENUE  &amp;borough=Queens&amp;app_id=655a35a1&amp;app_key=40d9a535a462b1727fdd23b6c5e3f057</t>
  </si>
  <si>
    <t>4109117</t>
  </si>
  <si>
    <t>https://api.cityofnewyork.us/geoclient/v1/address.json?houseNumber=32-24&amp;street=MURRAY LANE  &amp;borough=Queens&amp;app_id=655a35a1&amp;app_key=40d9a535a462b1727fdd23b6c5e3f057</t>
  </si>
  <si>
    <t>4109142</t>
  </si>
  <si>
    <t>https://api.cityofnewyork.us/geoclient/v1/address.json?houseNumber=32-29&amp;street=MURRAY LANE  &amp;borough=Queens&amp;app_id=655a35a1&amp;app_key=40d9a535a462b1727fdd23b6c5e3f057</t>
  </si>
  <si>
    <t>4109154</t>
  </si>
  <si>
    <t>https://api.cityofnewyork.us/geoclient/v1/address.json?houseNumber=150-64&amp;street=32ND   AVENUE&amp;borough=Queens&amp;app_id=655a35a1&amp;app_key=40d9a535a462b1727fdd23b6c5e3f057</t>
  </si>
  <si>
    <t>4109161</t>
  </si>
  <si>
    <t>https://api.cityofnewyork.us/geoclient/v1/address.json?houseNumber=150-66&amp;street=32ND   AVENUE&amp;borough=Queens&amp;app_id=655a35a1&amp;app_key=40d9a535a462b1727fdd23b6c5e3f057</t>
  </si>
  <si>
    <t>4109162</t>
  </si>
  <si>
    <t>https://api.cityofnewyork.us/geoclient/v1/address.json?houseNumber=151-64&amp;street=25TH DRIVE  &amp;borough=Queens&amp;app_id=655a35a1&amp;app_key=40d9a535a462b1727fdd23b6c5e3f057</t>
  </si>
  <si>
    <t>4109216</t>
  </si>
  <si>
    <t>https://api.cityofnewyork.us/geoclient/v1/address.json?houseNumber=151-55&amp;street=26 AVENUE  &amp;borough=Queens&amp;app_id=655a35a1&amp;app_key=40d9a535a462b1727fdd23b6c5e3f057</t>
  </si>
  <si>
    <t>4109223</t>
  </si>
  <si>
    <t>https://api.cityofnewyork.us/geoclient/v1/address.json?houseNumber=151-48&amp;street=27TH AVENUE  &amp;borough=Queens&amp;app_id=655a35a1&amp;app_key=40d9a535a462b1727fdd23b6c5e3f057</t>
  </si>
  <si>
    <t>4109280</t>
  </si>
  <si>
    <t>https://api.cityofnewyork.us/geoclient/v1/address.json?houseNumber=27-02&amp;street=154TH   STREET&amp;borough=Queens&amp;app_id=655a35a1&amp;app_key=40d9a535a462b1727fdd23b6c5e3f057</t>
  </si>
  <si>
    <t>4109285</t>
  </si>
  <si>
    <t>https://api.cityofnewyork.us/geoclient/v1/address.json?houseNumber=151-15&amp;street=29TH   AVENUE&amp;borough=Queens&amp;app_id=655a35a1&amp;app_key=40d9a535a462b1727fdd23b6c5e3f057</t>
  </si>
  <si>
    <t>4109345</t>
  </si>
  <si>
    <t>https://api.cityofnewyork.us/geoclient/v1/address.json?houseNumber=151-50&amp;street=29TH AVENUE  &amp;borough=Queens&amp;app_id=655a35a1&amp;app_key=40d9a535a462b1727fdd23b6c5e3f057</t>
  </si>
  <si>
    <t>4532312</t>
  </si>
  <si>
    <t>https://api.cityofnewyork.us/geoclient/v1/address.json?houseNumber=30-12&amp;street=154TH STREET  &amp;borough=Queens&amp;app_id=655a35a1&amp;app_key=40d9a535a462b1727fdd23b6c5e3f057</t>
  </si>
  <si>
    <t>4109417</t>
  </si>
  <si>
    <t>https://api.cityofnewyork.us/geoclient/v1/address.json?houseNumber=30-18&amp;street=154TH   STREET&amp;borough=Queens&amp;app_id=655a35a1&amp;app_key=40d9a535a462b1727fdd23b6c5e3f057</t>
  </si>
  <si>
    <t>4109419</t>
  </si>
  <si>
    <t>https://api.cityofnewyork.us/geoclient/v1/address.json?houseNumber=154-11&amp;street=24TH   AVENUE&amp;borough=Queens&amp;app_id=655a35a1&amp;app_key=40d9a535a462b1727fdd23b6c5e3f057</t>
  </si>
  <si>
    <t>4109564</t>
  </si>
  <si>
    <t>https://api.cityofnewyork.us/geoclient/v1/address.json?houseNumber=154-44&amp;street=24TH   ROAD&amp;borough=Queens&amp;app_id=655a35a1&amp;app_key=40d9a535a462b1727fdd23b6c5e3f057</t>
  </si>
  <si>
    <t>4109611</t>
  </si>
  <si>
    <t>https://api.cityofnewyork.us/geoclient/v1/address.json?houseNumber=154-27&amp;street=25TH   AVENUE&amp;borough=Queens&amp;app_id=655a35a1&amp;app_key=40d9a535a462b1727fdd23b6c5e3f057</t>
  </si>
  <si>
    <t>4109630</t>
  </si>
  <si>
    <t>https://api.cityofnewyork.us/geoclient/v1/address.json?houseNumber=154-51&amp;street=25TH DRIVE  &amp;borough=Queens&amp;app_id=655a35a1&amp;app_key=40d9a535a462b1727fdd23b6c5e3f057</t>
  </si>
  <si>
    <t>4109655</t>
  </si>
  <si>
    <t>https://api.cityofnewyork.us/geoclient/v1/address.json?houseNumber=154-58&amp;street=26TH   AVENUE&amp;borough=Queens&amp;app_id=655a35a1&amp;app_key=40d9a535a462b1727fdd23b6c5e3f057</t>
  </si>
  <si>
    <t>4109704</t>
  </si>
  <si>
    <t>https://api.cityofnewyork.us/geoclient/v1/address.json?houseNumber=154-62&amp;street=26TH   AVENUE&amp;borough=Queens&amp;app_id=655a35a1&amp;app_key=40d9a535a462b1727fdd23b6c5e3f057</t>
  </si>
  <si>
    <t>4109705</t>
  </si>
  <si>
    <t>https://api.cityofnewyork.us/geoclient/v1/address.json?houseNumber=28-26&amp;street=156TH   STREET&amp;borough=Queens&amp;app_id=655a35a1&amp;app_key=40d9a535a462b1727fdd23b6c5e3f057</t>
  </si>
  <si>
    <t>4109746</t>
  </si>
  <si>
    <t>https://api.cityofnewyork.us/geoclient/v1/address.json?houseNumber=32-20&amp;street=156TH   STREET&amp;borough=Queens&amp;app_id=655a35a1&amp;app_key=40d9a535a462b1727fdd23b6c5e3f057</t>
  </si>
  <si>
    <t>4109840</t>
  </si>
  <si>
    <t>https://api.cityofnewyork.us/geoclient/v1/address.json?houseNumber=32-11&amp;street=156TH STREET  &amp;borough=Queens&amp;app_id=655a35a1&amp;app_key=40d9a535a462b1727fdd23b6c5e3f057</t>
  </si>
  <si>
    <t>4109854</t>
  </si>
  <si>
    <t>https://api.cityofnewyork.us/geoclient/v1/address.json?houseNumber=157-49&amp;street=22ND AVENUE  &amp;borough=Queens&amp;app_id=655a35a1&amp;app_key=40d9a535a462b1727fdd23b6c5e3f057</t>
  </si>
  <si>
    <t>4109902</t>
  </si>
  <si>
    <t>https://api.cityofnewyork.us/geoclient/v1/address.json?houseNumber=157-57&amp;street=24TH   AVENUE&amp;borough=Queens&amp;app_id=655a35a1&amp;app_key=40d9a535a462b1727fdd23b6c5e3f057</t>
  </si>
  <si>
    <t>4109971</t>
  </si>
  <si>
    <t>https://api.cityofnewyork.us/geoclient/v1/address.json?houseNumber=157-47&amp;street=24TH   AVENUE&amp;borough=Queens&amp;app_id=655a35a1&amp;app_key=40d9a535a462b1727fdd23b6c5e3f057</t>
  </si>
  <si>
    <t>4109973</t>
  </si>
  <si>
    <t>https://api.cityofnewyork.us/geoclient/v1/address.json?houseNumber=157-07&amp;street=24TH   AVENUE&amp;borough=Queens&amp;app_id=655a35a1&amp;app_key=40d9a535a462b1727fdd23b6c5e3f057</t>
  </si>
  <si>
    <t>4109983</t>
  </si>
  <si>
    <t>https://api.cityofnewyork.us/geoclient/v1/address.json?houseNumber=24-04&amp;street=160TH   STREET&amp;borough=Queens&amp;app_id=655a35a1&amp;app_key=40d9a535a462b1727fdd23b6c5e3f057</t>
  </si>
  <si>
    <t>4110008</t>
  </si>
  <si>
    <t>https://api.cityofnewyork.us/geoclient/v1/address.json?houseNumber=24-27&amp;street=157TH   STREET&amp;borough=Queens&amp;app_id=655a35a1&amp;app_key=40d9a535a462b1727fdd23b6c5e3f057</t>
  </si>
  <si>
    <t>4110029</t>
  </si>
  <si>
    <t>https://api.cityofnewyork.us/geoclient/v1/address.json?houseNumber=157-12&amp;street=24TH   ROAD&amp;borough=Queens&amp;app_id=655a35a1&amp;app_key=40d9a535a462b1727fdd23b6c5e3f057</t>
  </si>
  <si>
    <t>4110030</t>
  </si>
  <si>
    <t>https://api.cityofnewyork.us/geoclient/v1/address.json?houseNumber=157-37&amp;street=25TH AVENUE  &amp;borough=Queens&amp;app_id=655a35a1&amp;app_key=40d9a535a462b1727fdd23b6c5e3f057</t>
  </si>
  <si>
    <t>4110054</t>
  </si>
  <si>
    <t>https://api.cityofnewyork.us/geoclient/v1/address.json?houseNumber=157-30&amp;street=25TH   AVENUE&amp;borough=Queens&amp;app_id=655a35a1&amp;app_key=40d9a535a462b1727fdd23b6c5e3f057</t>
  </si>
  <si>
    <t>4110070</t>
  </si>
  <si>
    <t>https://api.cityofnewyork.us/geoclient/v1/address.json?houseNumber=159-11&amp;street=29 AVE  &amp;borough=Queens&amp;app_id=655a35a1&amp;app_key=40d9a535a462b1727fdd23b6c5e3f057</t>
  </si>
  <si>
    <t>4110232</t>
  </si>
  <si>
    <t>https://api.cityofnewyork.us/geoclient/v1/address.json?houseNumber=157-11&amp;street=33RD   AVENUE&amp;borough=Queens&amp;app_id=655a35a1&amp;app_key=40d9a535a462b1727fdd23b6c5e3f057</t>
  </si>
  <si>
    <t>4110270</t>
  </si>
  <si>
    <t>https://api.cityofnewyork.us/geoclient/v1/address.json?houseNumber=21-36&amp;street=FRANCIS LEWIS BOULEV &amp;borough=Queens&amp;app_id=655a35a1&amp;app_key=40d9a535a462b1727fdd23b6c5e3f057</t>
  </si>
  <si>
    <t>https://api.cityofnewyork.us/geoclient/v1/address.json?houseNumber=160-31&amp;street=23 AVE  &amp;borough=Queens&amp;app_id=655a35a1&amp;app_key=40d9a535a462b1727fdd23b6c5e3f057</t>
  </si>
  <si>
    <t>4110367</t>
  </si>
  <si>
    <t>https://api.cityofnewyork.us/geoclient/v1/address.json?houseNumber=160-30&amp;street=23RD   AVENUE&amp;borough=Queens&amp;app_id=655a35a1&amp;app_key=40d9a535a462b1727fdd23b6c5e3f057</t>
  </si>
  <si>
    <t>4110399</t>
  </si>
  <si>
    <t>https://api.cityofnewyork.us/geoclient/v1/address.json?houseNumber=160-46&amp;street=24TH AVENUE  &amp;borough=Queens&amp;app_id=655a35a1&amp;app_key=40d9a535a462b1727fdd23b6c5e3f057</t>
  </si>
  <si>
    <t>4110442</t>
  </si>
  <si>
    <t>https://api.cityofnewyork.us/geoclient/v1/address.json?houseNumber=160-44&amp;street=25 DRIVE  &amp;borough=Queens&amp;app_id=655a35a1&amp;app_key=40d9a535a462b1727fdd23b6c5e3f057</t>
  </si>
  <si>
    <t>4110549</t>
  </si>
  <si>
    <t>https://api.cityofnewyork.us/geoclient/v1/address.json?houseNumber=25-36&amp;street=163RD   STREET&amp;borough=Queens&amp;app_id=655a35a1&amp;app_key=40d9a535a462b1727fdd23b6c5e3f057</t>
  </si>
  <si>
    <t>4110556</t>
  </si>
  <si>
    <t>https://api.cityofnewyork.us/geoclient/v1/address.json?houseNumber=160-14&amp;street=26TH AVENUE  &amp;borough=Queens&amp;app_id=655a35a1&amp;app_key=40d9a535a462b1727fdd23b6c5e3f057</t>
  </si>
  <si>
    <t>4110576</t>
  </si>
  <si>
    <t>https://api.cityofnewyork.us/geoclient/v1/address.json?houseNumber=160-34&amp;street=26TH AVENUE  &amp;borough=Queens&amp;app_id=655a35a1&amp;app_key=40d9a535a462b1727fdd23b6c5e3f057</t>
  </si>
  <si>
    <t>4110582</t>
  </si>
  <si>
    <t>https://api.cityofnewyork.us/geoclient/v1/address.json?houseNumber=160-58&amp;street=26TH AVENUE  &amp;borough=Queens&amp;app_id=655a35a1&amp;app_key=40d9a535a462b1727fdd23b6c5e3f057</t>
  </si>
  <si>
    <t>4110591</t>
  </si>
  <si>
    <t>https://api.cityofnewyork.us/geoclient/v1/address.json?houseNumber=29-06&amp;street=161ST   STREET&amp;borough=Queens&amp;app_id=655a35a1&amp;app_key=40d9a535a462b1727fdd23b6c5e3f057</t>
  </si>
  <si>
    <t>4110713</t>
  </si>
  <si>
    <t>https://api.cityofnewyork.us/geoclient/v1/address.json?houseNumber=29-38&amp;street=161 ST  &amp;borough=Queens&amp;app_id=655a35a1&amp;app_key=40d9a535a462b1727fdd23b6c5e3f057</t>
  </si>
  <si>
    <t>4110720</t>
  </si>
  <si>
    <t>https://api.cityofnewyork.us/geoclient/v1/address.json?houseNumber=29-15&amp;street=161ST   STREET&amp;borough=Queens&amp;app_id=655a35a1&amp;app_key=40d9a535a462b1727fdd23b6c5e3f057</t>
  </si>
  <si>
    <t>4110732</t>
  </si>
  <si>
    <t>https://api.cityofnewyork.us/geoclient/v1/address.json?houseNumber=161-10&amp;street=29TH AVENUE  &amp;borough=Queens&amp;app_id=655a35a1&amp;app_key=40d9a535a462b1727fdd23b6c5e3f057</t>
  </si>
  <si>
    <t>4110736</t>
  </si>
  <si>
    <t>https://api.cityofnewyork.us/geoclient/v1/address.json?houseNumber=2947&amp;street=162ND ST  &amp;borough=Queens&amp;app_id=655a35a1&amp;app_key=40d9a535a462b1727fdd23b6c5e3f057</t>
  </si>
  <si>
    <t>4110751</t>
  </si>
  <si>
    <t>https://api.cityofnewyork.us/geoclient/v1/address.json?houseNumber=29-06&amp;street=163RD   STREET&amp;borough=Queens&amp;app_id=655a35a1&amp;app_key=40d9a535a462b1727fdd23b6c5e3f057</t>
  </si>
  <si>
    <t>4110763</t>
  </si>
  <si>
    <t>https://api.cityofnewyork.us/geoclient/v1/address.json?houseNumber=3206&amp;street=161ST STREET  &amp;borough=Queens&amp;app_id=655a35a1&amp;app_key=40d9a535a462b1727fdd23b6c5e3f057</t>
  </si>
  <si>
    <t>4110792</t>
  </si>
  <si>
    <t>https://api.cityofnewyork.us/geoclient/v1/address.json?houseNumber=32-21&amp;street=162ND STREET  &amp;borough=Queens&amp;app_id=655a35a1&amp;app_key=40d9a535a462b1727fdd23b6c5e3f057</t>
  </si>
  <si>
    <t>4110811</t>
  </si>
  <si>
    <t>https://api.cityofnewyork.us/geoclient/v1/address.json?houseNumber=23-07&amp;street=163RD   STREET&amp;borough=Queens&amp;app_id=655a35a1&amp;app_key=40d9a535a462b1727fdd23b6c5e3f057</t>
  </si>
  <si>
    <t>4110822</t>
  </si>
  <si>
    <t>https://api.cityofnewyork.us/geoclient/v1/address.json?houseNumber=163-23&amp;street=24TH   ROAD&amp;borough=Queens&amp;app_id=655a35a1&amp;app_key=40d9a535a462b1727fdd23b6c5e3f057</t>
  </si>
  <si>
    <t>4110851</t>
  </si>
  <si>
    <t>https://api.cityofnewyork.us/geoclient/v1/address.json?houseNumber=163-15&amp;street=26TH   AVENUE&amp;borough=Queens&amp;app_id=655a35a1&amp;app_key=40d9a535a462b1727fdd23b6c5e3f057</t>
  </si>
  <si>
    <t>4110952</t>
  </si>
  <si>
    <t>https://api.cityofnewyork.us/geoclient/v1/address.json?houseNumber=26-20&amp;street=BAYSIDE LANE  &amp;borough=Queens&amp;app_id=655a35a1&amp;app_key=40d9a535a462b1727fdd23b6c5e3f057</t>
  </si>
  <si>
    <t>4110973</t>
  </si>
  <si>
    <t>https://api.cityofnewyork.us/geoclient/v1/address.json?houseNumber=27-18&amp;street=166TH   STREET&amp;borough=Queens&amp;app_id=655a35a1&amp;app_key=40d9a535a462b1727fdd23b6c5e3f057</t>
  </si>
  <si>
    <t>4111027</t>
  </si>
  <si>
    <t>https://api.cityofnewyork.us/geoclient/v1/address.json?houseNumber=27-33&amp;street=165TH   STREET&amp;borough=Queens&amp;app_id=655a35a1&amp;app_key=40d9a535a462b1727fdd23b6c5e3f057</t>
  </si>
  <si>
    <t>4111039</t>
  </si>
  <si>
    <t>https://api.cityofnewyork.us/geoclient/v1/address.json?houseNumber=29-51&amp;street=163RD STREET  &amp;borough=Queens&amp;app_id=655a35a1&amp;app_key=40d9a535a462b1727fdd23b6c5e3f057</t>
  </si>
  <si>
    <t>4111075</t>
  </si>
  <si>
    <t>https://api.cityofnewyork.us/geoclient/v1/address.json?houseNumber=29-21&amp;street=163RD STREET  &amp;borough=Queens&amp;app_id=655a35a1&amp;app_key=40d9a535a462b1727fdd23b6c5e3f057</t>
  </si>
  <si>
    <t>4111087</t>
  </si>
  <si>
    <t>https://api.cityofnewyork.us/geoclient/v1/address.json?houseNumber=29-23&amp;street=164TH   STREET&amp;borough=Queens&amp;app_id=655a35a1&amp;app_key=40d9a535a462b1727fdd23b6c5e3f057</t>
  </si>
  <si>
    <t>4111127</t>
  </si>
  <si>
    <t>https://api.cityofnewyork.us/geoclient/v1/address.json?houseNumber=29-05&amp;street=165TH   STREET&amp;borough=Queens&amp;app_id=655a35a1&amp;app_key=40d9a535a462b1727fdd23b6c5e3f057</t>
  </si>
  <si>
    <t>4111133</t>
  </si>
  <si>
    <t>https://api.cityofnewyork.us/geoclient/v1/address.json?houseNumber=29-22&amp;street=166TH   STREET&amp;borough=Queens&amp;app_id=655a35a1&amp;app_key=40d9a535a462b1727fdd23b6c5e3f057</t>
  </si>
  <si>
    <t>4111142</t>
  </si>
  <si>
    <t>https://api.cityofnewyork.us/geoclient/v1/address.json?houseNumber=29-48&amp;street=166TH   STREET&amp;borough=Queens&amp;app_id=655a35a1&amp;app_key=40d9a535a462b1727fdd23b6c5e3f057</t>
  </si>
  <si>
    <t>4111151</t>
  </si>
  <si>
    <t>https://api.cityofnewyork.us/geoclient/v1/address.json?houseNumber=32-39&amp;street=165TH   STREET&amp;borough=Queens&amp;app_id=655a35a1&amp;app_key=40d9a535a462b1727fdd23b6c5e3f057</t>
  </si>
  <si>
    <t>4111225</t>
  </si>
  <si>
    <t>https://api.cityofnewyork.us/geoclient/v1/address.json?houseNumber=25-46&amp;street=BAYSIDE LANE  &amp;borough=Queens&amp;app_id=655a35a1&amp;app_key=40d9a535a462b1727fdd23b6c5e3f057</t>
  </si>
  <si>
    <t>4111276</t>
  </si>
  <si>
    <t>https://api.cityofnewyork.us/geoclient/v1/address.json?houseNumber=166-24&amp;street=26TH   AVENUE&amp;borough=Queens&amp;app_id=655a35a1&amp;app_key=40d9a535a462b1727fdd23b6c5e3f057</t>
  </si>
  <si>
    <t>4111287</t>
  </si>
  <si>
    <t>https://api.cityofnewyork.us/geoclient/v1/address.json?houseNumber=27-22&amp;street=167TH   STREET&amp;borough=Queens&amp;app_id=655a35a1&amp;app_key=40d9a535a462b1727fdd23b6c5e3f057</t>
  </si>
  <si>
    <t>4111310</t>
  </si>
  <si>
    <t>https://api.cityofnewyork.us/geoclient/v1/address.json?houseNumber=27-42&amp;street=167TH   STREET&amp;borough=Queens&amp;app_id=655a35a1&amp;app_key=40d9a535a462b1727fdd23b6c5e3f057</t>
  </si>
  <si>
    <t>4111318</t>
  </si>
  <si>
    <t>https://api.cityofnewyork.us/geoclient/v1/address.json?houseNumber=29-24&amp;street=169TH STREET  &amp;borough=Queens&amp;app_id=655a35a1&amp;app_key=40d9a535a462b1727fdd23b6c5e3f057</t>
  </si>
  <si>
    <t>4111545</t>
  </si>
  <si>
    <t>https://api.cityofnewyork.us/geoclient/v1/address.json?houseNumber=29-01&amp;street=169TH STREET  &amp;borough=Queens&amp;app_id=655a35a1&amp;app_key=40d9a535a462b1727fdd23b6c5e3f057</t>
  </si>
  <si>
    <t>4111568</t>
  </si>
  <si>
    <t>https://api.cityofnewyork.us/geoclient/v1/address.json?houseNumber=32-30&amp;street=169 STREET  &amp;borough=Queens&amp;app_id=655a35a1&amp;app_key=40d9a535a462b1727fdd23b6c5e3f057</t>
  </si>
  <si>
    <t>4111603</t>
  </si>
  <si>
    <t>https://api.cityofnewyork.us/geoclient/v1/address.json?houseNumber=170-11&amp;street=29TH   AVENUE&amp;borough=Queens&amp;app_id=655a35a1&amp;app_key=40d9a535a462b1727fdd23b6c5e3f057</t>
  </si>
  <si>
    <t>4111651</t>
  </si>
  <si>
    <t>https://api.cityofnewyork.us/geoclient/v1/address.json?houseNumber=29-16&amp;street=171ST STREET  &amp;borough=Queens&amp;app_id=655a35a1&amp;app_key=40d9a535a462b1727fdd23b6c5e3f057</t>
  </si>
  <si>
    <t>4111678</t>
  </si>
  <si>
    <t>https://api.cityofnewyork.us/geoclient/v1/address.json?houseNumber=170-04&amp;street=32ND AVENUE  &amp;borough=Queens&amp;app_id=655a35a1&amp;app_key=40d9a535a462b1727fdd23b6c5e3f057</t>
  </si>
  <si>
    <t>4111731</t>
  </si>
  <si>
    <t>https://api.cityofnewyork.us/geoclient/v1/address.json?houseNumber=170-11&amp;street=33RD AVENUE  &amp;borough=Queens&amp;app_id=655a35a1&amp;app_key=40d9a535a462b1727fdd23b6c5e3f057</t>
  </si>
  <si>
    <t>4111744</t>
  </si>
  <si>
    <t>https://api.cityofnewyork.us/geoclient/v1/address.json?houseNumber=32-09&amp;street=171ST   STREET&amp;borough=Queens&amp;app_id=655a35a1&amp;app_key=40d9a535a462b1727fdd23b6c5e3f057</t>
  </si>
  <si>
    <t>4111756</t>
  </si>
  <si>
    <t>https://api.cityofnewyork.us/geoclient/v1/address.json?houseNumber=30-02&amp;street=UTOPIA PARKWAY  &amp;borough=Queens&amp;app_id=655a35a1&amp;app_key=40d9a535a462b1727fdd23b6c5e3f057</t>
  </si>
  <si>
    <t>4111796</t>
  </si>
  <si>
    <t>https://api.cityofnewyork.us/geoclient/v1/address.json?houseNumber=32-36&amp;street=190TH   STREET&amp;borough=Queens&amp;app_id=655a35a1&amp;app_key=40d9a535a462b1727fdd23b6c5e3f057</t>
  </si>
  <si>
    <t>4111828</t>
  </si>
  <si>
    <t>https://api.cityofnewyork.us/geoclient/v1/address.json?houseNumber=190-07&amp;street=33RD   AVENUE&amp;borough=Queens&amp;app_id=655a35a1&amp;app_key=40d9a535a462b1727fdd23b6c5e3f057</t>
  </si>
  <si>
    <t>4111847</t>
  </si>
  <si>
    <t>https://api.cityofnewyork.us/geoclient/v1/address.json?houseNumber=32-19&amp;street=LINDEN PLACE  &amp;borough=Queens&amp;app_id=655a35a1&amp;app_key=40d9a535a462b1727fdd23b6c5e3f057</t>
  </si>
  <si>
    <t>4112038</t>
  </si>
  <si>
    <t>https://api.cityofnewyork.us/geoclient/v1/address.json?houseNumber=145-18&amp;street=33RD   AVENUE&amp;borough=Queens&amp;app_id=655a35a1&amp;app_key=40d9a535a462b1727fdd23b6c5e3f057</t>
  </si>
  <si>
    <t>4112728</t>
  </si>
  <si>
    <t>https://api.cityofnewyork.us/geoclient/v1/address.json?houseNumber=33-10&amp;street=146TH STREET  &amp;borough=Queens&amp;app_id=655a35a1&amp;app_key=40d9a535a462b1727fdd23b6c5e3f057</t>
  </si>
  <si>
    <t>4112749</t>
  </si>
  <si>
    <t>https://api.cityofnewyork.us/geoclient/v1/address.json?houseNumber=33-17&amp;street=146TH STREET  &amp;borough=Queens&amp;app_id=655a35a1&amp;app_key=40d9a535a462b1727fdd23b6c5e3f057</t>
  </si>
  <si>
    <t>4112765</t>
  </si>
  <si>
    <t>https://api.cityofnewyork.us/geoclient/v1/address.json?houseNumber=33-29&amp;street=147TH   PLACE&amp;borough=Queens&amp;app_id=655a35a1&amp;app_key=40d9a535a462b1727fdd23b6c5e3f057</t>
  </si>
  <si>
    <t>4112830</t>
  </si>
  <si>
    <t>https://api.cityofnewyork.us/geoclient/v1/address.json?houseNumber=33-14&amp;street=MURRAY LANE  &amp;borough=Queens&amp;app_id=655a35a1&amp;app_key=40d9a535a462b1727fdd23b6c5e3f057</t>
  </si>
  <si>
    <t>4112928</t>
  </si>
  <si>
    <t>https://api.cityofnewyork.us/geoclient/v1/address.json?houseNumber=33-15&amp;street=MURRAY LANE  &amp;borough=Queens&amp;app_id=655a35a1&amp;app_key=40d9a535a462b1727fdd23b6c5e3f057</t>
  </si>
  <si>
    <t>4112942</t>
  </si>
  <si>
    <t>https://api.cityofnewyork.us/geoclient/v1/address.json?houseNumber=34-20&amp;street=150TH PLACE  &amp;borough=Queens&amp;app_id=655a35a1&amp;app_key=40d9a535a462b1727fdd23b6c5e3f057</t>
  </si>
  <si>
    <t>4113157</t>
  </si>
  <si>
    <t>https://api.cityofnewyork.us/geoclient/v1/address.json?houseNumber=150-50&amp;street=34TH AVENUE  &amp;borough=Queens&amp;app_id=655a35a1&amp;app_key=40d9a535a462b1727fdd23b6c5e3f057</t>
  </si>
  <si>
    <t>4113165</t>
  </si>
  <si>
    <t>https://api.cityofnewyork.us/geoclient/v1/address.json?houseNumber=150-14&amp;street=35TH   AVENUE&amp;borough=Queens&amp;app_id=655a35a1&amp;app_key=40d9a535a462b1727fdd23b6c5e3f057</t>
  </si>
  <si>
    <t>4113275</t>
  </si>
  <si>
    <t>https://api.cityofnewyork.us/geoclient/v1/address.json?houseNumber=147-21&amp;street=41 AVENUE  &amp;borough=Queens&amp;app_id=655a35a1&amp;app_key=40d9a535a462b1727fdd23b6c5e3f057</t>
  </si>
  <si>
    <t>4113940</t>
  </si>
  <si>
    <t>https://api.cityofnewyork.us/geoclient/v1/address.json?houseNumber=40-17&amp;street=150TH STREET  &amp;borough=Queens&amp;app_id=655a35a1&amp;app_key=40d9a535a462b1727fdd23b6c5e3f057</t>
  </si>
  <si>
    <t>4114085</t>
  </si>
  <si>
    <t>https://api.cityofnewyork.us/geoclient/v1/address.json?houseNumber=150-18&amp;street=41ST   AVENUE&amp;borough=Queens&amp;app_id=655a35a1&amp;app_key=40d9a535a462b1727fdd23b6c5e3f057</t>
  </si>
  <si>
    <t>4114919</t>
  </si>
  <si>
    <t>https://api.cityofnewyork.us/geoclient/v1/address.json?houseNumber=132-62&amp;street=POPLE AVENUE  &amp;borough=Queens&amp;app_id=655a35a1&amp;app_key=40d9a535a462b1727fdd23b6c5e3f057</t>
  </si>
  <si>
    <t>https://api.cityofnewyork.us/geoclient/v1/address.json?houseNumber=137-59&amp;street=JUNIPER AVENUE  &amp;borough=Queens&amp;app_id=655a35a1&amp;app_key=40d9a535a462b1727fdd23b6c5e3f057</t>
  </si>
  <si>
    <t>4541608</t>
  </si>
  <si>
    <t>https://api.cityofnewyork.us/geoclient/v1/address.json?houseNumber=137-42&amp;street=JUNIPER AVENUE  &amp;borough=Queens&amp;app_id=655a35a1&amp;app_key=40d9a535a462b1727fdd23b6c5e3f057</t>
  </si>
  <si>
    <t>4116499</t>
  </si>
  <si>
    <t>https://api.cityofnewyork.us/geoclient/v1/address.json?houseNumber=137-62&amp;street=KALMIA AVENUE  &amp;borough=Queens&amp;app_id=655a35a1&amp;app_key=40d9a535a462b1727fdd23b6c5e3f057</t>
  </si>
  <si>
    <t>4116550</t>
  </si>
  <si>
    <t>https://api.cityofnewyork.us/geoclient/v1/address.json?houseNumber=137-61&amp;street=LABURNUM AVENUE  &amp;borough=Queens&amp;app_id=655a35a1&amp;app_key=40d9a535a462b1727fdd23b6c5e3f057</t>
  </si>
  <si>
    <t>4116556</t>
  </si>
  <si>
    <t>https://api.cityofnewyork.us/geoclient/v1/address.json?houseNumber=137-57&amp;street=LABURNUM AVENUE  &amp;borough=Queens&amp;app_id=655a35a1&amp;app_key=40d9a535a462b1727fdd23b6c5e3f057</t>
  </si>
  <si>
    <t>4116557</t>
  </si>
  <si>
    <t>https://api.cityofnewyork.us/geoclient/v1/address.json?houseNumber=137-12&amp;street=KALMIA AVENUE  &amp;borough=Queens&amp;app_id=655a35a1&amp;app_key=40d9a535a462b1727fdd23b6c5e3f057</t>
  </si>
  <si>
    <t>4116572</t>
  </si>
  <si>
    <t>https://api.cityofnewyork.us/geoclient/v1/address.json?houseNumber=141-29&amp;street=BOOTH MEMORIAL AVE &amp;borough=Queens&amp;app_id=655a35a1&amp;app_key=40d9a535a462b1727fdd23b6c5e3f057</t>
  </si>
  <si>
    <t>4116657</t>
  </si>
  <si>
    <t>https://api.cityofnewyork.us/geoclient/v1/address.json?houseNumber=146-19&amp;street=56TH ROAD  &amp;borough=Queens&amp;app_id=655a35a1&amp;app_key=40d9a535a462b1727fdd23b6c5e3f057</t>
  </si>
  <si>
    <t>4116755</t>
  </si>
  <si>
    <t>https://api.cityofnewyork.us/geoclient/v1/address.json?houseNumber=146-09&amp;street=56TH ROAD  &amp;borough=Queens&amp;app_id=655a35a1&amp;app_key=40d9a535a462b1727fdd23b6c5e3f057</t>
  </si>
  <si>
    <t>4116759</t>
  </si>
  <si>
    <t>https://api.cityofnewyork.us/geoclient/v1/address.json?houseNumber=152-12&amp;street=PECK AVE  &amp;borough=Queens&amp;app_id=655a35a1&amp;app_key=40d9a535a462b1727fdd23b6c5e3f057</t>
  </si>
  <si>
    <t>4116898</t>
  </si>
  <si>
    <t>https://api.cityofnewyork.us/geoclient/v1/address.json?houseNumber=43-12&amp;street=PARSONS BOULEVARD  &amp;borough=Queens&amp;app_id=655a35a1&amp;app_key=40d9a535a462b1727fdd23b6c5e3f057</t>
  </si>
  <si>
    <t>4617667</t>
  </si>
  <si>
    <t>https://api.cityofnewyork.us/geoclient/v1/address.json?houseNumber=45-20&amp;street=ROBINSON STREET  &amp;borough=Queens&amp;app_id=655a35a1&amp;app_key=40d9a535a462b1727fdd23b6c5e3f057</t>
  </si>
  <si>
    <t>4117398</t>
  </si>
  <si>
    <t>https://api.cityofnewyork.us/geoclient/v1/address.json?houseNumber=45-35&amp;street=UNION STREET  &amp;borough=Queens&amp;app_id=655a35a1&amp;app_key=40d9a535a462b1727fdd23b6c5e3f057</t>
  </si>
  <si>
    <t>4117404</t>
  </si>
  <si>
    <t>https://api.cityofnewyork.us/geoclient/v1/address.json?houseNumber=45-27&amp;street= BOWNE STREET &amp;borough=Queens&amp;app_id=655a35a1&amp;app_key=40d9a535a462b1727fdd23b6c5e3f057</t>
  </si>
  <si>
    <t>4117483</t>
  </si>
  <si>
    <t>https://api.cityofnewyork.us/geoclient/v1/address.json?houseNumber=45-41&amp;street=SMART STREET  &amp;borough=Queens&amp;app_id=655a35a1&amp;app_key=40d9a535a462b1727fdd23b6c5e3f057</t>
  </si>
  <si>
    <t>4117515</t>
  </si>
  <si>
    <t>https://api.cityofnewyork.us/geoclient/v1/address.json?houseNumber=146-34&amp;street=GEORGIA ROAD  &amp;borough=Queens&amp;app_id=655a35a1&amp;app_key=40d9a535a462b1727fdd23b6c5e3f057</t>
  </si>
  <si>
    <t>https://api.cityofnewyork.us/geoclient/v1/address.json?houseNumber=45-40&amp;street=PARSONS BOULEVARD  &amp;borough=Queens&amp;app_id=655a35a1&amp;app_key=40d9a535a462b1727fdd23b6c5e3f057</t>
  </si>
  <si>
    <t>4618153</t>
  </si>
  <si>
    <t>https://api.cityofnewyork.us/geoclient/v1/address.json?houseNumber=140-12&amp;street=HOLLY AVENUE  &amp;borough=Queens&amp;app_id=655a35a1&amp;app_key=40d9a535a462b1727fdd23b6c5e3f057</t>
  </si>
  <si>
    <t>4117600</t>
  </si>
  <si>
    <t>https://api.cityofnewyork.us/geoclient/v1/address.json?houseNumber=46-47&amp;street=ROBINSON STREET  &amp;borough=Queens&amp;app_id=655a35a1&amp;app_key=40d9a535a462b1727fdd23b6c5e3f057</t>
  </si>
  <si>
    <t>4117673</t>
  </si>
  <si>
    <t>https://api.cityofnewyork.us/geoclient/v1/address.json?houseNumber=146-17&amp;street=JASMINE AVENUE  &amp;borough=Queens&amp;app_id=655a35a1&amp;app_key=40d9a535a462b1727fdd23b6c5e3f057</t>
  </si>
  <si>
    <t>4117783</t>
  </si>
  <si>
    <t>https://api.cityofnewyork.us/geoclient/v1/address.json?houseNumber=46-39&amp;street=BURLING STREET  &amp;borough=Queens&amp;app_id=655a35a1&amp;app_key=40d9a535a462b1727fdd23b6c5e3f057</t>
  </si>
  <si>
    <t>4117794</t>
  </si>
  <si>
    <t>https://api.cityofnewyork.us/geoclient/v1/address.json?houseNumber=146-24&amp;street=KALMIA AVENUE  &amp;borough=Queens&amp;app_id=655a35a1&amp;app_key=40d9a535a462b1727fdd23b6c5e3f057</t>
  </si>
  <si>
    <t>4117811</t>
  </si>
  <si>
    <t>https://api.cityofnewyork.us/geoclient/v1/address.json?houseNumber=46-58&amp;street=PARSONS BOULEVARD  &amp;borough=Queens&amp;app_id=655a35a1&amp;app_key=40d9a535a462b1727fdd23b6c5e3f057</t>
  </si>
  <si>
    <t>4117815</t>
  </si>
  <si>
    <t>https://api.cityofnewyork.us/geoclient/v1/address.json?houseNumber=140-18&amp;street=LABURNUM AVENUE  &amp;borough=Queens&amp;app_id=655a35a1&amp;app_key=40d9a535a462b1727fdd23b6c5e3f057</t>
  </si>
  <si>
    <t>https://api.cityofnewyork.us/geoclient/v1/address.json?houseNumber=48-07&amp;street=KISSENA BOULEVARD  &amp;borough=Queens&amp;app_id=655a35a1&amp;app_key=40d9a535a462b1727fdd23b6c5e3f057</t>
  </si>
  <si>
    <t>4117843</t>
  </si>
  <si>
    <t>https://api.cityofnewyork.us/geoclient/v1/address.json?houseNumber=141-05&amp;street=NEGUNDO AVENUE  &amp;borough=Queens&amp;app_id=655a35a1&amp;app_key=40d9a535a462b1727fdd23b6c5e3f057</t>
  </si>
  <si>
    <t>4117889</t>
  </si>
  <si>
    <t>https://api.cityofnewyork.us/geoclient/v1/address.json?houseNumber=47-28&amp;street=BOWNE STREET  &amp;borough=Queens&amp;app_id=655a35a1&amp;app_key=40d9a535a462b1727fdd23b6c5e3f057</t>
  </si>
  <si>
    <t>4617960</t>
  </si>
  <si>
    <t>https://api.cityofnewyork.us/geoclient/v1/address.json?houseNumber=47-24&amp;street=BOWNE STREET  &amp;borough=Queens&amp;app_id=655a35a1&amp;app_key=40d9a535a462b1727fdd23b6c5e3f057</t>
  </si>
  <si>
    <t>4617961</t>
  </si>
  <si>
    <t>https://api.cityofnewyork.us/geoclient/v1/address.json?houseNumber=140-17&amp;street=POPLAR AVENUE  &amp;borough=Queens&amp;app_id=655a35a1&amp;app_key=40d9a535a462b1727fdd23b6c5e3f057</t>
  </si>
  <si>
    <t>4118023</t>
  </si>
  <si>
    <t>https://api.cityofnewyork.us/geoclient/v1/address.json?houseNumber=140-04&amp;street=OAK AVENUE  &amp;borough=Queens&amp;app_id=655a35a1&amp;app_key=40d9a535a462b1727fdd23b6c5e3f057</t>
  </si>
  <si>
    <t>4118028</t>
  </si>
  <si>
    <t>https://api.cityofnewyork.us/geoclient/v1/address.json?houseNumber=52-05&amp;street=ROBINSON STREET  &amp;borough=Queens&amp;app_id=655a35a1&amp;app_key=40d9a535a462b1727fdd23b6c5e3f057</t>
  </si>
  <si>
    <t>4118198</t>
  </si>
  <si>
    <t>https://api.cityofnewyork.us/geoclient/v1/address.json?houseNumber=151-25&amp;street=34TH   AVENUE&amp;borough=Queens&amp;app_id=655a35a1&amp;app_key=40d9a535a462b1727fdd23b6c5e3f057</t>
  </si>
  <si>
    <t>4118307</t>
  </si>
  <si>
    <t>https://api.cityofnewyork.us/geoclient/v1/address.json?houseNumber=33-38&amp;street=154TH   STREET&amp;borough=Queens&amp;app_id=655a35a1&amp;app_key=40d9a535a462b1727fdd23b6c5e3f057</t>
  </si>
  <si>
    <t>4118375</t>
  </si>
  <si>
    <t>https://api.cityofnewyork.us/geoclient/v1/address.json?houseNumber=33-41&amp;street=155TH   STREET&amp;borough=Queens&amp;app_id=655a35a1&amp;app_key=40d9a535a462b1727fdd23b6c5e3f057</t>
  </si>
  <si>
    <t>4118435</t>
  </si>
  <si>
    <t>https://api.cityofnewyork.us/geoclient/v1/address.json?houseNumber=33-13&amp;street=155TH ST  &amp;borough=Queens&amp;app_id=655a35a1&amp;app_key=40d9a535a462b1727fdd23b6c5e3f057</t>
  </si>
  <si>
    <t>4118445</t>
  </si>
  <si>
    <t>https://api.cityofnewyork.us/geoclient/v1/address.json?houseNumber=33-16&amp;street=157TH   STREET&amp;borough=Queens&amp;app_id=655a35a1&amp;app_key=40d9a535a462b1727fdd23b6c5e3f057</t>
  </si>
  <si>
    <t>4118476</t>
  </si>
  <si>
    <t>https://api.cityofnewyork.us/geoclient/v1/address.json?houseNumber=33-55&amp;street=159TH   STREET&amp;borough=Queens&amp;app_id=655a35a1&amp;app_key=40d9a535a462b1727fdd23b6c5e3f057</t>
  </si>
  <si>
    <t>4118544</t>
  </si>
  <si>
    <t>https://api.cityofnewyork.us/geoclient/v1/address.json?houseNumber=33-33&amp;street=159TH STREET  &amp;borough=Queens&amp;app_id=655a35a1&amp;app_key=40d9a535a462b1727fdd23b6c5e3f057</t>
  </si>
  <si>
    <t>4118548</t>
  </si>
  <si>
    <t>https://api.cityofnewyork.us/geoclient/v1/address.json?houseNumber=33-12&amp;street=160TH STREET  &amp;borough=Queens&amp;app_id=655a35a1&amp;app_key=40d9a535a462b1727fdd23b6c5e3f057</t>
  </si>
  <si>
    <t>4118554</t>
  </si>
  <si>
    <t>https://api.cityofnewyork.us/geoclient/v1/address.json?houseNumber=33-16&amp;street=162ND   STREET&amp;borough=Queens&amp;app_id=655a35a1&amp;app_key=40d9a535a462b1727fdd23b6c5e3f057</t>
  </si>
  <si>
    <t>4118607</t>
  </si>
  <si>
    <t>https://api.cityofnewyork.us/geoclient/v1/address.json?houseNumber=33-80&amp;street=162ND STREET  &amp;borough=Queens&amp;app_id=655a35a1&amp;app_key=40d9a535a462b1727fdd23b6c5e3f057</t>
  </si>
  <si>
    <t>4118617</t>
  </si>
  <si>
    <t>https://api.cityofnewyork.us/geoclient/v1/address.json?houseNumber=33-57&amp;street=162ND   STREET&amp;borough=Queens&amp;app_id=655a35a1&amp;app_key=40d9a535a462b1727fdd23b6c5e3f057</t>
  </si>
  <si>
    <t>4118622</t>
  </si>
  <si>
    <t>https://api.cityofnewyork.us/geoclient/v1/address.json?houseNumber=33-09&amp;street=163RD STREET  &amp;borough=Queens&amp;app_id=655a35a1&amp;app_key=40d9a535a462b1727fdd23b6c5e3f057</t>
  </si>
  <si>
    <t>https://api.cityofnewyork.us/geoclient/v1/address.json?houseNumber=3376&amp;street=165TH ST  &amp;borough=Queens&amp;app_id=655a35a1&amp;app_key=40d9a535a462b1727fdd23b6c5e3f057</t>
  </si>
  <si>
    <t>4118722</t>
  </si>
  <si>
    <t>https://api.cityofnewyork.us/geoclient/v1/address.json?houseNumber=33-25&amp;street=165TH   STREET&amp;borough=Queens&amp;app_id=655a35a1&amp;app_key=40d9a535a462b1727fdd23b6c5e3f057</t>
  </si>
  <si>
    <t>4118742</t>
  </si>
  <si>
    <t>https://api.cityofnewyork.us/geoclient/v1/address.json?houseNumber=33-16&amp;street=167TH   STREET&amp;borough=Queens&amp;app_id=655a35a1&amp;app_key=40d9a535a462b1727fdd23b6c5e3f057</t>
  </si>
  <si>
    <t>4118787</t>
  </si>
  <si>
    <t>https://api.cityofnewyork.us/geoclient/v1/address.json?houseNumber=33-61&amp;street=170TH STREET  &amp;borough=Queens&amp;app_id=655a35a1&amp;app_key=40d9a535a462b1727fdd23b6c5e3f057</t>
  </si>
  <si>
    <t>4118916</t>
  </si>
  <si>
    <t>https://api.cityofnewyork.us/geoclient/v1/address.json?houseNumber=33-14&amp;street=172ND   STREET&amp;borough=Queens&amp;app_id=655a35a1&amp;app_key=40d9a535a462b1727fdd23b6c5e3f057</t>
  </si>
  <si>
    <t>4118966</t>
  </si>
  <si>
    <t>https://api.cityofnewyork.us/geoclient/v1/address.json?houseNumber=33-74&amp;street=UTOPIA PARKWAY  &amp;borough=Queens&amp;app_id=655a35a1&amp;app_key=40d9a535a462b1727fdd23b6c5e3f057</t>
  </si>
  <si>
    <t>4118990</t>
  </si>
  <si>
    <t>https://api.cityofnewyork.us/geoclient/v1/address.json?houseNumber=35-26&amp;street=154TH   STREET&amp;borough=Queens&amp;app_id=655a35a1&amp;app_key=40d9a535a462b1727fdd23b6c5e3f057</t>
  </si>
  <si>
    <t>4119166</t>
  </si>
  <si>
    <t>https://api.cityofnewyork.us/geoclient/v1/address.json?houseNumber=35-45&amp;street=158TH   STREET&amp;borough=Queens&amp;app_id=655a35a1&amp;app_key=40d9a535a462b1727fdd23b6c5e3f057</t>
  </si>
  <si>
    <t>4119312</t>
  </si>
  <si>
    <t>https://api.cityofnewyork.us/geoclient/v1/address.json?houseNumber=35-19&amp;street=158TH   STREET&amp;borough=Queens&amp;app_id=655a35a1&amp;app_key=40d9a535a462b1727fdd23b6c5e3f057</t>
  </si>
  <si>
    <t>4119316</t>
  </si>
  <si>
    <t>https://api.cityofnewyork.us/geoclient/v1/address.json?houseNumber=35-20&amp;street=159TH   STREET&amp;borough=Queens&amp;app_id=655a35a1&amp;app_key=40d9a535a462b1727fdd23b6c5e3f057</t>
  </si>
  <si>
    <t>4119321</t>
  </si>
  <si>
    <t>https://api.cityofnewyork.us/geoclient/v1/address.json?houseNumber=35-44&amp;street=159TH STREET  &amp;borough=Queens&amp;app_id=655a35a1&amp;app_key=40d9a535a462b1727fdd23b6c5e3f057</t>
  </si>
  <si>
    <t>4119325</t>
  </si>
  <si>
    <t>https://api.cityofnewyork.us/geoclient/v1/address.json?houseNumber=35-73&amp;street=160TH STREET  &amp;borough=Queens&amp;app_id=655a35a1&amp;app_key=40d9a535a462b1727fdd23b6c5e3f057</t>
  </si>
  <si>
    <t>4119399</t>
  </si>
  <si>
    <t>https://api.cityofnewyork.us/geoclient/v1/address.json?houseNumber=3578&amp;street=161 STREET  &amp;borough=Queens&amp;app_id=655a35a1&amp;app_key=40d9a535a462b1727fdd23b6c5e3f057</t>
  </si>
  <si>
    <t>4119425</t>
  </si>
  <si>
    <t>https://api.cityofnewyork.us/geoclient/v1/address.json?houseNumber=35-80&amp;street=161ST   STREET&amp;borough=Queens&amp;app_id=655a35a1&amp;app_key=40d9a535a462b1727fdd23b6c5e3f057</t>
  </si>
  <si>
    <t>4119426</t>
  </si>
  <si>
    <t>https://api.cityofnewyork.us/geoclient/v1/address.json?houseNumber=35-53&amp;street=161ST STREET  &amp;borough=Queens&amp;app_id=655a35a1&amp;app_key=40d9a535a462b1727fdd23b6c5e3f057</t>
  </si>
  <si>
    <t>4119436</t>
  </si>
  <si>
    <t>https://api.cityofnewyork.us/geoclient/v1/address.json?houseNumber=35-27&amp;street=161ST   STREET&amp;borough=Queens&amp;app_id=655a35a1&amp;app_key=40d9a535a462b1727fdd23b6c5e3f057</t>
  </si>
  <si>
    <t>4119441</t>
  </si>
  <si>
    <t>https://api.cityofnewyork.us/geoclient/v1/address.json?houseNumber=35-75&amp;street=162ND STREET  &amp;borough=Queens&amp;app_id=655a35a1&amp;app_key=40d9a535a462b1727fdd23b6c5e3f057</t>
  </si>
  <si>
    <t>4119461</t>
  </si>
  <si>
    <t>https://api.cityofnewyork.us/geoclient/v1/address.json?houseNumber=35-29&amp;street=162ND STREET  &amp;borough=Queens&amp;app_id=655a35a1&amp;app_key=40d9a535a462b1727fdd23b6c5e3f057</t>
  </si>
  <si>
    <t>4119469</t>
  </si>
  <si>
    <t>https://api.cityofnewyork.us/geoclient/v1/address.json?houseNumber=35-22&amp;street=163RD STREET  &amp;borough=Queens&amp;app_id=655a35a1&amp;app_key=40d9a535a462b1727fdd23b6c5e3f057</t>
  </si>
  <si>
    <t>4536347</t>
  </si>
  <si>
    <t>https://api.cityofnewyork.us/geoclient/v1/address.json?houseNumber=35-20&amp;street=165TH   STREET&amp;borough=Queens&amp;app_id=655a35a1&amp;app_key=40d9a535a462b1727fdd23b6c5e3f057</t>
  </si>
  <si>
    <t>4119536</t>
  </si>
  <si>
    <t>https://api.cityofnewyork.us/geoclient/v1/address.json?houseNumber=164-05&amp;street=DEPOT ROAD  &amp;borough=Queens&amp;app_id=655a35a1&amp;app_key=40d9a535a462b1727fdd23b6c5e3f057</t>
  </si>
  <si>
    <t>4119580</t>
  </si>
  <si>
    <t>https://api.cityofnewyork.us/geoclient/v1/address.json?houseNumber=36-08&amp;street=167TH   STREET&amp;borough=Queens&amp;app_id=655a35a1&amp;app_key=40d9a535a462b1727fdd23b6c5e3f057</t>
  </si>
  <si>
    <t>4119715</t>
  </si>
  <si>
    <t>https://api.cityofnewyork.us/geoclient/v1/address.json?houseNumber=35-43&amp;street=169TH   STREET&amp;borough=Queens&amp;app_id=655a35a1&amp;app_key=40d9a535a462b1727fdd23b6c5e3f057</t>
  </si>
  <si>
    <t>4119788</t>
  </si>
  <si>
    <t>https://api.cityofnewyork.us/geoclient/v1/address.json?houseNumber=35-11&amp;street=170TH   STREET&amp;borough=Queens&amp;app_id=655a35a1&amp;app_key=40d9a535a462b1727fdd23b6c5e3f057</t>
  </si>
  <si>
    <t>4119821</t>
  </si>
  <si>
    <t>https://api.cityofnewyork.us/geoclient/v1/address.json?houseNumber=170-08&amp;street=35TH AVENUE  &amp;borough=Queens&amp;app_id=655a35a1&amp;app_key=40d9a535a462b1727fdd23b6c5e3f057</t>
  </si>
  <si>
    <t>4119823</t>
  </si>
  <si>
    <t>https://api.cityofnewyork.us/geoclient/v1/address.json?houseNumber=170-18&amp;street=35TH   AVENUE&amp;borough=Queens&amp;app_id=655a35a1&amp;app_key=40d9a535a462b1727fdd23b6c5e3f057</t>
  </si>
  <si>
    <t>4119825</t>
  </si>
  <si>
    <t>https://api.cityofnewyork.us/geoclient/v1/address.json?houseNumber=35-11&amp;street=172ND STREET  &amp;borough=Queens&amp;app_id=655a35a1&amp;app_key=40d9a535a462b1727fdd23b6c5e3f057</t>
  </si>
  <si>
    <t>4119868</t>
  </si>
  <si>
    <t>https://api.cityofnewyork.us/geoclient/v1/address.json?houseNumber=36-30&amp;street=171ST   STREET&amp;borough=Queens&amp;app_id=655a35a1&amp;app_key=40d9a535a462b1727fdd23b6c5e3f057</t>
  </si>
  <si>
    <t>4119885</t>
  </si>
  <si>
    <t>https://api.cityofnewyork.us/geoclient/v1/address.json?houseNumber=190-16&amp;street=35TH   AVENUE&amp;borough=Queens&amp;app_id=655a35a1&amp;app_key=40d9a535a462b1727fdd23b6c5e3f057</t>
  </si>
  <si>
    <t>4119975</t>
  </si>
  <si>
    <t>https://api.cityofnewyork.us/geoclient/v1/address.json?houseNumber=36-42&amp;street=FRANCIS LEWIS BLVD &amp;borough=Queens&amp;app_id=655a35a1&amp;app_key=40d9a535a462b1727fdd23b6c5e3f057</t>
  </si>
  <si>
    <t>4120146</t>
  </si>
  <si>
    <t>https://api.cityofnewyork.us/geoclient/v1/address.json?houseNumber=193-03&amp;street=STATION ROAD  &amp;borough=Queens&amp;app_id=655a35a1&amp;app_key=40d9a535a462b1727fdd23b6c5e3f057</t>
  </si>
  <si>
    <t>4120292</t>
  </si>
  <si>
    <t>https://api.cityofnewyork.us/geoclient/v1/address.json?houseNumber=160-10&amp;street=STATION ROAD  &amp;borough=Queens&amp;app_id=655a35a1&amp;app_key=40d9a535a462b1727fdd23b6c5e3f057</t>
  </si>
  <si>
    <t>4120410</t>
  </si>
  <si>
    <t>https://api.cityofnewyork.us/geoclient/v1/address.json?houseNumber=41-03&amp;street=168TH   STREET&amp;borough=Queens&amp;app_id=655a35a1&amp;app_key=40d9a535a462b1727fdd23b6c5e3f057</t>
  </si>
  <si>
    <t>4120611</t>
  </si>
  <si>
    <t>https://api.cityofnewyork.us/geoclient/v1/address.json?houseNumber=41-04&amp;street=171ST   STREET&amp;borough=Queens&amp;app_id=655a35a1&amp;app_key=40d9a535a462b1727fdd23b6c5e3f057</t>
  </si>
  <si>
    <t>4120663</t>
  </si>
  <si>
    <t>https://api.cityofnewyork.us/geoclient/v1/address.json?houseNumber=41-22&amp;street=171ST STREET  &amp;borough=Queens&amp;app_id=655a35a1&amp;app_key=40d9a535a462b1727fdd23b6c5e3f057</t>
  </si>
  <si>
    <t>https://api.cityofnewyork.us/geoclient/v1/address.json?houseNumber=40-01&amp;street=UTOPIA PARKWAY  &amp;borough=Queens&amp;app_id=655a35a1&amp;app_key=40d9a535a462b1727fdd23b6c5e3f057</t>
  </si>
  <si>
    <t>4120751</t>
  </si>
  <si>
    <t>https://api.cityofnewyork.us/geoclient/v1/address.json?houseNumber=40-25&amp;street=UTOPIA PARKWAY  &amp;borough=Queens&amp;app_id=655a35a1&amp;app_key=40d9a535a462b1727fdd23b6c5e3f057</t>
  </si>
  <si>
    <t>4120757</t>
  </si>
  <si>
    <t>https://api.cityofnewyork.us/geoclient/v1/address.json?houseNumber=40-44&amp;street=194TH ST  &amp;borough=Queens&amp;app_id=655a35a1&amp;app_key=40d9a535a462b1727fdd23b6c5e3f057</t>
  </si>
  <si>
    <t>https://api.cityofnewyork.us/geoclient/v1/address.json?houseNumber=40-17&amp;street=196TH   STREET&amp;borough=Queens&amp;app_id=655a35a1&amp;app_key=40d9a535a462b1727fdd23b6c5e3f057</t>
  </si>
  <si>
    <t>4120959</t>
  </si>
  <si>
    <t>https://api.cityofnewyork.us/geoclient/v1/address.json?houseNumber=42-13&amp;street=AUBURNDALE LANE  &amp;borough=Queens&amp;app_id=655a35a1&amp;app_key=40d9a535a462b1727fdd23b6c5e3f057</t>
  </si>
  <si>
    <t>4120979</t>
  </si>
  <si>
    <t>https://api.cityofnewyork.us/geoclient/v1/address.json?houseNumber=42-27&amp;street=195TH   STREET&amp;borough=Queens&amp;app_id=655a35a1&amp;app_key=40d9a535a462b1727fdd23b6c5e3f057</t>
  </si>
  <si>
    <t>4121210</t>
  </si>
  <si>
    <t>https://api.cityofnewyork.us/geoclient/v1/address.json?houseNumber=147-53&amp;street=ASH AVENUE  &amp;borough=Queens&amp;app_id=655a35a1&amp;app_key=40d9a535a462b1727fdd23b6c5e3f057</t>
  </si>
  <si>
    <t>4121331</t>
  </si>
  <si>
    <t>https://api.cityofnewyork.us/geoclient/v1/address.json?houseNumber=42-11&amp;street=156TH STREET  &amp;borough=Queens&amp;app_id=655a35a1&amp;app_key=40d9a535a462b1727fdd23b6c5e3f057</t>
  </si>
  <si>
    <t>4121565</t>
  </si>
  <si>
    <t>https://api.cityofnewyork.us/geoclient/v1/address.json?houseNumber=42-47&amp;street=157TH STREET  &amp;borough=Queens&amp;app_id=655a35a1&amp;app_key=40d9a535a462b1727fdd23b6c5e3f057</t>
  </si>
  <si>
    <t>4617550</t>
  </si>
  <si>
    <t>https://api.cityofnewyork.us/geoclient/v1/address.json?houseNumber=42-25&amp;street=157TH STREET  &amp;borough=Queens&amp;app_id=655a35a1&amp;app_key=40d9a535a462b1727fdd23b6c5e3f057</t>
  </si>
  <si>
    <t>4121594</t>
  </si>
  <si>
    <t>https://api.cityofnewyork.us/geoclient/v1/address.json?houseNumber=42-12&amp;street=159 STREET  &amp;borough=Queens&amp;app_id=655a35a1&amp;app_key=40d9a535a462b1727fdd23b6c5e3f057</t>
  </si>
  <si>
    <t>4121632</t>
  </si>
  <si>
    <t>https://api.cityofnewyork.us/geoclient/v1/address.json?houseNumber=42-26&amp;street=160TH   STREET&amp;borough=Queens&amp;app_id=655a35a1&amp;app_key=40d9a535a462b1727fdd23b6c5e3f057</t>
  </si>
  <si>
    <t>4121659</t>
  </si>
  <si>
    <t>https://api.cityofnewyork.us/geoclient/v1/address.json?houseNumber=42-26&amp;street=160TH STREET  &amp;borough=Queens&amp;app_id=655a35a1&amp;app_key=40d9a535a462b1727fdd23b6c5e3f057</t>
  </si>
  <si>
    <t>https://api.cityofnewyork.us/geoclient/v1/address.json?houseNumber=147-31&amp;street=45TH   AVENUE&amp;borough=Queens&amp;app_id=655a35a1&amp;app_key=40d9a535a462b1727fdd23b6c5e3f057</t>
  </si>
  <si>
    <t>4121963</t>
  </si>
  <si>
    <t>https://api.cityofnewyork.us/geoclient/v1/address.json?houseNumber=149-41&amp;street=CHERRY AVENUE  &amp;borough=Queens&amp;app_id=655a35a1&amp;app_key=40d9a535a462b1727fdd23b6c5e3f057</t>
  </si>
  <si>
    <t>4121999</t>
  </si>
  <si>
    <t>https://api.cityofnewyork.us/geoclient/v1/address.json?houseNumber=149-11&amp;street=CHERRY AVENUE  &amp;borough=Queens&amp;app_id=655a35a1&amp;app_key=40d9a535a462b1727fdd23b6c5e3f057</t>
  </si>
  <si>
    <t>4122006</t>
  </si>
  <si>
    <t>https://api.cityofnewyork.us/geoclient/v1/address.json?houseNumber=43-40&amp;street=156TH STREET  &amp;borough=Queens&amp;app_id=655a35a1&amp;app_key=40d9a535a462b1727fdd23b6c5e3f057</t>
  </si>
  <si>
    <t>4122130</t>
  </si>
  <si>
    <t>https://api.cityofnewyork.us/geoclient/v1/address.json?houseNumber=43-26&amp;street=159TH   STREET&amp;borough=Queens&amp;app_id=655a35a1&amp;app_key=40d9a535a462b1727fdd23b6c5e3f057</t>
  </si>
  <si>
    <t>4122256</t>
  </si>
  <si>
    <t>https://api.cityofnewyork.us/geoclient/v1/address.json?houseNumber=158-01&amp;street=45 AVENUE  &amp;borough=Queens&amp;app_id=655a35a1&amp;app_key=40d9a535a462b1727fdd23b6c5e3f057</t>
  </si>
  <si>
    <t>https://api.cityofnewyork.us/geoclient/v1/address.json?houseNumber=43-59&amp;street=159TH   STREET&amp;borough=Queens&amp;app_id=655a35a1&amp;app_key=40d9a535a462b1727fdd23b6c5e3f057</t>
  </si>
  <si>
    <t>4122278</t>
  </si>
  <si>
    <t>https://api.cityofnewyork.us/geoclient/v1/address.json?houseNumber=43-16&amp;street=160TH   STREET&amp;borough=Queens&amp;app_id=655a35a1&amp;app_key=40d9a535a462b1727fdd23b6c5e3f057</t>
  </si>
  <si>
    <t>4617673</t>
  </si>
  <si>
    <t>https://api.cityofnewyork.us/geoclient/v1/address.json?houseNumber=43-45&amp;street=160TH   STREET&amp;borough=Queens&amp;app_id=655a35a1&amp;app_key=40d9a535a462b1727fdd23b6c5e3f057</t>
  </si>
  <si>
    <t>4122328</t>
  </si>
  <si>
    <t>https://api.cityofnewyork.us/geoclient/v1/address.json?houseNumber=43-11&amp;street=163RD   STREET&amp;borough=Queens&amp;app_id=655a35a1&amp;app_key=40d9a535a462b1727fdd23b6c5e3f057</t>
  </si>
  <si>
    <t>4617467</t>
  </si>
  <si>
    <t>https://api.cityofnewyork.us/geoclient/v1/address.json?houseNumber=43-40&amp;street=165TH   STREET&amp;borough=Queens&amp;app_id=655a35a1&amp;app_key=40d9a535a462b1727fdd23b6c5e3f057</t>
  </si>
  <si>
    <t>4122533</t>
  </si>
  <si>
    <t>https://api.cityofnewyork.us/geoclient/v1/address.json?houseNumber=43-50&amp;street=165TH   STREET&amp;borough=Queens&amp;app_id=655a35a1&amp;app_key=40d9a535a462b1727fdd23b6c5e3f057</t>
  </si>
  <si>
    <t>4122536</t>
  </si>
  <si>
    <t>https://api.cityofnewyork.us/geoclient/v1/address.json?houseNumber=43-66&amp;street=167 STREET  &amp;borough=Queens&amp;app_id=655a35a1&amp;app_key=40d9a535a462b1727fdd23b6c5e3f057</t>
  </si>
  <si>
    <t>4122627</t>
  </si>
  <si>
    <t>https://api.cityofnewyork.us/geoclient/v1/address.json?houseNumber=43-08&amp;street=168 STREET  &amp;borough=Queens&amp;app_id=655a35a1&amp;app_key=40d9a535a462b1727fdd23b6c5e3f057</t>
  </si>
  <si>
    <t>4122651</t>
  </si>
  <si>
    <t>https://api.cityofnewyork.us/geoclient/v1/address.json?houseNumber=43-40&amp;street=169TH   STREET&amp;borough=Queens&amp;app_id=655a35a1&amp;app_key=40d9a535a462b1727fdd23b6c5e3f057</t>
  </si>
  <si>
    <t>4122696</t>
  </si>
  <si>
    <t>https://api.cityofnewyork.us/geoclient/v1/address.json?houseNumber=43-69&amp;street=170TH STREET  &amp;borough=Queens&amp;app_id=655a35a1&amp;app_key=40d9a535a462b1727fdd23b6c5e3f057</t>
  </si>
  <si>
    <t>4122745</t>
  </si>
  <si>
    <t>https://api.cityofnewyork.us/geoclient/v1/address.json?houseNumber=4335&amp;street=170 STREET  &amp;borough=Queens&amp;app_id=655a35a1&amp;app_key=40d9a535a462b1727fdd23b6c5e3f057</t>
  </si>
  <si>
    <t>4122753</t>
  </si>
  <si>
    <t>https://api.cityofnewyork.us/geoclient/v1/address.json?houseNumber=171-25&amp;street=45TH   AVENUE&amp;borough=Queens&amp;app_id=655a35a1&amp;app_key=40d9a535a462b1727fdd23b6c5e3f057</t>
  </si>
  <si>
    <t>4122773</t>
  </si>
  <si>
    <t>https://api.cityofnewyork.us/geoclient/v1/address.json?houseNumber=43-15&amp;street=171ST   STREET&amp;borough=Queens&amp;app_id=655a35a1&amp;app_key=40d9a535a462b1727fdd23b6c5e3f057</t>
  </si>
  <si>
    <t>4122793</t>
  </si>
  <si>
    <t>https://api.cityofnewyork.us/geoclient/v1/address.json?houseNumber=147-26&amp;street=HAWTHORNE AVENUE  &amp;borough=Queens&amp;app_id=655a35a1&amp;app_key=40d9a535a462b1727fdd23b6c5e3f057</t>
  </si>
  <si>
    <t>4122846</t>
  </si>
  <si>
    <t>https://api.cityofnewyork.us/geoclient/v1/address.json?houseNumber=45-29&amp;street=156 STREET  &amp;borough=Queens&amp;app_id=655a35a1&amp;app_key=40d9a535a462b1727fdd23b6c5e3f057</t>
  </si>
  <si>
    <t>4122976</t>
  </si>
  <si>
    <t>https://api.cityofnewyork.us/geoclient/v1/address.json?houseNumber=45-74&amp;street=157TH   STREET&amp;borough=Queens&amp;app_id=655a35a1&amp;app_key=40d9a535a462b1727fdd23b6c5e3f057</t>
  </si>
  <si>
    <t>4123006</t>
  </si>
  <si>
    <t>https://api.cityofnewyork.us/geoclient/v1/address.json?houseNumber=45-43&amp;street=158TH STREET  &amp;borough=Queens&amp;app_id=655a35a1&amp;app_key=40d9a535a462b1727fdd23b6c5e3f057</t>
  </si>
  <si>
    <t>4123066</t>
  </si>
  <si>
    <t>https://api.cityofnewyork.us/geoclient/v1/address.json?houseNumber=45-20&amp;street=159TH   STREET&amp;borough=Queens&amp;app_id=655a35a1&amp;app_key=40d9a535a462b1727fdd23b6c5e3f057</t>
  </si>
  <si>
    <t>4123082</t>
  </si>
  <si>
    <t>https://api.cityofnewyork.us/geoclient/v1/address.json?houseNumber=45-39&amp;street=159TH   STREET&amp;borough=Queens&amp;app_id=655a35a1&amp;app_key=40d9a535a462b1727fdd23b6c5e3f057</t>
  </si>
  <si>
    <t>4123113</t>
  </si>
  <si>
    <t>https://api.cityofnewyork.us/geoclient/v1/address.json?houseNumber=45-46&amp;street=160TH STREET  &amp;borough=Queens&amp;app_id=655a35a1&amp;app_key=40d9a535a462b1727fdd23b6c5e3f057</t>
  </si>
  <si>
    <t>4123131</t>
  </si>
  <si>
    <t>https://api.cityofnewyork.us/geoclient/v1/address.json?houseNumber=45-67&amp;street=160TH   STREET&amp;borough=Queens&amp;app_id=655a35a1&amp;app_key=40d9a535a462b1727fdd23b6c5e3f057</t>
  </si>
  <si>
    <t>4123158</t>
  </si>
  <si>
    <t>https://api.cityofnewyork.us/geoclient/v1/address.json?houseNumber=160-16&amp;street=45TH   AVENUE&amp;borough=Queens&amp;app_id=655a35a1&amp;app_key=40d9a535a462b1727fdd23b6c5e3f057</t>
  </si>
  <si>
    <t>4123179</t>
  </si>
  <si>
    <t>https://api.cityofnewyork.us/geoclient/v1/address.json?houseNumber=45-12&amp;street=163RD STREET  &amp;borough=Queens&amp;app_id=655a35a1&amp;app_key=40d9a535a462b1727fdd23b6c5e3f057</t>
  </si>
  <si>
    <t>4123266</t>
  </si>
  <si>
    <t>https://api.cityofnewyork.us/geoclient/v1/address.json?houseNumber=162-17&amp;street=46TH   AVENUE&amp;borough=Queens&amp;app_id=655a35a1&amp;app_key=40d9a535a462b1727fdd23b6c5e3f057</t>
  </si>
  <si>
    <t>https://api.cityofnewyork.us/geoclient/v1/address.json?houseNumber=45-57&amp;street=163RD STREET  &amp;borough=Queens&amp;app_id=655a35a1&amp;app_key=40d9a535a462b1727fdd23b6c5e3f057</t>
  </si>
  <si>
    <t>4123298</t>
  </si>
  <si>
    <t>https://api.cityofnewyork.us/geoclient/v1/address.json?houseNumber=45-30&amp;street=164TH   STREET&amp;borough=Queens&amp;app_id=655a35a1&amp;app_key=40d9a535a462b1727fdd23b6c5e3f057</t>
  </si>
  <si>
    <t>4620596</t>
  </si>
  <si>
    <t>https://api.cityofnewyork.us/geoclient/v1/address.json?houseNumber=45-30&amp;street=164TH STREET  &amp;borough=Queens&amp;app_id=655a35a1&amp;app_key=40d9a535a462b1727fdd23b6c5e3f057</t>
  </si>
  <si>
    <t>https://api.cityofnewyork.us/geoclient/v1/address.json?houseNumber=164-08&amp;street=45TH   AVENUE&amp;borough=Queens&amp;app_id=655a35a1&amp;app_key=40d9a535a462b1727fdd23b6c5e3f057</t>
  </si>
  <si>
    <t>4123350</t>
  </si>
  <si>
    <t>https://api.cityofnewyork.us/geoclient/v1/address.json?houseNumber=45-82&amp;street=166TH STREET  &amp;borough=Queens&amp;app_id=655a35a1&amp;app_key=40d9a535a462b1727fdd23b6c5e3f057</t>
  </si>
  <si>
    <t>4123401</t>
  </si>
  <si>
    <t>https://api.cityofnewyork.us/geoclient/v1/address.json?houseNumber=45-09&amp;street=166TH   STREET&amp;borough=Queens&amp;app_id=655a35a1&amp;app_key=40d9a535a462b1727fdd23b6c5e3f057</t>
  </si>
  <si>
    <t>4123422</t>
  </si>
  <si>
    <t>https://api.cityofnewyork.us/geoclient/v1/address.json?houseNumber=45-12&amp;street=169TH   STREET&amp;borough=Queens&amp;app_id=655a35a1&amp;app_key=40d9a535a462b1727fdd23b6c5e3f057</t>
  </si>
  <si>
    <t>4123484</t>
  </si>
  <si>
    <t>https://api.cityofnewyork.us/geoclient/v1/address.json?houseNumber=169-18&amp;street=45TH AVE  &amp;borough=Queens&amp;app_id=655a35a1&amp;app_key=40d9a535a462b1727fdd23b6c5e3f057</t>
  </si>
  <si>
    <t>https://api.cityofnewyork.us/geoclient/v1/address.json?houseNumber=45-36&amp;street=170TH   STREET&amp;borough=Queens&amp;app_id=655a35a1&amp;app_key=40d9a535a462b1727fdd23b6c5e3f057</t>
  </si>
  <si>
    <t>4123526</t>
  </si>
  <si>
    <t>https://api.cityofnewyork.us/geoclient/v1/address.json?houseNumber=45-27&amp;street=170TH ST  &amp;borough=Queens&amp;app_id=655a35a1&amp;app_key=40d9a535a462b1727fdd23b6c5e3f057</t>
  </si>
  <si>
    <t>4123547</t>
  </si>
  <si>
    <t>https://api.cityofnewyork.us/geoclient/v1/address.json?houseNumber=45-39&amp;street=171ST PLACE  &amp;borough=Queens&amp;app_id=655a35a1&amp;app_key=40d9a535a462b1727fdd23b6c5e3f057</t>
  </si>
  <si>
    <t>4123607</t>
  </si>
  <si>
    <t>https://api.cityofnewyork.us/geoclient/v1/address.json?houseNumber=46-55&amp;street=159TH   STREET&amp;borough=Queens&amp;app_id=655a35a1&amp;app_key=40d9a535a462b1727fdd23b6c5e3f057</t>
  </si>
  <si>
    <t>4123807</t>
  </si>
  <si>
    <t>https://api.cityofnewyork.us/geoclient/v1/address.json?houseNumber=46-42&amp;street=160TH STREET  &amp;borough=Queens&amp;app_id=655a35a1&amp;app_key=40d9a535a462b1727fdd23b6c5e3f057</t>
  </si>
  <si>
    <t>4123831</t>
  </si>
  <si>
    <t>https://api.cityofnewyork.us/geoclient/v1/address.json?houseNumber=46-53&amp;street=160TH   STREET&amp;borough=Queens&amp;app_id=655a35a1&amp;app_key=40d9a535a462b1727fdd23b6c5e3f057</t>
  </si>
  <si>
    <t>4123846</t>
  </si>
  <si>
    <t>https://api.cityofnewyork.us/geoclient/v1/address.json?houseNumber=160-01&amp;street=LABURNUM AVENUE  &amp;borough=Queens&amp;app_id=655a35a1&amp;app_key=40d9a535a462b1727fdd23b6c5e3f057</t>
  </si>
  <si>
    <t>4123877</t>
  </si>
  <si>
    <t>https://api.cityofnewyork.us/geoclient/v1/address.json?houseNumber=46-47&amp;street=161ST STREET  &amp;borough=Queens&amp;app_id=655a35a1&amp;app_key=40d9a535a462b1727fdd23b6c5e3f057</t>
  </si>
  <si>
    <t>4123904</t>
  </si>
  <si>
    <t>https://api.cityofnewyork.us/geoclient/v1/address.json?houseNumber=46-16&amp;street=162 STREET  &amp;borough=Queens&amp;app_id=655a35a1&amp;app_key=40d9a535a462b1727fdd23b6c5e3f057</t>
  </si>
  <si>
    <t>4123920</t>
  </si>
  <si>
    <t>https://api.cityofnewyork.us/geoclient/v1/address.json?houseNumber=47-45&amp;street=PARSONS BLVD.  &amp;borough=Queens&amp;app_id=655a35a1&amp;app_key=40d9a535a462b1727fdd23b6c5e3f057</t>
  </si>
  <si>
    <t>4123971</t>
  </si>
  <si>
    <t>https://api.cityofnewyork.us/geoclient/v1/address.json?houseNumber=47-21&amp;street=156TH   STREET&amp;borough=Queens&amp;app_id=655a35a1&amp;app_key=40d9a535a462b1727fdd23b6c5e3f057</t>
  </si>
  <si>
    <t>4123997</t>
  </si>
  <si>
    <t>https://api.cityofnewyork.us/geoclient/v1/address.json?houseNumber=47-41&amp;street=157TH STREET  &amp;borough=Queens&amp;app_id=655a35a1&amp;app_key=40d9a535a462b1727fdd23b6c5e3f057</t>
  </si>
  <si>
    <t>4124017</t>
  </si>
  <si>
    <t>https://api.cityofnewyork.us/geoclient/v1/address.json?houseNumber=47-36&amp;street=158TH   STREET&amp;borough=Queens&amp;app_id=655a35a1&amp;app_key=40d9a535a462b1727fdd23b6c5e3f057</t>
  </si>
  <si>
    <t>4124037</t>
  </si>
  <si>
    <t>https://api.cityofnewyork.us/geoclient/v1/address.json?houseNumber=47-35&amp;street=161ST   STREET&amp;borough=Queens&amp;app_id=655a35a1&amp;app_key=40d9a535a462b1727fdd23b6c5e3f057</t>
  </si>
  <si>
    <t>4124120</t>
  </si>
  <si>
    <t>https://api.cityofnewyork.us/geoclient/v1/address.json?houseNumber=47-20&amp;street=162ND   STREET&amp;borough=Queens&amp;app_id=655a35a1&amp;app_key=40d9a535a462b1727fdd23b6c5e3f057</t>
  </si>
  <si>
    <t>4124133</t>
  </si>
  <si>
    <t>https://api.cityofnewyork.us/geoclient/v1/address.json?houseNumber=47-24&amp;street=162 STREET  &amp;borough=Queens&amp;app_id=655a35a1&amp;app_key=40d9a535a462b1727fdd23b6c5e3f057</t>
  </si>
  <si>
    <t>4124134</t>
  </si>
  <si>
    <t>https://api.cityofnewyork.us/geoclient/v1/address.json?houseNumber=156-18&amp;street=OAK AVENUE  &amp;borough=Queens&amp;app_id=655a35a1&amp;app_key=40d9a535a462b1727fdd23b6c5e3f057</t>
  </si>
  <si>
    <t>4124197</t>
  </si>
  <si>
    <t>https://api.cityofnewyork.us/geoclient/v1/address.json?houseNumber=157-17&amp;street=ROSE AVENUE  &amp;borough=Queens&amp;app_id=655a35a1&amp;app_key=40d9a535a462b1727fdd23b6c5e3f057</t>
  </si>
  <si>
    <t>4124211</t>
  </si>
  <si>
    <t>https://api.cityofnewyork.us/geoclient/v1/address.json?houseNumber=157-44&amp;street=QUINCE AVENUE  &amp;borough=Queens&amp;app_id=655a35a1&amp;app_key=40d9a535a462b1727fdd23b6c5e3f057</t>
  </si>
  <si>
    <t>4124221</t>
  </si>
  <si>
    <t>https://api.cityofnewyork.us/geoclient/v1/address.json?houseNumber=171-51&amp;street=45TH   AVENUE&amp;borough=Queens&amp;app_id=655a35a1&amp;app_key=40d9a535a462b1727fdd23b6c5e3f057</t>
  </si>
  <si>
    <t>4124241</t>
  </si>
  <si>
    <t>https://api.cityofnewyork.us/geoclient/v1/address.json?houseNumber=43-37&amp;street=AUBURNDALE LANE  &amp;borough=Queens&amp;app_id=655a35a1&amp;app_key=40d9a535a462b1727fdd23b6c5e3f057</t>
  </si>
  <si>
    <t>4124252</t>
  </si>
  <si>
    <t>https://api.cityofnewyork.us/geoclient/v1/address.json?houseNumber=43-33&amp;street=AUBURNDALE LANE  &amp;borough=Queens&amp;app_id=655a35a1&amp;app_key=40d9a535a462b1727fdd23b6c5e3f057</t>
  </si>
  <si>
    <t>4124253</t>
  </si>
  <si>
    <t>https://api.cityofnewyork.us/geoclient/v1/address.json?houseNumber=44-09&amp;street=UTOPIA PARKWAY  &amp;borough=Queens&amp;app_id=655a35a1&amp;app_key=40d9a535a462b1727fdd23b6c5e3f057</t>
  </si>
  <si>
    <t>4124296</t>
  </si>
  <si>
    <t>https://api.cityofnewyork.us/geoclient/v1/address.json?houseNumber=43-20&amp;street=189TH STREET  &amp;borough=Queens&amp;app_id=655a35a1&amp;app_key=40d9a535a462b1727fdd23b6c5e3f057</t>
  </si>
  <si>
    <t>4124319</t>
  </si>
  <si>
    <t>https://api.cityofnewyork.us/geoclient/v1/address.json?houseNumber=189-19&amp;street=45TH AVENUE  &amp;borough=Queens&amp;app_id=655a35a1&amp;app_key=40d9a535a462b1727fdd23b6c5e3f057</t>
  </si>
  <si>
    <t>4124406</t>
  </si>
  <si>
    <t>https://api.cityofnewyork.us/geoclient/v1/address.json?houseNumber=189-17&amp;street=45TH   AVENUE&amp;borough=Queens&amp;app_id=655a35a1&amp;app_key=40d9a535a462b1727fdd23b6c5e3f057</t>
  </si>
  <si>
    <t>4124407</t>
  </si>
  <si>
    <t>https://api.cityofnewyork.us/geoclient/v1/address.json?houseNumber=43-42&amp;street=196TH   STREET&amp;borough=Queens&amp;app_id=655a35a1&amp;app_key=40d9a535a462b1727fdd23b6c5e3f057</t>
  </si>
  <si>
    <t>4124530</t>
  </si>
  <si>
    <t>https://api.cityofnewyork.us/geoclient/v1/address.json?houseNumber=45-14&amp;street=172ND STREET  &amp;borough=Queens&amp;app_id=655a35a1&amp;app_key=40d9a535a462b1727fdd23b6c5e3f057</t>
  </si>
  <si>
    <t>4124660</t>
  </si>
  <si>
    <t>https://api.cityofnewyork.us/geoclient/v1/address.json?houseNumber=45-50&amp;street=172ND STREET  &amp;borough=Queens&amp;app_id=655a35a1&amp;app_key=40d9a535a462b1727fdd23b6c5e3f057</t>
  </si>
  <si>
    <t>https://api.cityofnewyork.us/geoclient/v1/address.json?houseNumber=45-22&amp;street=UTOPIA PARKWAY  &amp;borough=Queens&amp;app_id=655a35a1&amp;app_key=40d9a535a462b1727fdd23b6c5e3f057</t>
  </si>
  <si>
    <t>4124701</t>
  </si>
  <si>
    <t>https://api.cityofnewyork.us/geoclient/v1/address.json?houseNumber=45-29&amp;street=UTOPIA PARKWAY  &amp;borough=Queens&amp;app_id=655a35a1&amp;app_key=40d9a535a462b1727fdd23b6c5e3f057</t>
  </si>
  <si>
    <t>4124730</t>
  </si>
  <si>
    <t>https://api.cityofnewyork.us/geoclient/v1/address.json?houseNumber=45-06&amp;street=192ND STREET  &amp;borough=Queens&amp;app_id=655a35a1&amp;app_key=40d9a535a462b1727fdd23b6c5e3f057</t>
  </si>
  <si>
    <t>4124821</t>
  </si>
  <si>
    <t>https://api.cityofnewyork.us/geoclient/v1/address.json?houseNumber=189-28&amp;street=46TH   ROAD&amp;borough=Queens&amp;app_id=655a35a1&amp;app_key=40d9a535a462b1727fdd23b6c5e3f057</t>
  </si>
  <si>
    <t>4124906</t>
  </si>
  <si>
    <t>https://api.cityofnewyork.us/geoclient/v1/address.json?houseNumber=45-46&amp;street=193RD   STREET&amp;borough=Queens&amp;app_id=655a35a1&amp;app_key=40d9a535a462b1727fdd23b6c5e3f057</t>
  </si>
  <si>
    <t>4124943</t>
  </si>
  <si>
    <t>https://api.cityofnewyork.us/geoclient/v1/address.json?houseNumber=45-27&amp;street=193RD   STREET&amp;borough=Queens&amp;app_id=655a35a1&amp;app_key=40d9a535a462b1727fdd23b6c5e3f057</t>
  </si>
  <si>
    <t>4124978</t>
  </si>
  <si>
    <t>https://api.cityofnewyork.us/geoclient/v1/address.json?houseNumber=45-36&amp;street=194TH STREET  &amp;borough=Queens&amp;app_id=655a35a1&amp;app_key=40d9a535a462b1727fdd23b6c5e3f057</t>
  </si>
  <si>
    <t>4124984</t>
  </si>
  <si>
    <t>https://api.cityofnewyork.us/geoclient/v1/address.json?houseNumber=45-68&amp;street=194 STREET  &amp;borough=Queens&amp;app_id=655a35a1&amp;app_key=40d9a535a462b1727fdd23b6c5e3f057</t>
  </si>
  <si>
    <t>4124999</t>
  </si>
  <si>
    <t>https://api.cityofnewyork.us/geoclient/v1/address.json?houseNumber=196-52&amp;street=45TH   AVENUE&amp;borough=Queens&amp;app_id=655a35a1&amp;app_key=40d9a535a462b1727fdd23b6c5e3f057</t>
  </si>
  <si>
    <t>4125081</t>
  </si>
  <si>
    <t>https://api.cityofnewyork.us/geoclient/v1/address.json?houseNumber=196-39&amp;street=45 ROAD  &amp;borough=Queens&amp;app_id=655a35a1&amp;app_key=40d9a535a462b1727fdd23b6c5e3f057</t>
  </si>
  <si>
    <t>4125093</t>
  </si>
  <si>
    <t>https://api.cityofnewyork.us/geoclient/v1/address.json?houseNumber=4637&amp;street=193 STREET  &amp;borough=Queens&amp;app_id=655a35a1&amp;app_key=40d9a535a462b1727fdd23b6c5e3f057</t>
  </si>
  <si>
    <t>4125338</t>
  </si>
  <si>
    <t>https://api.cityofnewyork.us/geoclient/v1/address.json?houseNumber=46-17&amp;street=194 STREET  &amp;borough=Queens&amp;app_id=655a35a1&amp;app_key=40d9a535a462b1727fdd23b6c5e3f057</t>
  </si>
  <si>
    <t>4125375</t>
  </si>
  <si>
    <t>https://api.cityofnewyork.us/geoclient/v1/address.json?houseNumber=47-15&amp;street=164 STREET  &amp;borough=Queens&amp;app_id=655a35a1&amp;app_key=40d9a535a462b1727fdd23b6c5e3f057</t>
  </si>
  <si>
    <t>4125582</t>
  </si>
  <si>
    <t>https://api.cityofnewyork.us/geoclient/v1/address.json?houseNumber=47-39&amp;street=168TH STREET  &amp;borough=Queens&amp;app_id=655a35a1&amp;app_key=40d9a535a462b1727fdd23b6c5e3f057</t>
  </si>
  <si>
    <t>4125640</t>
  </si>
  <si>
    <t>https://api.cityofnewyork.us/geoclient/v1/address.json?houseNumber=47-18&amp;street=170TH   STREET&amp;borough=Queens&amp;app_id=655a35a1&amp;app_key=40d9a535a462b1727fdd23b6c5e3f057</t>
  </si>
  <si>
    <t>4125684</t>
  </si>
  <si>
    <t>https://api.cityofnewyork.us/geoclient/v1/address.json?houseNumber=169-11&amp;street=LITHONIA AVENUE  &amp;borough=Queens&amp;app_id=655a35a1&amp;app_key=40d9a535a462b1727fdd23b6c5e3f057</t>
  </si>
  <si>
    <t>4125689</t>
  </si>
  <si>
    <t>https://api.cityofnewyork.us/geoclient/v1/address.json?houseNumber=49-46&amp;street=166TH STREET  &amp;borough=Queens&amp;app_id=655a35a1&amp;app_key=40d9a535a462b1727fdd23b6c5e3f057</t>
  </si>
  <si>
    <t>4125717</t>
  </si>
  <si>
    <t>https://api.cityofnewyork.us/geoclient/v1/address.json?houseNumber=49-51&amp;street=166TH STREET  &amp;borough=Queens&amp;app_id=655a35a1&amp;app_key=40d9a535a462b1727fdd23b6c5e3f057</t>
  </si>
  <si>
    <t>4125721</t>
  </si>
  <si>
    <t>https://api.cityofnewyork.us/geoclient/v1/address.json?houseNumber=49-15&amp;street=166TH   STREET&amp;borough=Queens&amp;app_id=655a35a1&amp;app_key=40d9a535a462b1727fdd23b6c5e3f057</t>
  </si>
  <si>
    <t>4125730</t>
  </si>
  <si>
    <t>https://api.cityofnewyork.us/geoclient/v1/address.json?houseNumber=49-07&amp;street=166TH   STREET&amp;borough=Queens&amp;app_id=655a35a1&amp;app_key=40d9a535a462b1727fdd23b6c5e3f057</t>
  </si>
  <si>
    <t>4125732</t>
  </si>
  <si>
    <t>https://api.cityofnewyork.us/geoclient/v1/address.json?houseNumber=49-20&amp;street=167TH STREET  &amp;borough=Queens&amp;app_id=655a35a1&amp;app_key=40d9a535a462b1727fdd23b6c5e3f057</t>
  </si>
  <si>
    <t>4125738</t>
  </si>
  <si>
    <t>https://api.cityofnewyork.us/geoclient/v1/address.json?houseNumber=49-36&amp;street=167TH   STREET&amp;borough=Queens&amp;app_id=655a35a1&amp;app_key=40d9a535a462b1727fdd23b6c5e3f057</t>
  </si>
  <si>
    <t>4125742</t>
  </si>
  <si>
    <t>https://api.cityofnewyork.us/geoclient/v1/address.json?houseNumber=166-18&amp;street=METCALF AVENUE  &amp;borough=Queens&amp;app_id=655a35a1&amp;app_key=40d9a535a462b1727fdd23b6c5e3f057</t>
  </si>
  <si>
    <t>4125759</t>
  </si>
  <si>
    <t>https://api.cityofnewyork.us/geoclient/v1/address.json?houseNumber=49-40&amp;street=169TH   STREET&amp;borough=Queens&amp;app_id=655a35a1&amp;app_key=40d9a535a462b1727fdd23b6c5e3f057</t>
  </si>
  <si>
    <t>4125834</t>
  </si>
  <si>
    <t>https://api.cityofnewyork.us/geoclient/v1/address.json?houseNumber=49-32&amp;street=170TH   STREET&amp;borough=Queens&amp;app_id=655a35a1&amp;app_key=40d9a535a462b1727fdd23b6c5e3f057</t>
  </si>
  <si>
    <t>4125870</t>
  </si>
  <si>
    <t>https://api.cityofnewyork.us/geoclient/v1/address.json?houseNumber=49-07&amp;street=170TH   STREET&amp;borough=Queens&amp;app_id=655a35a1&amp;app_key=40d9a535a462b1727fdd23b6c5e3f057</t>
  </si>
  <si>
    <t>4125881</t>
  </si>
  <si>
    <t>https://api.cityofnewyork.us/geoclient/v1/address.json?houseNumber=170-04&amp;street=PIDGEON MEADOW ROAD &amp;borough=Queens&amp;app_id=655a35a1&amp;app_key=40d9a535a462b1727fdd23b6c5e3f057</t>
  </si>
  <si>
    <t>4125888</t>
  </si>
  <si>
    <t>https://api.cityofnewyork.us/geoclient/v1/address.json?houseNumber=170-12&amp;street=PIDGEON MEADOW ROAD &amp;borough=Queens&amp;app_id=655a35a1&amp;app_key=40d9a535a462b1727fdd23b6c5e3f057</t>
  </si>
  <si>
    <t>4125890</t>
  </si>
  <si>
    <t>https://api.cityofnewyork.us/geoclient/v1/address.json?houseNumber=170-03&amp;street=PIDGEON MEADOW ROAD &amp;borough=Queens&amp;app_id=655a35a1&amp;app_key=40d9a535a462b1727fdd23b6c5e3f057</t>
  </si>
  <si>
    <t>4125936</t>
  </si>
  <si>
    <t>https://api.cityofnewyork.us/geoclient/v1/address.json?houseNumber=170-15&amp;street=PIDGEON MEADOW ROAD &amp;borough=Queens&amp;app_id=655a35a1&amp;app_key=40d9a535a462b1727fdd23b6c5e3f057</t>
  </si>
  <si>
    <t>4125969</t>
  </si>
  <si>
    <t>https://api.cityofnewyork.us/geoclient/v1/address.json?houseNumber=171-39&amp;street=GLADWIN AVENUE  &amp;borough=Queens&amp;app_id=655a35a1&amp;app_key=40d9a535a462b1727fdd23b6c5e3f057</t>
  </si>
  <si>
    <t>4125974</t>
  </si>
  <si>
    <t>https://api.cityofnewyork.us/geoclient/v1/address.json?houseNumber=47-14&amp;street=FRESH MEADOW LANE &amp;borough=Queens&amp;app_id=655a35a1&amp;app_key=40d9a535a462b1727fdd23b6c5e3f057</t>
  </si>
  <si>
    <t>4125999</t>
  </si>
  <si>
    <t>https://api.cityofnewyork.us/geoclient/v1/address.json?houseNumber=171-08&amp;street=COURTNEY AVENUE  &amp;borough=Queens&amp;app_id=655a35a1&amp;app_key=40d9a535a462b1727fdd23b6c5e3f057</t>
  </si>
  <si>
    <t>4126074</t>
  </si>
  <si>
    <t>https://api.cityofnewyork.us/geoclient/v1/address.json?houseNumber=173-47&amp;street=47TH   AVENUE&amp;borough=Queens&amp;app_id=655a35a1&amp;app_key=40d9a535a462b1727fdd23b6c5e3f057</t>
  </si>
  <si>
    <t>4126100</t>
  </si>
  <si>
    <t>https://api.cityofnewyork.us/geoclient/v1/address.json?houseNumber=173-43&amp;street=47TH   AVENUE&amp;borough=Queens&amp;app_id=655a35a1&amp;app_key=40d9a535a462b1727fdd23b6c5e3f057</t>
  </si>
  <si>
    <t>4126101</t>
  </si>
  <si>
    <t>https://api.cityofnewyork.us/geoclient/v1/address.json?houseNumber=173-11&amp;street=47TH AVENUE  &amp;borough=Queens&amp;app_id=655a35a1&amp;app_key=40d9a535a462b1727fdd23b6c5e3f057</t>
  </si>
  <si>
    <t>4126109</t>
  </si>
  <si>
    <t>https://api.cityofnewyork.us/geoclient/v1/address.json?houseNumber=173-07&amp;street=47TH AVENUE  &amp;borough=Queens&amp;app_id=655a35a1&amp;app_key=40d9a535a462b1727fdd23b6c5e3f057</t>
  </si>
  <si>
    <t>4126110</t>
  </si>
  <si>
    <t>https://api.cityofnewyork.us/geoclient/v1/address.json?houseNumber=171-42&amp;street=BAGLEY AVENUE  &amp;borough=Queens&amp;app_id=655a35a1&amp;app_key=40d9a535a462b1727fdd23b6c5e3f057</t>
  </si>
  <si>
    <t>4126125</t>
  </si>
  <si>
    <t>https://api.cityofnewyork.us/geoclient/v1/address.json?houseNumber=171-27&amp;street=COURTNEY AVENUE  &amp;borough=Queens&amp;app_id=655a35a1&amp;app_key=40d9a535a462b1727fdd23b6c5e3f057</t>
  </si>
  <si>
    <t>4126143</t>
  </si>
  <si>
    <t>https://api.cityofnewyork.us/geoclient/v1/address.json?houseNumber=173-01&amp;street=EFFINGTON AVENUE  &amp;borough=Queens&amp;app_id=655a35a1&amp;app_key=40d9a535a462b1727fdd23b6c5e3f057</t>
  </si>
  <si>
    <t>4126153</t>
  </si>
  <si>
    <t>https://api.cityofnewyork.us/geoclient/v1/address.json?houseNumber=173-49&amp;street=EFFINGTON AVENUE  &amp;borough=Queens&amp;app_id=655a35a1&amp;app_key=40d9a535a462b1727fdd23b6c5e3f057</t>
  </si>
  <si>
    <t>4126172</t>
  </si>
  <si>
    <t>https://api.cityofnewyork.us/geoclient/v1/address.json?houseNumber=175-19&amp;street=UNDERHILL AVENUE  &amp;borough=Queens&amp;app_id=655a35a1&amp;app_key=40d9a535a462b1727fdd23b6c5e3f057</t>
  </si>
  <si>
    <t>4126297</t>
  </si>
  <si>
    <t>https://api.cityofnewyork.us/geoclient/v1/address.json?houseNumber=175-17&amp;street=PECK AVENUE  &amp;borough=Queens&amp;app_id=655a35a1&amp;app_key=40d9a535a462b1727fdd23b6c5e3f057</t>
  </si>
  <si>
    <t>4126329</t>
  </si>
  <si>
    <t>https://api.cityofnewyork.us/geoclient/v1/address.json?houseNumber=49-53&amp;street=FRESH MEADOW LANE &amp;borough=Queens&amp;app_id=655a35a1&amp;app_key=40d9a535a462b1727fdd23b6c5e3f057</t>
  </si>
  <si>
    <t>4126342</t>
  </si>
  <si>
    <t>https://api.cityofnewyork.us/geoclient/v1/address.json?houseNumber=49-80&amp;street=175TH PLACE  &amp;borough=Queens&amp;app_id=655a35a1&amp;app_key=40d9a535a462b1727fdd23b6c5e3f057</t>
  </si>
  <si>
    <t>4126350</t>
  </si>
  <si>
    <t>https://api.cityofnewyork.us/geoclient/v1/address.json?houseNumber=49-66&amp;street=UTOPIA PARKWAY  &amp;borough=Queens&amp;app_id=655a35a1&amp;app_key=40d9a535a462b1727fdd23b6c5e3f057</t>
  </si>
  <si>
    <t>4126367</t>
  </si>
  <si>
    <t>https://api.cityofnewyork.us/geoclient/v1/address.json?houseNumber=50-27&amp;street=175TH   STREET&amp;borough=Queens&amp;app_id=655a35a1&amp;app_key=40d9a535a462b1727fdd23b6c5e3f057</t>
  </si>
  <si>
    <t>4126384</t>
  </si>
  <si>
    <t>https://api.cityofnewyork.us/geoclient/v1/address.json?houseNumber=50-24&amp;street=UTOPIA PARKWAY  &amp;borough=Queens&amp;app_id=655a35a1&amp;app_key=40d9a535a462b1727fdd23b6c5e3f057</t>
  </si>
  <si>
    <t>4126422</t>
  </si>
  <si>
    <t>https://api.cityofnewyork.us/geoclient/v1/address.json?houseNumber=56-07&amp;street=FRESH MEADOW  &amp;borough=Queens&amp;app_id=655a35a1&amp;app_key=40d9a535a462b1727fdd23b6c5e3f057</t>
  </si>
  <si>
    <t>https://api.cityofnewyork.us/geoclient/v1/address.json?houseNumber=56-15&amp;street=175TH STREET  &amp;borough=Queens&amp;app_id=655a35a1&amp;app_key=40d9a535a462b1727fdd23b6c5e3f057</t>
  </si>
  <si>
    <t>4126470</t>
  </si>
  <si>
    <t>https://api.cityofnewyork.us/geoclient/v1/address.json?houseNumber=46-73&amp;street=188TH  STREET &amp;borough=Queens&amp;app_id=655a35a1&amp;app_key=40d9a535a462b1727fdd23b6c5e3f057</t>
  </si>
  <si>
    <t>4126559</t>
  </si>
  <si>
    <t>https://api.cityofnewyork.us/geoclient/v1/address.json?houseNumber=46-46&amp;street=189TH   STREET&amp;borough=Queens&amp;app_id=655a35a1&amp;app_key=40d9a535a462b1727fdd23b6c5e3f057</t>
  </si>
  <si>
    <t>4126599</t>
  </si>
  <si>
    <t>https://api.cityofnewyork.us/geoclient/v1/address.json?houseNumber=46-09&amp;street=189TH STREET  &amp;borough=Queens&amp;app_id=655a35a1&amp;app_key=40d9a535a462b1727fdd23b6c5e3f057</t>
  </si>
  <si>
    <t>4126626</t>
  </si>
  <si>
    <t>https://api.cityofnewyork.us/geoclient/v1/address.json?houseNumber=47-31&amp;street=187 STREET  &amp;borough=Queens&amp;app_id=655a35a1&amp;app_key=40d9a535a462b1727fdd23b6c5e3f057</t>
  </si>
  <si>
    <t>4126682</t>
  </si>
  <si>
    <t>https://api.cityofnewyork.us/geoclient/v1/address.json?houseNumber=47-11&amp;street=187TH   STREET&amp;borough=Queens&amp;app_id=655a35a1&amp;app_key=40d9a535a462b1727fdd23b6c5e3f057</t>
  </si>
  <si>
    <t>4126687</t>
  </si>
  <si>
    <t>https://api.cityofnewyork.us/geoclient/v1/address.json?houseNumber=47-02&amp;street=189TH   STREET&amp;borough=Queens&amp;app_id=655a35a1&amp;app_key=40d9a535a462b1727fdd23b6c5e3f057</t>
  </si>
  <si>
    <t>4126746</t>
  </si>
  <si>
    <t>https://api.cityofnewyork.us/geoclient/v1/address.json?houseNumber=47-45&amp;street=189TH   STREET&amp;borough=Queens&amp;app_id=655a35a1&amp;app_key=40d9a535a462b1727fdd23b6c5e3f057</t>
  </si>
  <si>
    <t>4126792</t>
  </si>
  <si>
    <t>https://api.cityofnewyork.us/geoclient/v1/address.json?houseNumber=47-63&amp;street=194TH STREET  &amp;borough=Queens&amp;app_id=655a35a1&amp;app_key=40d9a535a462b1727fdd23b6c5e3f057</t>
  </si>
  <si>
    <t>4126893</t>
  </si>
  <si>
    <t>https://api.cityofnewyork.us/geoclient/v1/address.json?houseNumber=47-54&amp;street=195TH STREET  &amp;borough=Queens&amp;app_id=655a35a1&amp;app_key=40d9a535a462b1727fdd23b6c5e3f057</t>
  </si>
  <si>
    <t>4126925</t>
  </si>
  <si>
    <t>https://api.cityofnewyork.us/geoclient/v1/address.json?houseNumber=47-61&amp;street=196TH   STREET&amp;borough=Queens&amp;app_id=655a35a1&amp;app_key=40d9a535a462b1727fdd23b6c5e3f057</t>
  </si>
  <si>
    <t>4126982</t>
  </si>
  <si>
    <t>https://api.cityofnewyork.us/geoclient/v1/address.json?houseNumber=47-53&amp;street=196TH   STREET&amp;borough=Queens&amp;app_id=655a35a1&amp;app_key=40d9a535a462b1727fdd23b6c5e3f057</t>
  </si>
  <si>
    <t>4126986</t>
  </si>
  <si>
    <t>https://api.cityofnewyork.us/geoclient/v1/address.json?houseNumber=48-78&amp;street=187TH STREET  &amp;borough=Queens&amp;app_id=655a35a1&amp;app_key=40d9a535a462b1727fdd23b6c5e3f057</t>
  </si>
  <si>
    <t>4127185</t>
  </si>
  <si>
    <t>https://api.cityofnewyork.us/geoclient/v1/address.json?houseNumber=48-51&amp;street=187TH   STREET&amp;borough=Queens&amp;app_id=655a35a1&amp;app_key=40d9a535a462b1727fdd23b6c5e3f057</t>
  </si>
  <si>
    <t>4127192</t>
  </si>
  <si>
    <t>https://api.cityofnewyork.us/geoclient/v1/address.json?houseNumber=48-15&amp;street=187TH   STREET&amp;borough=Queens&amp;app_id=655a35a1&amp;app_key=40d9a535a462b1727fdd23b6c5e3f057</t>
  </si>
  <si>
    <t>4127201</t>
  </si>
  <si>
    <t>https://api.cityofnewyork.us/geoclient/v1/address.json?houseNumber=48-45&amp;street=188TH STREET  &amp;borough=Queens&amp;app_id=655a35a1&amp;app_key=40d9a535a462b1727fdd23b6c5e3f057</t>
  </si>
  <si>
    <t>4127242</t>
  </si>
  <si>
    <t>https://api.cityofnewyork.us/geoclient/v1/address.json?houseNumber=48-05&amp;street=188TH STREET  &amp;borough=Queens&amp;app_id=655a35a1&amp;app_key=40d9a535a462b1727fdd23b6c5e3f057</t>
  </si>
  <si>
    <t>4127252</t>
  </si>
  <si>
    <t>https://api.cityofnewyork.us/geoclient/v1/address.json?houseNumber=48-72&amp;street=189TH STREET  &amp;borough=Queens&amp;app_id=655a35a1&amp;app_key=40d9a535a462b1727fdd23b6c5e3f057</t>
  </si>
  <si>
    <t>4127268</t>
  </si>
  <si>
    <t>https://api.cityofnewyork.us/geoclient/v1/address.json?houseNumber=48-46&amp;street=190TH   STREET&amp;borough=Queens&amp;app_id=655a35a1&amp;app_key=40d9a535a462b1727fdd23b6c5e3f057</t>
  </si>
  <si>
    <t>4618158</t>
  </si>
  <si>
    <t>https://api.cityofnewyork.us/geoclient/v1/address.json?houseNumber=48-41&amp;street=189TH STREET  &amp;borough=Queens&amp;app_id=655a35a1&amp;app_key=40d9a535a462b1727fdd23b6c5e3f057</t>
  </si>
  <si>
    <t>4127304</t>
  </si>
  <si>
    <t>https://api.cityofnewyork.us/geoclient/v1/address.json?houseNumber=48-25&amp;street=189TH STREET  &amp;borough=Queens&amp;app_id=655a35a1&amp;app_key=40d9a535a462b1727fdd23b6c5e3f057</t>
  </si>
  <si>
    <t>4618397</t>
  </si>
  <si>
    <t>https://api.cityofnewyork.us/geoclient/v1/address.json?houseNumber=48-07&amp;street=190TH STREET  &amp;borough=Queens&amp;app_id=655a35a1&amp;app_key=40d9a535a462b1727fdd23b6c5e3f057</t>
  </si>
  <si>
    <t>4127340</t>
  </si>
  <si>
    <t>https://api.cityofnewyork.us/geoclient/v1/address.json?houseNumber=48-20&amp;street=194TH STREET  &amp;borough=Queens&amp;app_id=655a35a1&amp;app_key=40d9a535a462b1727fdd23b6c5e3f057</t>
  </si>
  <si>
    <t>4127380</t>
  </si>
  <si>
    <t>https://api.cityofnewyork.us/geoclient/v1/address.json?houseNumber=48-24&amp;street=194 STREET  &amp;borough=Queens&amp;app_id=655a35a1&amp;app_key=40d9a535a462b1727fdd23b6c5e3f057</t>
  </si>
  <si>
    <t>4127381</t>
  </si>
  <si>
    <t>https://api.cityofnewyork.us/geoclient/v1/address.json?houseNumber=4832&amp;street=194TH STREET  &amp;borough=Queens&amp;app_id=655a35a1&amp;app_key=40d9a535a462b1727fdd23b6c5e3f057</t>
  </si>
  <si>
    <t>4127383</t>
  </si>
  <si>
    <t>https://api.cityofnewyork.us/geoclient/v1/address.json?houseNumber=48-36&amp;street=194TH   STREET&amp;borough=Queens&amp;app_id=655a35a1&amp;app_key=40d9a535a462b1727fdd23b6c5e3f057</t>
  </si>
  <si>
    <t>4127384</t>
  </si>
  <si>
    <t>https://api.cityofnewyork.us/geoclient/v1/address.json?houseNumber=195-20&amp;street=48TH   AVENUE&amp;borough=Queens&amp;app_id=655a35a1&amp;app_key=40d9a535a462b1727fdd23b6c5e3f057</t>
  </si>
  <si>
    <t>4127420</t>
  </si>
  <si>
    <t>https://api.cityofnewyork.us/geoclient/v1/address.json?houseNumber=48-41&amp;street=196 STREET  &amp;borough=Queens&amp;app_id=655a35a1&amp;app_key=40d9a535a462b1727fdd23b6c5e3f057</t>
  </si>
  <si>
    <t>4127435</t>
  </si>
  <si>
    <t>https://api.cityofnewyork.us/geoclient/v1/address.json?houseNumber=48-15&amp;street=196TH STREET  &amp;borough=Queens&amp;app_id=655a35a1&amp;app_key=40d9a535a462b1727fdd23b6c5e3f057</t>
  </si>
  <si>
    <t>4127441</t>
  </si>
  <si>
    <t>https://api.cityofnewyork.us/geoclient/v1/address.json?houseNumber=50-12&amp;street=192ND   STREET&amp;borough=Queens&amp;app_id=655a35a1&amp;app_key=40d9a535a462b1727fdd23b6c5e3f057</t>
  </si>
  <si>
    <t>4127556</t>
  </si>
  <si>
    <t>https://api.cityofnewyork.us/geoclient/v1/address.json?houseNumber=192-16&amp;street=50TH   AVENUE&amp;borough=Queens&amp;app_id=655a35a1&amp;app_key=40d9a535a462b1727fdd23b6c5e3f057</t>
  </si>
  <si>
    <t>4127575</t>
  </si>
  <si>
    <t>https://api.cityofnewyork.us/geoclient/v1/address.json?houseNumber=50-35&amp;street=192ND STREET  &amp;borough=Queens&amp;app_id=655a35a1&amp;app_key=40d9a535a462b1727fdd23b6c5e3f057</t>
  </si>
  <si>
    <t>4127590</t>
  </si>
  <si>
    <t>https://api.cityofnewyork.us/geoclient/v1/address.json?houseNumber=50-15&amp;street=192ND STREET  &amp;borough=Queens&amp;app_id=655a35a1&amp;app_key=40d9a535a462b1727fdd23b6c5e3f057</t>
  </si>
  <si>
    <t>4127595</t>
  </si>
  <si>
    <t>https://api.cityofnewyork.us/geoclient/v1/address.json?houseNumber=50-15&amp;street=193RD   STREET&amp;borough=Queens&amp;app_id=655a35a1&amp;app_key=40d9a535a462b1727fdd23b6c5e3f057</t>
  </si>
  <si>
    <t>4127610</t>
  </si>
  <si>
    <t>https://api.cityofnewyork.us/geoclient/v1/address.json?houseNumber=50-39&amp;street=194TH   STREET&amp;borough=Queens&amp;app_id=655a35a1&amp;app_key=40d9a535a462b1727fdd23b6c5e3f057</t>
  </si>
  <si>
    <t>4127634</t>
  </si>
  <si>
    <t>https://api.cityofnewyork.us/geoclient/v1/address.json?houseNumber=50-31&amp;street=184TH STREET  &amp;borough=Queens&amp;app_id=655a35a1&amp;app_key=40d9a535a462b1727fdd23b6c5e3f057</t>
  </si>
  <si>
    <t>4127727</t>
  </si>
  <si>
    <t>https://api.cityofnewyork.us/geoclient/v1/address.json?houseNumber=50-19&amp;street=184TH STREET  &amp;borough=Queens&amp;app_id=655a35a1&amp;app_key=40d9a535a462b1727fdd23b6c5e3f057</t>
  </si>
  <si>
    <t>4127731</t>
  </si>
  <si>
    <t>https://api.cityofnewyork.us/geoclient/v1/address.json?houseNumber=50-47&amp;street=185TH STREET  &amp;borough=Queens&amp;app_id=655a35a1&amp;app_key=40d9a535a462b1727fdd23b6c5e3f057</t>
  </si>
  <si>
    <t>4127759</t>
  </si>
  <si>
    <t>https://api.cityofnewyork.us/geoclient/v1/address.json?houseNumber=50-11&amp;street=185TH   STREET&amp;borough=Queens&amp;app_id=655a35a1&amp;app_key=40d9a535a462b1727fdd23b6c5e3f057</t>
  </si>
  <si>
    <t>4127773</t>
  </si>
  <si>
    <t>https://api.cityofnewyork.us/geoclient/v1/address.json?houseNumber=50-21&amp;street=186TH   STREET&amp;borough=Queens&amp;app_id=655a35a1&amp;app_key=40d9a535a462b1727fdd23b6c5e3f057</t>
  </si>
  <si>
    <t>4127792</t>
  </si>
  <si>
    <t>https://api.cityofnewyork.us/geoclient/v1/address.json?houseNumber=53-12&amp;street=193RD   STREET&amp;borough=Queens&amp;app_id=655a35a1&amp;app_key=40d9a535a462b1727fdd23b6c5e3f057</t>
  </si>
  <si>
    <t>4618111</t>
  </si>
  <si>
    <t>https://api.cityofnewyork.us/geoclient/v1/address.json?houseNumber=53-47&amp;street=193RD   STREET&amp;borough=Queens&amp;app_id=655a35a1&amp;app_key=40d9a535a462b1727fdd23b6c5e3f057</t>
  </si>
  <si>
    <t>4127915</t>
  </si>
  <si>
    <t>https://api.cityofnewyork.us/geoclient/v1/address.json?houseNumber=53-31&amp;street=193RD   STREET&amp;borough=Queens&amp;app_id=655a35a1&amp;app_key=40d9a535a462b1727fdd23b6c5e3f057</t>
  </si>
  <si>
    <t>4127919</t>
  </si>
  <si>
    <t>https://api.cityofnewyork.us/geoclient/v1/address.json?houseNumber=53-45&amp;street=194TH   STREET&amp;borough=Queens&amp;app_id=655a35a1&amp;app_key=40d9a535a462b1727fdd23b6c5e3f057</t>
  </si>
  <si>
    <t>4127953</t>
  </si>
  <si>
    <t>https://api.cityofnewyork.us/geoclient/v1/address.json?houseNumber=53-23&amp;street=194TH   STREET&amp;borough=Queens&amp;app_id=655a35a1&amp;app_key=40d9a535a462b1727fdd23b6c5e3f057</t>
  </si>
  <si>
    <t>4127964</t>
  </si>
  <si>
    <t>https://api.cityofnewyork.us/geoclient/v1/address.json?houseNumber=53-14&amp;street=196TH   STREET&amp;borough=Queens&amp;app_id=655a35a1&amp;app_key=40d9a535a462b1727fdd23b6c5e3f057</t>
  </si>
  <si>
    <t>4127996</t>
  </si>
  <si>
    <t>https://api.cityofnewyork.us/geoclient/v1/address.json?houseNumber=56-05&amp;street=184 ST  &amp;borough=Queens&amp;app_id=655a35a1&amp;app_key=40d9a535a462b1727fdd23b6c5e3f057</t>
  </si>
  <si>
    <t>4128139</t>
  </si>
  <si>
    <t>https://api.cityofnewyork.us/geoclient/v1/address.json?houseNumber=56-03&amp;street=184TH ST  &amp;borough=Queens&amp;app_id=655a35a1&amp;app_key=40d9a535a462b1727fdd23b6c5e3f057</t>
  </si>
  <si>
    <t>4128140</t>
  </si>
  <si>
    <t>https://api.cityofnewyork.us/geoclient/v1/address.json?houseNumber=56-02&amp;street=187TH STREET  &amp;borough=Queens&amp;app_id=655a35a1&amp;app_key=40d9a535a462b1727fdd23b6c5e3f057</t>
  </si>
  <si>
    <t>4128181</t>
  </si>
  <si>
    <t>https://api.cityofnewyork.us/geoclient/v1/address.json?houseNumber=56-27&amp;street=186TH   STREET&amp;borough=Queens&amp;app_id=655a35a1&amp;app_key=40d9a535a462b1727fdd23b6c5e3f057</t>
  </si>
  <si>
    <t>4128199</t>
  </si>
  <si>
    <t>https://api.cityofnewyork.us/geoclient/v1/address.json?houseNumber=192-18&amp;street=56TH AVENUE  &amp;borough=Queens&amp;app_id=655a35a1&amp;app_key=40d9a535a462b1727fdd23b6c5e3f057</t>
  </si>
  <si>
    <t>https://api.cityofnewyork.us/geoclient/v1/address.json?houseNumber=56-12&amp;street=195TH   STREET&amp;borough=Queens&amp;app_id=655a35a1&amp;app_key=40d9a535a462b1727fdd23b6c5e3f057</t>
  </si>
  <si>
    <t>4128276</t>
  </si>
  <si>
    <t>https://api.cityofnewyork.us/geoclient/v1/address.json?houseNumber=56-48&amp;street=196TH   STREET&amp;borough=Queens&amp;app_id=655a35a1&amp;app_key=40d9a535a462b1727fdd23b6c5e3f057</t>
  </si>
  <si>
    <t>4128312</t>
  </si>
  <si>
    <t>https://api.cityofnewyork.us/geoclient/v1/address.json?houseNumber=56-11&amp;street=196TH STREET  &amp;borough=Queens&amp;app_id=655a35a1&amp;app_key=40d9a535a462b1727fdd23b6c5e3f057</t>
  </si>
  <si>
    <t>4128349</t>
  </si>
  <si>
    <t>https://api.cityofnewyork.us/geoclient/v1/address.json?houseNumber=5627&amp;street=196TH PLACE  &amp;borough=Queens&amp;app_id=655a35a1&amp;app_key=40d9a535a462b1727fdd23b6c5e3f057</t>
  </si>
  <si>
    <t>4128356</t>
  </si>
  <si>
    <t>https://api.cityofnewyork.us/geoclient/v1/address.json?houseNumber=56-23&amp;street=196TH   PLACE&amp;borough=Queens&amp;app_id=655a35a1&amp;app_key=40d9a535a462b1727fdd23b6c5e3f057</t>
  </si>
  <si>
    <t>4128357</t>
  </si>
  <si>
    <t>https://api.cityofnewyork.us/geoclient/v1/address.json?houseNumber=197-01&amp;street=58 AVENUE  &amp;borough=Queens&amp;app_id=655a35a1&amp;app_key=40d9a535a462b1727fdd23b6c5e3f057</t>
  </si>
  <si>
    <t>4128378</t>
  </si>
  <si>
    <t>https://api.cityofnewyork.us/geoclient/v1/address.json?houseNumber=58-46&amp;street=186TH STREET  &amp;borough=Queens&amp;app_id=655a35a1&amp;app_key=40d9a535a462b1727fdd23b6c5e3f057</t>
  </si>
  <si>
    <t>4128453</t>
  </si>
  <si>
    <t>https://api.cityofnewyork.us/geoclient/v1/address.json?houseNumber=58-25&amp;street=190TH   STREET&amp;borough=Queens&amp;app_id=655a35a1&amp;app_key=40d9a535a462b1727fdd23b6c5e3f057</t>
  </si>
  <si>
    <t>4128569</t>
  </si>
  <si>
    <t>https://api.cityofnewyork.us/geoclient/v1/address.json?houseNumber=58-03&amp;street=196TH   STREET&amp;borough=Queens&amp;app_id=655a35a1&amp;app_key=40d9a535a462b1727fdd23b6c5e3f057</t>
  </si>
  <si>
    <t>4128597</t>
  </si>
  <si>
    <t>https://api.cityofnewyork.us/geoclient/v1/address.json?houseNumber=58-20&amp;street=196TH   PLACE&amp;borough=Queens&amp;app_id=655a35a1&amp;app_key=40d9a535a462b1727fdd23b6c5e3f057</t>
  </si>
  <si>
    <t>4128602</t>
  </si>
  <si>
    <t>https://api.cityofnewyork.us/geoclient/v1/address.json?houseNumber=58-24&amp;street=196TH   PLACE&amp;borough=Queens&amp;app_id=655a35a1&amp;app_key=40d9a535a462b1727fdd23b6c5e3f057</t>
  </si>
  <si>
    <t>4128603</t>
  </si>
  <si>
    <t>https://api.cityofnewyork.us/geoclient/v1/address.json?houseNumber=58-28&amp;street=196TH PLACE  &amp;borough=Queens&amp;app_id=655a35a1&amp;app_key=40d9a535a462b1727fdd23b6c5e3f057</t>
  </si>
  <si>
    <t>4128604</t>
  </si>
  <si>
    <t>https://api.cityofnewyork.us/geoclient/v1/address.json?houseNumber=58-19&amp;street=196TH   STREET&amp;borough=Queens&amp;app_id=655a35a1&amp;app_key=40d9a535a462b1727fdd23b6c5e3f057</t>
  </si>
  <si>
    <t>4128611</t>
  </si>
  <si>
    <t>https://api.cityofnewyork.us/geoclient/v1/address.json?houseNumber=58-40&amp;street=197TH STREET  &amp;borough=Queens&amp;app_id=655a35a1&amp;app_key=40d9a535a462b1727fdd23b6c5e3f057</t>
  </si>
  <si>
    <t>4128626</t>
  </si>
  <si>
    <t>https://api.cityofnewyork.us/geoclient/v1/address.json?houseNumber=58-16&amp;street=198TH STREET  &amp;borough=Queens&amp;app_id=655a35a1&amp;app_key=40d9a535a462b1727fdd23b6c5e3f057</t>
  </si>
  <si>
    <t>https://api.cityofnewyork.us/geoclient/v1/address.json?houseNumber=58-23&amp;street=197TH STREET  &amp;borough=Queens&amp;app_id=655a35a1&amp;app_key=40d9a535a462b1727fdd23b6c5e3f057</t>
  </si>
  <si>
    <t>4128669</t>
  </si>
  <si>
    <t>https://api.cityofnewyork.us/geoclient/v1/address.json?houseNumber=58-11&amp;street=198TH STREET  &amp;borough=Queens&amp;app_id=655a35a1&amp;app_key=40d9a535a462b1727fdd23b6c5e3f057</t>
  </si>
  <si>
    <t>4128684</t>
  </si>
  <si>
    <t>https://api.cityofnewyork.us/geoclient/v1/address.json?houseNumber=163-36&amp;street=20TH   AVENUE&amp;borough=Queens&amp;app_id=655a35a1&amp;app_key=40d9a535a462b1727fdd23b6c5e3f057</t>
  </si>
  <si>
    <t>4128874</t>
  </si>
  <si>
    <t>https://api.cityofnewyork.us/geoclient/v1/address.json?houseNumber=163-63&amp;street=21ST AVENUE  &amp;borough=Queens&amp;app_id=655a35a1&amp;app_key=40d9a535a462b1727fdd23b6c5e3f057</t>
  </si>
  <si>
    <t>4128919</t>
  </si>
  <si>
    <t>https://api.cityofnewyork.us/geoclient/v1/address.json?houseNumber=166-44&amp;street=20TH AVENUE  &amp;borough=Queens&amp;app_id=655a35a1&amp;app_key=40d9a535a462b1727fdd23b6c5e3f057</t>
  </si>
  <si>
    <t>4128975</t>
  </si>
  <si>
    <t>https://api.cityofnewyork.us/geoclient/v1/address.json?houseNumber=166-31&amp;street=20TH   ROAD&amp;borough=Queens&amp;app_id=655a35a1&amp;app_key=40d9a535a462b1727fdd23b6c5e3f057</t>
  </si>
  <si>
    <t>4128992</t>
  </si>
  <si>
    <t>https://api.cityofnewyork.us/geoclient/v1/address.json?houseNumber=166-27&amp;street=20TH   ROAD&amp;borough=Queens&amp;app_id=655a35a1&amp;app_key=40d9a535a462b1727fdd23b6c5e3f057</t>
  </si>
  <si>
    <t>4128993</t>
  </si>
  <si>
    <t>https://api.cityofnewyork.us/geoclient/v1/address.json?houseNumber=20-42&amp;street=169TH   STREET&amp;borough=Queens&amp;app_id=655a35a1&amp;app_key=40d9a535a462b1727fdd23b6c5e3f057</t>
  </si>
  <si>
    <t>4129018</t>
  </si>
  <si>
    <t>https://api.cityofnewyork.us/geoclient/v1/address.json?houseNumber=163-11&amp;street=22ND AVENUE  &amp;borough=Queens&amp;app_id=655a35a1&amp;app_key=40d9a535a462b1727fdd23b6c5e3f057</t>
  </si>
  <si>
    <t>4129122</t>
  </si>
  <si>
    <t>https://api.cityofnewyork.us/geoclient/v1/address.json?houseNumber=163-54&amp;street=22 AVENUE  &amp;borough=Queens&amp;app_id=655a35a1&amp;app_key=40d9a535a462b1727fdd23b6c5e3f057</t>
  </si>
  <si>
    <t>4129145</t>
  </si>
  <si>
    <t>https://api.cityofnewyork.us/geoclient/v1/address.json?houseNumber=163-57&amp;street=23RD AVENUE  &amp;borough=Queens&amp;app_id=655a35a1&amp;app_key=40d9a535a462b1727fdd23b6c5e3f057</t>
  </si>
  <si>
    <t>4129154</t>
  </si>
  <si>
    <t>https://api.cityofnewyork.us/geoclient/v1/address.json?houseNumber=163-53&amp;street=23RD   AVENUE&amp;borough=Queens&amp;app_id=655a35a1&amp;app_key=40d9a535a462b1727fdd23b6c5e3f057</t>
  </si>
  <si>
    <t>4129155</t>
  </si>
  <si>
    <t>https://api.cityofnewyork.us/geoclient/v1/address.json?houseNumber=24-08&amp;street=166TH   STREET&amp;borough=Queens&amp;app_id=655a35a1&amp;app_key=40d9a535a462b1727fdd23b6c5e3f057</t>
  </si>
  <si>
    <t>4129165</t>
  </si>
  <si>
    <t>https://api.cityofnewyork.us/geoclient/v1/address.json?houseNumber=166-50&amp;street=22ND   AVENUE&amp;borough=Queens&amp;app_id=655a35a1&amp;app_key=40d9a535a462b1727fdd23b6c5e3f057</t>
  </si>
  <si>
    <t>4129260</t>
  </si>
  <si>
    <t>https://api.cityofnewyork.us/geoclient/v1/address.json?houseNumber=169-20&amp;street=22ND   AVENUE&amp;borough=Queens&amp;app_id=655a35a1&amp;app_key=40d9a535a462b1727fdd23b6c5e3f057</t>
  </si>
  <si>
    <t>4129337</t>
  </si>
  <si>
    <t>https://api.cityofnewyork.us/geoclient/v1/address.json?houseNumber=166-28&amp;street=23RD AVENUE  &amp;borough=Queens&amp;app_id=655a35a1&amp;app_key=40d9a535a462b1727fdd23b6c5e3f057</t>
  </si>
  <si>
    <t>4129361</t>
  </si>
  <si>
    <t>https://api.cityofnewyork.us/geoclient/v1/address.json?houseNumber=166-04&amp;street=24TH   AVENUE&amp;borough=Queens&amp;app_id=655a35a1&amp;app_key=40d9a535a462b1727fdd23b6c5e3f057</t>
  </si>
  <si>
    <t>4129390</t>
  </si>
  <si>
    <t>https://api.cityofnewyork.us/geoclient/v1/address.json?houseNumber=169-29&amp;street=24TH AVENUE  &amp;borough=Queens&amp;app_id=655a35a1&amp;app_key=40d9a535a462b1727fdd23b6c5e3f057</t>
  </si>
  <si>
    <t>4129508</t>
  </si>
  <si>
    <t>https://api.cityofnewyork.us/geoclient/v1/address.json?houseNumber=24-39&amp;street=169TH   STREET&amp;borough=Queens&amp;app_id=655a35a1&amp;app_key=40d9a535a462b1727fdd23b6c5e3f057</t>
  </si>
  <si>
    <t>4129544</t>
  </si>
  <si>
    <t>https://api.cityofnewyork.us/geoclient/v1/address.json?houseNumber=169-32&amp;street=24TH   ROAD&amp;borough=Queens&amp;app_id=655a35a1&amp;app_key=40d9a535a462b1727fdd23b6c5e3f057</t>
  </si>
  <si>
    <t>4129553</t>
  </si>
  <si>
    <t>https://api.cityofnewyork.us/geoclient/v1/address.json?houseNumber=169-23&amp;street=25TH   AVENUE&amp;borough=Queens&amp;app_id=655a35a1&amp;app_key=40d9a535a462b1727fdd23b6c5e3f057</t>
  </si>
  <si>
    <t>4129570</t>
  </si>
  <si>
    <t>https://api.cityofnewyork.us/geoclient/v1/address.json?houseNumber=169-20&amp;street=25TH AVENUE  &amp;borough=Queens&amp;app_id=655a35a1&amp;app_key=40d9a535a462b1727fdd23b6c5e3f057</t>
  </si>
  <si>
    <t>4129583</t>
  </si>
  <si>
    <t>https://api.cityofnewyork.us/geoclient/v1/address.json?houseNumber=169-26&amp;street=26TH   AVENUE&amp;borough=Queens&amp;app_id=655a35a1&amp;app_key=40d9a535a462b1727fdd23b6c5e3f057</t>
  </si>
  <si>
    <t>4132751</t>
  </si>
  <si>
    <t>https://api.cityofnewyork.us/geoclient/v1/address.json?houseNumber=26-16&amp;street=172 ST  &amp;borough=Queens&amp;app_id=655a35a1&amp;app_key=40d9a535a462b1727fdd23b6c5e3f057</t>
  </si>
  <si>
    <t>4132757</t>
  </si>
  <si>
    <t>https://api.cityofnewyork.us/geoclient/v1/address.json?houseNumber=170-15&amp;street=27TH   AVENUE&amp;borough=Queens&amp;app_id=655a35a1&amp;app_key=40d9a535a462b1727fdd23b6c5e3f057</t>
  </si>
  <si>
    <t>4132762</t>
  </si>
  <si>
    <t>https://api.cityofnewyork.us/geoclient/v1/address.json?houseNumber=27-01&amp;street=172ND   STREET&amp;borough=Queens&amp;app_id=655a35a1&amp;app_key=40d9a535a462b1727fdd23b6c5e3f057</t>
  </si>
  <si>
    <t>4132799</t>
  </si>
  <si>
    <t>https://api.cityofnewyork.us/geoclient/v1/address.json?houseNumber=28-44&amp;street=UTOPIA PARKWAY  &amp;borough=Queens&amp;app_id=655a35a1&amp;app_key=40d9a535a462b1727fdd23b6c5e3f057</t>
  </si>
  <si>
    <t>4132829</t>
  </si>
  <si>
    <t>https://api.cityofnewyork.us/geoclient/v1/address.json?houseNumber=57-12&amp;street=LAWRENCE STREET  &amp;borough=Queens&amp;app_id=655a35a1&amp;app_key=40d9a535a462b1727fdd23b6c5e3f057</t>
  </si>
  <si>
    <t>4138906</t>
  </si>
  <si>
    <t>https://api.cityofnewyork.us/geoclient/v1/address.json?houseNumber=130-10&amp;street=58TH AVENUE  &amp;borough=Queens&amp;app_id=655a35a1&amp;app_key=40d9a535a462b1727fdd23b6c5e3f057</t>
  </si>
  <si>
    <t>4138948</t>
  </si>
  <si>
    <t>https://api.cityofnewyork.us/geoclient/v1/address.json?houseNumber=130-28&amp;street=59 AVENUE  &amp;borough=Queens&amp;app_id=655a35a1&amp;app_key=40d9a535a462b1727fdd23b6c5e3f057</t>
  </si>
  <si>
    <t>4139014</t>
  </si>
  <si>
    <t>https://api.cityofnewyork.us/geoclient/v1/address.json?houseNumber=130-28&amp;street=59TH   AVENUE&amp;borough=Queens&amp;app_id=655a35a1&amp;app_key=40d9a535a462b1727fdd23b6c5e3f057</t>
  </si>
  <si>
    <t>https://api.cityofnewyork.us/geoclient/v1/address.json?houseNumber=134-33&amp;street=59TH AVENUE  &amp;borough=Queens&amp;app_id=655a35a1&amp;app_key=40d9a535a462b1727fdd23b6c5e3f057</t>
  </si>
  <si>
    <t>4139314</t>
  </si>
  <si>
    <t>https://api.cityofnewyork.us/geoclient/v1/address.json?houseNumber=57-25&amp;street=138 STREET  &amp;borough=Queens&amp;app_id=655a35a1&amp;app_key=40d9a535a462b1727fdd23b6c5e3f057</t>
  </si>
  <si>
    <t>4139548</t>
  </si>
  <si>
    <t>https://api.cityofnewyork.us/geoclient/v1/address.json?houseNumber=136-36&amp;street=59 AVENUE  &amp;borough=Queens&amp;app_id=655a35a1&amp;app_key=40d9a535a462b1727fdd23b6c5e3f057</t>
  </si>
  <si>
    <t>4139614</t>
  </si>
  <si>
    <t>https://api.cityofnewyork.us/geoclient/v1/address.json?houseNumber=138-34&amp;street=60TH AVENUE  &amp;borough=Queens&amp;app_id=655a35a1&amp;app_key=40d9a535a462b1727fdd23b6c5e3f057</t>
  </si>
  <si>
    <t>4139691</t>
  </si>
  <si>
    <t>https://api.cityofnewyork.us/geoclient/v1/address.json?houseNumber=57-19&amp;street=141ST STREET  &amp;borough=Queens&amp;app_id=655a35a1&amp;app_key=40d9a535a462b1727fdd23b6c5e3f057</t>
  </si>
  <si>
    <t>4140088</t>
  </si>
  <si>
    <t>https://api.cityofnewyork.us/geoclient/v1/address.json?houseNumber=139-40&amp;street=58TH   AVENUE&amp;borough=Queens&amp;app_id=655a35a1&amp;app_key=40d9a535a462b1727fdd23b6c5e3f057</t>
  </si>
  <si>
    <t>4140126</t>
  </si>
  <si>
    <t>https://api.cityofnewyork.us/geoclient/v1/address.json?houseNumber=140-10&amp;street=58TH   ROAD&amp;borough=Queens&amp;app_id=655a35a1&amp;app_key=40d9a535a462b1727fdd23b6c5e3f057</t>
  </si>
  <si>
    <t>4140151</t>
  </si>
  <si>
    <t>https://api.cityofnewyork.us/geoclient/v1/address.json?houseNumber=140-14&amp;street=58TH   ROAD&amp;borough=Queens&amp;app_id=655a35a1&amp;app_key=40d9a535a462b1727fdd23b6c5e3f057</t>
  </si>
  <si>
    <t>4140153</t>
  </si>
  <si>
    <t>https://api.cityofnewyork.us/geoclient/v1/address.json?houseNumber=141-13&amp;street=59TH   AVENUE&amp;borough=Queens&amp;app_id=655a35a1&amp;app_key=40d9a535a462b1727fdd23b6c5e3f057</t>
  </si>
  <si>
    <t>4140168</t>
  </si>
  <si>
    <t>https://api.cityofnewyork.us/geoclient/v1/address.json?houseNumber=142-38&amp;street=58TH   ROAD&amp;borough=Queens&amp;app_id=655a35a1&amp;app_key=40d9a535a462b1727fdd23b6c5e3f057</t>
  </si>
  <si>
    <t>4140240</t>
  </si>
  <si>
    <t>https://api.cityofnewyork.us/geoclient/v1/address.json?houseNumber=146-16&amp;street=58TH AVENUE  &amp;borough=Queens&amp;app_id=655a35a1&amp;app_key=40d9a535a462b1727fdd23b6c5e3f057</t>
  </si>
  <si>
    <t>4140411</t>
  </si>
  <si>
    <t>https://api.cityofnewyork.us/geoclient/v1/address.json?houseNumber=146-35&amp;street=58 ROAD  &amp;borough=Queens&amp;app_id=655a35a1&amp;app_key=40d9a535a462b1727fdd23b6c5e3f057</t>
  </si>
  <si>
    <t>4140430</t>
  </si>
  <si>
    <t>https://api.cityofnewyork.us/geoclient/v1/address.json?houseNumber=58-45&amp;street=146 STREET  &amp;borough=Queens&amp;app_id=655a35a1&amp;app_key=40d9a535a462b1727fdd23b6c5e3f057</t>
  </si>
  <si>
    <t>4140442</t>
  </si>
  <si>
    <t>https://api.cityofnewyork.us/geoclient/v1/address.json?houseNumber=146-34&amp;street=58TH ROAD  &amp;borough=Queens&amp;app_id=655a35a1&amp;app_key=40d9a535a462b1727fdd23b6c5e3f057</t>
  </si>
  <si>
    <t>4140458</t>
  </si>
  <si>
    <t>https://api.cityofnewyork.us/geoclient/v1/address.json?houseNumber=146-27&amp;street=HORACE HARDING EXPRE &amp;borough=Queens&amp;app_id=655a35a1&amp;app_key=40d9a535a462b1727fdd23b6c5e3f057</t>
  </si>
  <si>
    <t>4140560</t>
  </si>
  <si>
    <t>https://api.cityofnewyork.us/geoclient/v1/address.json?houseNumber=146-15&amp;street=HOR HARDING EP SR&amp;borough=Queens&amp;app_id=655a35a1&amp;app_key=40d9a535a462b1727fdd23b6c5e3f057</t>
  </si>
  <si>
    <t>https://api.cityofnewyork.us/geoclient/v1/address.json?houseNumber=148-26&amp;street=58TH AVENUE  &amp;borough=Queens&amp;app_id=655a35a1&amp;app_key=40d9a535a462b1727fdd23b6c5e3f057</t>
  </si>
  <si>
    <t>4140757</t>
  </si>
  <si>
    <t>https://api.cityofnewyork.us/geoclient/v1/address.json?houseNumber=148-09&amp;street=59TH AVENUE  &amp;borough=Queens&amp;app_id=655a35a1&amp;app_key=40d9a535a462b1727fdd23b6c5e3f057</t>
  </si>
  <si>
    <t>4618243</t>
  </si>
  <si>
    <t>https://api.cityofnewyork.us/geoclient/v1/address.json?houseNumber=148-39&amp;street=60TH AVENUE  &amp;borough=Queens&amp;app_id=655a35a1&amp;app_key=40d9a535a462b1727fdd23b6c5e3f057</t>
  </si>
  <si>
    <t>4140829</t>
  </si>
  <si>
    <t>https://api.cityofnewyork.us/geoclient/v1/address.json?houseNumber=148-34&amp;street=59TH   AVENUE&amp;borough=Queens&amp;app_id=655a35a1&amp;app_key=40d9a535a462b1727fdd23b6c5e3f057</t>
  </si>
  <si>
    <t>https://api.cityofnewyork.us/geoclient/v1/address.json?houseNumber=148-57&amp;street=HORACE HARDING EXPRE &amp;borough=Queens&amp;app_id=655a35a1&amp;app_key=40d9a535a462b1727fdd23b6c5e3f057</t>
  </si>
  <si>
    <t>4140859</t>
  </si>
  <si>
    <t>https://api.cityofnewyork.us/geoclient/v1/address.json?houseNumber=148-45&amp;street=HORACE HARDING EXPRE &amp;borough=Queens&amp;app_id=655a35a1&amp;app_key=40d9a535a462b1727fdd23b6c5e3f057</t>
  </si>
  <si>
    <t>4140865</t>
  </si>
  <si>
    <t>https://api.cityofnewyork.us/geoclient/v1/address.json?houseNumber=148-60&amp;street=60TH AVENUE  &amp;borough=Queens&amp;app_id=655a35a1&amp;app_key=40d9a535a462b1727fdd23b6c5e3f057</t>
  </si>
  <si>
    <t>4140916</t>
  </si>
  <si>
    <t>https://api.cityofnewyork.us/geoclient/v1/address.json?houseNumber=150-28&amp;street=BOOTH MEMORIAL AVE &amp;borough=Queens&amp;app_id=655a35a1&amp;app_key=40d9a535a462b1727fdd23b6c5e3f057</t>
  </si>
  <si>
    <t>4141042</t>
  </si>
  <si>
    <t>https://api.cityofnewyork.us/geoclient/v1/address.json?houseNumber=150-45&amp;street=58TH AVENUE  &amp;borough=Queens&amp;app_id=655a35a1&amp;app_key=40d9a535a462b1727fdd23b6c5e3f057</t>
  </si>
  <si>
    <t>4141071</t>
  </si>
  <si>
    <t>https://api.cityofnewyork.us/geoclient/v1/address.json?houseNumber=150-57&amp;street=58TH   ROAD&amp;borough=Queens&amp;app_id=655a35a1&amp;app_key=40d9a535a462b1727fdd23b6c5e3f057</t>
  </si>
  <si>
    <t>4141100</t>
  </si>
  <si>
    <t>https://api.cityofnewyork.us/geoclient/v1/address.json?houseNumber=150-55&amp;street=58TH ROAD  &amp;borough=Queens&amp;app_id=655a35a1&amp;app_key=40d9a535a462b1727fdd23b6c5e3f057</t>
  </si>
  <si>
    <t>4141101</t>
  </si>
  <si>
    <t>https://api.cityofnewyork.us/geoclient/v1/address.json?houseNumber=150-20&amp;street=58TH   AVENUE&amp;borough=Queens&amp;app_id=655a35a1&amp;app_key=40d9a535a462b1727fdd23b6c5e3f057</t>
  </si>
  <si>
    <t>4141134</t>
  </si>
  <si>
    <t>https://api.cityofnewyork.us/geoclient/v1/address.json?houseNumber=150-34&amp;street=58TH   AVENUE&amp;borough=Queens&amp;app_id=655a35a1&amp;app_key=40d9a535a462b1727fdd23b6c5e3f057</t>
  </si>
  <si>
    <t>4141141</t>
  </si>
  <si>
    <t>https://api.cityofnewyork.us/geoclient/v1/address.json?houseNumber=150-39&amp;street=60TH AVENUE  &amp;borough=Queens&amp;app_id=655a35a1&amp;app_key=40d9a535a462b1727fdd23b6c5e3f057</t>
  </si>
  <si>
    <t>4141236</t>
  </si>
  <si>
    <t>https://api.cityofnewyork.us/geoclient/v1/address.json?houseNumber=150-25&amp;street=HORACE HARDING BOULE &amp;borough=Queens&amp;app_id=655a35a1&amp;app_key=40d9a535a462b1727fdd23b6c5e3f057</t>
  </si>
  <si>
    <t>https://api.cityofnewyork.us/geoclient/v1/address.json?houseNumber=153-16&amp;street=BOOTH MEMORIAL AVENU &amp;borough=Queens&amp;app_id=655a35a1&amp;app_key=40d9a535a462b1727fdd23b6c5e3f057</t>
  </si>
  <si>
    <t>4141385</t>
  </si>
  <si>
    <t>https://api.cityofnewyork.us/geoclient/v1/address.json?houseNumber=153-11&amp;street=58TH AVENUE  &amp;borough=Queens&amp;app_id=655a35a1&amp;app_key=40d9a535a462b1727fdd23b6c5e3f057</t>
  </si>
  <si>
    <t>4141396</t>
  </si>
  <si>
    <t>https://api.cityofnewyork.us/geoclient/v1/address.json?houseNumber=153-11&amp;street=58 ROAD  &amp;borough=Queens&amp;app_id=655a35a1&amp;app_key=40d9a535a462b1727fdd23b6c5e3f057</t>
  </si>
  <si>
    <t>4141415</t>
  </si>
  <si>
    <t>https://api.cityofnewyork.us/geoclient/v1/address.json?houseNumber=153-08&amp;street=58TH   AVENUE&amp;borough=Queens&amp;app_id=655a35a1&amp;app_key=40d9a535a462b1727fdd23b6c5e3f057</t>
  </si>
  <si>
    <t>4141424</t>
  </si>
  <si>
    <t>https://api.cityofnewyork.us/geoclient/v1/address.json?houseNumber=153-34&amp;street=60TH AVENUE  &amp;borough=Queens&amp;app_id=655a35a1&amp;app_key=40d9a535a462b1727fdd23b6c5e3f057</t>
  </si>
  <si>
    <t>4141519</t>
  </si>
  <si>
    <t>https://api.cityofnewyork.us/geoclient/v1/address.json?houseNumber=153-34&amp;street=60 AVENUE  &amp;borough=Queens&amp;app_id=655a35a1&amp;app_key=40d9a535a462b1727fdd23b6c5e3f057</t>
  </si>
  <si>
    <t>https://api.cityofnewyork.us/geoclient/v1/address.json?houseNumber=154-09&amp;street=58TH   AVENUE&amp;borough=Queens&amp;app_id=655a35a1&amp;app_key=40d9a535a462b1727fdd23b6c5e3f057</t>
  </si>
  <si>
    <t>4145809</t>
  </si>
  <si>
    <t>https://api.cityofnewyork.us/geoclient/v1/address.json?houseNumber=154-37&amp;street=58TH   ROAD&amp;borough=Queens&amp;app_id=655a35a1&amp;app_key=40d9a535a462b1727fdd23b6c5e3f057</t>
  </si>
  <si>
    <t>4145824</t>
  </si>
  <si>
    <t>https://api.cityofnewyork.us/geoclient/v1/address.json?houseNumber=154-04&amp;street=58TH   AVENUE&amp;borough=Queens&amp;app_id=655a35a1&amp;app_key=40d9a535a462b1727fdd23b6c5e3f057</t>
  </si>
  <si>
    <t>4145841</t>
  </si>
  <si>
    <t>https://api.cityofnewyork.us/geoclient/v1/address.json?houseNumber=154-21&amp;street=59TH AVENUE  &amp;borough=Queens&amp;app_id=655a35a1&amp;app_key=40d9a535a462b1727fdd23b6c5e3f057</t>
  </si>
  <si>
    <t>4145861</t>
  </si>
  <si>
    <t>https://api.cityofnewyork.us/geoclient/v1/address.json?houseNumber=57-36&amp;street=156TH STREET  &amp;borough=Queens&amp;app_id=655a35a1&amp;app_key=40d9a535a462b1727fdd23b6c5e3f057</t>
  </si>
  <si>
    <t>4145898</t>
  </si>
  <si>
    <t>https://api.cityofnewyork.us/geoclient/v1/address.json?houseNumber=57-56&amp;street=PARSONS BLVD.  &amp;borough=Queens&amp;app_id=655a35a1&amp;app_key=40d9a535a462b1727fdd23b6c5e3f057</t>
  </si>
  <si>
    <t>4145996</t>
  </si>
  <si>
    <t>https://api.cityofnewyork.us/geoclient/v1/address.json?houseNumber=57-12&amp;street=161ST   STREET&amp;borough=Queens&amp;app_id=655a35a1&amp;app_key=40d9a535a462b1727fdd23b6c5e3f057</t>
  </si>
  <si>
    <t>4146072</t>
  </si>
  <si>
    <t>https://api.cityofnewyork.us/geoclient/v1/address.json?houseNumber=59-20&amp;street=157TH ST  &amp;borough=Queens&amp;app_id=655a35a1&amp;app_key=40d9a535a462b1727fdd23b6c5e3f057</t>
  </si>
  <si>
    <t>4146315</t>
  </si>
  <si>
    <t>https://api.cityofnewyork.us/geoclient/v1/address.json?houseNumber=59-29&amp;street=157TH STREET  &amp;borough=Queens&amp;app_id=655a35a1&amp;app_key=40d9a535a462b1727fdd23b6c5e3f057</t>
  </si>
  <si>
    <t>4146337</t>
  </si>
  <si>
    <t>https://api.cityofnewyork.us/geoclient/v1/address.json?houseNumber=59-35&amp;street=PARSONS BOULEVARD  &amp;borough=Queens&amp;app_id=655a35a1&amp;app_key=40d9a535a462b1727fdd23b6c5e3f057</t>
  </si>
  <si>
    <t>4146379</t>
  </si>
  <si>
    <t>https://api.cityofnewyork.us/geoclient/v1/address.json?houseNumber=158-12&amp;street=59TH AVENUE  &amp;borough=Queens&amp;app_id=655a35a1&amp;app_key=40d9a535a462b1727fdd23b6c5e3f057</t>
  </si>
  <si>
    <t>4146393</t>
  </si>
  <si>
    <t>https://api.cityofnewyork.us/geoclient/v1/address.json?houseNumber=59-48&amp;street=161 STREET  &amp;borough=Queens&amp;app_id=655a35a1&amp;app_key=40d9a535a462b1727fdd23b6c5e3f057</t>
  </si>
  <si>
    <t>4146493</t>
  </si>
  <si>
    <t>https://api.cityofnewyork.us/geoclient/v1/address.json?houseNumber=59-12&amp;street=162ND   STREET&amp;borough=Queens&amp;app_id=655a35a1&amp;app_key=40d9a535a462b1727fdd23b6c5e3f057</t>
  </si>
  <si>
    <t>4146523</t>
  </si>
  <si>
    <t>https://api.cityofnewyork.us/geoclient/v1/address.json?houseNumber=59-30&amp;street=162ND STREET  &amp;borough=Queens&amp;app_id=655a35a1&amp;app_key=40d9a535a462b1727fdd23b6c5e3f057</t>
  </si>
  <si>
    <t>4146529</t>
  </si>
  <si>
    <t>https://api.cityofnewyork.us/geoclient/v1/address.json?houseNumber=59-22&amp;street=163RD STREET  &amp;borough=Queens&amp;app_id=655a35a1&amp;app_key=40d9a535a462b1727fdd23b6c5e3f057</t>
  </si>
  <si>
    <t>4146568</t>
  </si>
  <si>
    <t>https://api.cityofnewyork.us/geoclient/v1/address.json?houseNumber=169-07&amp;street=HORACE HARDING EXPRE &amp;borough=Queens&amp;app_id=655a35a1&amp;app_key=40d9a535a462b1727fdd23b6c5e3f057</t>
  </si>
  <si>
    <t>4148740</t>
  </si>
  <si>
    <t>https://api.cityofnewyork.us/geoclient/v1/address.json?houseNumber=47-40&amp;street=FRANCIS LEWIS BLVD &amp;borough=Queens&amp;app_id=655a35a1&amp;app_key=40d9a535a462b1727fdd23b6c5e3f057</t>
  </si>
  <si>
    <t>4157909</t>
  </si>
  <si>
    <t>https://api.cityofnewyork.us/geoclient/v1/address.json?houseNumber=48-05&amp;street=WEEKS LANE  &amp;borough=Queens&amp;app_id=655a35a1&amp;app_key=40d9a535a462b1727fdd23b6c5e3f057</t>
  </si>
  <si>
    <t>4157931</t>
  </si>
  <si>
    <t>https://api.cityofnewyork.us/geoclient/v1/address.json?houseNumber=50-06&amp;street=FRANCIS LEWIS BLVD &amp;borough=Queens&amp;app_id=655a35a1&amp;app_key=40d9a535a462b1727fdd23b6c5e3f057</t>
  </si>
  <si>
    <t>4158455</t>
  </si>
  <si>
    <t>https://api.cityofnewyork.us/geoclient/v1/address.json?houseNumber=56-16&amp;street=199TH STREET  &amp;borough=Queens&amp;app_id=655a35a1&amp;app_key=40d9a535a462b1727fdd23b6c5e3f057</t>
  </si>
  <si>
    <t>4159743</t>
  </si>
  <si>
    <t>https://api.cityofnewyork.us/geoclient/v1/address.json?houseNumber=56-20&amp;street=199 STREET  &amp;borough=Queens&amp;app_id=655a35a1&amp;app_key=40d9a535a462b1727fdd23b6c5e3f057</t>
  </si>
  <si>
    <t>4159744</t>
  </si>
  <si>
    <t>https://api.cityofnewyork.us/geoclient/v1/address.json?houseNumber=56-20&amp;street=199TH STREET  &amp;borough=Queens&amp;app_id=655a35a1&amp;app_key=40d9a535a462b1727fdd23b6c5e3f057</t>
  </si>
  <si>
    <t>https://api.cityofnewyork.us/geoclient/v1/address.json?houseNumber=56-20&amp;street=199TH   STREET&amp;borough=Queens&amp;app_id=655a35a1&amp;app_key=40d9a535a462b1727fdd23b6c5e3f057</t>
  </si>
  <si>
    <t>https://api.cityofnewyork.us/geoclient/v1/address.json?houseNumber=199-07&amp;street=58TH AVENUE  &amp;borough=Queens&amp;app_id=655a35a1&amp;app_key=40d9a535a462b1727fdd23b6c5e3f057</t>
  </si>
  <si>
    <t>4159771</t>
  </si>
  <si>
    <t>https://api.cityofnewyork.us/geoclient/v1/address.json?houseNumber=141-39&amp;street=25TH   ROAD&amp;borough=Queens&amp;app_id=655a35a1&amp;app_key=40d9a535a462b1727fdd23b6c5e3f057</t>
  </si>
  <si>
    <t>4100565</t>
  </si>
  <si>
    <t>https://api.cityofnewyork.us/geoclient/v1/address.json?houseNumber=31-15&amp;street=LINDEN PLACE  &amp;borough=Queens&amp;app_id=655a35a1&amp;app_key=40d9a535a462b1727fdd23b6c5e3f057</t>
  </si>
  <si>
    <t>4100810</t>
  </si>
  <si>
    <t>https://api.cityofnewyork.us/geoclient/v1/address.json?houseNumber=144-42&amp;street=25TH   DRIVE&amp;borough=Queens&amp;app_id=655a35a1&amp;app_key=40d9a535a462b1727fdd23b6c5e3f057</t>
  </si>
  <si>
    <t>4108072</t>
  </si>
  <si>
    <t>https://api.cityofnewyork.us/geoclient/v1/address.json?houseNumber=144-28&amp;street=26TH   AVENUE&amp;borough=Queens&amp;app_id=655a35a1&amp;app_key=40d9a535a462b1727fdd23b6c5e3f057</t>
  </si>
  <si>
    <t>4108114</t>
  </si>
  <si>
    <t>https://api.cityofnewyork.us/geoclient/v1/address.json?houseNumber=146-30&amp;street=25TH   DRIVE&amp;borough=Queens&amp;app_id=655a35a1&amp;app_key=40d9a535a462b1727fdd23b6c5e3f057</t>
  </si>
  <si>
    <t>4108397</t>
  </si>
  <si>
    <t>https://api.cityofnewyork.us/geoclient/v1/address.json?houseNumber=146-39&amp;street=27TH   AVENUE&amp;borough=Queens&amp;app_id=655a35a1&amp;app_key=40d9a535a462b1727fdd23b6c5e3f057</t>
  </si>
  <si>
    <t>4108435</t>
  </si>
  <si>
    <t>https://api.cityofnewyork.us/geoclient/v1/address.json?houseNumber=146-11&amp;street=28TH   AVENUE&amp;borough=Queens&amp;app_id=655a35a1&amp;app_key=40d9a535a462b1727fdd23b6c5e3f057</t>
  </si>
  <si>
    <t>4108468</t>
  </si>
  <si>
    <t>https://api.cityofnewyork.us/geoclient/v1/address.json?houseNumber=146-28&amp;street=28TH   AVENUE&amp;borough=Queens&amp;app_id=655a35a1&amp;app_key=40d9a535a462b1727fdd23b6c5e3f057</t>
  </si>
  <si>
    <t>4108477</t>
  </si>
  <si>
    <t>https://api.cityofnewyork.us/geoclient/v1/address.json?houseNumber=30-34&amp;street=150TH   STREET&amp;borough=Queens&amp;app_id=655a35a1&amp;app_key=40d9a535a462b1727fdd23b6c5e3f057</t>
  </si>
  <si>
    <t>4108843</t>
  </si>
  <si>
    <t>https://api.cityofnewyork.us/geoclient/v1/address.json?houseNumber=150-22&amp;street=25TH   AVENUE&amp;borough=Queens&amp;app_id=655a35a1&amp;app_key=40d9a535a462b1727fdd23b6c5e3f057</t>
  </si>
  <si>
    <t>4108885</t>
  </si>
  <si>
    <t>https://api.cityofnewyork.us/geoclient/v1/address.json?houseNumber=150-16&amp;street=25TH   DRIVE&amp;borough=Queens&amp;app_id=655a35a1&amp;app_key=40d9a535a462b1727fdd23b6c5e3f057</t>
  </si>
  <si>
    <t>4108909</t>
  </si>
  <si>
    <t>https://api.cityofnewyork.us/geoclient/v1/address.json?houseNumber=150-24&amp;street=25TH   DRIVE&amp;borough=Queens&amp;app_id=655a35a1&amp;app_key=40d9a535a462b1727fdd23b6c5e3f057</t>
  </si>
  <si>
    <t>4108911</t>
  </si>
  <si>
    <t>https://api.cityofnewyork.us/geoclient/v1/address.json?houseNumber=150-28&amp;street=25TH DRIVE  &amp;borough=Queens&amp;app_id=655a35a1&amp;app_key=40d9a535a462b1727fdd23b6c5e3f057</t>
  </si>
  <si>
    <t>4108912</t>
  </si>
  <si>
    <t>https://api.cityofnewyork.us/geoclient/v1/address.json?houseNumber=150-12&amp;street=26TH   AVENUE&amp;borough=Queens&amp;app_id=655a35a1&amp;app_key=40d9a535a462b1727fdd23b6c5e3f057</t>
  </si>
  <si>
    <t>4108938</t>
  </si>
  <si>
    <t>https://api.cityofnewyork.us/geoclient/v1/address.json?houseNumber=150-16&amp;street=27TH   AVENUE&amp;borough=Queens&amp;app_id=655a35a1&amp;app_key=40d9a535a462b1727fdd23b6c5e3f057</t>
  </si>
  <si>
    <t>4108970</t>
  </si>
  <si>
    <t>https://api.cityofnewyork.us/geoclient/v1/address.json?houseNumber=150-21&amp;street=28TH   AVENUE&amp;borough=Queens&amp;app_id=655a35a1&amp;app_key=40d9a535a462b1727fdd23b6c5e3f057</t>
  </si>
  <si>
    <t>4108986</t>
  </si>
  <si>
    <t>https://api.cityofnewyork.us/geoclient/v1/address.json?houseNumber=30-31&amp;street=150TH   STREET&amp;borough=Queens&amp;app_id=655a35a1&amp;app_key=40d9a535a462b1727fdd23b6c5e3f057</t>
  </si>
  <si>
    <t>4109045</t>
  </si>
  <si>
    <t>https://api.cityofnewyork.us/geoclient/v1/address.json?houseNumber=32-13&amp;street=150 PLACE  &amp;borough=Queens&amp;app_id=655a35a1&amp;app_key=40d9a535a462b1727fdd23b6c5e3f057</t>
  </si>
  <si>
    <t>4109132</t>
  </si>
  <si>
    <t>https://api.cityofnewyork.us/geoclient/v1/address.json?houseNumber=151-45&amp;street=29TH   AVENUE&amp;borough=Queens&amp;app_id=655a35a1&amp;app_key=40d9a535a462b1727fdd23b6c5e3f057</t>
  </si>
  <si>
    <t>4109337</t>
  </si>
  <si>
    <t>https://api.cityofnewyork.us/geoclient/v1/address.json?houseNumber=32-19&amp;street=MURRAY STREET  &amp;borough=Queens&amp;app_id=655a35a1&amp;app_key=40d9a535a462b1727fdd23b6c5e3f057</t>
  </si>
  <si>
    <t>4109434</t>
  </si>
  <si>
    <t>https://api.cityofnewyork.us/geoclient/v1/address.json?houseNumber=21-42&amp;street=CLINTONVILLE STREET  &amp;borough=Queens&amp;app_id=655a35a1&amp;app_key=40d9a535a462b1727fdd23b6c5e3f057</t>
  </si>
  <si>
    <t>4109894</t>
  </si>
  <si>
    <t>https://api.cityofnewyork.us/geoclient/v1/address.json?houseNumber=21-46&amp;street=CLINTONVILLE ST  &amp;borough=Queens&amp;app_id=655a35a1&amp;app_key=40d9a535a462b1727fdd23b6c5e3f057</t>
  </si>
  <si>
    <t>4109896</t>
  </si>
  <si>
    <t>https://api.cityofnewyork.us/geoclient/v1/address.json?houseNumber=157-43&amp;street=26TH   AVENUE&amp;borough=Queens&amp;app_id=655a35a1&amp;app_key=40d9a535a462b1727fdd23b6c5e3f057</t>
  </si>
  <si>
    <t>4110125</t>
  </si>
  <si>
    <t>https://api.cityofnewyork.us/geoclient/v1/address.json?houseNumber=160-03&amp;street=32ND   AVENUE&amp;borough=Queens&amp;app_id=655a35a1&amp;app_key=40d9a535a462b1727fdd23b6c5e3f057</t>
  </si>
  <si>
    <t>4110701</t>
  </si>
  <si>
    <t>https://api.cityofnewyork.us/geoclient/v1/address.json?houseNumber=166-34&amp;street=25TH   DRIVE&amp;borough=Queens&amp;app_id=655a35a1&amp;app_key=40d9a535a462b1727fdd23b6c5e3f057</t>
  </si>
  <si>
    <t>4111270</t>
  </si>
  <si>
    <t>https://api.cityofnewyork.us/geoclient/v1/address.json?houseNumber=26-15&amp;street=166TH STREET  &amp;borough=Queens&amp;app_id=655a35a1&amp;app_key=40d9a535a462b1727fdd23b6c5e3f057</t>
  </si>
  <si>
    <t>4111281</t>
  </si>
  <si>
    <t>https://api.cityofnewyork.us/geoclient/v1/address.json?houseNumber=166-08&amp;street=29TH   AVENUE&amp;borough=Queens&amp;app_id=655a35a1&amp;app_key=40d9a535a462b1727fdd23b6c5e3f057</t>
  </si>
  <si>
    <t>4111363</t>
  </si>
  <si>
    <t>https://api.cityofnewyork.us/geoclient/v1/address.json?houseNumber=32-26&amp;street=169TH   STREET&amp;borough=Queens&amp;app_id=655a35a1&amp;app_key=40d9a535a462b1727fdd23b6c5e3f057</t>
  </si>
  <si>
    <t>4111602</t>
  </si>
  <si>
    <t>https://api.cityofnewyork.us/geoclient/v1/address.json?houseNumber=32-21&amp;street=LINDEN STREET  &amp;borough=Queens&amp;app_id=655a35a1&amp;app_key=40d9a535a462b1727fdd23b6c5e3f057</t>
  </si>
  <si>
    <t>https://api.cityofnewyork.us/geoclient/v1/address.json?houseNumber=145-29&amp;street=34TH   AVENUE&amp;borough=Queens&amp;app_id=655a35a1&amp;app_key=40d9a535a462b1727fdd23b6c5e3f057</t>
  </si>
  <si>
    <t>4112758</t>
  </si>
  <si>
    <t>https://api.cityofnewyork.us/geoclient/v1/address.json?houseNumber=33-09&amp;street=146TH STREET  &amp;borough=Queens&amp;app_id=655a35a1&amp;app_key=40d9a535a462b1727fdd23b6c5e3f057</t>
  </si>
  <si>
    <t>4112767</t>
  </si>
  <si>
    <t>https://api.cityofnewyork.us/geoclient/v1/address.json?houseNumber=33-42&amp;street=150TH   STREET&amp;borough=Queens&amp;app_id=655a35a1&amp;app_key=40d9a535a462b1727fdd23b6c5e3f057</t>
  </si>
  <si>
    <t>4112889</t>
  </si>
  <si>
    <t>https://api.cityofnewyork.us/geoclient/v1/address.json?houseNumber=34-28&amp;street=149TH STREET  &amp;borough=Queens&amp;app_id=655a35a1&amp;app_key=40d9a535a462b1727fdd23b6c5e3f057</t>
  </si>
  <si>
    <t>4534576</t>
  </si>
  <si>
    <t>https://api.cityofnewyork.us/geoclient/v1/address.json?houseNumber=147-53&amp;street=41ST AVENUE  &amp;borough=Queens&amp;app_id=655a35a1&amp;app_key=40d9a535a462b1727fdd23b6c5e3f057</t>
  </si>
  <si>
    <t>4113929</t>
  </si>
  <si>
    <t>https://api.cityofnewyork.us/geoclient/v1/address.json?houseNumber=39-14&amp;street=MURRAY STREET  &amp;borough=Queens&amp;app_id=655a35a1&amp;app_key=40d9a535a462b1727fdd23b6c5e3f057</t>
  </si>
  <si>
    <t>4114074</t>
  </si>
  <si>
    <t>https://api.cityofnewyork.us/geoclient/v1/address.json?houseNumber=132-491/2&amp;street=41ST   AVENUE&amp;borough=Queens&amp;app_id=655a35a1&amp;app_key=40d9a535a462b1727fdd23b6c5e3f057</t>
  </si>
  <si>
    <t>4443450</t>
  </si>
  <si>
    <t>https://api.cityofnewyork.us/geoclient/v1/address.json?houseNumber=133-24&amp;street=41ST ROAD  &amp;borough=Queens&amp;app_id=655a35a1&amp;app_key=40d9a535a462b1727fdd23b6c5e3f057</t>
  </si>
  <si>
    <t>4114272</t>
  </si>
  <si>
    <t>https://api.cityofnewyork.us/geoclient/v1/address.json?houseNumber=144-75&amp;street=BARCLAY AVENUE  &amp;borough=Queens&amp;app_id=655a35a1&amp;app_key=40d9a535a462b1727fdd23b6c5e3f057</t>
  </si>
  <si>
    <t>4114726</t>
  </si>
  <si>
    <t>https://api.cityofnewyork.us/geoclient/v1/address.json?houseNumber=41-21&amp;street=147 STREET  &amp;borough=Queens&amp;app_id=655a35a1&amp;app_key=40d9a535a462b1727fdd23b6c5e3f057</t>
  </si>
  <si>
    <t>4114783</t>
  </si>
  <si>
    <t>https://api.cityofnewyork.us/geoclient/v1/address.json?houseNumber=41-19&amp;street=147TH   STREET&amp;borough=Queens&amp;app_id=655a35a1&amp;app_key=40d9a535a462b1727fdd23b6c5e3f057</t>
  </si>
  <si>
    <t>4114784</t>
  </si>
  <si>
    <t>https://api.cityofnewyork.us/geoclient/v1/address.json?houseNumber=131-68&amp;street=MAPLE AVENUE  &amp;borough=Queens&amp;app_id=655a35a1&amp;app_key=40d9a535a462b1727fdd23b6c5e3f057</t>
  </si>
  <si>
    <t>4115033</t>
  </si>
  <si>
    <t>https://api.cityofnewyork.us/geoclient/v1/address.json?houseNumber=131-19&amp;street=FOWLER AVENUE  &amp;borough=Queens&amp;app_id=655a35a1&amp;app_key=40d9a535a462b1727fdd23b6c5e3f057</t>
  </si>
  <si>
    <t>https://api.cityofnewyork.us/geoclient/v1/address.json?houseNumber=42-10&amp;street=SAULL STREET  &amp;borough=Queens&amp;app_id=655a35a1&amp;app_key=40d9a535a462b1727fdd23b6c5e3f057</t>
  </si>
  <si>
    <t>4115110</t>
  </si>
  <si>
    <t>https://api.cityofnewyork.us/geoclient/v1/address.json?houseNumber=56-24&amp;street=135TH   STREET&amp;borough=Queens&amp;app_id=655a35a1&amp;app_key=40d9a535a462b1727fdd23b6c5e3f057</t>
  </si>
  <si>
    <t>4115276</t>
  </si>
  <si>
    <t>https://api.cityofnewyork.us/geoclient/v1/address.json?houseNumber=56-10&amp;street=137TH   STREET&amp;borough=Queens&amp;app_id=655a35a1&amp;app_key=40d9a535a462b1727fdd23b6c5e3f057</t>
  </si>
  <si>
    <t>4115348</t>
  </si>
  <si>
    <t>https://api.cityofnewyork.us/geoclient/v1/address.json?houseNumber=42-65&amp;street=SAULL STREET  &amp;borough=Queens&amp;app_id=655a35a1&amp;app_key=40d9a535a462b1727fdd23b6c5e3f057</t>
  </si>
  <si>
    <t>4115423</t>
  </si>
  <si>
    <t>https://api.cityofnewyork.us/geoclient/v1/address.json?houseNumber=139-11&amp;street=FRANKLIN AVENUE  &amp;borough=Queens&amp;app_id=655a35a1&amp;app_key=40d9a535a462b1727fdd23b6c5e3f057</t>
  </si>
  <si>
    <t>4115797</t>
  </si>
  <si>
    <t>https://api.cityofnewyork.us/geoclient/v1/address.json?houseNumber=137-55&amp;street=HOLLY AVENUE  &amp;borough=Queens&amp;app_id=655a35a1&amp;app_key=40d9a535a462b1727fdd23b6c5e3f057</t>
  </si>
  <si>
    <t>4314736</t>
  </si>
  <si>
    <t>https://api.cityofnewyork.us/geoclient/v1/address.json?houseNumber=137-39&amp;street=JUNIPER AVENUE  &amp;borough=Queens&amp;app_id=655a35a1&amp;app_key=40d9a535a462b1727fdd23b6c5e3f057</t>
  </si>
  <si>
    <t>4314739</t>
  </si>
  <si>
    <t>https://api.cityofnewyork.us/geoclient/v1/address.json?houseNumber=137-10&amp;street=LABURNUM AVENUE  &amp;borough=Queens&amp;app_id=655a35a1&amp;app_key=40d9a535a462b1727fdd23b6c5e3f057</t>
  </si>
  <si>
    <t>4116576</t>
  </si>
  <si>
    <t>https://api.cityofnewyork.us/geoclient/v1/address.json?houseNumber=137-42&amp;street=LABURNUM AVENUE  &amp;borough=Queens&amp;app_id=655a35a1&amp;app_key=40d9a535a462b1727fdd23b6c5e3f057</t>
  </si>
  <si>
    <t>4116583</t>
  </si>
  <si>
    <t>https://api.cityofnewyork.us/geoclient/v1/address.json?houseNumber=137-15&amp;street=MULBERRY AVENUE  &amp;borough=Queens&amp;app_id=655a35a1&amp;app_key=40d9a535a462b1727fdd23b6c5e3f057</t>
  </si>
  <si>
    <t>4116599</t>
  </si>
  <si>
    <t>https://api.cityofnewyork.us/geoclient/v1/address.json?houseNumber=48-37&amp;street=COLDEN STREET  &amp;borough=Queens&amp;app_id=655a35a1&amp;app_key=40d9a535a462b1727fdd23b6c5e3f057</t>
  </si>
  <si>
    <t>4116608</t>
  </si>
  <si>
    <t>https://api.cityofnewyork.us/geoclient/v1/address.json?houseNumber=141-16&amp;street=56TH   AVENUE&amp;borough=Queens&amp;app_id=655a35a1&amp;app_key=40d9a535a462b1727fdd23b6c5e3f057</t>
  </si>
  <si>
    <t>4116682</t>
  </si>
  <si>
    <t>https://api.cityofnewyork.us/geoclient/v1/address.json?houseNumber=142-26&amp;street=56TH ROAD  &amp;borough=Queens&amp;app_id=655a35a1&amp;app_key=40d9a535a462b1727fdd23b6c5e3f057</t>
  </si>
  <si>
    <t>4116710</t>
  </si>
  <si>
    <t>https://api.cityofnewyork.us/geoclient/v1/address.json?houseNumber=142-32&amp;street=56TH ROAD  &amp;borough=Queens&amp;app_id=655a35a1&amp;app_key=40d9a535a462b1727fdd23b6c5e3f057</t>
  </si>
  <si>
    <t>4116712</t>
  </si>
  <si>
    <t>https://api.cityofnewyork.us/geoclient/v1/address.json?houseNumber=148-29&amp;street=BOOTH MEMORIAL AVE &amp;borough=Queens&amp;app_id=655a35a1&amp;app_key=40d9a535a462b1727fdd23b6c5e3f057</t>
  </si>
  <si>
    <t>4116794</t>
  </si>
  <si>
    <t>https://api.cityofnewyork.us/geoclient/v1/address.json?houseNumber=54-22&amp;street=152 STREET  &amp;borough=Queens&amp;app_id=655a35a1&amp;app_key=40d9a535a462b1727fdd23b6c5e3f057</t>
  </si>
  <si>
    <t>4116858</t>
  </si>
  <si>
    <t>https://api.cityofnewyork.us/geoclient/v1/address.json?houseNumber=152-02&amp;street=PECK AVENUE  &amp;borough=Queens&amp;app_id=655a35a1&amp;app_key=40d9a535a462b1727fdd23b6c5e3f057</t>
  </si>
  <si>
    <t>4116883</t>
  </si>
  <si>
    <t>https://api.cityofnewyork.us/geoclient/v1/address.json?houseNumber=54-18&amp;street=153RD   STREET&amp;borough=Queens&amp;app_id=655a35a1&amp;app_key=40d9a535a462b1727fdd23b6c5e3f057</t>
  </si>
  <si>
    <t>4116888</t>
  </si>
  <si>
    <t>https://api.cityofnewyork.us/geoclient/v1/address.json?houseNumber=54-24&amp;street=153RD STREET  &amp;borough=Queens&amp;app_id=655a35a1&amp;app_key=40d9a535a462b1727fdd23b6c5e3f057</t>
  </si>
  <si>
    <t>4116903</t>
  </si>
  <si>
    <t>https://api.cityofnewyork.us/geoclient/v1/address.json?houseNumber=54-29&amp;street=153RD   STREET&amp;borough=Queens&amp;app_id=655a35a1&amp;app_key=40d9a535a462b1727fdd23b6c5e3f057</t>
  </si>
  <si>
    <t>4116906</t>
  </si>
  <si>
    <t>https://api.cityofnewyork.us/geoclient/v1/address.json?houseNumber=54-18&amp;street=KISSENA BLVD  &amp;borough=Queens&amp;app_id=655a35a1&amp;app_key=40d9a535a462b1727fdd23b6c5e3f057</t>
  </si>
  <si>
    <t>4116918</t>
  </si>
  <si>
    <t>https://api.cityofnewyork.us/geoclient/v1/address.json?houseNumber=42-04&amp;street=UNION STREET  &amp;borough=Queens&amp;app_id=655a35a1&amp;app_key=40d9a535a462b1727fdd23b6c5e3f057</t>
  </si>
  <si>
    <t>4116929</t>
  </si>
  <si>
    <t>https://api.cityofnewyork.us/geoclient/v1/address.json?houseNumber=141-17&amp;street=CHERRY AVENUE  &amp;borough=Queens&amp;app_id=655a35a1&amp;app_key=40d9a535a462b1727fdd23b6c5e3f057</t>
  </si>
  <si>
    <t>4117165</t>
  </si>
  <si>
    <t>https://api.cityofnewyork.us/geoclient/v1/address.json?houseNumber=143-15&amp;street=BEECH AVENUE  &amp;borough=Queens&amp;app_id=655a35a1&amp;app_key=40d9a535a462b1727fdd23b6c5e3f057</t>
  </si>
  <si>
    <t>4529635</t>
  </si>
  <si>
    <t>https://api.cityofnewyork.us/geoclient/v1/address.json?houseNumber=143-33&amp;street=BEECH AVENUE  &amp;borough=Queens&amp;app_id=655a35a1&amp;app_key=40d9a535a462b1727fdd23b6c5e3f057</t>
  </si>
  <si>
    <t>4117191</t>
  </si>
  <si>
    <t>https://api.cityofnewyork.us/geoclient/v1/address.json?houseNumber=143-57&amp;street=BEECH AVENUE  &amp;borough=Queens&amp;app_id=655a35a1&amp;app_key=40d9a535a462b1727fdd23b6c5e3f057</t>
  </si>
  <si>
    <t>4461949</t>
  </si>
  <si>
    <t>https://api.cityofnewyork.us/geoclient/v1/address.json?houseNumber=143-53&amp;street=BEECH AVENUE  &amp;borough=Queens&amp;app_id=655a35a1&amp;app_key=40d9a535a462b1727fdd23b6c5e3f057</t>
  </si>
  <si>
    <t>4117195</t>
  </si>
  <si>
    <t>https://api.cityofnewyork.us/geoclient/v1/address.json?houseNumber=143-49&amp;street=BEECH AVENUE  &amp;borough=Queens&amp;app_id=655a35a1&amp;app_key=40d9a535a462b1727fdd23b6c5e3f057</t>
  </si>
  <si>
    <t>4314757</t>
  </si>
  <si>
    <t>https://api.cityofnewyork.us/geoclient/v1/address.json?houseNumber=140-18&amp;street=CHERRY AVENUE  &amp;borough=Queens&amp;app_id=655a35a1&amp;app_key=40d9a535a462b1727fdd23b6c5e3f057</t>
  </si>
  <si>
    <t>4117223</t>
  </si>
  <si>
    <t>https://api.cityofnewyork.us/geoclient/v1/address.json?houseNumber=43-45&amp;street=SMART STREET  &amp;borough=Queens&amp;app_id=655a35a1&amp;app_key=40d9a535a462b1727fdd23b6c5e3f057</t>
  </si>
  <si>
    <t>4117325</t>
  </si>
  <si>
    <t>https://api.cityofnewyork.us/geoclient/v1/address.json?houseNumber=43-32&amp;street=BURLING STREET  &amp;borough=Queens&amp;app_id=655a35a1&amp;app_key=40d9a535a462b1727fdd23b6c5e3f057</t>
  </si>
  <si>
    <t>4537828</t>
  </si>
  <si>
    <t>https://api.cityofnewyork.us/geoclient/v1/address.json?houseNumber=45-07&amp;street=KISSENA BOULEVARD  &amp;borough=Queens&amp;app_id=655a35a1&amp;app_key=40d9a535a462b1727fdd23b6c5e3f057</t>
  </si>
  <si>
    <t>4117370</t>
  </si>
  <si>
    <t>https://api.cityofnewyork.us/geoclient/v1/address.json?houseNumber=45-45&amp;street=KISSENA BOULEVARD  &amp;borough=Queens&amp;app_id=655a35a1&amp;app_key=40d9a535a462b1727fdd23b6c5e3f057</t>
  </si>
  <si>
    <t>4117389</t>
  </si>
  <si>
    <t>https://api.cityofnewyork.us/geoclient/v1/address.json?houseNumber=45-26&amp;street=ROBINSON STREET  &amp;borough=Queens&amp;app_id=655a35a1&amp;app_key=40d9a535a462b1727fdd23b6c5e3f057</t>
  </si>
  <si>
    <t>4117399</t>
  </si>
  <si>
    <t>https://api.cityofnewyork.us/geoclient/v1/address.json?houseNumber=144-08&amp;street=45TH AVENUE  &amp;borough=Queens&amp;app_id=655a35a1&amp;app_key=40d9a535a462b1727fdd23b6c5e3f057</t>
  </si>
  <si>
    <t>4117492</t>
  </si>
  <si>
    <t>https://api.cityofnewyork.us/geoclient/v1/address.json?houseNumber=146-04&amp;street=45TH AVENUE  &amp;borough=Queens&amp;app_id=655a35a1&amp;app_key=40d9a535a462b1727fdd23b6c5e3f057</t>
  </si>
  <si>
    <t>4117526</t>
  </si>
  <si>
    <t>https://api.cityofnewyork.us/geoclient/v1/address.json?houseNumber=146-25&amp;street=GEORGIA ROAD  &amp;borough=Queens&amp;app_id=655a35a1&amp;app_key=40d9a535a462b1727fdd23b6c5e3f057</t>
  </si>
  <si>
    <t>4117544</t>
  </si>
  <si>
    <t>https://api.cityofnewyork.us/geoclient/v1/address.json?houseNumber=46-38&amp;street=UNION STREET  &amp;borough=Queens&amp;app_id=655a35a1&amp;app_key=40d9a535a462b1727fdd23b6c5e3f057</t>
  </si>
  <si>
    <t>4618447</t>
  </si>
  <si>
    <t>https://api.cityofnewyork.us/geoclient/v1/address.json?houseNumber=46-22&amp;street=ROBINSON STREET  &amp;borough=Queens&amp;app_id=655a35a1&amp;app_key=40d9a535a462b1727fdd23b6c5e3f057</t>
  </si>
  <si>
    <t>4533994</t>
  </si>
  <si>
    <t>https://api.cityofnewyork.us/geoclient/v1/address.json?houseNumber=142-12&amp;street=HOLLY AVENUE  &amp;borough=Queens&amp;app_id=655a35a1&amp;app_key=40d9a535a462b1727fdd23b6c5e3f057</t>
  </si>
  <si>
    <t>4117656</t>
  </si>
  <si>
    <t>https://api.cityofnewyork.us/geoclient/v1/address.json?houseNumber=46-36&amp;street=BOWNE STREET  &amp;borough=Queens&amp;app_id=655a35a1&amp;app_key=40d9a535a462b1727fdd23b6c5e3f057</t>
  </si>
  <si>
    <t>4617468</t>
  </si>
  <si>
    <t>https://api.cityofnewyork.us/geoclient/v1/address.json?houseNumber=46-31&amp;street=BOWNE STREET  &amp;borough=Queens&amp;app_id=655a35a1&amp;app_key=40d9a535a462b1727fdd23b6c5e3f057</t>
  </si>
  <si>
    <t>4618168</t>
  </si>
  <si>
    <t>https://api.cityofnewyork.us/geoclient/v1/address.json?houseNumber=4612&amp;street=BURLING STREET  &amp;borough=Queens&amp;app_id=655a35a1&amp;app_key=40d9a535a462b1727fdd23b6c5e3f057</t>
  </si>
  <si>
    <t>4117726</t>
  </si>
  <si>
    <t>https://api.cityofnewyork.us/geoclient/v1/address.json?houseNumber=146-22&amp;street=HOLLY AVENUE  &amp;borough=Queens&amp;app_id=655a35a1&amp;app_key=40d9a535a462b1727fdd23b6c5e3f057</t>
  </si>
  <si>
    <t>4117767</t>
  </si>
  <si>
    <t>https://api.cityofnewyork.us/geoclient/v1/address.json?houseNumber=47-24&amp;street=ROBINSON STREET  &amp;borough=Queens&amp;app_id=655a35a1&amp;app_key=40d9a535a462b1727fdd23b6c5e3f057</t>
  </si>
  <si>
    <t>4117883</t>
  </si>
  <si>
    <t>https://api.cityofnewyork.us/geoclient/v1/address.json?houseNumber=146-07&amp;street=NEGUNDO AVENUE  &amp;borough=Queens&amp;app_id=655a35a1&amp;app_key=40d9a535a462b1727fdd23b6c5e3f057</t>
  </si>
  <si>
    <t>4616506</t>
  </si>
  <si>
    <t>https://api.cityofnewyork.us/geoclient/v1/address.json?houseNumber=140-03&amp;street=OAK AVENUE  &amp;borough=Queens&amp;app_id=655a35a1&amp;app_key=40d9a535a462b1727fdd23b6c5e3f057</t>
  </si>
  <si>
    <t>4117992</t>
  </si>
  <si>
    <t>https://api.cityofnewyork.us/geoclient/v1/address.json?houseNumber=142-03&amp;street=OAK AVENUE  &amp;borough=Queens&amp;app_id=655a35a1&amp;app_key=40d9a535a462b1727fdd23b6c5e3f057</t>
  </si>
  <si>
    <t>4118044</t>
  </si>
  <si>
    <t>https://api.cityofnewyork.us/geoclient/v1/address.json?houseNumber=140-03&amp;street=QUINCE AVENUE  &amp;borough=Queens&amp;app_id=655a35a1&amp;app_key=40d9a535a462b1727fdd23b6c5e3f057</t>
  </si>
  <si>
    <t>4118139</t>
  </si>
  <si>
    <t>https://api.cityofnewyork.us/geoclient/v1/address.json?houseNumber=140-09&amp;street=ROSE AVENUE  &amp;borough=Queens&amp;app_id=655a35a1&amp;app_key=40d9a535a462b1727fdd23b6c5e3f057</t>
  </si>
  <si>
    <t>4118179</t>
  </si>
  <si>
    <t>https://api.cityofnewyork.us/geoclient/v1/address.json?houseNumber=140-12&amp;street=QUINCE AVENUE  &amp;borough=Queens&amp;app_id=655a35a1&amp;app_key=40d9a535a462b1727fdd23b6c5e3f057</t>
  </si>
  <si>
    <t>4118184</t>
  </si>
  <si>
    <t>https://api.cityofnewyork.us/geoclient/v1/address.json?houseNumber=33-62&amp;street=159TH   STREET&amp;borough=Queens&amp;app_id=655a35a1&amp;app_key=40d9a535a462b1727fdd23b6c5e3f057</t>
  </si>
  <si>
    <t>4118536</t>
  </si>
  <si>
    <t>https://api.cityofnewyork.us/geoclient/v1/address.json?houseNumber=33-34&amp;street=164TH   STREET&amp;borough=Queens&amp;app_id=655a35a1&amp;app_key=40d9a535a462b1727fdd23b6c5e3f057</t>
  </si>
  <si>
    <t>4118673</t>
  </si>
  <si>
    <t>https://api.cityofnewyork.us/geoclient/v1/address.json?houseNumber=33-58&amp;street=166TH STREET  &amp;borough=Queens&amp;app_id=655a35a1&amp;app_key=40d9a535a462b1727fdd23b6c5e3f057</t>
  </si>
  <si>
    <t>4118760</t>
  </si>
  <si>
    <t>https://api.cityofnewyork.us/geoclient/v1/address.json?houseNumber=35-23&amp;street=153RD   STREET&amp;borough=Queens&amp;app_id=655a35a1&amp;app_key=40d9a535a462b1727fdd23b6c5e3f057</t>
  </si>
  <si>
    <t>4119153</t>
  </si>
  <si>
    <t>https://api.cityofnewyork.us/geoclient/v1/address.json?houseNumber=35-30&amp;street=155TH   STREET&amp;borough=Queens&amp;app_id=655a35a1&amp;app_key=40d9a535a462b1727fdd23b6c5e3f057</t>
  </si>
  <si>
    <t>4119188</t>
  </si>
  <si>
    <t>https://api.cityofnewyork.us/geoclient/v1/address.json?houseNumber=3582&amp;street=161 STREET  &amp;borough=Queens&amp;app_id=655a35a1&amp;app_key=40d9a535a462b1727fdd23b6c5e3f057</t>
  </si>
  <si>
    <t>4119427</t>
  </si>
  <si>
    <t>https://api.cityofnewyork.us/geoclient/v1/address.json?houseNumber=35-66&amp;street=164TH   STREET&amp;borough=Queens&amp;app_id=655a35a1&amp;app_key=40d9a535a462b1727fdd23b6c5e3f057</t>
  </si>
  <si>
    <t>4119515</t>
  </si>
  <si>
    <t>https://api.cityofnewyork.us/geoclient/v1/address.json?houseNumber=36-19&amp;street=169TH STREET  &amp;borough=Queens&amp;app_id=655a35a1&amp;app_key=40d9a535a462b1727fdd23b6c5e3f057</t>
  </si>
  <si>
    <t>4119777</t>
  </si>
  <si>
    <t>https://api.cityofnewyork.us/geoclient/v1/address.json?houseNumber=35-63&amp;street=169TH   STREET&amp;borough=Queens&amp;app_id=655a35a1&amp;app_key=40d9a535a462b1727fdd23b6c5e3f057</t>
  </si>
  <si>
    <t>4119784</t>
  </si>
  <si>
    <t>https://api.cityofnewyork.us/geoclient/v1/address.json?houseNumber=36-24&amp;street=192ND   STREET&amp;borough=Queens&amp;app_id=655a35a1&amp;app_key=40d9a535a462b1727fdd23b6c5e3f057</t>
  </si>
  <si>
    <t>4120038</t>
  </si>
  <si>
    <t>https://api.cityofnewyork.us/geoclient/v1/address.json?houseNumber=192-04&amp;street=35TH   AVENUE&amp;borough=Queens&amp;app_id=655a35a1&amp;app_key=40d9a535a462b1727fdd23b6c5e3f057</t>
  </si>
  <si>
    <t>https://api.cityofnewyork.us/geoclient/v1/address.json?houseNumber=192-08&amp;street=35TH AVENUE  &amp;borough=Queens&amp;app_id=655a35a1&amp;app_key=40d9a535a462b1727fdd23b6c5e3f057</t>
  </si>
  <si>
    <t>4120061</t>
  </si>
  <si>
    <t>https://api.cityofnewyork.us/geoclient/v1/address.json?houseNumber=36-08&amp;street=194TH   STREET&amp;borough=Queens&amp;app_id=655a35a1&amp;app_key=40d9a535a462b1727fdd23b6c5e3f057</t>
  </si>
  <si>
    <t>4120099</t>
  </si>
  <si>
    <t>https://api.cityofnewyork.us/geoclient/v1/address.json?houseNumber=155-22&amp;street=41ST   AVENUE&amp;borough=Queens&amp;app_id=655a35a1&amp;app_key=40d9a535a462b1727fdd23b6c5e3f057</t>
  </si>
  <si>
    <t>4120316</t>
  </si>
  <si>
    <t>https://api.cityofnewyork.us/geoclient/v1/address.json?houseNumber=40-43&amp;street=191ST   STREET&amp;borough=Queens&amp;app_id=655a35a1&amp;app_key=40d9a535a462b1727fdd23b6c5e3f057</t>
  </si>
  <si>
    <t>4120840</t>
  </si>
  <si>
    <t>https://api.cityofnewyork.us/geoclient/v1/address.json?houseNumber=195-15&amp;street=42ND AVENUE  &amp;borough=Queens&amp;app_id=655a35a1&amp;app_key=40d9a535a462b1727fdd23b6c5e3f057</t>
  </si>
  <si>
    <t>4120917</t>
  </si>
  <si>
    <t>https://api.cityofnewyork.us/geoclient/v1/address.json?houseNumber=196-11&amp;street=42ND AVENUE  &amp;borough=Queens&amp;app_id=655a35a1&amp;app_key=40d9a535a462b1727fdd23b6c5e3f057</t>
  </si>
  <si>
    <t>https://api.cityofnewyork.us/geoclient/v1/address.json?houseNumber=196-13&amp;street=42ND AVENUE  &amp;borough=Queens&amp;app_id=655a35a1&amp;app_key=40d9a535a462b1727fdd23b6c5e3f057</t>
  </si>
  <si>
    <t>4595960</t>
  </si>
  <si>
    <t>https://api.cityofnewyork.us/geoclient/v1/address.json?houseNumber=42-24&amp;street=190TH STREET  &amp;borough=Queens&amp;app_id=655a35a1&amp;app_key=40d9a535a462b1727fdd23b6c5e3f057</t>
  </si>
  <si>
    <t>4121033</t>
  </si>
  <si>
    <t>https://api.cityofnewyork.us/geoclient/v1/address.json?houseNumber=42-22&amp;street=195TH   STREET&amp;borough=Queens&amp;app_id=655a35a1&amp;app_key=40d9a535a462b1727fdd23b6c5e3f057</t>
  </si>
  <si>
    <t>4121154</t>
  </si>
  <si>
    <t>https://api.cityofnewyork.us/geoclient/v1/address.json?houseNumber=42-17&amp;street=194TH STREET  &amp;borough=Queens&amp;app_id=655a35a1&amp;app_key=40d9a535a462b1727fdd23b6c5e3f057</t>
  </si>
  <si>
    <t>4523222</t>
  </si>
  <si>
    <t>https://api.cityofnewyork.us/geoclient/v1/address.json?houseNumber=196-08&amp;street=42ND   ROAD&amp;borough=Queens&amp;app_id=655a35a1&amp;app_key=40d9a535a462b1727fdd23b6c5e3f057</t>
  </si>
  <si>
    <t>4121255</t>
  </si>
  <si>
    <t>https://api.cityofnewyork.us/geoclient/v1/address.json?houseNumber=42-18&amp;street=147TH   STREET&amp;borough=Queens&amp;app_id=655a35a1&amp;app_key=40d9a535a462b1727fdd23b6c5e3f057</t>
  </si>
  <si>
    <t>4121274</t>
  </si>
  <si>
    <t>https://api.cityofnewyork.us/geoclient/v1/address.json?houseNumber=147-47&amp;street=ASH AVENUE  &amp;borough=Queens&amp;app_id=655a35a1&amp;app_key=40d9a535a462b1727fdd23b6c5e3f057</t>
  </si>
  <si>
    <t>4594833</t>
  </si>
  <si>
    <t>https://api.cityofnewyork.us/geoclient/v1/address.json?houseNumber=147-43&amp;street=ASH AVENUE  &amp;borough=Queens&amp;app_id=655a35a1&amp;app_key=40d9a535a462b1727fdd23b6c5e3f057</t>
  </si>
  <si>
    <t>4594832</t>
  </si>
  <si>
    <t>https://api.cityofnewyork.us/geoclient/v1/address.json?houseNumber=147-31&amp;street=BEECH AVENUE  &amp;borough=Queens&amp;app_id=655a35a1&amp;app_key=40d9a535a462b1727fdd23b6c5e3f057</t>
  </si>
  <si>
    <t>4121359</t>
  </si>
  <si>
    <t>https://api.cityofnewyork.us/geoclient/v1/address.json?houseNumber=42-34&amp;street=149TH   PLACE&amp;borough=Queens&amp;app_id=655a35a1&amp;app_key=40d9a535a462b1727fdd23b6c5e3f057</t>
  </si>
  <si>
    <t>4595290</t>
  </si>
  <si>
    <t>https://api.cityofnewyork.us/geoclient/v1/address.json?houseNumber=42-25&amp;street=158TH   STREET&amp;borough=Queens&amp;app_id=655a35a1&amp;app_key=40d9a535a462b1727fdd23b6c5e3f057</t>
  </si>
  <si>
    <t>4121625</t>
  </si>
  <si>
    <t>https://api.cityofnewyork.us/geoclient/v1/address.json?houseNumber=168-03&amp;street=43 AVENUE  &amp;borough=Queens&amp;app_id=655a35a1&amp;app_key=40d9a535a462b1727fdd23b6c5e3f057</t>
  </si>
  <si>
    <t>4121862</t>
  </si>
  <si>
    <t>https://api.cityofnewyork.us/geoclient/v1/address.json?houseNumber=147-32&amp;street=DELAWARE AVENUE  &amp;borough=Queens&amp;app_id=655a35a1&amp;app_key=40d9a535a462b1727fdd23b6c5e3f057</t>
  </si>
  <si>
    <t>4121920</t>
  </si>
  <si>
    <t>https://api.cityofnewyork.us/geoclient/v1/address.json?houseNumber=147-21&amp;street=45TH AVENUE  &amp;borough=Queens&amp;app_id=655a35a1&amp;app_key=40d9a535a462b1727fdd23b6c5e3f057</t>
  </si>
  <si>
    <t>4121966</t>
  </si>
  <si>
    <t>https://api.cityofnewyork.us/geoclient/v1/address.json?houseNumber=149-48&amp;street=BEECH AVENUE  &amp;borough=Queens&amp;app_id=655a35a1&amp;app_key=40d9a535a462b1727fdd23b6c5e3f057</t>
  </si>
  <si>
    <t>4620176</t>
  </si>
  <si>
    <t>https://api.cityofnewyork.us/geoclient/v1/address.json?houseNumber=149-12&amp;street=DELAWARE AVENUE  &amp;borough=Queens&amp;app_id=655a35a1&amp;app_key=40d9a535a462b1727fdd23b6c5e3f057</t>
  </si>
  <si>
    <t>4536364</t>
  </si>
  <si>
    <t>https://api.cityofnewyork.us/geoclient/v1/address.json?houseNumber=149-52&amp;street=DELAWARE AVENUE  &amp;borough=Queens&amp;app_id=655a35a1&amp;app_key=40d9a535a462b1727fdd23b6c5e3f057</t>
  </si>
  <si>
    <t>4618296</t>
  </si>
  <si>
    <t>https://api.cityofnewyork.us/geoclient/v1/address.json?houseNumber=149-56&amp;street=ELM AVE  &amp;borough=Queens&amp;app_id=655a35a1&amp;app_key=40d9a535a462b1727fdd23b6c5e3f057</t>
  </si>
  <si>
    <t>4122087</t>
  </si>
  <si>
    <t>https://api.cityofnewyork.us/geoclient/v1/address.json?houseNumber=149-59&amp;street=45TH   AVENUE&amp;borough=Queens&amp;app_id=655a35a1&amp;app_key=40d9a535a462b1727fdd23b6c5e3f057</t>
  </si>
  <si>
    <t>4122096</t>
  </si>
  <si>
    <t>https://api.cityofnewyork.us/geoclient/v1/address.json?houseNumber=149-57&amp;street=45TH   AVENUE&amp;borough=Queens&amp;app_id=655a35a1&amp;app_key=40d9a535a462b1727fdd23b6c5e3f057</t>
  </si>
  <si>
    <t>4122097</t>
  </si>
  <si>
    <t>https://api.cityofnewyork.us/geoclient/v1/address.json?houseNumber=149-31&amp;street=45TH   AVENUE&amp;borough=Queens&amp;app_id=655a35a1&amp;app_key=40d9a535a462b1727fdd23b6c5e3f057</t>
  </si>
  <si>
    <t>4122104</t>
  </si>
  <si>
    <t>https://api.cityofnewyork.us/geoclient/v1/address.json?houseNumber=155-12&amp;street=CHERRY AVENUE  &amp;borough=Queens&amp;app_id=655a35a1&amp;app_key=40d9a535a462b1727fdd23b6c5e3f057</t>
  </si>
  <si>
    <t>4122125</t>
  </si>
  <si>
    <t>https://api.cityofnewyork.us/geoclient/v1/address.json?houseNumber=43-45&amp;street=MURRAY STREET  &amp;borough=Queens&amp;app_id=655a35a1&amp;app_key=40d9a535a462b1727fdd23b6c5e3f057</t>
  </si>
  <si>
    <t>4122133</t>
  </si>
  <si>
    <t>https://api.cityofnewyork.us/geoclient/v1/address.json?houseNumber=43-12&amp;street=157TH   STREET&amp;borough=Queens&amp;app_id=655a35a1&amp;app_key=40d9a535a462b1727fdd23b6c5e3f057</t>
  </si>
  <si>
    <t>4122167</t>
  </si>
  <si>
    <t>https://api.cityofnewyork.us/geoclient/v1/address.json?houseNumber=43-35&amp;street=157TH   STREET&amp;borough=Queens&amp;app_id=655a35a1&amp;app_key=40d9a535a462b1727fdd23b6c5e3f057</t>
  </si>
  <si>
    <t>4122199</t>
  </si>
  <si>
    <t>https://api.cityofnewyork.us/geoclient/v1/address.json?houseNumber=43-60&amp;street=159TH STREET  &amp;borough=Queens&amp;app_id=655a35a1&amp;app_key=40d9a535a462b1727fdd23b6c5e3f057</t>
  </si>
  <si>
    <t>4619042</t>
  </si>
  <si>
    <t>https://api.cityofnewyork.us/geoclient/v1/address.json?houseNumber=43-30&amp;street=160TH   STREET&amp;borough=Queens&amp;app_id=655a35a1&amp;app_key=40d9a535a462b1727fdd23b6c5e3f057</t>
  </si>
  <si>
    <t>4597016</t>
  </si>
  <si>
    <t>https://api.cityofnewyork.us/geoclient/v1/address.json?houseNumber=161-08&amp;street=43RD   AVENUE&amp;borough=Queens&amp;app_id=655a35a1&amp;app_key=40d9a535a462b1727fdd23b6c5e3f057</t>
  </si>
  <si>
    <t>4533513</t>
  </si>
  <si>
    <t>https://api.cityofnewyork.us/geoclient/v1/address.json?houseNumber=43-12&amp;street=163RD   STREET&amp;borough=Queens&amp;app_id=655a35a1&amp;app_key=40d9a535a462b1727fdd23b6c5e3f057</t>
  </si>
  <si>
    <t>4122425</t>
  </si>
  <si>
    <t>https://api.cityofnewyork.us/geoclient/v1/address.json?houseNumber=43-52&amp;street=163RD STREET  &amp;borough=Queens&amp;app_id=655a35a1&amp;app_key=40d9a535a462b1727fdd23b6c5e3f057</t>
  </si>
  <si>
    <t>4122438</t>
  </si>
  <si>
    <t>https://api.cityofnewyork.us/geoclient/v1/address.json?houseNumber=43-42&amp;street=166TH   STREET&amp;borough=Queens&amp;app_id=655a35a1&amp;app_key=40d9a535a462b1727fdd23b6c5e3f057</t>
  </si>
  <si>
    <t>4122579</t>
  </si>
  <si>
    <t>https://api.cityofnewyork.us/geoclient/v1/address.json?houseNumber=45-08&amp;street=156TH   STREET&amp;borough=Queens&amp;app_id=655a35a1&amp;app_key=40d9a535a462b1727fdd23b6c5e3f057</t>
  </si>
  <si>
    <t>4122879</t>
  </si>
  <si>
    <t>https://api.cityofnewyork.us/geoclient/v1/address.json?houseNumber=45-34&amp;street=156TH   STREET&amp;borough=Queens&amp;app_id=655a35a1&amp;app_key=40d9a535a462b1727fdd23b6c5e3f057</t>
  </si>
  <si>
    <t>4122913</t>
  </si>
  <si>
    <t>https://api.cityofnewyork.us/geoclient/v1/address.json?houseNumber=45-35&amp;street=161ST STREET  &amp;borough=Queens&amp;app_id=655a35a1&amp;app_key=40d9a535a462b1727fdd23b6c5e3f057</t>
  </si>
  <si>
    <t>4123217</t>
  </si>
  <si>
    <t>https://api.cityofnewyork.us/geoclient/v1/address.json?houseNumber=45-62&amp;street=162ND STREET  &amp;borough=Queens&amp;app_id=655a35a1&amp;app_key=40d9a535a462b1727fdd23b6c5e3f057</t>
  </si>
  <si>
    <t>4523358</t>
  </si>
  <si>
    <t>https://api.cityofnewyork.us/geoclient/v1/address.json?houseNumber=45-15&amp;street=164TH STREET  &amp;borough=Queens&amp;app_id=655a35a1&amp;app_key=40d9a535a462b1727fdd23b6c5e3f057</t>
  </si>
  <si>
    <t>4123347</t>
  </si>
  <si>
    <t>https://api.cityofnewyork.us/geoclient/v1/address.json?houseNumber=45-35&amp;street=169TH   STREET&amp;borough=Queens&amp;app_id=655a35a1&amp;app_key=40d9a535a462b1727fdd23b6c5e3f057</t>
  </si>
  <si>
    <t>4123507</t>
  </si>
  <si>
    <t>https://api.cityofnewyork.us/geoclient/v1/address.json?houseNumber=157-19&amp;street=LABURNUM AVENUE  &amp;borough=Queens&amp;app_id=655a35a1&amp;app_key=40d9a535a462b1727fdd23b6c5e3f057</t>
  </si>
  <si>
    <t>4123770</t>
  </si>
  <si>
    <t>https://api.cityofnewyork.us/geoclient/v1/address.json?houseNumber=46-31&amp;street=159TH STREET  &amp;borough=Queens&amp;app_id=655a35a1&amp;app_key=40d9a535a462b1727fdd23b6c5e3f057</t>
  </si>
  <si>
    <t>4123813</t>
  </si>
  <si>
    <t>https://api.cityofnewyork.us/geoclient/v1/address.json?houseNumber=46-29&amp;street=159TH STREET  &amp;borough=Queens&amp;app_id=655a35a1&amp;app_key=40d9a535a462b1727fdd23b6c5e3f057</t>
  </si>
  <si>
    <t>4123814</t>
  </si>
  <si>
    <t>https://api.cityofnewyork.us/geoclient/v1/address.json?houseNumber=46-52&amp;street=161ST   STREET&amp;borough=Queens&amp;app_id=655a35a1&amp;app_key=40d9a535a462b1727fdd23b6c5e3f057</t>
  </si>
  <si>
    <t>4123867</t>
  </si>
  <si>
    <t>https://api.cityofnewyork.us/geoclient/v1/address.json?houseNumber=46-36A&amp;street=162ND   STREET&amp;borough=Queens&amp;app_id=655a35a1&amp;app_key=40d9a535a462b1727fdd23b6c5e3f057</t>
  </si>
  <si>
    <t>4454328</t>
  </si>
  <si>
    <t>https://api.cityofnewyork.us/geoclient/v1/address.json?houseNumber=47-35&amp;street=160TH STREET  &amp;borough=Queens&amp;app_id=655a35a1&amp;app_key=40d9a535a462b1727fdd23b6c5e3f057</t>
  </si>
  <si>
    <t>4124093</t>
  </si>
  <si>
    <t>https://api.cityofnewyork.us/geoclient/v1/address.json?houseNumber=47-01&amp;street=163RD   STREET&amp;borough=Queens&amp;app_id=655a35a1&amp;app_key=40d9a535a462b1727fdd23b6c5e3f057</t>
  </si>
  <si>
    <t>4124180</t>
  </si>
  <si>
    <t>https://api.cityofnewyork.us/geoclient/v1/address.json?houseNumber=189-31&amp;street=44TH AVENUE  &amp;borough=Queens&amp;app_id=655a35a1&amp;app_key=40d9a535a462b1727fdd23b6c5e3f057</t>
  </si>
  <si>
    <t>4124372</t>
  </si>
  <si>
    <t>https://api.cityofnewyork.us/geoclient/v1/address.json?houseNumber=43-46&amp;street=192ND   STREET&amp;borough=Queens&amp;app_id=655a35a1&amp;app_key=40d9a535a462b1727fdd23b6c5e3f057</t>
  </si>
  <si>
    <t>4124385</t>
  </si>
  <si>
    <t>https://api.cityofnewyork.us/geoclient/v1/address.json?houseNumber=43-30&amp;street=194TH STREET  &amp;borough=Queens&amp;app_id=655a35a1&amp;app_key=40d9a535a462b1727fdd23b6c5e3f057</t>
  </si>
  <si>
    <t>https://api.cityofnewyork.us/geoclient/v1/address.json?houseNumber=196-31&amp;street=44TH AVENUE  &amp;borough=Queens&amp;app_id=655a35a1&amp;app_key=40d9a535a462b1727fdd23b6c5e3f057</t>
  </si>
  <si>
    <t>4124569</t>
  </si>
  <si>
    <t>https://api.cityofnewyork.us/geoclient/v1/address.json?houseNumber=45-15&amp;street=AUBURNDALE LANE  &amp;borough=Queens&amp;app_id=655a35a1&amp;app_key=40d9a535a462b1727fdd23b6c5e3f057</t>
  </si>
  <si>
    <t>4124650</t>
  </si>
  <si>
    <t>https://api.cityofnewyork.us/geoclient/v1/address.json?houseNumber=196-51&amp;street=45TH   ROAD&amp;borough=Queens&amp;app_id=655a35a1&amp;app_key=40d9a535a462b1727fdd23b6c5e3f057</t>
  </si>
  <si>
    <t>4125090</t>
  </si>
  <si>
    <t>https://api.cityofnewyork.us/geoclient/v1/address.json?houseNumber=196-44&amp;street=45TH   DRIVE&amp;borough=Queens&amp;app_id=655a35a1&amp;app_key=40d9a535a462b1727fdd23b6c5e3f057</t>
  </si>
  <si>
    <t>4125157</t>
  </si>
  <si>
    <t>https://api.cityofnewyork.us/geoclient/v1/address.json?houseNumber=46-23&amp;street=192ND STREET  &amp;borough=Queens&amp;app_id=655a35a1&amp;app_key=40d9a535a462b1727fdd23b6c5e3f057</t>
  </si>
  <si>
    <t>4125297</t>
  </si>
  <si>
    <t>https://api.cityofnewyork.us/geoclient/v1/address.json?houseNumber=46-11&amp;street=192ND   STREET&amp;borough=Queens&amp;app_id=655a35a1&amp;app_key=40d9a535a462b1727fdd23b6c5e3f057</t>
  </si>
  <si>
    <t>4125300</t>
  </si>
  <si>
    <t>https://api.cityofnewyork.us/geoclient/v1/address.json?houseNumber=46-07&amp;street=192ND   STREET&amp;borough=Queens&amp;app_id=655a35a1&amp;app_key=40d9a535a462b1727fdd23b6c5e3f057</t>
  </si>
  <si>
    <t>4125301</t>
  </si>
  <si>
    <t>https://api.cityofnewyork.us/geoclient/v1/address.json?houseNumber=47-27&amp;street=168TH STREET  &amp;borough=Queens&amp;app_id=655a35a1&amp;app_key=40d9a535a462b1727fdd23b6c5e3f057</t>
  </si>
  <si>
    <t>4125643</t>
  </si>
  <si>
    <t>https://api.cityofnewyork.us/geoclient/v1/address.json?houseNumber=175-28&amp;street=UNDERHILL AVE  &amp;borough=Queens&amp;app_id=655a35a1&amp;app_key=40d9a535a462b1727fdd23b6c5e3f057</t>
  </si>
  <si>
    <t>4126307</t>
  </si>
  <si>
    <t>https://api.cityofnewyork.us/geoclient/v1/address.json?houseNumber=50-43&amp;street=175TH   PLACE&amp;borough=Queens&amp;app_id=655a35a1&amp;app_key=40d9a535a462b1727fdd23b6c5e3f057</t>
  </si>
  <si>
    <t>4126406</t>
  </si>
  <si>
    <t>https://api.cityofnewyork.us/geoclient/v1/address.json?houseNumber=47-17&amp;street=189TH STREET  &amp;borough=Queens&amp;app_id=655a35a1&amp;app_key=40d9a535a462b1727fdd23b6c5e3f057</t>
  </si>
  <si>
    <t>4126799</t>
  </si>
  <si>
    <t>https://api.cityofnewyork.us/geoclient/v1/address.json?houseNumber=47-23&amp;street=197TH STREET  &amp;borough=Queens&amp;app_id=655a35a1&amp;app_key=40d9a535a462b1727fdd23b6c5e3f057</t>
  </si>
  <si>
    <t>4127064</t>
  </si>
  <si>
    <t>https://api.cityofnewyork.us/geoclient/v1/address.json?houseNumber=47-36&amp;street=198TH   STREET&amp;borough=Queens&amp;app_id=655a35a1&amp;app_key=40d9a535a462b1727fdd23b6c5e3f057</t>
  </si>
  <si>
    <t>4127081</t>
  </si>
  <si>
    <t>https://api.cityofnewyork.us/geoclient/v1/address.json?houseNumber=51-15&amp;street=HOLLIS COURT BLVD &amp;borough=Queens&amp;app_id=655a35a1&amp;app_key=40d9a535a462b1727fdd23b6c5e3f057</t>
  </si>
  <si>
    <t>4127701</t>
  </si>
  <si>
    <t>https://api.cityofnewyork.us/geoclient/v1/address.json?houseNumber=50-25&amp;street=186TH   STREET&amp;borough=Queens&amp;app_id=655a35a1&amp;app_key=40d9a535a462b1727fdd23b6c5e3f057</t>
  </si>
  <si>
    <t>4127809</t>
  </si>
  <si>
    <t>https://api.cityofnewyork.us/geoclient/v1/address.json?houseNumber=53-33&amp;street=196TH   STREET&amp;borough=Queens&amp;app_id=655a35a1&amp;app_key=40d9a535a462b1727fdd23b6c5e3f057</t>
  </si>
  <si>
    <t>https://api.cityofnewyork.us/geoclient/v1/address.json?houseNumber=196-27&amp;street=56TH   AVENUE&amp;borough=Queens&amp;app_id=655a35a1&amp;app_key=40d9a535a462b1727fdd23b6c5e3f057</t>
  </si>
  <si>
    <t>4536378</t>
  </si>
  <si>
    <t>https://api.cityofnewyork.us/geoclient/v1/address.json?houseNumber=56-20&amp;street=196TH STREET  &amp;borough=Queens&amp;app_id=655a35a1&amp;app_key=40d9a535a462b1727fdd23b6c5e3f057</t>
  </si>
  <si>
    <t>4128305</t>
  </si>
  <si>
    <t>https://api.cityofnewyork.us/geoclient/v1/address.json?houseNumber=56-51&amp;street=195TH   STREET&amp;borough=Queens&amp;app_id=655a35a1&amp;app_key=40d9a535a462b1727fdd23b6c5e3f057</t>
  </si>
  <si>
    <t>4128314</t>
  </si>
  <si>
    <t>https://api.cityofnewyork.us/geoclient/v1/address.json?houseNumber=58-19&amp;street=192ND STREET  &amp;borough=Queens&amp;app_id=655a35a1&amp;app_key=40d9a535a462b1727fdd23b6c5e3f057</t>
  </si>
  <si>
    <t>4128584</t>
  </si>
  <si>
    <t>https://api.cityofnewyork.us/geoclient/v1/address.json?houseNumber=24-63&amp;street=FRANCIS LEWIS BLVD &amp;borough=Queens&amp;app_id=655a35a1&amp;app_key=40d9a535a462b1727fdd23b6c5e3f057</t>
  </si>
  <si>
    <t>4129427</t>
  </si>
  <si>
    <t>https://api.cityofnewyork.us/geoclient/v1/address.json?houseNumber=130-08&amp;street=57TH   ROAD&amp;borough=Queens&amp;app_id=655a35a1&amp;app_key=40d9a535a462b1727fdd23b6c5e3f057</t>
  </si>
  <si>
    <t>4138920</t>
  </si>
  <si>
    <t>https://api.cityofnewyork.us/geoclient/v1/address.json?houseNumber=130-12&amp;street=58TH   ROAD&amp;borough=Queens&amp;app_id=655a35a1&amp;app_key=40d9a535a462b1727fdd23b6c5e3f057</t>
  </si>
  <si>
    <t>4138977</t>
  </si>
  <si>
    <t>https://api.cityofnewyork.us/geoclient/v1/address.json?houseNumber=130-05&amp;street=59 AVENUE  &amp;borough=Queens&amp;app_id=655a35a1&amp;app_key=40d9a535a462b1727fdd23b6c5e3f057</t>
  </si>
  <si>
    <t>4139003</t>
  </si>
  <si>
    <t>https://api.cityofnewyork.us/geoclient/v1/address.json?houseNumber=59-18&amp;street=LAWRENCE STREET  &amp;borough=Queens&amp;app_id=655a35a1&amp;app_key=40d9a535a462b1727fdd23b6c5e3f057</t>
  </si>
  <si>
    <t>4139021</t>
  </si>
  <si>
    <t>https://api.cityofnewyork.us/geoclient/v1/address.json?houseNumber=130-35&amp;street=60TH AVENUE  &amp;borough=Queens&amp;app_id=655a35a1&amp;app_key=40d9a535a462b1727fdd23b6c5e3f057</t>
  </si>
  <si>
    <t>4139024</t>
  </si>
  <si>
    <t>https://api.cityofnewyork.us/geoclient/v1/address.json?houseNumber=60-06&amp;street=LAWRENCE STREET  &amp;borough=Queens&amp;app_id=655a35a1&amp;app_key=40d9a535a462b1727fdd23b6c5e3f057</t>
  </si>
  <si>
    <t>4139049</t>
  </si>
  <si>
    <t>https://api.cityofnewyork.us/geoclient/v1/address.json?houseNumber=132-36&amp;street=BOOTH MEMORIAL AVE &amp;borough=Queens&amp;app_id=655a35a1&amp;app_key=40d9a535a462b1727fdd23b6c5e3f057</t>
  </si>
  <si>
    <t>4139057</t>
  </si>
  <si>
    <t>https://api.cityofnewyork.us/geoclient/v1/address.json?houseNumber=132-23&amp;street=57TH   ROAD&amp;borough=Queens&amp;app_id=655a35a1&amp;app_key=40d9a535a462b1727fdd23b6c5e3f057</t>
  </si>
  <si>
    <t>4139096</t>
  </si>
  <si>
    <t>https://api.cityofnewyork.us/geoclient/v1/address.json?houseNumber=132-21&amp;street=57TH   ROAD&amp;borough=Queens&amp;app_id=655a35a1&amp;app_key=40d9a535a462b1727fdd23b6c5e3f057</t>
  </si>
  <si>
    <t>4139097</t>
  </si>
  <si>
    <t>https://api.cityofnewyork.us/geoclient/v1/address.json?houseNumber=134-10&amp;street=BOOTH MEMORIAL AVE &amp;borough=Queens&amp;app_id=655a35a1&amp;app_key=40d9a535a462b1727fdd23b6c5e3f057</t>
  </si>
  <si>
    <t>4139136</t>
  </si>
  <si>
    <t>https://api.cityofnewyork.us/geoclient/v1/address.json?houseNumber=58-09&amp;street=LAWRENCE STREET  &amp;borough=Queens&amp;app_id=655a35a1&amp;app_key=40d9a535a462b1727fdd23b6c5e3f057</t>
  </si>
  <si>
    <t>4139211</t>
  </si>
  <si>
    <t>https://api.cityofnewyork.us/geoclient/v1/address.json?houseNumber=58-39&amp;street=LAWRENCE STREET  &amp;borough=Queens&amp;app_id=655a35a1&amp;app_key=40d9a535a462b1727fdd23b6c5e3f057</t>
  </si>
  <si>
    <t>4139253</t>
  </si>
  <si>
    <t>https://api.cityofnewyork.us/geoclient/v1/address.json?houseNumber=134-16&amp;street=58TH   ROAD&amp;borough=Queens&amp;app_id=655a35a1&amp;app_key=40d9a535a462b1727fdd23b6c5e3f057</t>
  </si>
  <si>
    <t>4139333</t>
  </si>
  <si>
    <t>https://api.cityofnewyork.us/geoclient/v1/address.json?houseNumber=132-25&amp;street=60TH AVE  &amp;borough=Queens&amp;app_id=655a35a1&amp;app_key=40d9a535a462b1727fdd23b6c5e3f057</t>
  </si>
  <si>
    <t>4139347</t>
  </si>
  <si>
    <t>https://api.cityofnewyork.us/geoclient/v1/address.json?houseNumber=134-05&amp;street=60TH   AVENUE&amp;borough=Queens&amp;app_id=655a35a1&amp;app_key=40d9a535a462b1727fdd23b6c5e3f057</t>
  </si>
  <si>
    <t>4597170</t>
  </si>
  <si>
    <t>https://api.cityofnewyork.us/geoclient/v1/address.json?houseNumber=134-26&amp;street=60TH   AVENUE&amp;borough=Queens&amp;app_id=655a35a1&amp;app_key=40d9a535a462b1727fdd23b6c5e3f057</t>
  </si>
  <si>
    <t>4139417</t>
  </si>
  <si>
    <t>https://api.cityofnewyork.us/geoclient/v1/address.json?houseNumber=134-44&amp;street=60TH   AVENUE&amp;borough=Queens&amp;app_id=655a35a1&amp;app_key=40d9a535a462b1727fdd23b6c5e3f057</t>
  </si>
  <si>
    <t>4139423</t>
  </si>
  <si>
    <t>https://api.cityofnewyork.us/geoclient/v1/address.json?houseNumber=60-12&amp;street=136TH   STREET&amp;borough=Queens&amp;app_id=655a35a1&amp;app_key=40d9a535a462b1727fdd23b6c5e3f057</t>
  </si>
  <si>
    <t>4139425</t>
  </si>
  <si>
    <t>https://api.cityofnewyork.us/geoclient/v1/address.json?houseNumber=136-13&amp;street=57  ROAD &amp;borough=Queens&amp;app_id=655a35a1&amp;app_key=40d9a535a462b1727fdd23b6c5e3f057</t>
  </si>
  <si>
    <t>4139460</t>
  </si>
  <si>
    <t>https://api.cityofnewyork.us/geoclient/v1/address.json?houseNumber=136-05&amp;street=58TH   AVENUE&amp;borough=Queens&amp;app_id=655a35a1&amp;app_key=40d9a535a462b1727fdd23b6c5e3f057</t>
  </si>
  <si>
    <t>4463176</t>
  </si>
  <si>
    <t>https://api.cityofnewyork.us/geoclient/v1/address.json?houseNumber=136-18&amp;street=58TH ROAD  &amp;borough=Queens&amp;app_id=655a35a1&amp;app_key=40d9a535a462b1727fdd23b6c5e3f057</t>
  </si>
  <si>
    <t>4139510</t>
  </si>
  <si>
    <t>https://api.cityofnewyork.us/geoclient/v1/address.json?houseNumber=58-31&amp;street=138TH   STREET&amp;borough=Queens&amp;app_id=655a35a1&amp;app_key=40d9a535a462b1727fdd23b6c5e3f057</t>
  </si>
  <si>
    <t>4139578</t>
  </si>
  <si>
    <t>https://api.cityofnewyork.us/geoclient/v1/address.json?houseNumber=138-16&amp;street=59 AVENUE  &amp;borough=Queens&amp;app_id=655a35a1&amp;app_key=40d9a535a462b1727fdd23b6c5e3f057</t>
  </si>
  <si>
    <t>4139657</t>
  </si>
  <si>
    <t>https://api.cityofnewyork.us/geoclient/v1/address.json?houseNumber=138-20&amp;street=59TH AVENUE  &amp;borough=Queens&amp;app_id=655a35a1&amp;app_key=40d9a535a462b1727fdd23b6c5e3f057</t>
  </si>
  <si>
    <t>4139662</t>
  </si>
  <si>
    <t>https://api.cityofnewyork.us/geoclient/v1/address.json?houseNumber=141-14&amp;street=BOOTH MEMORIAL AVE &amp;borough=Queens&amp;app_id=655a35a1&amp;app_key=40d9a535a462b1727fdd23b6c5e3f057</t>
  </si>
  <si>
    <t>4140096</t>
  </si>
  <si>
    <t>https://api.cityofnewyork.us/geoclient/v1/address.json?houseNumber=141-14&amp;street=BOOTH MEMORIAL AVENU &amp;borough=Queens&amp;app_id=655a35a1&amp;app_key=40d9a535a462b1727fdd23b6c5e3f057</t>
  </si>
  <si>
    <t>https://api.cityofnewyork.us/geoclient/v1/address.json?houseNumber=142-50&amp;street=BOOTH MEMORIAL AVENU &amp;borough=Queens&amp;app_id=655a35a1&amp;app_key=40d9a535a462b1727fdd23b6c5e3f057</t>
  </si>
  <si>
    <t>4140200</t>
  </si>
  <si>
    <t>https://api.cityofnewyork.us/geoclient/v1/address.json?houseNumber=146-15&amp;street=58TH AVENUE  &amp;borough=Queens&amp;app_id=655a35a1&amp;app_key=40d9a535a462b1727fdd23b6c5e3f057</t>
  </si>
  <si>
    <t>4140403</t>
  </si>
  <si>
    <t>https://api.cityofnewyork.us/geoclient/v1/address.json?houseNumber=146-16&amp;street=58TH ROAD  &amp;borough=Queens&amp;app_id=655a35a1&amp;app_key=40d9a535a462b1727fdd23b6c5e3f057</t>
  </si>
  <si>
    <t>4140449</t>
  </si>
  <si>
    <t>https://api.cityofnewyork.us/geoclient/v1/address.json?houseNumber=146-42&amp;street=59TH   AVENUE&amp;borough=Queens&amp;app_id=655a35a1&amp;app_key=40d9a535a462b1727fdd23b6c5e3f057</t>
  </si>
  <si>
    <t>4140507</t>
  </si>
  <si>
    <t>https://api.cityofnewyork.us/geoclient/v1/address.json?houseNumber=148-26&amp;street=58TH   ROAD&amp;borough=Queens&amp;app_id=655a35a1&amp;app_key=40d9a535a462b1727fdd23b6c5e3f057</t>
  </si>
  <si>
    <t>4140804</t>
  </si>
  <si>
    <t>https://api.cityofnewyork.us/geoclient/v1/address.json?houseNumber=5741&amp;street=156 STREET  &amp;borough=Queens&amp;app_id=655a35a1&amp;app_key=40d9a535a462b1727fdd23b6c5e3f057</t>
  </si>
  <si>
    <t>4145963</t>
  </si>
  <si>
    <t>https://api.cityofnewyork.us/geoclient/v1/address.json?houseNumber=159-02&amp;street=BOOTH MEMORIAL AVENU &amp;borough=Queens&amp;app_id=655a35a1&amp;app_key=40d9a535a462b1727fdd23b6c5e3f057</t>
  </si>
  <si>
    <t>4146036</t>
  </si>
  <si>
    <t>https://api.cityofnewyork.us/geoclient/v1/address.json?houseNumber=160-04&amp;street=BOOTH MEMORIAL  &amp;borough=Queens&amp;app_id=655a35a1&amp;app_key=40d9a535a462b1727fdd23b6c5e3f057</t>
  </si>
  <si>
    <t>4146063</t>
  </si>
  <si>
    <t>https://api.cityofnewyork.us/geoclient/v1/address.json?houseNumber=156-06&amp;street=59TH AVENUE  &amp;borough=Queens&amp;app_id=655a35a1&amp;app_key=40d9a535a462b1727fdd23b6c5e3f057</t>
  </si>
  <si>
    <t>4146307</t>
  </si>
  <si>
    <t>https://api.cityofnewyork.us/geoclient/v1/address.json?houseNumber=59-42&amp;street=PARSONS BOULEVARD  &amp;borough=Queens&amp;app_id=655a35a1&amp;app_key=40d9a535a462b1727fdd23b6c5e3f057</t>
  </si>
  <si>
    <t>4146365</t>
  </si>
  <si>
    <t>https://api.cityofnewyork.us/geoclient/v1/address.json?houseNumber=59-34&amp;street=162ND   STREET&amp;borough=Queens&amp;app_id=655a35a1&amp;app_key=40d9a535a462b1727fdd23b6c5e3f057</t>
  </si>
  <si>
    <t>4146531</t>
  </si>
  <si>
    <t>https://api.cityofnewyork.us/geoclient/v1/address.json?houseNumber=59-15&amp;street=163RD STREET  &amp;borough=Queens&amp;app_id=655a35a1&amp;app_key=40d9a535a462b1727fdd23b6c5e3f057</t>
  </si>
  <si>
    <t>4146594</t>
  </si>
  <si>
    <t>https://api.cityofnewyork.us/geoclient/v1/address.json?houseNumber=59-24&amp;street=164TH   STREET&amp;borough=Queens&amp;app_id=655a35a1&amp;app_key=40d9a535a462b1727fdd23b6c5e3f057</t>
  </si>
  <si>
    <t>4146613</t>
  </si>
  <si>
    <t>https://api.cityofnewyork.us/geoclient/v1/address.json?houseNumber=60-03&amp;street=172ND   STREET&amp;borough=Queens&amp;app_id=655a35a1&amp;app_key=40d9a535a462b1727fdd23b6c5e3f057</t>
  </si>
  <si>
    <t>https://api.cityofnewyork.us/geoclient/v1/address.json?houseNumber=144-59&amp;street=27TH   AVENUE&amp;borough=Queens&amp;app_id=655a35a1&amp;app_key=40d9a535a462b1727fdd23b6c5e3f057</t>
  </si>
  <si>
    <t>4108137</t>
  </si>
  <si>
    <t>https://api.cityofnewyork.us/geoclient/v1/address.json?houseNumber=144-55&amp;street=27TH   AVENUE&amp;borough=Queens&amp;app_id=655a35a1&amp;app_key=40d9a535a462b1727fdd23b6c5e3f057</t>
  </si>
  <si>
    <t>4108139</t>
  </si>
  <si>
    <t>https://api.cityofnewyork.us/geoclient/v1/address.json?houseNumber=146-30&amp;street=33 AVENUE  &amp;borough=Queens&amp;app_id=655a35a1&amp;app_key=40d9a535a462b1727fdd23b6c5e3f057</t>
  </si>
  <si>
    <t>4112775</t>
  </si>
  <si>
    <t>https://api.cityofnewyork.us/geoclient/v1/address.json?houseNumber=146-28&amp;street=35TH AVENUE  &amp;borough=Queens&amp;app_id=655a35a1&amp;app_key=40d9a535a462b1727fdd23b6c5e3f057</t>
  </si>
  <si>
    <t>4113220</t>
  </si>
  <si>
    <t>https://api.cityofnewyork.us/geoclient/v1/address.json?houseNumber=144-05&amp;street=38TH AVENUE  &amp;borough=Queens&amp;app_id=655a35a1&amp;app_key=40d9a535a462b1727fdd23b6c5e3f057</t>
  </si>
  <si>
    <t>4113508</t>
  </si>
  <si>
    <t>https://api.cityofnewyork.us/geoclient/v1/address.json?houseNumber=38-32&amp;street=149TH PLACE  &amp;borough=Queens&amp;app_id=655a35a1&amp;app_key=40d9a535a462b1727fdd23b6c5e3f057</t>
  </si>
  <si>
    <t>4113972</t>
  </si>
  <si>
    <t>https://api.cityofnewyork.us/geoclient/v1/address.json?houseNumber=149-24&amp;street=ROOSEVELT AVENUE  &amp;borough=Queens&amp;app_id=655a35a1&amp;app_key=40d9a535a462b1727fdd23b6c5e3f057</t>
  </si>
  <si>
    <t>4114008</t>
  </si>
  <si>
    <t>https://api.cityofnewyork.us/geoclient/v1/address.json?houseNumber=133-32&amp;street=AVERY AVENUE  &amp;borough=Queens&amp;app_id=655a35a1&amp;app_key=40d9a535a462b1727fdd23b6c5e3f057</t>
  </si>
  <si>
    <t>4115185</t>
  </si>
  <si>
    <t>https://api.cityofnewyork.us/geoclient/v1/address.json?houseNumber=42-77&amp;street=CROMMELIN STREET  &amp;borough=Queens&amp;app_id=655a35a1&amp;app_key=40d9a535a462b1727fdd23b6c5e3f057</t>
  </si>
  <si>
    <t>4115224</t>
  </si>
  <si>
    <t>https://api.cityofnewyork.us/geoclient/v1/address.json?houseNumber=56-70&amp;street=136TH STREET  &amp;borough=Queens&amp;app_id=655a35a1&amp;app_key=40d9a535a462b1727fdd23b6c5e3f057</t>
  </si>
  <si>
    <t>4115281</t>
  </si>
  <si>
    <t>https://api.cityofnewyork.us/geoclient/v1/address.json?houseNumber=134-18&amp;street=BLOSSOM AVENUE  &amp;borough=Queens&amp;app_id=655a35a1&amp;app_key=40d9a535a462b1727fdd23b6c5e3f057</t>
  </si>
  <si>
    <t>4115438</t>
  </si>
  <si>
    <t>https://api.cityofnewyork.us/geoclient/v1/address.json?houseNumber=140-44&amp;street=SANFORD AVENUE  &amp;borough=Queens&amp;app_id=655a35a1&amp;app_key=40d9a535a462b1727fdd23b6c5e3f057</t>
  </si>
  <si>
    <t>4116927</t>
  </si>
  <si>
    <t>https://api.cityofnewyork.us/geoclient/v1/address.json?houseNumber=143-49&amp;street=FRANKLIN AVENUE  &amp;borough=Queens&amp;app_id=655a35a1&amp;app_key=40d9a535a462b1727fdd23b6c5e3f057</t>
  </si>
  <si>
    <t>4117081</t>
  </si>
  <si>
    <t>https://api.cityofnewyork.us/geoclient/v1/address.json?houseNumber=45-14&amp;street=ROBINSON STREET  &amp;borough=Queens&amp;app_id=655a35a1&amp;app_key=40d9a535a462b1727fdd23b6c5e3f057</t>
  </si>
  <si>
    <t>4117396</t>
  </si>
  <si>
    <t>https://api.cityofnewyork.us/geoclient/v1/address.json?houseNumber=151-01&amp;street=35TH AVE  &amp;borough=Queens&amp;app_id=655a35a1&amp;app_key=40d9a535a462b1727fdd23b6c5e3f057</t>
  </si>
  <si>
    <t>4118314</t>
  </si>
  <si>
    <t>https://api.cityofnewyork.us/geoclient/v1/address.json?houseNumber=36-10&amp;street=166TH   STREET&amp;borough=Queens&amp;app_id=655a35a1&amp;app_key=40d9a535a462b1727fdd23b6c5e3f057</t>
  </si>
  <si>
    <t>4462466</t>
  </si>
  <si>
    <t>https://api.cityofnewyork.us/geoclient/v1/address.json?houseNumber=190-20&amp;street=CROCHERON AVENUE  &amp;borough=Queens&amp;app_id=655a35a1&amp;app_key=40d9a535a462b1727fdd23b6c5e3f057</t>
  </si>
  <si>
    <t>4120016</t>
  </si>
  <si>
    <t>https://api.cityofnewyork.us/geoclient/v1/address.json?houseNumber=36-16&amp;street=193RD STREET  &amp;borough=Queens&amp;app_id=655a35a1&amp;app_key=40d9a535a462b1727fdd23b6c5e3f057</t>
  </si>
  <si>
    <t>4550159</t>
  </si>
  <si>
    <t>https://api.cityofnewyork.us/geoclient/v1/address.json?houseNumber=163-15&amp;street=SANFORD AVENUE  &amp;borough=Queens&amp;app_id=655a35a1&amp;app_key=40d9a535a462b1727fdd23b6c5e3f057</t>
  </si>
  <si>
    <t>4120506</t>
  </si>
  <si>
    <t>https://api.cityofnewyork.us/geoclient/v1/address.json?houseNumber=42-05&amp;street=156TH   STREET&amp;borough=Queens&amp;app_id=655a35a1&amp;app_key=40d9a535a462b1727fdd23b6c5e3f057</t>
  </si>
  <si>
    <t>4309897</t>
  </si>
  <si>
    <t>https://api.cityofnewyork.us/geoclient/v1/address.json?houseNumber=149-64&amp;street=ELM AVENUE  &amp;borough=Queens&amp;app_id=655a35a1&amp;app_key=40d9a535a462b1727fdd23b6c5e3f057</t>
  </si>
  <si>
    <t>4122089</t>
  </si>
  <si>
    <t>https://api.cityofnewyork.us/geoclient/v1/address.json?houseNumber=43-27&amp;street=158TH STREET  &amp;borough=Queens&amp;app_id=655a35a1&amp;app_key=40d9a535a462b1727fdd23b6c5e3f057</t>
  </si>
  <si>
    <t>4122243</t>
  </si>
  <si>
    <t>https://api.cityofnewyork.us/geoclient/v1/address.json?houseNumber=43-67&amp;street=161ST   STREET&amp;borough=Queens&amp;app_id=655a35a1&amp;app_key=40d9a535a462b1727fdd23b6c5e3f057</t>
  </si>
  <si>
    <t>4467601</t>
  </si>
  <si>
    <t>https://api.cityofnewyork.us/geoclient/v1/address.json?houseNumber=43-67&amp;street=164TH   STREET&amp;borough=Queens&amp;app_id=655a35a1&amp;app_key=40d9a535a462b1727fdd23b6c5e3f057</t>
  </si>
  <si>
    <t>4122500</t>
  </si>
  <si>
    <t>https://api.cityofnewyork.us/geoclient/v1/address.json?houseNumber=43-65&amp;street=164TH STREET  &amp;borough=Queens&amp;app_id=655a35a1&amp;app_key=40d9a535a462b1727fdd23b6c5e3f057</t>
  </si>
  <si>
    <t>4122501</t>
  </si>
  <si>
    <t>https://api.cityofnewyork.us/geoclient/v1/address.json?houseNumber=45-70&amp;street=161ST   STREET&amp;borough=Queens&amp;app_id=655a35a1&amp;app_key=40d9a535a462b1727fdd23b6c5e3f057</t>
  </si>
  <si>
    <t>4123197</t>
  </si>
  <si>
    <t>https://api.cityofnewyork.us/geoclient/v1/address.json?houseNumber=46-49&amp;street=160 STREET  &amp;borough=Queens&amp;app_id=655a35a1&amp;app_key=40d9a535a462b1727fdd23b6c5e3f057</t>
  </si>
  <si>
    <t>4123848</t>
  </si>
  <si>
    <t>https://api.cityofnewyork.us/geoclient/v1/address.json?houseNumber=46-53&amp;street=161 STREET  &amp;borough=Queens&amp;app_id=655a35a1&amp;app_key=40d9a535a462b1727fdd23b6c5e3f057</t>
  </si>
  <si>
    <t>4123902</t>
  </si>
  <si>
    <t>https://api.cityofnewyork.us/geoclient/v1/address.json?houseNumber=47-09&amp;street=159TH   STREET&amp;borough=Queens&amp;app_id=655a35a1&amp;app_key=40d9a535a462b1727fdd23b6c5e3f057</t>
  </si>
  <si>
    <t>4124075</t>
  </si>
  <si>
    <t>https://api.cityofnewyork.us/geoclient/v1/address.json?houseNumber=175-09&amp;street=PECK AVENUE  &amp;borough=Queens&amp;app_id=655a35a1&amp;app_key=40d9a535a462b1727fdd23b6c5e3f057</t>
  </si>
  <si>
    <t>4126332</t>
  </si>
  <si>
    <t>https://api.cityofnewyork.us/geoclient/v1/address.json?houseNumber=46-68&amp;street=192ND   STREET&amp;borough=Queens&amp;app_id=655a35a1&amp;app_key=40d9a535a462b1727fdd23b6c5e3f057</t>
  </si>
  <si>
    <t>4126664</t>
  </si>
  <si>
    <t>https://api.cityofnewyork.us/geoclient/v1/address.json?houseNumber=130-27&amp;street=58TH ROAD  &amp;borough=Queens&amp;app_id=655a35a1&amp;app_key=40d9a535a462b1727fdd23b6c5e3f057</t>
  </si>
  <si>
    <t>4536818</t>
  </si>
  <si>
    <t>https://api.cityofnewyork.us/geoclient/v1/address.json?houseNumber=134-29&amp;street=57 ROAD  &amp;borough=Queens&amp;app_id=655a35a1&amp;app_key=40d9a535a462b1727fdd23b6c5e3f057</t>
  </si>
  <si>
    <t>4139176</t>
  </si>
  <si>
    <t>https://api.cityofnewyork.us/geoclient/v1/address.json?houseNumber=134-19&amp;street=58TH   ROAD&amp;borough=Queens&amp;app_id=655a35a1&amp;app_key=40d9a535a462b1727fdd23b6c5e3f057</t>
  </si>
  <si>
    <t>4139292</t>
  </si>
  <si>
    <t>https://api.cityofnewyork.us/geoclient/v1/address.json?houseNumber=136-21&amp;street=59TH   AVENUE&amp;borough=Queens&amp;app_id=655a35a1&amp;app_key=40d9a535a462b1727fdd23b6c5e3f057</t>
  </si>
  <si>
    <t>4139526</t>
  </si>
  <si>
    <t>https://api.cityofnewyork.us/geoclient/v1/address.json?houseNumber=142-31&amp;street=HOR HARDING EP SR&amp;borough=Queens&amp;app_id=655a35a1&amp;app_key=40d9a535a462b1727fdd23b6c5e3f057</t>
  </si>
  <si>
    <t>https://api.cityofnewyork.us/geoclient/v1/address.json?houseNumber=57-12&amp;street=164 STREET  &amp;borough=Queens&amp;app_id=655a35a1&amp;app_key=40d9a535a462b1727fdd23b6c5e3f057</t>
  </si>
  <si>
    <t>4146174</t>
  </si>
  <si>
    <t>https://api.cityofnewyork.us/geoclient/v1/address.json?houseNumber=141-36&amp;street=33RD AVENUE  &amp;borough=Queens&amp;app_id=655a35a1&amp;app_key=40d9a535a462b1727fdd23b6c5e3f057</t>
  </si>
  <si>
    <t>https://api.cityofnewyork.us/geoclient/v1/address.json?houseNumber=143-29&amp;street=ROOSEVELT AVENUE  &amp;borough=Queens&amp;app_id=655a35a1&amp;app_key=40d9a535a462b1727fdd23b6c5e3f057</t>
  </si>
  <si>
    <t>4454564</t>
  </si>
  <si>
    <t>https://api.cityofnewyork.us/geoclient/v1/address.json?houseNumber=146-11&amp;street=BEECH AVENUE  &amp;borough=Queens&amp;app_id=655a35a1&amp;app_key=40d9a535a462b1727fdd23b6c5e3f057</t>
  </si>
  <si>
    <t>4583316</t>
  </si>
  <si>
    <t>https://api.cityofnewyork.us/geoclient/v1/address.json?houseNumber=13701&amp;street=32ND AVENUE  &amp;borough=Queens&amp;app_id=655a35a1&amp;app_key=40d9a535a462b1727fdd23b6c5e3f057</t>
  </si>
  <si>
    <t>https://api.cityofnewyork.us/geoclient/v1/address.json?houseNumber=JUNIPER&amp;street=AVENUE   &amp;borough=Queens&amp;app_id=655a35a1&amp;app_key=40d9a535a462b1727fdd23b6c5e3f057</t>
  </si>
  <si>
    <t>https://api.cityofnewyork.us/geoclient/v1/address.json?houseNumber=ROBINSON&amp;street=STREET   &amp;borough=Queens&amp;app_id=655a35a1&amp;app_key=40d9a535a462b1727fdd23b6c5e3f057</t>
  </si>
  <si>
    <t>https://api.cityofnewyork.us/geoclient/v1/address.json?houseNumber=153RD&amp;street=  STREET &amp;borough=Queens&amp;app_id=655a35a1&amp;app_key=40d9a535a462b1727fdd23b6c5e3f057</t>
  </si>
  <si>
    <t>https://api.cityofnewyork.us/geoclient/v1/address.json?houseNumber=46-22&amp;street=BOWNE ST  &amp;borough=Queens&amp;app_id=655a35a1&amp;app_key=40d9a535a462b1727fdd23b6c5e3f057</t>
  </si>
  <si>
    <t>4618781</t>
  </si>
  <si>
    <t>https://api.cityofnewyork.us/geoclient/v1/address.json?houseNumber=32-18&amp;street=UNION STREET  &amp;borough=Queens&amp;app_id=655a35a1&amp;app_key=40d9a535a462b1727fdd23b6c5e3f057</t>
  </si>
  <si>
    <t>4112058</t>
  </si>
  <si>
    <t>https://api.cityofnewyork.us/geoclient/v1/address.json?houseNumber=139-09&amp;street=34TH   ROAD&amp;borough=Queens&amp;app_id=655a35a1&amp;app_key=40d9a535a462b1727fdd23b6c5e3f057</t>
  </si>
  <si>
    <t>4112107</t>
  </si>
  <si>
    <t>https://api.cityofnewyork.us/geoclient/v1/address.json?houseNumber=37-33&amp;street=COLLEGE PT BLVD &amp;borough=Queens&amp;app_id=655a35a1&amp;app_key=40d9a535a462b1727fdd23b6c5e3f057</t>
  </si>
  <si>
    <t>4112263</t>
  </si>
  <si>
    <t>https://api.cityofnewyork.us/geoclient/v1/address.json?houseNumber=35-15&amp;street=146TH   STREET&amp;borough=Queens&amp;app_id=655a35a1&amp;app_key=40d9a535a462b1727fdd23b6c5e3f057</t>
  </si>
  <si>
    <t>https://api.cityofnewyork.us/geoclient/v1/address.json?houseNumber=132-30&amp;street=SANFORD AVENUE  &amp;borough=Queens&amp;app_id=655a35a1&amp;app_key=40d9a535a462b1727fdd23b6c5e3f057</t>
  </si>
  <si>
    <t>4115054</t>
  </si>
  <si>
    <t>https://api.cityofnewyork.us/geoclient/v1/address.json?houseNumber=36-23&amp;street=194TH   STREET&amp;borough=Queens&amp;app_id=655a35a1&amp;app_key=40d9a535a462b1727fdd23b6c5e3f057</t>
  </si>
  <si>
    <t>4446355</t>
  </si>
  <si>
    <t>https://api.cityofnewyork.us/geoclient/v1/address.json?houseNumber=158-17&amp;street=SANFORD AVENUE  &amp;borough=Queens&amp;app_id=655a35a1&amp;app_key=40d9a535a462b1727fdd23b6c5e3f057</t>
  </si>
  <si>
    <t>4120369</t>
  </si>
  <si>
    <t>https://api.cityofnewyork.us/geoclient/v1/address.json?houseNumber=160-03&amp;street=OAK AVENUE  &amp;borough=Queens&amp;app_id=655a35a1&amp;app_key=40d9a535a462b1727fdd23b6c5e3f057</t>
  </si>
  <si>
    <t>4443567</t>
  </si>
  <si>
    <t>https://api.cityofnewyork.us/geoclient/v1/address.json?houseNumber=139-06&amp;street=34TH   ROAD&amp;borough=Queens&amp;app_id=655a35a1&amp;app_key=40d9a535a462b1727fdd23b6c5e3f057</t>
  </si>
  <si>
    <t>4112104</t>
  </si>
  <si>
    <t>https://api.cityofnewyork.us/geoclient/v1/address.json?houseNumber=143-45&amp;street=SANFORD AVENUE  &amp;borough=Queens&amp;app_id=655a35a1&amp;app_key=40d9a535a462b1727fdd23b6c5e3f057</t>
  </si>
  <si>
    <t>4114712</t>
  </si>
  <si>
    <t>https://api.cityofnewyork.us/geoclient/v1/address.json?houseNumber=142-46&amp;street=SANFORD AVENUE  &amp;borough=Queens&amp;app_id=655a35a1&amp;app_key=40d9a535a462b1727fdd23b6c5e3f057</t>
  </si>
  <si>
    <t>4117039</t>
  </si>
  <si>
    <t>https://api.cityofnewyork.us/geoclient/v1/address.json?houseNumber=142-20&amp;street=FRANKLIN AVENUE  &amp;borough=Queens&amp;app_id=655a35a1&amp;app_key=40d9a535a462b1727fdd23b6c5e3f057</t>
  </si>
  <si>
    <t>4117051</t>
  </si>
  <si>
    <t>https://api.cityofnewyork.us/geoclient/v1/address.json?houseNumber=147-11&amp;street=ROOSEVELT AVENUE, C &amp;borough=Queens&amp;app_id=655a35a1&amp;app_key=40d9a535a462b1727fdd23b6c5e3f057</t>
  </si>
  <si>
    <t>https://api.cityofnewyork.us/geoclient/v1/address.json?houseNumber=14907&amp;street=SANFORD AVENUE, 3A &amp;borough=Queens&amp;app_id=655a35a1&amp;app_key=40d9a535a462b1727fdd23b6c5e3f057</t>
  </si>
  <si>
    <t>10</t>
  </si>
  <si>
    <t>https://api.cityofnewyork.us/geoclient/v1/address.json?houseNumber=35-05&amp;street=167TH STREET, 10 &amp;borough=Queens&amp;app_id=655a35a1&amp;app_key=40d9a535a462b1727fdd23b6c5e3f057</t>
  </si>
  <si>
    <t>https://api.cityofnewyork.us/geoclient/v1/address.json?houseNumber=172-10&amp;street=35TH AVE, C2 &amp;borough=Queens&amp;app_id=655a35a1&amp;app_key=40d9a535a462b1727fdd23b6c5e3f057</t>
  </si>
  <si>
    <t>https://api.cityofnewyork.us/geoclient/v1/address.json?houseNumber=172-06&amp;street=35TH AVENUE, B4 &amp;borough=Queens&amp;app_id=655a35a1&amp;app_key=40d9a535a462b1727fdd23b6c5e3f057</t>
  </si>
  <si>
    <t>https://api.cityofnewyork.us/geoclient/v1/address.json?houseNumber=172-14&amp;street=35TH AVENUE, D1 &amp;borough=Queens&amp;app_id=655a35a1&amp;app_key=40d9a535a462b1727fdd23b6c5e3f057</t>
  </si>
  <si>
    <t>https://api.cityofnewyork.us/geoclient/v1/address.json?houseNumber=36-27&amp;street=170TH   STREET,&amp;borough=Queens&amp;app_id=655a35a1&amp;app_key=40d9a535a462b1727fdd23b6c5e3f057</t>
  </si>
  <si>
    <t>4450011</t>
  </si>
  <si>
    <t>https://api.cityofnewyork.us/geoclient/v1/address.json?houseNumber=36-31&amp;street=170TH STREET, 13 &amp;borough=Queens&amp;app_id=655a35a1&amp;app_key=40d9a535a462b1727fdd23b6c5e3f057</t>
  </si>
  <si>
    <t>https://api.cityofnewyork.us/geoclient/v1/address.json?houseNumber=36-35&amp;street=171ST ST, 29 &amp;borough=Queens&amp;app_id=655a35a1&amp;app_key=40d9a535a462b1727fdd23b6c5e3f057</t>
  </si>
  <si>
    <t>https://api.cityofnewyork.us/geoclient/v1/address.json?houseNumber=36-40&amp;street=172ND STREET, 90 &amp;borough=Queens&amp;app_id=655a35a1&amp;app_key=40d9a535a462b1727fdd23b6c5e3f057</t>
  </si>
  <si>
    <t>https://api.cityofnewyork.us/geoclient/v1/address.json?houseNumber=36-39&amp;street=172ND STREET, 69 &amp;borough=Queens&amp;app_id=655a35a1&amp;app_key=40d9a535a462b1727fdd23b6c5e3f057</t>
  </si>
  <si>
    <t>https://api.cityofnewyork.us/geoclient/v1/address.json?houseNumber=191-16&amp;street=35TH AVENUE, F4 &amp;borough=Queens&amp;app_id=655a35a1&amp;app_key=40d9a535a462b1727fdd23b6c5e3f057</t>
  </si>
  <si>
    <t>https://api.cityofnewyork.us/geoclient/v1/address.json?houseNumber=35-06&amp;street=192 STREET, E3 &amp;borough=Queens&amp;app_id=655a35a1&amp;app_key=40d9a535a462b1727fdd23b6c5e3f057</t>
  </si>
  <si>
    <t>https://api.cityofnewyork.us/geoclient/v1/address.json?houseNumber=189-11&amp;street=39TH AVENUE, 109 &amp;borough=Queens&amp;app_id=655a35a1&amp;app_key=40d9a535a462b1727fdd23b6c5e3f057</t>
  </si>
  <si>
    <t>https://api.cityofnewyork.us/geoclient/v1/address.json?houseNumber=189-31&amp;street=39TH AVENUE, 127 &amp;borough=Queens&amp;app_id=655a35a1&amp;app_key=40d9a535a462b1727fdd23b6c5e3f057</t>
  </si>
  <si>
    <t>https://api.cityofnewyork.us/geoclient/v1/address.json?houseNumber=189-27&amp;street=39TH AVENUE, 124 &amp;borough=Queens&amp;app_id=655a35a1&amp;app_key=40d9a535a462b1727fdd23b6c5e3f057</t>
  </si>
  <si>
    <t>https://api.cityofnewyork.us/geoclient/v1/address.json?houseNumber=189-15&amp;street=39TH AVENUE, 112 &amp;borough=Queens&amp;app_id=655a35a1&amp;app_key=40d9a535a462b1727fdd23b6c5e3f057</t>
  </si>
  <si>
    <t>https://api.cityofnewyork.us/geoclient/v1/address.json?houseNumber=191-15&amp;street=39 AVENUE, 170 &amp;borough=Queens&amp;app_id=655a35a1&amp;app_key=40d9a535a462b1727fdd23b6c5e3f057</t>
  </si>
  <si>
    <t>https://api.cityofnewyork.us/geoclient/v1/address.json?houseNumber=25-34&amp;street=UNION STREET, 2A &amp;borough=Queens&amp;app_id=655a35a1&amp;app_key=40d9a535a462b1727fdd23b6c5e3f057</t>
  </si>
  <si>
    <t>https://api.cityofnewyork.us/geoclient/v1/address.json?houseNumber=26-25&amp;street=141 STREET, 1E &amp;borough=Queens&amp;app_id=655a35a1&amp;app_key=40d9a535a462b1727fdd23b6c5e3f057</t>
  </si>
  <si>
    <t>https://api.cityofnewyork.us/geoclient/v1/address.json?houseNumber=141-16&amp;street=25TH ROAD, 1E &amp;borough=Queens&amp;app_id=655a35a1&amp;app_key=40d9a535a462b1727fdd23b6c5e3f057</t>
  </si>
  <si>
    <t>https://api.cityofnewyork.us/geoclient/v1/address.json?houseNumber=26-10&amp;street=UNION STREET, 5E &amp;borough=Queens&amp;app_id=655a35a1&amp;app_key=40d9a535a462b1727fdd23b6c5e3f057</t>
  </si>
  <si>
    <t>https://api.cityofnewyork.us/geoclient/v1/address.json?houseNumber=26-16&amp;street=UNION ST, 1A &amp;borough=Queens&amp;app_id=655a35a1&amp;app_key=40d9a535a462b1727fdd23b6c5e3f057</t>
  </si>
  <si>
    <t>https://api.cityofnewyork.us/geoclient/v1/address.json?houseNumber=141-16&amp;street=25TH ROAD, #4D &amp;borough=Queens&amp;app_id=655a35a1&amp;app_key=40d9a535a462b1727fdd23b6c5e3f057</t>
  </si>
  <si>
    <t>https://api.cityofnewyork.us/geoclient/v1/address.json?houseNumber=141-15&amp;street=28TH AVENUE, 3A &amp;borough=Queens&amp;app_id=655a35a1&amp;app_key=40d9a535a462b1727fdd23b6c5e3f057</t>
  </si>
  <si>
    <t>https://api.cityofnewyork.us/geoclient/v1/address.json?houseNumber=141-15&amp;street=28TH AVENUE, 6B &amp;borough=Queens&amp;app_id=655a35a1&amp;app_key=40d9a535a462b1727fdd23b6c5e3f057</t>
  </si>
  <si>
    <t>https://api.cityofnewyork.us/geoclient/v1/address.json?houseNumber=141-16&amp;street=25TH ROAD, 3C &amp;borough=Queens&amp;app_id=655a35a1&amp;app_key=40d9a535a462b1727fdd23b6c5e3f057</t>
  </si>
  <si>
    <t>https://api.cityofnewyork.us/geoclient/v1/address.json?houseNumber=25-18&amp;street=UNION STREET, 2A &amp;borough=Queens&amp;app_id=655a35a1&amp;app_key=40d9a535a462b1727fdd23b6c5e3f057</t>
  </si>
  <si>
    <t>https://api.cityofnewyork.us/geoclient/v1/address.json?houseNumber=26-10&amp;street=UNION STREET, 4C &amp;borough=Queens&amp;app_id=655a35a1&amp;app_key=40d9a535a462b1727fdd23b6c5e3f057</t>
  </si>
  <si>
    <t>https://api.cityofnewyork.us/geoclient/v1/address.json?houseNumber=25-34&amp;street=UNION STREET, 6F &amp;borough=Queens&amp;app_id=655a35a1&amp;app_key=40d9a535a462b1727fdd23b6c5e3f057</t>
  </si>
  <si>
    <t>https://api.cityofnewyork.us/geoclient/v1/address.json?houseNumber=26-19&amp;street=141ST STREET, 2F &amp;borough=Queens&amp;app_id=655a35a1&amp;app_key=40d9a535a462b1727fdd23b6c5e3f057</t>
  </si>
  <si>
    <t>https://api.cityofnewyork.us/geoclient/v1/address.json?houseNumber=25-40&amp;street=UNION STREET, 2D &amp;borough=Queens&amp;app_id=655a35a1&amp;app_key=40d9a535a462b1727fdd23b6c5e3f057</t>
  </si>
  <si>
    <t>https://api.cityofnewyork.us/geoclient/v1/address.json?houseNumber=26-19&amp;street=141ST STREET, 5C &amp;borough=Queens&amp;app_id=655a35a1&amp;app_key=40d9a535a462b1727fdd23b6c5e3f057</t>
  </si>
  <si>
    <t>https://api.cityofnewyork.us/geoclient/v1/address.json?houseNumber=26-16&amp;street=UNION STREET, 1B &amp;borough=Queens&amp;app_id=655a35a1&amp;app_key=40d9a535a462b1727fdd23b6c5e3f057</t>
  </si>
  <si>
    <t>https://api.cityofnewyork.us/geoclient/v1/address.json?houseNumber=141-15&amp;street=28TH AVENUE, 4E &amp;borough=Queens&amp;app_id=655a35a1&amp;app_key=40d9a535a462b1727fdd23b6c5e3f057</t>
  </si>
  <si>
    <t>https://api.cityofnewyork.us/geoclient/v1/address.json?houseNumber=141-09&amp;street=28TH AVENUE, 5G &amp;borough=Queens&amp;app_id=655a35a1&amp;app_key=40d9a535a462b1727fdd23b6c5e3f057</t>
  </si>
  <si>
    <t>https://api.cityofnewyork.us/geoclient/v1/address.json?houseNumber=141-10&amp;street=25TH ROAD, 2A &amp;borough=Queens&amp;app_id=655a35a1&amp;app_key=40d9a535a462b1727fdd23b6c5e3f057</t>
  </si>
  <si>
    <t>https://api.cityofnewyork.us/geoclient/v1/address.json?houseNumber=26-25&amp;street=141 STREET, 4C &amp;borough=Queens&amp;app_id=655a35a1&amp;app_key=40d9a535a462b1727fdd23b6c5e3f057</t>
  </si>
  <si>
    <t>https://api.cityofnewyork.us/geoclient/v1/address.json?houseNumber=141-16&amp;street=25TH ROAD, 2F &amp;borough=Queens&amp;app_id=655a35a1&amp;app_key=40d9a535a462b1727fdd23b6c5e3f057</t>
  </si>
  <si>
    <t>https://api.cityofnewyork.us/geoclient/v1/address.json?houseNumber=28-08&amp;street=141ST STREET, 4D &amp;borough=Queens&amp;app_id=655a35a1&amp;app_key=40d9a535a462b1727fdd23b6c5e3f057</t>
  </si>
  <si>
    <t>https://api.cityofnewyork.us/geoclient/v1/address.json?houseNumber=28-08&amp;street=141ST STREET, 6C &amp;borough=Queens&amp;app_id=655a35a1&amp;app_key=40d9a535a462b1727fdd23b6c5e3f057</t>
  </si>
  <si>
    <t>https://api.cityofnewyork.us/geoclient/v1/address.json?houseNumber=26-26&amp;street=141 STREET, 6F &amp;borough=Queens&amp;app_id=655a35a1&amp;app_key=40d9a535a462b1727fdd23b6c5e3f057</t>
  </si>
  <si>
    <t>https://api.cityofnewyork.us/geoclient/v1/address.json?houseNumber=139-09&amp;street=28TH ROAD, 3A &amp;borough=Queens&amp;app_id=655a35a1&amp;app_key=40d9a535a462b1727fdd23b6c5e3f057</t>
  </si>
  <si>
    <t>https://api.cityofnewyork.us/geoclient/v1/address.json?houseNumber=26-26&amp;street=141TH STREET, 1B &amp;borough=Queens&amp;app_id=655a35a1&amp;app_key=40d9a535a462b1727fdd23b6c5e3f057</t>
  </si>
  <si>
    <t>https://api.cityofnewyork.us/geoclient/v1/address.json?houseNumber=26-26&amp;street=141ST STREET, 6E &amp;borough=Queens&amp;app_id=655a35a1&amp;app_key=40d9a535a462b1727fdd23b6c5e3f057</t>
  </si>
  <si>
    <t>https://api.cityofnewyork.us/geoclient/v1/address.json?houseNumber=28-02&amp;street=141ST ST, 4E &amp;borough=Queens&amp;app_id=655a35a1&amp;app_key=40d9a535a462b1727fdd23b6c5e3f057</t>
  </si>
  <si>
    <t>https://api.cityofnewyork.us/geoclient/v1/address.json?houseNumber=29-09&amp;street=137TH STREET, 5J &amp;borough=Queens&amp;app_id=655a35a1&amp;app_key=40d9a535a462b1727fdd23b6c5e3f057</t>
  </si>
  <si>
    <t>https://api.cityofnewyork.us/geoclient/v1/address.json?houseNumber=29-09&amp;street=137TH STREET, 4L &amp;borough=Queens&amp;app_id=655a35a1&amp;app_key=40d9a535a462b1727fdd23b6c5e3f057</t>
  </si>
  <si>
    <t>https://api.cityofnewyork.us/geoclient/v1/address.json?houseNumber=29-49&amp;street=137TH STREET, 5E &amp;borough=Queens&amp;app_id=655a35a1&amp;app_key=40d9a535a462b1727fdd23b6c5e3f057</t>
  </si>
  <si>
    <t>https://api.cityofnewyork.us/geoclient/v1/address.json?houseNumber=29-49&amp;street=137TH STREET, 1F &amp;borough=Queens&amp;app_id=655a35a1&amp;app_key=40d9a535a462b1727fdd23b6c5e3f057</t>
  </si>
  <si>
    <t>https://api.cityofnewyork.us/geoclient/v1/address.json?houseNumber=29-49&amp;street=137TH STREET, 3G &amp;borough=Queens&amp;app_id=655a35a1&amp;app_key=40d9a535a462b1727fdd23b6c5e3f057</t>
  </si>
  <si>
    <t>https://api.cityofnewyork.us/geoclient/v1/address.json?houseNumber=2949&amp;street=137TH STREET, 4C &amp;borough=Queens&amp;app_id=655a35a1&amp;app_key=40d9a535a462b1727fdd23b6c5e3f057</t>
  </si>
  <si>
    <t>https://api.cityofnewyork.us/geoclient/v1/address.json?houseNumber=29-30&amp;street=138TH STREET, 1E &amp;borough=Queens&amp;app_id=655a35a1&amp;app_key=40d9a535a462b1727fdd23b6c5e3f057</t>
  </si>
  <si>
    <t>https://api.cityofnewyork.us/geoclient/v1/address.json?houseNumber=29-08&amp;street=139TH STREET, 6G &amp;borough=Queens&amp;app_id=655a35a1&amp;app_key=40d9a535a462b1727fdd23b6c5e3f057</t>
  </si>
  <si>
    <t>https://api.cityofnewyork.us/geoclient/v1/address.json?houseNumber=29-14&amp;street=139TH STREET, 5G &amp;borough=Queens&amp;app_id=655a35a1&amp;app_key=40d9a535a462b1727fdd23b6c5e3f057</t>
  </si>
  <si>
    <t>https://api.cityofnewyork.us/geoclient/v1/address.json?houseNumber=138-18&amp;street=28TH ROAD, 4E &amp;borough=Queens&amp;app_id=655a35a1&amp;app_key=40d9a535a462b1727fdd23b6c5e3f057</t>
  </si>
  <si>
    <t>https://api.cityofnewyork.us/geoclient/v1/address.json?houseNumber=29-08&amp;street=139TH STREET, 4-F &amp;borough=Queens&amp;app_id=655a35a1&amp;app_key=40d9a535a462b1727fdd23b6c5e3f057</t>
  </si>
  <si>
    <t>https://api.cityofnewyork.us/geoclient/v1/address.json?houseNumber=138-18&amp;street=28TH ROAD, 2C &amp;borough=Queens&amp;app_id=655a35a1&amp;app_key=40d9a535a462b1727fdd23b6c5e3f057</t>
  </si>
  <si>
    <t>https://api.cityofnewyork.us/geoclient/v1/address.json?houseNumber=29-08&amp;street=139TH STREET, 1C &amp;borough=Queens&amp;app_id=655a35a1&amp;app_key=40d9a535a462b1727fdd23b6c5e3f057</t>
  </si>
  <si>
    <t>https://api.cityofnewyork.us/geoclient/v1/address.json?houseNumber=138-12&amp;street=28TH ROAD, 3F &amp;borough=Queens&amp;app_id=655a35a1&amp;app_key=40d9a535a462b1727fdd23b6c5e3f057</t>
  </si>
  <si>
    <t>https://api.cityofnewyork.us/geoclient/v1/address.json?houseNumber=29-14&amp;street=139 STREET, 5A &amp;borough=Queens&amp;app_id=655a35a1&amp;app_key=40d9a535a462b1727fdd23b6c5e3f057</t>
  </si>
  <si>
    <t>https://api.cityofnewyork.us/geoclient/v1/address.json?houseNumber=138-12&amp;street=28TH ROAD, 6F &amp;borough=Queens&amp;app_id=655a35a1&amp;app_key=40d9a535a462b1727fdd23b6c5e3f057</t>
  </si>
  <si>
    <t>https://api.cityofnewyork.us/geoclient/v1/address.json?houseNumber=29-08&amp;street=139TH STREET, 5G &amp;borough=Queens&amp;app_id=655a35a1&amp;app_key=40d9a535a462b1727fdd23b6c5e3f057</t>
  </si>
  <si>
    <t>https://api.cityofnewyork.us/geoclient/v1/address.json?houseNumber=140-08&amp;street=28TH ROAD, 6C &amp;borough=Queens&amp;app_id=655a35a1&amp;app_key=40d9a535a462b1727fdd23b6c5e3f057</t>
  </si>
  <si>
    <t>https://api.cityofnewyork.us/geoclient/v1/address.json?houseNumber=141-16&amp;street=28TH AVENUE, 1E &amp;borough=Queens&amp;app_id=655a35a1&amp;app_key=40d9a535a462b1727fdd23b6c5e3f057</t>
  </si>
  <si>
    <t>https://api.cityofnewyork.us/geoclient/v1/address.json?houseNumber=141-16&amp;street=28TH AVENUE, 2A &amp;borough=Queens&amp;app_id=655a35a1&amp;app_key=40d9a535a462b1727fdd23b6c5e3f057</t>
  </si>
  <si>
    <t>https://api.cityofnewyork.us/geoclient/v1/address.json?houseNumber=141-10&amp;street=28TH AVENUE, 1F &amp;borough=Queens&amp;app_id=655a35a1&amp;app_key=40d9a535a462b1727fdd23b6c5e3f057</t>
  </si>
  <si>
    <t>https://api.cityofnewyork.us/geoclient/v1/address.json?houseNumber=139-16&amp;street=28TH ROAD, 1C &amp;borough=Queens&amp;app_id=655a35a1&amp;app_key=40d9a535a462b1727fdd23b6c5e3f057</t>
  </si>
  <si>
    <t>https://api.cityofnewyork.us/geoclient/v1/address.json?houseNumber=140-08&amp;street=28TH ROAD, 1D &amp;borough=Queens&amp;app_id=655a35a1&amp;app_key=40d9a535a462b1727fdd23b6c5e3f057</t>
  </si>
  <si>
    <t>https://api.cityofnewyork.us/geoclient/v1/address.json?houseNumber=141-10&amp;street=28TH AVENUE, 3F &amp;borough=Queens&amp;app_id=655a35a1&amp;app_key=40d9a535a462b1727fdd23b6c5e3f057</t>
  </si>
  <si>
    <t>https://api.cityofnewyork.us/geoclient/v1/address.json?houseNumber=141-16&amp;street=28TH AVENUE, 1F &amp;borough=Queens&amp;app_id=655a35a1&amp;app_key=40d9a535a462b1727fdd23b6c5e3f057</t>
  </si>
  <si>
    <t>https://api.cityofnewyork.us/geoclient/v1/address.json?houseNumber=141-16&amp;street=28TH AVENUE, 5E &amp;borough=Queens&amp;app_id=655a35a1&amp;app_key=40d9a535a462b1727fdd23b6c5e3f057</t>
  </si>
  <si>
    <t>https://api.cityofnewyork.us/geoclient/v1/address.json?houseNumber=139-16&amp;street=28TH ROAD, 3A &amp;borough=Queens&amp;app_id=655a35a1&amp;app_key=40d9a535a462b1727fdd23b6c5e3f057</t>
  </si>
  <si>
    <t>https://api.cityofnewyork.us/geoclient/v1/address.json?houseNumber=139-19&amp;street=31ST ROAD, 5D &amp;borough=Queens&amp;app_id=655a35a1&amp;app_key=40d9a535a462b1727fdd23b6c5e3f057</t>
  </si>
  <si>
    <t>https://api.cityofnewyork.us/geoclient/v1/address.json?houseNumber=139-25&amp;street=31ST ROAD, 4A &amp;borough=Queens&amp;app_id=655a35a1&amp;app_key=40d9a535a462b1727fdd23b6c5e3f057</t>
  </si>
  <si>
    <t>https://api.cityofnewyork.us/geoclient/v1/address.json?houseNumber=29-30&amp;street=137 STREET, 3E &amp;borough=Queens&amp;app_id=655a35a1&amp;app_key=40d9a535a462b1727fdd23b6c5e3f057</t>
  </si>
  <si>
    <t>https://api.cityofnewyork.us/geoclient/v1/address.json?houseNumber=29-50&amp;street=137 STREET, 2D &amp;borough=Queens&amp;app_id=655a35a1&amp;app_key=40d9a535a462b1727fdd23b6c5e3f057</t>
  </si>
  <si>
    <t>https://api.cityofnewyork.us/geoclient/v1/address.json?houseNumber=29-50&amp;street=137 STREET, 1G &amp;borough=Queens&amp;app_id=655a35a1&amp;app_key=40d9a535a462b1727fdd23b6c5e3f057</t>
  </si>
  <si>
    <t>https://api.cityofnewyork.us/geoclient/v1/address.json?houseNumber=29-30&amp;street=137TH STREET, 2L &amp;borough=Queens&amp;app_id=655a35a1&amp;app_key=40d9a535a462b1727fdd23b6c5e3f057</t>
  </si>
  <si>
    <t>https://api.cityofnewyork.us/geoclient/v1/address.json?houseNumber=29-10&amp;street=137TH STREET, 1D &amp;borough=Queens&amp;app_id=655a35a1&amp;app_key=40d9a535a462b1727fdd23b6c5e3f057</t>
  </si>
  <si>
    <t>https://api.cityofnewyork.us/geoclient/v1/address.json?houseNumber=29-50&amp;street=137TH ST, 4J &amp;borough=Queens&amp;app_id=655a35a1&amp;app_key=40d9a535a462b1727fdd23b6c5e3f057</t>
  </si>
  <si>
    <t>https://api.cityofnewyork.us/geoclient/v1/address.json?houseNumber=29-30&amp;street=137TH STREET, 4D &amp;borough=Queens&amp;app_id=655a35a1&amp;app_key=40d9a535a462b1727fdd23b6c5e3f057</t>
  </si>
  <si>
    <t>https://api.cityofnewyork.us/geoclient/v1/address.json?houseNumber=29-10&amp;street=137TH STREET, 5B &amp;borough=Queens&amp;app_id=655a35a1&amp;app_key=40d9a535a462b1727fdd23b6c5e3f057</t>
  </si>
  <si>
    <t>https://api.cityofnewyork.us/geoclient/v1/address.json?houseNumber=31-50&amp;street=140TH STREET, 5E &amp;borough=Queens&amp;app_id=655a35a1&amp;app_key=40d9a535a462b1727fdd23b6c5e3f057</t>
  </si>
  <si>
    <t>https://api.cityofnewyork.us/geoclient/v1/address.json?houseNumber=138-20&amp;street=31 ROAD, 2C &amp;borough=Queens&amp;app_id=655a35a1&amp;app_key=40d9a535a462b1727fdd23b6c5e3f057</t>
  </si>
  <si>
    <t>https://api.cityofnewyork.us/geoclient/v1/address.json?houseNumber=31-50&amp;street=140TH STREET, 5A &amp;borough=Queens&amp;app_id=655a35a1&amp;app_key=40d9a535a462b1727fdd23b6c5e3f057</t>
  </si>
  <si>
    <t>https://api.cityofnewyork.us/geoclient/v1/address.json?houseNumber=31-50&amp;street=140TH STREET, 5C &amp;borough=Queens&amp;app_id=655a35a1&amp;app_key=40d9a535a462b1727fdd23b6c5e3f057</t>
  </si>
  <si>
    <t>https://api.cityofnewyork.us/geoclient/v1/address.json?houseNumber=138-20&amp;street=31ST ROAD, 3K &amp;borough=Queens&amp;app_id=655a35a1&amp;app_key=40d9a535a462b1727fdd23b6c5e3f057</t>
  </si>
  <si>
    <t>https://api.cityofnewyork.us/geoclient/v1/address.json?houseNumber=138-20&amp;street=31 ROAD, 1-A &amp;borough=Queens&amp;app_id=655a35a1&amp;app_key=40d9a535a462b1727fdd23b6c5e3f057</t>
  </si>
  <si>
    <t>https://api.cityofnewyork.us/geoclient/v1/address.json?houseNumber=138-20&amp;street=31ST ROAD, 1F &amp;borough=Queens&amp;app_id=655a35a1&amp;app_key=40d9a535a462b1727fdd23b6c5e3f057</t>
  </si>
  <si>
    <t>https://api.cityofnewyork.us/geoclient/v1/address.json?houseNumber=31-31&amp;street=138TH STREET, 5G &amp;borough=Queens&amp;app_id=655a35a1&amp;app_key=40d9a535a462b1727fdd23b6c5e3f057</t>
  </si>
  <si>
    <t>https://api.cityofnewyork.us/geoclient/v1/address.json?houseNumber=138-25&amp;street=31ST DRIVE, 4K &amp;borough=Queens&amp;app_id=655a35a1&amp;app_key=40d9a535a462b1727fdd23b6c5e3f057</t>
  </si>
  <si>
    <t>https://api.cityofnewyork.us/geoclient/v1/address.json?houseNumber=31-31&amp;street=138TH   STREET,&amp;borough=Queens&amp;app_id=655a35a1&amp;app_key=40d9a535a462b1727fdd23b6c5e3f057</t>
  </si>
  <si>
    <t>4440075</t>
  </si>
  <si>
    <t>https://api.cityofnewyork.us/geoclient/v1/address.json?houseNumber=31-31&amp;street=138TH STREET, 2J &amp;borough=Queens&amp;app_id=655a35a1&amp;app_key=40d9a535a462b1727fdd23b6c5e3f057</t>
  </si>
  <si>
    <t>https://api.cityofnewyork.us/geoclient/v1/address.json?houseNumber=138-25&amp;street=31ST DRIVE, 1A &amp;borough=Queens&amp;app_id=655a35a1&amp;app_key=40d9a535a462b1727fdd23b6c5e3f057</t>
  </si>
  <si>
    <t>https://api.cityofnewyork.us/geoclient/v1/address.json?houseNumber=138-25&amp;street=31ST DRIVE, 5K &amp;borough=Queens&amp;app_id=655a35a1&amp;app_key=40d9a535a462b1727fdd23b6c5e3f057</t>
  </si>
  <si>
    <t>https://api.cityofnewyork.us/geoclient/v1/address.json?houseNumber=31-30/50/70&amp;street=138TH   STREET&amp;borough=Queens&amp;app_id=655a35a1&amp;app_key=40d9a535a462b1727fdd23b6c5e3f057</t>
  </si>
  <si>
    <t>https://api.cityofnewyork.us/geoclient/v1/address.json?houseNumber=31-30&amp;street=138TH STREET, 4C &amp;borough=Queens&amp;app_id=655a35a1&amp;app_key=40d9a535a462b1727fdd23b6c5e3f057</t>
  </si>
  <si>
    <t>https://api.cityofnewyork.us/geoclient/v1/address.json?houseNumber=31-50&amp;street=138TH STREET, 6H &amp;borough=Queens&amp;app_id=655a35a1&amp;app_key=40d9a535a462b1727fdd23b6c5e3f057</t>
  </si>
  <si>
    <t>https://api.cityofnewyork.us/geoclient/v1/address.json?houseNumber=31-50&amp;street=138TH STREET, 3H &amp;borough=Queens&amp;app_id=655a35a1&amp;app_key=40d9a535a462b1727fdd23b6c5e3f057</t>
  </si>
  <si>
    <t>https://api.cityofnewyork.us/geoclient/v1/address.json?houseNumber=31-50&amp;street=138TH STREET, 2F &amp;borough=Queens&amp;app_id=655a35a1&amp;app_key=40d9a535a462b1727fdd23b6c5e3f057</t>
  </si>
  <si>
    <t>https://api.cityofnewyork.us/geoclient/v1/address.json?houseNumber=31-70&amp;street=138TH   STREET,&amp;borough=Queens&amp;app_id=655a35a1&amp;app_key=40d9a535a462b1727fdd23b6c5e3f057</t>
  </si>
  <si>
    <t>4433331</t>
  </si>
  <si>
    <t>https://api.cityofnewyork.us/geoclient/v1/address.json?houseNumber=31-65&amp;street=138TH   STREET,&amp;borough=Queens&amp;app_id=655a35a1&amp;app_key=40d9a535a462b1727fdd23b6c5e3f057</t>
  </si>
  <si>
    <t>https://api.cityofnewyork.us/geoclient/v1/address.json?houseNumber=31-90&amp;street=140TH STREET, 4F &amp;borough=Queens&amp;app_id=655a35a1&amp;app_key=40d9a535a462b1727fdd23b6c5e3f057</t>
  </si>
  <si>
    <t>https://api.cityofnewyork.us/geoclient/v1/address.json?houseNumber=31-65&amp;street=138 STREET, 6L &amp;borough=Queens&amp;app_id=655a35a1&amp;app_key=40d9a535a462b1727fdd23b6c5e3f057</t>
  </si>
  <si>
    <t>https://api.cityofnewyork.us/geoclient/v1/address.json?houseNumber=31-65&amp;street=138TH STREET, 1J &amp;borough=Queens&amp;app_id=655a35a1&amp;app_key=40d9a535a462b1727fdd23b6c5e3f057</t>
  </si>
  <si>
    <t>https://api.cityofnewyork.us/geoclient/v1/address.json?houseNumber=142-15&amp;street=26TH AVENUE, 4A &amp;borough=Queens&amp;app_id=655a35a1&amp;app_key=40d9a535a462b1727fdd23b6c5e3f057</t>
  </si>
  <si>
    <t>https://api.cityofnewyork.us/geoclient/v1/address.json?houseNumber=142-21&amp;street=26TH AVENUE, 6B &amp;borough=Queens&amp;app_id=655a35a1&amp;app_key=40d9a535a462b1727fdd23b6c5e3f057</t>
  </si>
  <si>
    <t>https://api.cityofnewyork.us/geoclient/v1/address.json?houseNumber=142-15&amp;street=26TH AVENUE, 2C &amp;borough=Queens&amp;app_id=655a35a1&amp;app_key=40d9a535a462b1727fdd23b6c5e3f057</t>
  </si>
  <si>
    <t>https://api.cityofnewyork.us/geoclient/v1/address.json?houseNumber=25-15&amp;street=UNION STREET, 4F &amp;borough=Queens&amp;app_id=655a35a1&amp;app_key=40d9a535a462b1727fdd23b6c5e3f057</t>
  </si>
  <si>
    <t>https://api.cityofnewyork.us/geoclient/v1/address.json?houseNumber=27-10&amp;street=PARSONS BLVD, 2G &amp;borough=Queens&amp;app_id=655a35a1&amp;app_key=40d9a535a462b1727fdd23b6c5e3f057</t>
  </si>
  <si>
    <t>https://api.cityofnewyork.us/geoclient/v1/address.json?houseNumber=2710&amp;street=PARSONS BOULEVARD, 3F &amp;borough=Queens&amp;app_id=655a35a1&amp;app_key=40d9a535a462b1727fdd23b6c5e3f057</t>
  </si>
  <si>
    <t>https://api.cityofnewyork.us/geoclient/v1/address.json?houseNumber=28-01&amp;street=UNION STREET, 1H &amp;borough=Queens&amp;app_id=655a35a1&amp;app_key=40d9a535a462b1727fdd23b6c5e3f057</t>
  </si>
  <si>
    <t>https://api.cityofnewyork.us/geoclient/v1/address.json?houseNumber=28-02&amp;street=PARSONS BLVD, 1C &amp;borough=Queens&amp;app_id=655a35a1&amp;app_key=40d9a535a462b1727fdd23b6c5e3f057</t>
  </si>
  <si>
    <t>https://api.cityofnewyork.us/geoclient/v1/address.json?houseNumber=142-20&amp;street=26TH AVENUE, 5E &amp;borough=Queens&amp;app_id=655a35a1&amp;app_key=40d9a535a462b1727fdd23b6c5e3f057</t>
  </si>
  <si>
    <t>https://api.cityofnewyork.us/geoclient/v1/address.json?houseNumber=2621&amp;street=UNION STREET, 1A &amp;borough=Queens&amp;app_id=655a35a1&amp;app_key=40d9a535a462b1727fdd23b6c5e3f057</t>
  </si>
  <si>
    <t>https://api.cityofnewyork.us/geoclient/v1/address.json?houseNumber=142-20&amp;street=26TH AVENUE, 5C &amp;borough=Queens&amp;app_id=655a35a1&amp;app_key=40d9a535a462b1727fdd23b6c5e3f057</t>
  </si>
  <si>
    <t>https://api.cityofnewyork.us/geoclient/v1/address.json?houseNumber=2621&amp;street=UNION STREET, 4B &amp;borough=Queens&amp;app_id=655a35a1&amp;app_key=40d9a535a462b1727fdd23b6c5e3f057</t>
  </si>
  <si>
    <t>https://api.cityofnewyork.us/geoclient/v1/address.json?houseNumber=28-02&amp;street=PARSONS BOULEVARD, 2C &amp;borough=Queens&amp;app_id=655a35a1&amp;app_key=40d9a535a462b1727fdd23b6c5e3f057</t>
  </si>
  <si>
    <t>https://api.cityofnewyork.us/geoclient/v1/address.json?houseNumber=26-25&amp;street=UNION STREET, 6A &amp;borough=Queens&amp;app_id=655a35a1&amp;app_key=40d9a535a462b1727fdd23b6c5e3f057</t>
  </si>
  <si>
    <t>https://api.cityofnewyork.us/geoclient/v1/address.json?houseNumber=27-04&amp;street=PARSONS BOULEVARD, 6A &amp;borough=Queens&amp;app_id=655a35a1&amp;app_key=40d9a535a462b1727fdd23b6c5e3f057</t>
  </si>
  <si>
    <t>https://api.cityofnewyork.us/geoclient/v1/address.json?houseNumber=27-10&amp;street=PARSONS BLVD, 5F &amp;borough=Queens&amp;app_id=655a35a1&amp;app_key=40d9a535a462b1727fdd23b6c5e3f057</t>
  </si>
  <si>
    <t>https://api.cityofnewyork.us/geoclient/v1/address.json?houseNumber=142-20&amp;street=26TH AVENUE, 3G &amp;borough=Queens&amp;app_id=655a35a1&amp;app_key=40d9a535a462b1727fdd23b6c5e3f057</t>
  </si>
  <si>
    <t>https://api.cityofnewyork.us/geoclient/v1/address.json?houseNumber=142-14&amp;street=26TH AVENUE, 2B &amp;borough=Queens&amp;app_id=655a35a1&amp;app_key=40d9a535a462b1727fdd23b6c5e3f057</t>
  </si>
  <si>
    <t>https://api.cityofnewyork.us/geoclient/v1/address.json?houseNumber=28-01&amp;street=UNION STREET, 4F &amp;borough=Queens&amp;app_id=655a35a1&amp;app_key=40d9a535a462b1727fdd23b6c5e3f057</t>
  </si>
  <si>
    <t>https://api.cityofnewyork.us/geoclient/v1/address.json?houseNumber=142-20&amp;street=26TH AVENUE, 5B &amp;borough=Queens&amp;app_id=655a35a1&amp;app_key=40d9a535a462b1727fdd23b6c5e3f057</t>
  </si>
  <si>
    <t>https://api.cityofnewyork.us/geoclient/v1/address.json?houseNumber=28-02&amp;street=PARSONS BOULEVARD, 1A &amp;borough=Queens&amp;app_id=655a35a1&amp;app_key=40d9a535a462b1727fdd23b6c5e3f057</t>
  </si>
  <si>
    <t>https://api.cityofnewyork.us/geoclient/v1/address.json?houseNumber=27-10&amp;street=PARSONS BLVD, 3D &amp;borough=Queens&amp;app_id=655a35a1&amp;app_key=40d9a535a462b1727fdd23b6c5e3f057</t>
  </si>
  <si>
    <t>https://api.cityofnewyork.us/geoclient/v1/address.json?houseNumber=142-14&amp;street=26TH AVENUE, 5A &amp;borough=Queens&amp;app_id=655a35a1&amp;app_key=40d9a535a462b1727fdd23b6c5e3f057</t>
  </si>
  <si>
    <t>https://api.cityofnewyork.us/geoclient/v1/address.json?houseNumber=142-20&amp;street=26TH AVE, 1H &amp;borough=Queens&amp;app_id=655a35a1&amp;app_key=40d9a535a462b1727fdd23b6c5e3f057</t>
  </si>
  <si>
    <t>https://api.cityofnewyork.us/geoclient/v1/address.json?houseNumber=26-15&amp;street=PARSONS BOULEVARD, 1G &amp;borough=Queens&amp;app_id=655a35a1&amp;app_key=40d9a535a462b1727fdd23b6c5e3f057</t>
  </si>
  <si>
    <t>https://api.cityofnewyork.us/geoclient/v1/address.json?houseNumber=30-11&amp;street=PARSONS BOULEVARD, 6C &amp;borough=Queens&amp;app_id=655a35a1&amp;app_key=40d9a535a462b1727fdd23b6c5e3f057</t>
  </si>
  <si>
    <t>https://api.cityofnewyork.us/geoclient/v1/address.json?houseNumber=30-11&amp;street=PARSONS BLVD, 3P &amp;borough=Queens&amp;app_id=655a35a1&amp;app_key=40d9a535a462b1727fdd23b6c5e3f057</t>
  </si>
  <si>
    <t>https://api.cityofnewyork.us/geoclient/v1/address.json?houseNumber=30-11&amp;street=PARSONS BLVD, 2M &amp;borough=Queens&amp;app_id=655a35a1&amp;app_key=40d9a535a462b1727fdd23b6c5e3f057</t>
  </si>
  <si>
    <t>https://api.cityofnewyork.us/geoclient/v1/address.json?houseNumber=30-11&amp;street=PARSONS BOULEVARD, 3R &amp;borough=Queens&amp;app_id=655a35a1&amp;app_key=40d9a535a462b1727fdd23b6c5e3f057</t>
  </si>
  <si>
    <t>https://api.cityofnewyork.us/geoclient/v1/address.json?houseNumber=30-11&amp;street=PARSONS BOULEVARD, 2H &amp;borough=Queens&amp;app_id=655a35a1&amp;app_key=40d9a535a462b1727fdd23b6c5e3f057</t>
  </si>
  <si>
    <t>https://api.cityofnewyork.us/geoclient/v1/address.json?houseNumber=30-11&amp;street=PARSONS BOULEVARD, 6O &amp;borough=Queens&amp;app_id=655a35a1&amp;app_key=40d9a535a462b1727fdd23b6c5e3f057</t>
  </si>
  <si>
    <t>https://api.cityofnewyork.us/geoclient/v1/address.json?houseNumber=30-11&amp;street=PARSONS BLVD., 3B &amp;borough=Queens&amp;app_id=655a35a1&amp;app_key=40d9a535a462b1727fdd23b6c5e3f057</t>
  </si>
  <si>
    <t>https://api.cityofnewyork.us/geoclient/v1/address.json?houseNumber=33-38&amp;street=PARSONS BOULEVARD, 4D &amp;borough=Queens&amp;app_id=655a35a1&amp;app_key=40d9a535a462b1727fdd23b6c5e3f057</t>
  </si>
  <si>
    <t>https://api.cityofnewyork.us/geoclient/v1/address.json?houseNumber=33-38&amp;street=PARSONS BLVD, 2D &amp;borough=Queens&amp;app_id=655a35a1&amp;app_key=40d9a535a462b1727fdd23b6c5e3f057</t>
  </si>
  <si>
    <t>https://api.cityofnewyork.us/geoclient/v1/address.json?houseNumber=140-39&amp;street=34TH AVENUE, 1K &amp;borough=Queens&amp;app_id=655a35a1&amp;app_key=40d9a535a462b1727fdd23b6c5e3f057</t>
  </si>
  <si>
    <t>https://api.cityofnewyork.us/geoclient/v1/address.json?houseNumber=140-39&amp;street=34TH AVENUE, 4L &amp;borough=Queens&amp;app_id=655a35a1&amp;app_key=40d9a535a462b1727fdd23b6c5e3f057</t>
  </si>
  <si>
    <t>https://api.cityofnewyork.us/geoclient/v1/address.json?houseNumber=140-33&amp;street=34 AVE, 6E &amp;borough=Queens&amp;app_id=655a35a1&amp;app_key=40d9a535a462b1727fdd23b6c5e3f057</t>
  </si>
  <si>
    <t>https://api.cityofnewyork.us/geoclient/v1/address.json?houseNumber=34-20&amp;street=PARSONS BLVD, LS/LR &amp;borough=Queens&amp;app_id=655a35a1&amp;app_key=40d9a535a462b1727fdd23b6c5e3f057</t>
  </si>
  <si>
    <t>https://api.cityofnewyork.us/geoclient/v1/address.json?houseNumber=34-20&amp;street=PARSONS BLVD, 6H &amp;borough=Queens&amp;app_id=655a35a1&amp;app_key=40d9a535a462b1727fdd23b6c5e3f057</t>
  </si>
  <si>
    <t>https://api.cityofnewyork.us/geoclient/v1/address.json?houseNumber=34-20&amp;street=PARSONS BOULEVARD, 5O &amp;borough=Queens&amp;app_id=655a35a1&amp;app_key=40d9a535a462b1727fdd23b6c5e3f057</t>
  </si>
  <si>
    <t>https://api.cityofnewyork.us/geoclient/v1/address.json?houseNumber=34-20&amp;street=PARSONS BLVD, 1M &amp;borough=Queens&amp;app_id=655a35a1&amp;app_key=40d9a535a462b1727fdd23b6c5e3f057</t>
  </si>
  <si>
    <t>https://api.cityofnewyork.us/geoclient/v1/address.json?houseNumber=144-63&amp;street=35TH AVENUE, 6B &amp;borough=Queens&amp;app_id=655a35a1&amp;app_key=40d9a535a462b1727fdd23b6c5e3f057</t>
  </si>
  <si>
    <t>https://api.cityofnewyork.us/geoclient/v1/address.json?houseNumber=144-63&amp;street=35TH AVENUE, 6J &amp;borough=Queens&amp;app_id=655a35a1&amp;app_key=40d9a535a462b1727fdd23b6c5e3f057</t>
  </si>
  <si>
    <t>https://api.cityofnewyork.us/geoclient/v1/address.json?houseNumber=144-63&amp;street=35TH AVENUE, 3L &amp;borough=Queens&amp;app_id=655a35a1&amp;app_key=40d9a535a462b1727fdd23b6c5e3f057</t>
  </si>
  <si>
    <t>https://api.cityofnewyork.us/geoclient/v1/address.json?houseNumber=34-25&amp;street=150 PLACE, 2C &amp;borough=Queens&amp;app_id=655a35a1&amp;app_key=40d9a535a462b1727fdd23b6c5e3f057</t>
  </si>
  <si>
    <t>https://api.cityofnewyork.us/geoclient/v1/address.json?houseNumber=34-25&amp;street=150TH PLACE, 6H &amp;borough=Queens&amp;app_id=655a35a1&amp;app_key=40d9a535a462b1727fdd23b6c5e3f057</t>
  </si>
  <si>
    <t>https://api.cityofnewyork.us/geoclient/v1/address.json?houseNumber=139-50&amp;street=35TH AVENUE, 3H &amp;borough=Queens&amp;app_id=655a35a1&amp;app_key=40d9a535a462b1727fdd23b6c5e3f057</t>
  </si>
  <si>
    <t>https://api.cityofnewyork.us/geoclient/v1/address.json?houseNumber=139-50&amp;street=35TH AVENUE, 2H &amp;borough=Queens&amp;app_id=655a35a1&amp;app_key=40d9a535a462b1727fdd23b6c5e3f057</t>
  </si>
  <si>
    <t>https://api.cityofnewyork.us/geoclient/v1/address.json?houseNumber=139-50&amp;street=35TH AVE, 2G &amp;borough=Queens&amp;app_id=655a35a1&amp;app_key=40d9a535a462b1727fdd23b6c5e3f057</t>
  </si>
  <si>
    <t>https://api.cityofnewyork.us/geoclient/v1/address.json?houseNumber=139-50&amp;street=35 AVE, 3F &amp;borough=Queens&amp;app_id=655a35a1&amp;app_key=40d9a535a462b1727fdd23b6c5e3f057</t>
  </si>
  <si>
    <t>https://api.cityofnewyork.us/geoclient/v1/address.json?houseNumber=141-05&amp;street=NORTHERN BLVD, 4F &amp;borough=Queens&amp;app_id=655a35a1&amp;app_key=40d9a535a462b1727fdd23b6c5e3f057</t>
  </si>
  <si>
    <t>https://api.cityofnewyork.us/geoclient/v1/address.json?houseNumber=141-05&amp;street=NORTHERN BLVD, 6C &amp;borough=Queens&amp;app_id=655a35a1&amp;app_key=40d9a535a462b1727fdd23b6c5e3f057</t>
  </si>
  <si>
    <t>https://api.cityofnewyork.us/geoclient/v1/address.json?houseNumber=141-25&amp;street=NORTHERN BLVD., F-1 &amp;borough=Queens&amp;app_id=655a35a1&amp;app_key=40d9a535a462b1727fdd23b6c5e3f057</t>
  </si>
  <si>
    <t>https://api.cityofnewyork.us/geoclient/v1/address.json?houseNumber=141-25&amp;street=NORTHERN BOULEVARD, 22D &amp;borough=Queens&amp;app_id=655a35a1&amp;app_key=40d9a535a462b1727fdd23b6c5e3f057</t>
  </si>
  <si>
    <t>https://api.cityofnewyork.us/geoclient/v1/address.json?houseNumber=149-45&amp;street=NORTHERN BLVD, 4Z &amp;borough=Queens&amp;app_id=655a35a1&amp;app_key=40d9a535a462b1727fdd23b6c5e3f057</t>
  </si>
  <si>
    <t>https://api.cityofnewyork.us/geoclient/v1/address.json?houseNumber=35-10&amp;street=150TH STREET, 2E &amp;borough=Queens&amp;app_id=655a35a1&amp;app_key=40d9a535a462b1727fdd23b6c5e3f057</t>
  </si>
  <si>
    <t>https://api.cityofnewyork.us/geoclient/v1/address.json?houseNumber=35-10&amp;street=150TH ST, 2K &amp;borough=Queens&amp;app_id=655a35a1&amp;app_key=40d9a535a462b1727fdd23b6c5e3f057</t>
  </si>
  <si>
    <t>https://api.cityofnewyork.us/geoclient/v1/address.json?houseNumber=35-10&amp;street=150TH STREET, 1U &amp;borough=Queens&amp;app_id=655a35a1&amp;app_key=40d9a535a462b1727fdd23b6c5e3f057</t>
  </si>
  <si>
    <t>https://api.cityofnewyork.us/geoclient/v1/address.json?houseNumber=35-10&amp;street=150 STREET, 3F &amp;borough=Queens&amp;app_id=655a35a1&amp;app_key=40d9a535a462b1727fdd23b6c5e3f057</t>
  </si>
  <si>
    <t>https://api.cityofnewyork.us/geoclient/v1/address.json?houseNumber=35-10&amp;street=150TH STREET, 5J &amp;borough=Queens&amp;app_id=655a35a1&amp;app_key=40d9a535a462b1727fdd23b6c5e3f057</t>
  </si>
  <si>
    <t>https://api.cityofnewyork.us/geoclient/v1/address.json?houseNumber=35-10&amp;street=150TH STREET, 3M &amp;borough=Queens&amp;app_id=655a35a1&amp;app_key=40d9a535a462b1727fdd23b6c5e3f057</t>
  </si>
  <si>
    <t>https://api.cityofnewyork.us/geoclient/v1/address.json?houseNumber=35-10&amp;street=150TH STREET, 3E &amp;borough=Queens&amp;app_id=655a35a1&amp;app_key=40d9a535a462b1727fdd23b6c5e3f057</t>
  </si>
  <si>
    <t>https://api.cityofnewyork.us/geoclient/v1/address.json?houseNumber=144-24&amp;street=37TH AVENUE, 5J &amp;borough=Queens&amp;app_id=655a35a1&amp;app_key=40d9a535a462b1727fdd23b6c5e3f057</t>
  </si>
  <si>
    <t>https://api.cityofnewyork.us/geoclient/v1/address.json?houseNumber=147-27&amp;street=38TH   AVENUE,&amp;borough=Queens&amp;app_id=655a35a1&amp;app_key=40d9a535a462b1727fdd23b6c5e3f057</t>
  </si>
  <si>
    <t>4443435</t>
  </si>
  <si>
    <t>https://api.cityofnewyork.us/geoclient/v1/address.json?houseNumber=147-25&amp;street=38TH AVE, F34 &amp;borough=Queens&amp;app_id=655a35a1&amp;app_key=40d9a535a462b1727fdd23b6c5e3f057</t>
  </si>
  <si>
    <t>https://api.cityofnewyork.us/geoclient/v1/address.json?houseNumber=147-31&amp;street=38TH AVENUE, A27 &amp;borough=Queens&amp;app_id=655a35a1&amp;app_key=40d9a535a462b1727fdd23b6c5e3f057</t>
  </si>
  <si>
    <t>https://api.cityofnewyork.us/geoclient/v1/address.json?houseNumber=136-39&amp;street=41ST AVENUE, 6A &amp;borough=Queens&amp;app_id=655a35a1&amp;app_key=40d9a535a462b1727fdd23b6c5e3f057</t>
  </si>
  <si>
    <t>https://api.cityofnewyork.us/geoclient/v1/address.json?houseNumber=136-39&amp;street=41ST AVENUE, 3D &amp;borough=Queens&amp;app_id=655a35a1&amp;app_key=40d9a535a462b1727fdd23b6c5e3f057</t>
  </si>
  <si>
    <t>https://api.cityofnewyork.us/geoclient/v1/address.json?houseNumber=142-05&amp;street=ROOSEVELT AVENUE, 415 &amp;borough=Queens&amp;app_id=655a35a1&amp;app_key=40d9a535a462b1727fdd23b6c5e3f057</t>
  </si>
  <si>
    <t>https://api.cityofnewyork.us/geoclient/v1/address.json?houseNumber=142-05&amp;street=ROOSEVELT AVENUE, 720 &amp;borough=Queens&amp;app_id=655a35a1&amp;app_key=40d9a535a462b1727fdd23b6c5e3f057</t>
  </si>
  <si>
    <t>https://api.cityofnewyork.us/geoclient/v1/address.json?houseNumber=14205&amp;street=ROOSEVELT AVENUE, 303 &amp;borough=Queens&amp;app_id=655a35a1&amp;app_key=40d9a535a462b1727fdd23b6c5e3f057</t>
  </si>
  <si>
    <t>732</t>
  </si>
  <si>
    <t>https://api.cityofnewyork.us/geoclient/v1/address.json?houseNumber=142-05&amp;street=ROOSEVELT AVENUE, 732 &amp;borough=Queens&amp;app_id=655a35a1&amp;app_key=40d9a535a462b1727fdd23b6c5e3f057</t>
  </si>
  <si>
    <t>435</t>
  </si>
  <si>
    <t>https://api.cityofnewyork.us/geoclient/v1/address.json?houseNumber=142-05&amp;street=ROOSEVELT AVENUE, 435 &amp;borough=Queens&amp;app_id=655a35a1&amp;app_key=40d9a535a462b1727fdd23b6c5e3f057</t>
  </si>
  <si>
    <t>https://api.cityofnewyork.us/geoclient/v1/address.json?houseNumber=143-30&amp;street=ROOSEVELT AVENUE, 2E &amp;borough=Queens&amp;app_id=655a35a1&amp;app_key=40d9a535a462b1727fdd23b6c5e3f057</t>
  </si>
  <si>
    <t>https://api.cityofnewyork.us/geoclient/v1/address.json?houseNumber=143-30&amp;street=ROOSEVELT AVENUE, 4K &amp;borough=Queens&amp;app_id=655a35a1&amp;app_key=40d9a535a462b1727fdd23b6c5e3f057</t>
  </si>
  <si>
    <t>https://api.cityofnewyork.us/geoclient/v1/address.json?houseNumber=143-30&amp;street=ROOSEVELT AVENUE, 3F &amp;borough=Queens&amp;app_id=655a35a1&amp;app_key=40d9a535a462b1727fdd23b6c5e3f057</t>
  </si>
  <si>
    <t>https://api.cityofnewyork.us/geoclient/v1/address.json?houseNumber=143-40&amp;street=ROOSEVELT AVENUE, 3L &amp;borough=Queens&amp;app_id=655a35a1&amp;app_key=40d9a535a462b1727fdd23b6c5e3f057</t>
  </si>
  <si>
    <t>https://api.cityofnewyork.us/geoclient/v1/address.json?houseNumber=143-40&amp;street=ROOSEVELT AVENUE, 2L &amp;borough=Queens&amp;app_id=655a35a1&amp;app_key=40d9a535a462b1727fdd23b6c5e3f057</t>
  </si>
  <si>
    <t>https://api.cityofnewyork.us/geoclient/v1/address.json?houseNumber=143-40&amp;street=ROOSEVELT AVENUE, 5-L &amp;borough=Queens&amp;app_id=655a35a1&amp;app_key=40d9a535a462b1727fdd23b6c5e3f057</t>
  </si>
  <si>
    <t>https://api.cityofnewyork.us/geoclient/v1/address.json?houseNumber=143-40&amp;street=ROOSEVELT AVENUE, 5E &amp;borough=Queens&amp;app_id=655a35a1&amp;app_key=40d9a535a462b1727fdd23b6c5e3f057</t>
  </si>
  <si>
    <t>https://api.cityofnewyork.us/geoclient/v1/address.json?houseNumber=143-55&amp;street=41ST AVENUE  &amp;borough=Queens&amp;app_id=655a35a1&amp;app_key=40d9a535a462b1727fdd23b6c5e3f057</t>
  </si>
  <si>
    <t>4113659</t>
  </si>
  <si>
    <t>https://api.cityofnewyork.us/geoclient/v1/address.json?houseNumber=143-55&amp;street=41ST AVENUE, 4A &amp;borough=Queens&amp;app_id=655a35a1&amp;app_key=40d9a535a462b1727fdd23b6c5e3f057</t>
  </si>
  <si>
    <t>https://api.cityofnewyork.us/geoclient/v1/address.json?houseNumber=143-55&amp;street=41ST AVENUE, 1K &amp;borough=Queens&amp;app_id=655a35a1&amp;app_key=40d9a535a462b1727fdd23b6c5e3f057</t>
  </si>
  <si>
    <t>https://api.cityofnewyork.us/geoclient/v1/address.json?houseNumber=143-55&amp;street=41ST   AVENUE,&amp;borough=Queens&amp;app_id=655a35a1&amp;app_key=40d9a535a462b1727fdd23b6c5e3f057</t>
  </si>
  <si>
    <t>https://api.cityofnewyork.us/geoclient/v1/address.json?houseNumber=143-55&amp;street=41 AVENUE, 5L &amp;borough=Queens&amp;app_id=655a35a1&amp;app_key=40d9a535a462b1727fdd23b6c5e3f057</t>
  </si>
  <si>
    <t>https://api.cityofnewyork.us/geoclient/v1/address.json?houseNumber=143-55&amp;street=41ST AVENUE, 2J &amp;borough=Queens&amp;app_id=655a35a1&amp;app_key=40d9a535a462b1727fdd23b6c5e3f057</t>
  </si>
  <si>
    <t>https://api.cityofnewyork.us/geoclient/v1/address.json?houseNumber=143-43&amp;street=41ST AVENUE, 4A &amp;borough=Queens&amp;app_id=655a35a1&amp;app_key=40d9a535a462b1727fdd23b6c5e3f057</t>
  </si>
  <si>
    <t>https://api.cityofnewyork.us/geoclient/v1/address.json?houseNumber=143-43&amp;street=41ST AVENUE, 2L &amp;borough=Queens&amp;app_id=655a35a1&amp;app_key=40d9a535a462b1727fdd23b6c5e3f057</t>
  </si>
  <si>
    <t>https://api.cityofnewyork.us/geoclient/v1/address.json?houseNumber=143-43&amp;street=41 AVENUE, 1B &amp;borough=Queens&amp;app_id=655a35a1&amp;app_key=40d9a535a462b1727fdd23b6c5e3f057</t>
  </si>
  <si>
    <t>https://api.cityofnewyork.us/geoclient/v1/address.json?houseNumber=38-25&amp;street=PARSONS BLVD, 7H &amp;borough=Queens&amp;app_id=655a35a1&amp;app_key=40d9a535a462b1727fdd23b6c5e3f057</t>
  </si>
  <si>
    <t>https://api.cityofnewyork.us/geoclient/v1/address.json?houseNumber=38-25&amp;street=PARSONS BOULEVARD, 2Q &amp;borough=Queens&amp;app_id=655a35a1&amp;app_key=40d9a535a462b1727fdd23b6c5e3f057</t>
  </si>
  <si>
    <t>https://api.cityofnewyork.us/geoclient/v1/address.json?houseNumber=38-25&amp;street=PARSONS, 7M  &amp;borough=Queens&amp;app_id=655a35a1&amp;app_key=40d9a535a462b1727fdd23b6c5e3f057</t>
  </si>
  <si>
    <t>https://api.cityofnewyork.us/geoclient/v1/address.json?houseNumber=38-25&amp;street=PARSONS BOULEVARD, 3A &amp;borough=Queens&amp;app_id=655a35a1&amp;app_key=40d9a535a462b1727fdd23b6c5e3f057</t>
  </si>
  <si>
    <t>https://api.cityofnewyork.us/geoclient/v1/address.json?houseNumber=144-46&amp;street=38TH AVENUE, 4C &amp;borough=Queens&amp;app_id=655a35a1&amp;app_key=40d9a535a462b1727fdd23b6c5e3f057</t>
  </si>
  <si>
    <t>https://api.cityofnewyork.us/geoclient/v1/address.json?houseNumber=144-40&amp;street=38 AVENUE, 4C &amp;borough=Queens&amp;app_id=655a35a1&amp;app_key=40d9a535a462b1727fdd23b6c5e3f057</t>
  </si>
  <si>
    <t>https://api.cityofnewyork.us/geoclient/v1/address.json?houseNumber=144-46&amp;street=38TH AVE, 6F &amp;borough=Queens&amp;app_id=655a35a1&amp;app_key=40d9a535a462b1727fdd23b6c5e3f057</t>
  </si>
  <si>
    <t>https://api.cityofnewyork.us/geoclient/v1/address.json?houseNumber=144-50&amp;street=38TH AVENUE, 2F &amp;borough=Queens&amp;app_id=655a35a1&amp;app_key=40d9a535a462b1727fdd23b6c5e3f057</t>
  </si>
  <si>
    <t>https://api.cityofnewyork.us/geoclient/v1/address.json?houseNumber=144-40&amp;street=38TH AVENUE, 4D &amp;borough=Queens&amp;app_id=655a35a1&amp;app_key=40d9a535a462b1727fdd23b6c5e3f057</t>
  </si>
  <si>
    <t>https://api.cityofnewyork.us/geoclient/v1/address.json?houseNumber=144-44&amp;street=38TH AVENUE, 6F &amp;borough=Queens&amp;app_id=655a35a1&amp;app_key=40d9a535a462b1727fdd23b6c5e3f057</t>
  </si>
  <si>
    <t>https://api.cityofnewyork.us/geoclient/v1/address.json?houseNumber=144-50&amp;street=38TH AVENUE, 1C &amp;borough=Queens&amp;app_id=655a35a1&amp;app_key=40d9a535a462b1727fdd23b6c5e3f057</t>
  </si>
  <si>
    <t>https://api.cityofnewyork.us/geoclient/v1/address.json?houseNumber=144-44&amp;street=38TH AVENUE, 1G &amp;borough=Queens&amp;app_id=655a35a1&amp;app_key=40d9a535a462b1727fdd23b6c5e3f057</t>
  </si>
  <si>
    <t>https://api.cityofnewyork.us/geoclient/v1/address.json?houseNumber=144-44&amp;street=38TH AVENUE, 3E &amp;borough=Queens&amp;app_id=655a35a1&amp;app_key=40d9a535a462b1727fdd23b6c5e3f057</t>
  </si>
  <si>
    <t>https://api.cityofnewyork.us/geoclient/v1/address.json?houseNumber=38-15&amp;street=149 ST, 3B &amp;borough=Queens&amp;app_id=655a35a1&amp;app_key=40d9a535a462b1727fdd23b6c5e3f057</t>
  </si>
  <si>
    <t>https://api.cityofnewyork.us/geoclient/v1/address.json?houseNumber=38-15&amp;street=149TH STREET, 4E &amp;borough=Queens&amp;app_id=655a35a1&amp;app_key=40d9a535a462b1727fdd23b6c5e3f057</t>
  </si>
  <si>
    <t>https://api.cityofnewyork.us/geoclient/v1/address.json?houseNumber=38-15&amp;street=149TH STREET, 4M &amp;borough=Queens&amp;app_id=655a35a1&amp;app_key=40d9a535a462b1727fdd23b6c5e3f057</t>
  </si>
  <si>
    <t>https://api.cityofnewyork.us/geoclient/v1/address.json?houseNumber=41-34&amp;street=FRAME PL, 3H &amp;borough=Queens&amp;app_id=655a35a1&amp;app_key=40d9a535a462b1727fdd23b6c5e3f057</t>
  </si>
  <si>
    <t>https://api.cityofnewyork.us/geoclient/v1/address.json?houseNumber=41-34&amp;street=FRAME PLACE, 6E &amp;borough=Queens&amp;app_id=655a35a1&amp;app_key=40d9a535a462b1727fdd23b6c5e3f057</t>
  </si>
  <si>
    <t>https://api.cityofnewyork.us/geoclient/v1/address.json?houseNumber=133-27&amp;street=SANFORD AVENUE, 15 &amp;borough=Queens&amp;app_id=655a35a1&amp;app_key=40d9a535a462b1727fdd23b6c5e3f057</t>
  </si>
  <si>
    <t>https://api.cityofnewyork.us/geoclient/v1/address.json?houseNumber=133-33&amp;street=SANFORD AVENUE, 2E &amp;borough=Queens&amp;app_id=655a35a1&amp;app_key=40d9a535a462b1727fdd23b6c5e3f057</t>
  </si>
  <si>
    <t>https://api.cityofnewyork.us/geoclient/v1/address.json?houseNumber=133-33&amp;street=SANFORD AVENUE, 4D &amp;borough=Queens&amp;app_id=655a35a1&amp;app_key=40d9a535a462b1727fdd23b6c5e3f057</t>
  </si>
  <si>
    <t>https://api.cityofnewyork.us/geoclient/v1/address.json?houseNumber=133-33&amp;street=SANFORD AVENUE, 6H &amp;borough=Queens&amp;app_id=655a35a1&amp;app_key=40d9a535a462b1727fdd23b6c5e3f057</t>
  </si>
  <si>
    <t>https://api.cityofnewyork.us/geoclient/v1/address.json?houseNumber=133-33&amp;street=SANFORD AVENUE, 4C &amp;borough=Queens&amp;app_id=655a35a1&amp;app_key=40d9a535a462b1727fdd23b6c5e3f057</t>
  </si>
  <si>
    <t>https://api.cityofnewyork.us/geoclient/v1/address.json?houseNumber=133-33&amp;street=SANFORD AVENUE, 6D &amp;borough=Queens&amp;app_id=655a35a1&amp;app_key=40d9a535a462b1727fdd23b6c5e3f057</t>
  </si>
  <si>
    <t>https://api.cityofnewyork.us/geoclient/v1/address.json?houseNumber=142-20&amp;street=41ST AVENUE, 2A &amp;borough=Queens&amp;app_id=655a35a1&amp;app_key=40d9a535a462b1727fdd23b6c5e3f057</t>
  </si>
  <si>
    <t>https://api.cityofnewyork.us/geoclient/v1/address.json?houseNumber=143-40&amp;street=41ST AVE, 6C &amp;borough=Queens&amp;app_id=655a35a1&amp;app_key=40d9a535a462b1727fdd23b6c5e3f057</t>
  </si>
  <si>
    <t>https://api.cityofnewyork.us/geoclient/v1/address.json?houseNumber=143-40&amp;street=41ST AVENUE, 1C &amp;borough=Queens&amp;app_id=655a35a1&amp;app_key=40d9a535a462b1727fdd23b6c5e3f057</t>
  </si>
  <si>
    <t>https://api.cityofnewyork.us/geoclient/v1/address.json?houseNumber=143-40&amp;street=41ST AVENUE, 2J &amp;borough=Queens&amp;app_id=655a35a1&amp;app_key=40d9a535a462b1727fdd23b6c5e3f057</t>
  </si>
  <si>
    <t>https://api.cityofnewyork.us/geoclient/v1/address.json?houseNumber=143-07&amp;street=SANFORD AVENUE, 6F &amp;borough=Queens&amp;app_id=655a35a1&amp;app_key=40d9a535a462b1727fdd23b6c5e3f057</t>
  </si>
  <si>
    <t>https://api.cityofnewyork.us/geoclient/v1/address.json?houseNumber=143-36&amp;street=BARCLAY AVENUE, 2E &amp;borough=Queens&amp;app_id=655a35a1&amp;app_key=40d9a535a462b1727fdd23b6c5e3f057</t>
  </si>
  <si>
    <t>https://api.cityofnewyork.us/geoclient/v1/address.json?houseNumber=143-36&amp;street=BARCLAY AVENUE, 5B &amp;borough=Queens&amp;app_id=655a35a1&amp;app_key=40d9a535a462b1727fdd23b6c5e3f057</t>
  </si>
  <si>
    <t>https://api.cityofnewyork.us/geoclient/v1/address.json?houseNumber=143-36&amp;street=BARCLAY AVENUE, 1F &amp;borough=Queens&amp;app_id=655a35a1&amp;app_key=40d9a535a462b1727fdd23b6c5e3f057</t>
  </si>
  <si>
    <t>https://api.cityofnewyork.us/geoclient/v1/address.json?houseNumber=143-36&amp;street=BARCLAY AVENUE, 5A &amp;borough=Queens&amp;app_id=655a35a1&amp;app_key=40d9a535a462b1727fdd23b6c5e3f057</t>
  </si>
  <si>
    <t>https://api.cityofnewyork.us/geoclient/v1/address.json?houseNumber=143-50&amp;street=BARCLAY AVENUE, 1F &amp;borough=Queens&amp;app_id=655a35a1&amp;app_key=40d9a535a462b1727fdd23b6c5e3f057</t>
  </si>
  <si>
    <t>https://api.cityofnewyork.us/geoclient/v1/address.json?houseNumber=144-44&amp;street=41 AVENUE, 1S &amp;borough=Queens&amp;app_id=655a35a1&amp;app_key=40d9a535a462b1727fdd23b6c5e3f057</t>
  </si>
  <si>
    <t>https://api.cityofnewyork.us/geoclient/v1/address.json?houseNumber=144-44&amp;street=41ST AVENUE, 3C &amp;borough=Queens&amp;app_id=655a35a1&amp;app_key=40d9a535a462b1727fdd23b6c5e3f057</t>
  </si>
  <si>
    <t>https://api.cityofnewyork.us/geoclient/v1/address.json?houseNumber=144-44&amp;street=41 AVENUE, 5L &amp;borough=Queens&amp;app_id=655a35a1&amp;app_key=40d9a535a462b1727fdd23b6c5e3f057</t>
  </si>
  <si>
    <t>https://api.cityofnewyork.us/geoclient/v1/address.json?houseNumber=144-70&amp;street=41ST AVENUE, 4B &amp;borough=Queens&amp;app_id=655a35a1&amp;app_key=40d9a535a462b1727fdd23b6c5e3f057</t>
  </si>
  <si>
    <t>https://api.cityofnewyork.us/geoclient/v1/address.json?houseNumber=144-70&amp;street=41ST AVENUE, 5G &amp;borough=Queens&amp;app_id=655a35a1&amp;app_key=40d9a535a462b1727fdd23b6c5e3f057</t>
  </si>
  <si>
    <t>https://api.cityofnewyork.us/geoclient/v1/address.json?houseNumber=144-70&amp;street=41 AVENUE, 6C &amp;borough=Queens&amp;app_id=655a35a1&amp;app_key=40d9a535a462b1727fdd23b6c5e3f057</t>
  </si>
  <si>
    <t>https://api.cityofnewyork.us/geoclient/v1/address.json?houseNumber=144-11&amp;street=SANFORD AVENUE, 1N &amp;borough=Queens&amp;app_id=655a35a1&amp;app_key=40d9a535a462b1727fdd23b6c5e3f057</t>
  </si>
  <si>
    <t>https://api.cityofnewyork.us/geoclient/v1/address.json?houseNumber=144-07&amp;street=SANFORD AVENUE, 6F &amp;borough=Queens&amp;app_id=655a35a1&amp;app_key=40d9a535a462b1727fdd23b6c5e3f057</t>
  </si>
  <si>
    <t>https://api.cityofnewyork.us/geoclient/v1/address.json?houseNumber=144-11&amp;street=SANFORD AVENUE, 5L &amp;borough=Queens&amp;app_id=655a35a1&amp;app_key=40d9a535a462b1727fdd23b6c5e3f057</t>
  </si>
  <si>
    <t>https://api.cityofnewyork.us/geoclient/v1/address.json?houseNumber=144-11&amp;street=SANFORD AVENUE, 6K &amp;borough=Queens&amp;app_id=655a35a1&amp;app_key=40d9a535a462b1727fdd23b6c5e3f057</t>
  </si>
  <si>
    <t>https://api.cityofnewyork.us/geoclient/v1/address.json?houseNumber=144-39&amp;street=SANFORD AVENUE, 5C &amp;borough=Queens&amp;app_id=655a35a1&amp;app_key=40d9a535a462b1727fdd23b6c5e3f057</t>
  </si>
  <si>
    <t>https://api.cityofnewyork.us/geoclient/v1/address.json?houseNumber=144-41&amp;street=SANFORD AVENUE, 5D &amp;borough=Queens&amp;app_id=655a35a1&amp;app_key=40d9a535a462b1727fdd23b6c5e3f057</t>
  </si>
  <si>
    <t>https://api.cityofnewyork.us/geoclient/v1/address.json?houseNumber=144-45&amp;street=SANFORD AVENUE, 5F &amp;borough=Queens&amp;app_id=655a35a1&amp;app_key=40d9a535a462b1727fdd23b6c5e3f057</t>
  </si>
  <si>
    <t>https://api.cityofnewyork.us/geoclient/v1/address.json?houseNumber=144-35&amp;street=SANFORD AVENUE, 6D &amp;borough=Queens&amp;app_id=655a35a1&amp;app_key=40d9a535a462b1727fdd23b6c5e3f057</t>
  </si>
  <si>
    <t>https://api.cityofnewyork.us/geoclient/v1/address.json?houseNumber=144-35&amp;street=SANFORD AVENUE, 5A &amp;borough=Queens&amp;app_id=655a35a1&amp;app_key=40d9a535a462b1727fdd23b6c5e3f057</t>
  </si>
  <si>
    <t>https://api.cityofnewyork.us/geoclient/v1/address.json?houseNumber=144-35&amp;street=SANFORD AVE, 2C &amp;borough=Queens&amp;app_id=655a35a1&amp;app_key=40d9a535a462b1727fdd23b6c5e3f057</t>
  </si>
  <si>
    <t>https://api.cityofnewyork.us/geoclient/v1/address.json?houseNumber=144-39&amp;street=SANFORD AVENUE, 3B &amp;borough=Queens&amp;app_id=655a35a1&amp;app_key=40d9a535a462b1727fdd23b6c5e3f057</t>
  </si>
  <si>
    <t>https://api.cityofnewyork.us/geoclient/v1/address.json?houseNumber=144-45&amp;street=SANFORD AVENUE, 3E &amp;borough=Queens&amp;app_id=655a35a1&amp;app_key=40d9a535a462b1727fdd23b6c5e3f057</t>
  </si>
  <si>
    <t>https://api.cityofnewyork.us/geoclient/v1/address.json?houseNumber=134-54&amp;street=MAPLE AVENUE, 3V &amp;borough=Queens&amp;app_id=655a35a1&amp;app_key=40d9a535a462b1727fdd23b6c5e3f057</t>
  </si>
  <si>
    <t>https://api.cityofnewyork.us/geoclient/v1/address.json?houseNumber=134-25&amp;street=FRANKLIN AVENUE, 102 &amp;borough=Queens&amp;app_id=655a35a1&amp;app_key=40d9a535a462b1727fdd23b6c5e3f057</t>
  </si>
  <si>
    <t>https://api.cityofnewyork.us/geoclient/v1/address.json?houseNumber=134-33&amp;street=BLOSSOM AVENUE, 2A &amp;borough=Queens&amp;app_id=655a35a1&amp;app_key=40d9a535a462b1727fdd23b6c5e3f057</t>
  </si>
  <si>
    <t>https://api.cityofnewyork.us/geoclient/v1/address.json?houseNumber=134-30&amp;street=FRANKLIN AVENUE, 1H &amp;borough=Queens&amp;app_id=655a35a1&amp;app_key=40d9a535a462b1727fdd23b6c5e3f057</t>
  </si>
  <si>
    <t>https://api.cityofnewyork.us/geoclient/v1/address.json?houseNumber=13434&amp;street=FRANKLIN AVE, 2H &amp;borough=Queens&amp;app_id=655a35a1&amp;app_key=40d9a535a462b1727fdd23b6c5e3f057</t>
  </si>
  <si>
    <t>https://api.cityofnewyork.us/geoclient/v1/address.json?houseNumber=134-33&amp;street=BLOSSOM AVENUE, 3D &amp;borough=Queens&amp;app_id=655a35a1&amp;app_key=40d9a535a462b1727fdd23b6c5e3f057</t>
  </si>
  <si>
    <t>https://api.cityofnewyork.us/geoclient/v1/address.json?houseNumber=134-30&amp;street=FRANKLIN AVENUE, 5C &amp;borough=Queens&amp;app_id=655a35a1&amp;app_key=40d9a535a462b1727fdd23b6c5e3f057</t>
  </si>
  <si>
    <t>https://api.cityofnewyork.us/geoclient/v1/address.json?houseNumber=136-30&amp;street=SANFORD AVE, 4F &amp;borough=Queens&amp;app_id=655a35a1&amp;app_key=40d9a535a462b1727fdd23b6c5e3f057</t>
  </si>
  <si>
    <t>https://api.cityofnewyork.us/geoclient/v1/address.json?houseNumber=136-30&amp;street=SANFORD AVENUE, 3A &amp;borough=Queens&amp;app_id=655a35a1&amp;app_key=40d9a535a462b1727fdd23b6c5e3f057</t>
  </si>
  <si>
    <t>https://api.cityofnewyork.us/geoclient/v1/address.json?houseNumber=138-15&amp;street=FRANKLIN AVENUE, 414 &amp;borough=Queens&amp;app_id=655a35a1&amp;app_key=40d9a535a462b1727fdd23b6c5e3f057</t>
  </si>
  <si>
    <t>https://api.cityofnewyork.us/geoclient/v1/address.json?houseNumber=138-15&amp;street=FRANKLIN AVENUE, 221 &amp;borough=Queens&amp;app_id=655a35a1&amp;app_key=40d9a535a462b1727fdd23b6c5e3f057</t>
  </si>
  <si>
    <t>https://api.cityofnewyork.us/geoclient/v1/address.json?houseNumber=138-15&amp;street=FRANKLIN AVENUE, 211 &amp;borough=Queens&amp;app_id=655a35a1&amp;app_key=40d9a535a462b1727fdd23b6c5e3f057</t>
  </si>
  <si>
    <t>https://api.cityofnewyork.us/geoclient/v1/address.json?houseNumber=137-05&amp;street=FRANKLIN AVENUE, 5S &amp;borough=Queens&amp;app_id=655a35a1&amp;app_key=40d9a535a462b1727fdd23b6c5e3f057</t>
  </si>
  <si>
    <t>https://api.cityofnewyork.us/geoclient/v1/address.json?houseNumber=137-05&amp;street=FRANKLIN AVENUE, 1K &amp;borough=Queens&amp;app_id=655a35a1&amp;app_key=40d9a535a462b1727fdd23b6c5e3f057</t>
  </si>
  <si>
    <t>https://api.cityofnewyork.us/geoclient/v1/address.json?houseNumber=137-05&amp;street=FRANKLIN AVENUE, 5B &amp;borough=Queens&amp;app_id=655a35a1&amp;app_key=40d9a535a462b1727fdd23b6c5e3f057</t>
  </si>
  <si>
    <t>https://api.cityofnewyork.us/geoclient/v1/address.json?houseNumber=137-05&amp;street=FRANKLIN AVE, 6D &amp;borough=Queens&amp;app_id=655a35a1&amp;app_key=40d9a535a462b1727fdd23b6c5e3f057</t>
  </si>
  <si>
    <t>https://api.cityofnewyork.us/geoclient/v1/address.json?houseNumber=42-42&amp;street=COLDEN STREET, D12 &amp;borough=Queens&amp;app_id=655a35a1&amp;app_key=40d9a535a462b1727fdd23b6c5e3f057</t>
  </si>
  <si>
    <t>https://api.cityofnewyork.us/geoclient/v1/address.json?houseNumber=42-42&amp;street=COLDEN STREET, D25 &amp;borough=Queens&amp;app_id=655a35a1&amp;app_key=40d9a535a462b1727fdd23b6c5e3f057</t>
  </si>
  <si>
    <t>https://api.cityofnewyork.us/geoclient/v1/address.json?houseNumber=42-42&amp;street=COLDEN STREET, D16 &amp;borough=Queens&amp;app_id=655a35a1&amp;app_key=40d9a535a462b1727fdd23b6c5e3f057</t>
  </si>
  <si>
    <t>https://api.cityofnewyork.us/geoclient/v1/address.json?houseNumber=42-42&amp;street=COLDEN STREET, E27 &amp;borough=Queens&amp;app_id=655a35a1&amp;app_key=40d9a535a462b1727fdd23b6c5e3f057</t>
  </si>
  <si>
    <t>https://api.cityofnewyork.us/geoclient/v1/address.json?houseNumber=42-42&amp;street=COLDEN STREET, B-10 &amp;borough=Queens&amp;app_id=655a35a1&amp;app_key=40d9a535a462b1727fdd23b6c5e3f057</t>
  </si>
  <si>
    <t>https://api.cityofnewyork.us/geoclient/v1/address.json?houseNumber=42-95&amp;street=MAIN STREET, 3H &amp;borough=Queens&amp;app_id=655a35a1&amp;app_key=40d9a535a462b1727fdd23b6c5e3f057</t>
  </si>
  <si>
    <t>https://api.cityofnewyork.us/geoclient/v1/address.json?houseNumber=42-55&amp;street=COLDEN STREET, 8P &amp;borough=Queens&amp;app_id=655a35a1&amp;app_key=40d9a535a462b1727fdd23b6c5e3f057</t>
  </si>
  <si>
    <t>https://api.cityofnewyork.us/geoclient/v1/address.json?houseNumber=42-55&amp;street=COLDEN STREET, 1P &amp;borough=Queens&amp;app_id=655a35a1&amp;app_key=40d9a535a462b1727fdd23b6c5e3f057</t>
  </si>
  <si>
    <t>https://api.cityofnewyork.us/geoclient/v1/address.json?houseNumber=42-55&amp;street=COLDEN STREET, 10S &amp;borough=Queens&amp;app_id=655a35a1&amp;app_key=40d9a535a462b1727fdd23b6c5e3f057</t>
  </si>
  <si>
    <t>https://api.cityofnewyork.us/geoclient/v1/address.json?houseNumber=42-55&amp;street=COLDEN STREET, 2H &amp;borough=Queens&amp;app_id=655a35a1&amp;app_key=40d9a535a462b1727fdd23b6c5e3f057</t>
  </si>
  <si>
    <t>https://api.cityofnewyork.us/geoclient/v1/address.json?houseNumber=42-55&amp;street=COLDEN STREET, 4N &amp;borough=Queens&amp;app_id=655a35a1&amp;app_key=40d9a535a462b1727fdd23b6c5e3f057</t>
  </si>
  <si>
    <t>https://api.cityofnewyork.us/geoclient/v1/address.json?houseNumber=42-55&amp;street=COLDEN STREET, 3F &amp;borough=Queens&amp;app_id=655a35a1&amp;app_key=40d9a535a462b1727fdd23b6c5e3f057</t>
  </si>
  <si>
    <t>https://api.cityofnewyork.us/geoclient/v1/address.json?houseNumber=138-10&amp;street=FRANKLIN AVENUE, 9N &amp;borough=Queens&amp;app_id=655a35a1&amp;app_key=40d9a535a462b1727fdd23b6c5e3f057</t>
  </si>
  <si>
    <t>https://api.cityofnewyork.us/geoclient/v1/address.json?houseNumber=138-10&amp;street=FRANKLIN AVENUE, 16E &amp;borough=Queens&amp;app_id=655a35a1&amp;app_key=40d9a535a462b1727fdd23b6c5e3f057</t>
  </si>
  <si>
    <t>https://api.cityofnewyork.us/geoclient/v1/address.json?houseNumber=138-10&amp;street=FRANKLIN AVE, 4K &amp;borough=Queens&amp;app_id=655a35a1&amp;app_key=40d9a535a462b1727fdd23b6c5e3f057</t>
  </si>
  <si>
    <t>https://api.cityofnewyork.us/geoclient/v1/address.json?houseNumber=138-10&amp;street=FRANKLIN AVENUE, 1C &amp;borough=Queens&amp;app_id=655a35a1&amp;app_key=40d9a535a462b1727fdd23b6c5e3f057</t>
  </si>
  <si>
    <t>https://api.cityofnewyork.us/geoclient/v1/address.json?houseNumber=138-10&amp;street=FRANKLIN AVENUE, 11F &amp;borough=Queens&amp;app_id=655a35a1&amp;app_key=40d9a535a462b1727fdd23b6c5e3f057</t>
  </si>
  <si>
    <t>https://api.cityofnewyork.us/geoclient/v1/address.json?houseNumber=138-10&amp;street=FRANKLIN AVENUE, 16K &amp;borough=Queens&amp;app_id=655a35a1&amp;app_key=40d9a535a462b1727fdd23b6c5e3f057</t>
  </si>
  <si>
    <t>https://api.cityofnewyork.us/geoclient/v1/address.json?houseNumber=138-10&amp;street=FRANKLIN AVENUE, 4M &amp;borough=Queens&amp;app_id=655a35a1&amp;app_key=40d9a535a462b1727fdd23b6c5e3f057</t>
  </si>
  <si>
    <t>https://api.cityofnewyork.us/geoclient/v1/address.json?houseNumber=43-10&amp;street=KISSENA BLVD, 8M &amp;borough=Queens&amp;app_id=655a35a1&amp;app_key=40d9a535a462b1727fdd23b6c5e3f057</t>
  </si>
  <si>
    <t>https://api.cityofnewyork.us/geoclient/v1/address.json?houseNumber=43-10&amp;street=KISSENA BLVD, 14C &amp;borough=Queens&amp;app_id=655a35a1&amp;app_key=40d9a535a462b1727fdd23b6c5e3f057</t>
  </si>
  <si>
    <t>https://api.cityofnewyork.us/geoclient/v1/address.json?houseNumber=43-10&amp;street=KISSENA BLVD., 8B &amp;borough=Queens&amp;app_id=655a35a1&amp;app_key=40d9a535a462b1727fdd23b6c5e3f057</t>
  </si>
  <si>
    <t>https://api.cityofnewyork.us/geoclient/v1/address.json?houseNumber=4310&amp;street=KISSENA BLVD., 10F &amp;borough=Queens&amp;app_id=655a35a1&amp;app_key=40d9a535a462b1727fdd23b6c5e3f057</t>
  </si>
  <si>
    <t>https://api.cityofnewyork.us/geoclient/v1/address.json?houseNumber=43-10&amp;street=KISSENA BLVD, 10B &amp;borough=Queens&amp;app_id=655a35a1&amp;app_key=40d9a535a462b1727fdd23b6c5e3f057</t>
  </si>
  <si>
    <t>https://api.cityofnewyork.us/geoclient/v1/address.json?houseNumber=43-10&amp;street=KISSENA BOULEVARD, 3K &amp;borough=Queens&amp;app_id=655a35a1&amp;app_key=40d9a535a462b1727fdd23b6c5e3f057</t>
  </si>
  <si>
    <t>https://api.cityofnewyork.us/geoclient/v1/address.json?houseNumber=43-10&amp;street=KISSENA BOULEVARD, 10J &amp;borough=Queens&amp;app_id=655a35a1&amp;app_key=40d9a535a462b1727fdd23b6c5e3f057</t>
  </si>
  <si>
    <t>https://api.cityofnewyork.us/geoclient/v1/address.json?houseNumber=43-10&amp;street=KISSENA BOULEVARD, 16D &amp;borough=Queens&amp;app_id=655a35a1&amp;app_key=40d9a535a462b1727fdd23b6c5e3f057</t>
  </si>
  <si>
    <t>https://api.cityofnewyork.us/geoclient/v1/address.json?houseNumber=138-70&amp;street=ELDER AVENUE, 5E &amp;borough=Queens&amp;app_id=655a35a1&amp;app_key=40d9a535a462b1727fdd23b6c5e3f057</t>
  </si>
  <si>
    <t>https://api.cityofnewyork.us/geoclient/v1/address.json?houseNumber=138-70&amp;street=ELDER AVENUE, 6A &amp;borough=Queens&amp;app_id=655a35a1&amp;app_key=40d9a535a462b1727fdd23b6c5e3f057</t>
  </si>
  <si>
    <t>https://api.cityofnewyork.us/geoclient/v1/address.json?houseNumber=138-70&amp;street=ELDER AVENUE, 6V &amp;borough=Queens&amp;app_id=655a35a1&amp;app_key=40d9a535a462b1727fdd23b6c5e3f057</t>
  </si>
  <si>
    <t>https://api.cityofnewyork.us/geoclient/v1/address.json?houseNumber=138-70&amp;street=ELDER, 7F  &amp;borough=Queens&amp;app_id=655a35a1&amp;app_key=40d9a535a462b1727fdd23b6c5e3f057</t>
  </si>
  <si>
    <t>https://api.cityofnewyork.us/geoclient/v1/address.json?houseNumber=137-77&amp;street=45TH AVENUE, 7B &amp;borough=Queens&amp;app_id=655a35a1&amp;app_key=40d9a535a462b1727fdd23b6c5e3f057</t>
  </si>
  <si>
    <t>https://api.cityofnewyork.us/geoclient/v1/address.json?houseNumber=137-77&amp;street=45TH AVENUE, 4H &amp;borough=Queens&amp;app_id=655a35a1&amp;app_key=40d9a535a462b1727fdd23b6c5e3f057</t>
  </si>
  <si>
    <t>https://api.cityofnewyork.us/geoclient/v1/address.json?houseNumber=42-65&amp;street=KISSENA BOULEVARD, 311 &amp;borough=Queens&amp;app_id=655a35a1&amp;app_key=40d9a535a462b1727fdd23b6c5e3f057</t>
  </si>
  <si>
    <t>https://api.cityofnewyork.us/geoclient/v1/address.json?houseNumber=42-65&amp;street=KISSENA BLVD, 324 &amp;borough=Queens&amp;app_id=655a35a1&amp;app_key=40d9a535a462b1727fdd23b6c5e3f057</t>
  </si>
  <si>
    <t>https://api.cityofnewyork.us/geoclient/v1/address.json?houseNumber=42-65&amp;street=KISSENA BOULEVARD, 209 &amp;borough=Queens&amp;app_id=655a35a1&amp;app_key=40d9a535a462b1727fdd23b6c5e3f057</t>
  </si>
  <si>
    <t>https://api.cityofnewyork.us/geoclient/v1/address.json?houseNumber=4265&amp;street=KISSENA BOULEVARD, 115 &amp;borough=Queens&amp;app_id=655a35a1&amp;app_key=40d9a535a462b1727fdd23b6c5e3f057</t>
  </si>
  <si>
    <t>https://api.cityofnewyork.us/geoclient/v1/address.json?houseNumber=42-65&amp;street=KISSENA BOULEVARD, 523 &amp;borough=Queens&amp;app_id=655a35a1&amp;app_key=40d9a535a462b1727fdd23b6c5e3f057</t>
  </si>
  <si>
    <t>https://api.cityofnewyork.us/geoclient/v1/address.json?houseNumber=42-45&amp;street=KISSENA BLVD, 2A &amp;borough=Queens&amp;app_id=655a35a1&amp;app_key=40d9a535a462b1727fdd23b6c5e3f057</t>
  </si>
  <si>
    <t>https://api.cityofnewyork.us/geoclient/v1/address.json?houseNumber=42-45&amp;street=KISSENA BOULEVARD, 5Q &amp;borough=Queens&amp;app_id=655a35a1&amp;app_key=40d9a535a462b1727fdd23b6c5e3f057</t>
  </si>
  <si>
    <t>https://api.cityofnewyork.us/geoclient/v1/address.json?houseNumber=42-45&amp;street=KISSENA BOULEVARD, 2S &amp;borough=Queens&amp;app_id=655a35a1&amp;app_key=40d9a535a462b1727fdd23b6c5e3f057</t>
  </si>
  <si>
    <t>https://api.cityofnewyork.us/geoclient/v1/address.json?houseNumber=42-45&amp;street=KISSENA BLVD., 3H &amp;borough=Queens&amp;app_id=655a35a1&amp;app_key=40d9a535a462b1727fdd23b6c5e3f057</t>
  </si>
  <si>
    <t>https://api.cityofnewyork.us/geoclient/v1/address.json?houseNumber=42-45&amp;street=KISSENA BLVD, 1C &amp;borough=Queens&amp;app_id=655a35a1&amp;app_key=40d9a535a462b1727fdd23b6c5e3f057</t>
  </si>
  <si>
    <t>https://api.cityofnewyork.us/geoclient/v1/address.json?houseNumber=42-45&amp;street=KISSENA BOULEVARD, 2L &amp;borough=Queens&amp;app_id=655a35a1&amp;app_key=40d9a535a462b1727fdd23b6c5e3f057</t>
  </si>
  <si>
    <t>https://api.cityofnewyork.us/geoclient/v1/address.json?houseNumber=140-30&amp;street=SANFORD AVENUE, 1C &amp;borough=Queens&amp;app_id=655a35a1&amp;app_key=40d9a535a462b1727fdd23b6c5e3f057</t>
  </si>
  <si>
    <t>https://api.cityofnewyork.us/geoclient/v1/address.json?houseNumber=42-33&amp;street=KISSENA BOULEVARD, 5B &amp;borough=Queens&amp;app_id=655a35a1&amp;app_key=40d9a535a462b1727fdd23b6c5e3f057</t>
  </si>
  <si>
    <t>https://api.cityofnewyork.us/geoclient/v1/address.json?houseNumber=142-15&amp;street=FRANKLIN AVENUE, 7F &amp;borough=Queens&amp;app_id=655a35a1&amp;app_key=40d9a535a462b1727fdd23b6c5e3f057</t>
  </si>
  <si>
    <t>https://api.cityofnewyork.us/geoclient/v1/address.json?houseNumber=142-15&amp;street=FRANKLIN AVENUE, 4K &amp;borough=Queens&amp;app_id=655a35a1&amp;app_key=40d9a535a462b1727fdd23b6c5e3f057</t>
  </si>
  <si>
    <t>https://api.cityofnewyork.us/geoclient/v1/address.json?houseNumber=142-15&amp;street=FRANKLIN AVE.,, 4D &amp;borough=Queens&amp;app_id=655a35a1&amp;app_key=40d9a535a462b1727fdd23b6c5e3f057</t>
  </si>
  <si>
    <t>https://api.cityofnewyork.us/geoclient/v1/address.json?houseNumber=142-15&amp;street=FRANKLIN AVE, 6E &amp;borough=Queens&amp;app_id=655a35a1&amp;app_key=40d9a535a462b1727fdd23b6c5e3f057</t>
  </si>
  <si>
    <t>https://api.cityofnewyork.us/geoclient/v1/address.json?houseNumber=42-40&amp;street=BOWNE STREET, 1H &amp;borough=Queens&amp;app_id=655a35a1&amp;app_key=40d9a535a462b1727fdd23b6c5e3f057</t>
  </si>
  <si>
    <t>https://api.cityofnewyork.us/geoclient/v1/address.json?houseNumber=42-40&amp;street=BOWNE STREET, 3E &amp;borough=Queens&amp;app_id=655a35a1&amp;app_key=40d9a535a462b1727fdd23b6c5e3f057</t>
  </si>
  <si>
    <t>https://api.cityofnewyork.us/geoclient/v1/address.json?houseNumber=42-40&amp;street=BOWNE STREET, 2A &amp;borough=Queens&amp;app_id=655a35a1&amp;app_key=40d9a535a462b1727fdd23b6c5e3f057</t>
  </si>
  <si>
    <t>https://api.cityofnewyork.us/geoclient/v1/address.json?houseNumber=42-40&amp;street=BOWNE STREET, 1E &amp;borough=Queens&amp;app_id=655a35a1&amp;app_key=40d9a535a462b1727fdd23b6c5e3f057</t>
  </si>
  <si>
    <t>https://api.cityofnewyork.us/geoclient/v1/address.json?houseNumber=140-65&amp;street=BEECH AVENUE, 6B &amp;borough=Queens&amp;app_id=655a35a1&amp;app_key=40d9a535a462b1727fdd23b6c5e3f057</t>
  </si>
  <si>
    <t>https://api.cityofnewyork.us/geoclient/v1/address.json?houseNumber=140-65&amp;street=BEECH AVENUE, 7C &amp;borough=Queens&amp;app_id=655a35a1&amp;app_key=40d9a535a462b1727fdd23b6c5e3f057</t>
  </si>
  <si>
    <t>https://api.cityofnewyork.us/geoclient/v1/address.json?houseNumber=140-65&amp;street=BEECH AVENUE, 7M &amp;borough=Queens&amp;app_id=655a35a1&amp;app_key=40d9a535a462b1727fdd23b6c5e3f057</t>
  </si>
  <si>
    <t>https://api.cityofnewyork.us/geoclient/v1/address.json?houseNumber=140-35&amp;street=BEECH AVENUE, 7B &amp;borough=Queens&amp;app_id=655a35a1&amp;app_key=40d9a535a462b1727fdd23b6c5e3f057</t>
  </si>
  <si>
    <t>https://api.cityofnewyork.us/geoclient/v1/address.json?houseNumber=140-35&amp;street=BEECH AVENUE, 6G &amp;borough=Queens&amp;app_id=655a35a1&amp;app_key=40d9a535a462b1727fdd23b6c5e3f057</t>
  </si>
  <si>
    <t>https://api.cityofnewyork.us/geoclient/v1/address.json?houseNumber=44-65&amp;street=KISSENA BLVD, 2E &amp;borough=Queens&amp;app_id=655a35a1&amp;app_key=40d9a535a462b1727fdd23b6c5e3f057</t>
  </si>
  <si>
    <t>https://api.cityofnewyork.us/geoclient/v1/address.json?houseNumber=44-69&amp;street=KISSENA BLVD, 1N &amp;borough=Queens&amp;app_id=655a35a1&amp;app_key=40d9a535a462b1727fdd23b6c5e3f057</t>
  </si>
  <si>
    <t>https://api.cityofnewyork.us/geoclient/v1/address.json?houseNumber=44-59&amp;street=KISSENA BOULEVARD, 3K &amp;borough=Queens&amp;app_id=655a35a1&amp;app_key=40d9a535a462b1727fdd23b6c5e3f057</t>
  </si>
  <si>
    <t>https://api.cityofnewyork.us/geoclient/v1/address.json?houseNumber=44-65&amp;street=KISSENA BOULEVARD, 1B &amp;borough=Queens&amp;app_id=655a35a1&amp;app_key=40d9a535a462b1727fdd23b6c5e3f057</t>
  </si>
  <si>
    <t>https://api.cityofnewyork.us/geoclient/v1/address.json?houseNumber=44-55&amp;street=KISSENA BOULEVARD, 6E &amp;borough=Queens&amp;app_id=655a35a1&amp;app_key=40d9a535a462b1727fdd23b6c5e3f057</t>
  </si>
  <si>
    <t>https://api.cityofnewyork.us/geoclient/v1/address.json?houseNumber=43-40&amp;street=UNION STREET, 5K &amp;borough=Queens&amp;app_id=655a35a1&amp;app_key=40d9a535a462b1727fdd23b6c5e3f057</t>
  </si>
  <si>
    <t>https://api.cityofnewyork.us/geoclient/v1/address.json?houseNumber=43-34&amp;street=UNION STREET, 6C &amp;borough=Queens&amp;app_id=655a35a1&amp;app_key=40d9a535a462b1727fdd23b6c5e3f057</t>
  </si>
  <si>
    <t>https://api.cityofnewyork.us/geoclient/v1/address.json?houseNumber=43-40&amp;street=UNION STREET, 4B &amp;borough=Queens&amp;app_id=655a35a1&amp;app_key=40d9a535a462b1727fdd23b6c5e3f057</t>
  </si>
  <si>
    <t>https://api.cityofnewyork.us/geoclient/v1/address.json?houseNumber=43-34&amp;street=UNION STREET, 4L &amp;borough=Queens&amp;app_id=655a35a1&amp;app_key=40d9a535a462b1727fdd23b6c5e3f057</t>
  </si>
  <si>
    <t>https://api.cityofnewyork.us/geoclient/v1/address.json?houseNumber=4334&amp;street=UNION STREET, 1E &amp;borough=Queens&amp;app_id=655a35a1&amp;app_key=40d9a535a462b1727fdd23b6c5e3f057</t>
  </si>
  <si>
    <t>https://api.cityofnewyork.us/geoclient/v1/address.json?houseNumber=43-40&amp;street=UNION STREET, 3H &amp;borough=Queens&amp;app_id=655a35a1&amp;app_key=40d9a535a462b1727fdd23b6c5e3f057</t>
  </si>
  <si>
    <t>https://api.cityofnewyork.us/geoclient/v1/address.json?houseNumber=43-40&amp;street=UNION STREET, 5B &amp;borough=Queens&amp;app_id=655a35a1&amp;app_key=40d9a535a462b1727fdd23b6c5e3f057</t>
  </si>
  <si>
    <t>https://api.cityofnewyork.us/geoclient/v1/address.json?houseNumber=43-57&amp;street=UNION STREET, 2K &amp;borough=Queens&amp;app_id=655a35a1&amp;app_key=40d9a535a462b1727fdd23b6c5e3f057</t>
  </si>
  <si>
    <t>https://api.cityofnewyork.us/geoclient/v1/address.json?houseNumber=43-36&amp;street=ROBINSON STREET, 1-A &amp;borough=Queens&amp;app_id=655a35a1&amp;app_key=40d9a535a462b1727fdd23b6c5e3f057</t>
  </si>
  <si>
    <t>https://api.cityofnewyork.us/geoclient/v1/address.json?houseNumber=43-36&amp;street=ROBINSON STREET, 6H &amp;borough=Queens&amp;app_id=655a35a1&amp;app_key=40d9a535a462b1727fdd23b6c5e3f057</t>
  </si>
  <si>
    <t>https://api.cityofnewyork.us/geoclient/v1/address.json?houseNumber=4335&amp;street=UNION STREET, 2B &amp;borough=Queens&amp;app_id=655a35a1&amp;app_key=40d9a535a462b1727fdd23b6c5e3f057</t>
  </si>
  <si>
    <t>https://api.cityofnewyork.us/geoclient/v1/address.json?houseNumber=43-35&amp;street=UNION STREET, 3-F &amp;borough=Queens&amp;app_id=655a35a1&amp;app_key=40d9a535a462b1727fdd23b6c5e3f057</t>
  </si>
  <si>
    <t>https://api.cityofnewyork.us/geoclient/v1/address.json?houseNumber=43-35&amp;street=UNION STREET, 4A &amp;borough=Queens&amp;app_id=655a35a1&amp;app_key=40d9a535a462b1727fdd23b6c5e3f057</t>
  </si>
  <si>
    <t>https://api.cityofnewyork.us/geoclient/v1/address.json?houseNumber=140-15&amp;street=HOLLY AVENUE, 3B &amp;borough=Queens&amp;app_id=655a35a1&amp;app_key=40d9a535a462b1727fdd23b6c5e3f057</t>
  </si>
  <si>
    <t>https://api.cityofnewyork.us/geoclient/v1/address.json?houseNumber=140-15&amp;street=HOLLY AVE, 6K &amp;borough=Queens&amp;app_id=655a35a1&amp;app_key=40d9a535a462b1727fdd23b6c5e3f057</t>
  </si>
  <si>
    <t>https://api.cityofnewyork.us/geoclient/v1/address.json?houseNumber=167-10&amp;street=CROCHERON AVENUE, 2E &amp;borough=Queens&amp;app_id=655a35a1&amp;app_key=40d9a535a462b1727fdd23b6c5e3f057</t>
  </si>
  <si>
    <t>https://api.cityofnewyork.us/geoclient/v1/address.json?houseNumber=170-06&amp;street=CROCHERON AVENUE, 3C &amp;borough=Queens&amp;app_id=655a35a1&amp;app_key=40d9a535a462b1727fdd23b6c5e3f057</t>
  </si>
  <si>
    <t>https://api.cityofnewyork.us/geoclient/v1/address.json?houseNumber=170-06&amp;street=CROCHERON AVENUE, 2B &amp;borough=Queens&amp;app_id=655a35a1&amp;app_key=40d9a535a462b1727fdd23b6c5e3f057</t>
  </si>
  <si>
    <t>https://api.cityofnewyork.us/geoclient/v1/address.json?houseNumber=155-17&amp;street=SANFORD, 4F  &amp;borough=Queens&amp;app_id=655a35a1&amp;app_key=40d9a535a462b1727fdd23b6c5e3f057</t>
  </si>
  <si>
    <t>https://api.cityofnewyork.us/geoclient/v1/address.json?houseNumber=144-30&amp;street=SANFORD AVENUE, 3B &amp;borough=Queens&amp;app_id=655a35a1&amp;app_key=40d9a535a462b1727fdd23b6c5e3f057</t>
  </si>
  <si>
    <t>https://api.cityofnewyork.us/geoclient/v1/address.json?houseNumber=144-30&amp;street=SANFORD AVENUE, 4-L &amp;borough=Queens&amp;app_id=655a35a1&amp;app_key=40d9a535a462b1727fdd23b6c5e3f057</t>
  </si>
  <si>
    <t>https://api.cityofnewyork.us/geoclient/v1/address.json?houseNumber=144-30&amp;street=SANFORD AVENUE, 3U &amp;borough=Queens&amp;app_id=655a35a1&amp;app_key=40d9a535a462b1727fdd23b6c5e3f057</t>
  </si>
  <si>
    <t>https://api.cityofnewyork.us/geoclient/v1/address.json?houseNumber=144-44&amp;street=SANFORD AVENUE, 3B &amp;borough=Queens&amp;app_id=655a35a1&amp;app_key=40d9a535a462b1727fdd23b6c5e3f057</t>
  </si>
  <si>
    <t>https://api.cityofnewyork.us/geoclient/v1/address.json?houseNumber=144-44&amp;street=SANFORD AVENUE, 5J &amp;borough=Queens&amp;app_id=655a35a1&amp;app_key=40d9a535a462b1727fdd23b6c5e3f057</t>
  </si>
  <si>
    <t>https://api.cityofnewyork.us/geoclient/v1/address.json?houseNumber=144-44&amp;street=SANFORD AVE, 4E &amp;borough=Queens&amp;app_id=655a35a1&amp;app_key=40d9a535a462b1727fdd23b6c5e3f057</t>
  </si>
  <si>
    <t>https://api.cityofnewyork.us/geoclient/v1/address.json?houseNumber=144-44&amp;street=SANFORD AVENUE, 3H &amp;borough=Queens&amp;app_id=655a35a1&amp;app_key=40d9a535a462b1727fdd23b6c5e3f057</t>
  </si>
  <si>
    <t>https://api.cityofnewyork.us/geoclient/v1/address.json?houseNumber=144-44&amp;street=SANFORD AVE., 2B &amp;borough=Queens&amp;app_id=655a35a1&amp;app_key=40d9a535a462b1727fdd23b6c5e3f057</t>
  </si>
  <si>
    <t>https://api.cityofnewyork.us/geoclient/v1/address.json?houseNumber=144-58&amp;street=SANFORD AVENUE, 61 &amp;borough=Queens&amp;app_id=655a35a1&amp;app_key=40d9a535a462b1727fdd23b6c5e3f057</t>
  </si>
  <si>
    <t>https://api.cityofnewyork.us/geoclient/v1/address.json?houseNumber=144-54&amp;street=SANFORD AVENUE, 32 &amp;borough=Queens&amp;app_id=655a35a1&amp;app_key=40d9a535a462b1727fdd23b6c5e3f057</t>
  </si>
  <si>
    <t>https://api.cityofnewyork.us/geoclient/v1/address.json?houseNumber=144-58&amp;street=SANFORD AVENUE, 42 &amp;borough=Queens&amp;app_id=655a35a1&amp;app_key=40d9a535a462b1727fdd23b6c5e3f057</t>
  </si>
  <si>
    <t>https://api.cityofnewyork.us/geoclient/v1/address.json?houseNumber=144-60&amp;street=SANFORD AVENUE, 41 &amp;borough=Queens&amp;app_id=655a35a1&amp;app_key=40d9a535a462b1727fdd23b6c5e3f057</t>
  </si>
  <si>
    <t>https://api.cityofnewyork.us/geoclient/v1/address.json?houseNumber=144-54&amp;street=SANFORD AVENUE, 37 &amp;borough=Queens&amp;app_id=655a35a1&amp;app_key=40d9a535a462b1727fdd23b6c5e3f057</t>
  </si>
  <si>
    <t>https://api.cityofnewyork.us/geoclient/v1/address.json?houseNumber=144-58&amp;street=SANFORD AVE, #34 &amp;borough=Queens&amp;app_id=655a35a1&amp;app_key=40d9a535a462b1727fdd23b6c5e3f057</t>
  </si>
  <si>
    <t>https://api.cityofnewyork.us/geoclient/v1/address.json?houseNumber=144-60&amp;street=SANFORD AVE, 3O &amp;borough=Queens&amp;app_id=655a35a1&amp;app_key=40d9a535a462b1727fdd23b6c5e3f057</t>
  </si>
  <si>
    <t>https://api.cityofnewyork.us/geoclient/v1/address.json?houseNumber=144-54&amp;street=SANFORD AVE, 45 &amp;borough=Queens&amp;app_id=655a35a1&amp;app_key=40d9a535a462b1727fdd23b6c5e3f057</t>
  </si>
  <si>
    <t>https://api.cityofnewyork.us/geoclient/v1/address.json?houseNumber=144-64&amp;street=SANFORD AVENUE, 66 &amp;borough=Queens&amp;app_id=655a35a1&amp;app_key=40d9a535a462b1727fdd23b6c5e3f057</t>
  </si>
  <si>
    <t>https://api.cityofnewyork.us/geoclient/v1/address.json?houseNumber=144-60&amp;street=SANFORD AVENUE, 34 &amp;borough=Queens&amp;app_id=655a35a1&amp;app_key=40d9a535a462b1727fdd23b6c5e3f057</t>
  </si>
  <si>
    <t>https://api.cityofnewyork.us/geoclient/v1/address.json?houseNumber=136-20&amp;street=38TH AVENUE  &amp;borough=Queens&amp;app_id=655a35a1&amp;app_key=40d9a535a462b1727fdd23b6c5e3f057</t>
  </si>
  <si>
    <t>https://api.cityofnewyork.us/geoclient/v1/address.json?houseNumber=144-34&amp;street=37TH   AVENUE&amp;borough=Queens&amp;app_id=655a35a1&amp;app_key=40d9a535a462b1727fdd23b6c5e3f057</t>
  </si>
  <si>
    <t>https://api.cityofnewyork.us/geoclient/v1/address.json?houseNumber=143-43&amp;street=BARCLAY AVENUE  &amp;borough=Queens&amp;app_id=655a35a1&amp;app_key=40d9a535a462b1727fdd23b6c5e3f057</t>
  </si>
  <si>
    <t>4449226</t>
  </si>
  <si>
    <t>https://api.cityofnewyork.us/geoclient/v1/address.json?houseNumber=132-73&amp;street=MAPLE AVENUE  &amp;borough=Queens&amp;app_id=655a35a1&amp;app_key=40d9a535a462b1727fdd23b6c5e3f057</t>
  </si>
  <si>
    <t>4538184</t>
  </si>
  <si>
    <t>https://api.cityofnewyork.us/geoclient/v1/address.json?houseNumber=134-17&amp;street=DAHLIA AVENUE  &amp;borough=Queens&amp;app_id=655a35a1&amp;app_key=40d9a535a462b1727fdd23b6c5e3f057</t>
  </si>
  <si>
    <t>https://api.cityofnewyork.us/geoclient/v1/address.json?houseNumber=170-20&amp;street=CROCHERON AVE  &amp;borough=Queens&amp;app_id=655a35a1&amp;app_key=40d9a535a462b1727fdd23b6c5e3f057</t>
  </si>
  <si>
    <t>https://api.cityofnewyork.us/geoclient/v1/address.json?houseNumber=36-20&amp;street=194TH   STREET&amp;borough=Queens&amp;app_id=655a35a1&amp;app_key=40d9a535a462b1727fdd23b6c5e3f057</t>
  </si>
  <si>
    <t>4537249</t>
  </si>
  <si>
    <t>https://api.cityofnewyork.us/geoclient/v1/address.json?houseNumber=36-20&amp;street=194TH STREET  &amp;borough=Queens&amp;app_id=655a35a1&amp;app_key=40d9a535a462b1727fdd23b6c5e3f057</t>
  </si>
  <si>
    <t>https://api.cityofnewyork.us/geoclient/v1/address.json?houseNumber=4038&amp;street=194TH STREET  &amp;borough=Queens&amp;app_id=655a35a1&amp;app_key=40d9a535a462b1727fdd23b6c5e3f057</t>
  </si>
  <si>
    <t>4120866</t>
  </si>
  <si>
    <t>https://api.cityofnewyork.us/geoclient/v1/address.json?houseNumber=42-51&amp;street=159TH STREET  &amp;borough=Queens&amp;app_id=655a35a1&amp;app_key=40d9a535a462b1727fdd23b6c5e3f057</t>
  </si>
  <si>
    <t>https://api.cityofnewyork.us/geoclient/v1/address.json?houseNumber=46-22&amp;street=161ST   STREET&amp;borough=Queens&amp;app_id=655a35a1&amp;app_key=40d9a535a462b1727fdd23b6c5e3f057</t>
  </si>
  <si>
    <t>4449118</t>
  </si>
  <si>
    <t>https://api.cityofnewyork.us/geoclient/v1/address.json?houseNumber=5625A&amp;street=175TH   PLACE&amp;borough=Queens&amp;app_id=655a35a1&amp;app_key=40d9a535a462b1727fdd23b6c5e3f057</t>
  </si>
  <si>
    <t>4445574</t>
  </si>
  <si>
    <t>https://api.cityofnewyork.us/geoclient/v1/address.json?houseNumber=56-35A&amp;street=175TH PLACE  &amp;borough=Queens&amp;app_id=655a35a1&amp;app_key=40d9a535a462b1727fdd23b6c5e3f057</t>
  </si>
  <si>
    <t>4445580</t>
  </si>
  <si>
    <t>https://api.cityofnewyork.us/geoclient/v1/address.json?houseNumber=56-44&amp;street=UTOPIA PARKWAY  &amp;borough=Queens&amp;app_id=655a35a1&amp;app_key=40d9a535a462b1727fdd23b6c5e3f057</t>
  </si>
  <si>
    <t>4445610</t>
  </si>
  <si>
    <t>https://api.cityofnewyork.us/geoclient/v1/address.json?houseNumber=5607A&amp;street=UTOPIA PARKWAY  &amp;borough=Queens&amp;app_id=655a35a1&amp;app_key=40d9a535a462b1727fdd23b6c5e3f057</t>
  </si>
  <si>
    <t>4443610</t>
  </si>
  <si>
    <t>https://api.cityofnewyork.us/geoclient/v1/address.json?houseNumber=5648A&amp;street=184TH   STREET&amp;borough=Queens&amp;app_id=655a35a1&amp;app_key=40d9a535a462b1727fdd23b6c5e3f057</t>
  </si>
  <si>
    <t>4458333</t>
  </si>
  <si>
    <t>https://api.cityofnewyork.us/geoclient/v1/address.json?houseNumber=56-48B&amp;street=184TH STREET  &amp;borough=Queens&amp;app_id=655a35a1&amp;app_key=40d9a535a462b1727fdd23b6c5e3f057</t>
  </si>
  <si>
    <t>4618713</t>
  </si>
  <si>
    <t>https://api.cityofnewyork.us/geoclient/v1/address.json?houseNumber=5636B&amp;street=184TH   STREET&amp;borough=Queens&amp;app_id=655a35a1&amp;app_key=40d9a535a462b1727fdd23b6c5e3f057</t>
  </si>
  <si>
    <t>4618710</t>
  </si>
  <si>
    <t>https://api.cityofnewyork.us/geoclient/v1/address.json?houseNumber=5651A&amp;street=184TH   STREET&amp;borough=Queens&amp;app_id=655a35a1&amp;app_key=40d9a535a462b1727fdd23b6c5e3f057</t>
  </si>
  <si>
    <t>4446667</t>
  </si>
  <si>
    <t>https://api.cityofnewyork.us/geoclient/v1/address.json?houseNumber=136-16&amp;street=31ST ROAD  &amp;borough=Queens&amp;app_id=655a35a1&amp;app_key=40d9a535a462b1727fdd23b6c5e3f057</t>
  </si>
  <si>
    <t>https://api.cityofnewyork.us/geoclient/v1/address.json?houseNumber=31-38&amp;street=137 STREET  &amp;borough=Queens&amp;app_id=655a35a1&amp;app_key=40d9a535a462b1727fdd23b6c5e3f057</t>
  </si>
  <si>
    <t>https://api.cityofnewyork.us/geoclient/v1/address.json?houseNumber=137-08&amp;street=31ST   ROAD&amp;borough=Queens&amp;app_id=655a35a1&amp;app_key=40d9a535a462b1727fdd23b6c5e3f057</t>
  </si>
  <si>
    <t>https://api.cityofnewyork.us/geoclient/v1/address.json?houseNumber=135-10&amp;street=35TH AVENUE  &amp;borough=Queens&amp;app_id=655a35a1&amp;app_key=40d9a535a462b1727fdd23b6c5e3f057</t>
  </si>
  <si>
    <t>4112140</t>
  </si>
  <si>
    <t>https://api.cityofnewyork.us/geoclient/v1/address.json?houseNumber=133-53&amp;street=37TH AVENUE  &amp;borough=Queens&amp;app_id=655a35a1&amp;app_key=40d9a535a462b1727fdd23b6c5e3f057</t>
  </si>
  <si>
    <t>https://api.cityofnewyork.us/geoclient/v1/address.json?houseNumber=140-55&amp;street=34 AVE  &amp;borough=Queens&amp;app_id=655a35a1&amp;app_key=40d9a535a462b1727fdd23b6c5e3f057</t>
  </si>
  <si>
    <t>https://api.cityofnewyork.us/geoclient/v1/address.json?houseNumber=139-87&amp;street=35TH   AVENUE&amp;borough=Queens&amp;app_id=655a35a1&amp;app_key=40d9a535a462b1727fdd23b6c5e3f057</t>
  </si>
  <si>
    <t>4459398</t>
  </si>
  <si>
    <t>https://api.cityofnewyork.us/geoclient/v1/address.json?houseNumber=139-39&amp;street=35TH AVENUE  &amp;borough=Queens&amp;app_id=655a35a1&amp;app_key=40d9a535a462b1727fdd23b6c5e3f057</t>
  </si>
  <si>
    <t>https://api.cityofnewyork.us/geoclient/v1/address.json?houseNumber=147-20&amp;street=35TH AVENUE  &amp;borough=Queens&amp;app_id=655a35a1&amp;app_key=40d9a535a462b1727fdd23b6c5e3f057</t>
  </si>
  <si>
    <t>https://api.cityofnewyork.us/geoclient/v1/address.json?houseNumber=148-09&amp;street=NORTHERN BOULEVARD  &amp;borough=Queens&amp;app_id=655a35a1&amp;app_key=40d9a535a462b1727fdd23b6c5e3f057</t>
  </si>
  <si>
    <t>4113236</t>
  </si>
  <si>
    <t>https://api.cityofnewyork.us/geoclient/v1/address.json?houseNumber=148-09&amp;street=NORTHERN BLVD  &amp;borough=Queens&amp;app_id=655a35a1&amp;app_key=40d9a535a462b1727fdd23b6c5e3f057</t>
  </si>
  <si>
    <t>https://api.cityofnewyork.us/geoclient/v1/address.json?houseNumber=143-36&amp;street=37TH   AVENUE&amp;borough=Queens&amp;app_id=655a35a1&amp;app_key=40d9a535a462b1727fdd23b6c5e3f057</t>
  </si>
  <si>
    <t>https://api.cityofnewyork.us/geoclient/v1/address.json?houseNumber=149-06&amp;street=NORTHERN BLVD  &amp;borough=Queens&amp;app_id=655a35a1&amp;app_key=40d9a535a462b1727fdd23b6c5e3f057</t>
  </si>
  <si>
    <t>https://api.cityofnewyork.us/geoclient/v1/address.json?houseNumber=38-08&amp;street=147TH   STREET&amp;borough=Queens&amp;app_id=655a35a1&amp;app_key=40d9a535a462b1727fdd23b6c5e3f057</t>
  </si>
  <si>
    <t>4113773</t>
  </si>
  <si>
    <t>https://api.cityofnewyork.us/geoclient/v1/address.json?houseNumber=38-22&amp;street=147TH   STREET&amp;borough=Queens&amp;app_id=655a35a1&amp;app_key=40d9a535a462b1727fdd23b6c5e3f057</t>
  </si>
  <si>
    <t>https://api.cityofnewyork.us/geoclient/v1/address.json?houseNumber=144-85&amp;street=ROOSEVELT AVE  &amp;borough=Queens&amp;app_id=655a35a1&amp;app_key=40d9a535a462b1727fdd23b6c5e3f057</t>
  </si>
  <si>
    <t>https://api.cityofnewyork.us/geoclient/v1/address.json?houseNumber=147-37&amp;street=ROOSEVELT AVE  &amp;borough=Queens&amp;app_id=655a35a1&amp;app_key=40d9a535a462b1727fdd23b6c5e3f057</t>
  </si>
  <si>
    <t>https://api.cityofnewyork.us/geoclient/v1/address.json?houseNumber=132-35&amp;street=41 ROAD  &amp;borough=Queens&amp;app_id=655a35a1&amp;app_key=40d9a535a462b1727fdd23b6c5e3f057</t>
  </si>
  <si>
    <t>https://api.cityofnewyork.us/geoclient/v1/address.json?houseNumber=132-18&amp;street=41ST  AVENUE &amp;borough=Queens&amp;app_id=655a35a1&amp;app_key=40d9a535a462b1727fdd23b6c5e3f057</t>
  </si>
  <si>
    <t>https://api.cityofnewyork.us/geoclient/v1/address.json?houseNumber=132-35&amp;street=SANFORD AVE  &amp;borough=Queens&amp;app_id=655a35a1&amp;app_key=40d9a535a462b1727fdd23b6c5e3f057</t>
  </si>
  <si>
    <t>https://api.cityofnewyork.us/geoclient/v1/address.json?houseNumber=41-40&amp;street=UNION ST  &amp;borough=Queens&amp;app_id=655a35a1&amp;app_key=40d9a535a462b1727fdd23b6c5e3f057</t>
  </si>
  <si>
    <t>https://api.cityofnewyork.us/geoclient/v1/address.json?houseNumber=4107&amp;street=BOWNE   &amp;borough=Queens&amp;app_id=655a35a1&amp;app_key=40d9a535a462b1727fdd23b6c5e3f057</t>
  </si>
  <si>
    <t>https://api.cityofnewyork.us/geoclient/v1/address.json?houseNumber=143-28&amp;street=41ST   AVENUE&amp;borough=Queens&amp;app_id=655a35a1&amp;app_key=40d9a535a462b1727fdd23b6c5e3f057</t>
  </si>
  <si>
    <t>4614364</t>
  </si>
  <si>
    <t>https://api.cityofnewyork.us/geoclient/v1/address.json?houseNumber=41-33&amp;street=PARSONS BLVD  &amp;borough=Queens&amp;app_id=655a35a1&amp;app_key=40d9a535a462b1727fdd23b6c5e3f057</t>
  </si>
  <si>
    <t>https://api.cityofnewyork.us/geoclient/v1/address.json?houseNumber=41-33&amp;street=PARSONS BOULEVARD  &amp;borough=Queens&amp;app_id=655a35a1&amp;app_key=40d9a535a462b1727fdd23b6c5e3f057</t>
  </si>
  <si>
    <t>https://api.cityofnewyork.us/geoclient/v1/address.json?houseNumber=41-38&amp;street=COLLEGE POINT BLVD &amp;borough=Queens&amp;app_id=655a35a1&amp;app_key=40d9a535a462b1727fdd23b6c5e3f057</t>
  </si>
  <si>
    <t>4607332</t>
  </si>
  <si>
    <t>https://api.cityofnewyork.us/geoclient/v1/address.json?houseNumber=40-22&amp;street=COLLEGE POINT BOULEV &amp;borough=Queens&amp;app_id=655a35a1&amp;app_key=40d9a535a462b1727fdd23b6c5e3f057</t>
  </si>
  <si>
    <t>https://api.cityofnewyork.us/geoclient/v1/address.json?houseNumber=40-28&amp;street=COLLEGE POINT BOULEV &amp;borough=Queens&amp;app_id=655a35a1&amp;app_key=40d9a535a462b1727fdd23b6c5e3f057</t>
  </si>
  <si>
    <t>https://api.cityofnewyork.us/geoclient/v1/address.json?houseNumber=131-05&amp;street=40TH   ROAD&amp;borough=Queens&amp;app_id=655a35a1&amp;app_key=40d9a535a462b1727fdd23b6c5e3f057</t>
  </si>
  <si>
    <t>4614946</t>
  </si>
  <si>
    <t>https://api.cityofnewyork.us/geoclient/v1/address.json?houseNumber=133-38&amp;street=AVERY AVENUE  &amp;borough=Queens&amp;app_id=655a35a1&amp;app_key=40d9a535a462b1727fdd23b6c5e3f057</t>
  </si>
  <si>
    <t>4115187</t>
  </si>
  <si>
    <t>https://api.cityofnewyork.us/geoclient/v1/address.json?houseNumber=42-60&amp;street=CROMMELIN STREET  &amp;borough=Queens&amp;app_id=655a35a1&amp;app_key=40d9a535a462b1727fdd23b6c5e3f057</t>
  </si>
  <si>
    <t>4115216</t>
  </si>
  <si>
    <t>https://api.cityofnewyork.us/geoclient/v1/address.json?houseNumber=134-40&amp;street=CHERRY AVENUE  &amp;borough=Queens&amp;app_id=655a35a1&amp;app_key=40d9a535a462b1727fdd23b6c5e3f057</t>
  </si>
  <si>
    <t>4607335</t>
  </si>
  <si>
    <t>https://api.cityofnewyork.us/geoclient/v1/address.json?houseNumber=4242&amp;street=UNION STREET  &amp;borough=Queens&amp;app_id=655a35a1&amp;app_key=40d9a535a462b1727fdd23b6c5e3f057</t>
  </si>
  <si>
    <t>https://api.cityofnewyork.us/geoclient/v1/address.json?houseNumber=140-14&amp;street=CHERRY AVE  &amp;borough=Queens&amp;app_id=655a35a1&amp;app_key=40d9a535a462b1727fdd23b6c5e3f057</t>
  </si>
  <si>
    <t>https://api.cityofnewyork.us/geoclient/v1/address.json?houseNumber=43-22&amp;street=UNION STREET  &amp;borough=Queens&amp;app_id=655a35a1&amp;app_key=40d9a535a462b1727fdd23b6c5e3f057</t>
  </si>
  <si>
    <t>https://api.cityofnewyork.us/geoclient/v1/address.json?houseNumber=43-73&amp;street=UNION STREET  &amp;borough=Queens&amp;app_id=655a35a1&amp;app_key=40d9a535a462b1727fdd23b6c5e3f057</t>
  </si>
  <si>
    <t>4463151</t>
  </si>
  <si>
    <t>https://api.cityofnewyork.us/geoclient/v1/address.json?houseNumber=4322&amp;street=ROBINSON STREET  &amp;borough=Queens&amp;app_id=655a35a1&amp;app_key=40d9a535a462b1727fdd23b6c5e3f057</t>
  </si>
  <si>
    <t>https://api.cityofnewyork.us/geoclient/v1/address.json?houseNumber=35-91&amp;street=161ST STREET  &amp;borough=Queens&amp;app_id=655a35a1&amp;app_key=40d9a535a462b1727fdd23b6c5e3f057</t>
  </si>
  <si>
    <t>https://api.cityofnewyork.us/geoclient/v1/address.json?houseNumber=36-21&amp;street=193RD   STREET&amp;borough=Queens&amp;app_id=655a35a1&amp;app_key=40d9a535a462b1727fdd23b6c5e3f057</t>
  </si>
  <si>
    <t>https://api.cityofnewyork.us/geoclient/v1/address.json?houseNumber=42-28&amp;street=147TH   STREET&amp;borough=Queens&amp;app_id=655a35a1&amp;app_key=40d9a535a462b1727fdd23b6c5e3f057</t>
  </si>
  <si>
    <t>4607854</t>
  </si>
  <si>
    <t>https://api.cityofnewyork.us/geoclient/v1/address.json?houseNumber=42-32&amp;street=147TH STREET  &amp;borough=Queens&amp;app_id=655a35a1&amp;app_key=40d9a535a462b1727fdd23b6c5e3f057</t>
  </si>
  <si>
    <t>https://api.cityofnewyork.us/geoclient/v1/address.json?houseNumber=42-32&amp;street=147TH   &amp;borough=Queens&amp;app_id=655a35a1&amp;app_key=40d9a535a462b1727fdd23b6c5e3f057</t>
  </si>
  <si>
    <t>https://api.cityofnewyork.us/geoclient/v1/address.json?houseNumber=42-32&amp;street=147TH   STREET&amp;borough=Queens&amp;app_id=655a35a1&amp;app_key=40d9a535a462b1727fdd23b6c5e3f057</t>
  </si>
  <si>
    <t>https://api.cityofnewyork.us/geoclient/v1/address.json?houseNumber=43-04&amp;street=158 STREET  &amp;borough=Queens&amp;app_id=655a35a1&amp;app_key=40d9a535a462b1727fdd23b6c5e3f057</t>
  </si>
  <si>
    <t>https://api.cityofnewyork.us/geoclient/v1/address.json?houseNumber=14009&amp;street=33 AVENUE  &amp;borough=Queens&amp;app_id=655a35a1&amp;app_key=40d9a535a462b1727fdd23b6c5e3f057</t>
  </si>
  <si>
    <t>4311672</t>
  </si>
  <si>
    <t>https://api.cityofnewyork.us/geoclient/v1/address.json?houseNumber=36-39&amp;street=PRINCE ST  &amp;borough=Queens&amp;app_id=655a35a1&amp;app_key=40d9a535a462b1727fdd23b6c5e3f057</t>
  </si>
  <si>
    <t>4539690</t>
  </si>
  <si>
    <t>https://api.cityofnewyork.us/geoclient/v1/address.json?houseNumber=150-05&amp;street=NORTHERN BOULEVARD  &amp;borough=Queens&amp;app_id=655a35a1&amp;app_key=40d9a535a462b1727fdd23b6c5e3f057</t>
  </si>
  <si>
    <t>4532174</t>
  </si>
  <si>
    <t>https://api.cityofnewyork.us/geoclient/v1/address.json?houseNumber=147-01&amp;street=41ST   AVENUE&amp;borough=Queens&amp;app_id=655a35a1&amp;app_key=40d9a535a462b1727fdd23b6c5e3f057</t>
  </si>
  <si>
    <t>4113949</t>
  </si>
  <si>
    <t>https://api.cityofnewyork.us/geoclient/v1/address.json?houseNumber=133-16&amp;street=41ST   ROAD&amp;borough=Queens&amp;app_id=655a35a1&amp;app_key=40d9a535a462b1727fdd23b6c5e3f057</t>
  </si>
  <si>
    <t>4114268</t>
  </si>
  <si>
    <t>https://api.cityofnewyork.us/geoclient/v1/address.json?houseNumber=149-48&amp;street=41ST AVENUE  &amp;borough=Queens&amp;app_id=655a35a1&amp;app_key=40d9a535a462b1727fdd23b6c5e3f057</t>
  </si>
  <si>
    <t>4114896</t>
  </si>
  <si>
    <t>https://api.cityofnewyork.us/geoclient/v1/address.json?houseNumber=132-08&amp;street=SANFORD AVENUE  &amp;borough=Queens&amp;app_id=655a35a1&amp;app_key=40d9a535a462b1727fdd23b6c5e3f057</t>
  </si>
  <si>
    <t>4538175</t>
  </si>
  <si>
    <t>https://api.cityofnewyork.us/geoclient/v1/address.json?houseNumber=143-12&amp;street=45 AVENUE  &amp;borough=Queens&amp;app_id=655a35a1&amp;app_key=40d9a535a462b1727fdd23b6c5e3f057</t>
  </si>
  <si>
    <t>4450178</t>
  </si>
  <si>
    <t>https://api.cityofnewyork.us/geoclient/v1/address.json?houseNumber=40-33&amp;street=162ND   STREET&amp;borough=Queens&amp;app_id=655a35a1&amp;app_key=40d9a535a462b1727fdd23b6c5e3f057</t>
  </si>
  <si>
    <t>4120471</t>
  </si>
  <si>
    <t>https://api.cityofnewyork.us/geoclient/v1/address.json?houseNumber=43-58&amp;street=162ND   STREET&amp;borough=Queens&amp;app_id=655a35a1&amp;app_key=40d9a535a462b1727fdd23b6c5e3f057</t>
  </si>
  <si>
    <t>4122395</t>
  </si>
  <si>
    <t>https://api.cityofnewyork.us/geoclient/v1/address.json?houseNumber=157-02&amp;street=45TH   AVENUE&amp;borough=Queens&amp;app_id=655a35a1&amp;app_key=40d9a535a462b1727fdd23b6c5e3f057</t>
  </si>
  <si>
    <t>4123030</t>
  </si>
  <si>
    <t>https://api.cityofnewyork.us/geoclient/v1/address.json?houseNumber=140-18&amp;street=33RD AVENUE  &amp;borough=Queens&amp;app_id=655a35a1&amp;app_key=40d9a535a462b1727fdd23b6c5e3f057</t>
  </si>
  <si>
    <t>https://api.cityofnewyork.us/geoclient/v1/address.json?houseNumber=140-20&amp;street=33RD   AVENUE&amp;borough=Queens&amp;app_id=655a35a1&amp;app_key=40d9a535a462b1727fdd23b6c5e3f057</t>
  </si>
  <si>
    <t>4445444</t>
  </si>
  <si>
    <t>https://api.cityofnewyork.us/geoclient/v1/address.json?houseNumber=139-15&amp;street=34TH AVENUE  &amp;borough=Queens&amp;app_id=655a35a1&amp;app_key=40d9a535a462b1727fdd23b6c5e3f057</t>
  </si>
  <si>
    <t>4539317</t>
  </si>
  <si>
    <t>https://api.cityofnewyork.us/geoclient/v1/address.json?houseNumber=142-29&amp;street=37TH AVENUE  &amp;borough=Queens&amp;app_id=655a35a1&amp;app_key=40d9a535a462b1727fdd23b6c5e3f057</t>
  </si>
  <si>
    <t>https://api.cityofnewyork.us/geoclient/v1/address.json?houseNumber=142-29&amp;street=37 AVENUE  &amp;borough=Queens&amp;app_id=655a35a1&amp;app_key=40d9a535a462b1727fdd23b6c5e3f057</t>
  </si>
  <si>
    <t>https://api.cityofnewyork.us/geoclient/v1/address.json?houseNumber=133-07&amp;street=41ST AVENUE  &amp;borough=Queens&amp;app_id=655a35a1&amp;app_key=40d9a535a462b1727fdd23b6c5e3f057</t>
  </si>
  <si>
    <t>https://api.cityofnewyork.us/geoclient/v1/address.json?houseNumber=133-05&amp;street=41ST   AVENUE&amp;borough=Queens&amp;app_id=655a35a1&amp;app_key=40d9a535a462b1727fdd23b6c5e3f057</t>
  </si>
  <si>
    <t>4114151</t>
  </si>
  <si>
    <t>https://api.cityofnewyork.us/geoclient/v1/address.json?houseNumber=132-20&amp;street=SANFORD AVE  &amp;borough=Queens&amp;app_id=655a35a1&amp;app_key=40d9a535a462b1727fdd23b6c5e3f057</t>
  </si>
  <si>
    <t>https://api.cityofnewyork.us/geoclient/v1/address.json?houseNumber=42-26&amp;street=147TH   STREET&amp;borough=Queens&amp;app_id=655a35a1&amp;app_key=40d9a535a462b1727fdd23b6c5e3f057</t>
  </si>
  <si>
    <t>4607544</t>
  </si>
  <si>
    <t>https://api.cityofnewyork.us/geoclient/v1/address.json?houseNumber=42-26&amp;street=147TH STREET  &amp;borough=Queens&amp;app_id=655a35a1&amp;app_key=40d9a535a462b1727fdd23b6c5e3f057</t>
  </si>
  <si>
    <t>https://api.cityofnewyork.us/geoclient/v1/address.json?houseNumber=149-11A&amp;street=41ST   AVENUE&amp;borough=Queens&amp;app_id=655a35a1&amp;app_key=40d9a535a462b1727fdd23b6c5e3f057</t>
  </si>
  <si>
    <t>4458179</t>
  </si>
  <si>
    <t>https://api.cityofnewyork.us/geoclient/v1/address.json?houseNumber=136-05&amp;street=SANFORD AVENUE, 3J &amp;borough=Queens&amp;app_id=655a35a1&amp;app_key=40d9a535a462b1727fdd23b6c5e3f057</t>
  </si>
  <si>
    <t>https://api.cityofnewyork.us/geoclient/v1/address.json?houseNumber=136-05&amp;street=SANFORD AVENUE, 4E &amp;borough=Queens&amp;app_id=655a35a1&amp;app_key=40d9a535a462b1727fdd23b6c5e3f057</t>
  </si>
  <si>
    <t>https://api.cityofnewyork.us/geoclient/v1/address.json?houseNumber=136-05&amp;street=SANFORD AVENUE, 6A &amp;borough=Queens&amp;app_id=655a35a1&amp;app_key=40d9a535a462b1727fdd23b6c5e3f057</t>
  </si>
  <si>
    <t>https://api.cityofnewyork.us/geoclient/v1/address.json?houseNumber=136-05&amp;street=SANFORD AVENUE, 3M &amp;borough=Queens&amp;app_id=655a35a1&amp;app_key=40d9a535a462b1727fdd23b6c5e3f057</t>
  </si>
  <si>
    <t>https://api.cityofnewyork.us/geoclient/v1/address.json?houseNumber=136-05&amp;street=SANFORD AVENUE, 3K &amp;borough=Queens&amp;app_id=655a35a1&amp;app_key=40d9a535a462b1727fdd23b6c5e3f057</t>
  </si>
  <si>
    <t>https://api.cityofnewyork.us/geoclient/v1/address.json?houseNumber=43-55&amp;street=KISSENA BLVD, #2E &amp;borough=Queens&amp;app_id=655a35a1&amp;app_key=40d9a535a462b1727fdd23b6c5e3f057</t>
  </si>
  <si>
    <t>https://api.cityofnewyork.us/geoclient/v1/address.json?houseNumber=43-55&amp;street=KISSENA BOULEVARD, 5H &amp;borough=Queens&amp;app_id=655a35a1&amp;app_key=40d9a535a462b1727fdd23b6c5e3f057</t>
  </si>
  <si>
    <t>https://api.cityofnewyork.us/geoclient/v1/address.json?houseNumber=43-55&amp;street=KISSENA BLVD, 6B &amp;borough=Queens&amp;app_id=655a35a1&amp;app_key=40d9a535a462b1727fdd23b6c5e3f057</t>
  </si>
  <si>
    <t>https://api.cityofnewyork.us/geoclient/v1/address.json?houseNumber=43-55&amp;street=KISSENA BLVD, 4B &amp;borough=Queens&amp;app_id=655a35a1&amp;app_key=40d9a535a462b1727fdd23b6c5e3f057</t>
  </si>
  <si>
    <t>https://api.cityofnewyork.us/geoclient/v1/address.json?houseNumber=144-51&amp;street=NORTHERN BOULEVARD  &amp;borough=Queens&amp;app_id=655a35a1&amp;app_key=40d9a535a462b1727fdd23b6c5e3f057</t>
  </si>
  <si>
    <t>https://api.cityofnewyork.us/geoclient/v1/address.json?houseNumber=136-25&amp;street=41ST   AVENUE&amp;borough=Queens&amp;app_id=655a35a1&amp;app_key=40d9a535a462b1727fdd23b6c5e3f057</t>
  </si>
  <si>
    <t>https://api.cityofnewyork.us/geoclient/v1/address.json?houseNumber=144-04&amp;street=45TH   AVENUE&amp;borough=Queens&amp;app_id=655a35a1&amp;app_key=40d9a535a462b1727fdd23b6c5e3f057</t>
  </si>
  <si>
    <t>4117490</t>
  </si>
  <si>
    <t>https://api.cityofnewyork.us/geoclient/v1/address.json?houseNumber=40-19&amp;street=159TH   STREET&amp;borough=Queens&amp;app_id=655a35a1&amp;app_key=40d9a535a462b1727fdd23b6c5e3f057</t>
  </si>
  <si>
    <t>4580071</t>
  </si>
  <si>
    <t>https://api.cityofnewyork.us/geoclient/v1/address.json?houseNumber=42-14&amp;street=192ND STREET  &amp;borough=Queens&amp;app_id=655a35a1&amp;app_key=40d9a535a462b1727fdd23b6c5e3f057</t>
  </si>
  <si>
    <t>4121078</t>
  </si>
  <si>
    <t>https://api.cityofnewyork.us/geoclient/v1/address.json?houseNumber=43-14&amp;street=162ND   STREET&amp;borough=Queens&amp;app_id=655a35a1&amp;app_key=40d9a535a462b1727fdd23b6c5e3f057</t>
  </si>
  <si>
    <t>4122388</t>
  </si>
  <si>
    <t>https://api.cityofnewyork.us/geoclient/v1/address.json?houseNumber=192-05&amp;street=192ND   STREET&amp;borough=Queens&amp;app_id=655a35a1&amp;app_key=40d9a535a462b1727fdd23b6c5e3f057</t>
  </si>
  <si>
    <t>https://api.cityofnewyork.us/geoclient/v1/address.json?houseNumber=188-10&amp;street=HOLLIS COURT BLVD &amp;borough=Queens&amp;app_id=655a35a1&amp;app_key=40d9a535a462b1727fdd23b6c5e3f057</t>
  </si>
  <si>
    <t>4311752</t>
  </si>
  <si>
    <t>https://api.cityofnewyork.us/geoclient/v1/address.json?houseNumber=25-44&amp;street=FRANCIS LEWIS BLVD &amp;borough=Queens&amp;app_id=655a35a1&amp;app_key=40d9a535a462b1727fdd23b6c5e3f057</t>
  </si>
  <si>
    <t>4533961</t>
  </si>
  <si>
    <t>https://api.cityofnewyork.us/geoclient/v1/address.json?houseNumber=29-02&amp;street=FRANCIS LEWIS BLVD &amp;borough=Queens&amp;app_id=655a35a1&amp;app_key=40d9a535a462b1727fdd23b6c5e3f057</t>
  </si>
  <si>
    <t>4111700</t>
  </si>
  <si>
    <t>https://api.cityofnewyork.us/geoclient/v1/address.json?houseNumber=35-16&amp;street=FARRINGTON STREET  &amp;borough=Queens&amp;app_id=655a35a1&amp;app_key=40d9a535a462b1727fdd23b6c5e3f057</t>
  </si>
  <si>
    <t>4450169</t>
  </si>
  <si>
    <t>https://api.cityofnewyork.us/geoclient/v1/address.json?houseNumber=136-51&amp;street=37TH   AVENUE&amp;borough=Queens&amp;app_id=655a35a1&amp;app_key=40d9a535a462b1727fdd23b6c5e3f057</t>
  </si>
  <si>
    <t>4112367</t>
  </si>
  <si>
    <t>https://api.cityofnewyork.us/geoclient/v1/address.json?houseNumber=142-38&amp;street=ROOSEVELT AVENUE  &amp;borough=Queens&amp;app_id=655a35a1&amp;app_key=40d9a535a462b1727fdd23b6c5e3f057</t>
  </si>
  <si>
    <t>4113630</t>
  </si>
  <si>
    <t>https://api.cityofnewyork.us/geoclient/v1/address.json?houseNumber=40-30&amp;street=149 PLACE  &amp;borough=Queens&amp;app_id=655a35a1&amp;app_key=40d9a535a462b1727fdd23b6c5e3f057</t>
  </si>
  <si>
    <t>4114012</t>
  </si>
  <si>
    <t>https://api.cityofnewyork.us/geoclient/v1/address.json?houseNumber=136-78&amp;street=41ST AVENUE  &amp;borough=Queens&amp;app_id=655a35a1&amp;app_key=40d9a535a462b1727fdd23b6c5e3f057</t>
  </si>
  <si>
    <t>4114286</t>
  </si>
  <si>
    <t>https://api.cityofnewyork.us/geoclient/v1/address.json?houseNumber=149-44&amp;street=41ST   AVENUE&amp;borough=Queens&amp;app_id=655a35a1&amp;app_key=40d9a535a462b1727fdd23b6c5e3f057</t>
  </si>
  <si>
    <t>4114894</t>
  </si>
  <si>
    <t>https://api.cityofnewyork.us/geoclient/v1/address.json?houseNumber=131-66&amp;street=40TH   ROAD&amp;borough=Queens&amp;app_id=655a35a1&amp;app_key=40d9a535a462b1727fdd23b6c5e3f057</t>
  </si>
  <si>
    <t>https://api.cityofnewyork.us/geoclient/v1/address.json?houseNumber=131-01&amp;street=SANFORD AVENUE  &amp;borough=Queens&amp;app_id=655a35a1&amp;app_key=40d9a535a462b1727fdd23b6c5e3f057</t>
  </si>
  <si>
    <t>4114964</t>
  </si>
  <si>
    <t>https://api.cityofnewyork.us/geoclient/v1/address.json?houseNumber=42-02&amp;street=COLLEGE POINT BOULEV &amp;borough=Queens&amp;app_id=655a35a1&amp;app_key=40d9a535a462b1727fdd23b6c5e3f057</t>
  </si>
  <si>
    <t>https://api.cityofnewyork.us/geoclient/v1/address.json?houseNumber=42-20&amp;street=COLLEGE POINT BLVD &amp;borough=Queens&amp;app_id=655a35a1&amp;app_key=40d9a535a462b1727fdd23b6c5e3f057</t>
  </si>
  <si>
    <t>4115023</t>
  </si>
  <si>
    <t>https://api.cityofnewyork.us/geoclient/v1/address.json?houseNumber=143-08/10&amp;street=45TH AVENUE  &amp;borough=Queens&amp;app_id=655a35a1&amp;app_key=40d9a535a462b1727fdd23b6c5e3f057</t>
  </si>
  <si>
    <t>https://api.cityofnewyork.us/geoclient/v1/address.json?houseNumber=46-45&amp;street=KISSENA BOULEVARD  &amp;borough=Queens&amp;app_id=655a35a1&amp;app_key=40d9a535a462b1727fdd23b6c5e3f057</t>
  </si>
  <si>
    <t>4117615</t>
  </si>
  <si>
    <t>https://api.cityofnewyork.us/geoclient/v1/address.json?houseNumber=153-17&amp;street=NORTHERN BOULEVARD  &amp;borough=Queens&amp;app_id=655a35a1&amp;app_key=40d9a535a462b1727fdd23b6c5e3f057</t>
  </si>
  <si>
    <t>4579368</t>
  </si>
  <si>
    <t>https://api.cityofnewyork.us/geoclient/v1/address.json?houseNumber=158-17&amp;street=NORTHERN BOULEVARD  &amp;borough=Queens&amp;app_id=655a35a1&amp;app_key=40d9a535a462b1727fdd23b6c5e3f057</t>
  </si>
  <si>
    <t>4119306</t>
  </si>
  <si>
    <t>https://api.cityofnewyork.us/geoclient/v1/address.json?houseNumber=157-02&amp;street=NORTHERN BOULEVARD  &amp;borough=Queens&amp;app_id=655a35a1&amp;app_key=40d9a535a462b1727fdd23b6c5e3f057</t>
  </si>
  <si>
    <t>4119352</t>
  </si>
  <si>
    <t>https://api.cityofnewyork.us/geoclient/v1/address.json?houseNumber=157-16&amp;street=NORTHERN BOULEVARD  &amp;borough=Queens&amp;app_id=655a35a1&amp;app_key=40d9a535a462b1727fdd23b6c5e3f057</t>
  </si>
  <si>
    <t>4119353</t>
  </si>
  <si>
    <t>https://api.cityofnewyork.us/geoclient/v1/address.json?houseNumber=159-18&amp;street=NORTHERN BOULEVARD  &amp;borough=Queens&amp;app_id=655a35a1&amp;app_key=40d9a535a462b1727fdd23b6c5e3f057</t>
  </si>
  <si>
    <t>4119372</t>
  </si>
  <si>
    <t>https://api.cityofnewyork.us/geoclient/v1/address.json?houseNumber=159-01&amp;street=NORTHERN BOULEVARD  &amp;borough=Queens&amp;app_id=655a35a1&amp;app_key=40d9a535a462b1727fdd23b6c5e3f057</t>
  </si>
  <si>
    <t>4119373</t>
  </si>
  <si>
    <t>https://api.cityofnewyork.us/geoclient/v1/address.json?houseNumber=189-11&amp;street=NORTHERN BOULEVARD  &amp;borough=Queens&amp;app_id=655a35a1&amp;app_key=40d9a535a462b1727fdd23b6c5e3f057</t>
  </si>
  <si>
    <t>4121029</t>
  </si>
  <si>
    <t>https://api.cityofnewyork.us/geoclient/v1/address.json?houseNumber=147-03&amp;street=45TH   AVENUE&amp;borough=Queens&amp;app_id=655a35a1&amp;app_key=40d9a535a462b1727fdd23b6c5e3f057</t>
  </si>
  <si>
    <t>4121969</t>
  </si>
  <si>
    <t>https://api.cityofnewyork.us/geoclient/v1/address.json?houseNumber=46-13&amp;street=188TH STREET  &amp;borough=Queens&amp;app_id=655a35a1&amp;app_key=40d9a535a462b1727fdd23b6c5e3f057</t>
  </si>
  <si>
    <t>4311751</t>
  </si>
  <si>
    <t>https://api.cityofnewyork.us/geoclient/v1/address.json?houseNumber=166-06&amp;street=24TH   ROAD&amp;borough=Queens&amp;app_id=655a35a1&amp;app_key=40d9a535a462b1727fdd23b6c5e3f057</t>
  </si>
  <si>
    <t>4536707</t>
  </si>
  <si>
    <t>https://api.cityofnewyork.us/geoclient/v1/address.json?houseNumber=166-08&amp;street=24TH ROAD  &amp;borough=Queens&amp;app_id=655a35a1&amp;app_key=40d9a535a462b1727fdd23b6c5e3f057</t>
  </si>
  <si>
    <t>4536708</t>
  </si>
  <si>
    <t>https://api.cityofnewyork.us/geoclient/v1/address.json?houseNumber=169-05&amp;street=26TH   AVENUE&amp;borough=Queens&amp;app_id=655a35a1&amp;app_key=40d9a535a462b1727fdd23b6c5e3f057</t>
  </si>
  <si>
    <t>4129574</t>
  </si>
  <si>
    <t>https://api.cityofnewyork.us/geoclient/v1/address.json?houseNumber=159-19&amp;street=HORACE HARDING EXPRE &amp;borough=Queens&amp;app_id=655a35a1&amp;app_key=40d9a535a462b1727fdd23b6c5e3f057</t>
  </si>
  <si>
    <t>4146411</t>
  </si>
  <si>
    <t>https://api.cityofnewyork.us/geoclient/v1/address.json?houseNumber=159-01&amp;street=HORACE HARDING EXPRE &amp;borough=Queens&amp;app_id=655a35a1&amp;app_key=40d9a535a462b1727fdd23b6c5e3f057</t>
  </si>
  <si>
    <t>4146415</t>
  </si>
  <si>
    <t>https://api.cityofnewyork.us/geoclient/v1/address.json?houseNumber=175-25&amp;street=HORACE HARDING EXPRE &amp;borough=Queens&amp;app_id=655a35a1&amp;app_key=40d9a535a462b1727fdd23b6c5e3f057</t>
  </si>
  <si>
    <t>4148795</t>
  </si>
  <si>
    <t>https://api.cityofnewyork.us/geoclient/v1/address.json?houseNumber=FARRINGTON&amp;street=STREET   &amp;borough=Queens&amp;app_id=655a35a1&amp;app_key=40d9a535a462b1727fdd23b6c5e3f057</t>
  </si>
  <si>
    <t>https://api.cityofnewyork.us/geoclient/v1/address.json?houseNumber=34-09&amp;street=COLLEGE POINT BLVD &amp;borough=Queens&amp;app_id=655a35a1&amp;app_key=40d9a535a462b1727fdd23b6c5e3f057</t>
  </si>
  <si>
    <t>https://api.cityofnewyork.us/geoclient/v1/address.json?houseNumber=183RD&amp;street=  STREET &amp;borough=Queens&amp;app_id=655a35a1&amp;app_key=40d9a535a462b1727fdd23b6c5e3f057</t>
  </si>
  <si>
    <t>https://api.cityofnewyork.us/geoclient/v1/address.json?houseNumber=BOOTH&amp;street=MEMORIAL AVE  &amp;borough=Queens&amp;app_id=655a35a1&amp;app_key=40d9a535a462b1727fdd23b6c5e3f057</t>
  </si>
  <si>
    <t>https://api.cityofnewyork.us/geoclient/v1/address.json?houseNumber=32-17&amp;street=FARRINGTON STREET  &amp;borough=Queens&amp;app_id=655a35a1&amp;app_key=40d9a535a462b1727fdd23b6c5e3f057</t>
  </si>
  <si>
    <t>4112018</t>
  </si>
  <si>
    <t>https://api.cityofnewyork.us/geoclient/v1/address.json?houseNumber=35-20&amp;street=COLLEGE POINT BLVD &amp;borough=Queens&amp;app_id=655a35a1&amp;app_key=40d9a535a462b1727fdd23b6c5e3f057</t>
  </si>
  <si>
    <t>4438106</t>
  </si>
  <si>
    <t>https://api.cityofnewyork.us/geoclient/v1/address.json?houseNumber=131-11&amp;street=SANFORD AVENUE  &amp;borough=Queens&amp;app_id=655a35a1&amp;app_key=40d9a535a462b1727fdd23b6c5e3f057</t>
  </si>
  <si>
    <t>4114966</t>
  </si>
  <si>
    <t>https://api.cityofnewyork.us/geoclient/v1/address.json?houseNumber=131-27&amp;street=FOWLER AVENUE  &amp;borough=Queens&amp;app_id=655a35a1&amp;app_key=40d9a535a462b1727fdd23b6c5e3f057</t>
  </si>
  <si>
    <t>4115046</t>
  </si>
  <si>
    <t>https://api.cityofnewyork.us/geoclient/v1/address.json?houseNumber=131-01&amp;street=ROOSEVELT AVENUE  &amp;borough=Queens&amp;app_id=655a35a1&amp;app_key=40d9a535a462b1727fdd23b6c5e3f057</t>
  </si>
  <si>
    <t>https://api.cityofnewyork.us/geoclient/v1/address.json?houseNumber=150-16&amp;street=41ST AVENUE  &amp;borough=Queens&amp;app_id=655a35a1&amp;app_key=40d9a535a462b1727fdd23b6c5e3f057</t>
  </si>
  <si>
    <t>https://api.cityofnewyork.us/geoclient/v1/address.json?houseNumber=135-27&amp;street=NORTHERN BOULEVARD  &amp;borough=Queens&amp;app_id=655a35a1&amp;app_key=40d9a535a462b1727fdd23b6c5e3f057</t>
  </si>
  <si>
    <t>https://api.cityofnewyork.us/geoclient/v1/address.json?houseNumber=154-02&amp;street=35TH   AVENUE&amp;borough=Queens&amp;app_id=655a35a1&amp;app_key=40d9a535a462b1727fdd23b6c5e3f057</t>
  </si>
  <si>
    <t>4119181</t>
  </si>
  <si>
    <t>https://api.cityofnewyork.us/geoclient/v1/address.json?houseNumber=40-22&amp;street=158TH   STREET&amp;borough=Queens&amp;app_id=655a35a1&amp;app_key=40d9a535a462b1727fdd23b6c5e3f057</t>
  </si>
  <si>
    <t>4119356</t>
  </si>
  <si>
    <t>https://api.cityofnewyork.us/geoclient/v1/address.json?houseNumber=45-69&amp;street=PARSONS BOULEVARD  &amp;borough=Queens&amp;app_id=655a35a1&amp;app_key=40d9a535a462b1727fdd23b6c5e3f057</t>
  </si>
  <si>
    <t>4122859</t>
  </si>
  <si>
    <t>https://api.cityofnewyork.us/geoclient/v1/address.json?houseNumber=32-21&amp;street=FARRINGTON STREET  &amp;borough=Queens&amp;app_id=655a35a1&amp;app_key=40d9a535a462b1727fdd23b6c5e3f057</t>
  </si>
  <si>
    <t>4584298</t>
  </si>
  <si>
    <t>https://api.cityofnewyork.us/geoclient/v1/address.json?houseNumber=35-32&amp;street=COLLEGE POINT BLVD &amp;borough=Queens&amp;app_id=655a35a1&amp;app_key=40d9a535a462b1727fdd23b6c5e3f057</t>
  </si>
  <si>
    <t>4438102</t>
  </si>
  <si>
    <t>https://api.cityofnewyork.us/geoclient/v1/address.json?houseNumber=133-45&amp;street=41ST   AVENUE&amp;borough=Queens&amp;app_id=655a35a1&amp;app_key=40d9a535a462b1727fdd23b6c5e3f057</t>
  </si>
  <si>
    <t>4618345</t>
  </si>
  <si>
    <t>https://api.cityofnewyork.us/geoclient/v1/address.json?houseNumber=133-42&amp;street=39TH   AVENUE&amp;borough=Queens&amp;app_id=655a35a1&amp;app_key=40d9a535a462b1727fdd23b6c5e3f057</t>
  </si>
  <si>
    <t>4596186</t>
  </si>
  <si>
    <t>https://api.cityofnewyork.us/geoclient/v1/address.json?houseNumber=3907&amp;street=PRINCE STREET  &amp;borough=Queens&amp;app_id=655a35a1&amp;app_key=40d9a535a462b1727fdd23b6c5e3f057</t>
  </si>
  <si>
    <t>https://api.cityofnewyork.us/geoclient/v1/address.json?houseNumber=136-33&amp;street=37TH   AVENUE&amp;borough=Queens&amp;app_id=655a35a1&amp;app_key=40d9a535a462b1727fdd23b6c5e3f057</t>
  </si>
  <si>
    <t>4596827</t>
  </si>
  <si>
    <t>https://api.cityofnewyork.us/geoclient/v1/address.json?houseNumber=36-17&amp;street=MAIN STREET  &amp;borough=Queens&amp;app_id=655a35a1&amp;app_key=40d9a535a462b1727fdd23b6c5e3f057</t>
  </si>
  <si>
    <t>4308806</t>
  </si>
  <si>
    <t>https://api.cityofnewyork.us/geoclient/v1/address.json?houseNumber=36-09&amp;street=MAIN STREET  &amp;borough=Queens&amp;app_id=655a35a1&amp;app_key=40d9a535a462b1727fdd23b6c5e3f057</t>
  </si>
  <si>
    <t>https://api.cityofnewyork.us/geoclient/v1/address.json?houseNumber=136-40&amp;street=39TH   AVENUE&amp;borough=Queens&amp;app_id=655a35a1&amp;app_key=40d9a535a462b1727fdd23b6c5e3f057</t>
  </si>
  <si>
    <t>4112522</t>
  </si>
  <si>
    <t>https://api.cityofnewyork.us/geoclient/v1/address.json?houseNumber=37-31&amp;street=149TH   STREET&amp;borough=Queens&amp;app_id=655a35a1&amp;app_key=40d9a535a462b1727fdd23b6c5e3f057</t>
  </si>
  <si>
    <t>https://api.cityofnewyork.us/geoclient/v1/address.json?houseNumber=147&amp;street=BARCLAY AVENUE  &amp;borough=Queens&amp;app_id=655a35a1&amp;app_key=40d9a535a462b1727fdd23b6c5e3f057</t>
  </si>
  <si>
    <t>https://api.cityofnewyork.us/geoclient/v1/address.json?houseNumber=131-01&amp;street=40TH   ROAD&amp;borough=Queens&amp;app_id=655a35a1&amp;app_key=40d9a535a462b1727fdd23b6c5e3f057</t>
  </si>
  <si>
    <t>4614986</t>
  </si>
  <si>
    <t>https://api.cityofnewyork.us/geoclient/v1/address.json?houseNumber=136-30&amp;street=MAPLE AVENUE  &amp;borough=Queens&amp;app_id=655a35a1&amp;app_key=40d9a535a462b1727fdd23b6c5e3f057</t>
  </si>
  <si>
    <t>https://api.cityofnewyork.us/geoclient/v1/address.json?houseNumber=138-29&amp;street=62ND   AVENUE&amp;borough=Queens&amp;app_id=655a35a1&amp;app_key=40d9a535a462b1727fdd23b6c5e3f057</t>
  </si>
  <si>
    <t>4139809</t>
  </si>
  <si>
    <t>https://api.cityofnewyork.us/geoclient/v1/address.json?houseNumber=62-36&amp;street=138TH   STREET&amp;borough=Queens&amp;app_id=655a35a1&amp;app_key=40d9a535a462b1727fdd23b6c5e3f057</t>
  </si>
  <si>
    <t>4139889</t>
  </si>
  <si>
    <t>https://api.cityofnewyork.us/geoclient/v1/address.json?houseNumber=136-14&amp;street=63RD AVENUE  &amp;borough=Queens&amp;app_id=655a35a1&amp;app_key=40d9a535a462b1727fdd23b6c5e3f057</t>
  </si>
  <si>
    <t>4139908</t>
  </si>
  <si>
    <t>https://api.cityofnewyork.us/geoclient/v1/address.json?houseNumber=63-30&amp;street=137TH STREET  &amp;borough=Queens&amp;app_id=655a35a1&amp;app_key=40d9a535a462b1727fdd23b6c5e3f057</t>
  </si>
  <si>
    <t>4139916</t>
  </si>
  <si>
    <t>https://api.cityofnewyork.us/geoclient/v1/address.json?houseNumber=63-31&amp;street=137TH STREET  &amp;borough=Queens&amp;app_id=655a35a1&amp;app_key=40d9a535a462b1727fdd23b6c5e3f057</t>
  </si>
  <si>
    <t>4139939</t>
  </si>
  <si>
    <t>https://api.cityofnewyork.us/geoclient/v1/address.json?houseNumber=138-43&amp;street=62ND   ROAD&amp;borough=Queens&amp;app_id=655a35a1&amp;app_key=40d9a535a462b1727fdd23b6c5e3f057</t>
  </si>
  <si>
    <t>4139978</t>
  </si>
  <si>
    <t>https://api.cityofnewyork.us/geoclient/v1/address.json?houseNumber=63-07&amp;street=138TH STREET  &amp;borough=Queens&amp;app_id=655a35a1&amp;app_key=40d9a535a462b1727fdd23b6c5e3f057</t>
  </si>
  <si>
    <t>4140030</t>
  </si>
  <si>
    <t>https://api.cityofnewyork.us/geoclient/v1/address.json?houseNumber=138-59&amp;street=64TH AVE  &amp;borough=Queens&amp;app_id=655a35a1&amp;app_key=40d9a535a462b1727fdd23b6c5e3f057</t>
  </si>
  <si>
    <t>4140046</t>
  </si>
  <si>
    <t>https://api.cityofnewyork.us/geoclient/v1/address.json?houseNumber=138-53&amp;street=64TH AVENUE  &amp;borough=Queens&amp;app_id=655a35a1&amp;app_key=40d9a535a462b1727fdd23b6c5e3f057</t>
  </si>
  <si>
    <t>4140048</t>
  </si>
  <si>
    <t>https://api.cityofnewyork.us/geoclient/v1/address.json?houseNumber=138-23&amp;street=64TH   AVENUE&amp;borough=Queens&amp;app_id=655a35a1&amp;app_key=40d9a535a462b1727fdd23b6c5e3f057</t>
  </si>
  <si>
    <t>4140057</t>
  </si>
  <si>
    <t>https://api.cityofnewyork.us/geoclient/v1/address.json?houseNumber=138-21&amp;street=64TH AVENUE  &amp;borough=Queens&amp;app_id=655a35a1&amp;app_key=40d9a535a462b1727fdd23b6c5e3f057</t>
  </si>
  <si>
    <t>4140058</t>
  </si>
  <si>
    <t>https://api.cityofnewyork.us/geoclient/v1/address.json?houseNumber=138-19&amp;street=64TH   AVENUE&amp;borough=Queens&amp;app_id=655a35a1&amp;app_key=40d9a535a462b1727fdd23b6c5e3f057</t>
  </si>
  <si>
    <t>4140059</t>
  </si>
  <si>
    <t>https://api.cityofnewyork.us/geoclient/v1/address.json?houseNumber=142-13&amp;street=61ST   ROAD&amp;borough=Queens&amp;app_id=655a35a1&amp;app_key=40d9a535a462b1727fdd23b6c5e3f057</t>
  </si>
  <si>
    <t>4140337</t>
  </si>
  <si>
    <t>https://api.cityofnewyork.us/geoclient/v1/address.json?houseNumber=61-38&amp;street=148 STREET  &amp;borough=Queens&amp;app_id=655a35a1&amp;app_key=40d9a535a462b1727fdd23b6c5e3f057</t>
  </si>
  <si>
    <t>4140651</t>
  </si>
  <si>
    <t>https://api.cityofnewyork.us/geoclient/v1/address.json?houseNumber=61-44&amp;street=150TH STREET  &amp;borough=Queens&amp;app_id=655a35a1&amp;app_key=40d9a535a462b1727fdd23b6c5e3f057</t>
  </si>
  <si>
    <t>4141016</t>
  </si>
  <si>
    <t>https://api.cityofnewyork.us/geoclient/v1/address.json?houseNumber=149-17&amp;street=REEVES AVENUE  &amp;borough=Queens&amp;app_id=655a35a1&amp;app_key=40d9a535a462b1727fdd23b6c5e3f057</t>
  </si>
  <si>
    <t>4141017</t>
  </si>
  <si>
    <t>https://api.cityofnewyork.us/geoclient/v1/address.json?houseNumber=150-24&amp;street=61ST ROAD  &amp;borough=Queens&amp;app_id=655a35a1&amp;app_key=40d9a535a462b1727fdd23b6c5e3f057</t>
  </si>
  <si>
    <t>4141337</t>
  </si>
  <si>
    <t>https://api.cityofnewyork.us/geoclient/v1/address.json?houseNumber=150-28&amp;street=61 ROAD  &amp;borough=Queens&amp;app_id=655a35a1&amp;app_key=40d9a535a462b1727fdd23b6c5e3f057</t>
  </si>
  <si>
    <t>4141339</t>
  </si>
  <si>
    <t>https://api.cityofnewyork.us/geoclient/v1/address.json?houseNumber=150-42&amp;street=61ST ROAD  &amp;borough=Queens&amp;app_id=655a35a1&amp;app_key=40d9a535a462b1727fdd23b6c5e3f057</t>
  </si>
  <si>
    <t>4141346</t>
  </si>
  <si>
    <t>https://api.cityofnewyork.us/geoclient/v1/address.json?houseNumber=61-39&amp;street=150 STREET  &amp;borough=Queens&amp;app_id=655a35a1&amp;app_key=40d9a535a462b1727fdd23b6c5e3f057</t>
  </si>
  <si>
    <t>https://api.cityofnewyork.us/geoclient/v1/address.json?houseNumber=140-01&amp;street=68TH   DRIVE&amp;borough=Queens&amp;app_id=655a35a1&amp;app_key=40d9a535a462b1727fdd23b6c5e3f057</t>
  </si>
  <si>
    <t>4141550</t>
  </si>
  <si>
    <t>https://api.cityofnewyork.us/geoclient/v1/address.json?houseNumber=140-39&amp;street=69TH   ROAD&amp;borough=Queens&amp;app_id=655a35a1&amp;app_key=40d9a535a462b1727fdd23b6c5e3f057</t>
  </si>
  <si>
    <t>4141661</t>
  </si>
  <si>
    <t>https://api.cityofnewyork.us/geoclient/v1/address.json?houseNumber=14010&amp;street=69 ROAD  &amp;borough=Queens&amp;app_id=655a35a1&amp;app_key=40d9a535a462b1727fdd23b6c5e3f057</t>
  </si>
  <si>
    <t>4141686</t>
  </si>
  <si>
    <t>https://api.cityofnewyork.us/geoclient/v1/address.json?houseNumber=64-15&amp;street=136TH   STREET&amp;borough=Queens&amp;app_id=655a35a1&amp;app_key=40d9a535a462b1727fdd23b6c5e3f057</t>
  </si>
  <si>
    <t>4141730</t>
  </si>
  <si>
    <t>https://api.cityofnewyork.us/geoclient/v1/address.json?houseNumber=64-02&amp;street=137TH   STREET&amp;borough=Queens&amp;app_id=655a35a1&amp;app_key=40d9a535a462b1727fdd23b6c5e3f057</t>
  </si>
  <si>
    <t>4141736</t>
  </si>
  <si>
    <t>https://api.cityofnewyork.us/geoclient/v1/address.json?houseNumber=64-08&amp;street=137TH STREET  &amp;borough=Queens&amp;app_id=655a35a1&amp;app_key=40d9a535a462b1727fdd23b6c5e3f057</t>
  </si>
  <si>
    <t>4141738</t>
  </si>
  <si>
    <t>https://api.cityofnewyork.us/geoclient/v1/address.json?houseNumber=64-39&amp;street=137TH   STREET&amp;borough=Queens&amp;app_id=655a35a1&amp;app_key=40d9a535a462b1727fdd23b6c5e3f057</t>
  </si>
  <si>
    <t>4141764</t>
  </si>
  <si>
    <t>https://api.cityofnewyork.us/geoclient/v1/address.json?houseNumber=136-18&amp;street=64TH   ROAD&amp;borough=Queens&amp;app_id=655a35a1&amp;app_key=40d9a535a462b1727fdd23b6c5e3f057</t>
  </si>
  <si>
    <t>4141807</t>
  </si>
  <si>
    <t>https://api.cityofnewyork.us/geoclient/v1/address.json?houseNumber=144-37&amp;street=68TH AVE  &amp;borough=Queens&amp;app_id=655a35a1&amp;app_key=40d9a535a462b1727fdd23b6c5e3f057</t>
  </si>
  <si>
    <t>4141969</t>
  </si>
  <si>
    <t>https://api.cityofnewyork.us/geoclient/v1/address.json?houseNumber=144-21&amp;street=68TH   AVENUE&amp;borough=Queens&amp;app_id=655a35a1&amp;app_key=40d9a535a462b1727fdd23b6c5e3f057</t>
  </si>
  <si>
    <t>4141977</t>
  </si>
  <si>
    <t>https://api.cityofnewyork.us/geoclient/v1/address.json?houseNumber=144-16&amp;street=68TH   AVENUE&amp;borough=Queens&amp;app_id=655a35a1&amp;app_key=40d9a535a462b1727fdd23b6c5e3f057</t>
  </si>
  <si>
    <t>4141990</t>
  </si>
  <si>
    <t>https://api.cityofnewyork.us/geoclient/v1/address.json?houseNumber=144-39&amp;street=68TH   ROAD&amp;borough=Queens&amp;app_id=655a35a1&amp;app_key=40d9a535a462b1727fdd23b6c5e3f057</t>
  </si>
  <si>
    <t>4142019</t>
  </si>
  <si>
    <t>https://api.cityofnewyork.us/geoclient/v1/address.json?houseNumber=144-42&amp;street=68TH   ROAD&amp;borough=Queens&amp;app_id=655a35a1&amp;app_key=40d9a535a462b1727fdd23b6c5e3f057</t>
  </si>
  <si>
    <t>4142037</t>
  </si>
  <si>
    <t>https://api.cityofnewyork.us/geoclient/v1/address.json?houseNumber=144-04&amp;street=68TH DRIVE  &amp;borough=Queens&amp;app_id=655a35a1&amp;app_key=40d9a535a462b1727fdd23b6c5e3f057</t>
  </si>
  <si>
    <t>4142065</t>
  </si>
  <si>
    <t>https://api.cityofnewyork.us/geoclient/v1/address.json?houseNumber=136-18&amp;street=72ND   AVENUE&amp;borough=Queens&amp;app_id=655a35a1&amp;app_key=40d9a535a462b1727fdd23b6c5e3f057</t>
  </si>
  <si>
    <t>4142287</t>
  </si>
  <si>
    <t>https://api.cityofnewyork.us/geoclient/v1/address.json?houseNumber=136-22&amp;street=72ND   AVENUE&amp;borough=Queens&amp;app_id=655a35a1&amp;app_key=40d9a535a462b1727fdd23b6c5e3f057</t>
  </si>
  <si>
    <t>4142288</t>
  </si>
  <si>
    <t>https://api.cityofnewyork.us/geoclient/v1/address.json?houseNumber=136-58&amp;street=72ND   AVENUE&amp;borough=Queens&amp;app_id=655a35a1&amp;app_key=40d9a535a462b1727fdd23b6c5e3f057</t>
  </si>
  <si>
    <t>4142301</t>
  </si>
  <si>
    <t>https://api.cityofnewyork.us/geoclient/v1/address.json?houseNumber=135-47&amp;street=77TH AVENUE  &amp;borough=Queens&amp;app_id=655a35a1&amp;app_key=40d9a535a462b1727fdd23b6c5e3f057</t>
  </si>
  <si>
    <t>4142417</t>
  </si>
  <si>
    <t>https://api.cityofnewyork.us/geoclient/v1/address.json?houseNumber=135-39&amp;street=77TH   AVENUE&amp;borough=Queens&amp;app_id=655a35a1&amp;app_key=40d9a535a462b1727fdd23b6c5e3f057</t>
  </si>
  <si>
    <t>4142419</t>
  </si>
  <si>
    <t>https://api.cityofnewyork.us/geoclient/v1/address.json?houseNumber=73-15&amp;street=PARK DRIVE EAST &amp;borough=Queens&amp;app_id=655a35a1&amp;app_key=40d9a535a462b1727fdd23b6c5e3f057</t>
  </si>
  <si>
    <t>4142446</t>
  </si>
  <si>
    <t>https://api.cityofnewyork.us/geoclient/v1/address.json?houseNumber=137-20&amp;street=70TH   ROAD&amp;borough=Queens&amp;app_id=655a35a1&amp;app_key=40d9a535a462b1727fdd23b6c5e3f057</t>
  </si>
  <si>
    <t>4142640</t>
  </si>
  <si>
    <t>https://api.cityofnewyork.us/geoclient/v1/address.json?houseNumber=137-26&amp;street=70TH ROAD  &amp;borough=Queens&amp;app_id=655a35a1&amp;app_key=40d9a535a462b1727fdd23b6c5e3f057</t>
  </si>
  <si>
    <t>4142643</t>
  </si>
  <si>
    <t>https://api.cityofnewyork.us/geoclient/v1/address.json?houseNumber=137-48&amp;street=70TH   ROAD&amp;borough=Queens&amp;app_id=655a35a1&amp;app_key=40d9a535a462b1727fdd23b6c5e3f057</t>
  </si>
  <si>
    <t>4142654</t>
  </si>
  <si>
    <t>https://api.cityofnewyork.us/geoclient/v1/address.json?houseNumber=136-85&amp;street=71ST   ROAD&amp;borough=Queens&amp;app_id=655a35a1&amp;app_key=40d9a535a462b1727fdd23b6c5e3f057</t>
  </si>
  <si>
    <t>4142673</t>
  </si>
  <si>
    <t>https://api.cityofnewyork.us/geoclient/v1/address.json?houseNumber=136-71&amp;street=71 ROAD  &amp;borough=Queens&amp;app_id=655a35a1&amp;app_key=40d9a535a462b1727fdd23b6c5e3f057</t>
  </si>
  <si>
    <t>4142680</t>
  </si>
  <si>
    <t>https://api.cityofnewyork.us/geoclient/v1/address.json?houseNumber=136-57&amp;street=71ST   ROAD&amp;borough=Queens&amp;app_id=655a35a1&amp;app_key=40d9a535a462b1727fdd23b6c5e3f057</t>
  </si>
  <si>
    <t>4142687</t>
  </si>
  <si>
    <t>https://api.cityofnewyork.us/geoclient/v1/address.json?houseNumber=70-42&amp;street=137TH STREET  &amp;borough=Queens&amp;app_id=655a35a1&amp;app_key=40d9a535a462b1727fdd23b6c5e3f057</t>
  </si>
  <si>
    <t>4142725</t>
  </si>
  <si>
    <t>https://api.cityofnewyork.us/geoclient/v1/address.json?houseNumber=136-60&amp;street=71ST   ROAD&amp;borough=Queens&amp;app_id=655a35a1&amp;app_key=40d9a535a462b1727fdd23b6c5e3f057</t>
  </si>
  <si>
    <t>https://api.cityofnewyork.us/geoclient/v1/address.json?houseNumber=136-62&amp;street=71 ROAD  &amp;borough=Queens&amp;app_id=655a35a1&amp;app_key=40d9a535a462b1727fdd23b6c5e3f057</t>
  </si>
  <si>
    <t>4142778</t>
  </si>
  <si>
    <t>https://api.cityofnewyork.us/geoclient/v1/address.json?houseNumber=136-70&amp;street=71ST ROAD  &amp;borough=Queens&amp;app_id=655a35a1&amp;app_key=40d9a535a462b1727fdd23b6c5e3f057</t>
  </si>
  <si>
    <t>4142782</t>
  </si>
  <si>
    <t>https://api.cityofnewyork.us/geoclient/v1/address.json?houseNumber=72-72&amp;street=141ST STREET  &amp;borough=Queens&amp;app_id=655a35a1&amp;app_key=40d9a535a462b1727fdd23b6c5e3f057</t>
  </si>
  <si>
    <t>https://api.cityofnewyork.us/geoclient/v1/address.json?houseNumber=72-31&amp;street=139TH   STREET&amp;borough=Queens&amp;app_id=655a35a1&amp;app_key=40d9a535a462b1727fdd23b6c5e3f057</t>
  </si>
  <si>
    <t>4142842</t>
  </si>
  <si>
    <t>https://api.cityofnewyork.us/geoclient/v1/address.json?houseNumber=137-43&amp;street=75TH   ROAD&amp;borough=Queens&amp;app_id=655a35a1&amp;app_key=40d9a535a462b1727fdd23b6c5e3f057</t>
  </si>
  <si>
    <t>4142916</t>
  </si>
  <si>
    <t>https://api.cityofnewyork.us/geoclient/v1/address.json?houseNumber=138-34&amp;street=76TH   AVENUE&amp;borough=Queens&amp;app_id=655a35a1&amp;app_key=40d9a535a462b1727fdd23b6c5e3f057</t>
  </si>
  <si>
    <t>4143000</t>
  </si>
  <si>
    <t>https://api.cityofnewyork.us/geoclient/v1/address.json?houseNumber=75-23&amp;street=141 PLACE  &amp;borough=Queens&amp;app_id=655a35a1&amp;app_key=40d9a535a462b1727fdd23b6c5e3f057</t>
  </si>
  <si>
    <t>4143014</t>
  </si>
  <si>
    <t>https://api.cityofnewyork.us/geoclient/v1/address.json?houseNumber=75-19&amp;street=141ST PLACE  &amp;borough=Queens&amp;app_id=655a35a1&amp;app_key=40d9a535a462b1727fdd23b6c5e3f057</t>
  </si>
  <si>
    <t>4143016</t>
  </si>
  <si>
    <t>https://api.cityofnewyork.us/geoclient/v1/address.json?houseNumber=141-68&amp;street=73RD   TERRACE&amp;borough=Queens&amp;app_id=655a35a1&amp;app_key=40d9a535a462b1727fdd23b6c5e3f057</t>
  </si>
  <si>
    <t>4143043</t>
  </si>
  <si>
    <t>https://api.cityofnewyork.us/geoclient/v1/address.json?houseNumber=76-12&amp;street=VLEIGH PLACE  &amp;borough=Queens&amp;app_id=655a35a1&amp;app_key=40d9a535a462b1727fdd23b6c5e3f057</t>
  </si>
  <si>
    <t>4143070</t>
  </si>
  <si>
    <t>https://api.cityofnewyork.us/geoclient/v1/address.json?houseNumber=76-16&amp;street=VLEIGH PLACE  &amp;borough=Queens&amp;app_id=655a35a1&amp;app_key=40d9a535a462b1727fdd23b6c5e3f057</t>
  </si>
  <si>
    <t>4143072</t>
  </si>
  <si>
    <t>https://api.cityofnewyork.us/geoclient/v1/address.json?houseNumber=141-42&amp;street=70TH   ROAD&amp;borough=Queens&amp;app_id=655a35a1&amp;app_key=40d9a535a462b1727fdd23b6c5e3f057</t>
  </si>
  <si>
    <t>4143255</t>
  </si>
  <si>
    <t>https://api.cityofnewyork.us/geoclient/v1/address.json?houseNumber=141-19&amp;street=71ST AVENUE  &amp;borough=Queens&amp;app_id=655a35a1&amp;app_key=40d9a535a462b1727fdd23b6c5e3f057</t>
  </si>
  <si>
    <t>4143281</t>
  </si>
  <si>
    <t>https://api.cityofnewyork.us/geoclient/v1/address.json?houseNumber=141-31&amp;street=72ND   AVENUE&amp;borough=Queens&amp;app_id=655a35a1&amp;app_key=40d9a535a462b1727fdd23b6c5e3f057</t>
  </si>
  <si>
    <t>4143382</t>
  </si>
  <si>
    <t>https://api.cityofnewyork.us/geoclient/v1/address.json?houseNumber=141-59&amp;street=72 CRESCENT  &amp;borough=Queens&amp;app_id=655a35a1&amp;app_key=40d9a535a462b1727fdd23b6c5e3f057</t>
  </si>
  <si>
    <t>4143401</t>
  </si>
  <si>
    <t>https://api.cityofnewyork.us/geoclient/v1/address.json?houseNumber=141-18&amp;street=72ND   CRESCENT&amp;borough=Queens&amp;app_id=655a35a1&amp;app_key=40d9a535a462b1727fdd23b6c5e3f057</t>
  </si>
  <si>
    <t>4143452</t>
  </si>
  <si>
    <t>https://api.cityofnewyork.us/geoclient/v1/address.json?houseNumber=141-35&amp;street=73RD   AVENUE&amp;borough=Queens&amp;app_id=655a35a1&amp;app_key=40d9a535a462b1727fdd23b6c5e3f057</t>
  </si>
  <si>
    <t>4143476</t>
  </si>
  <si>
    <t>https://api.cityofnewyork.us/geoclient/v1/address.json?houseNumber=141-27&amp;street=73RD   TERRACE&amp;borough=Queens&amp;app_id=655a35a1&amp;app_key=40d9a535a462b1727fdd23b6c5e3f057</t>
  </si>
  <si>
    <t>4143534</t>
  </si>
  <si>
    <t>https://api.cityofnewyork.us/geoclient/v1/address.json?houseNumber=76-45&amp;street=VLEIGH PLACE  &amp;borough=Queens&amp;app_id=655a35a1&amp;app_key=40d9a535a462b1727fdd23b6c5e3f057</t>
  </si>
  <si>
    <t>4143550</t>
  </si>
  <si>
    <t>https://api.cityofnewyork.us/geoclient/v1/address.json?houseNumber=144-36&amp;street=JEWEL AVENUE  &amp;borough=Queens&amp;app_id=655a35a1&amp;app_key=40d9a535a462b1727fdd23b6c5e3f057</t>
  </si>
  <si>
    <t>4143793</t>
  </si>
  <si>
    <t>https://api.cityofnewyork.us/geoclient/v1/address.json?houseNumber=144-09&amp;street=70TH   ROAD&amp;borough=Queens&amp;app_id=655a35a1&amp;app_key=40d9a535a462b1727fdd23b6c5e3f057</t>
  </si>
  <si>
    <t>4143868</t>
  </si>
  <si>
    <t>https://api.cityofnewyork.us/geoclient/v1/address.json?houseNumber=147-20&amp;street=69TH   ROAD&amp;borough=Queens&amp;app_id=655a35a1&amp;app_key=40d9a535a462b1727fdd23b6c5e3f057</t>
  </si>
  <si>
    <t>4143891</t>
  </si>
  <si>
    <t>https://api.cityofnewyork.us/geoclient/v1/address.json?houseNumber=147-05&amp;street=70TH   ROAD&amp;borough=Queens&amp;app_id=655a35a1&amp;app_key=40d9a535a462b1727fdd23b6c5e3f057</t>
  </si>
  <si>
    <t>4143941</t>
  </si>
  <si>
    <t>https://api.cityofnewyork.us/geoclient/v1/address.json?houseNumber=144-47&amp;street=72ND   ROAD&amp;borough=Queens&amp;app_id=655a35a1&amp;app_key=40d9a535a462b1727fdd23b6c5e3f057</t>
  </si>
  <si>
    <t>4144044</t>
  </si>
  <si>
    <t>https://api.cityofnewyork.us/geoclient/v1/address.json?houseNumber=144-34&amp;street=72ND ROAD  &amp;borough=Queens&amp;app_id=655a35a1&amp;app_key=40d9a535a462b1727fdd23b6c5e3f057</t>
  </si>
  <si>
    <t>4144068</t>
  </si>
  <si>
    <t>https://api.cityofnewyork.us/geoclient/v1/address.json?houseNumber=144-15&amp;street=72ND DRIVE  &amp;borough=Queens&amp;app_id=655a35a1&amp;app_key=40d9a535a462b1727fdd23b6c5e3f057</t>
  </si>
  <si>
    <t>4144086</t>
  </si>
  <si>
    <t>https://api.cityofnewyork.us/geoclient/v1/address.json?houseNumber=144-27&amp;street=76TH   ROAD&amp;borough=Queens&amp;app_id=655a35a1&amp;app_key=40d9a535a462b1727fdd23b6c5e3f057</t>
  </si>
  <si>
    <t>4144269</t>
  </si>
  <si>
    <t>https://api.cityofnewyork.us/geoclient/v1/address.json?houseNumber=144-30&amp;street=76TH ROAD  &amp;borough=Queens&amp;app_id=655a35a1&amp;app_key=40d9a535a462b1727fdd23b6c5e3f057</t>
  </si>
  <si>
    <t>4144291</t>
  </si>
  <si>
    <t>https://api.cityofnewyork.us/geoclient/v1/address.json?houseNumber=144-12&amp;street=77TH   AVENUE&amp;borough=Queens&amp;app_id=655a35a1&amp;app_key=40d9a535a462b1727fdd23b6c5e3f057</t>
  </si>
  <si>
    <t>4144333</t>
  </si>
  <si>
    <t>https://api.cityofnewyork.us/geoclient/v1/address.json?houseNumber=147-51&amp;street=71 AVENUE  &amp;borough=Queens&amp;app_id=655a35a1&amp;app_key=40d9a535a462b1727fdd23b6c5e3f057</t>
  </si>
  <si>
    <t>4144390</t>
  </si>
  <si>
    <t>https://api.cityofnewyork.us/geoclient/v1/address.json?houseNumber=147-11&amp;street=73RD  AVENUE &amp;borough=Queens&amp;app_id=655a35a1&amp;app_key=40d9a535a462b1727fdd23b6c5e3f057</t>
  </si>
  <si>
    <t>4144444</t>
  </si>
  <si>
    <t>https://api.cityofnewyork.us/geoclient/v1/address.json?houseNumber=7513&amp;street=147TH STREET  &amp;borough=Queens&amp;app_id=655a35a1&amp;app_key=40d9a535a462b1727fdd23b6c5e3f057</t>
  </si>
  <si>
    <t>4144491</t>
  </si>
  <si>
    <t>https://api.cityofnewyork.us/geoclient/v1/address.json?houseNumber=147-18&amp;street=76TH   ROAD&amp;borough=Queens&amp;app_id=655a35a1&amp;app_key=40d9a535a462b1727fdd23b6c5e3f057</t>
  </si>
  <si>
    <t>4144545</t>
  </si>
  <si>
    <t>https://api.cityofnewyork.us/geoclient/v1/address.json?houseNumber=147-07&amp;street=77TH   AVENUE&amp;borough=Queens&amp;app_id=655a35a1&amp;app_key=40d9a535a462b1727fdd23b6c5e3f057</t>
  </si>
  <si>
    <t>4144592</t>
  </si>
  <si>
    <t>https://api.cityofnewyork.us/geoclient/v1/address.json?houseNumber=147-08&amp;street=77TH   AVENUE&amp;borough=Queens&amp;app_id=655a35a1&amp;app_key=40d9a535a462b1727fdd23b6c5e3f057</t>
  </si>
  <si>
    <t>4144600</t>
  </si>
  <si>
    <t>https://api.cityofnewyork.us/geoclient/v1/address.json?houseNumber=147-35&amp;street=77TH   ROAD&amp;borough=Queens&amp;app_id=655a35a1&amp;app_key=40d9a535a462b1727fdd23b6c5e3f057</t>
  </si>
  <si>
    <t>4144633</t>
  </si>
  <si>
    <t>https://api.cityofnewyork.us/geoclient/v1/address.json?houseNumber=150-06&amp;street=76TH ROAD  &amp;borough=Queens&amp;app_id=655a35a1&amp;app_key=40d9a535a462b1727fdd23b6c5e3f057</t>
  </si>
  <si>
    <t>4144937</t>
  </si>
  <si>
    <t>https://api.cityofnewyork.us/geoclient/v1/address.json?houseNumber=150-28&amp;street=77TH AVENUE  &amp;borough=Queens&amp;app_id=655a35a1&amp;app_key=40d9a535a462b1727fdd23b6c5e3f057</t>
  </si>
  <si>
    <t>4145011</t>
  </si>
  <si>
    <t>https://api.cityofnewyork.us/geoclient/v1/address.json?houseNumber=150-66&amp;street=77TH ROAD  &amp;borough=Queens&amp;app_id=655a35a1&amp;app_key=40d9a535a462b1727fdd23b6c5e3f057</t>
  </si>
  <si>
    <t>4145030</t>
  </si>
  <si>
    <t>https://api.cityofnewyork.us/geoclient/v1/address.json?houseNumber=150-59&amp;street=78TH AVENUE  &amp;borough=Queens&amp;app_id=655a35a1&amp;app_key=40d9a535a462b1727fdd23b6c5e3f057</t>
  </si>
  <si>
    <t>4145034</t>
  </si>
  <si>
    <t>https://api.cityofnewyork.us/geoclient/v1/address.json?houseNumber=150-18&amp;street=77TH ROAD  &amp;borough=Queens&amp;app_id=655a35a1&amp;app_key=40d9a535a462b1727fdd23b6c5e3f057</t>
  </si>
  <si>
    <t>4145070</t>
  </si>
  <si>
    <t>https://api.cityofnewyork.us/geoclient/v1/address.json?houseNumber=150-52&amp;street=77TH ROAD  &amp;borough=Queens&amp;app_id=655a35a1&amp;app_key=40d9a535a462b1727fdd23b6c5e3f057</t>
  </si>
  <si>
    <t>4145086</t>
  </si>
  <si>
    <t>https://api.cityofnewyork.us/geoclient/v1/address.json?houseNumber=150-54&amp;street=77TH   ROAD&amp;borough=Queens&amp;app_id=655a35a1&amp;app_key=40d9a535a462b1727fdd23b6c5e3f057</t>
  </si>
  <si>
    <t>4145087</t>
  </si>
  <si>
    <t>https://api.cityofnewyork.us/geoclient/v1/address.json?houseNumber=150-04&amp;street=78TH   AVENUE&amp;borough=Queens&amp;app_id=655a35a1&amp;app_key=40d9a535a462b1727fdd23b6c5e3f057</t>
  </si>
  <si>
    <t>4145126</t>
  </si>
  <si>
    <t>https://api.cityofnewyork.us/geoclient/v1/address.json?houseNumber=150-30&amp;street=78 ROAD  &amp;borough=Queens&amp;app_id=655a35a1&amp;app_key=40d9a535a462b1727fdd23b6c5e3f057</t>
  </si>
  <si>
    <t>4145180</t>
  </si>
  <si>
    <t>https://api.cityofnewyork.us/geoclient/v1/address.json?houseNumber=150-52&amp;street=78TH ROAD  &amp;borough=Queens&amp;app_id=655a35a1&amp;app_key=40d9a535a462b1727fdd23b6c5e3f057</t>
  </si>
  <si>
    <t>4145191</t>
  </si>
  <si>
    <t>https://api.cityofnewyork.us/geoclient/v1/address.json?houseNumber=150-60&amp;street=78TH ROAD  &amp;borough=Queens&amp;app_id=655a35a1&amp;app_key=40d9a535a462b1727fdd23b6c5e3f057</t>
  </si>
  <si>
    <t>4145195</t>
  </si>
  <si>
    <t>https://api.cityofnewyork.us/geoclient/v1/address.json?houseNumber=79-16&amp;street=153RD STREET  &amp;borough=Queens&amp;app_id=655a35a1&amp;app_key=40d9a535a462b1727fdd23b6c5e3f057</t>
  </si>
  <si>
    <t>4145224</t>
  </si>
  <si>
    <t>https://api.cityofnewyork.us/geoclient/v1/address.json?houseNumber=154-17&amp;street=65TH   AVENUE&amp;borough=Queens&amp;app_id=655a35a1&amp;app_key=40d9a535a462b1727fdd23b6c5e3f057</t>
  </si>
  <si>
    <t>4146644</t>
  </si>
  <si>
    <t>https://api.cityofnewyork.us/geoclient/v1/address.json?houseNumber=61-26&amp;street=156TH STREET  &amp;borough=Queens&amp;app_id=655a35a1&amp;app_key=40d9a535a462b1727fdd23b6c5e3f057</t>
  </si>
  <si>
    <t>4146705</t>
  </si>
  <si>
    <t>https://api.cityofnewyork.us/geoclient/v1/address.json?houseNumber=156-04&amp;street=65TH   AVENUE&amp;borough=Queens&amp;app_id=655a35a1&amp;app_key=40d9a535a462b1727fdd23b6c5e3f057</t>
  </si>
  <si>
    <t>4146718</t>
  </si>
  <si>
    <t>https://api.cityofnewyork.us/geoclient/v1/address.json?houseNumber=157-17&amp;street=65TH AVENUE  &amp;borough=Queens&amp;app_id=655a35a1&amp;app_key=40d9a535a462b1727fdd23b6c5e3f057</t>
  </si>
  <si>
    <t>4146757</t>
  </si>
  <si>
    <t>https://api.cityofnewyork.us/geoclient/v1/address.json?houseNumber=61-33&amp;street=157TH STREET  &amp;borough=Queens&amp;app_id=655a35a1&amp;app_key=40d9a535a462b1727fdd23b6c5e3f057</t>
  </si>
  <si>
    <t>4146768</t>
  </si>
  <si>
    <t>https://api.cityofnewyork.us/geoclient/v1/address.json?houseNumber=158-16&amp;street=65 AVE  &amp;borough=Queens&amp;app_id=655a35a1&amp;app_key=40d9a535a462b1727fdd23b6c5e3f057</t>
  </si>
  <si>
    <t>4146792</t>
  </si>
  <si>
    <t>https://api.cityofnewyork.us/geoclient/v1/address.json?houseNumber=159-11&amp;street=65TH   AVENUE&amp;borough=Queens&amp;app_id=655a35a1&amp;app_key=40d9a535a462b1727fdd23b6c5e3f057</t>
  </si>
  <si>
    <t>4146837</t>
  </si>
  <si>
    <t>https://api.cityofnewyork.us/geoclient/v1/address.json?houseNumber=61-31&amp;street=159TH STREET  &amp;borough=Queens&amp;app_id=655a35a1&amp;app_key=40d9a535a462b1727fdd23b6c5e3f057</t>
  </si>
  <si>
    <t>4146854</t>
  </si>
  <si>
    <t>https://api.cityofnewyork.us/geoclient/v1/address.json?houseNumber=61-31&amp;street=161ST   STREET&amp;borough=Queens&amp;app_id=655a35a1&amp;app_key=40d9a535a462b1727fdd23b6c5e3f057</t>
  </si>
  <si>
    <t>4146905</t>
  </si>
  <si>
    <t>https://api.cityofnewyork.us/geoclient/v1/address.json?houseNumber=153-43&amp;street=76TH ROAD  &amp;borough=Queens&amp;app_id=655a35a1&amp;app_key=40d9a535a462b1727fdd23b6c5e3f057</t>
  </si>
  <si>
    <t>4147456</t>
  </si>
  <si>
    <t>https://api.cityofnewyork.us/geoclient/v1/address.json?houseNumber=15306&amp;street=76 ROAD  &amp;borough=Queens&amp;app_id=655a35a1&amp;app_key=40d9a535a462b1727fdd23b6c5e3f057</t>
  </si>
  <si>
    <t>https://api.cityofnewyork.us/geoclient/v1/address.json?houseNumber=153-38&amp;street=76TH ROAD  &amp;borough=Queens&amp;app_id=655a35a1&amp;app_key=40d9a535a462b1727fdd23b6c5e3f057</t>
  </si>
  <si>
    <t>4147489</t>
  </si>
  <si>
    <t>https://api.cityofnewyork.us/geoclient/v1/address.json?houseNumber=153-15&amp;street=77TH   AVENUE&amp;borough=Queens&amp;app_id=655a35a1&amp;app_key=40d9a535a462b1727fdd23b6c5e3f057</t>
  </si>
  <si>
    <t>4147506</t>
  </si>
  <si>
    <t>https://api.cityofnewyork.us/geoclient/v1/address.json?houseNumber=153-35&amp;street=77 ROAD  &amp;borough=Queens&amp;app_id=655a35a1&amp;app_key=40d9a535a462b1727fdd23b6c5e3f057</t>
  </si>
  <si>
    <t>4147548</t>
  </si>
  <si>
    <t>https://api.cityofnewyork.us/geoclient/v1/address.json?houseNumber=153-05&amp;street=77TH   ROAD&amp;borough=Queens&amp;app_id=655a35a1&amp;app_key=40d9a535a462b1727fdd23b6c5e3f057</t>
  </si>
  <si>
    <t>4147563</t>
  </si>
  <si>
    <t>https://api.cityofnewyork.us/geoclient/v1/address.json?houseNumber=153-39&amp;street=78TH   AVENUE&amp;borough=Queens&amp;app_id=655a35a1&amp;app_key=40d9a535a462b1727fdd23b6c5e3f057</t>
  </si>
  <si>
    <t>4147596</t>
  </si>
  <si>
    <t>https://api.cityofnewyork.us/geoclient/v1/address.json?houseNumber=153-06&amp;street=78TH   AVENUE&amp;borough=Queens&amp;app_id=655a35a1&amp;app_key=40d9a535a462b1727fdd23b6c5e3f057</t>
  </si>
  <si>
    <t>4147617</t>
  </si>
  <si>
    <t>https://api.cityofnewyork.us/geoclient/v1/address.json?houseNumber=153-10&amp;street=78 AVE  &amp;borough=Queens&amp;app_id=655a35a1&amp;app_key=40d9a535a462b1727fdd23b6c5e3f057</t>
  </si>
  <si>
    <t>4147619</t>
  </si>
  <si>
    <t>https://api.cityofnewyork.us/geoclient/v1/address.json?houseNumber=153-29&amp;street=78TH   ROAD&amp;borough=Queens&amp;app_id=655a35a1&amp;app_key=40d9a535a462b1727fdd23b6c5e3f057</t>
  </si>
  <si>
    <t>4147648</t>
  </si>
  <si>
    <t>https://api.cityofnewyork.us/geoclient/v1/address.json?houseNumber=153-05&amp;street=78TH   ROAD&amp;borough=Queens&amp;app_id=655a35a1&amp;app_key=40d9a535a462b1727fdd23b6c5e3f057</t>
  </si>
  <si>
    <t>4147660</t>
  </si>
  <si>
    <t>https://api.cityofnewyork.us/geoclient/v1/address.json?houseNumber=153-01&amp;street=78 ROAD  &amp;borough=Queens&amp;app_id=655a35a1&amp;app_key=40d9a535a462b1727fdd23b6c5e3f057</t>
  </si>
  <si>
    <t>4147662</t>
  </si>
  <si>
    <t>https://api.cityofnewyork.us/geoclient/v1/address.json?houseNumber=158-12&amp;street=72 AVE  &amp;borough=Queens&amp;app_id=655a35a1&amp;app_key=40d9a535a462b1727fdd23b6c5e3f057</t>
  </si>
  <si>
    <t>4147739</t>
  </si>
  <si>
    <t>https://api.cityofnewyork.us/geoclient/v1/address.json?houseNumber=158-34&amp;street=75TH AVENUE  &amp;borough=Queens&amp;app_id=655a35a1&amp;app_key=40d9a535a462b1727fdd23b6c5e3f057</t>
  </si>
  <si>
    <t>4147774</t>
  </si>
  <si>
    <t>https://api.cityofnewyork.us/geoclient/v1/address.json?houseNumber=158-19&amp;street=76TH   AVENUE&amp;borough=Queens&amp;app_id=655a35a1&amp;app_key=40d9a535a462b1727fdd23b6c5e3f057</t>
  </si>
  <si>
    <t>4147843</t>
  </si>
  <si>
    <t>https://api.cityofnewyork.us/geoclient/v1/address.json?houseNumber=158-18&amp;street=77TH   AVENUE&amp;borough=Queens&amp;app_id=655a35a1&amp;app_key=40d9a535a462b1727fdd23b6c5e3f057</t>
  </si>
  <si>
    <t>4147868</t>
  </si>
  <si>
    <t>https://api.cityofnewyork.us/geoclient/v1/address.json?houseNumber=158-23&amp;street=78TH   AVENUE&amp;borough=Queens&amp;app_id=655a35a1&amp;app_key=40d9a535a462b1727fdd23b6c5e3f057</t>
  </si>
  <si>
    <t>4147892</t>
  </si>
  <si>
    <t>https://api.cityofnewyork.us/geoclient/v1/address.json?houseNumber=160-16&amp;street=73RD AVENUE  &amp;borough=Queens&amp;app_id=655a35a1&amp;app_key=40d9a535a462b1727fdd23b6c5e3f057</t>
  </si>
  <si>
    <t>4147994</t>
  </si>
  <si>
    <t>https://api.cityofnewyork.us/geoclient/v1/address.json?houseNumber=160-29&amp;street=76TH ROAD  &amp;borough=Queens&amp;app_id=655a35a1&amp;app_key=40d9a535a462b1727fdd23b6c5e3f057</t>
  </si>
  <si>
    <t>4148014</t>
  </si>
  <si>
    <t>https://api.cityofnewyork.us/geoclient/v1/address.json?houseNumber=76-06&amp;street=162ND STREET  &amp;borough=Queens&amp;app_id=655a35a1&amp;app_key=40d9a535a462b1727fdd23b6c5e3f057</t>
  </si>
  <si>
    <t>4148019</t>
  </si>
  <si>
    <t>https://api.cityofnewyork.us/geoclient/v1/address.json?houseNumber=16010&amp;street=76 ROAD  &amp;borough=Queens&amp;app_id=655a35a1&amp;app_key=40d9a535a462b1727fdd23b6c5e3f057</t>
  </si>
  <si>
    <t>4148041</t>
  </si>
  <si>
    <t>https://api.cityofnewyork.us/geoclient/v1/address.json?houseNumber=160-19&amp;street=78 ROAD  &amp;borough=Queens&amp;app_id=655a35a1&amp;app_key=40d9a535a462b1727fdd23b6c5e3f057</t>
  </si>
  <si>
    <t>4148117</t>
  </si>
  <si>
    <t>https://api.cityofnewyork.us/geoclient/v1/address.json?houseNumber=78-45&amp;street=160TH STREET  &amp;borough=Queens&amp;app_id=655a35a1&amp;app_key=40d9a535a462b1727fdd23b6c5e3f057</t>
  </si>
  <si>
    <t>4148121</t>
  </si>
  <si>
    <t>https://api.cityofnewyork.us/geoclient/v1/address.json?houseNumber=7504&amp;street=164TH STREET  &amp;borough=Queens&amp;app_id=655a35a1&amp;app_key=40d9a535a462b1727fdd23b6c5e3f057</t>
  </si>
  <si>
    <t>4148216</t>
  </si>
  <si>
    <t>https://api.cityofnewyork.us/geoclient/v1/address.json?houseNumber=75-04&amp;street=164TH STREET  &amp;borough=Queens&amp;app_id=655a35a1&amp;app_key=40d9a535a462b1727fdd23b6c5e3f057</t>
  </si>
  <si>
    <t>https://api.cityofnewyork.us/geoclient/v1/address.json?houseNumber=76-10&amp;street=164TH   STREET&amp;borough=Queens&amp;app_id=655a35a1&amp;app_key=40d9a535a462b1727fdd23b6c5e3f057</t>
  </si>
  <si>
    <t>4148266</t>
  </si>
  <si>
    <t>https://api.cityofnewyork.us/geoclient/v1/address.json?houseNumber=61-37&amp;street=166TH STREET  &amp;borough=Queens&amp;app_id=655a35a1&amp;app_key=40d9a535a462b1727fdd23b6c5e3f057</t>
  </si>
  <si>
    <t>4148869</t>
  </si>
  <si>
    <t>https://api.cityofnewyork.us/geoclient/v1/address.json?houseNumber=173-01&amp;street=65TH   AVENUE&amp;borough=Queens&amp;app_id=655a35a1&amp;app_key=40d9a535a462b1727fdd23b6c5e3f057</t>
  </si>
  <si>
    <t>4149054</t>
  </si>
  <si>
    <t>https://api.cityofnewyork.us/geoclient/v1/address.json?houseNumber=65-15&amp;street=165TH   STREET&amp;borough=Queens&amp;app_id=655a35a1&amp;app_key=40d9a535a462b1727fdd23b6c5e3f057</t>
  </si>
  <si>
    <t>4149139</t>
  </si>
  <si>
    <t>https://api.cityofnewyork.us/geoclient/v1/address.json?houseNumber=65-38&amp;street=167TH STREET  &amp;borough=Queens&amp;app_id=655a35a1&amp;app_key=40d9a535a462b1727fdd23b6c5e3f057</t>
  </si>
  <si>
    <t>4149176</t>
  </si>
  <si>
    <t>https://api.cityofnewyork.us/geoclient/v1/address.json?houseNumber=65-24&amp;street=171ST   STREET&amp;borough=Queens&amp;app_id=655a35a1&amp;app_key=40d9a535a462b1727fdd23b6c5e3f057</t>
  </si>
  <si>
    <t>4149282</t>
  </si>
  <si>
    <t>https://api.cityofnewyork.us/geoclient/v1/address.json?houseNumber=171-10&amp;street=65TH   AVENUE&amp;borough=Queens&amp;app_id=655a35a1&amp;app_key=40d9a535a462b1727fdd23b6c5e3f057</t>
  </si>
  <si>
    <t>4149303</t>
  </si>
  <si>
    <t>https://api.cityofnewyork.us/geoclient/v1/address.json?houseNumber=65-28&amp;street=172ND   STREET&amp;borough=Queens&amp;app_id=655a35a1&amp;app_key=40d9a535a462b1727fdd23b6c5e3f057</t>
  </si>
  <si>
    <t>4149309</t>
  </si>
  <si>
    <t>https://api.cityofnewyork.us/geoclient/v1/address.json?houseNumber=65-49&amp;street=172ND STREET  &amp;borough=Queens&amp;app_id=655a35a1&amp;app_key=40d9a535a462b1727fdd23b6c5e3f057</t>
  </si>
  <si>
    <t>4149319</t>
  </si>
  <si>
    <t>https://api.cityofnewyork.us/geoclient/v1/address.json?houseNumber=65-04&amp;street=174TH STREET  &amp;borough=Queens&amp;app_id=655a35a1&amp;app_key=40d9a535a462b1727fdd23b6c5e3f057</t>
  </si>
  <si>
    <t>4149360</t>
  </si>
  <si>
    <t>https://api.cityofnewyork.us/geoclient/v1/address.json?houseNumber=65-35&amp;street=174TH   STREET&amp;borough=Queens&amp;app_id=655a35a1&amp;app_key=40d9a535a462b1727fdd23b6c5e3f057</t>
  </si>
  <si>
    <t>4149379</t>
  </si>
  <si>
    <t>https://api.cityofnewyork.us/geoclient/v1/address.json?houseNumber=166-03&amp;street=69TH   AVENUE&amp;borough=Queens&amp;app_id=655a35a1&amp;app_key=40d9a535a462b1727fdd23b6c5e3f057</t>
  </si>
  <si>
    <t>4149504</t>
  </si>
  <si>
    <t>https://api.cityofnewyork.us/geoclient/v1/address.json?houseNumber=168-08&amp;street=67TH   AVENUE&amp;borough=Queens&amp;app_id=655a35a1&amp;app_key=40d9a535a462b1727fdd23b6c5e3f057</t>
  </si>
  <si>
    <t>4149566</t>
  </si>
  <si>
    <t>https://api.cityofnewyork.us/geoclient/v1/address.json?houseNumber=67-33&amp;street=169TH STREET  &amp;borough=Queens&amp;app_id=655a35a1&amp;app_key=40d9a535a462b1727fdd23b6c5e3f057</t>
  </si>
  <si>
    <t>4149588</t>
  </si>
  <si>
    <t>https://api.cityofnewyork.us/geoclient/v1/address.json?houseNumber=67-34&amp;street=170TH   STREET&amp;borough=Queens&amp;app_id=655a35a1&amp;app_key=40d9a535a462b1727fdd23b6c5e3f057</t>
  </si>
  <si>
    <t>4149603</t>
  </si>
  <si>
    <t>https://api.cityofnewyork.us/geoclient/v1/address.json?houseNumber=68-09&amp;street=171ST   STREET&amp;borough=Queens&amp;app_id=655a35a1&amp;app_key=40d9a535a462b1727fdd23b6c5e3f057</t>
  </si>
  <si>
    <t>4149636</t>
  </si>
  <si>
    <t>https://api.cityofnewyork.us/geoclient/v1/address.json?houseNumber=67-03&amp;street=171ST STREET  &amp;borough=Queens&amp;app_id=655a35a1&amp;app_key=40d9a535a462b1727fdd23b6c5e3f057</t>
  </si>
  <si>
    <t>4149648</t>
  </si>
  <si>
    <t>https://api.cityofnewyork.us/geoclient/v1/address.json?houseNumber=67-33&amp;street=172ND   STREET&amp;borough=Queens&amp;app_id=655a35a1&amp;app_key=40d9a535a462b1727fdd23b6c5e3f057</t>
  </si>
  <si>
    <t>4149661</t>
  </si>
  <si>
    <t>https://api.cityofnewyork.us/geoclient/v1/address.json?houseNumber=67-05&amp;street=172ND   STREET&amp;borough=Queens&amp;app_id=655a35a1&amp;app_key=40d9a535a462b1727fdd23b6c5e3f057</t>
  </si>
  <si>
    <t>4149666</t>
  </si>
  <si>
    <t>https://api.cityofnewyork.us/geoclient/v1/address.json?houseNumber=172-18&amp;street=67TH AVENUE  &amp;borough=Queens&amp;app_id=655a35a1&amp;app_key=40d9a535a462b1727fdd23b6c5e3f057</t>
  </si>
  <si>
    <t>4149669</t>
  </si>
  <si>
    <t>https://api.cityofnewyork.us/geoclient/v1/address.json?houseNumber=70-24&amp;street=165TH STREET  &amp;borough=Queens&amp;app_id=655a35a1&amp;app_key=40d9a535a462b1727fdd23b6c5e3f057</t>
  </si>
  <si>
    <t>4149828</t>
  </si>
  <si>
    <t>https://api.cityofnewyork.us/geoclient/v1/address.json?houseNumber=70-18&amp;street=166TH   STREET&amp;borough=Queens&amp;app_id=655a35a1&amp;app_key=40d9a535a462b1727fdd23b6c5e3f057</t>
  </si>
  <si>
    <t>4149851</t>
  </si>
  <si>
    <t>https://api.cityofnewyork.us/geoclient/v1/address.json?houseNumber=70-26&amp;street=166TH   STREET&amp;borough=Queens&amp;app_id=655a35a1&amp;app_key=40d9a535a462b1727fdd23b6c5e3f057</t>
  </si>
  <si>
    <t>4149853</t>
  </si>
  <si>
    <t>https://api.cityofnewyork.us/geoclient/v1/address.json?houseNumber=165-19&amp;street=71ST   AVENUE&amp;borough=Queens&amp;app_id=655a35a1&amp;app_key=40d9a535a462b1727fdd23b6c5e3f057</t>
  </si>
  <si>
    <t>4149854</t>
  </si>
  <si>
    <t>https://api.cityofnewyork.us/geoclient/v1/address.json?houseNumber=69-24&amp;street=167TH STREET  &amp;borough=Queens&amp;app_id=655a35a1&amp;app_key=40d9a535a462b1727fdd23b6c5e3f057</t>
  </si>
  <si>
    <t>https://api.cityofnewyork.us/geoclient/v1/address.json?houseNumber=166-13&amp;street=JEWEL AVE  &amp;borough=Queens&amp;app_id=655a35a1&amp;app_key=40d9a535a462b1727fdd23b6c5e3f057</t>
  </si>
  <si>
    <t>4149878</t>
  </si>
  <si>
    <t>https://api.cityofnewyork.us/geoclient/v1/address.json?houseNumber=69-28&amp;street=168TH STREET  &amp;borough=Queens&amp;app_id=655a35a1&amp;app_key=40d9a535a462b1727fdd23b6c5e3f057</t>
  </si>
  <si>
    <t>4149897</t>
  </si>
  <si>
    <t>https://api.cityofnewyork.us/geoclient/v1/address.json?houseNumber=69-40&amp;street=168TH   STREET&amp;borough=Queens&amp;app_id=655a35a1&amp;app_key=40d9a535a462b1727fdd23b6c5e3f057</t>
  </si>
  <si>
    <t>4149900</t>
  </si>
  <si>
    <t>https://api.cityofnewyork.us/geoclient/v1/address.json?houseNumber=167-11&amp;street=71ST   AVENUE&amp;borough=Queens&amp;app_id=655a35a1&amp;app_key=40d9a535a462b1727fdd23b6c5e3f057</t>
  </si>
  <si>
    <t>4149938</t>
  </si>
  <si>
    <t>https://api.cityofnewyork.us/geoclient/v1/address.json?houseNumber=69-18&amp;street=170TH   STREET&amp;borough=Queens&amp;app_id=655a35a1&amp;app_key=40d9a535a462b1727fdd23b6c5e3f057</t>
  </si>
  <si>
    <t>4149978</t>
  </si>
  <si>
    <t>https://api.cityofnewyork.us/geoclient/v1/address.json?houseNumber=69-34&amp;street=171ST   STREET&amp;borough=Queens&amp;app_id=655a35a1&amp;app_key=40d9a535a462b1727fdd23b6c5e3f057</t>
  </si>
  <si>
    <t>4150029</t>
  </si>
  <si>
    <t>https://api.cityofnewyork.us/geoclient/v1/address.json?houseNumber=69-33&amp;street=172 STREET  &amp;borough=Queens&amp;app_id=655a35a1&amp;app_key=40d9a535a462b1727fdd23b6c5e3f057</t>
  </si>
  <si>
    <t>4150082</t>
  </si>
  <si>
    <t>https://api.cityofnewyork.us/geoclient/v1/address.json?houseNumber=69-17&amp;street=172ND   STREET&amp;borough=Queens&amp;app_id=655a35a1&amp;app_key=40d9a535a462b1727fdd23b6c5e3f057</t>
  </si>
  <si>
    <t>4150085</t>
  </si>
  <si>
    <t>https://api.cityofnewyork.us/geoclient/v1/address.json?houseNumber=69-35&amp;street=173RD   STREET&amp;borough=Queens&amp;app_id=655a35a1&amp;app_key=40d9a535a462b1727fdd23b6c5e3f057</t>
  </si>
  <si>
    <t>4150122</t>
  </si>
  <si>
    <t>https://api.cityofnewyork.us/geoclient/v1/address.json?houseNumber=69-07&amp;street=175 STREET  &amp;borough=Queens&amp;app_id=655a35a1&amp;app_key=40d9a535a462b1727fdd23b6c5e3f057</t>
  </si>
  <si>
    <t>4150228</t>
  </si>
  <si>
    <t>https://api.cityofnewyork.us/geoclient/v1/address.json?houseNumber=165-06&amp;street=71ST AVENUE  &amp;borough=Queens&amp;app_id=655a35a1&amp;app_key=40d9a535a462b1727fdd23b6c5e3f057</t>
  </si>
  <si>
    <t>4150306</t>
  </si>
  <si>
    <t>https://api.cityofnewyork.us/geoclient/v1/address.json?houseNumber=71-14&amp;street=167 STREET  &amp;borough=Queens&amp;app_id=655a35a1&amp;app_key=40d9a535a462b1727fdd23b6c5e3f057</t>
  </si>
  <si>
    <t>4150341</t>
  </si>
  <si>
    <t>https://api.cityofnewyork.us/geoclient/v1/address.json?houseNumber=71-43&amp;street=166TH   STREET&amp;borough=Queens&amp;app_id=655a35a1&amp;app_key=40d9a535a462b1727fdd23b6c5e3f057</t>
  </si>
  <si>
    <t>4150366</t>
  </si>
  <si>
    <t>https://api.cityofnewyork.us/geoclient/v1/address.json?houseNumber=167-14&amp;street=71ST AVENUE  &amp;borough=Queens&amp;app_id=655a35a1&amp;app_key=40d9a535a462b1727fdd23b6c5e3f057</t>
  </si>
  <si>
    <t>4150378</t>
  </si>
  <si>
    <t>https://api.cityofnewyork.us/geoclient/v1/address.json?houseNumber=71-19&amp;street=168TH STREET  &amp;borough=Queens&amp;app_id=655a35a1&amp;app_key=40d9a535a462b1727fdd23b6c5e3f057</t>
  </si>
  <si>
    <t>4150401</t>
  </si>
  <si>
    <t>https://api.cityofnewyork.us/geoclient/v1/address.json?houseNumber=71-34&amp;street=171ST STREET  &amp;borough=Queens&amp;app_id=655a35a1&amp;app_key=40d9a535a462b1727fdd23b6c5e3f057</t>
  </si>
  <si>
    <t>4150473</t>
  </si>
  <si>
    <t>https://api.cityofnewyork.us/geoclient/v1/address.json?houseNumber=71-51&amp;street=171ST   STREET&amp;borough=Queens&amp;app_id=655a35a1&amp;app_key=40d9a535a462b1727fdd23b6c5e3f057</t>
  </si>
  <si>
    <t>4150480</t>
  </si>
  <si>
    <t>https://api.cityofnewyork.us/geoclient/v1/address.json?houseNumber=71-35&amp;street=171 STREET  &amp;borough=Queens&amp;app_id=655a35a1&amp;app_key=40d9a535a462b1727fdd23b6c5e3f057</t>
  </si>
  <si>
    <t>https://api.cityofnewyork.us/geoclient/v1/address.json?houseNumber=71-07&amp;street=171ST STREET  &amp;borough=Queens&amp;app_id=655a35a1&amp;app_key=40d9a535a462b1727fdd23b6c5e3f057</t>
  </si>
  <si>
    <t>4150489</t>
  </si>
  <si>
    <t>https://api.cityofnewyork.us/geoclient/v1/address.json?houseNumber=70-10&amp;street=173 STREET  &amp;borough=Queens&amp;app_id=655a35a1&amp;app_key=40d9a535a462b1727fdd23b6c5e3f057</t>
  </si>
  <si>
    <t>4150523</t>
  </si>
  <si>
    <t>https://api.cityofnewyork.us/geoclient/v1/address.json?houseNumber=70-31&amp;street=174TH   STREET&amp;borough=Queens&amp;app_id=655a35a1&amp;app_key=40d9a535a462b1727fdd23b6c5e3f057</t>
  </si>
  <si>
    <t>4150592</t>
  </si>
  <si>
    <t>https://api.cityofnewyork.us/geoclient/v1/address.json?houseNumber=174-06&amp;street=JEWEL AVENUE  &amp;borough=Queens&amp;app_id=655a35a1&amp;app_key=40d9a535a462b1727fdd23b6c5e3f057</t>
  </si>
  <si>
    <t>4150604</t>
  </si>
  <si>
    <t>https://api.cityofnewyork.us/geoclient/v1/address.json?houseNumber=70-12&amp;street=175 STREET  &amp;borough=Queens&amp;app_id=655a35a1&amp;app_key=40d9a535a462b1727fdd23b6c5e3f057</t>
  </si>
  <si>
    <t>4150612</t>
  </si>
  <si>
    <t>https://api.cityofnewyork.us/geoclient/v1/address.json?houseNumber=70-18&amp;street=175TH   STREET&amp;borough=Queens&amp;app_id=655a35a1&amp;app_key=40d9a535a462b1727fdd23b6c5e3f057</t>
  </si>
  <si>
    <t>4150615</t>
  </si>
  <si>
    <t>https://api.cityofnewyork.us/geoclient/v1/address.json?houseNumber=175-02&amp;street=JEWEL AVENUE  &amp;borough=Queens&amp;app_id=655a35a1&amp;app_key=40d9a535a462b1727fdd23b6c5e3f057</t>
  </si>
  <si>
    <t>4150656</t>
  </si>
  <si>
    <t>https://api.cityofnewyork.us/geoclient/v1/address.json?houseNumber=164-19&amp;street=73RD AVENUE  &amp;borough=Queens&amp;app_id=655a35a1&amp;app_key=40d9a535a462b1727fdd23b6c5e3f057</t>
  </si>
  <si>
    <t>4150693</t>
  </si>
  <si>
    <t>https://api.cityofnewyork.us/geoclient/v1/address.json?houseNumber=164-29&amp;street=75TH AVENUE  &amp;borough=Queens&amp;app_id=655a35a1&amp;app_key=40d9a535a462b1727fdd23b6c5e3f057</t>
  </si>
  <si>
    <t>4150733</t>
  </si>
  <si>
    <t>https://api.cityofnewyork.us/geoclient/v1/address.json?houseNumber=73-05&amp;street=164TH   STREET&amp;borough=Queens&amp;app_id=655a35a1&amp;app_key=40d9a535a462b1727fdd23b6c5e3f057</t>
  </si>
  <si>
    <t>4150748</t>
  </si>
  <si>
    <t>https://api.cityofnewyork.us/geoclient/v1/address.json?houseNumber=164-19&amp;street=75TH ROAD  &amp;borough=Queens&amp;app_id=655a35a1&amp;app_key=40d9a535a462b1727fdd23b6c5e3f057</t>
  </si>
  <si>
    <t>4150775</t>
  </si>
  <si>
    <t>https://api.cityofnewyork.us/geoclient/v1/address.json?houseNumber=164-36&amp;street=77 ROAD  &amp;borough=Queens&amp;app_id=655a35a1&amp;app_key=40d9a535a462b1727fdd23b6c5e3f057</t>
  </si>
  <si>
    <t>4150926</t>
  </si>
  <si>
    <t>https://api.cityofnewyork.us/geoclient/v1/address.json?houseNumber=73-20&amp;street=172 STREET  &amp;borough=Queens&amp;app_id=655a35a1&amp;app_key=40d9a535a462b1727fdd23b6c5e3f057</t>
  </si>
  <si>
    <t>4151048</t>
  </si>
  <si>
    <t>https://api.cityofnewyork.us/geoclient/v1/address.json?houseNumber=73-50&amp;street=173RD   STREET&amp;borough=Queens&amp;app_id=655a35a1&amp;app_key=40d9a535a462b1727fdd23b6c5e3f057</t>
  </si>
  <si>
    <t>4151055</t>
  </si>
  <si>
    <t>https://api.cityofnewyork.us/geoclient/v1/address.json?houseNumber=73-22&amp;street=173RD STREET  &amp;borough=Queens&amp;app_id=655a35a1&amp;app_key=40d9a535a462b1727fdd23b6c5e3f057</t>
  </si>
  <si>
    <t>4151075</t>
  </si>
  <si>
    <t>https://api.cityofnewyork.us/geoclient/v1/address.json?houseNumber=73-48&amp;street=173RD ST  &amp;borough=Queens&amp;app_id=655a35a1&amp;app_key=40d9a535a462b1727fdd23b6c5e3f057</t>
  </si>
  <si>
    <t>4151087</t>
  </si>
  <si>
    <t>https://api.cityofnewyork.us/geoclient/v1/address.json?houseNumber=73-21&amp;street=174TH   STREET&amp;borough=Queens&amp;app_id=655a35a1&amp;app_key=40d9a535a462b1727fdd23b6c5e3f057</t>
  </si>
  <si>
    <t>4151145</t>
  </si>
  <si>
    <t>https://api.cityofnewyork.us/geoclient/v1/address.json?houseNumber=174-04&amp;street=73RD   AVENUE&amp;borough=Queens&amp;app_id=655a35a1&amp;app_key=40d9a535a462b1727fdd23b6c5e3f057</t>
  </si>
  <si>
    <t>4151151</t>
  </si>
  <si>
    <t>https://api.cityofnewyork.us/geoclient/v1/address.json?houseNumber=174-06&amp;street=73 AVENUE  &amp;borough=Queens&amp;app_id=655a35a1&amp;app_key=40d9a535a462b1727fdd23b6c5e3f057</t>
  </si>
  <si>
    <t>4151152</t>
  </si>
  <si>
    <t>https://api.cityofnewyork.us/geoclient/v1/address.json?houseNumber=75-39&amp;street=167TH   STREET&amp;borough=Queens&amp;app_id=655a35a1&amp;app_key=40d9a535a462b1727fdd23b6c5e3f057</t>
  </si>
  <si>
    <t>4151237</t>
  </si>
  <si>
    <t>https://api.cityofnewyork.us/geoclient/v1/address.json?houseNumber=75-29&amp;street=167 STREET  &amp;borough=Queens&amp;app_id=655a35a1&amp;app_key=40d9a535a462b1727fdd23b6c5e3f057</t>
  </si>
  <si>
    <t>4151242</t>
  </si>
  <si>
    <t>https://api.cityofnewyork.us/geoclient/v1/address.json?houseNumber=75-25&amp;street=168TH   STREET&amp;borough=Queens&amp;app_id=655a35a1&amp;app_key=40d9a535a462b1727fdd23b6c5e3f057</t>
  </si>
  <si>
    <t>4151290</t>
  </si>
  <si>
    <t>https://api.cityofnewyork.us/geoclient/v1/address.json?houseNumber=75-03&amp;street=168 STREET  &amp;borough=Queens&amp;app_id=655a35a1&amp;app_key=40d9a535a462b1727fdd23b6c5e3f057</t>
  </si>
  <si>
    <t>4151301</t>
  </si>
  <si>
    <t>https://api.cityofnewyork.us/geoclient/v1/address.json?houseNumber=75-10&amp;street=169TH STREET  &amp;borough=Queens&amp;app_id=655a35a1&amp;app_key=40d9a535a462b1727fdd23b6c5e3f057</t>
  </si>
  <si>
    <t>4151307</t>
  </si>
  <si>
    <t>https://api.cityofnewyork.us/geoclient/v1/address.json?houseNumber=75-33&amp;street=169TH   STREET&amp;borough=Queens&amp;app_id=655a35a1&amp;app_key=40d9a535a462b1727fdd23b6c5e3f057</t>
  </si>
  <si>
    <t>4151325</t>
  </si>
  <si>
    <t>https://api.cityofnewyork.us/geoclient/v1/address.json?houseNumber=75-08&amp;street=172ND   STREET&amp;borough=Queens&amp;app_id=655a35a1&amp;app_key=40d9a535a462b1727fdd23b6c5e3f057</t>
  </si>
  <si>
    <t>4151370</t>
  </si>
  <si>
    <t>https://api.cityofnewyork.us/geoclient/v1/address.json?houseNumber=75-27&amp;street=176TH   STREET&amp;borough=Queens&amp;app_id=655a35a1&amp;app_key=40d9a535a462b1727fdd23b6c5e3f057</t>
  </si>
  <si>
    <t>4151445</t>
  </si>
  <si>
    <t>https://api.cityofnewyork.us/geoclient/v1/address.json?houseNumber=75-36&amp;street=UTOPIA PARKWAY  &amp;borough=Queens&amp;app_id=655a35a1&amp;app_key=40d9a535a462b1727fdd23b6c5e3f057</t>
  </si>
  <si>
    <t>4151470</t>
  </si>
  <si>
    <t>https://api.cityofnewyork.us/geoclient/v1/address.json?houseNumber=76-40&amp;street=167 ST  &amp;borough=Queens&amp;app_id=655a35a1&amp;app_key=40d9a535a462b1727fdd23b6c5e3f057</t>
  </si>
  <si>
    <t>4151507</t>
  </si>
  <si>
    <t>https://api.cityofnewyork.us/geoclient/v1/address.json?houseNumber=76-12&amp;street=169TH   STREET&amp;borough=Queens&amp;app_id=655a35a1&amp;app_key=40d9a535a462b1727fdd23b6c5e3f057</t>
  </si>
  <si>
    <t>4151565</t>
  </si>
  <si>
    <t>https://api.cityofnewyork.us/geoclient/v1/address.json?houseNumber=76-38&amp;street=172ND   STREET&amp;borough=Queens&amp;app_id=655a35a1&amp;app_key=40d9a535a462b1727fdd23b6c5e3f057</t>
  </si>
  <si>
    <t>4151676</t>
  </si>
  <si>
    <t>https://api.cityofnewyork.us/geoclient/v1/address.json?houseNumber=76-38&amp;street=172ND STREET  &amp;borough=Queens&amp;app_id=655a35a1&amp;app_key=40d9a535a462b1727fdd23b6c5e3f057</t>
  </si>
  <si>
    <t>https://api.cityofnewyork.us/geoclient/v1/address.json?houseNumber=76-43&amp;street=171 STREET  &amp;borough=Queens&amp;app_id=655a35a1&amp;app_key=40d9a535a462b1727fdd23b6c5e3f057</t>
  </si>
  <si>
    <t>4151701</t>
  </si>
  <si>
    <t>https://api.cityofnewyork.us/geoclient/v1/address.json?houseNumber=76-23&amp;street=171ST   STREET&amp;borough=Queens&amp;app_id=655a35a1&amp;app_key=40d9a535a462b1727fdd23b6c5e3f057</t>
  </si>
  <si>
    <t>4151706</t>
  </si>
  <si>
    <t>https://api.cityofnewyork.us/geoclient/v1/address.json?houseNumber=77-52&amp;street=167TH   STREET&amp;borough=Queens&amp;app_id=655a35a1&amp;app_key=40d9a535a462b1727fdd23b6c5e3f057</t>
  </si>
  <si>
    <t>4151724</t>
  </si>
  <si>
    <t>https://api.cityofnewyork.us/geoclient/v1/address.json?houseNumber=77-16&amp;street=168TH STREET  &amp;borough=Queens&amp;app_id=655a35a1&amp;app_key=40d9a535a462b1727fdd23b6c5e3f057</t>
  </si>
  <si>
    <t>4151750</t>
  </si>
  <si>
    <t>https://api.cityofnewyork.us/geoclient/v1/address.json?houseNumber=168-16&amp;street=77 RD  &amp;borough=Queens&amp;app_id=655a35a1&amp;app_key=40d9a535a462b1727fdd23b6c5e3f057</t>
  </si>
  <si>
    <t>https://api.cityofnewyork.us/geoclient/v1/address.json?houseNumber=77-28&amp;street=169TH   STREET&amp;borough=Queens&amp;app_id=655a35a1&amp;app_key=40d9a535a462b1727fdd23b6c5e3f057</t>
  </si>
  <si>
    <t>4151785</t>
  </si>
  <si>
    <t>https://api.cityofnewyork.us/geoclient/v1/address.json?houseNumber=170-16&amp;street=77TH   ROAD&amp;borough=Queens&amp;app_id=655a35a1&amp;app_key=40d9a535a462b1727fdd23b6c5e3f057</t>
  </si>
  <si>
    <t>4151835</t>
  </si>
  <si>
    <t>https://api.cityofnewyork.us/geoclient/v1/address.json?houseNumber=77-22&amp;street=171ST STREET  &amp;borough=Queens&amp;app_id=655a35a1&amp;app_key=40d9a535a462b1727fdd23b6c5e3f057</t>
  </si>
  <si>
    <t>4151839</t>
  </si>
  <si>
    <t>https://api.cityofnewyork.us/geoclient/v1/address.json?houseNumber=76-41&amp;street=172ND   STREET&amp;borough=Queens&amp;app_id=655a35a1&amp;app_key=40d9a535a462b1727fdd23b6c5e3f057</t>
  </si>
  <si>
    <t>4151877</t>
  </si>
  <si>
    <t>https://api.cityofnewyork.us/geoclient/v1/address.json?houseNumber=76-37&amp;street=172ND   STREET&amp;borough=Queens&amp;app_id=655a35a1&amp;app_key=40d9a535a462b1727fdd23b6c5e3f057</t>
  </si>
  <si>
    <t>4151878</t>
  </si>
  <si>
    <t>https://api.cityofnewyork.us/geoclient/v1/address.json?houseNumber=76-54&amp;street=174TH   STREET&amp;borough=Queens&amp;app_id=655a35a1&amp;app_key=40d9a535a462b1727fdd23b6c5e3f057</t>
  </si>
  <si>
    <t>4151900</t>
  </si>
  <si>
    <t>https://api.cityofnewyork.us/geoclient/v1/address.json?houseNumber=76-27&amp;street=173RD STREET  &amp;borough=Queens&amp;app_id=655a35a1&amp;app_key=40d9a535a462b1727fdd23b6c5e3f057</t>
  </si>
  <si>
    <t>4151915</t>
  </si>
  <si>
    <t>https://api.cityofnewyork.us/geoclient/v1/address.json?houseNumber=7603&amp;street=174 STREET  &amp;borough=Queens&amp;app_id=655a35a1&amp;app_key=40d9a535a462b1727fdd23b6c5e3f057</t>
  </si>
  <si>
    <t>4151921</t>
  </si>
  <si>
    <t>https://api.cityofnewyork.us/geoclient/v1/address.json?houseNumber=76-32&amp;street=175TH   STREET&amp;borough=Queens&amp;app_id=655a35a1&amp;app_key=40d9a535a462b1727fdd23b6c5e3f057</t>
  </si>
  <si>
    <t>4151929</t>
  </si>
  <si>
    <t>https://api.cityofnewyork.us/geoclient/v1/address.json?houseNumber=76-36&amp;street=175TH STREET  &amp;borough=Queens&amp;app_id=655a35a1&amp;app_key=40d9a535a462b1727fdd23b6c5e3f057</t>
  </si>
  <si>
    <t>4151930</t>
  </si>
  <si>
    <t>https://api.cityofnewyork.us/geoclient/v1/address.json?houseNumber=76-55&amp;street=174TH STREET  &amp;borough=Queens&amp;app_id=655a35a1&amp;app_key=40d9a535a462b1727fdd23b6c5e3f057</t>
  </si>
  <si>
    <t>https://api.cityofnewyork.us/geoclient/v1/address.json?houseNumber=136-15&amp;street=61ST   ROAD&amp;borough=Queens&amp;app_id=655a35a1&amp;app_key=40d9a535a462b1727fdd23b6c5e3f057</t>
  </si>
  <si>
    <t>4139748</t>
  </si>
  <si>
    <t>https://api.cityofnewyork.us/geoclient/v1/address.json?houseNumber=62-30&amp;street=136TH   STREET&amp;borough=Queens&amp;app_id=655a35a1&amp;app_key=40d9a535a462b1727fdd23b6c5e3f057</t>
  </si>
  <si>
    <t>4530886</t>
  </si>
  <si>
    <t>https://api.cityofnewyork.us/geoclient/v1/address.json?houseNumber=136-36&amp;street=62ND   AVENUE&amp;borough=Queens&amp;app_id=655a35a1&amp;app_key=40d9a535a462b1727fdd23b6c5e3f057</t>
  </si>
  <si>
    <t>4618464</t>
  </si>
  <si>
    <t>https://api.cityofnewyork.us/geoclient/v1/address.json?houseNumber=137-12&amp;street=63RD   AVENUE&amp;borough=Queens&amp;app_id=655a35a1&amp;app_key=40d9a535a462b1727fdd23b6c5e3f057</t>
  </si>
  <si>
    <t>4139929</t>
  </si>
  <si>
    <t>https://api.cityofnewyork.us/geoclient/v1/address.json?houseNumber=61-54&amp;street=146TH   STREET&amp;borough=Queens&amp;app_id=655a35a1&amp;app_key=40d9a535a462b1727fdd23b6c5e3f057</t>
  </si>
  <si>
    <t>4140362</t>
  </si>
  <si>
    <t>https://api.cityofnewyork.us/geoclient/v1/address.json?houseNumber=148-49&amp;street=61ST   ROAD&amp;borough=Queens&amp;app_id=655a35a1&amp;app_key=40d9a535a462b1727fdd23b6c5e3f057</t>
  </si>
  <si>
    <t>4140927</t>
  </si>
  <si>
    <t>https://api.cityofnewyork.us/geoclient/v1/address.json?houseNumber=148-35&amp;street=61ST   ROAD&amp;borough=Queens&amp;app_id=655a35a1&amp;app_key=40d9a535a462b1727fdd23b6c5e3f057</t>
  </si>
  <si>
    <t>4140933</t>
  </si>
  <si>
    <t>https://api.cityofnewyork.us/geoclient/v1/address.json?houseNumber=148-29&amp;street=61ST ROAD  &amp;borough=Queens&amp;app_id=655a35a1&amp;app_key=40d9a535a462b1727fdd23b6c5e3f057</t>
  </si>
  <si>
    <t>4140936</t>
  </si>
  <si>
    <t>https://api.cityofnewyork.us/geoclient/v1/address.json?houseNumber=148-04&amp;street=61 ROAD  &amp;borough=Queens&amp;app_id=655a35a1&amp;app_key=40d9a535a462b1727fdd23b6c5e3f057</t>
  </si>
  <si>
    <t>4140954</t>
  </si>
  <si>
    <t>https://api.cityofnewyork.us/geoclient/v1/address.json?houseNumber=61-40&amp;street=150TH   STREET&amp;borough=Queens&amp;app_id=655a35a1&amp;app_key=40d9a535a462b1727fdd23b6c5e3f057</t>
  </si>
  <si>
    <t>4141014</t>
  </si>
  <si>
    <t>https://api.cityofnewyork.us/geoclient/v1/address.json?houseNumber=149-15&amp;street=REEVES AVENUE  &amp;borough=Queens&amp;app_id=655a35a1&amp;app_key=40d9a535a462b1727fdd23b6c5e3f057</t>
  </si>
  <si>
    <t>4141018</t>
  </si>
  <si>
    <t>https://api.cityofnewyork.us/geoclient/v1/address.json?houseNumber=14117&amp;street=JEWEL   &amp;borough=Queens&amp;app_id=655a35a1&amp;app_key=40d9a535a462b1727fdd23b6c5e3f057</t>
  </si>
  <si>
    <t>4141707</t>
  </si>
  <si>
    <t>https://api.cityofnewyork.us/geoclient/v1/address.json?houseNumber=144-37&amp;street=MELBOURNE AVE  &amp;borough=Queens&amp;app_id=655a35a1&amp;app_key=40d9a535a462b1727fdd23b6c5e3f057</t>
  </si>
  <si>
    <t>4141907</t>
  </si>
  <si>
    <t>https://api.cityofnewyork.us/geoclient/v1/address.json?houseNumber=144-12&amp;street=68TH ROAD  &amp;borough=Queens&amp;app_id=655a35a1&amp;app_key=40d9a535a462b1727fdd23b6c5e3f057</t>
  </si>
  <si>
    <t>4142031</t>
  </si>
  <si>
    <t>https://api.cityofnewyork.us/geoclient/v1/address.json?houseNumber=135-04&amp;street=78TH ROAD  &amp;borough=Queens&amp;app_id=655a35a1&amp;app_key=40d9a535a462b1727fdd23b6c5e3f057</t>
  </si>
  <si>
    <t>4142458</t>
  </si>
  <si>
    <t>https://api.cityofnewyork.us/geoclient/v1/address.json?houseNumber=137-86&amp;street=70TH AVENUE  &amp;borough=Queens&amp;app_id=655a35a1&amp;app_key=40d9a535a462b1727fdd23b6c5e3f057</t>
  </si>
  <si>
    <t>https://api.cityofnewyork.us/geoclient/v1/address.json?houseNumber=137-51&amp;street=70TH   ROAD&amp;borough=Queens&amp;app_id=655a35a1&amp;app_key=40d9a535a462b1727fdd23b6c5e3f057</t>
  </si>
  <si>
    <t>4142591</t>
  </si>
  <si>
    <t>https://api.cityofnewyork.us/geoclient/v1/address.json?houseNumber=141-23&amp;street=72ND CRESCENT  &amp;borough=Queens&amp;app_id=655a35a1&amp;app_key=40d9a535a462b1727fdd23b6c5e3f057</t>
  </si>
  <si>
    <t>4143415</t>
  </si>
  <si>
    <t>https://api.cityofnewyork.us/geoclient/v1/address.json?houseNumber=70-31&amp;street=153RD   STREET&amp;borough=Queens&amp;app_id=655a35a1&amp;app_key=40d9a535a462b1727fdd23b6c5e3f057</t>
  </si>
  <si>
    <t>4143971</t>
  </si>
  <si>
    <t>https://api.cityofnewyork.us/geoclient/v1/address.json?houseNumber=147-40&amp;street=70TH   ROAD&amp;borough=Queens&amp;app_id=655a35a1&amp;app_key=40d9a535a462b1727fdd23b6c5e3f057</t>
  </si>
  <si>
    <t>4144411</t>
  </si>
  <si>
    <t>https://api.cityofnewyork.us/geoclient/v1/address.json?houseNumber=147-48&amp;street=70TH   ROAD&amp;borough=Queens&amp;app_id=655a35a1&amp;app_key=40d9a535a462b1727fdd23b6c5e3f057</t>
  </si>
  <si>
    <t>4144415</t>
  </si>
  <si>
    <t>https://api.cityofnewyork.us/geoclient/v1/address.json?houseNumber=75-19&amp;street=147TH   STREET&amp;borough=Queens&amp;app_id=655a35a1&amp;app_key=40d9a535a462b1727fdd23b6c5e3f057</t>
  </si>
  <si>
    <t>4144488</t>
  </si>
  <si>
    <t>https://api.cityofnewyork.us/geoclient/v1/address.json?houseNumber=147-40&amp;street=76TH AVE  &amp;borough=Queens&amp;app_id=655a35a1&amp;app_key=40d9a535a462b1727fdd23b6c5e3f057</t>
  </si>
  <si>
    <t>4144504</t>
  </si>
  <si>
    <t>https://api.cityofnewyork.us/geoclient/v1/address.json?houseNumber=71-56&amp;street=KISSENA BOULEVARD  &amp;borough=Queens&amp;app_id=655a35a1&amp;app_key=40d9a535a462b1727fdd23b6c5e3f057</t>
  </si>
  <si>
    <t>4144895</t>
  </si>
  <si>
    <t>https://api.cityofnewyork.us/geoclient/v1/address.json?houseNumber=150-32&amp;street=76TH ROAD  &amp;borough=Queens&amp;app_id=655a35a1&amp;app_key=40d9a535a462b1727fdd23b6c5e3f057</t>
  </si>
  <si>
    <t>4144949</t>
  </si>
  <si>
    <t>https://api.cityofnewyork.us/geoclient/v1/address.json?houseNumber=61-31&amp;street=157TH   STREET&amp;borough=Queens&amp;app_id=655a35a1&amp;app_key=40d9a535a462b1727fdd23b6c5e3f057</t>
  </si>
  <si>
    <t>4146769</t>
  </si>
  <si>
    <t>https://api.cityofnewyork.us/geoclient/v1/address.json?houseNumber=6119&amp;street=PARSONS BLVD  &amp;borough=Queens&amp;app_id=655a35a1&amp;app_key=40d9a535a462b1727fdd23b6c5e3f057</t>
  </si>
  <si>
    <t>4146811</t>
  </si>
  <si>
    <t>https://api.cityofnewyork.us/geoclient/v1/address.json?houseNumber=61-18&amp;street=161ST   STREET&amp;borough=Queens&amp;app_id=655a35a1&amp;app_key=40d9a535a462b1727fdd23b6c5e3f057</t>
  </si>
  <si>
    <t>4146890</t>
  </si>
  <si>
    <t>https://api.cityofnewyork.us/geoclient/v1/address.json?houseNumber=161-11&amp;street=72ND   AVENUE&amp;borough=Queens&amp;app_id=655a35a1&amp;app_key=40d9a535a462b1727fdd23b6c5e3f057</t>
  </si>
  <si>
    <t>4538884</t>
  </si>
  <si>
    <t>https://api.cityofnewyork.us/geoclient/v1/address.json?houseNumber=161-09&amp;street=72ND   AVENUE&amp;borough=Queens&amp;app_id=655a35a1&amp;app_key=40d9a535a462b1727fdd23b6c5e3f057</t>
  </si>
  <si>
    <t>4147266</t>
  </si>
  <si>
    <t>https://api.cityofnewyork.us/geoclient/v1/address.json?houseNumber=158-11&amp;street=73RD   AVENUE&amp;borough=Queens&amp;app_id=655a35a1&amp;app_key=40d9a535a462b1727fdd23b6c5e3f057</t>
  </si>
  <si>
    <t>4147732</t>
  </si>
  <si>
    <t>https://api.cityofnewyork.us/geoclient/v1/address.json?houseNumber=158-14&amp;street=72ND   AVENUE&amp;borough=Queens&amp;app_id=655a35a1&amp;app_key=40d9a535a462b1727fdd23b6c5e3f057</t>
  </si>
  <si>
    <t>4530896</t>
  </si>
  <si>
    <t>https://api.cityofnewyork.us/geoclient/v1/address.json?houseNumber=158-18&amp;street=72ND AVENUE  &amp;borough=Queens&amp;app_id=655a35a1&amp;app_key=40d9a535a462b1727fdd23b6c5e3f057</t>
  </si>
  <si>
    <t>4530897</t>
  </si>
  <si>
    <t>https://api.cityofnewyork.us/geoclient/v1/address.json?houseNumber=158-16&amp;street=75TH   AVENUE&amp;borough=Queens&amp;app_id=655a35a1&amp;app_key=40d9a535a462b1727fdd23b6c5e3f057</t>
  </si>
  <si>
    <t>https://api.cityofnewyork.us/geoclient/v1/address.json?houseNumber=158-17&amp;street=75TH   ROAD&amp;borough=Queens&amp;app_id=655a35a1&amp;app_key=40d9a535a462b1727fdd23b6c5e3f057</t>
  </si>
  <si>
    <t>https://api.cityofnewyork.us/geoclient/v1/address.json?houseNumber=158-17&amp;street=76TH   AVENUE&amp;borough=Queens&amp;app_id=655a35a1&amp;app_key=40d9a535a462b1727fdd23b6c5e3f057</t>
  </si>
  <si>
    <t>4147844</t>
  </si>
  <si>
    <t>https://api.cityofnewyork.us/geoclient/v1/address.json?houseNumber=158-30&amp;street=77TH AVENUE  &amp;borough=Queens&amp;app_id=655a35a1&amp;app_key=40d9a535a462b1727fdd23b6c5e3f057</t>
  </si>
  <si>
    <t>4147873</t>
  </si>
  <si>
    <t>https://api.cityofnewyork.us/geoclient/v1/address.json?houseNumber=160-27&amp;street=77TH   AVENUE&amp;borough=Queens&amp;app_id=655a35a1&amp;app_key=40d9a535a462b1727fdd23b6c5e3f057</t>
  </si>
  <si>
    <t>4148028</t>
  </si>
  <si>
    <t>https://api.cityofnewyork.us/geoclient/v1/address.json?houseNumber=78-02&amp;street=162ND   STREET&amp;borough=Queens&amp;app_id=655a35a1&amp;app_key=40d9a535a462b1727fdd23b6c5e3f057</t>
  </si>
  <si>
    <t>4148107</t>
  </si>
  <si>
    <t>https://api.cityofnewyork.us/geoclient/v1/address.json?houseNumber=78-02&amp;street=162ND STREET  &amp;borough=Queens&amp;app_id=655a35a1&amp;app_key=40d9a535a462b1727fdd23b6c5e3f057</t>
  </si>
  <si>
    <t>https://api.cityofnewyork.us/geoclient/v1/address.json?houseNumber=78-40&amp;street=162ND STREET  &amp;borough=Queens&amp;app_id=655a35a1&amp;app_key=40d9a535a462b1727fdd23b6c5e3f057</t>
  </si>
  <si>
    <t>4148134</t>
  </si>
  <si>
    <t>https://api.cityofnewyork.us/geoclient/v1/address.json?houseNumber=162-11&amp;street=75TH   AVENUE&amp;borough=Queens&amp;app_id=655a35a1&amp;app_key=40d9a535a462b1727fdd23b6c5e3f057</t>
  </si>
  <si>
    <t>4148195</t>
  </si>
  <si>
    <t>https://api.cityofnewyork.us/geoclient/v1/address.json?houseNumber=162-09&amp;street=78TH   AVENUE&amp;borough=Queens&amp;app_id=655a35a1&amp;app_key=40d9a535a462b1727fdd23b6c5e3f057</t>
  </si>
  <si>
    <t>https://api.cityofnewyork.us/geoclient/v1/address.json?houseNumber=61-11&amp;street=165TH STREET  &amp;borough=Queens&amp;app_id=655a35a1&amp;app_key=40d9a535a462b1727fdd23b6c5e3f057</t>
  </si>
  <si>
    <t>4148849</t>
  </si>
  <si>
    <t>https://api.cityofnewyork.us/geoclient/v1/address.json?houseNumber=61-11&amp;street=165 STREET  &amp;borough=Queens&amp;app_id=655a35a1&amp;app_key=40d9a535a462b1727fdd23b6c5e3f057</t>
  </si>
  <si>
    <t>https://api.cityofnewyork.us/geoclient/v1/address.json?houseNumber=61-31&amp;street=166TH   STREET&amp;borough=Queens&amp;app_id=655a35a1&amp;app_key=40d9a535a462b1727fdd23b6c5e3f057</t>
  </si>
  <si>
    <t>4148872</t>
  </si>
  <si>
    <t>https://api.cityofnewyork.us/geoclient/v1/address.json?houseNumber=172-19&amp;street=65TH AVENUE  &amp;borough=Queens&amp;app_id=655a35a1&amp;app_key=40d9a535a462b1727fdd23b6c5e3f057</t>
  </si>
  <si>
    <t>4149021</t>
  </si>
  <si>
    <t>https://api.cityofnewyork.us/geoclient/v1/address.json?houseNumber=61-11&amp;street=172ND STREET  &amp;borough=Queens&amp;app_id=655a35a1&amp;app_key=40d9a535a462b1727fdd23b6c5e3f057</t>
  </si>
  <si>
    <t>4149036</t>
  </si>
  <si>
    <t>https://api.cityofnewyork.us/geoclient/v1/address.json?houseNumber=61-37&amp;street=173RD   STREET&amp;borough=Queens&amp;app_id=655a35a1&amp;app_key=40d9a535a462b1727fdd23b6c5e3f057</t>
  </si>
  <si>
    <t>4149056</t>
  </si>
  <si>
    <t>https://api.cityofnewyork.us/geoclient/v1/address.json?houseNumber=170-09&amp;street=67TH   AVENUE&amp;borough=Queens&amp;app_id=655a35a1&amp;app_key=40d9a535a462b1727fdd23b6c5e3f057</t>
  </si>
  <si>
    <t>4149261</t>
  </si>
  <si>
    <t>https://api.cityofnewyork.us/geoclient/v1/address.json?houseNumber=65-06&amp;street=UTOPIA PARKWAY  &amp;borough=Queens&amp;app_id=655a35a1&amp;app_key=40d9a535a462b1727fdd23b6c5e3f057</t>
  </si>
  <si>
    <t>4149434</t>
  </si>
  <si>
    <t>https://api.cityofnewyork.us/geoclient/v1/address.json?houseNumber=69-15&amp;street=165TH STREET  &amp;borough=Queens&amp;app_id=655a35a1&amp;app_key=40d9a535a462b1727fdd23b6c5e3f057</t>
  </si>
  <si>
    <t>4149814</t>
  </si>
  <si>
    <t>https://api.cityofnewyork.us/geoclient/v1/address.json?houseNumber=71-16&amp;street=165TH   STREET&amp;borough=Queens&amp;app_id=655a35a1&amp;app_key=40d9a535a462b1727fdd23b6c5e3f057</t>
  </si>
  <si>
    <t>4150281</t>
  </si>
  <si>
    <t>https://api.cityofnewyork.us/geoclient/v1/address.json?houseNumber=71-23&amp;street=165TH STREET  &amp;borough=Queens&amp;app_id=655a35a1&amp;app_key=40d9a535a462b1727fdd23b6c5e3f057</t>
  </si>
  <si>
    <t>4150301</t>
  </si>
  <si>
    <t>https://api.cityofnewyork.us/geoclient/v1/address.json?houseNumber=71-59&amp;street=168TH   STREET&amp;borough=Queens&amp;app_id=655a35a1&amp;app_key=40d9a535a462b1727fdd23b6c5e3f057</t>
  </si>
  <si>
    <t>4150393</t>
  </si>
  <si>
    <t>https://api.cityofnewyork.us/geoclient/v1/address.json?houseNumber=71-23&amp;street=168TH   STREET&amp;borough=Queens&amp;app_id=655a35a1&amp;app_key=40d9a535a462b1727fdd23b6c5e3f057</t>
  </si>
  <si>
    <t>4150399</t>
  </si>
  <si>
    <t>https://api.cityofnewyork.us/geoclient/v1/address.json?houseNumber=164-39&amp;street=75TH   ROAD&amp;borough=Queens&amp;app_id=655a35a1&amp;app_key=40d9a535a462b1727fdd23b6c5e3f057</t>
  </si>
  <si>
    <t>https://api.cityofnewyork.us/geoclient/v1/address.json?houseNumber=164-12&amp;street=75TH   ROAD&amp;borough=Queens&amp;app_id=655a35a1&amp;app_key=40d9a535a462b1727fdd23b6c5e3f057</t>
  </si>
  <si>
    <t>4150791</t>
  </si>
  <si>
    <t>https://api.cityofnewyork.us/geoclient/v1/address.json?houseNumber=76-12&amp;street=166 STREET  &amp;borough=Queens&amp;app_id=655a35a1&amp;app_key=40d9a535a462b1727fdd23b6c5e3f057</t>
  </si>
  <si>
    <t>4150839</t>
  </si>
  <si>
    <t>https://api.cityofnewyork.us/geoclient/v1/address.json?houseNumber=164-39&amp;street=77TH   AVENUE&amp;borough=Queens&amp;app_id=655a35a1&amp;app_key=40d9a535a462b1727fdd23b6c5e3f057</t>
  </si>
  <si>
    <t>4150855</t>
  </si>
  <si>
    <t>https://api.cityofnewyork.us/geoclient/v1/address.json?houseNumber=164-29&amp;street=77TH   AVENUE&amp;borough=Queens&amp;app_id=655a35a1&amp;app_key=40d9a535a462b1727fdd23b6c5e3f057</t>
  </si>
  <si>
    <t>4150858</t>
  </si>
  <si>
    <t>https://api.cityofnewyork.us/geoclient/v1/address.json?houseNumber=16442&amp;street=77TH AVENUE  &amp;borough=Queens&amp;app_id=655a35a1&amp;app_key=40d9a535a462b1727fdd23b6c5e3f057</t>
  </si>
  <si>
    <t>4150883</t>
  </si>
  <si>
    <t>https://api.cityofnewyork.us/geoclient/v1/address.json?houseNumber=16446&amp;street=77TH AVENUE  &amp;borough=Queens&amp;app_id=655a35a1&amp;app_key=40d9a535a462b1727fdd23b6c5e3f057</t>
  </si>
  <si>
    <t>4532042</t>
  </si>
  <si>
    <t>https://api.cityofnewyork.us/geoclient/v1/address.json?houseNumber=164-26&amp;street=77TH ROAD  &amp;borough=Queens&amp;app_id=655a35a1&amp;app_key=40d9a535a462b1727fdd23b6c5e3f057</t>
  </si>
  <si>
    <t>4150931</t>
  </si>
  <si>
    <t>https://api.cityofnewyork.us/geoclient/v1/address.json?houseNumber=166-06&amp;street=76TH   AVENUE&amp;borough=Queens&amp;app_id=655a35a1&amp;app_key=40d9a535a462b1727fdd23b6c5e3f057</t>
  </si>
  <si>
    <t>4151476</t>
  </si>
  <si>
    <t>https://api.cityofnewyork.us/geoclient/v1/address.json?houseNumber=76-08&amp;street=167 ST  &amp;borough=Queens&amp;app_id=655a35a1&amp;app_key=40d9a535a462b1727fdd23b6c5e3f057</t>
  </si>
  <si>
    <t>4151479</t>
  </si>
  <si>
    <t>https://api.cityofnewyork.us/geoclient/v1/address.json?houseNumber=76-08&amp;street=170TH   STREET&amp;borough=Queens&amp;app_id=655a35a1&amp;app_key=40d9a535a462b1727fdd23b6c5e3f057</t>
  </si>
  <si>
    <t>4151601</t>
  </si>
  <si>
    <t>https://api.cityofnewyork.us/geoclient/v1/address.json?houseNumber=76-41&amp;street=170TH STREET  &amp;borough=Queens&amp;app_id=655a35a1&amp;app_key=40d9a535a462b1727fdd23b6c5e3f057</t>
  </si>
  <si>
    <t>4151640</t>
  </si>
  <si>
    <t>https://api.cityofnewyork.us/geoclient/v1/address.json?houseNumber=76-17&amp;street=170TH   STREET&amp;borough=Queens&amp;app_id=655a35a1&amp;app_key=40d9a535a462b1727fdd23b6c5e3f057</t>
  </si>
  <si>
    <t>4151648</t>
  </si>
  <si>
    <t>https://api.cityofnewyork.us/geoclient/v1/address.json?houseNumber=76-15&amp;street=170TH STREET  &amp;borough=Queens&amp;app_id=655a35a1&amp;app_key=40d9a535a462b1727fdd23b6c5e3f057</t>
  </si>
  <si>
    <t>4151649</t>
  </si>
  <si>
    <t>https://api.cityofnewyork.us/geoclient/v1/address.json?houseNumber=77-47&amp;street=166TH   STREET&amp;borough=Queens&amp;app_id=655a35a1&amp;app_key=40d9a535a462b1727fdd23b6c5e3f057</t>
  </si>
  <si>
    <t>4151733</t>
  </si>
  <si>
    <t>https://api.cityofnewyork.us/geoclient/v1/address.json?houseNumber=77-04&amp;street=169TH   STREET&amp;borough=Queens&amp;app_id=655a35a1&amp;app_key=40d9a535a462b1727fdd23b6c5e3f057</t>
  </si>
  <si>
    <t>4151779</t>
  </si>
  <si>
    <t>https://api.cityofnewyork.us/geoclient/v1/address.json?houseNumber=169-05&amp;street=UNION TURNPIKE  &amp;borough=Queens&amp;app_id=655a35a1&amp;app_key=40d9a535a462b1727fdd23b6c5e3f057</t>
  </si>
  <si>
    <t>4151790</t>
  </si>
  <si>
    <t>https://api.cityofnewyork.us/geoclient/v1/address.json?houseNumber=77-24&amp;street=170TH STREET  &amp;borough=Queens&amp;app_id=655a35a1&amp;app_key=40d9a535a462b1727fdd23b6c5e3f057</t>
  </si>
  <si>
    <t>4151813</t>
  </si>
  <si>
    <t>https://api.cityofnewyork.us/geoclient/v1/address.json?houseNumber=144-31&amp;street=68TH DRIVE  &amp;borough=Queens&amp;app_id=655a35a1&amp;app_key=40d9a535a462b1727fdd23b6c5e3f057</t>
  </si>
  <si>
    <t>4142048</t>
  </si>
  <si>
    <t>https://api.cityofnewyork.us/geoclient/v1/address.json?houseNumber=147-36&amp;street=68TH DRIVE  &amp;borough=Queens&amp;app_id=655a35a1&amp;app_key=40d9a535a462b1727fdd23b6c5e3f057</t>
  </si>
  <si>
    <t>4311765</t>
  </si>
  <si>
    <t>https://api.cityofnewyork.us/geoclient/v1/address.json?houseNumber=147-40&amp;street=70TH   AVENUE&amp;borough=Queens&amp;app_id=655a35a1&amp;app_key=40d9a535a462b1727fdd23b6c5e3f057</t>
  </si>
  <si>
    <t>4143953</t>
  </si>
  <si>
    <t>https://api.cityofnewyork.us/geoclient/v1/address.json?houseNumber=79-04&amp;street=150TH STREET  &amp;borough=Queens&amp;app_id=655a35a1&amp;app_key=40d9a535a462b1727fdd23b6c5e3f057</t>
  </si>
  <si>
    <t>4144777</t>
  </si>
  <si>
    <t>https://api.cityofnewyork.us/geoclient/v1/address.json?houseNumber=71-30&amp;street=KISSENA BOULEVARD  &amp;borough=Queens&amp;app_id=655a35a1&amp;app_key=40d9a535a462b1727fdd23b6c5e3f057</t>
  </si>
  <si>
    <t>4144884</t>
  </si>
  <si>
    <t>https://api.cityofnewyork.us/geoclient/v1/address.json?houseNumber=64-01&amp;street=155TH   STREET&amp;borough=Queens&amp;app_id=655a35a1&amp;app_key=40d9a535a462b1727fdd23b6c5e3f057</t>
  </si>
  <si>
    <t>4146693</t>
  </si>
  <si>
    <t>https://api.cityofnewyork.us/geoclient/v1/address.json?houseNumber=163-12&amp;street=65TH AVENUE  &amp;borough=Queens&amp;app_id=655a35a1&amp;app_key=40d9a535a462b1727fdd23b6c5e3f057</t>
  </si>
  <si>
    <t>4146988</t>
  </si>
  <si>
    <t>https://api.cityofnewyork.us/geoclient/v1/address.json?houseNumber=71-59&amp;street=161ST STREET  &amp;borough=Queens&amp;app_id=655a35a1&amp;app_key=40d9a535a462b1727fdd23b6c5e3f057</t>
  </si>
  <si>
    <t>4531561</t>
  </si>
  <si>
    <t>https://api.cityofnewyork.us/geoclient/v1/address.json?houseNumber=78-06&amp;street=166TH STREET  &amp;borough=Queens&amp;app_id=655a35a1&amp;app_key=40d9a535a462b1727fdd23b6c5e3f057</t>
  </si>
  <si>
    <t>4150966</t>
  </si>
  <si>
    <t>https://api.cityofnewyork.us/geoclient/v1/address.json?houseNumber=71-32&amp;street=162ND   STREET&amp;borough=Queens&amp;app_id=655a35a1&amp;app_key=40d9a535a462b1727fdd23b6c5e3f057</t>
  </si>
  <si>
    <t>4449886</t>
  </si>
  <si>
    <t>https://api.cityofnewyork.us/geoclient/v1/address.json?houseNumber=71-15&amp;street=SUTTON PLACE  &amp;borough=Queens&amp;app_id=655a35a1&amp;app_key=40d9a535a462b1727fdd23b6c5e3f057</t>
  </si>
  <si>
    <t>4449901</t>
  </si>
  <si>
    <t>https://api.cityofnewyork.us/geoclient/v1/address.json?houseNumber=71-29&amp;street=PARK AVENUE  &amp;borough=Queens&amp;app_id=655a35a1&amp;app_key=40d9a535a462b1727fdd23b6c5e3f057</t>
  </si>
  <si>
    <t>4449545</t>
  </si>
  <si>
    <t>https://api.cityofnewyork.us/geoclient/v1/address.json?houseNumber=71-41&amp;street=PARK AVENUE  &amp;borough=Queens&amp;app_id=655a35a1&amp;app_key=40d9a535a462b1727fdd23b6c5e3f057</t>
  </si>
  <si>
    <t>4449551</t>
  </si>
  <si>
    <t>https://api.cityofnewyork.us/geoclient/v1/address.json?houseNumber=71-50&amp;street=160TH STREET  &amp;borough=Queens&amp;app_id=655a35a1&amp;app_key=40d9a535a462b1727fdd23b6c5e3f057</t>
  </si>
  <si>
    <t>4530892</t>
  </si>
  <si>
    <t>https://api.cityofnewyork.us/geoclient/v1/address.json?houseNumber=71-54&amp;street=160TH   STREET&amp;borough=Queens&amp;app_id=655a35a1&amp;app_key=40d9a535a462b1727fdd23b6c5e3f057</t>
  </si>
  <si>
    <t>4530893</t>
  </si>
  <si>
    <t>https://api.cityofnewyork.us/geoclient/v1/address.json?houseNumber=71-51&amp;street=162ND   STREET&amp;borough=Queens&amp;app_id=655a35a1&amp;app_key=40d9a535a462b1727fdd23b6c5e3f057</t>
  </si>
  <si>
    <t>https://api.cityofnewyork.us/geoclient/v1/address.json?houseNumber=71-38&amp;street=163RD   STREET&amp;borough=Queens&amp;app_id=655a35a1&amp;app_key=40d9a535a462b1727fdd23b6c5e3f057</t>
  </si>
  <si>
    <t>https://api.cityofnewyork.us/geoclient/v1/address.json?houseNumber=71-46&amp;street=163RD   STREET&amp;borough=Queens&amp;app_id=655a35a1&amp;app_key=40d9a535a462b1727fdd23b6c5e3f057</t>
  </si>
  <si>
    <t>https://api.cityofnewyork.us/geoclient/v1/address.json?houseNumber=71-48&amp;street=163RD   STREET&amp;borough=Queens&amp;app_id=655a35a1&amp;app_key=40d9a535a462b1727fdd23b6c5e3f057</t>
  </si>
  <si>
    <t>https://api.cityofnewyork.us/geoclient/v1/address.json?houseNumber=163-08&amp;street=71ST   AVENUE&amp;borough=Queens&amp;app_id=655a35a1&amp;app_key=40d9a535a462b1727fdd23b6c5e3f057</t>
  </si>
  <si>
    <t>4451599</t>
  </si>
  <si>
    <t>https://api.cityofnewyork.us/geoclient/v1/address.json?houseNumber=71-17&amp;street=163RD   STREET&amp;borough=Queens&amp;app_id=655a35a1&amp;app_key=40d9a535a462b1727fdd23b6c5e3f057</t>
  </si>
  <si>
    <t>4451617</t>
  </si>
  <si>
    <t>https://api.cityofnewyork.us/geoclient/v1/address.json?houseNumber=61-15&amp;street=169TH   STREET&amp;borough=Queens&amp;app_id=655a35a1&amp;app_key=40d9a535a462b1727fdd23b6c5e3f057</t>
  </si>
  <si>
    <t>4148954</t>
  </si>
  <si>
    <t>https://api.cityofnewyork.us/geoclient/v1/address.json?houseNumber=MAIN&amp;street=STREET   &amp;borough=Queens&amp;app_id=655a35a1&amp;app_key=40d9a535a462b1727fdd23b6c5e3f057</t>
  </si>
  <si>
    <t>https://api.cityofnewyork.us/geoclient/v1/address.json?houseNumber=154-43&amp;street=64TH AVENUE  &amp;borough=Queens&amp;app_id=655a35a1&amp;app_key=40d9a535a462b1727fdd23b6c5e3f057</t>
  </si>
  <si>
    <t>4146661</t>
  </si>
  <si>
    <t>https://api.cityofnewyork.us/geoclient/v1/address.json?houseNumber=153-43&amp;street=77TH ROAD  &amp;borough=Queens&amp;app_id=655a35a1&amp;app_key=40d9a535a462b1727fdd23b6c5e3f057</t>
  </si>
  <si>
    <t>4147545</t>
  </si>
  <si>
    <t>https://api.cityofnewyork.us/geoclient/v1/address.json?houseNumber=160-17&amp;street=76TH   AVENUE&amp;borough=Queens&amp;app_id=655a35a1&amp;app_key=40d9a535a462b1727fdd23b6c5e3f057</t>
  </si>
  <si>
    <t>4314841</t>
  </si>
  <si>
    <t>https://api.cityofnewyork.us/geoclient/v1/address.json?houseNumber=160-28&amp;street=76TH   AVENUE&amp;borough=Queens&amp;app_id=655a35a1&amp;app_key=40d9a535a462b1727fdd23b6c5e3f057</t>
  </si>
  <si>
    <t>4310383</t>
  </si>
  <si>
    <t>https://api.cityofnewyork.us/geoclient/v1/address.json?houseNumber=76-15&amp;street=160TH   STREET&amp;borough=Queens&amp;app_id=655a35a1&amp;app_key=40d9a535a462b1727fdd23b6c5e3f057</t>
  </si>
  <si>
    <t>4310390</t>
  </si>
  <si>
    <t>https://api.cityofnewyork.us/geoclient/v1/address.json?houseNumber=61-36&amp;street=169TH STREET  &amp;borough=Queens&amp;app_id=655a35a1&amp;app_key=40d9a535a462b1727fdd23b6c5e3f057</t>
  </si>
  <si>
    <t>https://api.cityofnewyork.us/geoclient/v1/address.json?houseNumber=160-05&amp;street=72ND AVENUE  &amp;borough=Queens&amp;app_id=655a35a1&amp;app_key=40d9a535a462b1727fdd23b6c5e3f057</t>
  </si>
  <si>
    <t>https://api.cityofnewyork.us/geoclient/v1/address.json?houseNumber=67-81&amp;street=136TH STREET, A &amp;borough=Queens&amp;app_id=655a35a1&amp;app_key=40d9a535a462b1727fdd23b6c5e3f057</t>
  </si>
  <si>
    <t>https://api.cityofnewyork.us/geoclient/v1/address.json?houseNumber=136-45&amp;street=68TH DRIVE, B &amp;borough=Queens&amp;app_id=655a35a1&amp;app_key=40d9a535a462b1727fdd23b6c5e3f057</t>
  </si>
  <si>
    <t>https://api.cityofnewyork.us/geoclient/v1/address.json?houseNumber=67-45&amp;street=136TH STREET, B &amp;borough=Queens&amp;app_id=655a35a1&amp;app_key=40d9a535a462b1727fdd23b6c5e3f057</t>
  </si>
  <si>
    <t>https://api.cityofnewyork.us/geoclient/v1/address.json?houseNumber=67-35&amp;street=136 STREET, A &amp;borough=Queens&amp;app_id=655a35a1&amp;app_key=40d9a535a462b1727fdd23b6c5e3f057</t>
  </si>
  <si>
    <t>https://api.cityofnewyork.us/geoclient/v1/address.json?houseNumber=67-33&amp;street=136TH STREET, B &amp;borough=Queens&amp;app_id=655a35a1&amp;app_key=40d9a535a462b1727fdd23b6c5e3f057</t>
  </si>
  <si>
    <t>https://api.cityofnewyork.us/geoclient/v1/address.json?houseNumber=136-27&amp;street=68TH DRIVE, B &amp;borough=Queens&amp;app_id=655a35a1&amp;app_key=40d9a535a462b1727fdd23b6c5e3f057</t>
  </si>
  <si>
    <t>https://api.cityofnewyork.us/geoclient/v1/address.json?houseNumber=68-09&amp;street=136TH STREET, B &amp;borough=Queens&amp;app_id=655a35a1&amp;app_key=40d9a535a462b1727fdd23b6c5e3f057</t>
  </si>
  <si>
    <t>https://api.cityofnewyork.us/geoclient/v1/address.json?houseNumber=67-91&amp;street=136 STREET, A &amp;borough=Queens&amp;app_id=655a35a1&amp;app_key=40d9a535a462b1727fdd23b6c5e3f057</t>
  </si>
  <si>
    <t>https://api.cityofnewyork.us/geoclient/v1/address.json?houseNumber=67-55&amp;street=136 STREET, B &amp;borough=Queens&amp;app_id=655a35a1&amp;app_key=40d9a535a462b1727fdd23b6c5e3f057</t>
  </si>
  <si>
    <t>https://api.cityofnewyork.us/geoclient/v1/address.json?houseNumber=66-07&amp;street=PARK DRIVE EAST, B&amp;borough=Queens&amp;app_id=655a35a1&amp;app_key=40d9a535a462b1727fdd23b6c5e3f057</t>
  </si>
  <si>
    <t>https://api.cityofnewyork.us/geoclient/v1/address.json?houseNumber=66-09&amp;street=PARK DRIVE EAST, B&amp;borough=Queens&amp;app_id=655a35a1&amp;app_key=40d9a535a462b1727fdd23b6c5e3f057</t>
  </si>
  <si>
    <t>https://api.cityofnewyork.us/geoclient/v1/address.json?houseNumber=67-15&amp;street=136 STREET, B &amp;borough=Queens&amp;app_id=655a35a1&amp;app_key=40d9a535a462b1727fdd23b6c5e3f057</t>
  </si>
  <si>
    <t>https://api.cityofnewyork.us/geoclient/v1/address.json?houseNumber=136-25&amp;street=68TH DRIVE, A &amp;borough=Queens&amp;app_id=655a35a1&amp;app_key=40d9a535a462b1727fdd23b6c5e3f057</t>
  </si>
  <si>
    <t>https://api.cityofnewyork.us/geoclient/v1/address.json?houseNumber=66-17&amp;street=PARK DRIVE EAST, A&amp;borough=Queens&amp;app_id=655a35a1&amp;app_key=40d9a535a462b1727fdd23b6c5e3f057</t>
  </si>
  <si>
    <t>https://api.cityofnewyork.us/geoclient/v1/address.json?houseNumber=136-59&amp;street=68 DRIVE, B &amp;borough=Queens&amp;app_id=655a35a1&amp;app_key=40d9a535a462b1727fdd23b6c5e3f057</t>
  </si>
  <si>
    <t>https://api.cityofnewyork.us/geoclient/v1/address.json?houseNumber=67-87&amp;street=136TH STREET, B &amp;borough=Queens&amp;app_id=655a35a1&amp;app_key=40d9a535a462b1727fdd23b6c5e3f057</t>
  </si>
  <si>
    <t>https://api.cityofnewyork.us/geoclient/v1/address.json?houseNumber=137-13&amp;street=68TH DRIVE, B &amp;borough=Queens&amp;app_id=655a35a1&amp;app_key=40d9a535a462b1727fdd23b6c5e3f057</t>
  </si>
  <si>
    <t>https://api.cityofnewyork.us/geoclient/v1/address.json?houseNumber=138-39&amp;street=68TH DRIVE, A &amp;borough=Queens&amp;app_id=655a35a1&amp;app_key=40d9a535a462b1727fdd23b6c5e3f057</t>
  </si>
  <si>
    <t>https://api.cityofnewyork.us/geoclient/v1/address.json?houseNumber=138-29&amp;street=68TH DRIVE, 2C &amp;borough=Queens&amp;app_id=655a35a1&amp;app_key=40d9a535a462b1727fdd23b6c5e3f057</t>
  </si>
  <si>
    <t>https://api.cityofnewyork.us/geoclient/v1/address.json?houseNumber=68-18&amp;street=140TH STREET, A &amp;borough=Queens&amp;app_id=655a35a1&amp;app_key=40d9a535a462b1727fdd23b6c5e3f057</t>
  </si>
  <si>
    <t>https://api.cityofnewyork.us/geoclient/v1/address.json?houseNumber=138-45&amp;street=68TH DRIVE, A &amp;borough=Queens&amp;app_id=655a35a1&amp;app_key=40d9a535a462b1727fdd23b6c5e3f057</t>
  </si>
  <si>
    <t>https://api.cityofnewyork.us/geoclient/v1/address.json?houseNumber=69-09&amp;street=138TH STREET, 2B &amp;borough=Queens&amp;app_id=655a35a1&amp;app_key=40d9a535a462b1727fdd23b6c5e3f057</t>
  </si>
  <si>
    <t>https://api.cityofnewyork.us/geoclient/v1/address.json?houseNumber=138-29&amp;street=JEWEL AVENUE, 1D &amp;borough=Queens&amp;app_id=655a35a1&amp;app_key=40d9a535a462b1727fdd23b6c5e3f057</t>
  </si>
  <si>
    <t>https://api.cityofnewyork.us/geoclient/v1/address.json?houseNumber=138-29&amp;street=JEWEL AVE, 2C &amp;borough=Queens&amp;app_id=655a35a1&amp;app_key=40d9a535a462b1727fdd23b6c5e3f057</t>
  </si>
  <si>
    <t>https://api.cityofnewyork.us/geoclient/v1/address.json?houseNumber=69-12&amp;street=140TH STREET, 1D &amp;borough=Queens&amp;app_id=655a35a1&amp;app_key=40d9a535a462b1727fdd23b6c5e3f057</t>
  </si>
  <si>
    <t>https://api.cityofnewyork.us/geoclient/v1/address.json?houseNumber=138-10&amp;street=68TH DRIVE, A &amp;borough=Queens&amp;app_id=655a35a1&amp;app_key=40d9a535a462b1727fdd23b6c5e3f057</t>
  </si>
  <si>
    <t>https://api.cityofnewyork.us/geoclient/v1/address.json?houseNumber=138-37&amp;street=JEWEL AVE, 1C &amp;borough=Queens&amp;app_id=655a35a1&amp;app_key=40d9a535a462b1727fdd23b6c5e3f057</t>
  </si>
  <si>
    <t>https://api.cityofnewyork.us/geoclient/v1/address.json?houseNumber=138-37&amp;street=JEWEL AVE, 2D &amp;borough=Queens&amp;app_id=655a35a1&amp;app_key=40d9a535a462b1727fdd23b6c5e3f057</t>
  </si>
  <si>
    <t>https://api.cityofnewyork.us/geoclient/v1/address.json?houseNumber=138-31&amp;street=JEWEL AVENUE, 2C &amp;borough=Queens&amp;app_id=655a35a1&amp;app_key=40d9a535a462b1727fdd23b6c5e3f057</t>
  </si>
  <si>
    <t>https://api.cityofnewyork.us/geoclient/v1/address.json?houseNumber=138-39&amp;street=JEWEL AVENUE, 2D &amp;borough=Queens&amp;app_id=655a35a1&amp;app_key=40d9a535a462b1727fdd23b6c5e3f057</t>
  </si>
  <si>
    <t>https://api.cityofnewyork.us/geoclient/v1/address.json?houseNumber=138-29&amp;street=JEWEL AVENUE, 2B &amp;borough=Queens&amp;app_id=655a35a1&amp;app_key=40d9a535a462b1727fdd23b6c5e3f057</t>
  </si>
  <si>
    <t>https://api.cityofnewyork.us/geoclient/v1/address.json?houseNumber=69-12&amp;street=140TH STREET, 3-D &amp;borough=Queens&amp;app_id=655a35a1&amp;app_key=40d9a535a462b1727fdd23b6c5e3f057</t>
  </si>
  <si>
    <t>https://api.cityofnewyork.us/geoclient/v1/address.json?houseNumber=69-26&amp;street=140TH STREET, A &amp;borough=Queens&amp;app_id=655a35a1&amp;app_key=40d9a535a462b1727fdd23b6c5e3f057</t>
  </si>
  <si>
    <t>https://api.cityofnewyork.us/geoclient/v1/address.json?houseNumber=138-42&amp;street=68TH DRIVE, A &amp;borough=Queens&amp;app_id=655a35a1&amp;app_key=40d9a535a462b1727fdd23b6c5e3f057</t>
  </si>
  <si>
    <t>https://api.cityofnewyork.us/geoclient/v1/address.json?houseNumber=135-11&amp;street=JEWEL AVENUE, A &amp;borough=Queens&amp;app_id=655a35a1&amp;app_key=40d9a535a462b1727fdd23b6c5e3f057</t>
  </si>
  <si>
    <t>https://api.cityofnewyork.us/geoclient/v1/address.json?houseNumber=67-36&amp;street=136 STREET, B &amp;borough=Queens&amp;app_id=655a35a1&amp;app_key=40d9a535a462b1727fdd23b6c5e3f057</t>
  </si>
  <si>
    <t>https://api.cityofnewyork.us/geoclient/v1/address.json?houseNumber=68-54&amp;street=136 STREET, A &amp;borough=Queens&amp;app_id=655a35a1&amp;app_key=40d9a535a462b1727fdd23b6c5e3f057</t>
  </si>
  <si>
    <t>https://api.cityofnewyork.us/geoclient/v1/address.json?houseNumber=68-38&amp;street=136 STREET, A &amp;borough=Queens&amp;app_id=655a35a1&amp;app_key=40d9a535a462b1727fdd23b6c5e3f057</t>
  </si>
  <si>
    <t>https://api.cityofnewyork.us/geoclient/v1/address.json?houseNumber=68-20&amp;street=136TH STREET, A &amp;borough=Queens&amp;app_id=655a35a1&amp;app_key=40d9a535a462b1727fdd23b6c5e3f057</t>
  </si>
  <si>
    <t>https://api.cityofnewyork.us/geoclient/v1/address.json?houseNumber=68-50&amp;street=136 STREET, B &amp;borough=Queens&amp;app_id=655a35a1&amp;app_key=40d9a535a462b1727fdd23b6c5e3f057</t>
  </si>
  <si>
    <t>https://api.cityofnewyork.us/geoclient/v1/address.json?houseNumber=6740&amp;street=136 STREET, 1A &amp;borough=Queens&amp;app_id=655a35a1&amp;app_key=40d9a535a462b1727fdd23b6c5e3f057</t>
  </si>
  <si>
    <t>https://api.cityofnewyork.us/geoclient/v1/address.json?houseNumber=68-42&amp;street=136TH STREET, B &amp;borough=Queens&amp;app_id=655a35a1&amp;app_key=40d9a535a462b1727fdd23b6c5e3f057</t>
  </si>
  <si>
    <t>https://api.cityofnewyork.us/geoclient/v1/address.json?houseNumber=68-46&amp;street=136 STREET, A &amp;borough=Queens&amp;app_id=655a35a1&amp;app_key=40d9a535a462b1727fdd23b6c5e3f057</t>
  </si>
  <si>
    <t>https://api.cityofnewyork.us/geoclient/v1/address.json?houseNumber=67-01&amp;street=PARK DRIVE EAST, B&amp;borough=Queens&amp;app_id=655a35a1&amp;app_key=40d9a535a462b1727fdd23b6c5e3f057</t>
  </si>
  <si>
    <t>https://api.cityofnewyork.us/geoclient/v1/address.json?houseNumber=6720&amp;street=136 STREET, B &amp;borough=Queens&amp;app_id=655a35a1&amp;app_key=40d9a535a462b1727fdd23b6c5e3f057</t>
  </si>
  <si>
    <t>https://api.cityofnewyork.us/geoclient/v1/address.json?houseNumber=69-42&amp;street=138 STREET, B &amp;borough=Queens&amp;app_id=655a35a1&amp;app_key=40d9a535a462b1727fdd23b6c5e3f057</t>
  </si>
  <si>
    <t>https://api.cityofnewyork.us/geoclient/v1/address.json?houseNumber=69-42&amp;street=138TH STREET, A &amp;borough=Queens&amp;app_id=655a35a1&amp;app_key=40d9a535a462b1727fdd23b6c5e3f057</t>
  </si>
  <si>
    <t>https://api.cityofnewyork.us/geoclient/v1/address.json?houseNumber=69-18&amp;street=138TH ST, A &amp;borough=Queens&amp;app_id=655a35a1&amp;app_key=40d9a535a462b1727fdd23b6c5e3f057</t>
  </si>
  <si>
    <t>https://api.cityofnewyork.us/geoclient/v1/address.json?houseNumber=69-28&amp;street=138TH STREET, A &amp;borough=Queens&amp;app_id=655a35a1&amp;app_key=40d9a535a462b1727fdd23b6c5e3f057</t>
  </si>
  <si>
    <t>https://api.cityofnewyork.us/geoclient/v1/address.json?houseNumber=136-51&amp;street=JEWEL AVENUE, A &amp;borough=Queens&amp;app_id=655a35a1&amp;app_key=40d9a535a462b1727fdd23b6c5e3f057</t>
  </si>
  <si>
    <t>https://api.cityofnewyork.us/geoclient/v1/address.json?houseNumber=69-24&amp;street=138 STREET, B &amp;borough=Queens&amp;app_id=655a35a1&amp;app_key=40d9a535a462b1727fdd23b6c5e3f057</t>
  </si>
  <si>
    <t>https://api.cityofnewyork.us/geoclient/v1/address.json?houseNumber=136-27&amp;street=JEWEL AVENUE, A &amp;borough=Queens&amp;app_id=655a35a1&amp;app_key=40d9a535a462b1727fdd23b6c5e3f057</t>
  </si>
  <si>
    <t>https://api.cityofnewyork.us/geoclient/v1/address.json?houseNumber=136-37&amp;street=JEWEL AVE, A &amp;borough=Queens&amp;app_id=655a35a1&amp;app_key=40d9a535a462b1727fdd23b6c5e3f057</t>
  </si>
  <si>
    <t>https://api.cityofnewyork.us/geoclient/v1/address.json?houseNumber=68-45&amp;street=136TH STREET, A &amp;borough=Queens&amp;app_id=655a35a1&amp;app_key=40d9a535a462b1727fdd23b6c5e3f057</t>
  </si>
  <si>
    <t>https://api.cityofnewyork.us/geoclient/v1/address.json?houseNumber=69-03&amp;street=136TH STREET, B &amp;borough=Queens&amp;app_id=655a35a1&amp;app_key=40d9a535a462b1727fdd23b6c5e3f057</t>
  </si>
  <si>
    <t>https://api.cityofnewyork.us/geoclient/v1/address.json?houseNumber=69-22&amp;street=138TH STREET, B &amp;borough=Queens&amp;app_id=655a35a1&amp;app_key=40d9a535a462b1727fdd23b6c5e3f057</t>
  </si>
  <si>
    <t>https://api.cityofnewyork.us/geoclient/v1/address.json?houseNumber=136-61&amp;street=JEWEL AVENUE, B &amp;borough=Queens&amp;app_id=655a35a1&amp;app_key=40d9a535a462b1727fdd23b6c5e3f057</t>
  </si>
  <si>
    <t>https://api.cityofnewyork.us/geoclient/v1/address.json?houseNumber=69-10&amp;street=138TH STREET, 1A &amp;borough=Queens&amp;app_id=655a35a1&amp;app_key=40d9a535a462b1727fdd23b6c5e3f057</t>
  </si>
  <si>
    <t>https://api.cityofnewyork.us/geoclient/v1/address.json?houseNumber=68-55&amp;street=136TH STREET, A &amp;borough=Queens&amp;app_id=655a35a1&amp;app_key=40d9a535a462b1727fdd23b6c5e3f057</t>
  </si>
  <si>
    <t>https://api.cityofnewyork.us/geoclient/v1/address.json?houseNumber=69-15&amp;street=136TH STREET, A &amp;borough=Queens&amp;app_id=655a35a1&amp;app_key=40d9a535a462b1727fdd23b6c5e3f057</t>
  </si>
  <si>
    <t>https://api.cityofnewyork.us/geoclient/v1/address.json?houseNumber=69-38&amp;street=138TH STREET, A &amp;borough=Queens&amp;app_id=655a35a1&amp;app_key=40d9a535a462b1727fdd23b6c5e3f057</t>
  </si>
  <si>
    <t>https://api.cityofnewyork.us/geoclient/v1/address.json?houseNumber=69-20&amp;street=138TH STREET, A &amp;borough=Queens&amp;app_id=655a35a1&amp;app_key=40d9a535a462b1727fdd23b6c5e3f057</t>
  </si>
  <si>
    <t>https://api.cityofnewyork.us/geoclient/v1/address.json?houseNumber=137-08&amp;street=68TH DRIVE, B &amp;borough=Queens&amp;app_id=655a35a1&amp;app_key=40d9a535a462b1727fdd23b6c5e3f057</t>
  </si>
  <si>
    <t>https://api.cityofnewyork.us/geoclient/v1/address.json?houseNumber=137-04&amp;street=68TH DR, A &amp;borough=Queens&amp;app_id=655a35a1&amp;app_key=40d9a535a462b1727fdd23b6c5e3f057</t>
  </si>
  <si>
    <t>https://api.cityofnewyork.us/geoclient/v1/address.json?houseNumber=6917&amp;street=136 STREET, 1A &amp;borough=Queens&amp;app_id=655a35a1&amp;app_key=40d9a535a462b1727fdd23b6c5e3f057</t>
  </si>
  <si>
    <t>https://api.cityofnewyork.us/geoclient/v1/address.json?houseNumber=68-57&amp;street=136 STREET, A &amp;borough=Queens&amp;app_id=655a35a1&amp;app_key=40d9a535a462b1727fdd23b6c5e3f057</t>
  </si>
  <si>
    <t>https://api.cityofnewyork.us/geoclient/v1/address.json?houseNumber=67-02&amp;street=150TH STREET, 383B &amp;borough=Queens&amp;app_id=655a35a1&amp;app_key=40d9a535a462b1727fdd23b6c5e3f057</t>
  </si>
  <si>
    <t>https://api.cityofnewyork.us/geoclient/v1/address.json?houseNumber=67-66&amp;street=150TH STREET, 428A &amp;borough=Queens&amp;app_id=655a35a1&amp;app_key=40d9a535a462b1727fdd23b6c5e3f057</t>
  </si>
  <si>
    <t>https://api.cityofnewyork.us/geoclient/v1/address.json?houseNumber=67-80&amp;street=150TH STREET, #435B &amp;borough=Queens&amp;app_id=655a35a1&amp;app_key=40d9a535a462b1727fdd23b6c5e3f057</t>
  </si>
  <si>
    <t>https://api.cityofnewyork.us/geoclient/v1/address.json?houseNumber=147-51&amp;street=69TH ROAD, 459B &amp;borough=Queens&amp;app_id=655a35a1&amp;app_key=40d9a535a462b1727fdd23b6c5e3f057</t>
  </si>
  <si>
    <t>https://api.cityofnewyork.us/geoclient/v1/address.json?houseNumber=147-59&amp;street=68TH DRIVE, 455A &amp;borough=Queens&amp;app_id=655a35a1&amp;app_key=40d9a535a462b1727fdd23b6c5e3f057</t>
  </si>
  <si>
    <t>https://api.cityofnewyork.us/geoclient/v1/address.json?houseNumber=149-28&amp;street=MELBOURNE AVENUE, 396A &amp;borough=Queens&amp;app_id=655a35a1&amp;app_key=40d9a535a462b1727fdd23b6c5e3f057</t>
  </si>
  <si>
    <t>https://api.cityofnewyork.us/geoclient/v1/address.json?houseNumber=67-52&amp;street=150 STREET, 421B &amp;borough=Queens&amp;app_id=655a35a1&amp;app_key=40d9a535a462b1727fdd23b6c5e3f057</t>
  </si>
  <si>
    <t>https://api.cityofnewyork.us/geoclient/v1/address.json?houseNumber=150-32&amp;street=MELBOURNE AVENUE, 379A &amp;borough=Queens&amp;app_id=655a35a1&amp;app_key=40d9a535a462b1727fdd23b6c5e3f057</t>
  </si>
  <si>
    <t>https://api.cityofnewyork.us/geoclient/v1/address.json?houseNumber=150-17&amp;street=JEWEL AVENUE, 311B &amp;borough=Queens&amp;app_id=655a35a1&amp;app_key=40d9a535a462b1727fdd23b6c5e3f057</t>
  </si>
  <si>
    <t>https://api.cityofnewyork.us/geoclient/v1/address.json?houseNumber=67-82&amp;street=152ND STREET, 301A &amp;borough=Queens&amp;app_id=655a35a1&amp;app_key=40d9a535a462b1727fdd23b6c5e3f057</t>
  </si>
  <si>
    <t>https://api.cityofnewyork.us/geoclient/v1/address.json?houseNumber=6739&amp;street=150TH ST, 350B &amp;borough=Queens&amp;app_id=655a35a1&amp;app_key=40d9a535a462b1727fdd23b6c5e3f057</t>
  </si>
  <si>
    <t>https://api.cityofnewyork.us/geoclient/v1/address.json?houseNumber=67-26&amp;street=152 STREET, 274B &amp;borough=Queens&amp;app_id=655a35a1&amp;app_key=40d9a535a462b1727fdd23b6c5e3f057</t>
  </si>
  <si>
    <t>https://api.cityofnewyork.us/geoclient/v1/address.json?houseNumber=68-37&amp;street=150TH STREET, 327B &amp;borough=Queens&amp;app_id=655a35a1&amp;app_key=40d9a535a462b1727fdd23b6c5e3f057</t>
  </si>
  <si>
    <t>https://api.cityofnewyork.us/geoclient/v1/address.json?houseNumber=150-22&amp;street=MELBOURNE AVENUE, 374B &amp;borough=Queens&amp;app_id=655a35a1&amp;app_key=40d9a535a462b1727fdd23b6c5e3f057</t>
  </si>
  <si>
    <t>https://api.cityofnewyork.us/geoclient/v1/address.json?houseNumber=150-60&amp;street=MELBOURNE AVENUE, 260A &amp;borough=Queens&amp;app_id=655a35a1&amp;app_key=40d9a535a462b1727fdd23b6c5e3f057</t>
  </si>
  <si>
    <t>https://api.cityofnewyork.us/geoclient/v1/address.json?houseNumber=67-20&amp;street=152ND STREET, 271B &amp;borough=Queens&amp;app_id=655a35a1&amp;app_key=40d9a535a462b1727fdd23b6c5e3f057</t>
  </si>
  <si>
    <t>https://api.cityofnewyork.us/geoclient/v1/address.json?houseNumber=67-15&amp;street=150TH STREET, 361A &amp;borough=Queens&amp;app_id=655a35a1&amp;app_key=40d9a535a462b1727fdd23b6c5e3f057</t>
  </si>
  <si>
    <t>https://api.cityofnewyork.us/geoclient/v1/address.json?houseNumber=150-52&amp;street=MELBOURNE AVENUE, 256A &amp;borough=Queens&amp;app_id=655a35a1&amp;app_key=40d9a535a462b1727fdd23b6c5e3f057</t>
  </si>
  <si>
    <t>https://api.cityofnewyork.us/geoclient/v1/address.json?houseNumber=67-56&amp;street=152ND STREET, 289B &amp;borough=Queens&amp;app_id=655a35a1&amp;app_key=40d9a535a462b1727fdd23b6c5e3f057</t>
  </si>
  <si>
    <t>https://api.cityofnewyork.us/geoclient/v1/address.json?houseNumber=67-40&amp;street=152ND STREET, 281B &amp;borough=Queens&amp;app_id=655a35a1&amp;app_key=40d9a535a462b1727fdd23b6c5e3f057</t>
  </si>
  <si>
    <t>https://api.cityofnewyork.us/geoclient/v1/address.json?houseNumber=67-48&amp;street=152ND STREET, 285A &amp;borough=Queens&amp;app_id=655a35a1&amp;app_key=40d9a535a462b1727fdd23b6c5e3f057</t>
  </si>
  <si>
    <t>https://api.cityofnewyork.us/geoclient/v1/address.json?houseNumber=150-19&amp;street=JEWEL AVE, 310A &amp;borough=Queens&amp;app_id=655a35a1&amp;app_key=40d9a535a462b1727fdd23b6c5e3f057</t>
  </si>
  <si>
    <t>https://api.cityofnewyork.us/geoclient/v1/address.json?houseNumber=67-71&amp;street=152 STREET, 186A &amp;borough=Queens&amp;app_id=655a35a1&amp;app_key=40d9a535a462b1727fdd23b6c5e3f057</t>
  </si>
  <si>
    <t>https://api.cityofnewyork.us/geoclient/v1/address.json?houseNumber=152-38&amp;street=MELBOURNE AVE, 237A &amp;borough=Queens&amp;app_id=655a35a1&amp;app_key=40d9a535a462b1727fdd23b6c5e3f057</t>
  </si>
  <si>
    <t>https://api.cityofnewyork.us/geoclient/v1/address.json?houseNumber=152-05&amp;street=JEWEL AVENUE, 179A &amp;borough=Queens&amp;app_id=655a35a1&amp;app_key=40d9a535a462b1727fdd23b6c5e3f057</t>
  </si>
  <si>
    <t>https://api.cityofnewyork.us/geoclient/v1/address.json?houseNumber=67-09&amp;street=152ND STREET, 216A &amp;borough=Queens&amp;app_id=655a35a1&amp;app_key=40d9a535a462b1727fdd23b6c5e3f057</t>
  </si>
  <si>
    <t>https://api.cityofnewyork.us/geoclient/v1/address.json?houseNumber=67-51&amp;street=152ND STREET, 196A &amp;borough=Queens&amp;app_id=655a35a1&amp;app_key=40d9a535a462b1727fdd23b6c5e3f057</t>
  </si>
  <si>
    <t>https://api.cityofnewyork.us/geoclient/v1/address.json?houseNumber=152-15&amp;street=JEWEL AVENUE, 175B &amp;borough=Queens&amp;app_id=655a35a1&amp;app_key=40d9a535a462b1727fdd23b6c5e3f057</t>
  </si>
  <si>
    <t>https://api.cityofnewyork.us/geoclient/v1/address.json?houseNumber=152-79&amp;street=JEWEL AVENUE, 143A &amp;borough=Queens&amp;app_id=655a35a1&amp;app_key=40d9a535a462b1727fdd23b6c5e3f057</t>
  </si>
  <si>
    <t>https://api.cityofnewyork.us/geoclient/v1/address.json?houseNumber=69-44&amp;street=KISSENA BOULEVARD, 138A &amp;borough=Queens&amp;app_id=655a35a1&amp;app_key=40d9a535a462b1727fdd23b6c5e3f057</t>
  </si>
  <si>
    <t>https://api.cityofnewyork.us/geoclient/v1/address.json?houseNumber=152-18&amp;street=MELBOURNE AVENUE, 227B &amp;borough=Queens&amp;app_id=655a35a1&amp;app_key=40d9a535a462b1727fdd23b6c5e3f057</t>
  </si>
  <si>
    <t>https://api.cityofnewyork.us/geoclient/v1/address.json?houseNumber=152-05&amp;street=JEWEL AVENUE, 179B &amp;borough=Queens&amp;app_id=655a35a1&amp;app_key=40d9a535a462b1727fdd23b6c5e3f057</t>
  </si>
  <si>
    <t>https://api.cityofnewyork.us/geoclient/v1/address.json?houseNumber=152-48&amp;street=MELBOURNE AVENUE, 242A &amp;borough=Queens&amp;app_id=655a35a1&amp;app_key=40d9a535a462b1727fdd23b6c5e3f057</t>
  </si>
  <si>
    <t>https://api.cityofnewyork.us/geoclient/v1/address.json?houseNumber=67-57&amp;street=152ND STREET, 193B &amp;borough=Queens&amp;app_id=655a35a1&amp;app_key=40d9a535a462b1727fdd23b6c5e3f057</t>
  </si>
  <si>
    <t>https://api.cityofnewyork.us/geoclient/v1/address.json?houseNumber=152-51&amp;street=JEWEL AVENUE, 157A &amp;borough=Queens&amp;app_id=655a35a1&amp;app_key=40d9a535a462b1727fdd23b6c5e3f057</t>
  </si>
  <si>
    <t>1414</t>
  </si>
  <si>
    <t>https://api.cityofnewyork.us/geoclient/v1/address.json?houseNumber=69-63&amp;street=136TH STREET, 1414 &amp;borough=Queens&amp;app_id=655a35a1&amp;app_key=40d9a535a462b1727fdd23b6c5e3f057</t>
  </si>
  <si>
    <t>1308</t>
  </si>
  <si>
    <t>https://api.cityofnewyork.us/geoclient/v1/address.json?houseNumber=69-64&amp;street=137TH STREET, 1308 &amp;borough=Queens&amp;app_id=655a35a1&amp;app_key=40d9a535a462b1727fdd23b6c5e3f057</t>
  </si>
  <si>
    <t>https://api.cityofnewyork.us/geoclient/v1/address.json?houseNumber=135-48&amp;street=77TH AVENUE, 28C &amp;borough=Queens&amp;app_id=655a35a1&amp;app_key=40d9a535a462b1727fdd23b6c5e3f057</t>
  </si>
  <si>
    <t>https://api.cityofnewyork.us/geoclient/v1/address.json?houseNumber=135-23&amp;street=78TH AVENUE, 10B &amp;borough=Queens&amp;app_id=655a35a1&amp;app_key=40d9a535a462b1727fdd23b6c5e3f057</t>
  </si>
  <si>
    <t>https://api.cityofnewyork.us/geoclient/v1/address.json?houseNumber=135-45&amp;street=78 AVE., 31B &amp;borough=Queens&amp;app_id=655a35a1&amp;app_key=40d9a535a462b1727fdd23b6c5e3f057</t>
  </si>
  <si>
    <t>https://api.cityofnewyork.us/geoclient/v1/address.json?houseNumber=135-34&amp;street=78 AVE, 21F &amp;borough=Queens&amp;app_id=655a35a1&amp;app_key=40d9a535a462b1727fdd23b6c5e3f057</t>
  </si>
  <si>
    <t>https://api.cityofnewyork.us/geoclient/v1/address.json?houseNumber=135-26&amp;street=78TH AVENUE, A &amp;borough=Queens&amp;app_id=655a35a1&amp;app_key=40d9a535a462b1727fdd23b6c5e3f057</t>
  </si>
  <si>
    <t>https://api.cityofnewyork.us/geoclient/v1/address.json?houseNumber=77-11&amp;street=138TH STREET, 58A &amp;borough=Queens&amp;app_id=655a35a1&amp;app_key=40d9a535a462b1727fdd23b6c5e3f057</t>
  </si>
  <si>
    <t>https://api.cityofnewyork.us/geoclient/v1/address.json?houseNumber=138-28&amp;street=77TH   AVENUE,&amp;borough=Queens&amp;app_id=655a35a1&amp;app_key=40d9a535a462b1727fdd23b6c5e3f057</t>
  </si>
  <si>
    <t>4440292</t>
  </si>
  <si>
    <t>https://api.cityofnewyork.us/geoclient/v1/address.json?houseNumber=138-10&amp;street=77TH AVENUE, 60B &amp;borough=Queens&amp;app_id=655a35a1&amp;app_key=40d9a535a462b1727fdd23b6c5e3f057</t>
  </si>
  <si>
    <t>https://api.cityofnewyork.us/geoclient/v1/address.json?houseNumber=77-04&amp;street=141ST STREET, 67E &amp;borough=Queens&amp;app_id=655a35a1&amp;app_key=40d9a535a462b1727fdd23b6c5e3f057</t>
  </si>
  <si>
    <t>https://api.cityofnewyork.us/geoclient/v1/address.json?houseNumber=141-26&amp;street=77TH AVENUE, E &amp;borough=Queens&amp;app_id=655a35a1&amp;app_key=40d9a535a462b1727fdd23b6c5e3f057</t>
  </si>
  <si>
    <t>https://api.cityofnewyork.us/geoclient/v1/address.json?houseNumber=77-32&amp;street=VLEIGH PLACE, 82E &amp;borough=Queens&amp;app_id=655a35a1&amp;app_key=40d9a535a462b1727fdd23b6c5e3f057</t>
  </si>
  <si>
    <t>https://api.cityofnewyork.us/geoclient/v1/address.json?houseNumber=77-12&amp;street=VLEIGH PLACE, 79F &amp;borough=Queens&amp;app_id=655a35a1&amp;app_key=40d9a535a462b1727fdd23b6c5e3f057</t>
  </si>
  <si>
    <t>https://api.cityofnewyork.us/geoclient/v1/address.json?houseNumber=141-12&amp;street=77TH AVENUE, 76F &amp;borough=Queens&amp;app_id=655a35a1&amp;app_key=40d9a535a462b1727fdd23b6c5e3f057</t>
  </si>
  <si>
    <t>https://api.cityofnewyork.us/geoclient/v1/address.json?houseNumber=77-11&amp;street=141ST STREET, 74B &amp;borough=Queens&amp;app_id=655a35a1&amp;app_key=40d9a535a462b1727fdd23b6c5e3f057</t>
  </si>
  <si>
    <t>https://api.cityofnewyork.us/geoclient/v1/address.json?houseNumber=7740&amp;street=MAIN STREET, 3B &amp;borough=Queens&amp;app_id=655a35a1&amp;app_key=40d9a535a462b1727fdd23b6c5e3f057</t>
  </si>
  <si>
    <t>https://api.cityofnewyork.us/geoclient/v1/address.json?houseNumber=7740&amp;street=MAIN STREET, 1B &amp;borough=Queens&amp;app_id=655a35a1&amp;app_key=40d9a535a462b1727fdd23b6c5e3f057</t>
  </si>
  <si>
    <t>https://api.cityofnewyork.us/geoclient/v1/address.json?houseNumber=141-48&amp;street=78TH AVENUE, 2I &amp;borough=Queens&amp;app_id=655a35a1&amp;app_key=40d9a535a462b1727fdd23b6c5e3f057</t>
  </si>
  <si>
    <t>https://api.cityofnewyork.us/geoclient/v1/address.json?houseNumber=141-11&amp;street=78TH ROAD, 1C &amp;borough=Queens&amp;app_id=655a35a1&amp;app_key=40d9a535a462b1727fdd23b6c5e3f057</t>
  </si>
  <si>
    <t>https://api.cityofnewyork.us/geoclient/v1/address.json?houseNumber=78-06&amp;street=MAIN ST, 3K &amp;borough=Queens&amp;app_id=655a35a1&amp;app_key=40d9a535a462b1727fdd23b6c5e3f057</t>
  </si>
  <si>
    <t>https://api.cityofnewyork.us/geoclient/v1/address.json?houseNumber=141-18&amp;street=78 AVENUE, 2D &amp;borough=Queens&amp;app_id=655a35a1&amp;app_key=40d9a535a462b1727fdd23b6c5e3f057</t>
  </si>
  <si>
    <t>https://api.cityofnewyork.us/geoclient/v1/address.json?houseNumber=141-17&amp;street=78 ROAD, 3O &amp;borough=Queens&amp;app_id=655a35a1&amp;app_key=40d9a535a462b1727fdd23b6c5e3f057</t>
  </si>
  <si>
    <t>https://api.cityofnewyork.us/geoclient/v1/address.json?houseNumber=141-35&amp;street=78 ROAD, 3M &amp;borough=Queens&amp;app_id=655a35a1&amp;app_key=40d9a535a462b1727fdd23b6c5e3f057</t>
  </si>
  <si>
    <t>https://api.cityofnewyork.us/geoclient/v1/address.json?houseNumber=78-16&amp;street=MAIN STREET, 3L &amp;borough=Queens&amp;app_id=655a35a1&amp;app_key=40d9a535a462b1727fdd23b6c5e3f057</t>
  </si>
  <si>
    <t>https://api.cityofnewyork.us/geoclient/v1/address.json?houseNumber=141-12&amp;street=78TH AVENUE, 1H &amp;borough=Queens&amp;app_id=655a35a1&amp;app_key=40d9a535a462b1727fdd23b6c5e3f057</t>
  </si>
  <si>
    <t>https://api.cityofnewyork.us/geoclient/v1/address.json?houseNumber=141-27&amp;street=78 ROAD, 1F &amp;borough=Queens&amp;app_id=655a35a1&amp;app_key=40d9a535a462b1727fdd23b6c5e3f057</t>
  </si>
  <si>
    <t>https://api.cityofnewyork.us/geoclient/v1/address.json?houseNumber=78-42&amp;street=MAIN STREET, 2K &amp;borough=Queens&amp;app_id=655a35a1&amp;app_key=40d9a535a462b1727fdd23b6c5e3f057</t>
  </si>
  <si>
    <t>https://api.cityofnewyork.us/geoclient/v1/address.json?houseNumber=141-24&amp;street=78TH ROAD, 1B &amp;borough=Queens&amp;app_id=655a35a1&amp;app_key=40d9a535a462b1727fdd23b6c5e3f057</t>
  </si>
  <si>
    <t>https://api.cityofnewyork.us/geoclient/v1/address.json?houseNumber=141-18&amp;street=78 ROAD, 1F &amp;borough=Queens&amp;app_id=655a35a1&amp;app_key=40d9a535a462b1727fdd23b6c5e3f057</t>
  </si>
  <si>
    <t>https://api.cityofnewyork.us/geoclient/v1/address.json?houseNumber=141-11&amp;street=79TH AVE, 2B &amp;borough=Queens&amp;app_id=655a35a1&amp;app_key=40d9a535a462b1727fdd23b6c5e3f057</t>
  </si>
  <si>
    <t>https://api.cityofnewyork.us/geoclient/v1/address.json?houseNumber=141-18&amp;street=78 ROAD, 2D &amp;borough=Queens&amp;app_id=655a35a1&amp;app_key=40d9a535a462b1727fdd23b6c5e3f057</t>
  </si>
  <si>
    <t>https://api.cityofnewyork.us/geoclient/v1/address.json?houseNumber=141-37&amp;street=79 AVENUE, 2P &amp;borough=Queens&amp;app_id=655a35a1&amp;app_key=40d9a535a462b1727fdd23b6c5e3f057</t>
  </si>
  <si>
    <t>https://api.cityofnewyork.us/geoclient/v1/address.json?houseNumber=141-17&amp;street=UNION TURNPIKE, 2O &amp;borough=Queens&amp;app_id=655a35a1&amp;app_key=40d9a535a462b1727fdd23b6c5e3f057</t>
  </si>
  <si>
    <t>https://api.cityofnewyork.us/geoclient/v1/address.json?houseNumber=141-21&amp;street=UNION TURNPIKE, 1C &amp;borough=Queens&amp;app_id=655a35a1&amp;app_key=40d9a535a462b1727fdd23b6c5e3f057</t>
  </si>
  <si>
    <t>https://api.cityofnewyork.us/geoclient/v1/address.json?houseNumber=141-42&amp;street=79TH   AVENUE,&amp;borough=Queens&amp;app_id=655a35a1&amp;app_key=40d9a535a462b1727fdd23b6c5e3f057</t>
  </si>
  <si>
    <t>4451309</t>
  </si>
  <si>
    <t>https://api.cityofnewyork.us/geoclient/v1/address.json?houseNumber=141-19&amp;street=UNION TURNPIKE, 3M &amp;borough=Queens&amp;app_id=655a35a1&amp;app_key=40d9a535a462b1727fdd23b6c5e3f057</t>
  </si>
  <si>
    <t>https://api.cityofnewyork.us/geoclient/v1/address.json?houseNumber=141-41&amp;street=UNION TURNPIKE, 1M &amp;borough=Queens&amp;app_id=655a35a1&amp;app_key=40d9a535a462b1727fdd23b6c5e3f057</t>
  </si>
  <si>
    <t>https://api.cityofnewyork.us/geoclient/v1/address.json?houseNumber=141-12&amp;street=79TH AVENUE, 3H &amp;borough=Queens&amp;app_id=655a35a1&amp;app_key=40d9a535a462b1727fdd23b6c5e3f057</t>
  </si>
  <si>
    <t>https://api.cityofnewyork.us/geoclient/v1/address.json?houseNumber=141-33&amp;street=UNION TURNPIKE, 1-A &amp;borough=Queens&amp;app_id=655a35a1&amp;app_key=40d9a535a462b1727fdd23b6c5e3f057</t>
  </si>
  <si>
    <t>https://api.cityofnewyork.us/geoclient/v1/address.json?houseNumber=141-03&amp;street=UNION TURNPIKE, 3K &amp;borough=Queens&amp;app_id=655a35a1&amp;app_key=40d9a535a462b1727fdd23b6c5e3f057</t>
  </si>
  <si>
    <t>https://api.cityofnewyork.us/geoclient/v1/address.json?houseNumber=141-37&amp;street=UNION TURNPIKE, 36586 &amp;borough=Queens&amp;app_id=655a35a1&amp;app_key=40d9a535a462b1727fdd23b6c5e3f057</t>
  </si>
  <si>
    <t>https://api.cityofnewyork.us/geoclient/v1/address.json?houseNumber=141-37&amp;street=UNION TURNPIKE, 2-P &amp;borough=Queens&amp;app_id=655a35a1&amp;app_key=40d9a535a462b1727fdd23b6c5e3f057</t>
  </si>
  <si>
    <t>https://api.cityofnewyork.us/geoclient/v1/address.json?houseNumber=150-53&amp;street=70TH ROAD, 18A &amp;borough=Queens&amp;app_id=655a35a1&amp;app_key=40d9a535a462b1727fdd23b6c5e3f057</t>
  </si>
  <si>
    <t>https://api.cityofnewyork.us/geoclient/v1/address.json?houseNumber=150-71&amp;street=70TH ROAD, 9A &amp;borough=Queens&amp;app_id=655a35a1&amp;app_key=40d9a535a462b1727fdd23b6c5e3f057</t>
  </si>
  <si>
    <t>https://api.cityofnewyork.us/geoclient/v1/address.json?houseNumber=150-10&amp;street=JEWEL AVENUE, 51B &amp;borough=Queens&amp;app_id=655a35a1&amp;app_key=40d9a535a462b1727fdd23b6c5e3f057</t>
  </si>
  <si>
    <t>https://api.cityofnewyork.us/geoclient/v1/address.json?houseNumber=150-69&amp;street=70TH ROAD, 10B &amp;borough=Queens&amp;app_id=655a35a1&amp;app_key=40d9a535a462b1727fdd23b6c5e3f057</t>
  </si>
  <si>
    <t>https://api.cityofnewyork.us/geoclient/v1/address.json?houseNumber=69-39&amp;street=150TH STREET, 41B &amp;borough=Queens&amp;app_id=655a35a1&amp;app_key=40d9a535a462b1727fdd23b6c5e3f057</t>
  </si>
  <si>
    <t>https://api.cityofnewyork.us/geoclient/v1/address.json?houseNumber=150-35&amp;street=70TH ROAD, 27B &amp;borough=Queens&amp;app_id=655a35a1&amp;app_key=40d9a535a462b1727fdd23b6c5e3f057</t>
  </si>
  <si>
    <t>https://api.cityofnewyork.us/geoclient/v1/address.json?houseNumber=150-22&amp;street=JEWEL AVENUE, UNIT &amp;borough=Queens&amp;app_id=655a35a1&amp;app_key=40d9a535a462b1727fdd23b6c5e3f057</t>
  </si>
  <si>
    <t>https://api.cityofnewyork.us/geoclient/v1/address.json?houseNumber=152-08&amp;street=JEWEL AVENUE, 84A &amp;borough=Queens&amp;app_id=655a35a1&amp;app_key=40d9a535a462b1727fdd23b6c5e3f057</t>
  </si>
  <si>
    <t>https://api.cityofnewyork.us/geoclient/v1/address.json?houseNumber=150-46&amp;street=JEWEL AVENUE, 69B &amp;borough=Queens&amp;app_id=655a35a1&amp;app_key=40d9a535a462b1727fdd23b6c5e3f057</t>
  </si>
  <si>
    <t>https://api.cityofnewyork.us/geoclient/v1/address.json?houseNumber=150-66&amp;street=JEWEL AVENUE, 79B &amp;borough=Queens&amp;app_id=655a35a1&amp;app_key=40d9a535a462b1727fdd23b6c5e3f057</t>
  </si>
  <si>
    <t>https://api.cityofnewyork.us/geoclient/v1/address.json?houseNumber=152-10&amp;street=JEWEL AVENUE, 85B &amp;borough=Queens&amp;app_id=655a35a1&amp;app_key=40d9a535a462b1727fdd23b6c5e3f057</t>
  </si>
  <si>
    <t>https://api.cityofnewyork.us/geoclient/v1/address.json?houseNumber=71-10&amp;street=147TH STREET, 9A &amp;borough=Queens&amp;app_id=655a35a1&amp;app_key=40d9a535a462b1727fdd23b6c5e3f057</t>
  </si>
  <si>
    <t>https://api.cityofnewyork.us/geoclient/v1/address.json?houseNumber=144-47&amp;street=71ST ROAD, 10B &amp;borough=Queens&amp;app_id=655a35a1&amp;app_key=40d9a535a462b1727fdd23b6c5e3f057</t>
  </si>
  <si>
    <t>https://api.cityofnewyork.us/geoclient/v1/address.json?houseNumber=144-21&amp;street=72ND AVENUE, 38A &amp;borough=Queens&amp;app_id=655a35a1&amp;app_key=40d9a535a462b1727fdd23b6c5e3f057</t>
  </si>
  <si>
    <t>https://api.cityofnewyork.us/geoclient/v1/address.json?houseNumber=144-31&amp;street=72 AVENUE, 34A &amp;borough=Queens&amp;app_id=655a35a1&amp;app_key=40d9a535a462b1727fdd23b6c5e3f057</t>
  </si>
  <si>
    <t>https://api.cityofnewyork.us/geoclient/v1/address.json?houseNumber=144-34&amp;street=71ST ROAD, 18B &amp;borough=Queens&amp;app_id=655a35a1&amp;app_key=40d9a535a462b1727fdd23b6c5e3f057</t>
  </si>
  <si>
    <t>https://api.cityofnewyork.us/geoclient/v1/address.json?houseNumber=144-35&amp;street=72ND AVENUE, 33B &amp;borough=Queens&amp;app_id=655a35a1&amp;app_key=40d9a535a462b1727fdd23b6c5e3f057</t>
  </si>
  <si>
    <t>https://api.cityofnewyork.us/geoclient/v1/address.json?houseNumber=144-46&amp;street=72ND AVENUE, 1 &amp;borough=Queens&amp;app_id=655a35a1&amp;app_key=40d9a535a462b1727fdd23b6c5e3f057</t>
  </si>
  <si>
    <t>https://api.cityofnewyork.us/geoclient/v1/address.json?houseNumber=144-11&amp;street=77TH ROAD, 11B &amp;borough=Queens&amp;app_id=655a35a1&amp;app_key=40d9a535a462b1727fdd23b6c5e3f057</t>
  </si>
  <si>
    <t>https://api.cityofnewyork.us/geoclient/v1/address.json?houseNumber=144-49&amp;street=77TH ROAD, B &amp;borough=Queens&amp;app_id=655a35a1&amp;app_key=40d9a535a462b1727fdd23b6c5e3f057</t>
  </si>
  <si>
    <t>https://api.cityofnewyork.us/geoclient/v1/address.json?houseNumber=144-43&amp;street=77TH ROAD, A &amp;borough=Queens&amp;app_id=655a35a1&amp;app_key=40d9a535a462b1727fdd23b6c5e3f057</t>
  </si>
  <si>
    <t>https://api.cityofnewyork.us/geoclient/v1/address.json?houseNumber=144-34&amp;street=77TH ROAD, 34/3A &amp;borough=Queens&amp;app_id=655a35a1&amp;app_key=40d9a535a462b1727fdd23b6c5e3f057</t>
  </si>
  <si>
    <t>https://api.cityofnewyork.us/geoclient/v1/address.json?houseNumber=144-46&amp;street=77TH ROAD, 3A &amp;borough=Queens&amp;app_id=655a35a1&amp;app_key=40d9a535a462b1727fdd23b6c5e3f057</t>
  </si>
  <si>
    <t>https://api.cityofnewyork.us/geoclient/v1/address.json?houseNumber=144-19&amp;street=78TH ROAD, 3F &amp;borough=Queens&amp;app_id=655a35a1&amp;app_key=40d9a535a462b1727fdd23b6c5e3f057</t>
  </si>
  <si>
    <t>https://api.cityofnewyork.us/geoclient/v1/address.json?houseNumber=144-35&amp;street=78TH ROAD, 10 &amp;borough=Queens&amp;app_id=655a35a1&amp;app_key=40d9a535a462b1727fdd23b6c5e3f057</t>
  </si>
  <si>
    <t>https://api.cityofnewyork.us/geoclient/v1/address.json?houseNumber=144-22&amp;street=78TH AVENUE, 3M &amp;borough=Queens&amp;app_id=655a35a1&amp;app_key=40d9a535a462b1727fdd23b6c5e3f057</t>
  </si>
  <si>
    <t>https://api.cityofnewyork.us/geoclient/v1/address.json?houseNumber=144-04&amp;street=78TH AVENUE, 1K &amp;borough=Queens&amp;app_id=655a35a1&amp;app_key=40d9a535a462b1727fdd23b6c5e3f057</t>
  </si>
  <si>
    <t>https://api.cityofnewyork.us/geoclient/v1/address.json?houseNumber=7804&amp;street=147TH STREET, 2F &amp;borough=Queens&amp;app_id=655a35a1&amp;app_key=40d9a535a462b1727fdd23b6c5e3f057</t>
  </si>
  <si>
    <t>https://api.cityofnewyork.us/geoclient/v1/address.json?houseNumber=144-15&amp;street=78TH ROAD, 1B &amp;borough=Queens&amp;app_id=655a35a1&amp;app_key=40d9a535a462b1727fdd23b6c5e3f057</t>
  </si>
  <si>
    <t>https://api.cityofnewyork.us/geoclient/v1/address.json?houseNumber=144-02&amp;street=78TH ROAD, 2H &amp;borough=Queens&amp;app_id=655a35a1&amp;app_key=40d9a535a462b1727fdd23b6c5e3f057</t>
  </si>
  <si>
    <t>https://api.cityofnewyork.us/geoclient/v1/address.json?houseNumber=78-37&amp;street=MAIN STREET, 3C &amp;borough=Queens&amp;app_id=655a35a1&amp;app_key=40d9a535a462b1727fdd23b6c5e3f057</t>
  </si>
  <si>
    <t>https://api.cityofnewyork.us/geoclient/v1/address.json?houseNumber=78-37&amp;street=MAIN STREET, 11367 &amp;borough=Queens&amp;app_id=655a35a1&amp;app_key=40d9a535a462b1727fdd23b6c5e3f057</t>
  </si>
  <si>
    <t>https://api.cityofnewyork.us/geoclient/v1/address.json?houseNumber=78-37&amp;street=MAIN STREET, 2P &amp;borough=Queens&amp;app_id=655a35a1&amp;app_key=40d9a535a462b1727fdd23b6c5e3f057</t>
  </si>
  <si>
    <t>https://api.cityofnewyork.us/geoclient/v1/address.json?houseNumber=144-17&amp;street=79 AVENUE, 2A &amp;borough=Queens&amp;app_id=655a35a1&amp;app_key=40d9a535a462b1727fdd23b6c5e3f057</t>
  </si>
  <si>
    <t>https://api.cityofnewyork.us/geoclient/v1/address.json?houseNumber=147-42&amp;street=72 AVENUE, 191A &amp;borough=Queens&amp;app_id=655a35a1&amp;app_key=40d9a535a462b1727fdd23b6c5e3f057</t>
  </si>
  <si>
    <t>https://api.cityofnewyork.us/geoclient/v1/address.json?houseNumber=78-31&amp;street=147TH STREET, 2H &amp;borough=Queens&amp;app_id=655a35a1&amp;app_key=40d9a535a462b1727fdd23b6c5e3f057</t>
  </si>
  <si>
    <t>https://api.cityofnewyork.us/geoclient/v1/address.json?houseNumber=78-43&amp;street=147 STREET, 1T &amp;borough=Queens&amp;app_id=655a35a1&amp;app_key=40d9a535a462b1727fdd23b6c5e3f057</t>
  </si>
  <si>
    <t>https://api.cityofnewyork.us/geoclient/v1/address.json?houseNumber=144-60&amp;street=GRAVETT, 2B  &amp;borough=Queens&amp;app_id=655a35a1&amp;app_key=40d9a535a462b1727fdd23b6c5e3f057</t>
  </si>
  <si>
    <t>https://api.cityofnewyork.us/geoclient/v1/address.json?houseNumber=144-55&amp;street=MELBOURNE AVENUE, 2D &amp;borough=Queens&amp;app_id=655a35a1&amp;app_key=40d9a535a462b1727fdd23b6c5e3f057</t>
  </si>
  <si>
    <t>https://api.cityofnewyork.us/geoclient/v1/address.json?houseNumber=144-60&amp;street=GRAVETT ROAD, 3F &amp;borough=Queens&amp;app_id=655a35a1&amp;app_key=40d9a535a462b1727fdd23b6c5e3f057</t>
  </si>
  <si>
    <t>https://api.cityofnewyork.us/geoclient/v1/address.json?houseNumber=144-60&amp;street=GRAVETT ROAD, 4A &amp;borough=Queens&amp;app_id=655a35a1&amp;app_key=40d9a535a462b1727fdd23b6c5e3f057</t>
  </si>
  <si>
    <t>https://api.cityofnewyork.us/geoclient/v1/address.json?houseNumber=144-55&amp;street=MELBOURNE AVENUE, 4F &amp;borough=Queens&amp;app_id=655a35a1&amp;app_key=40d9a535a462b1727fdd23b6c5e3f057</t>
  </si>
  <si>
    <t>https://api.cityofnewyork.us/geoclient/v1/address.json?houseNumber=66-10&amp;street=149TH STREET, 1F &amp;borough=Queens&amp;app_id=655a35a1&amp;app_key=40d9a535a462b1727fdd23b6c5e3f057</t>
  </si>
  <si>
    <t>https://api.cityofnewyork.us/geoclient/v1/address.json?houseNumber=66-10&amp;street=149TH STREET, 2C &amp;borough=Queens&amp;app_id=655a35a1&amp;app_key=40d9a535a462b1727fdd23b6c5e3f057</t>
  </si>
  <si>
    <t>https://api.cityofnewyork.us/geoclient/v1/address.json?houseNumber=66-10&amp;street=149TH STREET, 5H &amp;borough=Queens&amp;app_id=655a35a1&amp;app_key=40d9a535a462b1727fdd23b6c5e3f057</t>
  </si>
  <si>
    <t>https://api.cityofnewyork.us/geoclient/v1/address.json?houseNumber=144-75&amp;street=MELBOURNE AVENUE, 3A &amp;borough=Queens&amp;app_id=655a35a1&amp;app_key=40d9a535a462b1727fdd23b6c5e3f057</t>
  </si>
  <si>
    <t>https://api.cityofnewyork.us/geoclient/v1/address.json?houseNumber=144-75&amp;street=MELBOURNE AVE, 3D &amp;borough=Queens&amp;app_id=655a35a1&amp;app_key=40d9a535a462b1727fdd23b6c5e3f057</t>
  </si>
  <si>
    <t>https://api.cityofnewyork.us/geoclient/v1/address.json?houseNumber=14475&amp;street=MELBOURNE AVENUE, 4H &amp;borough=Queens&amp;app_id=655a35a1&amp;app_key=40d9a535a462b1727fdd23b6c5e3f057</t>
  </si>
  <si>
    <t>https://api.cityofnewyork.us/geoclient/v1/address.json?houseNumber=144-75&amp;street=MELBOURNE AVENUE, 3H &amp;borough=Queens&amp;app_id=655a35a1&amp;app_key=40d9a535a462b1727fdd23b6c5e3f057</t>
  </si>
  <si>
    <t>https://api.cityofnewyork.us/geoclient/v1/address.json?houseNumber=149-05&amp;street=79TH   AVENUE,&amp;borough=Queens&amp;app_id=655a35a1&amp;app_key=40d9a535a462b1727fdd23b6c5e3f057</t>
  </si>
  <si>
    <t>4144768</t>
  </si>
  <si>
    <t>https://api.cityofnewyork.us/geoclient/v1/address.json?houseNumber=149-05&amp;street=79 AVE, 314 &amp;borough=Queens&amp;app_id=655a35a1&amp;app_key=40d9a535a462b1727fdd23b6c5e3f057</t>
  </si>
  <si>
    <t>https://api.cityofnewyork.us/geoclient/v1/address.json?houseNumber=150-10&amp;street=71ST AVENUE, 504 &amp;borough=Queens&amp;app_id=655a35a1&amp;app_key=40d9a535a462b1727fdd23b6c5e3f057</t>
  </si>
  <si>
    <t>https://api.cityofnewyork.us/geoclient/v1/address.json?houseNumber=150-30&amp;street=71ST AVENUE, 2H &amp;borough=Queens&amp;app_id=655a35a1&amp;app_key=40d9a535a462b1727fdd23b6c5e3f057</t>
  </si>
  <si>
    <t>https://api.cityofnewyork.us/geoclient/v1/address.json?houseNumber=150-40&amp;street=71ST AVENUE, GS510 &amp;borough=Queens&amp;app_id=655a35a1&amp;app_key=40d9a535a462b1727fdd23b6c5e3f057</t>
  </si>
  <si>
    <t>https://api.cityofnewyork.us/geoclient/v1/address.json?houseNumber=150-15&amp;street=72 ROAD, 1E &amp;borough=Queens&amp;app_id=655a35a1&amp;app_key=40d9a535a462b1727fdd23b6c5e3f057</t>
  </si>
  <si>
    <t>https://api.cityofnewyork.us/geoclient/v1/address.json?houseNumber=15040&amp;street=71ST AVENUE, 2F &amp;borough=Queens&amp;app_id=655a35a1&amp;app_key=40d9a535a462b1727fdd23b6c5e3f057</t>
  </si>
  <si>
    <t>https://api.cityofnewyork.us/geoclient/v1/address.json?houseNumber=150-25&amp;street=72ND ROAD, 4D &amp;borough=Queens&amp;app_id=655a35a1&amp;app_key=40d9a535a462b1727fdd23b6c5e3f057</t>
  </si>
  <si>
    <t>https://api.cityofnewyork.us/geoclient/v1/address.json?houseNumber=15010&amp;street=71ST AVENUE, 3B &amp;borough=Queens&amp;app_id=655a35a1&amp;app_key=40d9a535a462b1727fdd23b6c5e3f057</t>
  </si>
  <si>
    <t>https://api.cityofnewyork.us/geoclient/v1/address.json?houseNumber=150-40&amp;street=71ST AVENUE, 6F &amp;borough=Queens&amp;app_id=655a35a1&amp;app_key=40d9a535a462b1727fdd23b6c5e3f057</t>
  </si>
  <si>
    <t>https://api.cityofnewyork.us/geoclient/v1/address.json?houseNumber=150-40&amp;street=71 AVENUE, 1E &amp;borough=Queens&amp;app_id=655a35a1&amp;app_key=40d9a535a462b1727fdd23b6c5e3f057</t>
  </si>
  <si>
    <t>https://api.cityofnewyork.us/geoclient/v1/address.json?houseNumber=150-30&amp;street=71ST AVENUE, 3J &amp;borough=Queens&amp;app_id=655a35a1&amp;app_key=40d9a535a462b1727fdd23b6c5e3f057</t>
  </si>
  <si>
    <t>https://api.cityofnewyork.us/geoclient/v1/address.json?houseNumber=150-25&amp;street=72ND ROAD, 2H &amp;borough=Queens&amp;app_id=655a35a1&amp;app_key=40d9a535a462b1727fdd23b6c5e3f057</t>
  </si>
  <si>
    <t>https://api.cityofnewyork.us/geoclient/v1/address.json?houseNumber=150-29&amp;street=72 ROAD, 5H &amp;borough=Queens&amp;app_id=655a35a1&amp;app_key=40d9a535a462b1727fdd23b6c5e3f057</t>
  </si>
  <si>
    <t>https://api.cityofnewyork.us/geoclient/v1/address.json?houseNumber=150-15&amp;street=72ND ROAD, GS302 &amp;borough=Queens&amp;app_id=655a35a1&amp;app_key=40d9a535a462b1727fdd23b6c5e3f057</t>
  </si>
  <si>
    <t>https://api.cityofnewyork.us/geoclient/v1/address.json?houseNumber=150-20&amp;street=71ST AVENUE, 2J &amp;borough=Queens&amp;app_id=655a35a1&amp;app_key=40d9a535a462b1727fdd23b6c5e3f057</t>
  </si>
  <si>
    <t>https://api.cityofnewyork.us/geoclient/v1/address.json?houseNumber=150-11&amp;street=72ND ROAD, 2L &amp;borough=Queens&amp;app_id=655a35a1&amp;app_key=40d9a535a462b1727fdd23b6c5e3f057</t>
  </si>
  <si>
    <t>913</t>
  </si>
  <si>
    <t>https://api.cityofnewyork.us/geoclient/v1/address.json?houseNumber=150-40&amp;street=71ST AVENUE, G 913&amp;borough=Queens&amp;app_id=655a35a1&amp;app_key=40d9a535a462b1727fdd23b6c5e3f057</t>
  </si>
  <si>
    <t>https://api.cityofnewyork.us/geoclient/v1/address.json?houseNumber=150-25&amp;street=72ND ROAD, G932 &amp;borough=Queens&amp;app_id=655a35a1&amp;app_key=40d9a535a462b1727fdd23b6c5e3f057</t>
  </si>
  <si>
    <t>https://api.cityofnewyork.us/geoclient/v1/address.json?houseNumber=150-30&amp;street=71ST AVENUE, 6B &amp;borough=Queens&amp;app_id=655a35a1&amp;app_key=40d9a535a462b1727fdd23b6c5e3f057</t>
  </si>
  <si>
    <t>https://api.cityofnewyork.us/geoclient/v1/address.json?houseNumber=150-25&amp;street=72ND ROAD, 5G &amp;borough=Queens&amp;app_id=655a35a1&amp;app_key=40d9a535a462b1727fdd23b6c5e3f057</t>
  </si>
  <si>
    <t>https://api.cityofnewyork.us/geoclient/v1/address.json?houseNumber=150-25&amp;street=72ND ROAD, 4A &amp;borough=Queens&amp;app_id=655a35a1&amp;app_key=40d9a535a462b1727fdd23b6c5e3f057</t>
  </si>
  <si>
    <t>https://api.cityofnewyork.us/geoclient/v1/address.json?houseNumber=150-30&amp;street=71ST AVENUE, G333 &amp;borough=Queens&amp;app_id=655a35a1&amp;app_key=40d9a535a462b1727fdd23b6c5e3f057</t>
  </si>
  <si>
    <t>https://api.cityofnewyork.us/geoclient/v1/address.json?houseNumber=150-40&amp;street=71ST AVENUE, 2C &amp;borough=Queens&amp;app_id=655a35a1&amp;app_key=40d9a535a462b1727fdd23b6c5e3f057</t>
  </si>
  <si>
    <t>https://api.cityofnewyork.us/geoclient/v1/address.json?houseNumber=150-30&amp;street=71ST AVENUE, 6L &amp;borough=Queens&amp;app_id=655a35a1&amp;app_key=40d9a535a462b1727fdd23b6c5e3f057</t>
  </si>
  <si>
    <t>https://api.cityofnewyork.us/geoclient/v1/address.json?houseNumber=150-10&amp;street=71ST AVENUE, 3B &amp;borough=Queens&amp;app_id=655a35a1&amp;app_key=40d9a535a462b1727fdd23b6c5e3f057</t>
  </si>
  <si>
    <t>https://api.cityofnewyork.us/geoclient/v1/address.json?houseNumber=150-15&amp;street=72ND ROAD, 5D &amp;borough=Queens&amp;app_id=655a35a1&amp;app_key=40d9a535a462b1727fdd23b6c5e3f057</t>
  </si>
  <si>
    <t>https://api.cityofnewyork.us/geoclient/v1/address.json?houseNumber=150-10&amp;street=71ST AVENUE, 5K &amp;borough=Queens&amp;app_id=655a35a1&amp;app_key=40d9a535a462b1727fdd23b6c5e3f057</t>
  </si>
  <si>
    <t>https://api.cityofnewyork.us/geoclient/v1/address.json?houseNumber=150-10&amp;street=71ST AVENUE, 2C &amp;borough=Queens&amp;app_id=655a35a1&amp;app_key=40d9a535a462b1727fdd23b6c5e3f057</t>
  </si>
  <si>
    <t>https://api.cityofnewyork.us/geoclient/v1/address.json?houseNumber=150-11&amp;street=72ND ROAD, 2J &amp;borough=Queens&amp;app_id=655a35a1&amp;app_key=40d9a535a462b1727fdd23b6c5e3f057</t>
  </si>
  <si>
    <t>https://api.cityofnewyork.us/geoclient/v1/address.json?houseNumber=150-40&amp;street=71ST AVENUE, 4G &amp;borough=Queens&amp;app_id=655a35a1&amp;app_key=40d9a535a462b1727fdd23b6c5e3f057</t>
  </si>
  <si>
    <t>https://api.cityofnewyork.us/geoclient/v1/address.json?houseNumber=150-30&amp;street=71ST AVENUE, 2C &amp;borough=Queens&amp;app_id=655a35a1&amp;app_key=40d9a535a462b1727fdd23b6c5e3f057</t>
  </si>
  <si>
    <t>https://api.cityofnewyork.us/geoclient/v1/address.json?houseNumber=150-25&amp;street=72ND ROAD, 2D &amp;borough=Queens&amp;app_id=655a35a1&amp;app_key=40d9a535a462b1727fdd23b6c5e3f057</t>
  </si>
  <si>
    <t>https://api.cityofnewyork.us/geoclient/v1/address.json?houseNumber=15040&amp;street=71ST AVENUE, 3E &amp;borough=Queens&amp;app_id=655a35a1&amp;app_key=40d9a535a462b1727fdd23b6c5e3f057</t>
  </si>
  <si>
    <t>https://api.cityofnewyork.us/geoclient/v1/address.json?houseNumber=150-29&amp;street=72ND ROAD, GS908 &amp;borough=Queens&amp;app_id=655a35a1&amp;app_key=40d9a535a462b1727fdd23b6c5e3f057</t>
  </si>
  <si>
    <t>https://api.cityofnewyork.us/geoclient/v1/address.json?houseNumber=150-15&amp;street=79TH AVENUE, 1B &amp;borough=Queens&amp;app_id=655a35a1&amp;app_key=40d9a535a462b1727fdd23b6c5e3f057</t>
  </si>
  <si>
    <t>https://api.cityofnewyork.us/geoclient/v1/address.json?houseNumber=150-15&amp;street=79TH AVENUE, 1G &amp;borough=Queens&amp;app_id=655a35a1&amp;app_key=40d9a535a462b1727fdd23b6c5e3f057</t>
  </si>
  <si>
    <t>https://api.cityofnewyork.us/geoclient/v1/address.json?houseNumber=15015&amp;street=79TH AVENUE, 1H &amp;borough=Queens&amp;app_id=655a35a1&amp;app_key=40d9a535a462b1727fdd23b6c5e3f057</t>
  </si>
  <si>
    <t>https://api.cityofnewyork.us/geoclient/v1/address.json?houseNumber=78-40&amp;street=164TH STREET, 4-H &amp;borough=Queens&amp;app_id=655a35a1&amp;app_key=40d9a535a462b1727fdd23b6c5e3f057</t>
  </si>
  <si>
    <t>https://api.cityofnewyork.us/geoclient/v1/address.json?houseNumber=69-69&amp;street=PARK DRIVE EAST &amp;borough=Queens&amp;app_id=655a35a1&amp;app_key=40d9a535a462b1727fdd23b6c5e3f057</t>
  </si>
  <si>
    <t>4530365</t>
  </si>
  <si>
    <t>https://api.cityofnewyork.us/geoclient/v1/address.json?houseNumber=135-10A&amp;street=JEWEL AVENUE  &amp;borough=Queens&amp;app_id=655a35a1&amp;app_key=40d9a535a462b1727fdd23b6c5e3f057</t>
  </si>
  <si>
    <t>https://api.cityofnewyork.us/geoclient/v1/address.json?houseNumber=69-50A&amp;street=136TH   STREET&amp;borough=Queens&amp;app_id=655a35a1&amp;app_key=40d9a535a462b1727fdd23b6c5e3f057</t>
  </si>
  <si>
    <t>https://api.cityofnewyork.us/geoclient/v1/address.json?houseNumber=70-26B&amp;street=136TH   STREET&amp;borough=Queens&amp;app_id=655a35a1&amp;app_key=40d9a535a462b1727fdd23b6c5e3f057</t>
  </si>
  <si>
    <t>https://api.cityofnewyork.us/geoclient/v1/address.json?houseNumber=71-11B&amp;street=PARK DRIVE EAST &amp;borough=Queens&amp;app_id=655a35a1&amp;app_key=40d9a535a462b1727fdd23b6c5e3f057</t>
  </si>
  <si>
    <t>https://api.cityofnewyork.us/geoclient/v1/address.json?houseNumber=71-23B&amp;street=PARK DRIVE EAST &amp;borough=Queens&amp;app_id=655a35a1&amp;app_key=40d9a535a462b1727fdd23b6c5e3f057</t>
  </si>
  <si>
    <t>https://api.cityofnewyork.us/geoclient/v1/address.json?houseNumber=70-85A&amp;street=PARK DRIVE EAST &amp;borough=Queens&amp;app_id=655a35a1&amp;app_key=40d9a535a462b1727fdd23b6c5e3f057</t>
  </si>
  <si>
    <t>https://api.cityofnewyork.us/geoclient/v1/address.json?houseNumber=70-75A&amp;street=PARK DRIVE EAST &amp;borough=Queens&amp;app_id=655a35a1&amp;app_key=40d9a535a462b1727fdd23b6c5e3f057</t>
  </si>
  <si>
    <t>https://api.cityofnewyork.us/geoclient/v1/address.json?houseNumber=70-75B&amp;street=PARK DRIVE EAST &amp;borough=Queens&amp;app_id=655a35a1&amp;app_key=40d9a535a462b1727fdd23b6c5e3f057</t>
  </si>
  <si>
    <t>https://api.cityofnewyork.us/geoclient/v1/address.json?houseNumber=70-77A&amp;street=PARK DRIVE EAST &amp;borough=Queens&amp;app_id=655a35a1&amp;app_key=40d9a535a462b1727fdd23b6c5e3f057</t>
  </si>
  <si>
    <t>https://api.cityofnewyork.us/geoclient/v1/address.json?houseNumber=70-35A&amp;street=PARK DRIVE EAST &amp;borough=Queens&amp;app_id=655a35a1&amp;app_key=40d9a535a462b1727fdd23b6c5e3f057</t>
  </si>
  <si>
    <t>https://api.cityofnewyork.us/geoclient/v1/address.json?houseNumber=69-95B&amp;street=PARK DRIVE EAST &amp;borough=Queens&amp;app_id=655a35a1&amp;app_key=40d9a535a462b1727fdd23b6c5e3f057</t>
  </si>
  <si>
    <t>https://api.cityofnewyork.us/geoclient/v1/address.json?houseNumber=69-67&amp;street=PARK DRIVE EAST &amp;borough=Queens&amp;app_id=655a35a1&amp;app_key=40d9a535a462b1727fdd23b6c5e3f057</t>
  </si>
  <si>
    <t>4530364</t>
  </si>
  <si>
    <t>https://api.cityofnewyork.us/geoclient/v1/address.json?houseNumber=69-49B&amp;street=PARK DRIVE EAST &amp;borough=Queens&amp;app_id=655a35a1&amp;app_key=40d9a535a462b1727fdd23b6c5e3f057</t>
  </si>
  <si>
    <t>https://api.cityofnewyork.us/geoclient/v1/address.json?houseNumber=134-16A&amp;street=JEWEL AVENUE  &amp;borough=Queens&amp;app_id=655a35a1&amp;app_key=40d9a535a462b1727fdd23b6c5e3f057</t>
  </si>
  <si>
    <t>https://api.cityofnewyork.us/geoclient/v1/address.json?houseNumber=134-16B&amp;street=JEWEL AVENUE  &amp;borough=Queens&amp;app_id=655a35a1&amp;app_key=40d9a535a462b1727fdd23b6c5e3f057</t>
  </si>
  <si>
    <t>https://api.cityofnewyork.us/geoclient/v1/address.json?houseNumber=71-59&amp;street=160TH   STREET&amp;borough=Queens&amp;app_id=655a35a1&amp;app_key=40d9a535a462b1727fdd23b6c5e3f057</t>
  </si>
  <si>
    <t>4595534</t>
  </si>
  <si>
    <t>https://api.cityofnewyork.us/geoclient/v1/address.json?houseNumber=71-59&amp;street=160TH STREET  &amp;borough=Queens&amp;app_id=655a35a1&amp;app_key=40d9a535a462b1727fdd23b6c5e3f057</t>
  </si>
  <si>
    <t>https://api.cityofnewyork.us/geoclient/v1/address.json?houseNumber=162-10&amp;street=71ST   AVENUE&amp;borough=Queens&amp;app_id=655a35a1&amp;app_key=40d9a535a462b1727fdd23b6c5e3f057</t>
  </si>
  <si>
    <t>https://api.cityofnewyork.us/geoclient/v1/address.json?houseNumber=164-10&amp;street=65 AVE  &amp;borough=Queens&amp;app_id=655a35a1&amp;app_key=40d9a535a462b1727fdd23b6c5e3f057</t>
  </si>
  <si>
    <t>4149117</t>
  </si>
  <si>
    <t>https://api.cityofnewyork.us/geoclient/v1/address.json?houseNumber=71-44&amp;street=160TH STREET  &amp;borough=Queens&amp;app_id=655a35a1&amp;app_key=40d9a535a462b1727fdd23b6c5e3f057</t>
  </si>
  <si>
    <t>4607927</t>
  </si>
  <si>
    <t>https://api.cityofnewyork.us/geoclient/v1/address.json?houseNumber=149-19&amp;street=UNION TURNPIKE  &amp;borough=Queens&amp;app_id=655a35a1&amp;app_key=40d9a535a462b1727fdd23b6c5e3f057</t>
  </si>
  <si>
    <t>4144786</t>
  </si>
  <si>
    <t>https://api.cityofnewyork.us/geoclient/v1/address.json?houseNumber=75-05&amp;street=PARSONS BOULEVARD  &amp;borough=Queens&amp;app_id=655a35a1&amp;app_key=40d9a535a462b1727fdd23b6c5e3f057</t>
  </si>
  <si>
    <t>4441988</t>
  </si>
  <si>
    <t>https://api.cityofnewyork.us/geoclient/v1/address.json?houseNumber=75-31&amp;street=PARSONS BOULEVARD  &amp;borough=Queens&amp;app_id=655a35a1&amp;app_key=40d9a535a462b1727fdd23b6c5e3f057</t>
  </si>
  <si>
    <t>4147807</t>
  </si>
  <si>
    <t>https://api.cityofnewyork.us/geoclient/v1/address.json?houseNumber=75-25&amp;street=PARSONS BOULEVARD  &amp;borough=Queens&amp;app_id=655a35a1&amp;app_key=40d9a535a462b1727fdd23b6c5e3f057</t>
  </si>
  <si>
    <t>4538315</t>
  </si>
  <si>
    <t>https://api.cityofnewyork.us/geoclient/v1/address.json?houseNumber=158-15&amp;street=UNION TURNPIKE  &amp;borough=Queens&amp;app_id=655a35a1&amp;app_key=40d9a535a462b1727fdd23b6c5e3f057</t>
  </si>
  <si>
    <t>4618161</t>
  </si>
  <si>
    <t>https://api.cityofnewyork.us/geoclient/v1/address.json?houseNumber=157-16&amp;street=65 AVE  &amp;borough=Queens&amp;app_id=655a35a1&amp;app_key=40d9a535a462b1727fdd23b6c5e3f057</t>
  </si>
  <si>
    <t>4146752</t>
  </si>
  <si>
    <t>https://api.cityofnewyork.us/geoclient/v1/address.json?houseNumber=102-05&amp;street=62ND ROAD  &amp;borough=Queens&amp;app_id=655a35a1&amp;app_key=40d9a535a462b1727fdd23b6c5e3f057</t>
  </si>
  <si>
    <t>4050984</t>
  </si>
  <si>
    <t>https://api.cityofnewyork.us/geoclient/v1/address.json?houseNumber=102-40&amp;street=62ND DRIVE  &amp;borough=Queens&amp;app_id=655a35a1&amp;app_key=40d9a535a462b1727fdd23b6c5e3f057</t>
  </si>
  <si>
    <t>4051069</t>
  </si>
  <si>
    <t>https://api.cityofnewyork.us/geoclient/v1/address.json?houseNumber=102-11&amp;street=63RD   AVENUE&amp;borough=Queens&amp;app_id=655a35a1&amp;app_key=40d9a535a462b1727fdd23b6c5e3f057</t>
  </si>
  <si>
    <t>4051097</t>
  </si>
  <si>
    <t>https://api.cityofnewyork.us/geoclient/v1/address.json?houseNumber=102-41&amp;street=65TH   ROAD&amp;borough=Queens&amp;app_id=655a35a1&amp;app_key=40d9a535a462b1727fdd23b6c5e3f057</t>
  </si>
  <si>
    <t>4051204</t>
  </si>
  <si>
    <t>https://api.cityofnewyork.us/geoclient/v1/address.json?houseNumber=105-39&amp;street=62ND DRIVE  &amp;borough=Queens&amp;app_id=655a35a1&amp;app_key=40d9a535a462b1727fdd23b6c5e3f057</t>
  </si>
  <si>
    <t>4051296</t>
  </si>
  <si>
    <t>https://api.cityofnewyork.us/geoclient/v1/address.json?houseNumber=105-19&amp;street=62 DRIVE  &amp;borough=Queens&amp;app_id=655a35a1&amp;app_key=40d9a535a462b1727fdd23b6c5e3f057</t>
  </si>
  <si>
    <t>4051306</t>
  </si>
  <si>
    <t>https://api.cityofnewyork.us/geoclient/v1/address.json?houseNumber=108-16&amp;street=63RD DRIVE  &amp;borough=Queens&amp;app_id=655a35a1&amp;app_key=40d9a535a462b1727fdd23b6c5e3f057</t>
  </si>
  <si>
    <t>4431635</t>
  </si>
  <si>
    <t>https://api.cityofnewyork.us/geoclient/v1/address.json?houseNumber=108-29&amp;street=64TH ROAD  &amp;borough=Queens&amp;app_id=655a35a1&amp;app_key=40d9a535a462b1727fdd23b6c5e3f057</t>
  </si>
  <si>
    <t>4051669</t>
  </si>
  <si>
    <t>https://api.cityofnewyork.us/geoclient/v1/address.json?houseNumber=65-44&amp;street=110TH STREET  &amp;borough=Queens&amp;app_id=655a35a1&amp;app_key=40d9a535a462b1727fdd23b6c5e3f057</t>
  </si>
  <si>
    <t>4051794</t>
  </si>
  <si>
    <t>https://api.cityofnewyork.us/geoclient/v1/address.json?houseNumber=108-53&amp;street=66TH   ROAD&amp;borough=Queens&amp;app_id=655a35a1&amp;app_key=40d9a535a462b1727fdd23b6c5e3f057</t>
  </si>
  <si>
    <t>4051835</t>
  </si>
  <si>
    <t>https://api.cityofnewyork.us/geoclient/v1/address.json?houseNumber=108-14&amp;street=66TH   ROAD&amp;borough=Queens&amp;app_id=655a35a1&amp;app_key=40d9a535a462b1727fdd23b6c5e3f057</t>
  </si>
  <si>
    <t>4051846</t>
  </si>
  <si>
    <t>https://api.cityofnewyork.us/geoclient/v1/address.json?houseNumber=108-42&amp;street=66TH ROAD  &amp;borough=Queens&amp;app_id=655a35a1&amp;app_key=40d9a535a462b1727fdd23b6c5e3f057</t>
  </si>
  <si>
    <t>4051853</t>
  </si>
  <si>
    <t>https://api.cityofnewyork.us/geoclient/v1/address.json?houseNumber=108-19&amp;street=68 AVE  &amp;borough=Queens&amp;app_id=655a35a1&amp;app_key=40d9a535a462b1727fdd23b6c5e3f057</t>
  </si>
  <si>
    <t>4051922</t>
  </si>
  <si>
    <t>https://api.cityofnewyork.us/geoclient/v1/address.json?houseNumber=110-42&amp;street=63RD RD  &amp;borough=Queens&amp;app_id=655a35a1&amp;app_key=40d9a535a462b1727fdd23b6c5e3f057</t>
  </si>
  <si>
    <t>4052048</t>
  </si>
  <si>
    <t>https://api.cityofnewyork.us/geoclient/v1/address.json?houseNumber=110-43&amp;street=64TH AVENUE  &amp;borough=Queens&amp;app_id=655a35a1&amp;app_key=40d9a535a462b1727fdd23b6c5e3f057</t>
  </si>
  <si>
    <t>4052101</t>
  </si>
  <si>
    <t>https://api.cityofnewyork.us/geoclient/v1/address.json?houseNumber=65-11&amp;street=110TH STREET  &amp;borough=Queens&amp;app_id=655a35a1&amp;app_key=40d9a535a462b1727fdd23b6c5e3f057</t>
  </si>
  <si>
    <t>4052129</t>
  </si>
  <si>
    <t>https://api.cityofnewyork.us/geoclient/v1/address.json?houseNumber=110-23&amp;street=67TH   DRIVE&amp;borough=Queens&amp;app_id=655a35a1&amp;app_key=40d9a535a462b1727fdd23b6c5e3f057</t>
  </si>
  <si>
    <t>4052163</t>
  </si>
  <si>
    <t>https://api.cityofnewyork.us/geoclient/v1/address.json?houseNumber=110-35&amp;street=68TH AVENUE  &amp;borough=Queens&amp;app_id=655a35a1&amp;app_key=40d9a535a462b1727fdd23b6c5e3f057</t>
  </si>
  <si>
    <t>4608769</t>
  </si>
  <si>
    <t>https://api.cityofnewyork.us/geoclient/v1/address.json?houseNumber=110-34&amp;street=68TH AVENUE  &amp;borough=Queens&amp;app_id=655a35a1&amp;app_key=40d9a535a462b1727fdd23b6c5e3f057</t>
  </si>
  <si>
    <t>4052194</t>
  </si>
  <si>
    <t>https://api.cityofnewyork.us/geoclient/v1/address.json?houseNumber=68-36&amp;street=112TH   STREET&amp;borough=Queens&amp;app_id=655a35a1&amp;app_key=40d9a535a462b1727fdd23b6c5e3f057</t>
  </si>
  <si>
    <t>4052440</t>
  </si>
  <si>
    <t>https://api.cityofnewyork.us/geoclient/v1/address.json?houseNumber=110-21&amp;street=68TH   DRIVE&amp;borough=Queens&amp;app_id=655a35a1&amp;app_key=40d9a535a462b1727fdd23b6c5e3f057</t>
  </si>
  <si>
    <t>4550260</t>
  </si>
  <si>
    <t>https://api.cityofnewyork.us/geoclient/v1/address.json?houseNumber=69-15&amp;street=112TH   STREET&amp;borough=Queens&amp;app_id=655a35a1&amp;app_key=40d9a535a462b1727fdd23b6c5e3f057</t>
  </si>
  <si>
    <t>4052635</t>
  </si>
  <si>
    <t>https://api.cityofnewyork.us/geoclient/v1/address.json?houseNumber=112-05&amp;street=72ND AVENUE  &amp;borough=Queens&amp;app_id=655a35a1&amp;app_key=40d9a535a462b1727fdd23b6c5e3f057</t>
  </si>
  <si>
    <t>4052695</t>
  </si>
  <si>
    <t>https://api.cityofnewyork.us/geoclient/v1/address.json?houseNumber=69-32&amp;street=WOODHAVEN BOULEVARD  &amp;borough=Queens&amp;app_id=655a35a1&amp;app_key=40d9a535a462b1727fdd23b6c5e3f057</t>
  </si>
  <si>
    <t>4075249</t>
  </si>
  <si>
    <t>https://api.cityofnewyork.us/geoclient/v1/address.json?houseNumber=69-34&amp;street=ALDERTON STREET  &amp;borough=Queens&amp;app_id=655a35a1&amp;app_key=40d9a535a462b1727fdd23b6c5e3f057</t>
  </si>
  <si>
    <t>4075304</t>
  </si>
  <si>
    <t>https://api.cityofnewyork.us/geoclient/v1/address.json?houseNumber=69-03&amp;street=TROTTING COURSE  &amp;borough=Queens&amp;app_id=655a35a1&amp;app_key=40d9a535a462b1727fdd23b6c5e3f057</t>
  </si>
  <si>
    <t>4075317</t>
  </si>
  <si>
    <t>https://api.cityofnewyork.us/geoclient/v1/address.json?houseNumber=69-31&amp;street=ALDERTON STREET  &amp;borough=Queens&amp;app_id=655a35a1&amp;app_key=40d9a535a462b1727fdd23b6c5e3f057</t>
  </si>
  <si>
    <t>4075364</t>
  </si>
  <si>
    <t>https://api.cityofnewyork.us/geoclient/v1/address.json?houseNumber=67-72&amp;street=SELFRIDGE STREET  &amp;borough=Queens&amp;app_id=655a35a1&amp;app_key=40d9a535a462b1727fdd23b6c5e3f057</t>
  </si>
  <si>
    <t>4075427</t>
  </si>
  <si>
    <t>https://api.cityofnewyork.us/geoclient/v1/address.json?houseNumber=67-16&amp;street=HARROW STREET  &amp;borough=Queens&amp;app_id=655a35a1&amp;app_key=40d9a535a462b1727fdd23b6c5e3f057</t>
  </si>
  <si>
    <t>4075580</t>
  </si>
  <si>
    <t>https://api.cityofnewyork.us/geoclient/v1/address.json?houseNumber=6760&amp;street=HARROW STREET  &amp;borough=Queens&amp;app_id=655a35a1&amp;app_key=40d9a535a462b1727fdd23b6c5e3f057</t>
  </si>
  <si>
    <t>4075594</t>
  </si>
  <si>
    <t>https://api.cityofnewyork.us/geoclient/v1/address.json?houseNumber=95-13&amp;street=68TH AVENUE  &amp;borough=Queens&amp;app_id=655a35a1&amp;app_key=40d9a535a462b1727fdd23b6c5e3f057</t>
  </si>
  <si>
    <t>4075657</t>
  </si>
  <si>
    <t>https://api.cityofnewyork.us/geoclient/v1/address.json?houseNumber=95-01&amp;street=68 AVENUE  &amp;borough=Queens&amp;app_id=655a35a1&amp;app_key=40d9a535a462b1727fdd23b6c5e3f057</t>
  </si>
  <si>
    <t>4075662</t>
  </si>
  <si>
    <t>https://api.cityofnewyork.us/geoclient/v1/address.json?houseNumber=95-01&amp;street=68TH   AVENUE&amp;borough=Queens&amp;app_id=655a35a1&amp;app_key=40d9a535a462b1727fdd23b6c5e3f057</t>
  </si>
  <si>
    <t>https://api.cityofnewyork.us/geoclient/v1/address.json?houseNumber=67-36&amp;street=EXETER STREET  &amp;borough=Queens&amp;app_id=655a35a1&amp;app_key=40d9a535a462b1727fdd23b6c5e3f057</t>
  </si>
  <si>
    <t>4075739</t>
  </si>
  <si>
    <t>https://api.cityofnewyork.us/geoclient/v1/address.json?houseNumber=67-89&amp;street=FLEET STREET  &amp;borough=Queens&amp;app_id=655a35a1&amp;app_key=40d9a535a462b1727fdd23b6c5e3f057</t>
  </si>
  <si>
    <t>4075773</t>
  </si>
  <si>
    <t>https://api.cityofnewyork.us/geoclient/v1/address.json?houseNumber=67-88&amp;street=DARTMOUTH STREET  &amp;borough=Queens&amp;app_id=655a35a1&amp;app_key=40d9a535a462b1727fdd23b6c5e3f057</t>
  </si>
  <si>
    <t>4075813</t>
  </si>
  <si>
    <t>https://api.cityofnewyork.us/geoclient/v1/address.json?houseNumber=67-103&amp;street=EXETER STREET  &amp;borough=Queens&amp;app_id=655a35a1&amp;app_key=40d9a535a462b1727fdd23b6c5e3f057</t>
  </si>
  <si>
    <t>4075838</t>
  </si>
  <si>
    <t>https://api.cityofnewyork.us/geoclient/v1/address.json?houseNumber=67-127&amp;street=DARTMOUTH STREET  &amp;borough=Queens&amp;app_id=655a35a1&amp;app_key=40d9a535a462b1727fdd23b6c5e3f057</t>
  </si>
  <si>
    <t>4075905</t>
  </si>
  <si>
    <t>https://api.cityofnewyork.us/geoclient/v1/address.json?houseNumber=67-103&amp;street=DARTMOUTH STREET  &amp;borough=Queens&amp;app_id=655a35a1&amp;app_key=40d9a535a462b1727fdd23b6c5e3f057</t>
  </si>
  <si>
    <t>4075917</t>
  </si>
  <si>
    <t>https://api.cityofnewyork.us/geoclient/v1/address.json?houseNumber=67-104&amp;street=BURNS STREET  &amp;borough=Queens&amp;app_id=655a35a1&amp;app_key=40d9a535a462b1727fdd23b6c5e3f057</t>
  </si>
  <si>
    <t>4075937</t>
  </si>
  <si>
    <t>https://api.cityofnewyork.us/geoclient/v1/address.json?houseNumber=67-106&amp;street=BURNS STREET  &amp;borough=Queens&amp;app_id=655a35a1&amp;app_key=40d9a535a462b1727fdd23b6c5e3f057</t>
  </si>
  <si>
    <t>4075938</t>
  </si>
  <si>
    <t>https://api.cityofnewyork.us/geoclient/v1/address.json?houseNumber=67-111&amp;street=CLYDE STREET  &amp;borough=Queens&amp;app_id=655a35a1&amp;app_key=40d9a535a462b1727fdd23b6c5e3f057</t>
  </si>
  <si>
    <t>4075959</t>
  </si>
  <si>
    <t>https://api.cityofnewyork.us/geoclient/v1/address.json?houseNumber=68-43&amp;street=NANSEN STREET  &amp;borough=Queens&amp;app_id=655a35a1&amp;app_key=40d9a535a462b1727fdd23b6c5e3f057</t>
  </si>
  <si>
    <t>4076082</t>
  </si>
  <si>
    <t>https://api.cityofnewyork.us/geoclient/v1/address.json?houseNumber=68-23&amp;street=NANSEN STREET  &amp;borough=Queens&amp;app_id=655a35a1&amp;app_key=40d9a535a462b1727fdd23b6c5e3f057</t>
  </si>
  <si>
    <t>4076092</t>
  </si>
  <si>
    <t>https://api.cityofnewyork.us/geoclient/v1/address.json?houseNumber=68-41&amp;street=MANSE STREET  &amp;borough=Queens&amp;app_id=655a35a1&amp;app_key=40d9a535a462b1727fdd23b6c5e3f057</t>
  </si>
  <si>
    <t>4076135</t>
  </si>
  <si>
    <t>https://api.cityofnewyork.us/geoclient/v1/address.json?houseNumber=92-04&amp;street=68TH   AVENUE&amp;borough=Queens&amp;app_id=655a35a1&amp;app_key=40d9a535a462b1727fdd23b6c5e3f057</t>
  </si>
  <si>
    <t>4076198</t>
  </si>
  <si>
    <t>https://api.cityofnewyork.us/geoclient/v1/address.json?houseNumber=93-07&amp;street=69TH AVENUE  &amp;borough=Queens&amp;app_id=655a35a1&amp;app_key=40d9a535a462b1727fdd23b6c5e3f057</t>
  </si>
  <si>
    <t>4076254</t>
  </si>
  <si>
    <t>https://api.cityofnewyork.us/geoclient/v1/address.json?houseNumber=94-06&amp;street=68TH AVENUE  &amp;borough=Queens&amp;app_id=655a35a1&amp;app_key=40d9a535a462b1727fdd23b6c5e3f057</t>
  </si>
  <si>
    <t>4076308</t>
  </si>
  <si>
    <t>https://api.cityofnewyork.us/geoclient/v1/address.json?houseNumber=68-24&amp;street=HARROW STREET  &amp;borough=Queens&amp;app_id=655a35a1&amp;app_key=40d9a535a462b1727fdd23b6c5e3f057</t>
  </si>
  <si>
    <t>4076322</t>
  </si>
  <si>
    <t>https://api.cityofnewyork.us/geoclient/v1/address.json?houseNumber=68-33&amp;street=INGRAM STREET  &amp;borough=Queens&amp;app_id=655a35a1&amp;app_key=40d9a535a462b1727fdd23b6c5e3f057</t>
  </si>
  <si>
    <t>4076355</t>
  </si>
  <si>
    <t>https://api.cityofnewyork.us/geoclient/v1/address.json?houseNumber=95-14&amp;street=68TH AVENUE  &amp;borough=Queens&amp;app_id=655a35a1&amp;app_key=40d9a535a462b1727fdd23b6c5e3f057</t>
  </si>
  <si>
    <t>4076373</t>
  </si>
  <si>
    <t>https://api.cityofnewyork.us/geoclient/v1/address.json?houseNumber=68-34&amp;street=GROTON STREET  &amp;borough=Queens&amp;app_id=655a35a1&amp;app_key=40d9a535a462b1727fdd23b6c5e3f057</t>
  </si>
  <si>
    <t>4076388</t>
  </si>
  <si>
    <t>https://api.cityofnewyork.us/geoclient/v1/address.json?houseNumber=68-27&amp;street=HARROW STREET  &amp;borough=Queens&amp;app_id=655a35a1&amp;app_key=40d9a535a462b1727fdd23b6c5e3f057</t>
  </si>
  <si>
    <t>4076416</t>
  </si>
  <si>
    <t>https://api.cityofnewyork.us/geoclient/v1/address.json?houseNumber=68-05&amp;street=DARTMOUTH STREET  &amp;borough=Queens&amp;app_id=655a35a1&amp;app_key=40d9a535a462b1727fdd23b6c5e3f057</t>
  </si>
  <si>
    <t>4076626</t>
  </si>
  <si>
    <t>https://api.cityofnewyork.us/geoclient/v1/address.json?houseNumber=69-21&amp;street=NANSEN STREET  &amp;borough=Queens&amp;app_id=655a35a1&amp;app_key=40d9a535a462b1727fdd23b6c5e3f057</t>
  </si>
  <si>
    <t>4076778</t>
  </si>
  <si>
    <t>https://api.cityofnewyork.us/geoclient/v1/address.json?houseNumber=69-32&amp;street=LOUBET STREET  &amp;borough=Queens&amp;app_id=655a35a1&amp;app_key=40d9a535a462b1727fdd23b6c5e3f057</t>
  </si>
  <si>
    <t>4076800</t>
  </si>
  <si>
    <t>https://api.cityofnewyork.us/geoclient/v1/address.json?houseNumber=69-51&amp;street=MANSE STREET  &amp;borough=Queens&amp;app_id=655a35a1&amp;app_key=40d9a535a462b1727fdd23b6c5e3f057</t>
  </si>
  <si>
    <t>4076815</t>
  </si>
  <si>
    <t>https://api.cityofnewyork.us/geoclient/v1/address.json?houseNumber=69-16&amp;street=KESSEL STREET  &amp;borough=Queens&amp;app_id=655a35a1&amp;app_key=40d9a535a462b1727fdd23b6c5e3f057</t>
  </si>
  <si>
    <t>4076840</t>
  </si>
  <si>
    <t>https://api.cityofnewyork.us/geoclient/v1/address.json?houseNumber=69-56&amp;street=KESSEL STREET  &amp;borough=Queens&amp;app_id=655a35a1&amp;app_key=40d9a535a462b1727fdd23b6c5e3f057</t>
  </si>
  <si>
    <t>4076849</t>
  </si>
  <si>
    <t>https://api.cityofnewyork.us/geoclient/v1/address.json?houseNumber=69-45&amp;street=LOUBET STREET  &amp;borough=Queens&amp;app_id=655a35a1&amp;app_key=40d9a535a462b1727fdd23b6c5e3f057</t>
  </si>
  <si>
    <t>4076857</t>
  </si>
  <si>
    <t>https://api.cityofnewyork.us/geoclient/v1/address.json?houseNumber=69-54&amp;street=INGRAM STREET  &amp;borough=Queens&amp;app_id=655a35a1&amp;app_key=40d9a535a462b1727fdd23b6c5e3f057</t>
  </si>
  <si>
    <t>4076890</t>
  </si>
  <si>
    <t>https://api.cityofnewyork.us/geoclient/v1/address.json?houseNumber=69-15&amp;street=INGRAM STREET  &amp;borough=Queens&amp;app_id=655a35a1&amp;app_key=40d9a535a462b1727fdd23b6c5e3f057</t>
  </si>
  <si>
    <t>4076929</t>
  </si>
  <si>
    <t>https://api.cityofnewyork.us/geoclient/v1/address.json?houseNumber=69-22&amp;street=FLEET STREET  &amp;borough=Queens&amp;app_id=655a35a1&amp;app_key=40d9a535a462b1727fdd23b6c5e3f057</t>
  </si>
  <si>
    <t>4076974</t>
  </si>
  <si>
    <t>https://api.cityofnewyork.us/geoclient/v1/address.json?houseNumber=99-11&amp;street=70TH   AVENUE&amp;borough=Queens&amp;app_id=655a35a1&amp;app_key=40d9a535a462b1727fdd23b6c5e3f057</t>
  </si>
  <si>
    <t>4076988</t>
  </si>
  <si>
    <t>https://api.cityofnewyork.us/geoclient/v1/address.json?houseNumber=91-16&amp;street=70TH AVENUE  &amp;borough=Queens&amp;app_id=655a35a1&amp;app_key=40d9a535a462b1727fdd23b6c5e3f057</t>
  </si>
  <si>
    <t>4077095</t>
  </si>
  <si>
    <t>https://api.cityofnewyork.us/geoclient/v1/address.json?houseNumber=70-11&amp;street=OLCOTT STREET  &amp;borough=Queens&amp;app_id=655a35a1&amp;app_key=40d9a535a462b1727fdd23b6c5e3f057</t>
  </si>
  <si>
    <t>4077137</t>
  </si>
  <si>
    <t>https://api.cityofnewyork.us/geoclient/v1/address.json?houseNumber=70-44&amp;street=MANSE STREET  &amp;borough=Queens&amp;app_id=655a35a1&amp;app_key=40d9a535a462b1727fdd23b6c5e3f057</t>
  </si>
  <si>
    <t>4077155</t>
  </si>
  <si>
    <t>https://api.cityofnewyork.us/geoclient/v1/address.json?houseNumber=95-05&amp;street=71 AVENUE  &amp;borough=Queens&amp;app_id=655a35a1&amp;app_key=40d9a535a462b1727fdd23b6c5e3f057</t>
  </si>
  <si>
    <t>4077242</t>
  </si>
  <si>
    <t>https://api.cityofnewyork.us/geoclient/v1/address.json?houseNumber=70-43&amp;street=JUNO STREET  &amp;borough=Queens&amp;app_id=655a35a1&amp;app_key=40d9a535a462b1727fdd23b6c5e3f057</t>
  </si>
  <si>
    <t>4077292</t>
  </si>
  <si>
    <t>https://api.cityofnewyork.us/geoclient/v1/address.json?houseNumber=97-08&amp;street=70TH   AVENUE&amp;borough=Queens&amp;app_id=655a35a1&amp;app_key=40d9a535a462b1727fdd23b6c5e3f057</t>
  </si>
  <si>
    <t>4077302</t>
  </si>
  <si>
    <t>https://api.cityofnewyork.us/geoclient/v1/address.json?houseNumber=70-23&amp;street=HARROW STREET  &amp;borough=Queens&amp;app_id=655a35a1&amp;app_key=40d9a535a462b1727fdd23b6c5e3f057</t>
  </si>
  <si>
    <t>4077351</t>
  </si>
  <si>
    <t>https://api.cityofnewyork.us/geoclient/v1/address.json?houseNumber=70-14&amp;street=FLEET STREET  &amp;borough=Queens&amp;app_id=655a35a1&amp;app_key=40d9a535a462b1727fdd23b6c5e3f057</t>
  </si>
  <si>
    <t>4077360</t>
  </si>
  <si>
    <t>https://api.cityofnewyork.us/geoclient/v1/address.json?houseNumber=117&amp;street=CONTINENTAL AVE  &amp;borough=Queens&amp;app_id=655a35a1&amp;app_key=40d9a535a462b1727fdd23b6c5e3f057</t>
  </si>
  <si>
    <t>4077371</t>
  </si>
  <si>
    <t>https://api.cityofnewyork.us/geoclient/v1/address.json?houseNumber=85&amp;street=TENNIS PLACE  &amp;borough=Queens&amp;app_id=655a35a1&amp;app_key=40d9a535a462b1727fdd23b6c5e3f057</t>
  </si>
  <si>
    <t>4077410</t>
  </si>
  <si>
    <t>https://api.cityofnewyork.us/geoclient/v1/address.json?houseNumber=71-24&amp;street=NANSEN STREET  &amp;borough=Queens&amp;app_id=655a35a1&amp;app_key=40d9a535a462b1727fdd23b6c5e3f057</t>
  </si>
  <si>
    <t>4077511</t>
  </si>
  <si>
    <t>https://api.cityofnewyork.us/geoclient/v1/address.json?houseNumber=71-34&amp;street=NANSEN STREET  &amp;borough=Queens&amp;app_id=655a35a1&amp;app_key=40d9a535a462b1727fdd23b6c5e3f057</t>
  </si>
  <si>
    <t>4077515</t>
  </si>
  <si>
    <t>https://api.cityofnewyork.us/geoclient/v1/address.json?houseNumber=71-38&amp;street=NANSEN STREET  &amp;borough=Queens&amp;app_id=655a35a1&amp;app_key=40d9a535a462b1727fdd23b6c5e3f057</t>
  </si>
  <si>
    <t>4077516</t>
  </si>
  <si>
    <t>https://api.cityofnewyork.us/geoclient/v1/address.json?houseNumber=102-25&amp;street=METROPOLITAN AVENUE  &amp;borough=Queens&amp;app_id=655a35a1&amp;app_key=40d9a535a462b1727fdd23b6c5e3f057</t>
  </si>
  <si>
    <t>4077539</t>
  </si>
  <si>
    <t>https://api.cityofnewyork.us/geoclient/v1/address.json?houseNumber=71-56&amp;street=KESSEL STREET  &amp;borough=Queens&amp;app_id=655a35a1&amp;app_key=40d9a535a462b1727fdd23b6c5e3f057</t>
  </si>
  <si>
    <t>4077658</t>
  </si>
  <si>
    <t>https://api.cityofnewyork.us/geoclient/v1/address.json?houseNumber=71-57&amp;street=LOUBET STREET  &amp;borough=Queens&amp;app_id=655a35a1&amp;app_key=40d9a535a462b1727fdd23b6c5e3f057</t>
  </si>
  <si>
    <t>4077662</t>
  </si>
  <si>
    <t>https://api.cityofnewyork.us/geoclient/v1/address.json?houseNumber=71-29&amp;street=KESSEL STREET  &amp;borough=Queens&amp;app_id=655a35a1&amp;app_key=40d9a535a462b1727fdd23b6c5e3f057</t>
  </si>
  <si>
    <t>4077704</t>
  </si>
  <si>
    <t>https://api.cityofnewyork.us/geoclient/v1/address.json?houseNumber=7151&amp;street=HARROW STREET  &amp;borough=Queens&amp;app_id=655a35a1&amp;app_key=40d9a535a462b1727fdd23b6c5e3f057</t>
  </si>
  <si>
    <t>4077779</t>
  </si>
  <si>
    <t>https://api.cityofnewyork.us/geoclient/v1/address.json?houseNumber=71-45&amp;street=HARROW STREET  &amp;borough=Queens&amp;app_id=655a35a1&amp;app_key=40d9a535a462b1727fdd23b6c5e3f057</t>
  </si>
  <si>
    <t>4077781</t>
  </si>
  <si>
    <t>https://api.cityofnewyork.us/geoclient/v1/address.json?houseNumber=71-35&amp;street=HARROW STREET  &amp;borough=Queens&amp;app_id=655a35a1&amp;app_key=40d9a535a462b1727fdd23b6c5e3f057</t>
  </si>
  <si>
    <t>4077783</t>
  </si>
  <si>
    <t>https://api.cityofnewyork.us/geoclient/v1/address.json?houseNumber=71-23&amp;street=HARROW STREET  &amp;borough=Queens&amp;app_id=655a35a1&amp;app_key=40d9a535a462b1727fdd23b6c5e3f057</t>
  </si>
  <si>
    <t>4077786</t>
  </si>
  <si>
    <t>https://api.cityofnewyork.us/geoclient/v1/address.json?houseNumber=165&amp;street=SLOCUM CRESCENT  &amp;borough=Queens&amp;app_id=655a35a1&amp;app_key=40d9a535a462b1727fdd23b6c5e3f057</t>
  </si>
  <si>
    <t>4433881</t>
  </si>
  <si>
    <t>https://api.cityofnewyork.us/geoclient/v1/address.json?houseNumber=3&amp;street=ARCHWAY PLACE  &amp;borough=Queens&amp;app_id=655a35a1&amp;app_key=40d9a535a462b1727fdd23b6c5e3f057</t>
  </si>
  <si>
    <t>4077858</t>
  </si>
  <si>
    <t>https://api.cityofnewyork.us/geoclient/v1/address.json?houseNumber=15&amp;street=GREENWAY TERRACE  &amp;borough=Queens&amp;app_id=655a35a1&amp;app_key=40d9a535a462b1727fdd23b6c5e3f057</t>
  </si>
  <si>
    <t>4077862</t>
  </si>
  <si>
    <t>https://api.cityofnewyork.us/geoclient/v1/address.json?houseNumber=14&amp;street=GREENWAY TERRACE  &amp;borough=Queens&amp;app_id=655a35a1&amp;app_key=40d9a535a462b1727fdd23b6c5e3f057</t>
  </si>
  <si>
    <t>4077885</t>
  </si>
  <si>
    <t>https://api.cityofnewyork.us/geoclient/v1/address.json?houseNumber=96-22&amp;street=72ND   AVENUE&amp;borough=Queens&amp;app_id=655a35a1&amp;app_key=40d9a535a462b1727fdd23b6c5e3f057</t>
  </si>
  <si>
    <t>4078043</t>
  </si>
  <si>
    <t>https://api.cityofnewyork.us/geoclient/v1/address.json?houseNumber=72-38&amp;street=KESSEL STREET  &amp;borough=Queens&amp;app_id=655a35a1&amp;app_key=40d9a535a462b1727fdd23b6c5e3f057</t>
  </si>
  <si>
    <t>4078160</t>
  </si>
  <si>
    <t>https://api.cityofnewyork.us/geoclient/v1/address.json?houseNumber=72-20&amp;street=HARROW STREET  &amp;borough=Queens&amp;app_id=655a35a1&amp;app_key=40d9a535a462b1727fdd23b6c5e3f057</t>
  </si>
  <si>
    <t>4078267</t>
  </si>
  <si>
    <t>https://api.cityofnewyork.us/geoclient/v1/address.json?houseNumber=61&amp;street=GREENWAY SOUTH  &amp;borough=Queens&amp;app_id=655a35a1&amp;app_key=40d9a535a462b1727fdd23b6c5e3f057</t>
  </si>
  <si>
    <t>4078285</t>
  </si>
  <si>
    <t>https://api.cityofnewyork.us/geoclient/v1/address.json?houseNumber=133&amp;street=ASCAN AVENUE  &amp;borough=Queens&amp;app_id=655a35a1&amp;app_key=40d9a535a462b1727fdd23b6c5e3f057</t>
  </si>
  <si>
    <t>4078288</t>
  </si>
  <si>
    <t>https://api.cityofnewyork.us/geoclient/v1/address.json?houseNumber=81&amp;street=ASCAN AVENUE  &amp;borough=Queens&amp;app_id=655a35a1&amp;app_key=40d9a535a462b1727fdd23b6c5e3f057</t>
  </si>
  <si>
    <t>4078322</t>
  </si>
  <si>
    <t>https://api.cityofnewyork.us/geoclient/v1/address.json?houseNumber=42&amp;street=SLOCUM CRESCENT  &amp;borough=Queens&amp;app_id=655a35a1&amp;app_key=40d9a535a462b1727fdd23b6c5e3f057</t>
  </si>
  <si>
    <t>4078361</t>
  </si>
  <si>
    <t>https://api.cityofnewyork.us/geoclient/v1/address.json?houseNumber=100-04&amp;street=ASCAN AVENUE  &amp;borough=Queens&amp;app_id=655a35a1&amp;app_key=40d9a535a462b1727fdd23b6c5e3f057</t>
  </si>
  <si>
    <t>4078394</t>
  </si>
  <si>
    <t>https://api.cityofnewyork.us/geoclient/v1/address.json?houseNumber=99-57&amp;street=74TH AVENUE  &amp;borough=Queens&amp;app_id=655a35a1&amp;app_key=40d9a535a462b1727fdd23b6c5e3f057</t>
  </si>
  <si>
    <t>4078401</t>
  </si>
  <si>
    <t>https://api.cityofnewyork.us/geoclient/v1/address.json?houseNumber=99-09&amp;street=74TH AVENUE  &amp;borough=Queens&amp;app_id=655a35a1&amp;app_key=40d9a535a462b1727fdd23b6c5e3f057</t>
  </si>
  <si>
    <t>4078413</t>
  </si>
  <si>
    <t>https://api.cityofnewyork.us/geoclient/v1/address.json?houseNumber=99-02&amp;street=74TH AVENUE  &amp;borough=Queens&amp;app_id=655a35a1&amp;app_key=40d9a535a462b1727fdd23b6c5e3f057</t>
  </si>
  <si>
    <t>4078422</t>
  </si>
  <si>
    <t>https://api.cityofnewyork.us/geoclient/v1/address.json?houseNumber=99-58&amp;street=74TH   AVENUE&amp;borough=Queens&amp;app_id=655a35a1&amp;app_key=40d9a535a462b1727fdd23b6c5e3f057</t>
  </si>
  <si>
    <t>4078438</t>
  </si>
  <si>
    <t>https://api.cityofnewyork.us/geoclient/v1/address.json?houseNumber=10117&amp;street=75TH ROAD  &amp;borough=Queens&amp;app_id=655a35a1&amp;app_key=40d9a535a462b1727fdd23b6c5e3f057</t>
  </si>
  <si>
    <t>4078486</t>
  </si>
  <si>
    <t>https://api.cityofnewyork.us/geoclient/v1/address.json?houseNumber=25&amp;street=INGRAM STREET  &amp;borough=Queens&amp;app_id=655a35a1&amp;app_key=40d9a535a462b1727fdd23b6c5e3f057</t>
  </si>
  <si>
    <t>4078551</t>
  </si>
  <si>
    <t>https://api.cityofnewyork.us/geoclient/v1/address.json?houseNumber=186&amp;street=BURNS STREET  &amp;borough=Queens&amp;app_id=655a35a1&amp;app_key=40d9a535a462b1727fdd23b6c5e3f057</t>
  </si>
  <si>
    <t>4078780</t>
  </si>
  <si>
    <t>https://api.cityofnewyork.us/geoclient/v1/address.json?houseNumber=113-35&amp;street=UNION TURNPIKE  &amp;borough=Queens&amp;app_id=655a35a1&amp;app_key=40d9a535a462b1727fdd23b6c5e3f057</t>
  </si>
  <si>
    <t>4078899</t>
  </si>
  <si>
    <t>https://api.cityofnewyork.us/geoclient/v1/address.json?houseNumber=7531&amp;street=KESSEL STREET  &amp;borough=Queens&amp;app_id=655a35a1&amp;app_key=40d9a535a462b1727fdd23b6c5e3f057</t>
  </si>
  <si>
    <t>4078929</t>
  </si>
  <si>
    <t>https://api.cityofnewyork.us/geoclient/v1/address.json?houseNumber=41&amp;street=SHORTHILL ROAD  &amp;borough=Queens&amp;app_id=655a35a1&amp;app_key=40d9a535a462b1727fdd23b6c5e3f057</t>
  </si>
  <si>
    <t>4078985</t>
  </si>
  <si>
    <t>https://api.cityofnewyork.us/geoclient/v1/address.json?houseNumber=55&amp;street=WENDOVER ROAD  &amp;borough=Queens&amp;app_id=655a35a1&amp;app_key=40d9a535a462b1727fdd23b6c5e3f057</t>
  </si>
  <si>
    <t>4079017</t>
  </si>
  <si>
    <t>https://api.cityofnewyork.us/geoclient/v1/address.json?houseNumber=63&amp;street=WENDOVER ROAD  &amp;borough=Queens&amp;app_id=655a35a1&amp;app_key=40d9a535a462b1727fdd23b6c5e3f057</t>
  </si>
  <si>
    <t>4079018</t>
  </si>
  <si>
    <t>https://api.cityofnewyork.us/geoclient/v1/address.json?houseNumber=115-25&amp;street=UNION TURNPIKE  &amp;borough=Queens&amp;app_id=655a35a1&amp;app_key=40d9a535a462b1727fdd23b6c5e3f057</t>
  </si>
  <si>
    <t>4079048</t>
  </si>
  <si>
    <t>https://api.cityofnewyork.us/geoclient/v1/address.json?houseNumber=301&amp;street=BURNS STREET  &amp;borough=Queens&amp;app_id=655a35a1&amp;app_key=40d9a535a462b1727fdd23b6c5e3f057</t>
  </si>
  <si>
    <t>4079133</t>
  </si>
  <si>
    <t>https://api.cityofnewyork.us/geoclient/v1/address.json?houseNumber=60&amp;street=DEEPDENE RD  &amp;borough=Queens&amp;app_id=655a35a1&amp;app_key=40d9a535a462b1727fdd23b6c5e3f057</t>
  </si>
  <si>
    <t>4079173</t>
  </si>
  <si>
    <t>https://api.cityofnewyork.us/geoclient/v1/address.json?houseNumber=111-14&amp;street=75TH   ROAD&amp;borough=Queens&amp;app_id=655a35a1&amp;app_key=40d9a535a462b1727fdd23b6c5e3f057</t>
  </si>
  <si>
    <t>4079753</t>
  </si>
  <si>
    <t>https://api.cityofnewyork.us/geoclient/v1/address.json?houseNumber=111-17&amp;street=76TH   AVENUE&amp;borough=Queens&amp;app_id=655a35a1&amp;app_key=40d9a535a462b1727fdd23b6c5e3f057</t>
  </si>
  <si>
    <t>4079795</t>
  </si>
  <si>
    <t>https://api.cityofnewyork.us/geoclient/v1/address.json?houseNumber=77-09&amp;street=AUSTIN STREET  &amp;borough=Queens&amp;app_id=655a35a1&amp;app_key=40d9a535a462b1727fdd23b6c5e3f057</t>
  </si>
  <si>
    <t>4079964</t>
  </si>
  <si>
    <t>https://api.cityofnewyork.us/geoclient/v1/address.json?houseNumber=111-22&amp;street=77TH ROAD  &amp;borough=Queens&amp;app_id=655a35a1&amp;app_key=40d9a535a462b1727fdd23b6c5e3f057</t>
  </si>
  <si>
    <t>4079968</t>
  </si>
  <si>
    <t>https://api.cityofnewyork.us/geoclient/v1/address.json?houseNumber=111-29&amp;street=78 AVENUE  &amp;borough=Queens&amp;app_id=655a35a1&amp;app_key=40d9a535a462b1727fdd23b6c5e3f057</t>
  </si>
  <si>
    <t>4079974</t>
  </si>
  <si>
    <t>https://api.cityofnewyork.us/geoclient/v1/address.json?houseNumber=111-01&amp;street=78TH AVENUE  &amp;borough=Queens&amp;app_id=655a35a1&amp;app_key=40d9a535a462b1727fdd23b6c5e3f057</t>
  </si>
  <si>
    <t>4079978</t>
  </si>
  <si>
    <t>https://api.cityofnewyork.us/geoclient/v1/address.json?houseNumber=102-07&amp;street=62 ROAD  &amp;borough=Queens&amp;app_id=655a35a1&amp;app_key=40d9a535a462b1727fdd23b6c5e3f057</t>
  </si>
  <si>
    <t>4050983</t>
  </si>
  <si>
    <t>https://api.cityofnewyork.us/geoclient/v1/address.json?houseNumber=102-26&amp;street=62ND   ROAD&amp;borough=Queens&amp;app_id=655a35a1&amp;app_key=40d9a535a462b1727fdd23b6c5e3f057</t>
  </si>
  <si>
    <t>4051022</t>
  </si>
  <si>
    <t>https://api.cityofnewyork.us/geoclient/v1/address.json?houseNumber=102-26&amp;street=63RD   AVENUE&amp;borough=Queens&amp;app_id=655a35a1&amp;app_key=40d9a535a462b1727fdd23b6c5e3f057</t>
  </si>
  <si>
    <t>4051109</t>
  </si>
  <si>
    <t>https://api.cityofnewyork.us/geoclient/v1/address.json?houseNumber=102-42&amp;street=65TH   ROAD&amp;borough=Queens&amp;app_id=655a35a1&amp;app_key=40d9a535a462b1727fdd23b6c5e3f057</t>
  </si>
  <si>
    <t>4051245</t>
  </si>
  <si>
    <t>https://api.cityofnewyork.us/geoclient/v1/address.json?houseNumber=105-01&amp;street=63RD DRIVE  &amp;borough=Queens&amp;app_id=655a35a1&amp;app_key=40d9a535a462b1727fdd23b6c5e3f057</t>
  </si>
  <si>
    <t>https://api.cityofnewyork.us/geoclient/v1/address.json?houseNumber=105-37&amp;street=63RD DRIVE  &amp;borough=Queens&amp;app_id=655a35a1&amp;app_key=40d9a535a462b1727fdd23b6c5e3f057</t>
  </si>
  <si>
    <t>4051429</t>
  </si>
  <si>
    <t>https://api.cityofnewyork.us/geoclient/v1/address.json?houseNumber=10829&amp;street=63RD ROAD  &amp;borough=Queens&amp;app_id=655a35a1&amp;app_key=40d9a535a462b1727fdd23b6c5e3f057</t>
  </si>
  <si>
    <t>4051557</t>
  </si>
  <si>
    <t>https://api.cityofnewyork.us/geoclient/v1/address.json?houseNumber=108-52&amp;street=63RD DRIVE  &amp;borough=Queens&amp;app_id=655a35a1&amp;app_key=40d9a535a462b1727fdd23b6c5e3f057</t>
  </si>
  <si>
    <t>4051615</t>
  </si>
  <si>
    <t>https://api.cityofnewyork.us/geoclient/v1/address.json?houseNumber=108-50&amp;street=64TH AVE  &amp;borough=Queens&amp;app_id=655a35a1&amp;app_key=40d9a535a462b1727fdd23b6c5e3f057</t>
  </si>
  <si>
    <t>4051650</t>
  </si>
  <si>
    <t>https://api.cityofnewyork.us/geoclient/v1/address.json?houseNumber=75-69&amp;street=113TH   STREET&amp;borough=Queens&amp;app_id=655a35a1&amp;app_key=40d9a535a462b1727fdd23b6c5e3f057</t>
  </si>
  <si>
    <t>4052755</t>
  </si>
  <si>
    <t>https://api.cityofnewyork.us/geoclient/v1/address.json?houseNumber=68-48&amp;street=SELFRIDGE STREET  &amp;borough=Queens&amp;app_id=655a35a1&amp;app_key=40d9a535a462b1727fdd23b6c5e3f057</t>
  </si>
  <si>
    <t>4075338</t>
  </si>
  <si>
    <t>https://api.cityofnewyork.us/geoclient/v1/address.json?houseNumber=67-32&amp;street=SELFRIDGE STREET  &amp;borough=Queens&amp;app_id=655a35a1&amp;app_key=40d9a535a462b1727fdd23b6c5e3f057</t>
  </si>
  <si>
    <t>4075410</t>
  </si>
  <si>
    <t>https://api.cityofnewyork.us/geoclient/v1/address.json?houseNumber=67-52&amp;street=SELFRIDGE STREET  &amp;borough=Queens&amp;app_id=655a35a1&amp;app_key=40d9a535a462b1727fdd23b6c5e3f057</t>
  </si>
  <si>
    <t>4075418</t>
  </si>
  <si>
    <t>https://api.cityofnewyork.us/geoclient/v1/address.json?houseNumber=67-64&amp;street=EXETER STREET  &amp;borough=Queens&amp;app_id=655a35a1&amp;app_key=40d9a535a462b1727fdd23b6c5e3f057</t>
  </si>
  <si>
    <t>4075752</t>
  </si>
  <si>
    <t>https://api.cityofnewyork.us/geoclient/v1/address.json?houseNumber=67-74&amp;street=CLYDE STREET  &amp;borough=Queens&amp;app_id=655a35a1&amp;app_key=40d9a535a462b1727fdd23b6c5e3f057</t>
  </si>
  <si>
    <t>4075871</t>
  </si>
  <si>
    <t>https://api.cityofnewyork.us/geoclient/v1/address.json?houseNumber=6830&amp;street=GROTON STREET  &amp;borough=Queens&amp;app_id=655a35a1&amp;app_key=40d9a535a462b1727fdd23b6c5e3f057</t>
  </si>
  <si>
    <t>4076386</t>
  </si>
  <si>
    <t>https://api.cityofnewyork.us/geoclient/v1/address.json?houseNumber=68-20&amp;street=CLYDE STREET  &amp;borough=Queens&amp;app_id=655a35a1&amp;app_key=40d9a535a462b1727fdd23b6c5e3f057</t>
  </si>
  <si>
    <t>4076585</t>
  </si>
  <si>
    <t>https://api.cityofnewyork.us/geoclient/v1/address.json?houseNumber=68-11&amp;street=CLYDE STREET  &amp;borough=Queens&amp;app_id=655a35a1&amp;app_key=40d9a535a462b1727fdd23b6c5e3f057</t>
  </si>
  <si>
    <t>4076650</t>
  </si>
  <si>
    <t>https://api.cityofnewyork.us/geoclient/v1/address.json?houseNumber=89-02&amp;street=69TH   AVENUE&amp;borough=Queens&amp;app_id=655a35a1&amp;app_key=40d9a535a462b1727fdd23b6c5e3f057</t>
  </si>
  <si>
    <t>4076691</t>
  </si>
  <si>
    <t>https://api.cityofnewyork.us/geoclient/v1/address.json?houseNumber=90-18&amp;street=69TH   AVENUE&amp;borough=Queens&amp;app_id=655a35a1&amp;app_key=40d9a535a462b1727fdd23b6c5e3f057</t>
  </si>
  <si>
    <t>4076744</t>
  </si>
  <si>
    <t>https://api.cityofnewyork.us/geoclient/v1/address.json?houseNumber=71-44&amp;street=NANSEN STREET  &amp;borough=Queens&amp;app_id=655a35a1&amp;app_key=40d9a535a462b1727fdd23b6c5e3f057</t>
  </si>
  <si>
    <t>4077518</t>
  </si>
  <si>
    <t>https://api.cityofnewyork.us/geoclient/v1/address.json?houseNumber=71-21&amp;street=LOUBET STREET  &amp;borough=Queens&amp;app_id=655a35a1&amp;app_key=40d9a535a462b1727fdd23b6c5e3f057</t>
  </si>
  <si>
    <t>4077673</t>
  </si>
  <si>
    <t>https://api.cityofnewyork.us/geoclient/v1/address.json?houseNumber=99-15&amp;street=ASCAN AVENUE  &amp;borough=Queens&amp;app_id=655a35a1&amp;app_key=40d9a535a462b1727fdd23b6c5e3f057</t>
  </si>
  <si>
    <t>4078120</t>
  </si>
  <si>
    <t>https://api.cityofnewyork.us/geoclient/v1/address.json?houseNumber=72-41&amp;street=KESSEL STREET  &amp;borough=Queens&amp;app_id=655a35a1&amp;app_key=40d9a535a462b1727fdd23b6c5e3f057</t>
  </si>
  <si>
    <t>4078220</t>
  </si>
  <si>
    <t>https://api.cityofnewyork.us/geoclient/v1/address.json?houseNumber=72-12&amp;street=HARROW STREET  &amp;borough=Queens&amp;app_id=655a35a1&amp;app_key=40d9a535a462b1727fdd23b6c5e3f057</t>
  </si>
  <si>
    <t>4078265</t>
  </si>
  <si>
    <t>https://api.cityofnewyork.us/geoclient/v1/address.json?houseNumber=50&amp;street=GREENWAY NORTH  &amp;borough=Queens&amp;app_id=655a35a1&amp;app_key=40d9a535a462b1727fdd23b6c5e3f057</t>
  </si>
  <si>
    <t>4078719</t>
  </si>
  <si>
    <t>https://api.cityofnewyork.us/geoclient/v1/address.json?houseNumber=282&amp;street=BURNS STREET  &amp;borough=Queens&amp;app_id=655a35a1&amp;app_key=40d9a535a462b1727fdd23b6c5e3f057</t>
  </si>
  <si>
    <t>4079590</t>
  </si>
  <si>
    <t>https://api.cityofnewyork.us/geoclient/v1/address.json?houseNumber=62-63&amp;street=110TH   STREET&amp;borough=Queens&amp;app_id=655a35a1&amp;app_key=40d9a535a462b1727fdd23b6c5e3f057</t>
  </si>
  <si>
    <t>4051944</t>
  </si>
  <si>
    <t>https://api.cityofnewyork.us/geoclient/v1/address.json?houseNumber=108-17&amp;street=72ND   AVENUE&amp;borough=Queens&amp;app_id=655a35a1&amp;app_key=40d9a535a462b1727fdd23b6c5e3f057</t>
  </si>
  <si>
    <t>https://api.cityofnewyork.us/geoclient/v1/address.json?houseNumber=68-04&amp;street=BURNS STREET  &amp;borough=Queens&amp;app_id=655a35a1&amp;app_key=40d9a535a462b1727fdd23b6c5e3f057</t>
  </si>
  <si>
    <t>4076628</t>
  </si>
  <si>
    <t>https://api.cityofnewyork.us/geoclient/v1/address.json?houseNumber=68-50&amp;street=BURNS STREET  &amp;borough=Queens&amp;app_id=655a35a1&amp;app_key=40d9a535a462b1727fdd23b6c5e3f057</t>
  </si>
  <si>
    <t>4076634</t>
  </si>
  <si>
    <t>https://api.cityofnewyork.us/geoclient/v1/address.json?houseNumber=110-61&amp;street=64TH ROAD, 20 &amp;borough=Queens&amp;app_id=655a35a1&amp;app_key=40d9a535a462b1727fdd23b6c5e3f057</t>
  </si>
  <si>
    <t>https://api.cityofnewyork.us/geoclient/v1/address.json?houseNumber=110-41&amp;street=64TH ROAD, 3O &amp;borough=Queens&amp;app_id=655a35a1&amp;app_key=40d9a535a462b1727fdd23b6c5e3f057</t>
  </si>
  <si>
    <t>https://api.cityofnewyork.us/geoclient/v1/address.json?houseNumber=110-55&amp;street=64TH ROAD, 23 &amp;borough=Queens&amp;app_id=655a35a1&amp;app_key=40d9a535a462b1727fdd23b6c5e3f057</t>
  </si>
  <si>
    <t>https://api.cityofnewyork.us/geoclient/v1/address.json?houseNumber=110-65&amp;street=64TH ROAD, 17A &amp;borough=Queens&amp;app_id=655a35a1&amp;app_key=40d9a535a462b1727fdd23b6c5e3f057</t>
  </si>
  <si>
    <t>https://api.cityofnewyork.us/geoclient/v1/address.json?houseNumber=110-29&amp;street=64TH ROAD, 8A &amp;borough=Queens&amp;app_id=655a35a1&amp;app_key=40d9a535a462b1727fdd23b6c5e3f057</t>
  </si>
  <si>
    <t>https://api.cityofnewyork.us/geoclient/v1/address.json?houseNumber=111-15&amp;street=66TH AVE., 2A &amp;borough=Queens&amp;app_id=655a35a1&amp;app_key=40d9a535a462b1727fdd23b6c5e3f057</t>
  </si>
  <si>
    <t>https://api.cityofnewyork.us/geoclient/v1/address.json?houseNumber=111-11&amp;street=66TH AVENUE, 2B &amp;borough=Queens&amp;app_id=655a35a1&amp;app_key=40d9a535a462b1727fdd23b6c5e3f057</t>
  </si>
  <si>
    <t>https://api.cityofnewyork.us/geoclient/v1/address.json?houseNumber=66-06&amp;street=111 STREET, 2A &amp;borough=Queens&amp;app_id=655a35a1&amp;app_key=40d9a535a462b1727fdd23b6c5e3f057</t>
  </si>
  <si>
    <t>https://api.cityofnewyork.us/geoclient/v1/address.json?houseNumber=111-23&amp;street=66TH AVE, 2A &amp;borough=Queens&amp;app_id=655a35a1&amp;app_key=40d9a535a462b1727fdd23b6c5e3f057</t>
  </si>
  <si>
    <t>https://api.cityofnewyork.us/geoclient/v1/address.json?houseNumber=66-08&amp;street=GRAND CENTRAL PARKWA, 3A&amp;borough=Queens&amp;app_id=655a35a1&amp;app_key=40d9a535a462b1727fdd23b6c5e3f057</t>
  </si>
  <si>
    <t>https://api.cityofnewyork.us/geoclient/v1/address.json?houseNumber=66-04&amp;street=GRAND CENTRAL PARKWA, 2C&amp;borough=Queens&amp;app_id=655a35a1&amp;app_key=40d9a535a462b1727fdd23b6c5e3f057</t>
  </si>
  <si>
    <t>https://api.cityofnewyork.us/geoclient/v1/address.json?houseNumber=66-08&amp;street=GRAND CENTRAL PARKWA, 1C&amp;borough=Queens&amp;app_id=655a35a1&amp;app_key=40d9a535a462b1727fdd23b6c5e3f057</t>
  </si>
  <si>
    <t>https://api.cityofnewyork.us/geoclient/v1/address.json?houseNumber=111-18&amp;street=66TH AVE, APT 3&amp;borough=Queens&amp;app_id=655a35a1&amp;app_key=40d9a535a462b1727fdd23b6c5e3f057</t>
  </si>
  <si>
    <t>https://api.cityofnewyork.us/geoclient/v1/address.json?houseNumber=111-05&amp;street=66 ROAD, 3-A &amp;borough=Queens&amp;app_id=655a35a1&amp;app_key=40d9a535a462b1727fdd23b6c5e3f057</t>
  </si>
  <si>
    <t>https://api.cityofnewyork.us/geoclient/v1/address.json?houseNumber=94-11&amp;street=69TH AVENUE, 302 &amp;borough=Queens&amp;app_id=655a35a1&amp;app_key=40d9a535a462b1727fdd23b6c5e3f057</t>
  </si>
  <si>
    <t>https://api.cityofnewyork.us/geoclient/v1/address.json?houseNumber=2&amp;street=DARTMOUTH STREET, M-46 &amp;borough=Queens&amp;app_id=655a35a1&amp;app_key=40d9a535a462b1727fdd23b6c5e3f057</t>
  </si>
  <si>
    <t>https://api.cityofnewyork.us/geoclient/v1/address.json?houseNumber=2&amp;street=DARTMOUTH STREET, M47 &amp;borough=Queens&amp;app_id=655a35a1&amp;app_key=40d9a535a462b1727fdd23b6c5e3f057</t>
  </si>
  <si>
    <t>https://api.cityofnewyork.us/geoclient/v1/address.json?houseNumber=10&amp;street=STATION SQUARE, R34 &amp;borough=Queens&amp;app_id=655a35a1&amp;app_key=40d9a535a462b1727fdd23b6c5e3f057</t>
  </si>
  <si>
    <t>https://api.cityofnewyork.us/geoclient/v1/address.json?houseNumber=10&amp;street=STATION SQUARE, R44 &amp;borough=Queens&amp;app_id=655a35a1&amp;app_key=40d9a535a462b1727fdd23b6c5e3f057</t>
  </si>
  <si>
    <t>https://api.cityofnewyork.us/geoclient/v1/address.json?houseNumber=102-21&amp;street=63 ROAD, B41 &amp;borough=Queens&amp;app_id=655a35a1&amp;app_key=40d9a535a462b1727fdd23b6c5e3f057</t>
  </si>
  <si>
    <t>https://api.cityofnewyork.us/geoclient/v1/address.json?houseNumber=102-21&amp;street=63 ROAD, B55 &amp;borough=Queens&amp;app_id=655a35a1&amp;app_key=40d9a535a462b1727fdd23b6c5e3f057</t>
  </si>
  <si>
    <t>https://api.cityofnewyork.us/geoclient/v1/address.json?houseNumber=102-21&amp;street=63RD ROAD, A17 &amp;borough=Queens&amp;app_id=655a35a1&amp;app_key=40d9a535a462b1727fdd23b6c5e3f057</t>
  </si>
  <si>
    <t>https://api.cityofnewyork.us/geoclient/v1/address.json?houseNumber=102-17&amp;street=64TH ROAD, 5E &amp;borough=Queens&amp;app_id=655a35a1&amp;app_key=40d9a535a462b1727fdd23b6c5e3f057</t>
  </si>
  <si>
    <t>https://api.cityofnewyork.us/geoclient/v1/address.json?houseNumber=102-17&amp;street=64TH ROAD, 2J &amp;borough=Queens&amp;app_id=655a35a1&amp;app_key=40d9a535a462b1727fdd23b6c5e3f057</t>
  </si>
  <si>
    <t>https://api.cityofnewyork.us/geoclient/v1/address.json?houseNumber=102-17&amp;street=64TH ROAD, 4B &amp;borough=Queens&amp;app_id=655a35a1&amp;app_key=40d9a535a462b1727fdd23b6c5e3f057</t>
  </si>
  <si>
    <t>https://api.cityofnewyork.us/geoclient/v1/address.json?houseNumber=102-17&amp;street=64TH ROAD, 5D &amp;borough=Queens&amp;app_id=655a35a1&amp;app_key=40d9a535a462b1727fdd23b6c5e3f057</t>
  </si>
  <si>
    <t>https://api.cityofnewyork.us/geoclient/v1/address.json?houseNumber=102-17&amp;street=64TH ROAD, 6D &amp;borough=Queens&amp;app_id=655a35a1&amp;app_key=40d9a535a462b1727fdd23b6c5e3f057</t>
  </si>
  <si>
    <t>https://api.cityofnewyork.us/geoclient/v1/address.json?houseNumber=102-36&amp;street=64TH AVENUE, 3C &amp;borough=Queens&amp;app_id=655a35a1&amp;app_key=40d9a535a462b1727fdd23b6c5e3f057</t>
  </si>
  <si>
    <t>https://api.cityofnewyork.us/geoclient/v1/address.json?houseNumber=102-12&amp;street=65TH AVENUE, D45 &amp;borough=Queens&amp;app_id=655a35a1&amp;app_key=40d9a535a462b1727fdd23b6c5e3f057</t>
  </si>
  <si>
    <t>https://api.cityofnewyork.us/geoclient/v1/address.json?houseNumber=10232&amp;street=65TH AVENUE, A54 &amp;borough=Queens&amp;app_id=655a35a1&amp;app_key=40d9a535a462b1727fdd23b6c5e3f057</t>
  </si>
  <si>
    <t>https://api.cityofnewyork.us/geoclient/v1/address.json?houseNumber=102-12&amp;street=65TH AVENUE, D32 &amp;borough=Queens&amp;app_id=655a35a1&amp;app_key=40d9a535a462b1727fdd23b6c5e3f057</t>
  </si>
  <si>
    <t>https://api.cityofnewyork.us/geoclient/v1/address.json?houseNumber=102-12&amp;street=65TH AVENUE, D15 &amp;borough=Queens&amp;app_id=655a35a1&amp;app_key=40d9a535a462b1727fdd23b6c5e3f057</t>
  </si>
  <si>
    <t>https://api.cityofnewyork.us/geoclient/v1/address.json?houseNumber=102-12&amp;street=65TH AVENUE, C-41 &amp;borough=Queens&amp;app_id=655a35a1&amp;app_key=40d9a535a462b1727fdd23b6c5e3f057</t>
  </si>
  <si>
    <t>https://api.cityofnewyork.us/geoclient/v1/address.json?houseNumber=102-32&amp;street=65TH AVENUE, A32 &amp;borough=Queens&amp;app_id=655a35a1&amp;app_key=40d9a535a462b1727fdd23b6c5e3f057</t>
  </si>
  <si>
    <t>https://api.cityofnewyork.us/geoclient/v1/address.json?houseNumber=102-32&amp;street=65TH AVENUE, B36 &amp;borough=Queens&amp;app_id=655a35a1&amp;app_key=40d9a535a462b1727fdd23b6c5e3f057</t>
  </si>
  <si>
    <t>https://api.cityofnewyork.us/geoclient/v1/address.json?houseNumber=66-10&amp;street=YELLOWSTONE BOULEVAR, 6D &amp;borough=Queens&amp;app_id=655a35a1&amp;app_key=40d9a535a462b1727fdd23b6c5e3f057</t>
  </si>
  <si>
    <t>https://api.cityofnewyork.us/geoclient/v1/address.json?houseNumber=66-10&amp;street=YELLOWSTONE BLVD, 6A &amp;borough=Queens&amp;app_id=655a35a1&amp;app_key=40d9a535a462b1727fdd23b6c5e3f057</t>
  </si>
  <si>
    <t>https://api.cityofnewyork.us/geoclient/v1/address.json?houseNumber=102-30&amp;street=66TH ROAD, 28H &amp;borough=Queens&amp;app_id=655a35a1&amp;app_key=40d9a535a462b1727fdd23b6c5e3f057</t>
  </si>
  <si>
    <t>https://api.cityofnewyork.us/geoclient/v1/address.json?houseNumber=102-30&amp;street=66TH ROAD, 15D &amp;borough=Queens&amp;app_id=655a35a1&amp;app_key=40d9a535a462b1727fdd23b6c5e3f057</t>
  </si>
  <si>
    <t>https://api.cityofnewyork.us/geoclient/v1/address.json?houseNumber=102-10&amp;street=66TH ROAD, 12A &amp;borough=Queens&amp;app_id=655a35a1&amp;app_key=40d9a535a462b1727fdd23b6c5e3f057</t>
  </si>
  <si>
    <t>https://api.cityofnewyork.us/geoclient/v1/address.json?houseNumber=102-30&amp;street=66TH ROAD, 3F &amp;borough=Queens&amp;app_id=655a35a1&amp;app_key=40d9a535a462b1727fdd23b6c5e3f057</t>
  </si>
  <si>
    <t>https://api.cityofnewyork.us/geoclient/v1/address.json?houseNumber=102-10&amp;street=66 ROAD, 9K &amp;borough=Queens&amp;app_id=655a35a1&amp;app_key=40d9a535a462b1727fdd23b6c5e3f057</t>
  </si>
  <si>
    <t>https://api.cityofnewyork.us/geoclient/v1/address.json?houseNumber=102-10&amp;street=66 ROAD, 16B &amp;borough=Queens&amp;app_id=655a35a1&amp;app_key=40d9a535a462b1727fdd23b6c5e3f057</t>
  </si>
  <si>
    <t>https://api.cityofnewyork.us/geoclient/v1/address.json?houseNumber=102-10&amp;street=66TH ROAD, 16E &amp;borough=Queens&amp;app_id=655a35a1&amp;app_key=40d9a535a462b1727fdd23b6c5e3f057</t>
  </si>
  <si>
    <t>https://api.cityofnewyork.us/geoclient/v1/address.json?houseNumber=102-10&amp;street=66TH ROAD, 17D &amp;borough=Queens&amp;app_id=655a35a1&amp;app_key=40d9a535a462b1727fdd23b6c5e3f057</t>
  </si>
  <si>
    <t>https://api.cityofnewyork.us/geoclient/v1/address.json?houseNumber=102-30&amp;street=66TH ROAD, 25B &amp;borough=Queens&amp;app_id=655a35a1&amp;app_key=40d9a535a462b1727fdd23b6c5e3f057</t>
  </si>
  <si>
    <t>https://api.cityofnewyork.us/geoclient/v1/address.json?houseNumber=102-10&amp;street=66TH ROAD, 9C &amp;borough=Queens&amp;app_id=655a35a1&amp;app_key=40d9a535a462b1727fdd23b6c5e3f057</t>
  </si>
  <si>
    <t>https://api.cityofnewyork.us/geoclient/v1/address.json?houseNumber=102-10&amp;street=66TH ROAD, 2F &amp;borough=Queens&amp;app_id=655a35a1&amp;app_key=40d9a535a462b1727fdd23b6c5e3f057</t>
  </si>
  <si>
    <t>https://api.cityofnewyork.us/geoclient/v1/address.json?houseNumber=102-10&amp;street=66TH ROAD, 5D &amp;borough=Queens&amp;app_id=655a35a1&amp;app_key=40d9a535a462b1727fdd23b6c5e3f057</t>
  </si>
  <si>
    <t>https://api.cityofnewyork.us/geoclient/v1/address.json?houseNumber=102-30&amp;street=66TH ROAD, 18C &amp;borough=Queens&amp;app_id=655a35a1&amp;app_key=40d9a535a462b1727fdd23b6c5e3f057</t>
  </si>
  <si>
    <t>https://api.cityofnewyork.us/geoclient/v1/address.json?houseNumber=102-30&amp;street=66TH ROAD, 21F &amp;borough=Queens&amp;app_id=655a35a1&amp;app_key=40d9a535a462b1727fdd23b6c5e3f057</t>
  </si>
  <si>
    <t>https://api.cityofnewyork.us/geoclient/v1/address.json?houseNumber=102-30&amp;street=66 ROAD, 3C &amp;borough=Queens&amp;app_id=655a35a1&amp;app_key=40d9a535a462b1727fdd23b6c5e3f057</t>
  </si>
  <si>
    <t>https://api.cityofnewyork.us/geoclient/v1/address.json?houseNumber=102-10&amp;street=66TH ROAD, 23F &amp;borough=Queens&amp;app_id=655a35a1&amp;app_key=40d9a535a462b1727fdd23b6c5e3f057</t>
  </si>
  <si>
    <t>https://api.cityofnewyork.us/geoclient/v1/address.json?houseNumber=102-30&amp;street=66TH ROAD, 26E &amp;borough=Queens&amp;app_id=655a35a1&amp;app_key=40d9a535a462b1727fdd23b6c5e3f057</t>
  </si>
  <si>
    <t>https://api.cityofnewyork.us/geoclient/v1/address.json?houseNumber=102-30&amp;street=66TH ROAD, 9E &amp;borough=Queens&amp;app_id=655a35a1&amp;app_key=40d9a535a462b1727fdd23b6c5e3f057</t>
  </si>
  <si>
    <t>https://api.cityofnewyork.us/geoclient/v1/address.json?houseNumber=102-10&amp;street=66 ROAD, 10F &amp;borough=Queens&amp;app_id=655a35a1&amp;app_key=40d9a535a462b1727fdd23b6c5e3f057</t>
  </si>
  <si>
    <t>https://api.cityofnewyork.us/geoclient/v1/address.json?houseNumber=102-30&amp;street=66TH ROAD, 14E &amp;borough=Queens&amp;app_id=655a35a1&amp;app_key=40d9a535a462b1727fdd23b6c5e3f057</t>
  </si>
  <si>
    <t>https://api.cityofnewyork.us/geoclient/v1/address.json?houseNumber=102-30&amp;street=66TH ROAD, 25F &amp;borough=Queens&amp;app_id=655a35a1&amp;app_key=40d9a535a462b1727fdd23b6c5e3f057</t>
  </si>
  <si>
    <t>https://api.cityofnewyork.us/geoclient/v1/address.json?houseNumber=102-30&amp;street=66TH ROAD, 23G &amp;borough=Queens&amp;app_id=655a35a1&amp;app_key=40d9a535a462b1727fdd23b6c5e3f057</t>
  </si>
  <si>
    <t>https://api.cityofnewyork.us/geoclient/v1/address.json?houseNumber=66-36&amp;street=YELLOWSTONE BOULEVAR, 6C &amp;borough=Queens&amp;app_id=655a35a1&amp;app_key=40d9a535a462b1727fdd23b6c5e3f057</t>
  </si>
  <si>
    <t>https://api.cityofnewyork.us/geoclient/v1/address.json?houseNumber=66-36&amp;street=YELLOWSTONE BOULEVAR, 6K &amp;borough=Queens&amp;app_id=655a35a1&amp;app_key=40d9a535a462b1727fdd23b6c5e3f057</t>
  </si>
  <si>
    <t>https://api.cityofnewyork.us/geoclient/v1/address.json?houseNumber=66-36&amp;street=YELLOWSTONE BLVD, 25A &amp;borough=Queens&amp;app_id=655a35a1&amp;app_key=40d9a535a462b1727fdd23b6c5e3f057</t>
  </si>
  <si>
    <t>https://api.cityofnewyork.us/geoclient/v1/address.json?houseNumber=66-36&amp;street=YELLOWSTONE BOULEVAR, 7H &amp;borough=Queens&amp;app_id=655a35a1&amp;app_key=40d9a535a462b1727fdd23b6c5e3f057</t>
  </si>
  <si>
    <t>https://api.cityofnewyork.us/geoclient/v1/address.json?houseNumber=66-36&amp;street=YELLOWSTONE BLVD, 14A &amp;borough=Queens&amp;app_id=655a35a1&amp;app_key=40d9a535a462b1727fdd23b6c5e3f057</t>
  </si>
  <si>
    <t>https://api.cityofnewyork.us/geoclient/v1/address.json?houseNumber=66-36&amp;street=YELLOWSTONE BLVD., 11D &amp;borough=Queens&amp;app_id=655a35a1&amp;app_key=40d9a535a462b1727fdd23b6c5e3f057</t>
  </si>
  <si>
    <t>https://api.cityofnewyork.us/geoclient/v1/address.json?houseNumber=66-36&amp;street=YELLOWSTONE BOULEVAR, 26D &amp;borough=Queens&amp;app_id=655a35a1&amp;app_key=40d9a535a462b1727fdd23b6c5e3f057</t>
  </si>
  <si>
    <t>https://api.cityofnewyork.us/geoclient/v1/address.json?houseNumber=66-36&amp;street=YELLOWSTONE BLVD, 17E &amp;borough=Queens&amp;app_id=655a35a1&amp;app_key=40d9a535a462b1727fdd23b6c5e3f057</t>
  </si>
  <si>
    <t>https://api.cityofnewyork.us/geoclient/v1/address.json?houseNumber=66-36&amp;street=YELLOWSTONE BLVD, 10E &amp;borough=Queens&amp;app_id=655a35a1&amp;app_key=40d9a535a462b1727fdd23b6c5e3f057</t>
  </si>
  <si>
    <t>https://api.cityofnewyork.us/geoclient/v1/address.json?houseNumber=6636&amp;street=YELLOWSTONE BOULEVAR, 21G &amp;borough=Queens&amp;app_id=655a35a1&amp;app_key=40d9a535a462b1727fdd23b6c5e3f057</t>
  </si>
  <si>
    <t>https://api.cityofnewyork.us/geoclient/v1/address.json?houseNumber=66-36&amp;street=YELLOWSTONE BLVD, 16B &amp;borough=Queens&amp;app_id=655a35a1&amp;app_key=40d9a535a462b1727fdd23b6c5e3f057</t>
  </si>
  <si>
    <t>https://api.cityofnewyork.us/geoclient/v1/address.json?houseNumber=67-12&amp;street=YELLOWSTONE BLVD, G19 &amp;borough=Queens&amp;app_id=655a35a1&amp;app_key=40d9a535a462b1727fdd23b6c5e3f057</t>
  </si>
  <si>
    <t>https://api.cityofnewyork.us/geoclient/v1/address.json?houseNumber=67-12&amp;street=YELLOWSTONE BLVD, B6 &amp;borough=Queens&amp;app_id=655a35a1&amp;app_key=40d9a535a462b1727fdd23b6c5e3f057</t>
  </si>
  <si>
    <t>https://api.cityofnewyork.us/geoclient/v1/address.json?houseNumber=67-12&amp;street=YELLOWSTONE BLVD., E10 &amp;borough=Queens&amp;app_id=655a35a1&amp;app_key=40d9a535a462b1727fdd23b6c5e3f057</t>
  </si>
  <si>
    <t>https://api.cityofnewyork.us/geoclient/v1/address.json?houseNumber=67-12&amp;street=YELLOWSTONE BLVD, C19 &amp;borough=Queens&amp;app_id=655a35a1&amp;app_key=40d9a535a462b1727fdd23b6c5e3f057</t>
  </si>
  <si>
    <t>https://api.cityofnewyork.us/geoclient/v1/address.json?houseNumber=6712&amp;street=YELLOWSTONE BLVD, E15 &amp;borough=Queens&amp;app_id=655a35a1&amp;app_key=40d9a535a462b1727fdd23b6c5e3f057</t>
  </si>
  <si>
    <t>https://api.cityofnewyork.us/geoclient/v1/address.json?houseNumber=10255&amp;street=67TH ROAD, 6X &amp;borough=Queens&amp;app_id=655a35a1&amp;app_key=40d9a535a462b1727fdd23b6c5e3f057</t>
  </si>
  <si>
    <t>https://api.cityofnewyork.us/geoclient/v1/address.json?houseNumber=102-55&amp;street=67TH ROAD, 1X &amp;borough=Queens&amp;app_id=655a35a1&amp;app_key=40d9a535a462b1727fdd23b6c5e3f057</t>
  </si>
  <si>
    <t>https://api.cityofnewyork.us/geoclient/v1/address.json?houseNumber=102-45&amp;street=67TH ROAD, 4T &amp;borough=Queens&amp;app_id=655a35a1&amp;app_key=40d9a535a462b1727fdd23b6c5e3f057</t>
  </si>
  <si>
    <t>https://api.cityofnewyork.us/geoclient/v1/address.json?houseNumber=102-35&amp;street=67TH ROAD, 2H &amp;borough=Queens&amp;app_id=655a35a1&amp;app_key=40d9a535a462b1727fdd23b6c5e3f057</t>
  </si>
  <si>
    <t>https://api.cityofnewyork.us/geoclient/v1/address.json?houseNumber=102-25&amp;street=67TH ROAD, 1C &amp;borough=Queens&amp;app_id=655a35a1&amp;app_key=40d9a535a462b1727fdd23b6c5e3f057</t>
  </si>
  <si>
    <t>https://api.cityofnewyork.us/geoclient/v1/address.json?houseNumber=67-40&amp;street=YELLOWSTONE BLVD, 3B &amp;borough=Queens&amp;app_id=655a35a1&amp;app_key=40d9a535a462b1727fdd23b6c5e3f057</t>
  </si>
  <si>
    <t>https://api.cityofnewyork.us/geoclient/v1/address.json?houseNumber=67-40&amp;street=YELLOWSTONE BOULEVAR, 6K &amp;borough=Queens&amp;app_id=655a35a1&amp;app_key=40d9a535a462b1727fdd23b6c5e3f057</t>
  </si>
  <si>
    <t>https://api.cityofnewyork.us/geoclient/v1/address.json?houseNumber=102-55&amp;street=67TH DRIVE, 4D &amp;borough=Queens&amp;app_id=655a35a1&amp;app_key=40d9a535a462b1727fdd23b6c5e3f057</t>
  </si>
  <si>
    <t>https://api.cityofnewyork.us/geoclient/v1/address.json?houseNumber=102-55&amp;street=67TH DRIVE, 3F &amp;borough=Queens&amp;app_id=655a35a1&amp;app_key=40d9a535a462b1727fdd23b6c5e3f057</t>
  </si>
  <si>
    <t>https://api.cityofnewyork.us/geoclient/v1/address.json?houseNumber=102-55&amp;street=67TH DRIVE, 3G &amp;borough=Queens&amp;app_id=655a35a1&amp;app_key=40d9a535a462b1727fdd23b6c5e3f057</t>
  </si>
  <si>
    <t>https://api.cityofnewyork.us/geoclient/v1/address.json?houseNumber=102-55&amp;street=67 DRIVE, 4A &amp;borough=Queens&amp;app_id=655a35a1&amp;app_key=40d9a535a462b1727fdd23b6c5e3f057</t>
  </si>
  <si>
    <t>https://api.cityofnewyork.us/geoclient/v1/address.json?houseNumber=102-55&amp;street=67 DRIVE, 2E &amp;borough=Queens&amp;app_id=655a35a1&amp;app_key=40d9a535a462b1727fdd23b6c5e3f057</t>
  </si>
  <si>
    <t>https://api.cityofnewyork.us/geoclient/v1/address.json?houseNumber=102-40&amp;street=67TH DRIVE, 4H &amp;borough=Queens&amp;app_id=655a35a1&amp;app_key=40d9a535a462b1727fdd23b6c5e3f057</t>
  </si>
  <si>
    <t>https://api.cityofnewyork.us/geoclient/v1/address.json?houseNumber=103-25&amp;street=68TH AVENUE, 5C &amp;borough=Queens&amp;app_id=655a35a1&amp;app_key=40d9a535a462b1727fdd23b6c5e3f057</t>
  </si>
  <si>
    <t>https://api.cityofnewyork.us/geoclient/v1/address.json?houseNumber=103-25&amp;street=68TH AVENUE, 3M &amp;borough=Queens&amp;app_id=655a35a1&amp;app_key=40d9a535a462b1727fdd23b6c5e3f057</t>
  </si>
  <si>
    <t>https://api.cityofnewyork.us/geoclient/v1/address.json?houseNumber=103-25&amp;street=68TH AVENUE, 5B &amp;borough=Queens&amp;app_id=655a35a1&amp;app_key=40d9a535a462b1727fdd23b6c5e3f057</t>
  </si>
  <si>
    <t>https://api.cityofnewyork.us/geoclient/v1/address.json?houseNumber=103-25&amp;street=68TH AVENUE, 7-H &amp;borough=Queens&amp;app_id=655a35a1&amp;app_key=40d9a535a462b1727fdd23b6c5e3f057</t>
  </si>
  <si>
    <t>https://api.cityofnewyork.us/geoclient/v1/address.json?houseNumber=103-25&amp;street=68TH AVENUE, 3K &amp;borough=Queens&amp;app_id=655a35a1&amp;app_key=40d9a535a462b1727fdd23b6c5e3f057</t>
  </si>
  <si>
    <t>https://api.cityofnewyork.us/geoclient/v1/address.json?houseNumber=103-30&amp;street=68TH AVENUE, 5G &amp;borough=Queens&amp;app_id=655a35a1&amp;app_key=40d9a535a462b1727fdd23b6c5e3f057</t>
  </si>
  <si>
    <t>https://api.cityofnewyork.us/geoclient/v1/address.json?houseNumber=103-26&amp;street=68TH AVENUE, 2F &amp;borough=Queens&amp;app_id=655a35a1&amp;app_key=40d9a535a462b1727fdd23b6c5e3f057</t>
  </si>
  <si>
    <t>https://api.cityofnewyork.us/geoclient/v1/address.json?houseNumber=103-26&amp;street=68 AVENUE, 2D &amp;borough=Queens&amp;app_id=655a35a1&amp;app_key=40d9a535a462b1727fdd23b6c5e3f057</t>
  </si>
  <si>
    <t>https://api.cityofnewyork.us/geoclient/v1/address.json?houseNumber=104-20&amp;street=68 DRIVE, A66 &amp;borough=Queens&amp;app_id=655a35a1&amp;app_key=40d9a535a462b1727fdd23b6c5e3f057</t>
  </si>
  <si>
    <t>https://api.cityofnewyork.us/geoclient/v1/address.json?houseNumber=104-20&amp;street=68 DRIVE, B28 &amp;borough=Queens&amp;app_id=655a35a1&amp;app_key=40d9a535a462b1727fdd23b6c5e3f057</t>
  </si>
  <si>
    <t>https://api.cityofnewyork.us/geoclient/v1/address.json?houseNumber=104-20&amp;street=68 DRIVE, B33 &amp;borough=Queens&amp;app_id=655a35a1&amp;app_key=40d9a535a462b1727fdd23b6c5e3f057</t>
  </si>
  <si>
    <t>https://api.cityofnewyork.us/geoclient/v1/address.json?houseNumber=104-20&amp;street=68TH DRIVE, B22 &amp;borough=Queens&amp;app_id=655a35a1&amp;app_key=40d9a535a462b1727fdd23b6c5e3f057</t>
  </si>
  <si>
    <t>https://api.cityofnewyork.us/geoclient/v1/address.json?houseNumber=104-20&amp;street=68TH DRIVE, B32 &amp;borough=Queens&amp;app_id=655a35a1&amp;app_key=40d9a535a462b1727fdd23b6c5e3f057</t>
  </si>
  <si>
    <t>https://api.cityofnewyork.us/geoclient/v1/address.json?houseNumber=104-20&amp;street=68TH DRIVE, A35 &amp;borough=Queens&amp;app_id=655a35a1&amp;app_key=40d9a535a462b1727fdd23b6c5e3f057</t>
  </si>
  <si>
    <t>https://api.cityofnewyork.us/geoclient/v1/address.json?houseNumber=104-20&amp;street=68TH DRIVE, A53 &amp;borough=Queens&amp;app_id=655a35a1&amp;app_key=40d9a535a462b1727fdd23b6c5e3f057</t>
  </si>
  <si>
    <t>https://api.cityofnewyork.us/geoclient/v1/address.json?houseNumber=104-20&amp;street=68TH DRIVE, A52 &amp;borough=Queens&amp;app_id=655a35a1&amp;app_key=40d9a535a462b1727fdd23b6c5e3f057</t>
  </si>
  <si>
    <t>https://api.cityofnewyork.us/geoclient/v1/address.json?houseNumber=69-10&amp;street=YELLOWSTONE BLVD, 403 &amp;borough=Queens&amp;app_id=655a35a1&amp;app_key=40d9a535a462b1727fdd23b6c5e3f057</t>
  </si>
  <si>
    <t>https://api.cityofnewyork.us/geoclient/v1/address.json?houseNumber=69-10&amp;street=YELLOWSTONE BLVD, 607 &amp;borough=Queens&amp;app_id=655a35a1&amp;app_key=40d9a535a462b1727fdd23b6c5e3f057</t>
  </si>
  <si>
    <t>https://api.cityofnewyork.us/geoclient/v1/address.json?houseNumber=69-10&amp;street=YELLOWSTONE BLVD.,, 310 &amp;borough=Queens&amp;app_id=655a35a1&amp;app_key=40d9a535a462b1727fdd23b6c5e3f057</t>
  </si>
  <si>
    <t>https://api.cityofnewyork.us/geoclient/v1/address.json?houseNumber=6940&amp;street=YELLOWSTONE BOULEVAR, 503 &amp;borough=Queens&amp;app_id=655a35a1&amp;app_key=40d9a535a462b1727fdd23b6c5e3f057</t>
  </si>
  <si>
    <t>https://api.cityofnewyork.us/geoclient/v1/address.json?houseNumber=6940&amp;street=YELLOWSTONE BOULEVAR, 603 &amp;borough=Queens&amp;app_id=655a35a1&amp;app_key=40d9a535a462b1727fdd23b6c5e3f057</t>
  </si>
  <si>
    <t>https://api.cityofnewyork.us/geoclient/v1/address.json?houseNumber=6940&amp;street=YELLOWSTONE BLVD, 103 &amp;borough=Queens&amp;app_id=655a35a1&amp;app_key=40d9a535a462b1727fdd23b6c5e3f057</t>
  </si>
  <si>
    <t>https://api.cityofnewyork.us/geoclient/v1/address.json?houseNumber=69-40&amp;street=YELLOWSTONE BOULEVAR, 412 &amp;borough=Queens&amp;app_id=655a35a1&amp;app_key=40d9a535a462b1727fdd23b6c5e3f057</t>
  </si>
  <si>
    <t>https://api.cityofnewyork.us/geoclient/v1/address.json?houseNumber=69-40&amp;street=YELLOWSTONE BLVD, 502 &amp;borough=Queens&amp;app_id=655a35a1&amp;app_key=40d9a535a462b1727fdd23b6c5e3f057</t>
  </si>
  <si>
    <t>https://api.cityofnewyork.us/geoclient/v1/address.json?houseNumber=69-40&amp;street=YELLOWSTONE BLVD, 516 &amp;borough=Queens&amp;app_id=655a35a1&amp;app_key=40d9a535a462b1727fdd23b6c5e3f057</t>
  </si>
  <si>
    <t>https://api.cityofnewyork.us/geoclient/v1/address.json?houseNumber=69-40&amp;street=YELLOWSTONE BLVD., 312 &amp;borough=Queens&amp;app_id=655a35a1&amp;app_key=40d9a535a462b1727fdd23b6c5e3f057</t>
  </si>
  <si>
    <t>https://api.cityofnewyork.us/geoclient/v1/address.json?houseNumber=69-40&amp;street=YELLOWSTONE BOULEVAR, 317 &amp;borough=Queens&amp;app_id=655a35a1&amp;app_key=40d9a535a462b1727fdd23b6c5e3f057</t>
  </si>
  <si>
    <t>https://api.cityofnewyork.us/geoclient/v1/address.json?houseNumber=69-40&amp;street=YELLOWSTONE BLVD.,, 511 &amp;borough=Queens&amp;app_id=655a35a1&amp;app_key=40d9a535a462b1727fdd23b6c5e3f057</t>
  </si>
  <si>
    <t>https://api.cityofnewyork.us/geoclient/v1/address.json?houseNumber=69-40&amp;street=YELLOWSTONE BLVD., 405 &amp;borough=Queens&amp;app_id=655a35a1&amp;app_key=40d9a535a462b1727fdd23b6c5e3f057</t>
  </si>
  <si>
    <t>https://api.cityofnewyork.us/geoclient/v1/address.json?houseNumber=69-40&amp;street=YELLOWSTONE BLVD., 215 &amp;borough=Queens&amp;app_id=655a35a1&amp;app_key=40d9a535a462b1727fdd23b6c5e3f057</t>
  </si>
  <si>
    <t>https://api.cityofnewyork.us/geoclient/v1/address.json?houseNumber=105-55&amp;street=62ND DRIVE, 5B &amp;borough=Queens&amp;app_id=655a35a1&amp;app_key=40d9a535a462b1727fdd23b6c5e3f057</t>
  </si>
  <si>
    <t>https://api.cityofnewyork.us/geoclient/v1/address.json?houseNumber=105-37&amp;street=64 AVENUE, 4C &amp;borough=Queens&amp;app_id=655a35a1&amp;app_key=40d9a535a462b1727fdd23b6c5e3f057</t>
  </si>
  <si>
    <t>https://api.cityofnewyork.us/geoclient/v1/address.json?houseNumber=105-38&amp;street=63RD DRIVE, 1R &amp;borough=Queens&amp;app_id=655a35a1&amp;app_key=40d9a535a462b1727fdd23b6c5e3f057</t>
  </si>
  <si>
    <t>https://api.cityofnewyork.us/geoclient/v1/address.json?houseNumber=63-61&amp;street=YELLOWSTONE BOULEVAR, 6J &amp;borough=Queens&amp;app_id=655a35a1&amp;app_key=40d9a535a462b1727fdd23b6c5e3f057</t>
  </si>
  <si>
    <t>https://api.cityofnewyork.us/geoclient/v1/address.json?houseNumber=105-37&amp;street=64TH AVENUE, 3B &amp;borough=Queens&amp;app_id=655a35a1&amp;app_key=40d9a535a462b1727fdd23b6c5e3f057</t>
  </si>
  <si>
    <t>https://api.cityofnewyork.us/geoclient/v1/address.json?houseNumber=63-61&amp;street=YELLOWSTONE BOULEVAR, 1C &amp;borough=Queens&amp;app_id=655a35a1&amp;app_key=40d9a535a462b1727fdd23b6c5e3f057</t>
  </si>
  <si>
    <t>https://api.cityofnewyork.us/geoclient/v1/address.json?houseNumber=105-25&amp;street=64TH AVENUE, 2H &amp;borough=Queens&amp;app_id=655a35a1&amp;app_key=40d9a535a462b1727fdd23b6c5e3f057</t>
  </si>
  <si>
    <t>https://api.cityofnewyork.us/geoclient/v1/address.json?houseNumber=105-24&amp;street=63 DRIVE, 6L &amp;borough=Queens&amp;app_id=655a35a1&amp;app_key=40d9a535a462b1727fdd23b6c5e3f057</t>
  </si>
  <si>
    <t>https://api.cityofnewyork.us/geoclient/v1/address.json?houseNumber=105-38&amp;street=63RD DRIVE, 1J &amp;borough=Queens&amp;app_id=655a35a1&amp;app_key=40d9a535a462b1727fdd23b6c5e3f057</t>
  </si>
  <si>
    <t>https://api.cityofnewyork.us/geoclient/v1/address.json?houseNumber=105-37&amp;street=64TH AVENUE, 1G &amp;borough=Queens&amp;app_id=655a35a1&amp;app_key=40d9a535a462b1727fdd23b6c5e3f057</t>
  </si>
  <si>
    <t>https://api.cityofnewyork.us/geoclient/v1/address.json?houseNumber=105-24&amp;street=63 DRIVE, 1-M &amp;borough=Queens&amp;app_id=655a35a1&amp;app_key=40d9a535a462b1727fdd23b6c5e3f057</t>
  </si>
  <si>
    <t>https://api.cityofnewyork.us/geoclient/v1/address.json?houseNumber=105-38&amp;street=63 DRIVE, 6-N &amp;borough=Queens&amp;app_id=655a35a1&amp;app_key=40d9a535a462b1727fdd23b6c5e3f057</t>
  </si>
  <si>
    <t>https://api.cityofnewyork.us/geoclient/v1/address.json?houseNumber=105-38&amp;street=63 DRIVE, 2S &amp;borough=Queens&amp;app_id=655a35a1&amp;app_key=40d9a535a462b1727fdd23b6c5e3f057</t>
  </si>
  <si>
    <t>https://api.cityofnewyork.us/geoclient/v1/address.json?houseNumber=105-25&amp;street=65TH AVENUE, 2A &amp;borough=Queens&amp;app_id=655a35a1&amp;app_key=40d9a535a462b1727fdd23b6c5e3f057</t>
  </si>
  <si>
    <t>https://api.cityofnewyork.us/geoclient/v1/address.json?houseNumber=64-35&amp;street=YELLOWSTONE BOULEVAR, 3A &amp;borough=Queens&amp;app_id=655a35a1&amp;app_key=40d9a535a462b1727fdd23b6c5e3f057</t>
  </si>
  <si>
    <t>https://api.cityofnewyork.us/geoclient/v1/address.json?houseNumber=105-38&amp;street=64TH ROAD, 4N &amp;borough=Queens&amp;app_id=655a35a1&amp;app_key=40d9a535a462b1727fdd23b6c5e3f057</t>
  </si>
  <si>
    <t>https://api.cityofnewyork.us/geoclient/v1/address.json?houseNumber=105-38&amp;street=64TH ROAD, 3N &amp;borough=Queens&amp;app_id=655a35a1&amp;app_key=40d9a535a462b1727fdd23b6c5e3f057</t>
  </si>
  <si>
    <t>https://api.cityofnewyork.us/geoclient/v1/address.json?houseNumber=64-35&amp;street=YELLOWSTONE BOULEVAR, 6S &amp;borough=Queens&amp;app_id=655a35a1&amp;app_key=40d9a535a462b1727fdd23b6c5e3f057</t>
  </si>
  <si>
    <t>https://api.cityofnewyork.us/geoclient/v1/address.json?houseNumber=105-24&amp;street=64TH ROAD, 6N &amp;borough=Queens&amp;app_id=655a35a1&amp;app_key=40d9a535a462b1727fdd23b6c5e3f057</t>
  </si>
  <si>
    <t>https://api.cityofnewyork.us/geoclient/v1/address.json?houseNumber=105-37&amp;street=65TH AVENUE, 3F &amp;borough=Queens&amp;app_id=655a35a1&amp;app_key=40d9a535a462b1727fdd23b6c5e3f057</t>
  </si>
  <si>
    <t>https://api.cityofnewyork.us/geoclient/v1/address.json?houseNumber=105-37&amp;street=65TH AVENUE, 4D &amp;borough=Queens&amp;app_id=655a35a1&amp;app_key=40d9a535a462b1727fdd23b6c5e3f057</t>
  </si>
  <si>
    <t>https://api.cityofnewyork.us/geoclient/v1/address.json?houseNumber=64-35&amp;street=YELLOWSTONE BLVD, 1N &amp;borough=Queens&amp;app_id=655a35a1&amp;app_key=40d9a535a462b1727fdd23b6c5e3f057</t>
  </si>
  <si>
    <t>https://api.cityofnewyork.us/geoclient/v1/address.json?houseNumber=105-38&amp;street=64 ROAD, 1-L &amp;borough=Queens&amp;app_id=655a35a1&amp;app_key=40d9a535a462b1727fdd23b6c5e3f057</t>
  </si>
  <si>
    <t>https://api.cityofnewyork.us/geoclient/v1/address.json?houseNumber=105-38&amp;street=64TH ROAD, 3L &amp;borough=Queens&amp;app_id=655a35a1&amp;app_key=40d9a535a462b1727fdd23b6c5e3f057</t>
  </si>
  <si>
    <t>https://api.cityofnewyork.us/geoclient/v1/address.json?houseNumber=64-35&amp;street=YELLOWSTONE BOULEVAR, 2E &amp;borough=Queens&amp;app_id=655a35a1&amp;app_key=40d9a535a462b1727fdd23b6c5e3f057</t>
  </si>
  <si>
    <t>https://api.cityofnewyork.us/geoclient/v1/address.json?houseNumber=105-25&amp;street=65TH AVENUE, 4G &amp;borough=Queens&amp;app_id=655a35a1&amp;app_key=40d9a535a462b1727fdd23b6c5e3f057</t>
  </si>
  <si>
    <t>https://api.cityofnewyork.us/geoclient/v1/address.json?houseNumber=105-25&amp;street=65TH AVE, 4B &amp;borough=Queens&amp;app_id=655a35a1&amp;app_key=40d9a535a462b1727fdd23b6c5e3f057</t>
  </si>
  <si>
    <t>https://api.cityofnewyork.us/geoclient/v1/address.json?houseNumber=64-35&amp;street=YELLOWSTONE BOULEVAR, 5N &amp;borough=Queens&amp;app_id=655a35a1&amp;app_key=40d9a535a462b1727fdd23b6c5e3f057</t>
  </si>
  <si>
    <t>https://api.cityofnewyork.us/geoclient/v1/address.json?houseNumber=6435&amp;street=YELLOWSTONE BOULEVAR, 2H &amp;borough=Queens&amp;app_id=655a35a1&amp;app_key=40d9a535a462b1727fdd23b6c5e3f057</t>
  </si>
  <si>
    <t>https://api.cityofnewyork.us/geoclient/v1/address.json?houseNumber=105-34&amp;street=65TH AVE, 2A &amp;borough=Queens&amp;app_id=655a35a1&amp;app_key=40d9a535a462b1727fdd23b6c5e3f057</t>
  </si>
  <si>
    <t>https://api.cityofnewyork.us/geoclient/v1/address.json?houseNumber=105-34&amp;street=65TH AVENUE, 6G &amp;borough=Queens&amp;app_id=655a35a1&amp;app_key=40d9a535a462b1727fdd23b6c5e3f057</t>
  </si>
  <si>
    <t>https://api.cityofnewyork.us/geoclient/v1/address.json?houseNumber=65-15&amp;street=YELLOWSTONE BOULEVAR, 5E &amp;borough=Queens&amp;app_id=655a35a1&amp;app_key=40d9a535a462b1727fdd23b6c5e3f057</t>
  </si>
  <si>
    <t>https://api.cityofnewyork.us/geoclient/v1/address.json?houseNumber=105-34&amp;street=65TH AVENUE, 3C &amp;borough=Queens&amp;app_id=655a35a1&amp;app_key=40d9a535a462b1727fdd23b6c5e3f057</t>
  </si>
  <si>
    <t>https://api.cityofnewyork.us/geoclient/v1/address.json?houseNumber=105-28&amp;street=65 AVENUE, 3F &amp;borough=Queens&amp;app_id=655a35a1&amp;app_key=40d9a535a462b1727fdd23b6c5e3f057</t>
  </si>
  <si>
    <t>https://api.cityofnewyork.us/geoclient/v1/address.json?houseNumber=105-34&amp;street=65TH AVENUE, 3B &amp;borough=Queens&amp;app_id=655a35a1&amp;app_key=40d9a535a462b1727fdd23b6c5e3f057</t>
  </si>
  <si>
    <t>https://api.cityofnewyork.us/geoclient/v1/address.json?houseNumber=65-14&amp;street=108TH STREET, 6D &amp;borough=Queens&amp;app_id=655a35a1&amp;app_key=40d9a535a462b1727fdd23b6c5e3f057</t>
  </si>
  <si>
    <t>https://api.cityofnewyork.us/geoclient/v1/address.json?houseNumber=65-45&amp;street=YELLOWSTONE BOULEVAR, 5C &amp;borough=Queens&amp;app_id=655a35a1&amp;app_key=40d9a535a462b1727fdd23b6c5e3f057</t>
  </si>
  <si>
    <t>https://api.cityofnewyork.us/geoclient/v1/address.json?houseNumber=105-33&amp;street=66TH AVENUE, 2B &amp;borough=Queens&amp;app_id=655a35a1&amp;app_key=40d9a535a462b1727fdd23b6c5e3f057</t>
  </si>
  <si>
    <t>https://api.cityofnewyork.us/geoclient/v1/address.json?houseNumber=105-33&amp;street=66TH AVENUE, 6G &amp;borough=Queens&amp;app_id=655a35a1&amp;app_key=40d9a535a462b1727fdd23b6c5e3f057</t>
  </si>
  <si>
    <t>https://api.cityofnewyork.us/geoclient/v1/address.json?houseNumber=105-21&amp;street=66TH AVENUE, 5F &amp;borough=Queens&amp;app_id=655a35a1&amp;app_key=40d9a535a462b1727fdd23b6c5e3f057</t>
  </si>
  <si>
    <t>https://api.cityofnewyork.us/geoclient/v1/address.json?houseNumber=65-30&amp;street=108TH STREET, 5F &amp;borough=Queens&amp;app_id=655a35a1&amp;app_key=40d9a535a462b1727fdd23b6c5e3f057</t>
  </si>
  <si>
    <t>https://api.cityofnewyork.us/geoclient/v1/address.json?houseNumber=65-30&amp;street=108TH STREET, 6F &amp;borough=Queens&amp;app_id=655a35a1&amp;app_key=40d9a535a462b1727fdd23b6c5e3f057</t>
  </si>
  <si>
    <t>https://api.cityofnewyork.us/geoclient/v1/address.json?houseNumber=10510&amp;street=66TH AVE, 4D &amp;borough=Queens&amp;app_id=655a35a1&amp;app_key=40d9a535a462b1727fdd23b6c5e3f057</t>
  </si>
  <si>
    <t>https://api.cityofnewyork.us/geoclient/v1/address.json?houseNumber=105-07&amp;street=66TH ROAD, 3G &amp;borough=Queens&amp;app_id=655a35a1&amp;app_key=40d9a535a462b1727fdd23b6c5e3f057</t>
  </si>
  <si>
    <t>https://api.cityofnewyork.us/geoclient/v1/address.json?houseNumber=105-07&amp;street=66TH ROAD, 6E &amp;borough=Queens&amp;app_id=655a35a1&amp;app_key=40d9a535a462b1727fdd23b6c5e3f057</t>
  </si>
  <si>
    <t>https://api.cityofnewyork.us/geoclient/v1/address.json?houseNumber=105-10&amp;street=66TH AVENUE, 3G &amp;borough=Queens&amp;app_id=655a35a1&amp;app_key=40d9a535a462b1727fdd23b6c5e3f057</t>
  </si>
  <si>
    <t>https://api.cityofnewyork.us/geoclient/v1/address.json?houseNumber=105-30&amp;street=66TH AVENUE, 1-F &amp;borough=Queens&amp;app_id=655a35a1&amp;app_key=40d9a535a462b1727fdd23b6c5e3f057</t>
  </si>
  <si>
    <t>https://api.cityofnewyork.us/geoclient/v1/address.json?houseNumber=105-20&amp;street=66TH AVENUE, 3C &amp;borough=Queens&amp;app_id=655a35a1&amp;app_key=40d9a535a462b1727fdd23b6c5e3f057</t>
  </si>
  <si>
    <t>https://api.cityofnewyork.us/geoclient/v1/address.json?houseNumber=105-20&amp;street=66TH AVE, 5B &amp;borough=Queens&amp;app_id=655a35a1&amp;app_key=40d9a535a462b1727fdd23b6c5e3f057</t>
  </si>
  <si>
    <t>https://api.cityofnewyork.us/geoclient/v1/address.json?houseNumber=105-07&amp;street=66TH ROAD, 6F &amp;borough=Queens&amp;app_id=655a35a1&amp;app_key=40d9a535a462b1727fdd23b6c5e3f057</t>
  </si>
  <si>
    <t>https://api.cityofnewyork.us/geoclient/v1/address.json?houseNumber=105-15&amp;street=66TH ROAD, 1C &amp;borough=Queens&amp;app_id=655a35a1&amp;app_key=40d9a535a462b1727fdd23b6c5e3f057</t>
  </si>
  <si>
    <t>https://api.cityofnewyork.us/geoclient/v1/address.json?houseNumber=105-15&amp;street=66TH ROAD, 1D &amp;borough=Queens&amp;app_id=655a35a1&amp;app_key=40d9a535a462b1727fdd23b6c5e3f057</t>
  </si>
  <si>
    <t>https://api.cityofnewyork.us/geoclient/v1/address.json?houseNumber=105-30&amp;street=66TH AVE, 6F &amp;borough=Queens&amp;app_id=655a35a1&amp;app_key=40d9a535a462b1727fdd23b6c5e3f057</t>
  </si>
  <si>
    <t>https://api.cityofnewyork.us/geoclient/v1/address.json?houseNumber=105-10&amp;street=66TH AVE, 6B &amp;borough=Queens&amp;app_id=655a35a1&amp;app_key=40d9a535a462b1727fdd23b6c5e3f057</t>
  </si>
  <si>
    <t>https://api.cityofnewyork.us/geoclient/v1/address.json?houseNumber=105-30&amp;street=66AVENUE, 6C  &amp;borough=Queens&amp;app_id=655a35a1&amp;app_key=40d9a535a462b1727fdd23b6c5e3f057</t>
  </si>
  <si>
    <t>https://api.cityofnewyork.us/geoclient/v1/address.json?houseNumber=66-40&amp;street=108TH STREET, 2A &amp;borough=Queens&amp;app_id=655a35a1&amp;app_key=40d9a535a462b1727fdd23b6c5e3f057</t>
  </si>
  <si>
    <t>https://api.cityofnewyork.us/geoclient/v1/address.json?houseNumber=66-40&amp;street=108TH STREET, 5E &amp;borough=Queens&amp;app_id=655a35a1&amp;app_key=40d9a535a462b1727fdd23b6c5e3f057</t>
  </si>
  <si>
    <t>https://api.cityofnewyork.us/geoclient/v1/address.json?houseNumber=66-33&amp;street=YELLOWSTONE BLVD, 4F &amp;borough=Queens&amp;app_id=655a35a1&amp;app_key=40d9a535a462b1727fdd23b6c5e3f057</t>
  </si>
  <si>
    <t>https://api.cityofnewyork.us/geoclient/v1/address.json?houseNumber=67-10&amp;street=108TH STREET, 1B &amp;borough=Queens&amp;app_id=655a35a1&amp;app_key=40d9a535a462b1727fdd23b6c5e3f057</t>
  </si>
  <si>
    <t>https://api.cityofnewyork.us/geoclient/v1/address.json?houseNumber=67-14&amp;street=108TH STREET, 2G &amp;borough=Queens&amp;app_id=655a35a1&amp;app_key=40d9a535a462b1727fdd23b6c5e3f057</t>
  </si>
  <si>
    <t>https://api.cityofnewyork.us/geoclient/v1/address.json?houseNumber=105-24&amp;street=67 AVE, 6G &amp;borough=Queens&amp;app_id=655a35a1&amp;app_key=40d9a535a462b1727fdd23b6c5e3f057</t>
  </si>
  <si>
    <t>https://api.cityofnewyork.us/geoclient/v1/address.json?houseNumber=67-11&amp;street=YELLOWSTONE BOULEVAR, 4B &amp;borough=Queens&amp;app_id=655a35a1&amp;app_key=40d9a535a462b1727fdd23b6c5e3f057</t>
  </si>
  <si>
    <t>https://api.cityofnewyork.us/geoclient/v1/address.json?houseNumber=67-07&amp;street=YELLOWSTONE BLVD, 3E &amp;borough=Queens&amp;app_id=655a35a1&amp;app_key=40d9a535a462b1727fdd23b6c5e3f057</t>
  </si>
  <si>
    <t>https://api.cityofnewyork.us/geoclient/v1/address.json?houseNumber=105-25&amp;street=67TH ROAD, 5D &amp;borough=Queens&amp;app_id=655a35a1&amp;app_key=40d9a535a462b1727fdd23b6c5e3f057</t>
  </si>
  <si>
    <t>https://api.cityofnewyork.us/geoclient/v1/address.json?houseNumber=105-25&amp;street=67TH ROAD, 2H &amp;borough=Queens&amp;app_id=655a35a1&amp;app_key=40d9a535a462b1727fdd23b6c5e3f057</t>
  </si>
  <si>
    <t>https://api.cityofnewyork.us/geoclient/v1/address.json?houseNumber=105-24&amp;street=67TH AVENUE, 1E &amp;borough=Queens&amp;app_id=655a35a1&amp;app_key=40d9a535a462b1727fdd23b6c5e3f057</t>
  </si>
  <si>
    <t>https://api.cityofnewyork.us/geoclient/v1/address.json?houseNumber=105-25&amp;street=67TH ROAD, 4G &amp;borough=Queens&amp;app_id=655a35a1&amp;app_key=40d9a535a462b1727fdd23b6c5e3f057</t>
  </si>
  <si>
    <t>https://api.cityofnewyork.us/geoclient/v1/address.json?houseNumber=67-14&amp;street=108TH STREET, 6E &amp;borough=Queens&amp;app_id=655a35a1&amp;app_key=40d9a535a462b1727fdd23b6c5e3f057</t>
  </si>
  <si>
    <t>https://api.cityofnewyork.us/geoclient/v1/address.json?houseNumber=67-11&amp;street=YELLOWSTONE BLVD, 5B &amp;borough=Queens&amp;app_id=655a35a1&amp;app_key=40d9a535a462b1727fdd23b6c5e3f057</t>
  </si>
  <si>
    <t>https://api.cityofnewyork.us/geoclient/v1/address.json?houseNumber=67-10&amp;street=108TH STREET, 5A &amp;borough=Queens&amp;app_id=655a35a1&amp;app_key=40d9a535a462b1727fdd23b6c5e3f057</t>
  </si>
  <si>
    <t>https://api.cityofnewyork.us/geoclient/v1/address.json?houseNumber=105-25&amp;street=67TH ROAD, 4F &amp;borough=Queens&amp;app_id=655a35a1&amp;app_key=40d9a535a462b1727fdd23b6c5e3f057</t>
  </si>
  <si>
    <t>https://api.cityofnewyork.us/geoclient/v1/address.json?houseNumber=67-11&amp;street=YELLOWSTONE BLVD, 5G &amp;borough=Queens&amp;app_id=655a35a1&amp;app_key=40d9a535a462b1727fdd23b6c5e3f057</t>
  </si>
  <si>
    <t>https://api.cityofnewyork.us/geoclient/v1/address.json?houseNumber=67-07&amp;street=YELLOWSTONE BLVD, 4A &amp;borough=Queens&amp;app_id=655a35a1&amp;app_key=40d9a535a462b1727fdd23b6c5e3f057</t>
  </si>
  <si>
    <t>https://api.cityofnewyork.us/geoclient/v1/address.json?houseNumber=67-11&amp;street=YELLOWSTONE BOULEVAR, 3C &amp;borough=Queens&amp;app_id=655a35a1&amp;app_key=40d9a535a462b1727fdd23b6c5e3f057</t>
  </si>
  <si>
    <t>https://api.cityofnewyork.us/geoclient/v1/address.json?houseNumber=67-35&amp;street=YELLOWSTONE BLVD, 20 &amp;borough=Queens&amp;app_id=655a35a1&amp;app_key=40d9a535a462b1727fdd23b6c5e3f057</t>
  </si>
  <si>
    <t>https://api.cityofnewyork.us/geoclient/v1/address.json?houseNumber=67-35&amp;street=YELLOWSTONE BLVD, 5L &amp;borough=Queens&amp;app_id=655a35a1&amp;app_key=40d9a535a462b1727fdd23b6c5e3f057</t>
  </si>
  <si>
    <t>https://api.cityofnewyork.us/geoclient/v1/address.json?houseNumber=6735&amp;street=YELLOWSTONE BLVD, 2D &amp;borough=Queens&amp;app_id=655a35a1&amp;app_key=40d9a535a462b1727fdd23b6c5e3f057</t>
  </si>
  <si>
    <t>https://api.cityofnewyork.us/geoclient/v1/address.json?houseNumber=67-35&amp;street=YELLOWSTONE BOULEVAR, 7S &amp;borough=Queens&amp;app_id=655a35a1&amp;app_key=40d9a535a462b1727fdd23b6c5e3f057</t>
  </si>
  <si>
    <t>https://api.cityofnewyork.us/geoclient/v1/address.json?houseNumber=67-35&amp;street=YELLOWSTONE BOULEVAR, 2A &amp;borough=Queens&amp;app_id=655a35a1&amp;app_key=40d9a535a462b1727fdd23b6c5e3f057</t>
  </si>
  <si>
    <t>https://api.cityofnewyork.us/geoclient/v1/address.json?houseNumber=67-35&amp;street=YELLOWSTONE BOULEVAR, 6T &amp;borough=Queens&amp;app_id=655a35a1&amp;app_key=40d9a535a462b1727fdd23b6c5e3f057</t>
  </si>
  <si>
    <t>https://api.cityofnewyork.us/geoclient/v1/address.json?houseNumber=67-35&amp;street=YELLOWSTONE BLVD., 7D &amp;borough=Queens&amp;app_id=655a35a1&amp;app_key=40d9a535a462b1727fdd23b6c5e3f057</t>
  </si>
  <si>
    <t>https://api.cityofnewyork.us/geoclient/v1/address.json?houseNumber=67-38&amp;street=108TH ST.  &amp;borough=Queens&amp;app_id=655a35a1&amp;app_key=40d9a535a462b1727fdd23b6c5e3f057</t>
  </si>
  <si>
    <t>https://api.cityofnewyork.us/geoclient/v1/address.json?houseNumber=67-38&amp;street=108TH STREET, A33 &amp;borough=Queens&amp;app_id=655a35a1&amp;app_key=40d9a535a462b1727fdd23b6c5e3f057</t>
  </si>
  <si>
    <t>https://api.cityofnewyork.us/geoclient/v1/address.json?houseNumber=67-38&amp;street=108TH STREET, 23 &amp;borough=Queens&amp;app_id=655a35a1&amp;app_key=40d9a535a462b1727fdd23b6c5e3f057</t>
  </si>
  <si>
    <t>https://api.cityofnewyork.us/geoclient/v1/address.json?houseNumber=67-38&amp;street=108TH ST., B17 &amp;borough=Queens&amp;app_id=655a35a1&amp;app_key=40d9a535a462b1727fdd23b6c5e3f057</t>
  </si>
  <si>
    <t>https://api.cityofnewyork.us/geoclient/v1/address.json?houseNumber=67-38&amp;street=108TH STREET, D53 &amp;borough=Queens&amp;app_id=655a35a1&amp;app_key=40d9a535a462b1727fdd23b6c5e3f057</t>
  </si>
  <si>
    <t>https://api.cityofnewyork.us/geoclient/v1/address.json?houseNumber=67-71&amp;street=YELLOWSTONE BLVD., 6L &amp;borough=Queens&amp;app_id=655a35a1&amp;app_key=40d9a535a462b1727fdd23b6c5e3f057</t>
  </si>
  <si>
    <t>https://api.cityofnewyork.us/geoclient/v1/address.json?houseNumber=67-71&amp;street=YELLOWSTONE BLVD.,, 7E &amp;borough=Queens&amp;app_id=655a35a1&amp;app_key=40d9a535a462b1727fdd23b6c5e3f057</t>
  </si>
  <si>
    <t>https://api.cityofnewyork.us/geoclient/v1/address.json?houseNumber=67-71&amp;street=YELLOWSTONE BOULEVAR, 2U &amp;borough=Queens&amp;app_id=655a35a1&amp;app_key=40d9a535a462b1727fdd23b6c5e3f057</t>
  </si>
  <si>
    <t>https://api.cityofnewyork.us/geoclient/v1/address.json?houseNumber=6771&amp;street=YELLOWSTONE BLVD., 6G &amp;borough=Queens&amp;app_id=655a35a1&amp;app_key=40d9a535a462b1727fdd23b6c5e3f057</t>
  </si>
  <si>
    <t>https://api.cityofnewyork.us/geoclient/v1/address.json?houseNumber=67-71&amp;street=YELLOWSTONE BOULEVAR, 4B &amp;borough=Queens&amp;app_id=655a35a1&amp;app_key=40d9a535a462b1727fdd23b6c5e3f057</t>
  </si>
  <si>
    <t>https://api.cityofnewyork.us/geoclient/v1/address.json?houseNumber=67-71&amp;street=YELLOWSTONE BLVD., 7-O &amp;borough=Queens&amp;app_id=655a35a1&amp;app_key=40d9a535a462b1727fdd23b6c5e3f057</t>
  </si>
  <si>
    <t>https://api.cityofnewyork.us/geoclient/v1/address.json?houseNumber=67-71&amp;street=YELLOWSTONE BLVD, 7V &amp;borough=Queens&amp;app_id=655a35a1&amp;app_key=40d9a535a462b1727fdd23b6c5e3f057</t>
  </si>
  <si>
    <t>https://api.cityofnewyork.us/geoclient/v1/address.json?houseNumber=67-66&amp;street=108TH STREET, C55 &amp;borough=Queens&amp;app_id=655a35a1&amp;app_key=40d9a535a462b1727fdd23b6c5e3f057</t>
  </si>
  <si>
    <t>https://api.cityofnewyork.us/geoclient/v1/address.json?houseNumber=67-66&amp;street=108TH STREET, B25 &amp;borough=Queens&amp;app_id=655a35a1&amp;app_key=40d9a535a462b1727fdd23b6c5e3f057</t>
  </si>
  <si>
    <t>https://api.cityofnewyork.us/geoclient/v1/address.json?houseNumber=67-66&amp;street=108TH STREET, A52 &amp;borough=Queens&amp;app_id=655a35a1&amp;app_key=40d9a535a462b1727fdd23b6c5e3f057</t>
  </si>
  <si>
    <t>https://api.cityofnewyork.us/geoclient/v1/address.json?houseNumber=68-10&amp;street=108TH STREET, 2A &amp;borough=Queens&amp;app_id=655a35a1&amp;app_key=40d9a535a462b1727fdd23b6c5e3f057</t>
  </si>
  <si>
    <t>https://api.cityofnewyork.us/geoclient/v1/address.json?houseNumber=61-20&amp;street=GRAND CENTRAL PKWY, B505&amp;borough=Queens&amp;app_id=655a35a1&amp;app_key=40d9a535a462b1727fdd23b6c5e3f057</t>
  </si>
  <si>
    <t>https://api.cityofnewyork.us/geoclient/v1/address.json?houseNumber=61-20&amp;street=GRAND CENTRAL PARKWA, B1510&amp;borough=Queens&amp;app_id=655a35a1&amp;app_key=40d9a535a462b1727fdd23b6c5e3f057</t>
  </si>
  <si>
    <t>https://api.cityofnewyork.us/geoclient/v1/address.json?houseNumber=61-20&amp;street=GRAND CENTRAL PARKWA, B304&amp;borough=Queens&amp;app_id=655a35a1&amp;app_key=40d9a535a462b1727fdd23b6c5e3f057</t>
  </si>
  <si>
    <t>https://api.cityofnewyork.us/geoclient/v1/address.json?houseNumber=61-20&amp;street=GRAND CENTRAL PARKWA, B607&amp;borough=Queens&amp;app_id=655a35a1&amp;app_key=40d9a535a462b1727fdd23b6c5e3f057</t>
  </si>
  <si>
    <t>https://api.cityofnewyork.us/geoclient/v1/address.json?houseNumber=6120&amp;street=GCP   &amp;borough=Queens&amp;app_id=655a35a1&amp;app_key=40d9a535a462b1727fdd23b6c5e3f057</t>
  </si>
  <si>
    <t>4445338</t>
  </si>
  <si>
    <t>https://api.cityofnewyork.us/geoclient/v1/address.json?houseNumber=61-20&amp;street=GRAND CENTRAL PARKWA, A-108&amp;borough=Queens&amp;app_id=655a35a1&amp;app_key=40d9a535a462b1727fdd23b6c5e3f057</t>
  </si>
  <si>
    <t>https://api.cityofnewyork.us/geoclient/v1/address.json?houseNumber=61-20&amp;street=GRAND CENTRAL PARKWA, C302&amp;borough=Queens&amp;app_id=655a35a1&amp;app_key=40d9a535a462b1727fdd23b6c5e3f057</t>
  </si>
  <si>
    <t>https://api.cityofnewyork.us/geoclient/v1/address.json?houseNumber=61-20&amp;street=GRAND CENTRAL PARKWA, C1406&amp;borough=Queens&amp;app_id=655a35a1&amp;app_key=40d9a535a462b1727fdd23b6c5e3f057</t>
  </si>
  <si>
    <t>https://api.cityofnewyork.us/geoclient/v1/address.json?houseNumber=61-20&amp;street=GRAND CENTRAL PKWY, A307&amp;borough=Queens&amp;app_id=655a35a1&amp;app_key=40d9a535a462b1727fdd23b6c5e3f057</t>
  </si>
  <si>
    <t>https://api.cityofnewyork.us/geoclient/v1/address.json?houseNumber=6120&amp;street=GRAND CENTRAL PARKWA, C707&amp;borough=Queens&amp;app_id=655a35a1&amp;app_key=40d9a535a462b1727fdd23b6c5e3f057</t>
  </si>
  <si>
    <t>https://api.cityofnewyork.us/geoclient/v1/address.json?houseNumber=6120&amp;street=GRAND CENTRAL PARKWA, A908&amp;borough=Queens&amp;app_id=655a35a1&amp;app_key=40d9a535a462b1727fdd23b6c5e3f057</t>
  </si>
  <si>
    <t>https://api.cityofnewyork.us/geoclient/v1/address.json?houseNumber=61-20&amp;street=GRAND CENTRAL PARKWA, A1107&amp;borough=Queens&amp;app_id=655a35a1&amp;app_key=40d9a535a462b1727fdd23b6c5e3f057</t>
  </si>
  <si>
    <t>https://api.cityofnewyork.us/geoclient/v1/address.json?houseNumber=61-20&amp;street=GRAND CENTRAL PARKWA, C107&amp;borough=Queens&amp;app_id=655a35a1&amp;app_key=40d9a535a462b1727fdd23b6c5e3f057</t>
  </si>
  <si>
    <t>https://api.cityofnewyork.us/geoclient/v1/address.json?houseNumber=62-59&amp;street=108TH STREET, 5J &amp;borough=Queens&amp;app_id=655a35a1&amp;app_key=40d9a535a462b1727fdd23b6c5e3f057</t>
  </si>
  <si>
    <t>https://api.cityofnewyork.us/geoclient/v1/address.json?houseNumber=62-59&amp;street=108TH   STREET&amp;borough=Queens&amp;app_id=655a35a1&amp;app_key=40d9a535a462b1727fdd23b6c5e3f057</t>
  </si>
  <si>
    <t>https://api.cityofnewyork.us/geoclient/v1/address.json?houseNumber=62-59&amp;street=108TH STREET, 4D &amp;borough=Queens&amp;app_id=655a35a1&amp;app_key=40d9a535a462b1727fdd23b6c5e3f057</t>
  </si>
  <si>
    <t>https://api.cityofnewyork.us/geoclient/v1/address.json?houseNumber=108-50&amp;street=62ND DRIVE, 3F &amp;borough=Queens&amp;app_id=655a35a1&amp;app_key=40d9a535a462b1727fdd23b6c5e3f057</t>
  </si>
  <si>
    <t>https://api.cityofnewyork.us/geoclient/v1/address.json?houseNumber=108-50&amp;street=62 DRIVE, 4 D&amp;borough=Queens&amp;app_id=655a35a1&amp;app_key=40d9a535a462b1727fdd23b6c5e3f057</t>
  </si>
  <si>
    <t>https://api.cityofnewyork.us/geoclient/v1/address.json?houseNumber=108-49&amp;street=63RD AVENUE, 1A &amp;borough=Queens&amp;app_id=655a35a1&amp;app_key=40d9a535a462b1727fdd23b6c5e3f057</t>
  </si>
  <si>
    <t>https://api.cityofnewyork.us/geoclient/v1/address.json?houseNumber=108-49&amp;street=63 AVENUE, 3O &amp;borough=Queens&amp;app_id=655a35a1&amp;app_key=40d9a535a462b1727fdd23b6c5e3f057</t>
  </si>
  <si>
    <t>https://api.cityofnewyork.us/geoclient/v1/address.json?houseNumber=108-49&amp;street=63RD AVENUE, 1H &amp;borough=Queens&amp;app_id=655a35a1&amp;app_key=40d9a535a462b1727fdd23b6c5e3f057</t>
  </si>
  <si>
    <t>https://api.cityofnewyork.us/geoclient/v1/address.json?houseNumber=63-09&amp;street=108TH STREET, 6L &amp;borough=Queens&amp;app_id=655a35a1&amp;app_key=40d9a535a462b1727fdd23b6c5e3f057</t>
  </si>
  <si>
    <t>https://api.cityofnewyork.us/geoclient/v1/address.json?houseNumber=63-09&amp;street=108TH STREET, 2P &amp;borough=Queens&amp;app_id=655a35a1&amp;app_key=40d9a535a462b1727fdd23b6c5e3f057</t>
  </si>
  <si>
    <t>https://api.cityofnewyork.us/geoclient/v1/address.json?houseNumber=63-09&amp;street=108TH STREET, 7L &amp;borough=Queens&amp;app_id=655a35a1&amp;app_key=40d9a535a462b1727fdd23b6c5e3f057</t>
  </si>
  <si>
    <t>https://api.cityofnewyork.us/geoclient/v1/address.json?houseNumber=108-07&amp;street=65TH ROAD, 5C &amp;borough=Queens&amp;app_id=655a35a1&amp;app_key=40d9a535a462b1727fdd23b6c5e3f057</t>
  </si>
  <si>
    <t>https://api.cityofnewyork.us/geoclient/v1/address.json?houseNumber=108-07&amp;street=65TH ROAD, 3B &amp;borough=Queens&amp;app_id=655a35a1&amp;app_key=40d9a535a462b1727fdd23b6c5e3f057</t>
  </si>
  <si>
    <t>https://api.cityofnewyork.us/geoclient/v1/address.json?houseNumber=108-10&amp;street=65TH AVENUE, 2F &amp;borough=Queens&amp;app_id=655a35a1&amp;app_key=40d9a535a462b1727fdd23b6c5e3f057</t>
  </si>
  <si>
    <t>https://api.cityofnewyork.us/geoclient/v1/address.json?houseNumber=65-11&amp;street=108 STREET, 1C &amp;borough=Queens&amp;app_id=655a35a1&amp;app_key=40d9a535a462b1727fdd23b6c5e3f057</t>
  </si>
  <si>
    <t>https://api.cityofnewyork.us/geoclient/v1/address.json?houseNumber=65-39&amp;street=108 STREET, D8 &amp;borough=Queens&amp;app_id=655a35a1&amp;app_key=40d9a535a462b1727fdd23b6c5e3f057</t>
  </si>
  <si>
    <t>https://api.cityofnewyork.us/geoclient/v1/address.json?houseNumber=6539&amp;street=108TH STREET, D12 &amp;borough=Queens&amp;app_id=655a35a1&amp;app_key=40d9a535a462b1727fdd23b6c5e3f057</t>
  </si>
  <si>
    <t>https://api.cityofnewyork.us/geoclient/v1/address.json?houseNumber=68-61&amp;street=YELLOWSTONE BLVD., 716 &amp;borough=Queens&amp;app_id=655a35a1&amp;app_key=40d9a535a462b1727fdd23b6c5e3f057</t>
  </si>
  <si>
    <t>https://api.cityofnewyork.us/geoclient/v1/address.json?houseNumber=68-61&amp;street=YELLOWSTONE BLVD, 411 &amp;borough=Queens&amp;app_id=655a35a1&amp;app_key=40d9a535a462b1727fdd23b6c5e3f057</t>
  </si>
  <si>
    <t>https://api.cityofnewyork.us/geoclient/v1/address.json?houseNumber=68-61&amp;street=YELLOWSTONE BLVD, 115 &amp;borough=Queens&amp;app_id=655a35a1&amp;app_key=40d9a535a462b1727fdd23b6c5e3f057</t>
  </si>
  <si>
    <t>https://api.cityofnewyork.us/geoclient/v1/address.json?houseNumber=68-61&amp;street=YELLOWSTONE BLVD, 204 &amp;borough=Queens&amp;app_id=655a35a1&amp;app_key=40d9a535a462b1727fdd23b6c5e3f057</t>
  </si>
  <si>
    <t>https://api.cityofnewyork.us/geoclient/v1/address.json?houseNumber=68-61&amp;street=YELLOWSTONE BLVD, 218 &amp;borough=Queens&amp;app_id=655a35a1&amp;app_key=40d9a535a462b1727fdd23b6c5e3f057</t>
  </si>
  <si>
    <t>https://api.cityofnewyork.us/geoclient/v1/address.json?houseNumber=68-61&amp;street=YELLOWSTONE BLVD, 717 &amp;borough=Queens&amp;app_id=655a35a1&amp;app_key=40d9a535a462b1727fdd23b6c5e3f057</t>
  </si>
  <si>
    <t>https://api.cityofnewyork.us/geoclient/v1/address.json?houseNumber=68-61&amp;street=YELLOWSTONE BLVD, 418 &amp;borough=Queens&amp;app_id=655a35a1&amp;app_key=40d9a535a462b1727fdd23b6c5e3f057</t>
  </si>
  <si>
    <t>https://api.cityofnewyork.us/geoclient/v1/address.json?houseNumber=69-11&amp;street=YELLOWSTONE BLVD., B27 &amp;borough=Queens&amp;app_id=655a35a1&amp;app_key=40d9a535a462b1727fdd23b6c5e3f057</t>
  </si>
  <si>
    <t>https://api.cityofnewyork.us/geoclient/v1/address.json?houseNumber=6911&amp;street=YELLOWSTONE BLVD, B-28 &amp;borough=Queens&amp;app_id=655a35a1&amp;app_key=40d9a535a462b1727fdd23b6c5e3f057</t>
  </si>
  <si>
    <t>https://api.cityofnewyork.us/geoclient/v1/address.json?houseNumber=69-10&amp;street=108TH STREET, 9L &amp;borough=Queens&amp;app_id=655a35a1&amp;app_key=40d9a535a462b1727fdd23b6c5e3f057</t>
  </si>
  <si>
    <t>https://api.cityofnewyork.us/geoclient/v1/address.json?houseNumber=69-10&amp;street=108TH STREET, 9AJ &amp;borough=Queens&amp;app_id=655a35a1&amp;app_key=40d9a535a462b1727fdd23b6c5e3f057</t>
  </si>
  <si>
    <t>https://api.cityofnewyork.us/geoclient/v1/address.json?houseNumber=69-10&amp;street=108 STREET, 7B &amp;borough=Queens&amp;app_id=655a35a1&amp;app_key=40d9a535a462b1727fdd23b6c5e3f057</t>
  </si>
  <si>
    <t>https://api.cityofnewyork.us/geoclient/v1/address.json?houseNumber=69-10&amp;street=108TH STREET, 9P &amp;borough=Queens&amp;app_id=655a35a1&amp;app_key=40d9a535a462b1727fdd23b6c5e3f057</t>
  </si>
  <si>
    <t>https://api.cityofnewyork.us/geoclient/v1/address.json?houseNumber=69-10&amp;street=108TH STREET, 7G &amp;borough=Queens&amp;app_id=655a35a1&amp;app_key=40d9a535a462b1727fdd23b6c5e3f057</t>
  </si>
  <si>
    <t>https://api.cityofnewyork.us/geoclient/v1/address.json?houseNumber=6910&amp;street=108TH STREET, 1E &amp;borough=Queens&amp;app_id=655a35a1&amp;app_key=40d9a535a462b1727fdd23b6c5e3f057</t>
  </si>
  <si>
    <t>https://api.cityofnewyork.us/geoclient/v1/address.json?houseNumber=106-15&amp;street=QUEENS BLVD., 4S &amp;borough=Queens&amp;app_id=655a35a1&amp;app_key=40d9a535a462b1727fdd23b6c5e3f057</t>
  </si>
  <si>
    <t>https://api.cityofnewyork.us/geoclient/v1/address.json?houseNumber=106-15&amp;street=QUEENS BOULEVARD, 3L &amp;borough=Queens&amp;app_id=655a35a1&amp;app_key=40d9a535a462b1727fdd23b6c5e3f057</t>
  </si>
  <si>
    <t>https://api.cityofnewyork.us/geoclient/v1/address.json?houseNumber=106-15&amp;street=QUEENS BOULEVARD, B-15 &amp;borough=Queens&amp;app_id=655a35a1&amp;app_key=40d9a535a462b1727fdd23b6c5e3f057</t>
  </si>
  <si>
    <t>https://api.cityofnewyork.us/geoclient/v1/address.json?houseNumber=106-15&amp;street=QUEENS BLVD.,, 1G &amp;borough=Queens&amp;app_id=655a35a1&amp;app_key=40d9a535a462b1727fdd23b6c5e3f057</t>
  </si>
  <si>
    <t>https://api.cityofnewyork.us/geoclient/v1/address.json?houseNumber=69-60&amp;street=108TH STREET, 204 &amp;borough=Queens&amp;app_id=655a35a1&amp;app_key=40d9a535a462b1727fdd23b6c5e3f057</t>
  </si>
  <si>
    <t>https://api.cityofnewyork.us/geoclient/v1/address.json?houseNumber=69-60&amp;street=108TH STREET, 306 &amp;borough=Queens&amp;app_id=655a35a1&amp;app_key=40d9a535a462b1727fdd23b6c5e3f057</t>
  </si>
  <si>
    <t>https://api.cityofnewyork.us/geoclient/v1/address.json?houseNumber=70-20&amp;street=108TH STREET, 8-O &amp;borough=Queens&amp;app_id=655a35a1&amp;app_key=40d9a535a462b1727fdd23b6c5e3f057</t>
  </si>
  <si>
    <t>https://api.cityofnewyork.us/geoclient/v1/address.json?houseNumber=70-20&amp;street=108TH STREET, 11S &amp;borough=Queens&amp;app_id=655a35a1&amp;app_key=40d9a535a462b1727fdd23b6c5e3f057</t>
  </si>
  <si>
    <t>https://api.cityofnewyork.us/geoclient/v1/address.json?houseNumber=70-20&amp;street=108TH STREET, 5J &amp;borough=Queens&amp;app_id=655a35a1&amp;app_key=40d9a535a462b1727fdd23b6c5e3f057</t>
  </si>
  <si>
    <t>https://api.cityofnewyork.us/geoclient/v1/address.json?houseNumber=70-20&amp;street=108TH STREET, 14E &amp;borough=Queens&amp;app_id=655a35a1&amp;app_key=40d9a535a462b1727fdd23b6c5e3f057</t>
  </si>
  <si>
    <t>https://api.cityofnewyork.us/geoclient/v1/address.json?houseNumber=70-20&amp;street=108TH STREET, 12K &amp;borough=Queens&amp;app_id=655a35a1&amp;app_key=40d9a535a462b1727fdd23b6c5e3f057</t>
  </si>
  <si>
    <t>https://api.cityofnewyork.us/geoclient/v1/address.json?houseNumber=70-20&amp;street=108TH STREET, 4O &amp;borough=Queens&amp;app_id=655a35a1&amp;app_key=40d9a535a462b1727fdd23b6c5e3f057</t>
  </si>
  <si>
    <t>https://api.cityofnewyork.us/geoclient/v1/address.json?houseNumber=70-20&amp;street=108TH STREET, 12P &amp;borough=Queens&amp;app_id=655a35a1&amp;app_key=40d9a535a462b1727fdd23b6c5e3f057</t>
  </si>
  <si>
    <t>https://api.cityofnewyork.us/geoclient/v1/address.json?houseNumber=70-20&amp;street=108TH STREET, 10C &amp;borough=Queens&amp;app_id=655a35a1&amp;app_key=40d9a535a462b1727fdd23b6c5e3f057</t>
  </si>
  <si>
    <t>https://api.cityofnewyork.us/geoclient/v1/address.json?houseNumber=70-20&amp;street=108TH STREET, 4B &amp;borough=Queens&amp;app_id=655a35a1&amp;app_key=40d9a535a462b1727fdd23b6c5e3f057</t>
  </si>
  <si>
    <t>https://api.cityofnewyork.us/geoclient/v1/address.json?houseNumber=70-20&amp;street=108TH STREET, 7C &amp;borough=Queens&amp;app_id=655a35a1&amp;app_key=40d9a535a462b1727fdd23b6c5e3f057</t>
  </si>
  <si>
    <t>https://api.cityofnewyork.us/geoclient/v1/address.json?houseNumber=70-20&amp;street=108TH   STREET,&amp;borough=Queens&amp;app_id=655a35a1&amp;app_key=40d9a535a462b1727fdd23b6c5e3f057</t>
  </si>
  <si>
    <t>https://api.cityofnewyork.us/geoclient/v1/address.json?houseNumber=70-20&amp;street=108TH STREET, 15N &amp;borough=Queens&amp;app_id=655a35a1&amp;app_key=40d9a535a462b1727fdd23b6c5e3f057</t>
  </si>
  <si>
    <t>https://api.cityofnewyork.us/geoclient/v1/address.json?houseNumber=70-20&amp;street=108TH STREET, 2U &amp;borough=Queens&amp;app_id=655a35a1&amp;app_key=40d9a535a462b1727fdd23b6c5e3f057</t>
  </si>
  <si>
    <t>https://api.cityofnewyork.us/geoclient/v1/address.json?houseNumber=70-20&amp;street=108TH STREET, 14P &amp;borough=Queens&amp;app_id=655a35a1&amp;app_key=40d9a535a462b1727fdd23b6c5e3f057</t>
  </si>
  <si>
    <t>https://api.cityofnewyork.us/geoclient/v1/address.json?houseNumber=70-20&amp;street=108TH STREET, 7P &amp;borough=Queens&amp;app_id=655a35a1&amp;app_key=40d9a535a462b1727fdd23b6c5e3f057</t>
  </si>
  <si>
    <t>https://api.cityofnewyork.us/geoclient/v1/address.json?houseNumber=70-20&amp;street=108 STREET, 2O &amp;borough=Queens&amp;app_id=655a35a1&amp;app_key=40d9a535a462b1727fdd23b6c5e3f057</t>
  </si>
  <si>
    <t>https://api.cityofnewyork.us/geoclient/v1/address.json?houseNumber=70-20&amp;street=108TH STREET, 12F &amp;borough=Queens&amp;app_id=655a35a1&amp;app_key=40d9a535a462b1727fdd23b6c5e3f057</t>
  </si>
  <si>
    <t>https://api.cityofnewyork.us/geoclient/v1/address.json?houseNumber=70-20&amp;street=108TH STREET, 15J &amp;borough=Queens&amp;app_id=655a35a1&amp;app_key=40d9a535a462b1727fdd23b6c5e3f057</t>
  </si>
  <si>
    <t>https://api.cityofnewyork.us/geoclient/v1/address.json?houseNumber=68-37&amp;street=108TH STREET, 4B &amp;borough=Queens&amp;app_id=655a35a1&amp;app_key=40d9a535a462b1727fdd23b6c5e3f057</t>
  </si>
  <si>
    <t>https://api.cityofnewyork.us/geoclient/v1/address.json?houseNumber=68-63&amp;street=108TH STREET, 1F &amp;borough=Queens&amp;app_id=655a35a1&amp;app_key=40d9a535a462b1727fdd23b6c5e3f057</t>
  </si>
  <si>
    <t>https://api.cityofnewyork.us/geoclient/v1/address.json?houseNumber=68-63&amp;street=108TH STREET, 3L &amp;borough=Queens&amp;app_id=655a35a1&amp;app_key=40d9a535a462b1727fdd23b6c5e3f057</t>
  </si>
  <si>
    <t>https://api.cityofnewyork.us/geoclient/v1/address.json?houseNumber=69-09&amp;street=108 STREET, 206 &amp;borough=Queens&amp;app_id=655a35a1&amp;app_key=40d9a535a462b1727fdd23b6c5e3f057</t>
  </si>
  <si>
    <t>https://api.cityofnewyork.us/geoclient/v1/address.json?houseNumber=69-09&amp;street=108 STREET, 311 &amp;borough=Queens&amp;app_id=655a35a1&amp;app_key=40d9a535a462b1727fdd23b6c5e3f057</t>
  </si>
  <si>
    <t>https://api.cityofnewyork.us/geoclient/v1/address.json?houseNumber=70-31&amp;street=108TH STREET, 7C &amp;borough=Queens&amp;app_id=655a35a1&amp;app_key=40d9a535a462b1727fdd23b6c5e3f057</t>
  </si>
  <si>
    <t>https://api.cityofnewyork.us/geoclient/v1/address.json?houseNumber=70-31&amp;street=108 STREET, 12H &amp;borough=Queens&amp;app_id=655a35a1&amp;app_key=40d9a535a462b1727fdd23b6c5e3f057</t>
  </si>
  <si>
    <t>https://api.cityofnewyork.us/geoclient/v1/address.json?houseNumber=70-31&amp;street=108TH STREET, 6J &amp;borough=Queens&amp;app_id=655a35a1&amp;app_key=40d9a535a462b1727fdd23b6c5e3f057</t>
  </si>
  <si>
    <t>https://api.cityofnewyork.us/geoclient/v1/address.json?houseNumber=70-31&amp;street=108 STREET, 4E &amp;borough=Queens&amp;app_id=655a35a1&amp;app_key=40d9a535a462b1727fdd23b6c5e3f057</t>
  </si>
  <si>
    <t>https://api.cityofnewyork.us/geoclient/v1/address.json?houseNumber=70-31&amp;street=108 STREET, 12E &amp;borough=Queens&amp;app_id=655a35a1&amp;app_key=40d9a535a462b1727fdd23b6c5e3f057</t>
  </si>
  <si>
    <t>https://api.cityofnewyork.us/geoclient/v1/address.json?houseNumber=70-31&amp;street=108TH STREET, 2G &amp;borough=Queens&amp;app_id=655a35a1&amp;app_key=40d9a535a462b1727fdd23b6c5e3f057</t>
  </si>
  <si>
    <t>https://api.cityofnewyork.us/geoclient/v1/address.json?houseNumber=70-31&amp;street=108TH STREET, 3J &amp;borough=Queens&amp;app_id=655a35a1&amp;app_key=40d9a535a462b1727fdd23b6c5e3f057</t>
  </si>
  <si>
    <t>https://api.cityofnewyork.us/geoclient/v1/address.json?houseNumber=108-48&amp;street=70 ROAD, 10C &amp;borough=Queens&amp;app_id=655a35a1&amp;app_key=40d9a535a462b1727fdd23b6c5e3f057</t>
  </si>
  <si>
    <t>https://api.cityofnewyork.us/geoclient/v1/address.json?houseNumber=108-48&amp;street=70 ROAD, 12A &amp;borough=Queens&amp;app_id=655a35a1&amp;app_key=40d9a535a462b1727fdd23b6c5e3f057</t>
  </si>
  <si>
    <t>https://api.cityofnewyork.us/geoclient/v1/address.json?houseNumber=108-48&amp;street=70TH ROAD, 12G &amp;borough=Queens&amp;app_id=655a35a1&amp;app_key=40d9a535a462b1727fdd23b6c5e3f057</t>
  </si>
  <si>
    <t>https://api.cityofnewyork.us/geoclient/v1/address.json?houseNumber=108-48&amp;street=70TH ROAD, 9A &amp;borough=Queens&amp;app_id=655a35a1&amp;app_key=40d9a535a462b1727fdd23b6c5e3f057</t>
  </si>
  <si>
    <t>https://api.cityofnewyork.us/geoclient/v1/address.json?houseNumber=108-48&amp;street=70TH ROAD, 6F &amp;borough=Queens&amp;app_id=655a35a1&amp;app_key=40d9a535a462b1727fdd23b6c5e3f057</t>
  </si>
  <si>
    <t>https://api.cityofnewyork.us/geoclient/v1/address.json?houseNumber=108-48&amp;street=70TH ROAD, 3H &amp;borough=Queens&amp;app_id=655a35a1&amp;app_key=40d9a535a462b1727fdd23b6c5e3f057</t>
  </si>
  <si>
    <t>https://api.cityofnewyork.us/geoclient/v1/address.json?houseNumber=108-37&amp;street=71ST AVENUE, 10G &amp;borough=Queens&amp;app_id=655a35a1&amp;app_key=40d9a535a462b1727fdd23b6c5e3f057</t>
  </si>
  <si>
    <t>https://api.cityofnewyork.us/geoclient/v1/address.json?houseNumber=108-37&amp;street=71ST AVENUE, 6C &amp;borough=Queens&amp;app_id=655a35a1&amp;app_key=40d9a535a462b1727fdd23b6c5e3f057</t>
  </si>
  <si>
    <t>https://api.cityofnewyork.us/geoclient/v1/address.json?houseNumber=108-37&amp;street=71 AVENUE, 5D &amp;borough=Queens&amp;app_id=655a35a1&amp;app_key=40d9a535a462b1727fdd23b6c5e3f057</t>
  </si>
  <si>
    <t>https://api.cityofnewyork.us/geoclient/v1/address.json?houseNumber=108-37&amp;street=71ST AVENUE, 14G &amp;borough=Queens&amp;app_id=655a35a1&amp;app_key=40d9a535a462b1727fdd23b6c5e3f057</t>
  </si>
  <si>
    <t>https://api.cityofnewyork.us/geoclient/v1/address.json?houseNumber=108-37&amp;street=71ST AVENUE, 8D &amp;borough=Queens&amp;app_id=655a35a1&amp;app_key=40d9a535a462b1727fdd23b6c5e3f057</t>
  </si>
  <si>
    <t>https://api.cityofnewyork.us/geoclient/v1/address.json?houseNumber=108-37&amp;street=71 AVENUE, 5A &amp;borough=Queens&amp;app_id=655a35a1&amp;app_key=40d9a535a462b1727fdd23b6c5e3f057</t>
  </si>
  <si>
    <t>https://api.cityofnewyork.us/geoclient/v1/address.json?houseNumber=71-36&amp;street=110TH STREET, 4A &amp;borough=Queens&amp;app_id=655a35a1&amp;app_key=40d9a535a462b1727fdd23b6c5e3f057</t>
  </si>
  <si>
    <t>https://api.cityofnewyork.us/geoclient/v1/address.json?houseNumber=71-36&amp;street=110TH STREET, 4K &amp;borough=Queens&amp;app_id=655a35a1&amp;app_key=40d9a535a462b1727fdd23b6c5e3f057</t>
  </si>
  <si>
    <t>https://api.cityofnewyork.us/geoclient/v1/address.json?houseNumber=7136&amp;street=110TH   STREET,&amp;borough=Queens&amp;app_id=655a35a1&amp;app_key=40d9a535a462b1727fdd23b6c5e3f057</t>
  </si>
  <si>
    <t>https://api.cityofnewyork.us/geoclient/v1/address.json?houseNumber=110-15&amp;street=71ST ROAD, 3H &amp;borough=Queens&amp;app_id=655a35a1&amp;app_key=40d9a535a462b1727fdd23b6c5e3f057</t>
  </si>
  <si>
    <t>https://api.cityofnewyork.us/geoclient/v1/address.json?houseNumber=110-15&amp;street=71ST ROAD, 3K &amp;borough=Queens&amp;app_id=655a35a1&amp;app_key=40d9a535a462b1727fdd23b6c5e3f057</t>
  </si>
  <si>
    <t>https://api.cityofnewyork.us/geoclient/v1/address.json?houseNumber=110-15&amp;street=71ST ROAD, 1F &amp;borough=Queens&amp;app_id=655a35a1&amp;app_key=40d9a535a462b1727fdd23b6c5e3f057</t>
  </si>
  <si>
    <t>https://api.cityofnewyork.us/geoclient/v1/address.json?houseNumber=110-15&amp;street=71ST ROAD, 1E &amp;borough=Queens&amp;app_id=655a35a1&amp;app_key=40d9a535a462b1727fdd23b6c5e3f057</t>
  </si>
  <si>
    <t>https://api.cityofnewyork.us/geoclient/v1/address.json?houseNumber=110-15&amp;street=71ST   ROAD,&amp;borough=Queens&amp;app_id=655a35a1&amp;app_key=40d9a535a462b1727fdd23b6c5e3f057</t>
  </si>
  <si>
    <t>4052567</t>
  </si>
  <si>
    <t>https://api.cityofnewyork.us/geoclient/v1/address.json?houseNumber=110-15&amp;street=71ST ROAD, 4C &amp;borough=Queens&amp;app_id=655a35a1&amp;app_key=40d9a535a462b1727fdd23b6c5e3f057</t>
  </si>
  <si>
    <t>https://api.cityofnewyork.us/geoclient/v1/address.json?houseNumber=110-20&amp;street=71ST AVENUE, 409 &amp;borough=Queens&amp;app_id=655a35a1&amp;app_key=40d9a535a462b1727fdd23b6c5e3f057</t>
  </si>
  <si>
    <t>https://api.cityofnewyork.us/geoclient/v1/address.json?houseNumber=110-20&amp;street=71ST AVENUE, 431 &amp;borough=Queens&amp;app_id=655a35a1&amp;app_key=40d9a535a462b1727fdd23b6c5e3f057</t>
  </si>
  <si>
    <t>https://api.cityofnewyork.us/geoclient/v1/address.json?houseNumber=110-20&amp;street=71ST AVENUE, 211 &amp;borough=Queens&amp;app_id=655a35a1&amp;app_key=40d9a535a462b1727fdd23b6c5e3f057</t>
  </si>
  <si>
    <t>https://api.cityofnewyork.us/geoclient/v1/address.json?houseNumber=110-20&amp;street=71ST AVENUE, 702 &amp;borough=Queens&amp;app_id=655a35a1&amp;app_key=40d9a535a462b1727fdd23b6c5e3f057</t>
  </si>
  <si>
    <t>https://api.cityofnewyork.us/geoclient/v1/address.json?houseNumber=110-20&amp;street=71ST AVE, 108 &amp;borough=Queens&amp;app_id=655a35a1&amp;app_key=40d9a535a462b1727fdd23b6c5e3f057</t>
  </si>
  <si>
    <t>722</t>
  </si>
  <si>
    <t>https://api.cityofnewyork.us/geoclient/v1/address.json?houseNumber=110-20&amp;street=71ST AVENUE, 722 &amp;borough=Queens&amp;app_id=655a35a1&amp;app_key=40d9a535a462b1727fdd23b6c5e3f057</t>
  </si>
  <si>
    <t>527</t>
  </si>
  <si>
    <t>https://api.cityofnewyork.us/geoclient/v1/address.json?houseNumber=110-20&amp;street=71ST AVENUE, 527 &amp;borough=Queens&amp;app_id=655a35a1&amp;app_key=40d9a535a462b1727fdd23b6c5e3f057</t>
  </si>
  <si>
    <t>https://api.cityofnewyork.us/geoclient/v1/address.json?houseNumber=110-20&amp;street=71ST AVENUE, 102 &amp;borough=Queens&amp;app_id=655a35a1&amp;app_key=40d9a535a462b1727fdd23b6c5e3f057</t>
  </si>
  <si>
    <t>718</t>
  </si>
  <si>
    <t>https://api.cityofnewyork.us/geoclient/v1/address.json?houseNumber=110-20&amp;street=71ST AVENUE, 718 &amp;borough=Queens&amp;app_id=655a35a1&amp;app_key=40d9a535a462b1727fdd23b6c5e3f057</t>
  </si>
  <si>
    <t>705</t>
  </si>
  <si>
    <t>https://api.cityofnewyork.us/geoclient/v1/address.json?houseNumber=110-20&amp;street=71 AVE, 705 &amp;borough=Queens&amp;app_id=655a35a1&amp;app_key=40d9a535a462b1727fdd23b6c5e3f057</t>
  </si>
  <si>
    <t>https://api.cityofnewyork.us/geoclient/v1/address.json?houseNumber=110-20&amp;street=71ST AVENUE, 717 &amp;borough=Queens&amp;app_id=655a35a1&amp;app_key=40d9a535a462b1727fdd23b6c5e3f057</t>
  </si>
  <si>
    <t>https://api.cityofnewyork.us/geoclient/v1/address.json?houseNumber=110-20&amp;street=71ST AVENUE, 610 &amp;borough=Queens&amp;app_id=655a35a1&amp;app_key=40d9a535a462b1727fdd23b6c5e3f057</t>
  </si>
  <si>
    <t>https://api.cityofnewyork.us/geoclient/v1/address.json?houseNumber=110-20&amp;street=71ST AVENUE, #324 &amp;borough=Queens&amp;app_id=655a35a1&amp;app_key=40d9a535a462b1727fdd23b6c5e3f057</t>
  </si>
  <si>
    <t>632</t>
  </si>
  <si>
    <t>https://api.cityofnewyork.us/geoclient/v1/address.json?houseNumber=110-20&amp;street=71ST AVENUE, 632 &amp;borough=Queens&amp;app_id=655a35a1&amp;app_key=40d9a535a462b1727fdd23b6c5e3f057</t>
  </si>
  <si>
    <t>https://api.cityofnewyork.us/geoclient/v1/address.json?houseNumber=110-20&amp;street=71ST AVENUE, 312 &amp;borough=Queens&amp;app_id=655a35a1&amp;app_key=40d9a535a462b1727fdd23b6c5e3f057</t>
  </si>
  <si>
    <t>https://api.cityofnewyork.us/geoclient/v1/address.json?houseNumber=110-20&amp;street=71ST AVENUE, 625 &amp;borough=Queens&amp;app_id=655a35a1&amp;app_key=40d9a535a462b1727fdd23b6c5e3f057</t>
  </si>
  <si>
    <t>https://api.cityofnewyork.us/geoclient/v1/address.json?houseNumber=110-45&amp;street=71ST ROAD, 2K &amp;borough=Queens&amp;app_id=655a35a1&amp;app_key=40d9a535a462b1727fdd23b6c5e3f057</t>
  </si>
  <si>
    <t>https://api.cityofnewyork.us/geoclient/v1/address.json?houseNumber=110-45&amp;street=71ST ROAD, 3S &amp;borough=Queens&amp;app_id=655a35a1&amp;app_key=40d9a535a462b1727fdd23b6c5e3f057</t>
  </si>
  <si>
    <t>https://api.cityofnewyork.us/geoclient/v1/address.json?houseNumber=110-45&amp;street=71ST   ROAD,&amp;borough=Queens&amp;app_id=655a35a1&amp;app_key=40d9a535a462b1727fdd23b6c5e3f057</t>
  </si>
  <si>
    <t>4052571</t>
  </si>
  <si>
    <t>https://api.cityofnewyork.us/geoclient/v1/address.json?houseNumber=110-45&amp;street=71ST ROAD, 4H &amp;borough=Queens&amp;app_id=655a35a1&amp;app_key=40d9a535a462b1727fdd23b6c5e3f057</t>
  </si>
  <si>
    <t>https://api.cityofnewyork.us/geoclient/v1/address.json?houseNumber=110-45&amp;street=71ST ROAD, 6D &amp;borough=Queens&amp;app_id=655a35a1&amp;app_key=40d9a535a462b1727fdd23b6c5e3f057</t>
  </si>
  <si>
    <t>https://api.cityofnewyork.us/geoclient/v1/address.json?houseNumber=110-11&amp;street=72ND AVENUE, 6H &amp;borough=Queens&amp;app_id=655a35a1&amp;app_key=40d9a535a462b1727fdd23b6c5e3f057</t>
  </si>
  <si>
    <t>https://api.cityofnewyork.us/geoclient/v1/address.json?houseNumber=110-11&amp;street=72ND AVENUE, 5D &amp;borough=Queens&amp;app_id=655a35a1&amp;app_key=40d9a535a462b1727fdd23b6c5e3f057</t>
  </si>
  <si>
    <t>https://api.cityofnewyork.us/geoclient/v1/address.json?houseNumber=110-11&amp;street=72ND AVENUE, 2F &amp;borough=Queens&amp;app_id=655a35a1&amp;app_key=40d9a535a462b1727fdd23b6c5e3f057</t>
  </si>
  <si>
    <t>https://api.cityofnewyork.us/geoclient/v1/address.json?houseNumber=110-11&amp;street=72ND   AVENUE,&amp;borough=Queens&amp;app_id=655a35a1&amp;app_key=40d9a535a462b1727fdd23b6c5e3f057</t>
  </si>
  <si>
    <t>4052572</t>
  </si>
  <si>
    <t>https://api.cityofnewyork.us/geoclient/v1/address.json?houseNumber=110-20&amp;street=71 ROAD, 716 &amp;borough=Queens&amp;app_id=655a35a1&amp;app_key=40d9a535a462b1727fdd23b6c5e3f057</t>
  </si>
  <si>
    <t>https://api.cityofnewyork.us/geoclient/v1/address.json?houseNumber=110-20&amp;street=71ST ROAD, 301 &amp;borough=Queens&amp;app_id=655a35a1&amp;app_key=40d9a535a462b1727fdd23b6c5e3f057</t>
  </si>
  <si>
    <t>https://api.cityofnewyork.us/geoclient/v1/address.json?houseNumber=110-20&amp;street=71ST ROAD, 117 &amp;borough=Queens&amp;app_id=655a35a1&amp;app_key=40d9a535a462b1727fdd23b6c5e3f057</t>
  </si>
  <si>
    <t>https://api.cityofnewyork.us/geoclient/v1/address.json?houseNumber=110-20&amp;street=71ST ROAD, 414 &amp;borough=Queens&amp;app_id=655a35a1&amp;app_key=40d9a535a462b1727fdd23b6c5e3f057</t>
  </si>
  <si>
    <t>https://api.cityofnewyork.us/geoclient/v1/address.json?houseNumber=110-20&amp;street=71ST ROAD, 116 &amp;borough=Queens&amp;app_id=655a35a1&amp;app_key=40d9a535a462b1727fdd23b6c5e3f057</t>
  </si>
  <si>
    <t>https://api.cityofnewyork.us/geoclient/v1/address.json?houseNumber=110-20&amp;street=71ST ROAD, 415 &amp;borough=Queens&amp;app_id=655a35a1&amp;app_key=40d9a535a462b1727fdd23b6c5e3f057</t>
  </si>
  <si>
    <t>https://api.cityofnewyork.us/geoclient/v1/address.json?houseNumber=110-20&amp;street=71ST ROAD, 305 &amp;borough=Queens&amp;app_id=655a35a1&amp;app_key=40d9a535a462b1727fdd23b6c5e3f057</t>
  </si>
  <si>
    <t>https://api.cityofnewyork.us/geoclient/v1/address.json?houseNumber=110-20&amp;street=71ST ROAD, 912 &amp;borough=Queens&amp;app_id=655a35a1&amp;app_key=40d9a535a462b1727fdd23b6c5e3f057</t>
  </si>
  <si>
    <t>https://api.cityofnewyork.us/geoclient/v1/address.json?houseNumber=110-50&amp;street=71ST ROAD, 3C &amp;borough=Queens&amp;app_id=655a35a1&amp;app_key=40d9a535a462b1727fdd23b6c5e3f057</t>
  </si>
  <si>
    <t>https://api.cityofnewyork.us/geoclient/v1/address.json?houseNumber=110-50&amp;street=71ST  ROAD, 8E&amp;borough=Queens&amp;app_id=655a35a1&amp;app_key=40d9a535a462b1727fdd23b6c5e3f057</t>
  </si>
  <si>
    <t>https://api.cityofnewyork.us/geoclient/v1/address.json?houseNumber=110-50&amp;street=71ST ROAD, 4-O &amp;borough=Queens&amp;app_id=655a35a1&amp;app_key=40d9a535a462b1727fdd23b6c5e3f057</t>
  </si>
  <si>
    <t>https://api.cityofnewyork.us/geoclient/v1/address.json?houseNumber=72-11&amp;street=110TH STREET, 4A &amp;borough=Queens&amp;app_id=655a35a1&amp;app_key=40d9a535a462b1727fdd23b6c5e3f057</t>
  </si>
  <si>
    <t>https://api.cityofnewyork.us/geoclient/v1/address.json?houseNumber=72-11&amp;street=110 ST, 5B &amp;borough=Queens&amp;app_id=655a35a1&amp;app_key=40d9a535a462b1727fdd23b6c5e3f057</t>
  </si>
  <si>
    <t>https://api.cityofnewyork.us/geoclient/v1/address.json?houseNumber=72-11&amp;street=110TH STREET, 4D &amp;borough=Queens&amp;app_id=655a35a1&amp;app_key=40d9a535a462b1727fdd23b6c5e3f057</t>
  </si>
  <si>
    <t>https://api.cityofnewyork.us/geoclient/v1/address.json?houseNumber=72-11&amp;street=110TH STREET, 4E &amp;borough=Queens&amp;app_id=655a35a1&amp;app_key=40d9a535a462b1727fdd23b6c5e3f057</t>
  </si>
  <si>
    <t>https://api.cityofnewyork.us/geoclient/v1/address.json?houseNumber=72-10&amp;street=112TH STREET, 3L &amp;borough=Queens&amp;app_id=655a35a1&amp;app_key=40d9a535a462b1727fdd23b6c5e3f057</t>
  </si>
  <si>
    <t>https://api.cityofnewyork.us/geoclient/v1/address.json?houseNumber=72-10&amp;street=112 STREET, 1C &amp;borough=Queens&amp;app_id=655a35a1&amp;app_key=40d9a535a462b1727fdd23b6c5e3f057</t>
  </si>
  <si>
    <t>https://api.cityofnewyork.us/geoclient/v1/address.json?houseNumber=72-10&amp;street=112TH STREET, 3K &amp;borough=Queens&amp;app_id=655a35a1&amp;app_key=40d9a535a462b1727fdd23b6c5e3f057</t>
  </si>
  <si>
    <t>https://api.cityofnewyork.us/geoclient/v1/address.json?houseNumber=72-10&amp;street=112 ST., 2-K &amp;borough=Queens&amp;app_id=655a35a1&amp;app_key=40d9a535a462b1727fdd23b6c5e3f057</t>
  </si>
  <si>
    <t>https://api.cityofnewyork.us/geoclient/v1/address.json?houseNumber=72-10&amp;street=112 STREET, 5F &amp;borough=Queens&amp;app_id=655a35a1&amp;app_key=40d9a535a462b1727fdd23b6c5e3f057</t>
  </si>
  <si>
    <t>https://api.cityofnewyork.us/geoclient/v1/address.json?houseNumber=72-10&amp;street=112 STREET, 2C &amp;borough=Queens&amp;app_id=655a35a1&amp;app_key=40d9a535a462b1727fdd23b6c5e3f057</t>
  </si>
  <si>
    <t>https://api.cityofnewyork.us/geoclient/v1/address.json?houseNumber=72-10&amp;street=112TH STREET, 5K &amp;borough=Queens&amp;app_id=655a35a1&amp;app_key=40d9a535a462b1727fdd23b6c5e3f057</t>
  </si>
  <si>
    <t>https://api.cityofnewyork.us/geoclient/v1/address.json?houseNumber=110-35&amp;street=72 ROAD, 104 &amp;borough=Queens&amp;app_id=655a35a1&amp;app_key=40d9a535a462b1727fdd23b6c5e3f057</t>
  </si>
  <si>
    <t>https://api.cityofnewyork.us/geoclient/v1/address.json?houseNumber=110-55&amp;street=72ND ROAD, 603 &amp;borough=Queens&amp;app_id=655a35a1&amp;app_key=40d9a535a462b1727fdd23b6c5e3f057</t>
  </si>
  <si>
    <t>https://api.cityofnewyork.us/geoclient/v1/address.json?houseNumber=110-35&amp;street=72ND ROAD, 209 &amp;borough=Queens&amp;app_id=655a35a1&amp;app_key=40d9a535a462b1727fdd23b6c5e3f057</t>
  </si>
  <si>
    <t>https://api.cityofnewyork.us/geoclient/v1/address.json?houseNumber=110-35&amp;street=72ND ROAD, 206 &amp;borough=Queens&amp;app_id=655a35a1&amp;app_key=40d9a535a462b1727fdd23b6c5e3f057</t>
  </si>
  <si>
    <t>https://api.cityofnewyork.us/geoclient/v1/address.json?houseNumber=110-55&amp;street=72ND ROAD, 303 &amp;borough=Queens&amp;app_id=655a35a1&amp;app_key=40d9a535a462b1727fdd23b6c5e3f057</t>
  </si>
  <si>
    <t>https://api.cityofnewyork.us/geoclient/v1/address.json?houseNumber=110-35&amp;street=72ND ROAD, 302 &amp;borough=Queens&amp;app_id=655a35a1&amp;app_key=40d9a535a462b1727fdd23b6c5e3f057</t>
  </si>
  <si>
    <t>https://api.cityofnewyork.us/geoclient/v1/address.json?houseNumber=110-11&amp;street=QUEENS BOULEVARD, 19A &amp;borough=Queens&amp;app_id=655a35a1&amp;app_key=40d9a535a462b1727fdd23b6c5e3f057</t>
  </si>
  <si>
    <t>https://api.cityofnewyork.us/geoclient/v1/address.json?houseNumber=110-11&amp;street=QUEENS BOULEVARD, 30A &amp;borough=Queens&amp;app_id=655a35a1&amp;app_key=40d9a535a462b1727fdd23b6c5e3f057</t>
  </si>
  <si>
    <t>https://api.cityofnewyork.us/geoclient/v1/address.json?houseNumber=110-11&amp;street=QUEENS BOULEVARD, 16B &amp;borough=Queens&amp;app_id=655a35a1&amp;app_key=40d9a535a462b1727fdd23b6c5e3f057</t>
  </si>
  <si>
    <t>https://api.cityofnewyork.us/geoclient/v1/address.json?houseNumber=110-17&amp;street=QUEENS BOULEVARD, 18G &amp;borough=Queens&amp;app_id=655a35a1&amp;app_key=40d9a535a462b1727fdd23b6c5e3f057</t>
  </si>
  <si>
    <t>https://api.cityofnewyork.us/geoclient/v1/address.json?houseNumber=110-11&amp;street=QUEENS BLVD, 28B &amp;borough=Queens&amp;app_id=655a35a1&amp;app_key=40d9a535a462b1727fdd23b6c5e3f057</t>
  </si>
  <si>
    <t>https://api.cityofnewyork.us/geoclient/v1/address.json?houseNumber=110-11&amp;street=QUEENS BOULEVARD, 32B &amp;borough=Queens&amp;app_id=655a35a1&amp;app_key=40d9a535a462b1727fdd23b6c5e3f057</t>
  </si>
  <si>
    <t>https://api.cityofnewyork.us/geoclient/v1/address.json?houseNumber=110-11&amp;street=QUEENS BOULEVARD, 32J &amp;borough=Queens&amp;app_id=655a35a1&amp;app_key=40d9a535a462b1727fdd23b6c5e3f057</t>
  </si>
  <si>
    <t>https://api.cityofnewyork.us/geoclient/v1/address.json?houseNumber=110-11&amp;street=QUEENS BLVD, 18A &amp;borough=Queens&amp;app_id=655a35a1&amp;app_key=40d9a535a462b1727fdd23b6c5e3f057</t>
  </si>
  <si>
    <t>https://api.cityofnewyork.us/geoclient/v1/address.json?houseNumber=110-11&amp;street=QUEENS BLVD, 12G &amp;borough=Queens&amp;app_id=655a35a1&amp;app_key=40d9a535a462b1727fdd23b6c5e3f057</t>
  </si>
  <si>
    <t>https://api.cityofnewyork.us/geoclient/v1/address.json?houseNumber=110-11&amp;street=QUEENS BLVD, 5F &amp;borough=Queens&amp;app_id=655a35a1&amp;app_key=40d9a535a462b1727fdd23b6c5e3f057</t>
  </si>
  <si>
    <t>https://api.cityofnewyork.us/geoclient/v1/address.json?houseNumber=110-11&amp;street=QUEENS BLVD, 30F &amp;borough=Queens&amp;app_id=655a35a1&amp;app_key=40d9a535a462b1727fdd23b6c5e3f057</t>
  </si>
  <si>
    <t>https://api.cityofnewyork.us/geoclient/v1/address.json?houseNumber=110-11&amp;street=QUEENS BOULEVARD, 23K &amp;borough=Queens&amp;app_id=655a35a1&amp;app_key=40d9a535a462b1727fdd23b6c5e3f057</t>
  </si>
  <si>
    <t>https://api.cityofnewyork.us/geoclient/v1/address.json?houseNumber=110-11&amp;street=QUEENS BOULEVARD, 17C &amp;borough=Queens&amp;app_id=655a35a1&amp;app_key=40d9a535a462b1727fdd23b6c5e3f057</t>
  </si>
  <si>
    <t>https://api.cityofnewyork.us/geoclient/v1/address.json?houseNumber=110-11&amp;street=QUEENS BOULEVARD, 32E &amp;borough=Queens&amp;app_id=655a35a1&amp;app_key=40d9a535a462b1727fdd23b6c5e3f057</t>
  </si>
  <si>
    <t>https://api.cityofnewyork.us/geoclient/v1/address.json?houseNumber=110-11&amp;street=QUEENS BLVD., 20N &amp;borough=Queens&amp;app_id=655a35a1&amp;app_key=40d9a535a462b1727fdd23b6c5e3f057</t>
  </si>
  <si>
    <t>https://api.cityofnewyork.us/geoclient/v1/address.json?houseNumber=110-11&amp;street=QUEENS BOULEVARD, 30D &amp;borough=Queens&amp;app_id=655a35a1&amp;app_key=40d9a535a462b1727fdd23b6c5e3f057</t>
  </si>
  <si>
    <t>https://api.cityofnewyork.us/geoclient/v1/address.json?houseNumber=110-45&amp;street=QUEENS BOULEVARD, 417 &amp;borough=Queens&amp;app_id=655a35a1&amp;app_key=40d9a535a462b1727fdd23b6c5e3f057</t>
  </si>
  <si>
    <t>https://api.cityofnewyork.us/geoclient/v1/address.json?houseNumber=110-45&amp;street=QUEENS BLVD, 410 &amp;borough=Queens&amp;app_id=655a35a1&amp;app_key=40d9a535a462b1727fdd23b6c5e3f057</t>
  </si>
  <si>
    <t>https://api.cityofnewyork.us/geoclient/v1/address.json?houseNumber=110-45&amp;street=QUEENS BOULEVARD, 405 &amp;borough=Queens&amp;app_id=655a35a1&amp;app_key=40d9a535a462b1727fdd23b6c5e3f057</t>
  </si>
  <si>
    <t>https://api.cityofnewyork.us/geoclient/v1/address.json?houseNumber=110-45&amp;street=QUEENS BLVD, 402 &amp;borough=Queens&amp;app_id=655a35a1&amp;app_key=40d9a535a462b1727fdd23b6c5e3f057</t>
  </si>
  <si>
    <t>https://api.cityofnewyork.us/geoclient/v1/address.json?houseNumber=110-45&amp;street=QUEENS BLVD, 211 &amp;borough=Queens&amp;app_id=655a35a1&amp;app_key=40d9a535a462b1727fdd23b6c5e3f057</t>
  </si>
  <si>
    <t>https://api.cityofnewyork.us/geoclient/v1/address.json?houseNumber=110-45&amp;street=QUEENS BOULEVARD, 616 &amp;borough=Queens&amp;app_id=655a35a1&amp;app_key=40d9a535a462b1727fdd23b6c5e3f057</t>
  </si>
  <si>
    <t>https://api.cityofnewyork.us/geoclient/v1/address.json?houseNumber=110-45&amp;street=QUEENS BOULEVARD, 808 &amp;borough=Queens&amp;app_id=655a35a1&amp;app_key=40d9a535a462b1727fdd23b6c5e3f057</t>
  </si>
  <si>
    <t>https://api.cityofnewyork.us/geoclient/v1/address.json?houseNumber=110-45&amp;street=QUEENS BOULEVARD, 514 &amp;borough=Queens&amp;app_id=655a35a1&amp;app_key=40d9a535a462b1727fdd23b6c5e3f057</t>
  </si>
  <si>
    <t>https://api.cityofnewyork.us/geoclient/v1/address.json?houseNumber=110-45&amp;street=QUEENS BOULEVARD, 916 &amp;borough=Queens&amp;app_id=655a35a1&amp;app_key=40d9a535a462b1727fdd23b6c5e3f057</t>
  </si>
  <si>
    <t>https://api.cityofnewyork.us/geoclient/v1/address.json?houseNumber=112-15&amp;street=72 RD, 502 &amp;borough=Queens&amp;app_id=655a35a1&amp;app_key=40d9a535a462b1727fdd23b6c5e3f057</t>
  </si>
  <si>
    <t>https://api.cityofnewyork.us/geoclient/v1/address.json?houseNumber=112-15&amp;street=72 RD, 602 &amp;borough=Queens&amp;app_id=655a35a1&amp;app_key=40d9a535a462b1727fdd23b6c5e3f057</t>
  </si>
  <si>
    <t>https://api.cityofnewyork.us/geoclient/v1/address.json?houseNumber=72-81&amp;street=113TH STREET, 2N &amp;borough=Queens&amp;app_id=655a35a1&amp;app_key=40d9a535a462b1727fdd23b6c5e3f057</t>
  </si>
  <si>
    <t>https://api.cityofnewyork.us/geoclient/v1/address.json?houseNumber=72-81&amp;street=113TH STREET, 7H &amp;borough=Queens&amp;app_id=655a35a1&amp;app_key=40d9a535a462b1727fdd23b6c5e3f057</t>
  </si>
  <si>
    <t>https://api.cityofnewyork.us/geoclient/v1/address.json?houseNumber=72-81&amp;street=113TH STREET, 5D &amp;borough=Queens&amp;app_id=655a35a1&amp;app_key=40d9a535a462b1727fdd23b6c5e3f057</t>
  </si>
  <si>
    <t>https://api.cityofnewyork.us/geoclient/v1/address.json?houseNumber=72-81&amp;street=113TH STREET, 2J &amp;borough=Queens&amp;app_id=655a35a1&amp;app_key=40d9a535a462b1727fdd23b6c5e3f057</t>
  </si>
  <si>
    <t>https://api.cityofnewyork.us/geoclient/v1/address.json?houseNumber=72-81&amp;street=113TH STREET, 2M &amp;borough=Queens&amp;app_id=655a35a1&amp;app_key=40d9a535a462b1727fdd23b6c5e3f057</t>
  </si>
  <si>
    <t>https://api.cityofnewyork.us/geoclient/v1/address.json?houseNumber=113-14&amp;street=72ND ROAD, 3K &amp;borough=Queens&amp;app_id=655a35a1&amp;app_key=40d9a535a462b1727fdd23b6c5e3f057</t>
  </si>
  <si>
    <t>https://api.cityofnewyork.us/geoclient/v1/address.json?houseNumber=113-14&amp;street=72ND ROAD, 2J &amp;borough=Queens&amp;app_id=655a35a1&amp;app_key=40d9a535a462b1727fdd23b6c5e3f057</t>
  </si>
  <si>
    <t>https://api.cityofnewyork.us/geoclient/v1/address.json?houseNumber=113-14&amp;street=72ND ROAD, 1-O &amp;borough=Queens&amp;app_id=655a35a1&amp;app_key=40d9a535a462b1727fdd23b6c5e3f057</t>
  </si>
  <si>
    <t>https://api.cityofnewyork.us/geoclient/v1/address.json?houseNumber=113-14&amp;street=72 ROAD, 4-E &amp;borough=Queens&amp;app_id=655a35a1&amp;app_key=40d9a535a462b1727fdd23b6c5e3f057</t>
  </si>
  <si>
    <t>https://api.cityofnewyork.us/geoclient/v1/address.json?houseNumber=113-14&amp;street=72ND ROAD, 2-R &amp;borough=Queens&amp;app_id=655a35a1&amp;app_key=40d9a535a462b1727fdd23b6c5e3f057</t>
  </si>
  <si>
    <t>https://api.cityofnewyork.us/geoclient/v1/address.json?houseNumber=72-61&amp;street=113TH STREET, 6T &amp;borough=Queens&amp;app_id=655a35a1&amp;app_key=40d9a535a462b1727fdd23b6c5e3f057</t>
  </si>
  <si>
    <t>https://api.cityofnewyork.us/geoclient/v1/address.json?houseNumber=72-61&amp;street=113TH STREET, 3E &amp;borough=Queens&amp;app_id=655a35a1&amp;app_key=40d9a535a462b1727fdd23b6c5e3f057</t>
  </si>
  <si>
    <t>https://api.cityofnewyork.us/geoclient/v1/address.json?houseNumber=72-61&amp;street=113TH STREET, 3T &amp;borough=Queens&amp;app_id=655a35a1&amp;app_key=40d9a535a462b1727fdd23b6c5e3f057</t>
  </si>
  <si>
    <t>https://api.cityofnewyork.us/geoclient/v1/address.json?houseNumber=72-61&amp;street=113TH STREET, 5D &amp;borough=Queens&amp;app_id=655a35a1&amp;app_key=40d9a535a462b1727fdd23b6c5e3f057</t>
  </si>
  <si>
    <t>https://api.cityofnewyork.us/geoclient/v1/address.json?houseNumber=112-20&amp;street=72ND DRIVE, B28 &amp;borough=Queens&amp;app_id=655a35a1&amp;app_key=40d9a535a462b1727fdd23b6c5e3f057</t>
  </si>
  <si>
    <t>https://api.cityofnewyork.us/geoclient/v1/address.json?houseNumber=112-20&amp;street=72ND DRIVE, B17 &amp;borough=Queens&amp;app_id=655a35a1&amp;app_key=40d9a535a462b1727fdd23b6c5e3f057</t>
  </si>
  <si>
    <t>https://api.cityofnewyork.us/geoclient/v1/address.json?houseNumber=112-20&amp;street=72 DRIVE, B-19 &amp;borough=Queens&amp;app_id=655a35a1&amp;app_key=40d9a535a462b1727fdd23b6c5e3f057</t>
  </si>
  <si>
    <t>https://api.cityofnewyork.us/geoclient/v1/address.json?houseNumber=112-20&amp;street=72ND DRIVE, D61 &amp;borough=Queens&amp;app_id=655a35a1&amp;app_key=40d9a535a462b1727fdd23b6c5e3f057</t>
  </si>
  <si>
    <t>https://api.cityofnewyork.us/geoclient/v1/address.json?houseNumber=112-20&amp;street=72ND DRIVE, A45 &amp;borough=Queens&amp;app_id=655a35a1&amp;app_key=40d9a535a462b1727fdd23b6c5e3f057</t>
  </si>
  <si>
    <t>https://api.cityofnewyork.us/geoclient/v1/address.json?houseNumber=76-36&amp;street=113TH STREET, 4C &amp;borough=Queens&amp;app_id=655a35a1&amp;app_key=40d9a535a462b1727fdd23b6c5e3f057</t>
  </si>
  <si>
    <t>https://api.cityofnewyork.us/geoclient/v1/address.json?houseNumber=76-36&amp;street=113 STREET, 6J &amp;borough=Queens&amp;app_id=655a35a1&amp;app_key=40d9a535a462b1727fdd23b6c5e3f057</t>
  </si>
  <si>
    <t>https://api.cityofnewyork.us/geoclient/v1/address.json?houseNumber=76-36&amp;street=113TH STREET, 5-O &amp;borough=Queens&amp;app_id=655a35a1&amp;app_key=40d9a535a462b1727fdd23b6c5e3f057</t>
  </si>
  <si>
    <t>https://api.cityofnewyork.us/geoclient/v1/address.json?houseNumber=76-36&amp;street=113 STREET, 3V &amp;borough=Queens&amp;app_id=655a35a1&amp;app_key=40d9a535a462b1727fdd23b6c5e3f057</t>
  </si>
  <si>
    <t>https://api.cityofnewyork.us/geoclient/v1/address.json?houseNumber=76-36&amp;street=113TH STREET, 3R &amp;borough=Queens&amp;app_id=655a35a1&amp;app_key=40d9a535a462b1727fdd23b6c5e3f057</t>
  </si>
  <si>
    <t>https://api.cityofnewyork.us/geoclient/v1/address.json?houseNumber=76-36&amp;street=113TH STREET, 4S &amp;borough=Queens&amp;app_id=655a35a1&amp;app_key=40d9a535a462b1727fdd23b6c5e3f057</t>
  </si>
  <si>
    <t>https://api.cityofnewyork.us/geoclient/v1/address.json?houseNumber=76-36&amp;street=113TH STRET, 2N &amp;borough=Queens&amp;app_id=655a35a1&amp;app_key=40d9a535a462b1727fdd23b6c5e3f057</t>
  </si>
  <si>
    <t>https://api.cityofnewyork.us/geoclient/v1/address.json?houseNumber=76-26&amp;street=113TH STREET, 1B &amp;borough=Queens&amp;app_id=655a35a1&amp;app_key=40d9a535a462b1727fdd23b6c5e3f057</t>
  </si>
  <si>
    <t>https://api.cityofnewyork.us/geoclient/v1/address.json?houseNumber=76-26&amp;street=113 STREET, 1H &amp;borough=Queens&amp;app_id=655a35a1&amp;app_key=40d9a535a462b1727fdd23b6c5e3f057</t>
  </si>
  <si>
    <t>https://api.cityofnewyork.us/geoclient/v1/address.json?houseNumber=76-26&amp;street=113TH STREET, 5G &amp;borough=Queens&amp;app_id=655a35a1&amp;app_key=40d9a535a462b1727fdd23b6c5e3f057</t>
  </si>
  <si>
    <t>https://api.cityofnewyork.us/geoclient/v1/address.json?houseNumber=76-26&amp;street=113TH STREET, 2D &amp;borough=Queens&amp;app_id=655a35a1&amp;app_key=40d9a535a462b1727fdd23b6c5e3f057</t>
  </si>
  <si>
    <t>https://api.cityofnewyork.us/geoclient/v1/address.json?houseNumber=76-26&amp;street=113TH   STREET,&amp;borough=Queens&amp;app_id=655a35a1&amp;app_key=40d9a535a462b1727fdd23b6c5e3f057</t>
  </si>
  <si>
    <t>4052786</t>
  </si>
  <si>
    <t>https://api.cityofnewyork.us/geoclient/v1/address.json?houseNumber=77-14&amp;street=113 STREET, 4B &amp;borough=Queens&amp;app_id=655a35a1&amp;app_key=40d9a535a462b1727fdd23b6c5e3f057</t>
  </si>
  <si>
    <t>https://api.cityofnewyork.us/geoclient/v1/address.json?houseNumber=77-14&amp;street=113TH STREET, 2H &amp;borough=Queens&amp;app_id=655a35a1&amp;app_key=40d9a535a462b1727fdd23b6c5e3f057</t>
  </si>
  <si>
    <t>https://api.cityofnewyork.us/geoclient/v1/address.json?houseNumber=77-14&amp;street=113TH STREET, 2S &amp;borough=Queens&amp;app_id=655a35a1&amp;app_key=40d9a535a462b1727fdd23b6c5e3f057</t>
  </si>
  <si>
    <t>https://api.cityofnewyork.us/geoclient/v1/address.json?houseNumber=77-14&amp;street=113TH STREET, 3M &amp;borough=Queens&amp;app_id=655a35a1&amp;app_key=40d9a535a462b1727fdd23b6c5e3f057</t>
  </si>
  <si>
    <t>https://api.cityofnewyork.us/geoclient/v1/address.json?houseNumber=77-14&amp;street=113TH STREET, 4M &amp;borough=Queens&amp;app_id=655a35a1&amp;app_key=40d9a535a462b1727fdd23b6c5e3f057</t>
  </si>
  <si>
    <t>https://api.cityofnewyork.us/geoclient/v1/address.json?houseNumber=77-14&amp;street=113TH STREET, 5-O &amp;borough=Queens&amp;app_id=655a35a1&amp;app_key=40d9a535a462b1727fdd23b6c5e3f057</t>
  </si>
  <si>
    <t>https://api.cityofnewyork.us/geoclient/v1/address.json?houseNumber=77-14&amp;street=113TH STREET, 4S &amp;borough=Queens&amp;app_id=655a35a1&amp;app_key=40d9a535a462b1727fdd23b6c5e3f057</t>
  </si>
  <si>
    <t>https://api.cityofnewyork.us/geoclient/v1/address.json?houseNumber=77-14&amp;street=113TH STREET, 4E &amp;borough=Queens&amp;app_id=655a35a1&amp;app_key=40d9a535a462b1727fdd23b6c5e3f057</t>
  </si>
  <si>
    <t>https://api.cityofnewyork.us/geoclient/v1/address.json?houseNumber=77-34&amp;street=113TH STREET, 6B &amp;borough=Queens&amp;app_id=655a35a1&amp;app_key=40d9a535a462b1727fdd23b6c5e3f057</t>
  </si>
  <si>
    <t>https://api.cityofnewyork.us/geoclient/v1/address.json?houseNumber=77-34&amp;street=113TH STREET, 6H &amp;borough=Queens&amp;app_id=655a35a1&amp;app_key=40d9a535a462b1727fdd23b6c5e3f057</t>
  </si>
  <si>
    <t>https://api.cityofnewyork.us/geoclient/v1/address.json?houseNumber=77-34&amp;street=113TH STREET, 1F &amp;borough=Queens&amp;app_id=655a35a1&amp;app_key=40d9a535a462b1727fdd23b6c5e3f057</t>
  </si>
  <si>
    <t>https://api.cityofnewyork.us/geoclient/v1/address.json?houseNumber=77-34&amp;street=113TH STREET, 5D &amp;borough=Queens&amp;app_id=655a35a1&amp;app_key=40d9a535a462b1727fdd23b6c5e3f057</t>
  </si>
  <si>
    <t>https://api.cityofnewyork.us/geoclient/v1/address.json?houseNumber=112-50&amp;street=78TH AVENUE, 6C &amp;borough=Queens&amp;app_id=655a35a1&amp;app_key=40d9a535a462b1727fdd23b6c5e3f057</t>
  </si>
  <si>
    <t>https://api.cityofnewyork.us/geoclient/v1/address.json?houseNumber=112-50&amp;street=78TH AVENUE, 2H &amp;borough=Queens&amp;app_id=655a35a1&amp;app_key=40d9a535a462b1727fdd23b6c5e3f057</t>
  </si>
  <si>
    <t>https://api.cityofnewyork.us/geoclient/v1/address.json?houseNumber=112-50&amp;street=78TH AVENUE, 1O &amp;borough=Queens&amp;app_id=655a35a1&amp;app_key=40d9a535a462b1727fdd23b6c5e3f057</t>
  </si>
  <si>
    <t>https://api.cityofnewyork.us/geoclient/v1/address.json?houseNumber=112-50&amp;street=78TH AVENUE, 1B &amp;borough=Queens&amp;app_id=655a35a1&amp;app_key=40d9a535a462b1727fdd23b6c5e3f057</t>
  </si>
  <si>
    <t>https://api.cityofnewyork.us/geoclient/v1/address.json?houseNumber=112-50&amp;street=78TH AVENUE, 2M &amp;borough=Queens&amp;app_id=655a35a1&amp;app_key=40d9a535a462b1727fdd23b6c5e3f057</t>
  </si>
  <si>
    <t>https://api.cityofnewyork.us/geoclient/v1/address.json?houseNumber=68-20&amp;street=SELFRIDGE STREET, 6L &amp;borough=Queens&amp;app_id=655a35a1&amp;app_key=40d9a535a462b1727fdd23b6c5e3f057</t>
  </si>
  <si>
    <t>https://api.cityofnewyork.us/geoclient/v1/address.json?houseNumber=68-20&amp;street=SELFRIDGE STREET, 1N &amp;borough=Queens&amp;app_id=655a35a1&amp;app_key=40d9a535a462b1727fdd23b6c5e3f057</t>
  </si>
  <si>
    <t>https://api.cityofnewyork.us/geoclient/v1/address.json?houseNumber=68-20&amp;street=SELFRIDGE STREET, 3P &amp;borough=Queens&amp;app_id=655a35a1&amp;app_key=40d9a535a462b1727fdd23b6c5e3f057</t>
  </si>
  <si>
    <t>https://api.cityofnewyork.us/geoclient/v1/address.json?houseNumber=68-20&amp;street=SELFRIDGE STREET, 2A &amp;borough=Queens&amp;app_id=655a35a1&amp;app_key=40d9a535a462b1727fdd23b6c5e3f057</t>
  </si>
  <si>
    <t>https://api.cityofnewyork.us/geoclient/v1/address.json?houseNumber=68-20&amp;street=SELFRIDGE STREET, 6J &amp;borough=Queens&amp;app_id=655a35a1&amp;app_key=40d9a535a462b1727fdd23b6c5e3f057</t>
  </si>
  <si>
    <t>https://api.cityofnewyork.us/geoclient/v1/address.json?houseNumber=68-20&amp;street=SELFRIDGE STREET, 4B &amp;borough=Queens&amp;app_id=655a35a1&amp;app_key=40d9a535a462b1727fdd23b6c5e3f057</t>
  </si>
  <si>
    <t>https://api.cityofnewyork.us/geoclient/v1/address.json?houseNumber=68-20&amp;street=SELFRIDGE STREET, 6F &amp;borough=Queens&amp;app_id=655a35a1&amp;app_key=40d9a535a462b1727fdd23b6c5e3f057</t>
  </si>
  <si>
    <t>https://api.cityofnewyork.us/geoclient/v1/address.json?houseNumber=68-20&amp;street=SELFRIDGE, 4G  &amp;borough=Queens&amp;app_id=655a35a1&amp;app_key=40d9a535a462b1727fdd23b6c5e3f057</t>
  </si>
  <si>
    <t>https://api.cityofnewyork.us/geoclient/v1/address.json?houseNumber=74-45&amp;street=YELLOWSTONE BOULEVAR, 3A &amp;borough=Queens&amp;app_id=655a35a1&amp;app_key=40d9a535a462b1727fdd23b6c5e3f057</t>
  </si>
  <si>
    <t>https://api.cityofnewyork.us/geoclient/v1/address.json?houseNumber=74-45&amp;street=YELLOWSTONE BLVD, 2H &amp;borough=Queens&amp;app_id=655a35a1&amp;app_key=40d9a535a462b1727fdd23b6c5e3f057</t>
  </si>
  <si>
    <t>https://api.cityofnewyork.us/geoclient/v1/address.json?houseNumber=66-92&amp;street=SELFRIDGE STREET, 5I &amp;borough=Queens&amp;app_id=655a35a1&amp;app_key=40d9a535a462b1727fdd23b6c5e3f057</t>
  </si>
  <si>
    <t>https://api.cityofnewyork.us/geoclient/v1/address.json?houseNumber=66-92&amp;street=SELFRIDGE STREET, 6D &amp;borough=Queens&amp;app_id=655a35a1&amp;app_key=40d9a535a462b1727fdd23b6c5e3f057</t>
  </si>
  <si>
    <t>https://api.cityofnewyork.us/geoclient/v1/address.json?houseNumber=66-92&amp;street=SELFRIDGE STREET, 5G &amp;borough=Queens&amp;app_id=655a35a1&amp;app_key=40d9a535a462b1727fdd23b6c5e3f057</t>
  </si>
  <si>
    <t>https://api.cityofnewyork.us/geoclient/v1/address.json?houseNumber=71-11&amp;street=YELLOWSTONE BLVD, 7O &amp;borough=Queens&amp;app_id=655a35a1&amp;app_key=40d9a535a462b1727fdd23b6c5e3f057</t>
  </si>
  <si>
    <t>https://api.cityofnewyork.us/geoclient/v1/address.json?houseNumber=71-11&amp;street=YELLOWSTONE BLVD, 3R &amp;borough=Queens&amp;app_id=655a35a1&amp;app_key=40d9a535a462b1727fdd23b6c5e3f057</t>
  </si>
  <si>
    <t>https://api.cityofnewyork.us/geoclient/v1/address.json?houseNumber=71-11&amp;street=YELLOWSTONE BLVD., 2R &amp;borough=Queens&amp;app_id=655a35a1&amp;app_key=40d9a535a462b1727fdd23b6c5e3f057</t>
  </si>
  <si>
    <t>https://api.cityofnewyork.us/geoclient/v1/address.json?houseNumber=71-11&amp;street=YELLOWSTONE BLVD, 6H &amp;borough=Queens&amp;app_id=655a35a1&amp;app_key=40d9a535a462b1727fdd23b6c5e3f057</t>
  </si>
  <si>
    <t>https://api.cityofnewyork.us/geoclient/v1/address.json?houseNumber=71-11&amp;street=YELLOWSTONE BLVD, 4J &amp;borough=Queens&amp;app_id=655a35a1&amp;app_key=40d9a535a462b1727fdd23b6c5e3f057</t>
  </si>
  <si>
    <t>https://api.cityofnewyork.us/geoclient/v1/address.json?houseNumber=71-11&amp;street=YELLOWSTONE BLVD, 3M &amp;borough=Queens&amp;app_id=655a35a1&amp;app_key=40d9a535a462b1727fdd23b6c5e3f057</t>
  </si>
  <si>
    <t>https://api.cityofnewyork.us/geoclient/v1/address.json?houseNumber=68-15&amp;street=SELFRIDGE STREET, 4H &amp;borough=Queens&amp;app_id=655a35a1&amp;app_key=40d9a535a462b1727fdd23b6c5e3f057</t>
  </si>
  <si>
    <t>https://api.cityofnewyork.us/geoclient/v1/address.json?houseNumber=68-15&amp;street=SELFRIDGE, L1  &amp;borough=Queens&amp;app_id=655a35a1&amp;app_key=40d9a535a462b1727fdd23b6c5e3f057</t>
  </si>
  <si>
    <t>https://api.cityofnewyork.us/geoclient/v1/address.json?houseNumber=68-12&amp;street=BURNS STREET, F4 &amp;borough=Queens&amp;app_id=655a35a1&amp;app_key=40d9a535a462b1727fdd23b6c5e3f057</t>
  </si>
  <si>
    <t>https://api.cityofnewyork.us/geoclient/v1/address.json?houseNumber=68-20&amp;street=BURNS STREET, C3 &amp;borough=Queens&amp;app_id=655a35a1&amp;app_key=40d9a535a462b1727fdd23b6c5e3f057</t>
  </si>
  <si>
    <t>https://api.cityofnewyork.us/geoclient/v1/address.json?houseNumber=6&amp;street=BURNS STREET, 46 &amp;borough=Queens&amp;app_id=655a35a1&amp;app_key=40d9a535a462b1727fdd23b6c5e3f057</t>
  </si>
  <si>
    <t>https://api.cityofnewyork.us/geoclient/v1/address.json?houseNumber=6&amp;street=BURNS STREET, 24 &amp;borough=Queens&amp;app_id=655a35a1&amp;app_key=40d9a535a462b1727fdd23b6c5e3f057</t>
  </si>
  <si>
    <t>https://api.cityofnewyork.us/geoclient/v1/address.json?houseNumber=6&amp;street=BURNS STREET, 110 &amp;borough=Queens&amp;app_id=655a35a1&amp;app_key=40d9a535a462b1727fdd23b6c5e3f057</t>
  </si>
  <si>
    <t>https://api.cityofnewyork.us/geoclient/v1/address.json?houseNumber=6&amp;street=BURNS STREET, 45/55 &amp;borough=Queens&amp;app_id=655a35a1&amp;app_key=40d9a535a462b1727fdd23b6c5e3f057</t>
  </si>
  <si>
    <t>https://api.cityofnewyork.us/geoclient/v1/address.json?houseNumber=6&amp;street=BURNS   &amp;borough=Queens&amp;app_id=655a35a1&amp;app_key=40d9a535a462b1727fdd23b6c5e3f057</t>
  </si>
  <si>
    <t>https://api.cityofnewyork.us/geoclient/v1/address.json?houseNumber=6&amp;street=BURNS ST  &amp;borough=Queens&amp;app_id=655a35a1&amp;app_key=40d9a535a462b1727fdd23b6c5e3f057</t>
  </si>
  <si>
    <t>https://api.cityofnewyork.us/geoclient/v1/address.json?houseNumber=4&amp;street=DARTMOUTH STREET, 22 &amp;borough=Queens&amp;app_id=655a35a1&amp;app_key=40d9a535a462b1727fdd23b6c5e3f057</t>
  </si>
  <si>
    <t>https://api.cityofnewyork.us/geoclient/v1/address.json?houseNumber=70-25&amp;street=YELLOWSTONE BOULEVAR, 7T &amp;borough=Queens&amp;app_id=655a35a1&amp;app_key=40d9a535a462b1727fdd23b6c5e3f057</t>
  </si>
  <si>
    <t>https://api.cityofnewyork.us/geoclient/v1/address.json?houseNumber=70-25&amp;street=YELLOWSTONE BLVD.,, 19Y &amp;borough=Queens&amp;app_id=655a35a1&amp;app_key=40d9a535a462b1727fdd23b6c5e3f057</t>
  </si>
  <si>
    <t>https://api.cityofnewyork.us/geoclient/v1/address.json?houseNumber=70-25&amp;street=YELLOWSTONE BLVD, 7J &amp;borough=Queens&amp;app_id=655a35a1&amp;app_key=40d9a535a462b1727fdd23b6c5e3f057</t>
  </si>
  <si>
    <t>https://api.cityofnewyork.us/geoclient/v1/address.json?houseNumber=70-25&amp;street=YELLOWSTONE BLVD, 9-O &amp;borough=Queens&amp;app_id=655a35a1&amp;app_key=40d9a535a462b1727fdd23b6c5e3f057</t>
  </si>
  <si>
    <t>https://api.cityofnewyork.us/geoclient/v1/address.json?houseNumber=70-25&amp;street=YELLOWSTONE BOULEVAR, 10W &amp;borough=Queens&amp;app_id=655a35a1&amp;app_key=40d9a535a462b1727fdd23b6c5e3f057</t>
  </si>
  <si>
    <t>https://api.cityofnewyork.us/geoclient/v1/address.json?houseNumber=70-25&amp;street=YELLOWSTONE BOULEVAR, 12-O &amp;borough=Queens&amp;app_id=655a35a1&amp;app_key=40d9a535a462b1727fdd23b6c5e3f057</t>
  </si>
  <si>
    <t>https://api.cityofnewyork.us/geoclient/v1/address.json?houseNumber=70-25&amp;street=YELLOWSTONE BOULEVAR, 6G &amp;borough=Queens&amp;app_id=655a35a1&amp;app_key=40d9a535a462b1727fdd23b6c5e3f057</t>
  </si>
  <si>
    <t>https://api.cityofnewyork.us/geoclient/v1/address.json?houseNumber=70-25&amp;street=YELLOWSTONE BOULEVAR, 6T &amp;borough=Queens&amp;app_id=655a35a1&amp;app_key=40d9a535a462b1727fdd23b6c5e3f057</t>
  </si>
  <si>
    <t>https://api.cityofnewyork.us/geoclient/v1/address.json?houseNumber=7025&amp;street=YELLOWSTONE BLVD, 12K &amp;borough=Queens&amp;app_id=655a35a1&amp;app_key=40d9a535a462b1727fdd23b6c5e3f057</t>
  </si>
  <si>
    <t>https://api.cityofnewyork.us/geoclient/v1/address.json?houseNumber=70-25&amp;street=YELLOWSTONE BOULEVAR, 21Z &amp;borough=Queens&amp;app_id=655a35a1&amp;app_key=40d9a535a462b1727fdd23b6c5e3f057</t>
  </si>
  <si>
    <t>https://api.cityofnewyork.us/geoclient/v1/address.json?houseNumber=70-25&amp;street=YELLOWSTONE BLVD.,, 5P &amp;borough=Queens&amp;app_id=655a35a1&amp;app_key=40d9a535a462b1727fdd23b6c5e3f057</t>
  </si>
  <si>
    <t>https://api.cityofnewyork.us/geoclient/v1/address.json?houseNumber=70-25&amp;street=YELLOWSTONE BOULEVAR, 14Q &amp;borough=Queens&amp;app_id=655a35a1&amp;app_key=40d9a535a462b1727fdd23b6c5e3f057</t>
  </si>
  <si>
    <t>https://api.cityofnewyork.us/geoclient/v1/address.json?houseNumber=70-25&amp;street=YELLOWSTONE BOULEVAR, 15N &amp;borough=Queens&amp;app_id=655a35a1&amp;app_key=40d9a535a462b1727fdd23b6c5e3f057</t>
  </si>
  <si>
    <t>https://api.cityofnewyork.us/geoclient/v1/address.json?houseNumber=70-25&amp;street=YELLOWSTONE BLVD, 2U &amp;borough=Queens&amp;app_id=655a35a1&amp;app_key=40d9a535a462b1727fdd23b6c5e3f057</t>
  </si>
  <si>
    <t>https://api.cityofnewyork.us/geoclient/v1/address.json?houseNumber=70-25&amp;street=YELLOWSTONE BLVD, 15Q &amp;borough=Queens&amp;app_id=655a35a1&amp;app_key=40d9a535a462b1727fdd23b6c5e3f057</t>
  </si>
  <si>
    <t>https://api.cityofnewyork.us/geoclient/v1/address.json?houseNumber=70-25&amp;street=YELLOWSTONE BOULEVAR, 14B &amp;borough=Queens&amp;app_id=655a35a1&amp;app_key=40d9a535a462b1727fdd23b6c5e3f057</t>
  </si>
  <si>
    <t>https://api.cityofnewyork.us/geoclient/v1/address.json?houseNumber=70-25&amp;street=YELLOWSTONE BLVD, 20F &amp;borough=Queens&amp;app_id=655a35a1&amp;app_key=40d9a535a462b1727fdd23b6c5e3f057</t>
  </si>
  <si>
    <t>https://api.cityofnewyork.us/geoclient/v1/address.json?houseNumber=70-25&amp;street=YELLOWSTONE BOULEVAR, 25C &amp;borough=Queens&amp;app_id=655a35a1&amp;app_key=40d9a535a462b1727fdd23b6c5e3f057</t>
  </si>
  <si>
    <t>https://api.cityofnewyork.us/geoclient/v1/address.json?houseNumber=70-25&amp;street=YELLOWSTONE BOULEVAR, 21C &amp;borough=Queens&amp;app_id=655a35a1&amp;app_key=40d9a535a462b1727fdd23b6c5e3f057</t>
  </si>
  <si>
    <t>https://api.cityofnewyork.us/geoclient/v1/address.json?houseNumber=70-25&amp;street=YELLOWSTONE BOULEVAR, 14G &amp;borough=Queens&amp;app_id=655a35a1&amp;app_key=40d9a535a462b1727fdd23b6c5e3f057</t>
  </si>
  <si>
    <t>https://api.cityofnewyork.us/geoclient/v1/address.json?houseNumber=70-25&amp;street=YELLOWSTONE BOULEVAR, 15Y &amp;borough=Queens&amp;app_id=655a35a1&amp;app_key=40d9a535a462b1727fdd23b6c5e3f057</t>
  </si>
  <si>
    <t>https://api.cityofnewyork.us/geoclient/v1/address.json?houseNumber=70-25&amp;street=YELLOWSTONE BOULEVAR, 21N &amp;borough=Queens&amp;app_id=655a35a1&amp;app_key=40d9a535a462b1727fdd23b6c5e3f057</t>
  </si>
  <si>
    <t>https://api.cityofnewyork.us/geoclient/v1/address.json?houseNumber=70-25&amp;street=YELLOWSTONE BOULEVAR, 19R &amp;borough=Queens&amp;app_id=655a35a1&amp;app_key=40d9a535a462b1727fdd23b6c5e3f057</t>
  </si>
  <si>
    <t>563</t>
  </si>
  <si>
    <t>https://api.cityofnewyork.us/geoclient/v1/address.json?houseNumber=70-25&amp;street=YELLOWSTONE BLVD, 563 &amp;borough=Queens&amp;app_id=655a35a1&amp;app_key=40d9a535a462b1727fdd23b6c5e3f057</t>
  </si>
  <si>
    <t>https://api.cityofnewyork.us/geoclient/v1/address.json?houseNumber=70-25&amp;street=YELLOWSTONE BLVD, 10Z &amp;borough=Queens&amp;app_id=655a35a1&amp;app_key=40d9a535a462b1727fdd23b6c5e3f057</t>
  </si>
  <si>
    <t>https://api.cityofnewyork.us/geoclient/v1/address.json?houseNumber=70-25&amp;street=YELLOWSTONE BOULEVAR, 9X &amp;borough=Queens&amp;app_id=655a35a1&amp;app_key=40d9a535a462b1727fdd23b6c5e3f057</t>
  </si>
  <si>
    <t>https://api.cityofnewyork.us/geoclient/v1/address.json?houseNumber=70-25&amp;street=YELLOWSTONE BLVD, 18W &amp;borough=Queens&amp;app_id=655a35a1&amp;app_key=40d9a535a462b1727fdd23b6c5e3f057</t>
  </si>
  <si>
    <t>https://api.cityofnewyork.us/geoclient/v1/address.json?houseNumber=70-25&amp;street=YELLOWSTONE BLVD, 4C &amp;borough=Queens&amp;app_id=655a35a1&amp;app_key=40d9a535a462b1727fdd23b6c5e3f057</t>
  </si>
  <si>
    <t>https://api.cityofnewyork.us/geoclient/v1/address.json?houseNumber=70-25&amp;street=YELLOWSTONE BOULEVAR, 15Z &amp;borough=Queens&amp;app_id=655a35a1&amp;app_key=40d9a535a462b1727fdd23b6c5e3f057</t>
  </si>
  <si>
    <t>https://api.cityofnewyork.us/geoclient/v1/address.json?houseNumber=1&amp;street=STATION SQUARE, 406 &amp;borough=Queens&amp;app_id=655a35a1&amp;app_key=40d9a535a462b1727fdd23b6c5e3f057</t>
  </si>
  <si>
    <t>https://api.cityofnewyork.us/geoclient/v1/address.json?houseNumber=1&amp;street=STATION SQUARE, 201 &amp;borough=Queens&amp;app_id=655a35a1&amp;app_key=40d9a535a462b1727fdd23b6c5e3f057</t>
  </si>
  <si>
    <t>https://api.cityofnewyork.us/geoclient/v1/address.json?houseNumber=1&amp;street=STATION SQUARE, 502 &amp;borough=Queens&amp;app_id=655a35a1&amp;app_key=40d9a535a462b1727fdd23b6c5e3f057</t>
  </si>
  <si>
    <t>https://api.cityofnewyork.us/geoclient/v1/address.json?houseNumber=25&amp;street=BURNS STREET, 4B &amp;borough=Queens&amp;app_id=655a35a1&amp;app_key=40d9a535a462b1727fdd23b6c5e3f057</t>
  </si>
  <si>
    <t>https://api.cityofnewyork.us/geoclient/v1/address.json?houseNumber=108-25&amp;street=72 AVE, 4F &amp;borough=Queens&amp;app_id=655a35a1&amp;app_key=40d9a535a462b1727fdd23b6c5e3f057</t>
  </si>
  <si>
    <t>https://api.cityofnewyork.us/geoclient/v1/address.json?houseNumber=108-25&amp;street=72 AVE, 2J &amp;borough=Queens&amp;app_id=655a35a1&amp;app_key=40d9a535a462b1727fdd23b6c5e3f057</t>
  </si>
  <si>
    <t>https://api.cityofnewyork.us/geoclient/v1/address.json?houseNumber=10&amp;street=HOLDER PLACE, 2J &amp;borough=Queens&amp;app_id=655a35a1&amp;app_key=40d9a535a462b1727fdd23b6c5e3f057</t>
  </si>
  <si>
    <t>https://api.cityofnewyork.us/geoclient/v1/address.json?houseNumber=10&amp;street=HOLDER PLACE, 2A &amp;borough=Queens&amp;app_id=655a35a1&amp;app_key=40d9a535a462b1727fdd23b6c5e3f057</t>
  </si>
  <si>
    <t>https://api.cityofnewyork.us/geoclient/v1/address.json?houseNumber=10&amp;street=HOLDER PLACE, 4D &amp;borough=Queens&amp;app_id=655a35a1&amp;app_key=40d9a535a462b1727fdd23b6c5e3f057</t>
  </si>
  <si>
    <t>https://api.cityofnewyork.us/geoclient/v1/address.json?houseNumber=1&amp;street=ASCAN AVENUE, 36 &amp;borough=Queens&amp;app_id=655a35a1&amp;app_key=40d9a535a462b1727fdd23b6c5e3f057</t>
  </si>
  <si>
    <t>https://api.cityofnewyork.us/geoclient/v1/address.json?houseNumber=73-20&amp;street=AUSTIN STREET, 3R &amp;borough=Queens&amp;app_id=655a35a1&amp;app_key=40d9a535a462b1727fdd23b6c5e3f057</t>
  </si>
  <si>
    <t>https://api.cityofnewyork.us/geoclient/v1/address.json?houseNumber=73-20&amp;street=AUSTIN STREET, 3-O &amp;borough=Queens&amp;app_id=655a35a1&amp;app_key=40d9a535a462b1727fdd23b6c5e3f057</t>
  </si>
  <si>
    <t>https://api.cityofnewyork.us/geoclient/v1/address.json?houseNumber=75-02&amp;street=AUSTIN STREET, 1K &amp;borough=Queens&amp;app_id=655a35a1&amp;app_key=40d9a535a462b1727fdd23b6c5e3f057</t>
  </si>
  <si>
    <t>https://api.cityofnewyork.us/geoclient/v1/address.json?houseNumber=150&amp;street=BURNS STREET, 2G &amp;borough=Queens&amp;app_id=655a35a1&amp;app_key=40d9a535a462b1727fdd23b6c5e3f057</t>
  </si>
  <si>
    <t>https://api.cityofnewyork.us/geoclient/v1/address.json?houseNumber=150&amp;street=BURNS STREET, 5B &amp;borough=Queens&amp;app_id=655a35a1&amp;app_key=40d9a535a462b1727fdd23b6c5e3f057</t>
  </si>
  <si>
    <t>https://api.cityofnewyork.us/geoclient/v1/address.json?houseNumber=150&amp;street=BURNS STREET, 4G &amp;borough=Queens&amp;app_id=655a35a1&amp;app_key=40d9a535a462b1727fdd23b6c5e3f057</t>
  </si>
  <si>
    <t>https://api.cityofnewyork.us/geoclient/v1/address.json?houseNumber=150&amp;street=BURNS STREET, 2F &amp;borough=Queens&amp;app_id=655a35a1&amp;app_key=40d9a535a462b1727fdd23b6c5e3f057</t>
  </si>
  <si>
    <t>https://api.cityofnewyork.us/geoclient/v1/address.json?houseNumber=109-14&amp;street=ASCAN AVE, 6-O &amp;borough=Queens&amp;app_id=655a35a1&amp;app_key=40d9a535a462b1727fdd23b6c5e3f057</t>
  </si>
  <si>
    <t>https://api.cityofnewyork.us/geoclient/v1/address.json?houseNumber=109-14&amp;street=ASCAN AVENUE, 1H &amp;borough=Queens&amp;app_id=655a35a1&amp;app_key=40d9a535a462b1727fdd23b6c5e3f057</t>
  </si>
  <si>
    <t>https://api.cityofnewyork.us/geoclient/v1/address.json?houseNumber=109-14&amp;street=ASCAN AVENUE, 4F &amp;borough=Queens&amp;app_id=655a35a1&amp;app_key=40d9a535a462b1727fdd23b6c5e3f057</t>
  </si>
  <si>
    <t>https://api.cityofnewyork.us/geoclient/v1/address.json?houseNumber=110-21&amp;street=73RD ROAD, 4G &amp;borough=Queens&amp;app_id=655a35a1&amp;app_key=40d9a535a462b1727fdd23b6c5e3f057</t>
  </si>
  <si>
    <t>https://api.cityofnewyork.us/geoclient/v1/address.json?houseNumber=110-21&amp;street=73RD ROAD, 2G &amp;borough=Queens&amp;app_id=655a35a1&amp;app_key=40d9a535a462b1727fdd23b6c5e3f057</t>
  </si>
  <si>
    <t>https://api.cityofnewyork.us/geoclient/v1/address.json?houseNumber=110-21&amp;street=73RD   ROAD,&amp;borough=Queens&amp;app_id=655a35a1&amp;app_key=40d9a535a462b1727fdd23b6c5e3f057</t>
  </si>
  <si>
    <t>4078800</t>
  </si>
  <si>
    <t>https://api.cityofnewyork.us/geoclient/v1/address.json?houseNumber=110-07&amp;street=73 ROAD, 6E &amp;borough=Queens&amp;app_id=655a35a1&amp;app_key=40d9a535a462b1727fdd23b6c5e3f057</t>
  </si>
  <si>
    <t>https://api.cityofnewyork.us/geoclient/v1/address.json?houseNumber=110-07&amp;street=73RD ROAD, 3F &amp;borough=Queens&amp;app_id=655a35a1&amp;app_key=40d9a535a462b1727fdd23b6c5e3f057</t>
  </si>
  <si>
    <t>https://api.cityofnewyork.us/geoclient/v1/address.json?houseNumber=110-07&amp;street=73RD   ROAD,&amp;borough=Queens&amp;app_id=655a35a1&amp;app_key=40d9a535a462b1727fdd23b6c5e3f057</t>
  </si>
  <si>
    <t>4078801</t>
  </si>
  <si>
    <t>https://api.cityofnewyork.us/geoclient/v1/address.json?houseNumber=110-07&amp;street=73RD ROAD, 3N &amp;borough=Queens&amp;app_id=655a35a1&amp;app_key=40d9a535a462b1727fdd23b6c5e3f057</t>
  </si>
  <si>
    <t>https://api.cityofnewyork.us/geoclient/v1/address.json?houseNumber=111-15&amp;street=75 AVENUE, 3J &amp;borough=Queens&amp;app_id=655a35a1&amp;app_key=40d9a535a462b1727fdd23b6c5e3f057</t>
  </si>
  <si>
    <t>https://api.cityofnewyork.us/geoclient/v1/address.json?houseNumber=111-15&amp;street=75TH AVENUE, 6L &amp;borough=Queens&amp;app_id=655a35a1&amp;app_key=40d9a535a462b1727fdd23b6c5e3f057</t>
  </si>
  <si>
    <t>https://api.cityofnewyork.us/geoclient/v1/address.json?houseNumber=111-15&amp;street=75TH AVENUE, 3D &amp;borough=Queens&amp;app_id=655a35a1&amp;app_key=40d9a535a462b1727fdd23b6c5e3f057</t>
  </si>
  <si>
    <t>https://api.cityofnewyork.us/geoclient/v1/address.json?houseNumber=111-15&amp;street=75TH AVENUE, 2J &amp;borough=Queens&amp;app_id=655a35a1&amp;app_key=40d9a535a462b1727fdd23b6c5e3f057</t>
  </si>
  <si>
    <t>https://api.cityofnewyork.us/geoclient/v1/address.json?houseNumber=111-15&amp;street=75TH AVENUE, 6F &amp;borough=Queens&amp;app_id=655a35a1&amp;app_key=40d9a535a462b1727fdd23b6c5e3f057</t>
  </si>
  <si>
    <t>https://api.cityofnewyork.us/geoclient/v1/address.json?houseNumber=75-40&amp;street=AUSTIN STREET, 3AR &amp;borough=Queens&amp;app_id=655a35a1&amp;app_key=40d9a535a462b1727fdd23b6c5e3f057</t>
  </si>
  <si>
    <t>https://api.cityofnewyork.us/geoclient/v1/address.json?houseNumber=75-40&amp;street=AUSTIN STREET, 4ER &amp;borough=Queens&amp;app_id=655a35a1&amp;app_key=40d9a535a462b1727fdd23b6c5e3f057</t>
  </si>
  <si>
    <t>https://api.cityofnewyork.us/geoclient/v1/address.json?houseNumber=75-40&amp;street=AUSTIN STREET, 3CR &amp;borough=Queens&amp;app_id=655a35a1&amp;app_key=40d9a535a462b1727fdd23b6c5e3f057</t>
  </si>
  <si>
    <t>https://api.cityofnewyork.us/geoclient/v1/address.json?houseNumber=7540&amp;street=AUSTIN STREET, 4GR &amp;borough=Queens&amp;app_id=655a35a1&amp;app_key=40d9a535a462b1727fdd23b6c5e3f057</t>
  </si>
  <si>
    <t>https://api.cityofnewyork.us/geoclient/v1/address.json?houseNumber=75-40&amp;street=AUSTIN STREET, 3ER &amp;borough=Queens&amp;app_id=655a35a1&amp;app_key=40d9a535a462b1727fdd23b6c5e3f057</t>
  </si>
  <si>
    <t>https://api.cityofnewyork.us/geoclient/v1/address.json?houseNumber=76-66&amp;street=AUSTIN STREET, 1L &amp;borough=Queens&amp;app_id=655a35a1&amp;app_key=40d9a535a462b1727fdd23b6c5e3f057</t>
  </si>
  <si>
    <t>https://api.cityofnewyork.us/geoclient/v1/address.json?houseNumber=76-66&amp;street=AUSTIN ST., 3K &amp;borough=Queens&amp;app_id=655a35a1&amp;app_key=40d9a535a462b1727fdd23b6c5e3f057</t>
  </si>
  <si>
    <t>https://api.cityofnewyork.us/geoclient/v1/address.json?houseNumber=76-66&amp;street=AUSTIN STREET, 4M &amp;borough=Queens&amp;app_id=655a35a1&amp;app_key=40d9a535a462b1727fdd23b6c5e3f057</t>
  </si>
  <si>
    <t>https://api.cityofnewyork.us/geoclient/v1/address.json?houseNumber=76-66&amp;street=AUSTIN STREET, 6A &amp;borough=Queens&amp;app_id=655a35a1&amp;app_key=40d9a535a462b1727fdd23b6c5e3f057</t>
  </si>
  <si>
    <t>https://api.cityofnewyork.us/geoclient/v1/address.json?houseNumber=77-16&amp;street=AUSTIN STREET, 5M &amp;borough=Queens&amp;app_id=655a35a1&amp;app_key=40d9a535a462b1727fdd23b6c5e3f057</t>
  </si>
  <si>
    <t>https://api.cityofnewyork.us/geoclient/v1/address.json?houseNumber=77-16&amp;street=AUSTIN STREET, 2K &amp;borough=Queens&amp;app_id=655a35a1&amp;app_key=40d9a535a462b1727fdd23b6c5e3f057</t>
  </si>
  <si>
    <t>https://api.cityofnewyork.us/geoclient/v1/address.json?houseNumber=77-20&amp;street=AUSTIN STREET, 1F &amp;borough=Queens&amp;app_id=655a35a1&amp;app_key=40d9a535a462b1727fdd23b6c5e3f057</t>
  </si>
  <si>
    <t>https://api.cityofnewyork.us/geoclient/v1/address.json?houseNumber=77-16&amp;street=AUSTIN STREET, 4J &amp;borough=Queens&amp;app_id=655a35a1&amp;app_key=40d9a535a462b1727fdd23b6c5e3f057</t>
  </si>
  <si>
    <t>https://api.cityofnewyork.us/geoclient/v1/address.json?houseNumber=77-16&amp;street=AUSTIN STREET, 2H &amp;borough=Queens&amp;app_id=655a35a1&amp;app_key=40d9a535a462b1727fdd23b6c5e3f057</t>
  </si>
  <si>
    <t>https://api.cityofnewyork.us/geoclient/v1/address.json?houseNumber=77-20&amp;street=AUSTIN STREET, 1E &amp;borough=Queens&amp;app_id=655a35a1&amp;app_key=40d9a535a462b1727fdd23b6c5e3f057</t>
  </si>
  <si>
    <t>https://api.cityofnewyork.us/geoclient/v1/address.json?houseNumber=77-16&amp;street=AUSTIN STREET, 5G &amp;borough=Queens&amp;app_id=655a35a1&amp;app_key=40d9a535a462b1727fdd23b6c5e3f057</t>
  </si>
  <si>
    <t>https://api.cityofnewyork.us/geoclient/v1/address.json?houseNumber=78-14&amp;street=AUSTIN STREET, 3C &amp;borough=Queens&amp;app_id=655a35a1&amp;app_key=40d9a535a462b1727fdd23b6c5e3f057</t>
  </si>
  <si>
    <t>https://api.cityofnewyork.us/geoclient/v1/address.json?houseNumber=78-14&amp;street=AUSTIN STREET, 2F &amp;borough=Queens&amp;app_id=655a35a1&amp;app_key=40d9a535a462b1727fdd23b6c5e3f057</t>
  </si>
  <si>
    <t>https://api.cityofnewyork.us/geoclient/v1/address.json?houseNumber=78-14&amp;street=AUSTIN STREET, 6J &amp;borough=Queens&amp;app_id=655a35a1&amp;app_key=40d9a535a462b1727fdd23b6c5e3f057</t>
  </si>
  <si>
    <t>https://api.cityofnewyork.us/geoclient/v1/address.json?houseNumber=118-17&amp;street=UNION TURNPIKE, 3-L &amp;borough=Queens&amp;app_id=655a35a1&amp;app_key=40d9a535a462b1727fdd23b6c5e3f057</t>
  </si>
  <si>
    <t>https://api.cityofnewyork.us/geoclient/v1/address.json?houseNumber=118-17&amp;street=UNION TURNPIKE, 17J &amp;borough=Queens&amp;app_id=655a35a1&amp;app_key=40d9a535a462b1727fdd23b6c5e3f057</t>
  </si>
  <si>
    <t>https://api.cityofnewyork.us/geoclient/v1/address.json?houseNumber=118-17&amp;street=UNION TURNPIKE, 18C &amp;borough=Queens&amp;app_id=655a35a1&amp;app_key=40d9a535a462b1727fdd23b6c5e3f057</t>
  </si>
  <si>
    <t>https://api.cityofnewyork.us/geoclient/v1/address.json?houseNumber=118-17&amp;street=UNION TURNPIKE, 16A &amp;borough=Queens&amp;app_id=655a35a1&amp;app_key=40d9a535a462b1727fdd23b6c5e3f057</t>
  </si>
  <si>
    <t>https://api.cityofnewyork.us/geoclient/v1/address.json?houseNumber=118-17&amp;street=UNION TURNPIKE, 3A &amp;borough=Queens&amp;app_id=655a35a1&amp;app_key=40d9a535a462b1727fdd23b6c5e3f057</t>
  </si>
  <si>
    <t>https://api.cityofnewyork.us/geoclient/v1/address.json?houseNumber=118-17&amp;street=UNION TURNPIKE, 20E &amp;borough=Queens&amp;app_id=655a35a1&amp;app_key=40d9a535a462b1727fdd23b6c5e3f057</t>
  </si>
  <si>
    <t>https://api.cityofnewyork.us/geoclient/v1/address.json?houseNumber=118-17&amp;street=UNION TURNPIKE, 3G &amp;borough=Queens&amp;app_id=655a35a1&amp;app_key=40d9a535a462b1727fdd23b6c5e3f057</t>
  </si>
  <si>
    <t>https://api.cityofnewyork.us/geoclient/v1/address.json?houseNumber=118-17&amp;street=UNION TURNPIKE, 7J &amp;borough=Queens&amp;app_id=655a35a1&amp;app_key=40d9a535a462b1727fdd23b6c5e3f057</t>
  </si>
  <si>
    <t>https://api.cityofnewyork.us/geoclient/v1/address.json?houseNumber=118-17&amp;street=UNION TURNPIKE, 17G &amp;borough=Queens&amp;app_id=655a35a1&amp;app_key=40d9a535a462b1727fdd23b6c5e3f057</t>
  </si>
  <si>
    <t>https://api.cityofnewyork.us/geoclient/v1/address.json?houseNumber=118-17&amp;street=UNION TURNPIKE, 2G &amp;borough=Queens&amp;app_id=655a35a1&amp;app_key=40d9a535a462b1727fdd23b6c5e3f057</t>
  </si>
  <si>
    <t>https://api.cityofnewyork.us/geoclient/v1/address.json?houseNumber=118-17&amp;street=UNION TURNPIKE, 8E &amp;borough=Queens&amp;app_id=655a35a1&amp;app_key=40d9a535a462b1727fdd23b6c5e3f057</t>
  </si>
  <si>
    <t>https://api.cityofnewyork.us/geoclient/v1/address.json?houseNumber=118-17&amp;street=UNION TURNPIKE, 21J &amp;borough=Queens&amp;app_id=655a35a1&amp;app_key=40d9a535a462b1727fdd23b6c5e3f057</t>
  </si>
  <si>
    <t>https://api.cityofnewyork.us/geoclient/v1/address.json?houseNumber=118-17&amp;street=UNION TURNPIKE, 8A &amp;borough=Queens&amp;app_id=655a35a1&amp;app_key=40d9a535a462b1727fdd23b6c5e3f057</t>
  </si>
  <si>
    <t>https://api.cityofnewyork.us/geoclient/v1/address.json?houseNumber=118-17&amp;street=UNION TURNPIKE, 16H &amp;borough=Queens&amp;app_id=655a35a1&amp;app_key=40d9a535a462b1727fdd23b6c5e3f057</t>
  </si>
  <si>
    <t>https://api.cityofnewyork.us/geoclient/v1/address.json?houseNumber=118-17&amp;street=UNION TURNPIKE, 8G &amp;borough=Queens&amp;app_id=655a35a1&amp;app_key=40d9a535a462b1727fdd23b6c5e3f057</t>
  </si>
  <si>
    <t>https://api.cityofnewyork.us/geoclient/v1/address.json?houseNumber=11139&amp;street=76 ROAD, E1 &amp;borough=Queens&amp;app_id=655a35a1&amp;app_key=40d9a535a462b1727fdd23b6c5e3f057</t>
  </si>
  <si>
    <t>https://api.cityofnewyork.us/geoclient/v1/address.json?houseNumber=111-39&amp;street=76TH ROAD, F4 &amp;borough=Queens&amp;app_id=655a35a1&amp;app_key=40d9a535a462b1727fdd23b6c5e3f057</t>
  </si>
  <si>
    <t>https://api.cityofnewyork.us/geoclient/v1/address.json?houseNumber=114-06&amp;street=QUEENS BOULEVARD, 1C &amp;borough=Queens&amp;app_id=655a35a1&amp;app_key=40d9a535a462b1727fdd23b6c5e3f057</t>
  </si>
  <si>
    <t>https://api.cityofnewyork.us/geoclient/v1/address.json?houseNumber=114-20&amp;street=QUEENS BOULEVARD, F6 &amp;borough=Queens&amp;app_id=655a35a1&amp;app_key=40d9a535a462b1727fdd23b6c5e3f057</t>
  </si>
  <si>
    <t>https://api.cityofnewyork.us/geoclient/v1/address.json?houseNumber=114-20&amp;street=QUEENS BOULEVARD, F4 &amp;borough=Queens&amp;app_id=655a35a1&amp;app_key=40d9a535a462b1727fdd23b6c5e3f057</t>
  </si>
  <si>
    <t>https://api.cityofnewyork.us/geoclient/v1/address.json?houseNumber=114-20&amp;street=QUEENS BOULEVARD, E1 &amp;borough=Queens&amp;app_id=655a35a1&amp;app_key=40d9a535a462b1727fdd23b6c5e3f057</t>
  </si>
  <si>
    <t>https://api.cityofnewyork.us/geoclient/v1/address.json?houseNumber=114-20&amp;street=QUEENS BOULEVARD, A-6 &amp;borough=Queens&amp;app_id=655a35a1&amp;app_key=40d9a535a462b1727fdd23b6c5e3f057</t>
  </si>
  <si>
    <t>https://api.cityofnewyork.us/geoclient/v1/address.json?houseNumber=114-20&amp;street=QUEENS BOULEVARD, B9 &amp;borough=Queens&amp;app_id=655a35a1&amp;app_key=40d9a535a462b1727fdd23b6c5e3f057</t>
  </si>
  <si>
    <t>https://api.cityofnewyork.us/geoclient/v1/address.json?houseNumber=114-20&amp;street=QUEENS BOULEVARD, D2 &amp;borough=Queens&amp;app_id=655a35a1&amp;app_key=40d9a535a462b1727fdd23b6c5e3f057</t>
  </si>
  <si>
    <t>https://api.cityofnewyork.us/geoclient/v1/address.json?houseNumber=114-20&amp;street=QUEENS BOULEVARD, D7 &amp;borough=Queens&amp;app_id=655a35a1&amp;app_key=40d9a535a462b1727fdd23b6c5e3f057</t>
  </si>
  <si>
    <t>https://api.cityofnewyork.us/geoclient/v1/address.json?houseNumber=114-20&amp;street=QUEENS BOULEVARD, 3D &amp;borough=Queens&amp;app_id=655a35a1&amp;app_key=40d9a535a462b1727fdd23b6c5e3f057</t>
  </si>
  <si>
    <t>https://api.cityofnewyork.us/geoclient/v1/address.json?houseNumber=111-45&amp;street=76TH DRIVE, F1 &amp;borough=Queens&amp;app_id=655a35a1&amp;app_key=40d9a535a462b1727fdd23b6c5e3f057</t>
  </si>
  <si>
    <t>https://api.cityofnewyork.us/geoclient/v1/address.json?houseNumber=108-27&amp;street=63RD   AVENUE&amp;borough=Queens&amp;app_id=655a35a1&amp;app_key=40d9a535a462b1727fdd23b6c5e3f057</t>
  </si>
  <si>
    <t>4051522</t>
  </si>
  <si>
    <t>https://api.cityofnewyork.us/geoclient/v1/address.json?houseNumber=109-33&amp;street=71ST ROAD  &amp;borough=Queens&amp;app_id=655a35a1&amp;app_key=40d9a535a462b1727fdd23b6c5e3f057</t>
  </si>
  <si>
    <t>https://api.cityofnewyork.us/geoclient/v1/address.json?houseNumber=108-20&amp;street=71ST AVENUE  &amp;borough=Queens&amp;app_id=655a35a1&amp;app_key=40d9a535a462b1727fdd23b6c5e3f057</t>
  </si>
  <si>
    <t>https://api.cityofnewyork.us/geoclient/v1/address.json?houseNumber=111-14&amp;street=76TH   AVENUE&amp;borough=Queens&amp;app_id=655a35a1&amp;app_key=40d9a535a462b1727fdd23b6c5e3f057</t>
  </si>
  <si>
    <t>https://api.cityofnewyork.us/geoclient/v1/address.json?houseNumber=100-35&amp;street=METROPOLITAN AVENUE  &amp;borough=Queens&amp;app_id=655a35a1&amp;app_key=40d9a535a462b1727fdd23b6c5e3f057</t>
  </si>
  <si>
    <t>4077076</t>
  </si>
  <si>
    <t>https://api.cityofnewyork.us/geoclient/v1/address.json?houseNumber=111-20&amp;street=73RD AVENUE, 8J &amp;borough=Queens&amp;app_id=655a35a1&amp;app_key=40d9a535a462b1727fdd23b6c5e3f057</t>
  </si>
  <si>
    <t>https://api.cityofnewyork.us/geoclient/v1/address.json?houseNumber=111-20&amp;street=73RD AVENUE, 6E &amp;borough=Queens&amp;app_id=655a35a1&amp;app_key=40d9a535a462b1727fdd23b6c5e3f057</t>
  </si>
  <si>
    <t>https://api.cityofnewyork.us/geoclient/v1/address.json?houseNumber=111-20&amp;street=73 AVENUE, 6J &amp;borough=Queens&amp;app_id=655a35a1&amp;app_key=40d9a535a462b1727fdd23b6c5e3f057</t>
  </si>
  <si>
    <t>https://api.cityofnewyork.us/geoclient/v1/address.json?houseNumber=111-01&amp;street=QUEENS BOULEVARD, RES &amp;borough=Queens&amp;app_id=655a35a1&amp;app_key=40d9a535a462b1727fdd23b6c5e3f057</t>
  </si>
  <si>
    <t>https://api.cityofnewyork.us/geoclient/v1/address.json?houseNumber=111-20&amp;street=73RD AVENUE, 8C &amp;borough=Queens&amp;app_id=655a35a1&amp;app_key=40d9a535a462b1727fdd23b6c5e3f057</t>
  </si>
  <si>
    <t>https://api.cityofnewyork.us/geoclient/v1/address.json?houseNumber=107-40&amp;street=QUEENS BOULEVARD, 8K &amp;borough=Queens&amp;app_id=655a35a1&amp;app_key=40d9a535a462b1727fdd23b6c5e3f057</t>
  </si>
  <si>
    <t>https://api.cityofnewyork.us/geoclient/v1/address.json?houseNumber=107-40&amp;street=QUEENS BOULEVARD, 16F &amp;borough=Queens&amp;app_id=655a35a1&amp;app_key=40d9a535a462b1727fdd23b6c5e3f057</t>
  </si>
  <si>
    <t>https://api.cityofnewyork.us/geoclient/v1/address.json?houseNumber=107-40&amp;street=QUEENS BOULEVARD, 9H &amp;borough=Queens&amp;app_id=655a35a1&amp;app_key=40d9a535a462b1727fdd23b6c5e3f057</t>
  </si>
  <si>
    <t>https://api.cityofnewyork.us/geoclient/v1/address.json?houseNumber=107-40&amp;street=QUEENS BOULEVARD, 16G &amp;borough=Queens&amp;app_id=655a35a1&amp;app_key=40d9a535a462b1727fdd23b6c5e3f057</t>
  </si>
  <si>
    <t>https://api.cityofnewyork.us/geoclient/v1/address.json?houseNumber=107-40&amp;street=QUEENS BOULEVARD, 15C &amp;borough=Queens&amp;app_id=655a35a1&amp;app_key=40d9a535a462b1727fdd23b6c5e3f057</t>
  </si>
  <si>
    <t>https://api.cityofnewyork.us/geoclient/v1/address.json?houseNumber=107-40&amp;street=QUEENS BOULEVARD, 6J &amp;borough=Queens&amp;app_id=655a35a1&amp;app_key=40d9a535a462b1727fdd23b6c5e3f057</t>
  </si>
  <si>
    <t>https://api.cityofnewyork.us/geoclient/v1/address.json?houseNumber=107-40&amp;street=QUEENS BLVD., 16D &amp;borough=Queens&amp;app_id=655a35a1&amp;app_key=40d9a535a462b1727fdd23b6c5e3f057</t>
  </si>
  <si>
    <t>https://api.cityofnewyork.us/geoclient/v1/address.json?houseNumber=107-40&amp;street=QUEENS BOULEVARD, 8L &amp;borough=Queens&amp;app_id=655a35a1&amp;app_key=40d9a535a462b1727fdd23b6c5e3f057</t>
  </si>
  <si>
    <t>https://api.cityofnewyork.us/geoclient/v1/address.json?houseNumber=110-31&amp;street=73RD ROAD, 6M &amp;borough=Queens&amp;app_id=655a35a1&amp;app_key=40d9a535a462b1727fdd23b6c5e3f057</t>
  </si>
  <si>
    <t>https://api.cityofnewyork.us/geoclient/v1/address.json?houseNumber=110-31&amp;street=73 ROAD, 5M &amp;borough=Queens&amp;app_id=655a35a1&amp;app_key=40d9a535a462b1727fdd23b6c5e3f057</t>
  </si>
  <si>
    <t>https://api.cityofnewyork.us/geoclient/v1/address.json?houseNumber=110-31&amp;street=73RD ROAD, 4K &amp;borough=Queens&amp;app_id=655a35a1&amp;app_key=40d9a535a462b1727fdd23b6c5e3f057</t>
  </si>
  <si>
    <t>https://api.cityofnewyork.us/geoclient/v1/address.json?houseNumber=111-50&amp;street=75TH ROAD, A41 &amp;borough=Queens&amp;app_id=655a35a1&amp;app_key=40d9a535a462b1727fdd23b6c5e3f057</t>
  </si>
  <si>
    <t>https://api.cityofnewyork.us/geoclient/v1/address.json?houseNumber=107-02&amp;street=QUEENS BOULEVARD  &amp;borough=Queens&amp;app_id=655a35a1&amp;app_key=40d9a535a462b1727fdd23b6c5e3f057</t>
  </si>
  <si>
    <t>4077483</t>
  </si>
  <si>
    <t>https://api.cityofnewyork.us/geoclient/v1/address.json?houseNumber=10317&amp;street=METROPOLITAN AVENUE  &amp;borough=Queens&amp;app_id=655a35a1&amp;app_key=40d9a535a462b1727fdd23b6c5e3f057</t>
  </si>
  <si>
    <t>4077531</t>
  </si>
  <si>
    <t>https://api.cityofnewyork.us/geoclient/v1/address.json?houseNumber=71-63&amp;street=AUSTIN STREET  &amp;borough=Queens&amp;app_id=655a35a1&amp;app_key=40d9a535a462b1727fdd23b6c5e3f057</t>
  </si>
  <si>
    <t>4078009</t>
  </si>
  <si>
    <t>https://api.cityofnewyork.us/geoclient/v1/address.json?houseNumber=70-35&amp;street=113TH   STREET&amp;borough=Queens&amp;app_id=655a35a1&amp;app_key=40d9a535a462b1727fdd23b6c5e3f057</t>
  </si>
  <si>
    <t>4052715</t>
  </si>
  <si>
    <t>https://api.cityofnewyork.us/geoclient/v1/address.json?houseNumber=108-05&amp;street=68TH   ROAD&amp;borough=Queens&amp;app_id=655a35a1&amp;app_key=40d9a535a462b1727fdd23b6c5e3f057</t>
  </si>
  <si>
    <t>4051924</t>
  </si>
  <si>
    <t>https://api.cityofnewyork.us/geoclient/v1/address.json?houseNumber=61-12&amp;street=182 STREET  &amp;borough=Queens&amp;app_id=655a35a1&amp;app_key=40d9a535a462b1727fdd23b6c5e3f057</t>
  </si>
  <si>
    <t>4619558</t>
  </si>
  <si>
    <t>https://api.cityofnewyork.us/geoclient/v1/address.json?houseNumber=181-01&amp;street=64TH AVENUE  &amp;borough=Queens&amp;app_id=655a35a1&amp;app_key=40d9a535a462b1727fdd23b6c5e3f057</t>
  </si>
  <si>
    <t>4152759</t>
  </si>
  <si>
    <t>https://api.cityofnewyork.us/geoclient/v1/address.json?houseNumber=61-33&amp;street=183RD STREET  &amp;borough=Queens&amp;app_id=655a35a1&amp;app_key=40d9a535a462b1727fdd23b6c5e3f057</t>
  </si>
  <si>
    <t>4152805</t>
  </si>
  <si>
    <t>https://api.cityofnewyork.us/geoclient/v1/address.json?houseNumber=61-15&amp;street=184TH STREET  &amp;borough=Queens&amp;app_id=655a35a1&amp;app_key=40d9a535a462b1727fdd23b6c5e3f057</t>
  </si>
  <si>
    <t>4618169</t>
  </si>
  <si>
    <t>https://api.cityofnewyork.us/geoclient/v1/address.json?houseNumber=65-18&amp;street=183RD STREET  &amp;borough=Queens&amp;app_id=655a35a1&amp;app_key=40d9a535a462b1727fdd23b6c5e3f057</t>
  </si>
  <si>
    <t>4152986</t>
  </si>
  <si>
    <t>https://api.cityofnewyork.us/geoclient/v1/address.json?houseNumber=67-06&amp;street=179 STREET  &amp;borough=Queens&amp;app_id=655a35a1&amp;app_key=40d9a535a462b1727fdd23b6c5e3f057</t>
  </si>
  <si>
    <t>4539965</t>
  </si>
  <si>
    <t>https://api.cityofnewyork.us/geoclient/v1/address.json?houseNumber=183-11&amp;street=69TH AVENUE  &amp;borough=Queens&amp;app_id=655a35a1&amp;app_key=40d9a535a462b1727fdd23b6c5e3f057</t>
  </si>
  <si>
    <t>4153208</t>
  </si>
  <si>
    <t>https://api.cityofnewyork.us/geoclient/v1/address.json?houseNumber=69-61&amp;street=185TH   STREET&amp;borough=Queens&amp;app_id=655a35a1&amp;app_key=40d9a535a462b1727fdd23b6c5e3f057</t>
  </si>
  <si>
    <t>4153259</t>
  </si>
  <si>
    <t>https://api.cityofnewyork.us/geoclient/v1/address.json?houseNumber=64-45&amp;street=185TH STREET  &amp;borough=Queens&amp;app_id=655a35a1&amp;app_key=40d9a535a462b1727fdd23b6c5e3f057</t>
  </si>
  <si>
    <t>4153291</t>
  </si>
  <si>
    <t>https://api.cityofnewyork.us/geoclient/v1/address.json?houseNumber=67-12&amp;street=198TH   STREET&amp;borough=Queens&amp;app_id=655a35a1&amp;app_key=40d9a535a462b1727fdd23b6c5e3f057</t>
  </si>
  <si>
    <t>4153305</t>
  </si>
  <si>
    <t>https://api.cityofnewyork.us/geoclient/v1/address.json?houseNumber=6720&amp;street=198TH STREET  &amp;borough=Queens&amp;app_id=655a35a1&amp;app_key=40d9a535a462b1727fdd23b6c5e3f057</t>
  </si>
  <si>
    <t>4153309</t>
  </si>
  <si>
    <t>https://api.cityofnewyork.us/geoclient/v1/address.json?houseNumber=67-38&amp;street=198TH STREET  &amp;borough=Queens&amp;app_id=655a35a1&amp;app_key=40d9a535a462b1727fdd23b6c5e3f057</t>
  </si>
  <si>
    <t>4153318</t>
  </si>
  <si>
    <t>https://api.cityofnewyork.us/geoclient/v1/address.json?houseNumber=67-06&amp;street=199 STREET  &amp;borough=Queens&amp;app_id=655a35a1&amp;app_key=40d9a535a462b1727fdd23b6c5e3f057</t>
  </si>
  <si>
    <t>4153356</t>
  </si>
  <si>
    <t>https://api.cityofnewyork.us/geoclient/v1/address.json?houseNumber=67-47&amp;street=198TH   STREET&amp;borough=Queens&amp;app_id=655a35a1&amp;app_key=40d9a535a462b1727fdd23b6c5e3f057</t>
  </si>
  <si>
    <t>4153384</t>
  </si>
  <si>
    <t>https://api.cityofnewyork.us/geoclient/v1/address.json?houseNumber=178-12&amp;street=69TH AVENUE  &amp;borough=Queens&amp;app_id=655a35a1&amp;app_key=40d9a535a462b1727fdd23b6c5e3f057</t>
  </si>
  <si>
    <t>4153437</t>
  </si>
  <si>
    <t>https://api.cityofnewyork.us/geoclient/v1/address.json?houseNumber=6974&amp;street=179TH STREET  &amp;borough=Queens&amp;app_id=655a35a1&amp;app_key=40d9a535a462b1727fdd23b6c5e3f057</t>
  </si>
  <si>
    <t>https://api.cityofnewyork.us/geoclient/v1/address.json?houseNumber=69-39&amp;street=178TH   STREET&amp;borough=Queens&amp;app_id=655a35a1&amp;app_key=40d9a535a462b1727fdd23b6c5e3f057</t>
  </si>
  <si>
    <t>4153462</t>
  </si>
  <si>
    <t>https://api.cityofnewyork.us/geoclient/v1/address.json?houseNumber=69-27&amp;street=178TH STREET  &amp;borough=Queens&amp;app_id=655a35a1&amp;app_key=40d9a535a462b1727fdd23b6c5e3f057</t>
  </si>
  <si>
    <t>4153465</t>
  </si>
  <si>
    <t>https://api.cityofnewyork.us/geoclient/v1/address.json?houseNumber=69-21&amp;street=179TH   STREET&amp;borough=Queens&amp;app_id=655a35a1&amp;app_key=40d9a535a462b1727fdd23b6c5e3f057</t>
  </si>
  <si>
    <t>4153508</t>
  </si>
  <si>
    <t>https://api.cityofnewyork.us/geoclient/v1/address.json?houseNumber=69-18&amp;street=182 STREET  &amp;borough=Queens&amp;app_id=655a35a1&amp;app_key=40d9a535a462b1727fdd23b6c5e3f057</t>
  </si>
  <si>
    <t>4153556</t>
  </si>
  <si>
    <t>https://api.cityofnewyork.us/geoclient/v1/address.json?houseNumber=69-78&amp;street=182ND   STREET&amp;borough=Queens&amp;app_id=655a35a1&amp;app_key=40d9a535a462b1727fdd23b6c5e3f057</t>
  </si>
  <si>
    <t>4153571</t>
  </si>
  <si>
    <t>https://api.cityofnewyork.us/geoclient/v1/address.json?houseNumber=69-43&amp;street=181ST STREET  &amp;borough=Queens&amp;app_id=655a35a1&amp;app_key=40d9a535a462b1727fdd23b6c5e3f057</t>
  </si>
  <si>
    <t>4153584</t>
  </si>
  <si>
    <t>https://api.cityofnewyork.us/geoclient/v1/address.json?houseNumber=69-17&amp;street=181ST   STREET&amp;borough=Queens&amp;app_id=655a35a1&amp;app_key=40d9a535a462b1727fdd23b6c5e3f057</t>
  </si>
  <si>
    <t>4153590</t>
  </si>
  <si>
    <t>https://api.cityofnewyork.us/geoclient/v1/address.json?houseNumber=69-42&amp;street=184 ST  &amp;borough=Queens&amp;app_id=655a35a1&amp;app_key=40d9a535a462b1727fdd23b6c5e3f057</t>
  </si>
  <si>
    <t>4153643</t>
  </si>
  <si>
    <t>https://api.cityofnewyork.us/geoclient/v1/address.json?houseNumber=69-34&amp;street=185TH STREET  &amp;borough=Queens&amp;app_id=655a35a1&amp;app_key=40d9a535a462b1727fdd23b6c5e3f057</t>
  </si>
  <si>
    <t>4153681</t>
  </si>
  <si>
    <t>https://api.cityofnewyork.us/geoclient/v1/address.json?houseNumber=69-06&amp;street=198TH STREET  &amp;borough=Queens&amp;app_id=655a35a1&amp;app_key=40d9a535a462b1727fdd23b6c5e3f057</t>
  </si>
  <si>
    <t>4153713</t>
  </si>
  <si>
    <t>https://api.cityofnewyork.us/geoclient/v1/address.json?houseNumber=69-61&amp;street=197TH STREET  &amp;borough=Queens&amp;app_id=655a35a1&amp;app_key=40d9a535a462b1727fdd23b6c5e3f057</t>
  </si>
  <si>
    <t>4153744</t>
  </si>
  <si>
    <t>https://api.cityofnewyork.us/geoclient/v1/address.json?houseNumber=69-45&amp;street=197TH   STREET&amp;borough=Queens&amp;app_id=655a35a1&amp;app_key=40d9a535a462b1727fdd23b6c5e3f057</t>
  </si>
  <si>
    <t>4153752</t>
  </si>
  <si>
    <t>https://api.cityofnewyork.us/geoclient/v1/address.json?houseNumber=69-25&amp;street=198 STREET  &amp;borough=Queens&amp;app_id=655a35a1&amp;app_key=40d9a535a462b1727fdd23b6c5e3f057</t>
  </si>
  <si>
    <t>4153818</t>
  </si>
  <si>
    <t>https://api.cityofnewyork.us/geoclient/v1/address.json?houseNumber=73-41&amp;street=UTOPIA PARKWAY  &amp;borough=Queens&amp;app_id=655a35a1&amp;app_key=40d9a535a462b1727fdd23b6c5e3f057</t>
  </si>
  <si>
    <t>4153839</t>
  </si>
  <si>
    <t>https://api.cityofnewyork.us/geoclient/v1/address.json?houseNumber=73-06&amp;street=178TH STREET  &amp;borough=Queens&amp;app_id=655a35a1&amp;app_key=40d9a535a462b1727fdd23b6c5e3f057</t>
  </si>
  <si>
    <t>4153887</t>
  </si>
  <si>
    <t>https://api.cityofnewyork.us/geoclient/v1/address.json?houseNumber=73-09&amp;street=178TH   STREET&amp;borough=Queens&amp;app_id=655a35a1&amp;app_key=40d9a535a462b1727fdd23b6c5e3f057</t>
  </si>
  <si>
    <t>4153909</t>
  </si>
  <si>
    <t>https://api.cityofnewyork.us/geoclient/v1/address.json?houseNumber=73-28&amp;street=179TH   STREET&amp;borough=Queens&amp;app_id=655a35a1&amp;app_key=40d9a535a462b1727fdd23b6c5e3f057</t>
  </si>
  <si>
    <t>4153918</t>
  </si>
  <si>
    <t>https://api.cityofnewyork.us/geoclient/v1/address.json?houseNumber=73-26&amp;street=180TH   STREET&amp;borough=Queens&amp;app_id=655a35a1&amp;app_key=40d9a535a462b1727fdd23b6c5e3f057</t>
  </si>
  <si>
    <t>4153942</t>
  </si>
  <si>
    <t>https://api.cityofnewyork.us/geoclient/v1/address.json?houseNumber=73-47&amp;street=184TH STREET  &amp;borough=Queens&amp;app_id=655a35a1&amp;app_key=40d9a535a462b1727fdd23b6c5e3f057</t>
  </si>
  <si>
    <t>4154058</t>
  </si>
  <si>
    <t>https://api.cityofnewyork.us/geoclient/v1/address.json?houseNumber=73-08&amp;street=187TH   STREET&amp;borough=Queens&amp;app_id=655a35a1&amp;app_key=40d9a535a462b1727fdd23b6c5e3f057</t>
  </si>
  <si>
    <t>4154099</t>
  </si>
  <si>
    <t>https://api.cityofnewyork.us/geoclient/v1/address.json?houseNumber=73-27&amp;street=189TH   STREET&amp;borough=Queens&amp;app_id=655a35a1&amp;app_key=40d9a535a462b1727fdd23b6c5e3f057</t>
  </si>
  <si>
    <t>4154212</t>
  </si>
  <si>
    <t>https://api.cityofnewyork.us/geoclient/v1/address.json?houseNumber=73-42&amp;street=192ND STREET  &amp;borough=Queens&amp;app_id=655a35a1&amp;app_key=40d9a535a462b1727fdd23b6c5e3f057</t>
  </si>
  <si>
    <t>4154229</t>
  </si>
  <si>
    <t>https://api.cityofnewyork.us/geoclient/v1/address.json?houseNumber=73-04&amp;street=193 STREET  &amp;borough=Queens&amp;app_id=655a35a1&amp;app_key=40d9a535a462b1727fdd23b6c5e3f057</t>
  </si>
  <si>
    <t>4154253</t>
  </si>
  <si>
    <t>https://api.cityofnewyork.us/geoclient/v1/address.json?houseNumber=73-04&amp;street=193RD   STREET&amp;borough=Queens&amp;app_id=655a35a1&amp;app_key=40d9a535a462b1727fdd23b6c5e3f057</t>
  </si>
  <si>
    <t>https://api.cityofnewyork.us/geoclient/v1/address.json?houseNumber=73-24&amp;street=194 STREET  &amp;borough=Queens&amp;app_id=655a35a1&amp;app_key=40d9a535a462b1727fdd23b6c5e3f057</t>
  </si>
  <si>
    <t>4154293</t>
  </si>
  <si>
    <t>https://api.cityofnewyork.us/geoclient/v1/address.json?houseNumber=73-27&amp;street=193RD STREET  &amp;borough=Queens&amp;app_id=655a35a1&amp;app_key=40d9a535a462b1727fdd23b6c5e3f057</t>
  </si>
  <si>
    <t>4154317</t>
  </si>
  <si>
    <t>https://api.cityofnewyork.us/geoclient/v1/address.json?houseNumber=73-16&amp;street=195 STREET  &amp;borough=Queens&amp;app_id=655a35a1&amp;app_key=40d9a535a462b1727fdd23b6c5e3f057</t>
  </si>
  <si>
    <t>4154327</t>
  </si>
  <si>
    <t>https://api.cityofnewyork.us/geoclient/v1/address.json?houseNumber=73-28&amp;street=195TH   STREET&amp;borough=Queens&amp;app_id=655a35a1&amp;app_key=40d9a535a462b1727fdd23b6c5e3f057</t>
  </si>
  <si>
    <t>4154330</t>
  </si>
  <si>
    <t>https://api.cityofnewyork.us/geoclient/v1/address.json?houseNumber=73-64&amp;street=195TH STREET  &amp;borough=Queens&amp;app_id=655a35a1&amp;app_key=40d9a535a462b1727fdd23b6c5e3f057</t>
  </si>
  <si>
    <t>4154339</t>
  </si>
  <si>
    <t>https://api.cityofnewyork.us/geoclient/v1/address.json?houseNumber=7327&amp;street=195TH STREET  &amp;borough=Queens&amp;app_id=655a35a1&amp;app_key=40d9a535a462b1727fdd23b6c5e3f057</t>
  </si>
  <si>
    <t>4154389</t>
  </si>
  <si>
    <t>https://api.cityofnewyork.us/geoclient/v1/address.json?houseNumber=7529&amp;street=UTOPIA PKWY  &amp;borough=Queens&amp;app_id=655a35a1&amp;app_key=40d9a535a462b1727fdd23b6c5e3f057</t>
  </si>
  <si>
    <t>4154603</t>
  </si>
  <si>
    <t>https://api.cityofnewyork.us/geoclient/v1/address.json?houseNumber=75-53&amp;street=177 STREET  &amp;borough=Queens&amp;app_id=655a35a1&amp;app_key=40d9a535a462b1727fdd23b6c5e3f057</t>
  </si>
  <si>
    <t>4154647</t>
  </si>
  <si>
    <t>https://api.cityofnewyork.us/geoclient/v1/address.json?houseNumber=75-37&amp;street=177TH STREET  &amp;borough=Queens&amp;app_id=655a35a1&amp;app_key=40d9a535a462b1727fdd23b6c5e3f057</t>
  </si>
  <si>
    <t>4154651</t>
  </si>
  <si>
    <t>https://api.cityofnewyork.us/geoclient/v1/address.json?houseNumber=75-25&amp;street=177 STREET  &amp;borough=Queens&amp;app_id=655a35a1&amp;app_key=40d9a535a462b1727fdd23b6c5e3f057</t>
  </si>
  <si>
    <t>4154654</t>
  </si>
  <si>
    <t>https://api.cityofnewyork.us/geoclient/v1/address.json?houseNumber=75-44&amp;street=180 STREET  &amp;borough=Queens&amp;app_id=655a35a1&amp;app_key=40d9a535a462b1727fdd23b6c5e3f057</t>
  </si>
  <si>
    <t>4154711</t>
  </si>
  <si>
    <t>https://api.cityofnewyork.us/geoclient/v1/address.json?houseNumber=75-76&amp;street=180 STREET  &amp;borough=Queens&amp;app_id=655a35a1&amp;app_key=40d9a535a462b1727fdd23b6c5e3f057</t>
  </si>
  <si>
    <t>4154719</t>
  </si>
  <si>
    <t>https://api.cityofnewyork.us/geoclient/v1/address.json?houseNumber=75-35&amp;street=180 STREET  &amp;borough=Queens&amp;app_id=655a35a1&amp;app_key=40d9a535a462b1727fdd23b6c5e3f057</t>
  </si>
  <si>
    <t>4154775</t>
  </si>
  <si>
    <t>https://api.cityofnewyork.us/geoclient/v1/address.json?houseNumber=75-54&amp;street=182ND   STREET&amp;borough=Queens&amp;app_id=655a35a1&amp;app_key=40d9a535a462b1727fdd23b6c5e3f057</t>
  </si>
  <si>
    <t>4154796</t>
  </si>
  <si>
    <t>https://api.cityofnewyork.us/geoclient/v1/address.json?houseNumber=75-16&amp;street=183RD   STREET&amp;borough=Queens&amp;app_id=655a35a1&amp;app_key=40d9a535a462b1727fdd23b6c5e3f057</t>
  </si>
  <si>
    <t>4154828</t>
  </si>
  <si>
    <t>https://api.cityofnewyork.us/geoclient/v1/address.json?houseNumber=75-24&amp;street=183RD   STREET&amp;borough=Queens&amp;app_id=655a35a1&amp;app_key=40d9a535a462b1727fdd23b6c5e3f057</t>
  </si>
  <si>
    <t>4154830</t>
  </si>
  <si>
    <t>https://api.cityofnewyork.us/geoclient/v1/address.json?houseNumber=75-15&amp;street=182ND   STREET&amp;borough=Queens&amp;app_id=655a35a1&amp;app_key=40d9a535a462b1727fdd23b6c5e3f057</t>
  </si>
  <si>
    <t>4154862</t>
  </si>
  <si>
    <t>https://api.cityofnewyork.us/geoclient/v1/address.json?houseNumber=75-59&amp;street=185TH STREET  &amp;borough=Queens&amp;app_id=655a35a1&amp;app_key=40d9a535a462b1727fdd23b6c5e3f057</t>
  </si>
  <si>
    <t>4154965</t>
  </si>
  <si>
    <t>https://api.cityofnewyork.us/geoclient/v1/address.json?houseNumber=75-61&amp;street=186TH   STREET&amp;borough=Queens&amp;app_id=655a35a1&amp;app_key=40d9a535a462b1727fdd23b6c5e3f057</t>
  </si>
  <si>
    <t>4155001</t>
  </si>
  <si>
    <t>https://api.cityofnewyork.us/geoclient/v1/address.json?houseNumber=7503&amp;street=188TH STREET  &amp;borough=Queens&amp;app_id=655a35a1&amp;app_key=40d9a535a462b1727fdd23b6c5e3f057</t>
  </si>
  <si>
    <t>4155047</t>
  </si>
  <si>
    <t>https://api.cityofnewyork.us/geoclient/v1/address.json?houseNumber=75-11&amp;street=188TH STREET  &amp;borough=Queens&amp;app_id=655a35a1&amp;app_key=40d9a535a462b1727fdd23b6c5e3f057</t>
  </si>
  <si>
    <t>4155076</t>
  </si>
  <si>
    <t>https://api.cityofnewyork.us/geoclient/v1/address.json?houseNumber=75-02&amp;street=190TH   STREET&amp;borough=Queens&amp;app_id=655a35a1&amp;app_key=40d9a535a462b1727fdd23b6c5e3f057</t>
  </si>
  <si>
    <t>4155079</t>
  </si>
  <si>
    <t>https://api.cityofnewyork.us/geoclient/v1/address.json?houseNumber=75-02&amp;street=194TH   STREET&amp;borough=Queens&amp;app_id=655a35a1&amp;app_key=40d9a535a462b1727fdd23b6c5e3f057</t>
  </si>
  <si>
    <t>4444131</t>
  </si>
  <si>
    <t>https://api.cityofnewyork.us/geoclient/v1/address.json?houseNumber=75-30&amp;street=194TH   STREET&amp;borough=Queens&amp;app_id=655a35a1&amp;app_key=40d9a535a462b1727fdd23b6c5e3f057</t>
  </si>
  <si>
    <t>4155179</t>
  </si>
  <si>
    <t>https://api.cityofnewyork.us/geoclient/v1/address.json?houseNumber=75-19&amp;street=193RD STREET  &amp;borough=Queens&amp;app_id=655a35a1&amp;app_key=40d9a535a462b1727fdd23b6c5e3f057</t>
  </si>
  <si>
    <t>4155201</t>
  </si>
  <si>
    <t>https://api.cityofnewyork.us/geoclient/v1/address.json?houseNumber=75-44&amp;street=195TH   STREET&amp;borough=Queens&amp;app_id=655a35a1&amp;app_key=40d9a535a462b1727fdd23b6c5e3f057</t>
  </si>
  <si>
    <t>4155216</t>
  </si>
  <si>
    <t>https://api.cityofnewyork.us/geoclient/v1/address.json?houseNumber=7531&amp;street=194TH ST  &amp;borough=Queens&amp;app_id=655a35a1&amp;app_key=40d9a535a462b1727fdd23b6c5e3f057</t>
  </si>
  <si>
    <t>4155232</t>
  </si>
  <si>
    <t>https://api.cityofnewyork.us/geoclient/v1/address.json?houseNumber=75-61&amp;street=196TH   PLACE&amp;borough=Queens&amp;app_id=655a35a1&amp;app_key=40d9a535a462b1727fdd23b6c5e3f057</t>
  </si>
  <si>
    <t>4155328</t>
  </si>
  <si>
    <t>https://api.cityofnewyork.us/geoclient/v1/address.json?houseNumber=61-27&amp;street=184TH   STREET&amp;borough=Queens&amp;app_id=655a35a1&amp;app_key=40d9a535a462b1727fdd23b6c5e3f057</t>
  </si>
  <si>
    <t>4152834</t>
  </si>
  <si>
    <t>https://api.cityofnewyork.us/geoclient/v1/address.json?houseNumber=67-41&amp;street=180TH STREET  &amp;borough=Queens&amp;app_id=655a35a1&amp;app_key=40d9a535a462b1727fdd23b6c5e3f057</t>
  </si>
  <si>
    <t>4153117</t>
  </si>
  <si>
    <t>https://api.cityofnewyork.us/geoclient/v1/address.json?houseNumber=181-03&amp;street=69 AVENUE  &amp;borough=Queens&amp;app_id=655a35a1&amp;app_key=40d9a535a462b1727fdd23b6c5e3f057</t>
  </si>
  <si>
    <t>4153148</t>
  </si>
  <si>
    <t>https://api.cityofnewyork.us/geoclient/v1/address.json?houseNumber=73-45&amp;street=UTOPIA PARKWAY  &amp;borough=Queens&amp;app_id=655a35a1&amp;app_key=40d9a535a462b1727fdd23b6c5e3f057</t>
  </si>
  <si>
    <t>4153837</t>
  </si>
  <si>
    <t>https://api.cityofnewyork.us/geoclient/v1/address.json?houseNumber=73-29&amp;street=UTOPIA PARKWAY  &amp;borough=Queens&amp;app_id=655a35a1&amp;app_key=40d9a535a462b1727fdd23b6c5e3f057</t>
  </si>
  <si>
    <t>4153845</t>
  </si>
  <si>
    <t>https://api.cityofnewyork.us/geoclient/v1/address.json?houseNumber=73-03&amp;street=177TH STREET  &amp;borough=Queens&amp;app_id=655a35a1&amp;app_key=40d9a535a462b1727fdd23b6c5e3f057</t>
  </si>
  <si>
    <t>4153885</t>
  </si>
  <si>
    <t>https://api.cityofnewyork.us/geoclient/v1/address.json?houseNumber=73-03&amp;street=177TH   STREET&amp;borough=Queens&amp;app_id=655a35a1&amp;app_key=40d9a535a462b1727fdd23b6c5e3f057</t>
  </si>
  <si>
    <t>https://api.cityofnewyork.us/geoclient/v1/address.json?houseNumber=73-58&amp;street=198TH   STREET&amp;borough=Queens&amp;app_id=655a35a1&amp;app_key=40d9a535a462b1727fdd23b6c5e3f057</t>
  </si>
  <si>
    <t>4154481</t>
  </si>
  <si>
    <t>https://api.cityofnewyork.us/geoclient/v1/address.json?houseNumber=73-60&amp;street=198TH STREET  &amp;borough=Queens&amp;app_id=655a35a1&amp;app_key=40d9a535a462b1727fdd23b6c5e3f057</t>
  </si>
  <si>
    <t>4154482</t>
  </si>
  <si>
    <t>https://api.cityofnewyork.us/geoclient/v1/address.json?houseNumber=73-08&amp;street=199TH STREET  &amp;borough=Queens&amp;app_id=655a35a1&amp;app_key=40d9a535a462b1727fdd23b6c5e3f057</t>
  </si>
  <si>
    <t>4154508</t>
  </si>
  <si>
    <t>https://api.cityofnewyork.us/geoclient/v1/address.json?houseNumber=73-73&amp;street=198 STREET  &amp;borough=Queens&amp;app_id=655a35a1&amp;app_key=40d9a535a462b1727fdd23b6c5e3f057</t>
  </si>
  <si>
    <t>4154529</t>
  </si>
  <si>
    <t>https://api.cityofnewyork.us/geoclient/v1/address.json?houseNumber=73-67&amp;street=198TH STREET  &amp;borough=Queens&amp;app_id=655a35a1&amp;app_key=40d9a535a462b1727fdd23b6c5e3f057</t>
  </si>
  <si>
    <t>4154531</t>
  </si>
  <si>
    <t>https://api.cityofnewyork.us/geoclient/v1/address.json?houseNumber=73-23&amp;street=198TH   STREET&amp;borough=Queens&amp;app_id=655a35a1&amp;app_key=40d9a535a462b1727fdd23b6c5e3f057</t>
  </si>
  <si>
    <t>4154544</t>
  </si>
  <si>
    <t>https://api.cityofnewyork.us/geoclient/v1/address.json?houseNumber=73-09&amp;street=198TH   STREET&amp;borough=Queens&amp;app_id=655a35a1&amp;app_key=40d9a535a462b1727fdd23b6c5e3f057</t>
  </si>
  <si>
    <t>4154548</t>
  </si>
  <si>
    <t>https://api.cityofnewyork.us/geoclient/v1/address.json?houseNumber=75-42&amp;street=198TH STREET  &amp;borough=Queens&amp;app_id=655a35a1&amp;app_key=40d9a535a462b1727fdd23b6c5e3f057</t>
  </si>
  <si>
    <t>4155350</t>
  </si>
  <si>
    <t>https://api.cityofnewyork.us/geoclient/v1/address.json?houseNumber=75-46&amp;street=198TH STREET  &amp;borough=Queens&amp;app_id=655a35a1&amp;app_key=40d9a535a462b1727fdd23b6c5e3f057</t>
  </si>
  <si>
    <t>4155351</t>
  </si>
  <si>
    <t>https://api.cityofnewyork.us/geoclient/v1/address.json?houseNumber=75-08&amp;street=199TH   STREET&amp;borough=Queens&amp;app_id=655a35a1&amp;app_key=40d9a535a462b1727fdd23b6c5e3f057</t>
  </si>
  <si>
    <t>4155380</t>
  </si>
  <si>
    <t>https://api.cityofnewyork.us/geoclient/v1/address.json?houseNumber=75-21&amp;street=198TH   STREET&amp;borough=Queens&amp;app_id=655a35a1&amp;app_key=40d9a535a462b1727fdd23b6c5e3f057</t>
  </si>
  <si>
    <t>4155414</t>
  </si>
  <si>
    <t>https://api.cityofnewyork.us/geoclient/v1/address.json?houseNumber=185-15&amp;street=64TH AVENUE  &amp;borough=Queens&amp;app_id=655a35a1&amp;app_key=40d9a535a462b1727fdd23b6c5e3f057</t>
  </si>
  <si>
    <t>4152853</t>
  </si>
  <si>
    <t>https://api.cityofnewyork.us/geoclient/v1/address.json?houseNumber=61-39&amp;street=185TH   STREET&amp;borough=Queens&amp;app_id=655a35a1&amp;app_key=40d9a535a462b1727fdd23b6c5e3f057</t>
  </si>
  <si>
    <t>4152857</t>
  </si>
  <si>
    <t>https://api.cityofnewyork.us/geoclient/v1/address.json?houseNumber=61-10&amp;street=183RD STREET, 3I &amp;borough=Queens&amp;app_id=655a35a1&amp;app_key=40d9a535a462b1727fdd23b6c5e3f057</t>
  </si>
  <si>
    <t>https://api.cityofnewyork.us/geoclient/v1/address.json?houseNumber=61-04&amp;street=183RD STREET, 2B &amp;borough=Queens&amp;app_id=655a35a1&amp;app_key=40d9a535a462b1727fdd23b6c5e3f057</t>
  </si>
  <si>
    <t>https://api.cityofnewyork.us/geoclient/v1/address.json?houseNumber=196-67&amp;street=69TH AVENUE, 2 &amp;borough=Queens&amp;app_id=655a35a1&amp;app_key=40d9a535a462b1727fdd23b6c5e3f057</t>
  </si>
  <si>
    <t>https://api.cityofnewyork.us/geoclient/v1/address.json?houseNumber=67-12&amp;street=197TH STREET, 1 &amp;borough=Queens&amp;app_id=655a35a1&amp;app_key=40d9a535a462b1727fdd23b6c5e3f057</t>
  </si>
  <si>
    <t>https://api.cityofnewyork.us/geoclient/v1/address.json?houseNumber=196-50&amp;street=67TH AVENUE, 1 &amp;borough=Queens&amp;app_id=655a35a1&amp;app_key=40d9a535a462b1727fdd23b6c5e3f057</t>
  </si>
  <si>
    <t>https://api.cityofnewyork.us/geoclient/v1/address.json?houseNumber=196-25&amp;street=69TH AVENUE, 2 &amp;borough=Queens&amp;app_id=655a35a1&amp;app_key=40d9a535a462b1727fdd23b6c5e3f057</t>
  </si>
  <si>
    <t>https://api.cityofnewyork.us/geoclient/v1/address.json?houseNumber=196-54&amp;street=67TH AVENUE, 2 &amp;borough=Queens&amp;app_id=655a35a1&amp;app_key=40d9a535a462b1727fdd23b6c5e3f057</t>
  </si>
  <si>
    <t>https://api.cityofnewyork.us/geoclient/v1/address.json?houseNumber=196-16&amp;street=67TH AVENUE, 2 FL&amp;borough=Queens&amp;app_id=655a35a1&amp;app_key=40d9a535a462b1727fdd23b6c5e3f057</t>
  </si>
  <si>
    <t>https://api.cityofnewyork.us/geoclient/v1/address.json?houseNumber=19647&amp;street=69TH AVENUE, 1 &amp;borough=Queens&amp;app_id=655a35a1&amp;app_key=40d9a535a462b1727fdd23b6c5e3f057</t>
  </si>
  <si>
    <t>https://api.cityofnewyork.us/geoclient/v1/address.json?houseNumber=196-65&amp;street=69TH AVE., 2 &amp;borough=Queens&amp;app_id=655a35a1&amp;app_key=40d9a535a462b1727fdd23b6c5e3f057</t>
  </si>
  <si>
    <t>https://api.cityofnewyork.us/geoclient/v1/address.json?houseNumber=67-08&amp;street=197 ST., 1 &amp;borough=Queens&amp;app_id=655a35a1&amp;app_key=40d9a535a462b1727fdd23b6c5e3f057</t>
  </si>
  <si>
    <t>https://api.cityofnewyork.us/geoclient/v1/address.json?houseNumber=196-31&amp;street=69TH   AVENUE,&amp;borough=Queens&amp;app_id=655a35a1&amp;app_key=40d9a535a462b1727fdd23b6c5e3f057</t>
  </si>
  <si>
    <t>4444103</t>
  </si>
  <si>
    <t>https://api.cityofnewyork.us/geoclient/v1/address.json?houseNumber=196-49&amp;street=69TH AVENUE, 1 &amp;borough=Queens&amp;app_id=655a35a1&amp;app_key=40d9a535a462b1727fdd23b6c5e3f057</t>
  </si>
  <si>
    <t>https://api.cityofnewyork.us/geoclient/v1/address.json?houseNumber=196-67&amp;street=69TH AVE, 1 FL&amp;borough=Queens&amp;app_id=655a35a1&amp;app_key=40d9a535a462b1727fdd23b6c5e3f057</t>
  </si>
  <si>
    <t>https://api.cityofnewyork.us/geoclient/v1/address.json?houseNumber=196-30&amp;street=67TH AVENUE, 221 &amp;borough=Queens&amp;app_id=655a35a1&amp;app_key=40d9a535a462b1727fdd23b6c5e3f057</t>
  </si>
  <si>
    <t>https://api.cityofnewyork.us/geoclient/v1/address.json?houseNumber=196-27&amp;street=69TH AVENUE, 1 &amp;borough=Queens&amp;app_id=655a35a1&amp;app_key=40d9a535a462b1727fdd23b6c5e3f057</t>
  </si>
  <si>
    <t>https://api.cityofnewyork.us/geoclient/v1/address.json?houseNumber=196-58&amp;street=67 AVE., 2 &amp;borough=Queens&amp;app_id=655a35a1&amp;app_key=40d9a535a462b1727fdd23b6c5e3f057</t>
  </si>
  <si>
    <t>https://api.cityofnewyork.us/geoclient/v1/address.json?houseNumber=196-40&amp;street=69TH AVENUE, 1 &amp;borough=Queens&amp;app_id=655a35a1&amp;app_key=40d9a535a462b1727fdd23b6c5e3f057</t>
  </si>
  <si>
    <t>https://api.cityofnewyork.us/geoclient/v1/address.json?houseNumber=196-40&amp;street=69TH AVENUE, 2 &amp;borough=Queens&amp;app_id=655a35a1&amp;app_key=40d9a535a462b1727fdd23b6c5e3f057</t>
  </si>
  <si>
    <t>https://api.cityofnewyork.us/geoclient/v1/address.json?houseNumber=196-42&amp;street=69TH AVENUE, 2 &amp;borough=Queens&amp;app_id=655a35a1&amp;app_key=40d9a535a462b1727fdd23b6c5e3f057</t>
  </si>
  <si>
    <t>https://api.cityofnewyork.us/geoclient/v1/address.json?houseNumber=196-66&amp;street=69TH   AVENUE,&amp;borough=Queens&amp;app_id=655a35a1&amp;app_key=40d9a535a462b1727fdd23b6c5e3f057</t>
  </si>
  <si>
    <t>4459706</t>
  </si>
  <si>
    <t>https://api.cityofnewyork.us/geoclient/v1/address.json?houseNumber=196-18&amp;street=69TH AVENUE, 1 &amp;borough=Queens&amp;app_id=655a35a1&amp;app_key=40d9a535a462b1727fdd23b6c5e3f057</t>
  </si>
  <si>
    <t>https://api.cityofnewyork.us/geoclient/v1/address.json?houseNumber=196-22&amp;street=69TH AVE., 1 &amp;borough=Queens&amp;app_id=655a35a1&amp;app_key=40d9a535a462b1727fdd23b6c5e3f057</t>
  </si>
  <si>
    <t>https://api.cityofnewyork.us/geoclient/v1/address.json?houseNumber=196-47&amp;street=73RD AVENUE, 1 &amp;borough=Queens&amp;app_id=655a35a1&amp;app_key=40d9a535a462b1727fdd23b6c5e3f057</t>
  </si>
  <si>
    <t>https://api.cityofnewyork.us/geoclient/v1/address.json?houseNumber=196-38&amp;street=69TH AVENUE, 1 &amp;borough=Queens&amp;app_id=655a35a1&amp;app_key=40d9a535a462b1727fdd23b6c5e3f057</t>
  </si>
  <si>
    <t>https://api.cityofnewyork.us/geoclient/v1/address.json?houseNumber=196-73&amp;street=73RD AVE.,, LOWER &amp;borough=Queens&amp;app_id=655a35a1&amp;app_key=40d9a535a462b1727fdd23b6c5e3f057</t>
  </si>
  <si>
    <t>https://api.cityofnewyork.us/geoclient/v1/address.json?houseNumber=69-12&amp;street=197 STREET, 2 &amp;borough=Queens&amp;app_id=655a35a1&amp;app_key=40d9a535a462b1727fdd23b6c5e3f057</t>
  </si>
  <si>
    <t>https://api.cityofnewyork.us/geoclient/v1/address.json?houseNumber=196-45&amp;street=73 AVE., 1 &amp;borough=Queens&amp;app_id=655a35a1&amp;app_key=40d9a535a462b1727fdd23b6c5e3f057</t>
  </si>
  <si>
    <t>https://api.cityofnewyork.us/geoclient/v1/address.json?houseNumber=186-03&amp;street=UNION TURNPIKE  &amp;borough=Queens&amp;app_id=655a35a1&amp;app_key=40d9a535a462b1727fdd23b6c5e3f057</t>
  </si>
  <si>
    <t>4154999</t>
  </si>
  <si>
    <t>https://api.cityofnewyork.us/geoclient/v1/address.json?houseNumber=252-07&amp;street=ELKMONT AVENUE  &amp;borough=Queens&amp;app_id=655a35a1&amp;app_key=40d9a535a462b1727fdd23b6c5e3f057</t>
  </si>
  <si>
    <t>4173636</t>
  </si>
  <si>
    <t>https://api.cityofnewyork.us/geoclient/v1/address.json?houseNumber=68-03&amp;street=LITTLE NECK PARKWAY &amp;borough=Queens&amp;app_id=655a35a1&amp;app_key=40d9a535a462b1727fdd23b6c5e3f057</t>
  </si>
  <si>
    <t>4173667</t>
  </si>
  <si>
    <t>https://api.cityofnewyork.us/geoclient/v1/address.json?houseNumber=69-49&amp;street=260TH   PLACE&amp;borough=Queens&amp;app_id=655a35a1&amp;app_key=40d9a535a462b1727fdd23b6c5e3f057</t>
  </si>
  <si>
    <t>https://api.cityofnewyork.us/geoclient/v1/address.json?houseNumber=266-03&amp;street=BRIDGEWATER AVENUE  &amp;borough=Queens&amp;app_id=655a35a1&amp;app_key=40d9a535a462b1727fdd23b6c5e3f057</t>
  </si>
  <si>
    <t>4173719</t>
  </si>
  <si>
    <t>https://api.cityofnewyork.us/geoclient/v1/address.json?houseNumber=70-14&amp;street=267TH   STREET&amp;borough=Queens&amp;app_id=655a35a1&amp;app_key=40d9a535a462b1727fdd23b6c5e3f057</t>
  </si>
  <si>
    <t>4173760</t>
  </si>
  <si>
    <t>https://api.cityofnewyork.us/geoclient/v1/address.json?houseNumber=264-52&amp;street=73RD AVENUE  &amp;borough=Queens&amp;app_id=655a35a1&amp;app_key=40d9a535a462b1727fdd23b6c5e3f057</t>
  </si>
  <si>
    <t>4173769</t>
  </si>
  <si>
    <t>https://api.cityofnewyork.us/geoclient/v1/address.json?houseNumber=72-17&amp;street=267TH   STREET&amp;borough=Queens&amp;app_id=655a35a1&amp;app_key=40d9a535a462b1727fdd23b6c5e3f057</t>
  </si>
  <si>
    <t>4173772</t>
  </si>
  <si>
    <t>https://api.cityofnewyork.us/geoclient/v1/address.json?houseNumber=249-03&amp;street=SHILOH AVENUE  &amp;borough=Queens&amp;app_id=655a35a1&amp;app_key=40d9a535a462b1727fdd23b6c5e3f057</t>
  </si>
  <si>
    <t>4173795</t>
  </si>
  <si>
    <t>https://api.cityofnewyork.us/geoclient/v1/address.json?houseNumber=249-10&amp;street=SHILOH AVENUE  &amp;borough=Queens&amp;app_id=655a35a1&amp;app_key=40d9a535a462b1727fdd23b6c5e3f057</t>
  </si>
  <si>
    <t>4173823</t>
  </si>
  <si>
    <t>https://api.cityofnewyork.us/geoclient/v1/address.json?houseNumber=77-30&amp;street=250TH   STREET&amp;borough=Queens&amp;app_id=655a35a1&amp;app_key=40d9a535a462b1727fdd23b6c5e3f057</t>
  </si>
  <si>
    <t>4173833</t>
  </si>
  <si>
    <t>https://api.cityofnewyork.us/geoclient/v1/address.json?houseNumber=250-20&amp;street=SHILOH AVENUE  &amp;borough=Queens&amp;app_id=655a35a1&amp;app_key=40d9a535a462b1727fdd23b6c5e3f057</t>
  </si>
  <si>
    <t>4173858</t>
  </si>
  <si>
    <t>https://api.cityofnewyork.us/geoclient/v1/address.json?houseNumber=77-38&amp;street=251ST   STREET&amp;borough=Queens&amp;app_id=655a35a1&amp;app_key=40d9a535a462b1727fdd23b6c5e3f057</t>
  </si>
  <si>
    <t>4173868</t>
  </si>
  <si>
    <t>https://api.cityofnewyork.us/geoclient/v1/address.json?houseNumber=77-40&amp;street=251ST   STREET&amp;borough=Queens&amp;app_id=655a35a1&amp;app_key=40d9a535a462b1727fdd23b6c5e3f057</t>
  </si>
  <si>
    <t>4173869</t>
  </si>
  <si>
    <t>https://api.cityofnewyork.us/geoclient/v1/address.json?houseNumber=77-48&amp;street=251ST   STREET&amp;borough=Queens&amp;app_id=655a35a1&amp;app_key=40d9a535a462b1727fdd23b6c5e3f057</t>
  </si>
  <si>
    <t>4173872</t>
  </si>
  <si>
    <t>https://api.cityofnewyork.us/geoclient/v1/address.json?houseNumber=77-58&amp;street=251ST   STREET&amp;borough=Queens&amp;app_id=655a35a1&amp;app_key=40d9a535a462b1727fdd23b6c5e3f057</t>
  </si>
  <si>
    <t>4173876</t>
  </si>
  <si>
    <t>https://api.cityofnewyork.us/geoclient/v1/address.json?houseNumber=77-15&amp;street=250TH   STREET&amp;borough=Queens&amp;app_id=655a35a1&amp;app_key=40d9a535a462b1727fdd23b6c5e3f057</t>
  </si>
  <si>
    <t>4173890</t>
  </si>
  <si>
    <t>https://api.cityofnewyork.us/geoclient/v1/address.json?houseNumber=76-19&amp;street=251 STREET  &amp;borough=Queens&amp;app_id=655a35a1&amp;app_key=40d9a535a462b1727fdd23b6c5e3f057</t>
  </si>
  <si>
    <t>4173903</t>
  </si>
  <si>
    <t>https://api.cityofnewyork.us/geoclient/v1/address.json?houseNumber=77-17&amp;street=251ST STREET  &amp;borough=Queens&amp;app_id=655a35a1&amp;app_key=40d9a535a462b1727fdd23b6c5e3f057</t>
  </si>
  <si>
    <t>4173945</t>
  </si>
  <si>
    <t>https://api.cityofnewyork.us/geoclient/v1/address.json?houseNumber=77-11&amp;street=252ND STREET  &amp;borough=Queens&amp;app_id=655a35a1&amp;app_key=40d9a535a462b1727fdd23b6c5e3f057</t>
  </si>
  <si>
    <t>4173977</t>
  </si>
  <si>
    <t>https://api.cityofnewyork.us/geoclient/v1/address.json?houseNumber=76-12&amp;street=265 STREET  &amp;borough=Queens&amp;app_id=655a35a1&amp;app_key=40d9a535a462b1727fdd23b6c5e3f057</t>
  </si>
  <si>
    <t>4174025</t>
  </si>
  <si>
    <t>https://api.cityofnewyork.us/geoclient/v1/address.json?houseNumber=76-18&amp;street=266TH STREET  &amp;borough=Queens&amp;app_id=655a35a1&amp;app_key=40d9a535a462b1727fdd23b6c5e3f057</t>
  </si>
  <si>
    <t>4174052</t>
  </si>
  <si>
    <t>https://api.cityofnewyork.us/geoclient/v1/address.json?houseNumber=76-42&amp;street=266TH   STREET&amp;borough=Queens&amp;app_id=655a35a1&amp;app_key=40d9a535a462b1727fdd23b6c5e3f057</t>
  </si>
  <si>
    <t>4174058</t>
  </si>
  <si>
    <t>https://api.cityofnewyork.us/geoclient/v1/address.json?houseNumber=76-50&amp;street=266TH   STREET&amp;borough=Queens&amp;app_id=655a35a1&amp;app_key=40d9a535a462b1727fdd23b6c5e3f057</t>
  </si>
  <si>
    <t>4174060</t>
  </si>
  <si>
    <t>https://api.cityofnewyork.us/geoclient/v1/address.json?houseNumber=76-19&amp;street=265 STREET  &amp;borough=Queens&amp;app_id=655a35a1&amp;app_key=40d9a535a462b1727fdd23b6c5e3f057</t>
  </si>
  <si>
    <t>4174073</t>
  </si>
  <si>
    <t>https://api.cityofnewyork.us/geoclient/v1/address.json?houseNumber=76-37&amp;street=269TH   STREET&amp;borough=Queens&amp;app_id=655a35a1&amp;app_key=40d9a535a462b1727fdd23b6c5e3f057</t>
  </si>
  <si>
    <t>4174181</t>
  </si>
  <si>
    <t>https://api.cityofnewyork.us/geoclient/v1/address.json?houseNumber=76-34&amp;street=271ST   STREET&amp;borough=Queens&amp;app_id=655a35a1&amp;app_key=40d9a535a462b1727fdd23b6c5e3f057</t>
  </si>
  <si>
    <t>4174197</t>
  </si>
  <si>
    <t>https://api.cityofnewyork.us/geoclient/v1/address.json?houseNumber=76-54&amp;street=271 STREET  &amp;borough=Queens&amp;app_id=655a35a1&amp;app_key=40d9a535a462b1727fdd23b6c5e3f057</t>
  </si>
  <si>
    <t>4174201</t>
  </si>
  <si>
    <t>https://api.cityofnewyork.us/geoclient/v1/address.json?houseNumber=271-27&amp;street=77TH   ROAD&amp;borough=Queens&amp;app_id=655a35a1&amp;app_key=40d9a535a462b1727fdd23b6c5e3f057</t>
  </si>
  <si>
    <t>4174307</t>
  </si>
  <si>
    <t>https://api.cityofnewyork.us/geoclient/v1/address.json?houseNumber=70-07&amp;street=267TH STREET  &amp;borough=Queens&amp;app_id=655a35a1&amp;app_key=40d9a535a462b1727fdd23b6c5e3f057</t>
  </si>
  <si>
    <t>4596262</t>
  </si>
  <si>
    <t>https://api.cityofnewyork.us/geoclient/v1/address.json?houseNumber=70-15&amp;street=267TH   STREET&amp;borough=Queens&amp;app_id=655a35a1&amp;app_key=40d9a535a462b1727fdd23b6c5e3f057</t>
  </si>
  <si>
    <t>4467761</t>
  </si>
  <si>
    <t>https://api.cityofnewyork.us/geoclient/v1/address.json?houseNumber=252-20&amp;street=SHILOH AVENUE  &amp;borough=Queens&amp;app_id=655a35a1&amp;app_key=40d9a535a462b1727fdd23b6c5e3f057</t>
  </si>
  <si>
    <t>4173952</t>
  </si>
  <si>
    <t>https://api.cityofnewyork.us/geoclient/v1/address.json?houseNumber=77-46&amp;street=LITTLE NECK PARKWAY &amp;borough=Queens&amp;app_id=655a35a1&amp;app_key=40d9a535a462b1727fdd23b6c5e3f057</t>
  </si>
  <si>
    <t>4173962</t>
  </si>
  <si>
    <t>https://api.cityofnewyork.us/geoclient/v1/address.json?houseNumber=69-15&amp;street=LITTLE NECK PARKWAY &amp;borough=Queens&amp;app_id=655a35a1&amp;app_key=40d9a535a462b1727fdd23b6c5e3f057</t>
  </si>
  <si>
    <t>4173689</t>
  </si>
  <si>
    <t>https://api.cityofnewyork.us/geoclient/v1/address.json?houseNumber=245-27&amp;street=76TH AVENUE, 15C71 &amp;borough=Queens&amp;app_id=655a35a1&amp;app_key=40d9a535a462b1727fdd23b6c5e3f057</t>
  </si>
  <si>
    <t>https://api.cityofnewyork.us/geoclient/v1/address.json?houseNumber=247-29A&amp;street=76TH AVENUE, GV13 &amp;borough=Queens&amp;app_id=655a35a1&amp;app_key=40d9a535a462b1727fdd23b6c5e3f057</t>
  </si>
  <si>
    <t>https://api.cityofnewyork.us/geoclient/v1/address.json?houseNumber=247-31&amp;street=76TH AVENUE, 13D82 &amp;borough=Queens&amp;app_id=655a35a1&amp;app_key=40d9a535a462b1727fdd23b6c5e3f057</t>
  </si>
  <si>
    <t>https://api.cityofnewyork.us/geoclient/v1/address.json?houseNumber=7507&amp;street=COMMONWEALTH BLVD, 16-D7 &amp;borough=Queens&amp;app_id=655a35a1&amp;app_key=40d9a535a462b1727fdd23b6c5e3f057</t>
  </si>
  <si>
    <t>https://api.cityofnewyork.us/geoclient/v1/address.json?houseNumber=252-05&amp;street=72ND AVE, 1ST F&amp;borough=Queens&amp;app_id=655a35a1&amp;app_key=40d9a535a462b1727fdd23b6c5e3f057</t>
  </si>
  <si>
    <t>https://api.cityofnewyork.us/geoclient/v1/address.json?houseNumber=252-01&amp;street=72ND AVENUE, 172A &amp;borough=Queens&amp;app_id=655a35a1&amp;app_key=40d9a535a462b1727fdd23b6c5e3f057</t>
  </si>
  <si>
    <t>https://api.cityofnewyork.us/geoclient/v1/address.json?houseNumber=71-12&amp;street=LITTLE NECK PARKWAY, 138A&amp;borough=Queens&amp;app_id=655a35a1&amp;app_key=40d9a535a462b1727fdd23b6c5e3f057</t>
  </si>
  <si>
    <t>https://api.cityofnewyork.us/geoclient/v1/address.json?houseNumber=70-05&amp;street=252ND STREET, 130A &amp;borough=Queens&amp;app_id=655a35a1&amp;app_key=40d9a535a462b1727fdd23b6c5e3f057</t>
  </si>
  <si>
    <t>https://api.cityofnewyork.us/geoclient/v1/address.json?houseNumber=71-02&amp;street=LITTLE NECK PKWY, 133B&amp;borough=Queens&amp;app_id=655a35a1&amp;app_key=40d9a535a462b1727fdd23b6c5e3f057</t>
  </si>
  <si>
    <t>https://api.cityofnewyork.us/geoclient/v1/address.json?houseNumber=71-24&amp;street=LITTLE NECK PARKWAY, 144B&amp;borough=Queens&amp;app_id=655a35a1&amp;app_key=40d9a535a462b1727fdd23b6c5e3f057</t>
  </si>
  <si>
    <t>https://api.cityofnewyork.us/geoclient/v1/address.json?houseNumber=71-09&amp;street=252ND STREET, 196A &amp;borough=Queens&amp;app_id=655a35a1&amp;app_key=40d9a535a462b1727fdd23b6c5e3f057</t>
  </si>
  <si>
    <t>https://api.cityofnewyork.us/geoclient/v1/address.json?houseNumber=7140&amp;street=LITTLE NECK PARKWAY, 152A&amp;borough=Queens&amp;app_id=655a35a1&amp;app_key=40d9a535a462b1727fdd23b6c5e3f057</t>
  </si>
  <si>
    <t>https://api.cityofnewyork.us/geoclient/v1/address.json?houseNumber=71-29&amp;street=252ND STREET, 187A &amp;borough=Queens&amp;app_id=655a35a1&amp;app_key=40d9a535a462b1727fdd23b6c5e3f057</t>
  </si>
  <si>
    <t>https://api.cityofnewyork.us/geoclient/v1/address.json?houseNumber=69-10&amp;street=LITTLE NECK PKWY, 128&amp;borough=Queens&amp;app_id=655a35a1&amp;app_key=40d9a535a462b1727fdd23b6c5e3f057</t>
  </si>
  <si>
    <t>https://api.cityofnewyork.us/geoclient/v1/address.json?houseNumber=71-48&amp;street=252ND STREET, 12A &amp;borough=Queens&amp;app_id=655a35a1&amp;app_key=40d9a535a462b1727fdd23b6c5e3f057</t>
  </si>
  <si>
    <t>https://api.cityofnewyork.us/geoclient/v1/address.json?houseNumber=251-51&amp;street=71ST ROAD, 59B &amp;borough=Queens&amp;app_id=655a35a1&amp;app_key=40d9a535a462b1727fdd23b6c5e3f057</t>
  </si>
  <si>
    <t>https://api.cityofnewyork.us/geoclient/v1/address.json?houseNumber=251-27&amp;street=71ST ROAD, 47A &amp;borough=Queens&amp;app_id=655a35a1&amp;app_key=40d9a535a462b1727fdd23b6c5e3f057</t>
  </si>
  <si>
    <t>https://api.cityofnewyork.us/geoclient/v1/address.json?houseNumber=71-42&amp;street=252ND STREET, 15A &amp;borough=Queens&amp;app_id=655a35a1&amp;app_key=40d9a535a462b1727fdd23b6c5e3f057</t>
  </si>
  <si>
    <t>https://api.cityofnewyork.us/geoclient/v1/address.json?houseNumber=251-25&amp;street=71ST ROAD, 46B &amp;borough=Queens&amp;app_id=655a35a1&amp;app_key=40d9a535a462b1727fdd23b6c5e3f057</t>
  </si>
  <si>
    <t>https://api.cityofnewyork.us/geoclient/v1/address.json?houseNumber=251-38&amp;street=71ST AVENUE, 80B &amp;borough=Queens&amp;app_id=655a35a1&amp;app_key=40d9a535a462b1727fdd23b6c5e3f057</t>
  </si>
  <si>
    <t>https://api.cityofnewyork.us/geoclient/v1/address.json?houseNumber=251-10&amp;street=71ST ROAD, 30B &amp;borough=Queens&amp;app_id=655a35a1&amp;app_key=40d9a535a462b1727fdd23b6c5e3f057</t>
  </si>
  <si>
    <t>https://api.cityofnewyork.us/geoclient/v1/address.json?houseNumber=71-68&amp;street=252 STREET, 2A &amp;borough=Queens&amp;app_id=655a35a1&amp;app_key=40d9a535a462b1727fdd23b6c5e3f057</t>
  </si>
  <si>
    <t>https://api.cityofnewyork.us/geoclient/v1/address.json?houseNumber=251-01&amp;street=71ST AVENUE, 99B &amp;borough=Queens&amp;app_id=655a35a1&amp;app_key=40d9a535a462b1727fdd23b6c5e3f057</t>
  </si>
  <si>
    <t>https://api.cityofnewyork.us/geoclient/v1/address.json?houseNumber=251-15&amp;street=71ST ROAD, 41A &amp;borough=Queens&amp;app_id=655a35a1&amp;app_key=40d9a535a462b1727fdd23b6c5e3f057</t>
  </si>
  <si>
    <t>252</t>
  </si>
  <si>
    <t>https://api.cityofnewyork.us/geoclient/v1/address.json?houseNumber=7006&amp;street=252&amp;borough=Queens&amp;app_id=655a35a1&amp;app_key=40d9a535a462b1727fdd23b6c5e3f057</t>
  </si>
  <si>
    <t>4440353</t>
  </si>
  <si>
    <t>https://api.cityofnewyork.us/geoclient/v1/address.json?houseNumber=251-20&amp;street=71ST ROAD, 25B &amp;borough=Queens&amp;app_id=655a35a1&amp;app_key=40d9a535a462b1727fdd23b6c5e3f057</t>
  </si>
  <si>
    <t>https://api.cityofnewyork.us/geoclient/v1/address.json?houseNumber=251-44&amp;street=71ST   AVENUE,&amp;borough=Queens&amp;app_id=655a35a1&amp;app_key=40d9a535a462b1727fdd23b6c5e3f057</t>
  </si>
  <si>
    <t>4442888</t>
  </si>
  <si>
    <t>https://api.cityofnewyork.us/geoclient/v1/address.json?houseNumber=254-27&amp;street=74TH AVENUE, 64H11 &amp;borough=Queens&amp;app_id=655a35a1&amp;app_key=40d9a535a462b1727fdd23b6c5e3f057</t>
  </si>
  <si>
    <t>https://api.cityofnewyork.us/geoclient/v1/address.json?houseNumber=254-08&amp;street=73RD ROAD, 68B12 &amp;borough=Queens&amp;app_id=655a35a1&amp;app_key=40d9a535a462b1727fdd23b6c5e3f057</t>
  </si>
  <si>
    <t>https://api.cityofnewyork.us/geoclient/v1/address.json?houseNumber=7329&amp;street=LITTLE NECK PKWY, 67G9&amp;borough=Queens&amp;app_id=655a35a1&amp;app_key=40d9a535a462b1727fdd23b6c5e3f057</t>
  </si>
  <si>
    <t>https://api.cityofnewyork.us/geoclient/v1/address.json?houseNumber=254-01&amp;street=74TH AVENUE, GV65A &amp;borough=Queens&amp;app_id=655a35a1&amp;app_key=40d9a535a462b1727fdd23b6c5e3f057</t>
  </si>
  <si>
    <t>https://api.cityofnewyork.us/geoclient/v1/address.json?houseNumber=73-18&amp;street=255TH STREET, 69H12 &amp;borough=Queens&amp;app_id=655a35a1&amp;app_key=40d9a535a462b1727fdd23b6c5e3f057</t>
  </si>
  <si>
    <t>https://api.cityofnewyork.us/geoclient/v1/address.json?houseNumber=73-23&amp;street=LITTLE NECK PKWY., 67H7&amp;borough=Queens&amp;app_id=655a35a1&amp;app_key=40d9a535a462b1727fdd23b6c5e3f057</t>
  </si>
  <si>
    <t>https://api.cityofnewyork.us/geoclient/v1/address.json?houseNumber=73-09&amp;street=LITTLE NECK PARKWAY, 67G21&amp;borough=Queens&amp;app_id=655a35a1&amp;app_key=40d9a535a462b1727fdd23b6c5e3f057</t>
  </si>
  <si>
    <t>https://api.cityofnewyork.us/geoclient/v1/address.json?houseNumber=255-28&amp;street=73RD AVENUE, 73B4 &amp;borough=Queens&amp;app_id=655a35a1&amp;app_key=40d9a535a462b1727fdd23b6c5e3f057</t>
  </si>
  <si>
    <t>https://api.cityofnewyork.us/geoclient/v1/address.json?houseNumber=73-24&amp;street=260TH STREET, 74B7 &amp;borough=Queens&amp;app_id=655a35a1&amp;app_key=40d9a535a462b1727fdd23b6c5e3f057</t>
  </si>
  <si>
    <t>https://api.cityofnewyork.us/geoclient/v1/address.json?houseNumber=73-43&amp;street=255TH STREET, 71H13 &amp;borough=Queens&amp;app_id=655a35a1&amp;app_key=40d9a535a462b1727fdd23b6c5e3f057</t>
  </si>
  <si>
    <t>https://api.cityofnewyork.us/geoclient/v1/address.json?houseNumber=73-20&amp;street=260TH STREET, 74H5 &amp;borough=Queens&amp;app_id=655a35a1&amp;app_key=40d9a535a462b1727fdd23b6c5e3f057</t>
  </si>
  <si>
    <t>https://api.cityofnewyork.us/geoclient/v1/address.json?houseNumber=255-17&amp;street=74TH AVENUE, GV77 &amp;borough=Queens&amp;app_id=655a35a1&amp;app_key=40d9a535a462b1727fdd23b6c5e3f057</t>
  </si>
  <si>
    <t>https://api.cityofnewyork.us/geoclient/v1/address.json?houseNumber=73-37&amp;street=255TH STREET, 71G16 &amp;borough=Queens&amp;app_id=655a35a1&amp;app_key=40d9a535a462b1727fdd23b6c5e3f057</t>
  </si>
  <si>
    <t>https://api.cityofnewyork.us/geoclient/v1/address.json?houseNumber=73-28&amp;street=260 STREET, 74G92 &amp;borough=Queens&amp;app_id=655a35a1&amp;app_key=40d9a535a462b1727fdd23b6c5e3f057</t>
  </si>
  <si>
    <t>https://api.cityofnewyork.us/geoclient/v1/address.json?houseNumber=255-26&amp;street=73RD AVENUE, 73B3 &amp;borough=Queens&amp;app_id=655a35a1&amp;app_key=40d9a535a462b1727fdd23b6c5e3f057</t>
  </si>
  <si>
    <t>https://api.cityofnewyork.us/geoclient/v1/address.json?houseNumber=73-64&amp;street=260TH STREET, 2 &amp;borough=Queens&amp;app_id=655a35a1&amp;app_key=40d9a535a462b1727fdd23b6c5e3f057</t>
  </si>
  <si>
    <t>https://api.cityofnewyork.us/geoclient/v1/address.json?houseNumber=254-19&amp;street=73RD ROAD, H12-1 &amp;borough=Queens&amp;app_id=655a35a1&amp;app_key=40d9a535a462b1727fdd23b6c5e3f057</t>
  </si>
  <si>
    <t>https://api.cityofnewyork.us/geoclient/v1/address.json?houseNumber=72-11&amp;street=LITTLE NECK PARKWAY, 113B6&amp;borough=Queens&amp;app_id=655a35a1&amp;app_key=40d9a535a462b1727fdd23b6c5e3f057</t>
  </si>
  <si>
    <t>https://api.cityofnewyork.us/geoclient/v1/address.json?houseNumber=72-53&amp;street=LITTLE NECK PKWY., 110G2&amp;borough=Queens&amp;app_id=655a35a1&amp;app_key=40d9a535a462b1727fdd23b6c5e3f057</t>
  </si>
  <si>
    <t>160</t>
  </si>
  <si>
    <t>https://api.cityofnewyork.us/geoclient/v1/address.json?houseNumber=71-36&amp;street=260TH STREET, 160 &amp;borough=Queens&amp;app_id=655a35a1&amp;app_key=40d9a535a462b1727fdd23b6c5e3f057</t>
  </si>
  <si>
    <t>https://api.cityofnewyork.us/geoclient/v1/address.json?houseNumber=70-52&amp;street=260 STREET, 115H7 &amp;borough=Queens&amp;app_id=655a35a1&amp;app_key=40d9a535a462b1727fdd23b6c5e3f057</t>
  </si>
  <si>
    <t>https://api.cityofnewyork.us/geoclient/v1/address.json?houseNumber=71-06&amp;street=260TH STREET, GV105 &amp;borough=Queens&amp;app_id=655a35a1&amp;app_key=40d9a535a462b1727fdd23b6c5e3f057</t>
  </si>
  <si>
    <t>https://api.cityofnewyork.us/geoclient/v1/address.json?houseNumber=255-35&amp;street=73RD AVENUE, 107G6 &amp;borough=Queens&amp;app_id=655a35a1&amp;app_key=40d9a535a462b1727fdd23b6c5e3f057</t>
  </si>
  <si>
    <t>https://api.cityofnewyork.us/geoclient/v1/address.json?houseNumber=260-43&amp;street=LANGSTON AVENUE, 120A1 &amp;borough=Queens&amp;app_id=655a35a1&amp;app_key=40d9a535a462b1727fdd23b6c5e3f057</t>
  </si>
  <si>
    <t>https://api.cityofnewyork.us/geoclient/v1/address.json?houseNumber=260-27&amp;street=LANGSTON AVENUE, 119A3 &amp;borough=Queens&amp;app_id=655a35a1&amp;app_key=40d9a535a462b1727fdd23b6c5e3f057</t>
  </si>
  <si>
    <t>https://api.cityofnewyork.us/geoclient/v1/address.json?houseNumber=70-49&amp;street=260TH STREET, 116A8 &amp;borough=Queens&amp;app_id=655a35a1&amp;app_key=40d9a535a462b1727fdd23b6c5e3f057</t>
  </si>
  <si>
    <t>https://api.cityofnewyork.us/geoclient/v1/address.json?houseNumber=70-33&amp;street=260TH STREET, 17D5 &amp;borough=Queens&amp;app_id=655a35a1&amp;app_key=40d9a535a462b1727fdd23b6c5e3f057</t>
  </si>
  <si>
    <t>https://api.cityofnewyork.us/geoclient/v1/address.json?houseNumber=73-14&amp;street=263RD STREET, 86G11 &amp;borough=Queens&amp;app_id=655a35a1&amp;app_key=40d9a535a462b1727fdd23b6c5e3f057</t>
  </si>
  <si>
    <t>https://api.cityofnewyork.us/geoclient/v1/address.json?houseNumber=260-40&amp;street=73RD AVENUE, 84B71 &amp;borough=Queens&amp;app_id=655a35a1&amp;app_key=40d9a535a462b1727fdd23b6c5e3f057</t>
  </si>
  <si>
    <t>https://api.cityofnewyork.us/geoclient/v1/address.json?houseNumber=73-34&amp;street=260TH STREET, 75A12 &amp;borough=Queens&amp;app_id=655a35a1&amp;app_key=40d9a535a462b1727fdd23b6c5e3f057</t>
  </si>
  <si>
    <t>https://api.cityofnewyork.us/geoclient/v1/address.json?houseNumber=260-69&amp;street=73RD AVENUE, 96A4 &amp;borough=Queens&amp;app_id=655a35a1&amp;app_key=40d9a535a462b1727fdd23b6c5e3f057</t>
  </si>
  <si>
    <t>https://api.cityofnewyork.us/geoclient/v1/address.json?houseNumber=71-33&amp;street=260TH   STREET,&amp;borough=Queens&amp;app_id=655a35a1&amp;app_key=40d9a535a462b1727fdd23b6c5e3f057</t>
  </si>
  <si>
    <t>4461216</t>
  </si>
  <si>
    <t>https://api.cityofnewyork.us/geoclient/v1/address.json?houseNumber=260-55&amp;street=73RD AVENUE, E161 &amp;borough=Queens&amp;app_id=655a35a1&amp;app_key=40d9a535a462b1727fdd23b6c5e3f057</t>
  </si>
  <si>
    <t>https://api.cityofnewyork.us/geoclient/v1/address.json?houseNumber=261-10&amp;street=LANGSTON AVENUE, GV99E &amp;borough=Queens&amp;app_id=655a35a1&amp;app_key=40d9a535a462b1727fdd23b6c5e3f057</t>
  </si>
  <si>
    <t>https://api.cityofnewyork.us/geoclient/v1/address.json?houseNumber=263-21&amp;street=73RD AVE, 97A12 &amp;borough=Queens&amp;app_id=655a35a1&amp;app_key=40d9a535a462b1727fdd23b6c5e3f057</t>
  </si>
  <si>
    <t>https://api.cityofnewyork.us/geoclient/v1/address.json?houseNumber=260-10&amp;street=LANGSTON AVENUE, 104A7 &amp;borough=Queens&amp;app_id=655a35a1&amp;app_key=40d9a535a462b1727fdd23b6c5e3f057</t>
  </si>
  <si>
    <t>10300000</t>
  </si>
  <si>
    <t>https://api.cityofnewyork.us/geoclient/v1/address.json?houseNumber=71-33&amp;street=260TH STREET, 10300000 &amp;borough=Queens&amp;app_id=655a35a1&amp;app_key=40d9a535a462b1727fdd23b6c5e3f057</t>
  </si>
  <si>
    <t>https://api.cityofnewyork.us/geoclient/v1/address.json?houseNumber=261-20&amp;street=LANGSTON AVENUE, A12-1 &amp;borough=Queens&amp;app_id=655a35a1&amp;app_key=40d9a535a462b1727fdd23b6c5e3f057</t>
  </si>
  <si>
    <t>102000000000</t>
  </si>
  <si>
    <t>https://api.cityofnewyork.us/geoclient/v1/address.json?houseNumber=260-11&amp;street=73RD AVENUE, 102000000000 &amp;borough=Queens&amp;app_id=655a35a1&amp;app_key=40d9a535a462b1727fdd23b6c5e3f057</t>
  </si>
  <si>
    <t>https://api.cityofnewyork.us/geoclient/v1/address.json?houseNumber=70-07&amp;street=261ST   STREET,&amp;borough=Queens&amp;app_id=655a35a1&amp;app_key=40d9a535a462b1727fdd23b6c5e3f057</t>
  </si>
  <si>
    <t>4456592</t>
  </si>
  <si>
    <t>1220000</t>
  </si>
  <si>
    <t>https://api.cityofnewyork.us/geoclient/v1/address.json?houseNumber=70-15&amp;street=261ST STREET, 1220000 &amp;borough=Queens&amp;app_id=655a35a1&amp;app_key=40d9a535a462b1727fdd23b6c5e3f057</t>
  </si>
  <si>
    <t>https://api.cityofnewyork.us/geoclient/v1/address.json?houseNumber=26173&amp;street=LANGSTON AVE, B &amp;borough=Queens&amp;app_id=655a35a1&amp;app_key=40d9a535a462b1727fdd23b6c5e3f057</t>
  </si>
  <si>
    <t>https://api.cityofnewyork.us/geoclient/v1/address.json?houseNumber=261-75&amp;street=LANGSTON AVENUE, GV126 &amp;borough=Queens&amp;app_id=655a35a1&amp;app_key=40d9a535a462b1727fdd23b6c5e3f057</t>
  </si>
  <si>
    <t>12300000</t>
  </si>
  <si>
    <t>https://api.cityofnewyork.us/geoclient/v1/address.json?houseNumber=261-15&amp;street=LANGSTON AVENUE, 12300000 &amp;borough=Queens&amp;app_id=655a35a1&amp;app_key=40d9a535a462b1727fdd23b6c5e3f057</t>
  </si>
  <si>
    <t>130000000</t>
  </si>
  <si>
    <t>https://api.cityofnewyork.us/geoclient/v1/address.json?houseNumber=264-03&amp;street=LANGSTON AVE, 130000000 &amp;borough=Queens&amp;app_id=655a35a1&amp;app_key=40d9a535a462b1727fdd23b6c5e3f057</t>
  </si>
  <si>
    <t>https://api.cityofnewyork.us/geoclient/v1/address.json?houseNumber=264-69&amp;street=LANGSTON AVENUE, 133 &amp;borough=Queens&amp;app_id=655a35a1&amp;app_key=40d9a535a462b1727fdd23b6c5e3f057</t>
  </si>
  <si>
    <t>https://api.cityofnewyork.us/geoclient/v1/address.json?houseNumber=73-03&amp;street=263 STREET, 87A21 &amp;borough=Queens&amp;app_id=655a35a1&amp;app_key=40d9a535a462b1727fdd23b6c5e3f057</t>
  </si>
  <si>
    <t>https://api.cityofnewyork.us/geoclient/v1/address.json?houseNumber=264-36&amp;street=LANGSTON AVENUE, 91A92 &amp;borough=Queens&amp;app_id=655a35a1&amp;app_key=40d9a535a462b1727fdd23b6c5e3f057</t>
  </si>
  <si>
    <t>https://api.cityofnewyork.us/geoclient/v1/address.json?houseNumber=73-03&amp;street=263RD STREET, 87A22 &amp;borough=Queens&amp;app_id=655a35a1&amp;app_key=40d9a535a462b1727fdd23b6c5e3f057</t>
  </si>
  <si>
    <t>https://api.cityofnewyork.us/geoclient/v1/address.json?houseNumber=263-36&amp;street=73RD AVENUE, GV93E &amp;borough=Queens&amp;app_id=655a35a1&amp;app_key=40d9a535a462b1727fdd23b6c5e3f057</t>
  </si>
  <si>
    <t>https://api.cityofnewyork.us/geoclient/v1/address.json?houseNumber=247-45&amp;street=77TH CRESCENT, 21D4 &amp;borough=Queens&amp;app_id=655a35a1&amp;app_key=40d9a535a462b1727fdd23b6c5e3f057</t>
  </si>
  <si>
    <t>https://api.cityofnewyork.us/geoclient/v1/address.json?houseNumber=247-19&amp;street=77TH CRESCENT, 20A2 &amp;borough=Queens&amp;app_id=655a35a1&amp;app_key=40d9a535a462b1727fdd23b6c5e3f057</t>
  </si>
  <si>
    <t>https://api.cityofnewyork.us/geoclient/v1/address.json?houseNumber=247-28&amp;street=76 AVE, GV23 &amp;borough=Queens&amp;app_id=655a35a1&amp;app_key=40d9a535a462b1727fdd23b6c5e3f057</t>
  </si>
  <si>
    <t>https://api.cityofnewyork.us/geoclient/v1/address.json?houseNumber=247-26A&amp;street=76TH AVENUE, D5-1 &amp;borough=Queens&amp;app_id=655a35a1&amp;app_key=40d9a535a462b1727fdd23b6c5e3f057</t>
  </si>
  <si>
    <t>https://api.cityofnewyork.us/geoclient/v1/address.json?houseNumber=245-19&amp;street=77TH CRESCENT, 18F5 &amp;borough=Queens&amp;app_id=655a35a1&amp;app_key=40d9a535a462b1727fdd23b6c5e3f057</t>
  </si>
  <si>
    <t>https://api.cityofnewyork.us/geoclient/v1/address.json?houseNumber=245-41&amp;street=77TH CRESCENT, 18F16 &amp;borough=Queens&amp;app_id=655a35a1&amp;app_key=40d9a535a462b1727fdd23b6c5e3f057</t>
  </si>
  <si>
    <t>https://api.cityofnewyork.us/geoclient/v1/address.json?houseNumber=245-23&amp;street=77TH CRESCENT, 18C7 &amp;borough=Queens&amp;app_id=655a35a1&amp;app_key=40d9a535a462b1727fdd23b6c5e3f057</t>
  </si>
  <si>
    <t>https://api.cityofnewyork.us/geoclient/v1/address.json?houseNumber=245-35&amp;street=77TH CRESCENT, B &amp;borough=Queens&amp;app_id=655a35a1&amp;app_key=40d9a535a462b1727fdd23b6c5e3f057</t>
  </si>
  <si>
    <t>https://api.cityofnewyork.us/geoclient/v1/address.json?houseNumber=246-09&amp;street=UNION TURNPIKE, 2D52 &amp;borough=Queens&amp;app_id=655a35a1&amp;app_key=40d9a535a462b1727fdd23b6c5e3f057</t>
  </si>
  <si>
    <t>https://api.cityofnewyork.us/geoclient/v1/address.json?houseNumber=246-05A&amp;street=UNION TURNPIKE, GV2C3 &amp;borough=Queens&amp;app_id=655a35a1&amp;app_key=40d9a535a462b1727fdd23b6c5e3f057</t>
  </si>
  <si>
    <t>https://api.cityofnewyork.us/geoclient/v1/address.json?houseNumber=76-03&amp;street=COMMONWEALTH BOULEVA, 2C7-2 &amp;borough=Queens&amp;app_id=655a35a1&amp;app_key=40d9a535a462b1727fdd23b6c5e3f057</t>
  </si>
  <si>
    <t>https://api.cityofnewyork.us/geoclient/v1/address.json?houseNumber=77-08&amp;street=247TH STREET, 2A15 &amp;borough=Queens&amp;app_id=655a35a1&amp;app_key=40d9a535a462b1727fdd23b6c5e3f057</t>
  </si>
  <si>
    <t>https://api.cityofnewyork.us/geoclient/v1/address.json?houseNumber=245-07&amp;street=UNION TURNPIKE, GV3-C &amp;borough=Queens&amp;app_id=655a35a1&amp;app_key=40d9a535a462b1727fdd23b6c5e3f057</t>
  </si>
  <si>
    <t>https://api.cityofnewyork.us/geoclient/v1/address.json?houseNumber=76-35&amp;street=COMMONWEALTH BLVD, 4-C71 &amp;borough=Queens&amp;app_id=655a35a1&amp;app_key=40d9a535a462b1727fdd23b6c5e3f057</t>
  </si>
  <si>
    <t>https://api.cityofnewyork.us/geoclient/v1/address.json?houseNumber=245-54&amp;street=77TH CRESCENT, A2-2 &amp;borough=Queens&amp;app_id=655a35a1&amp;app_key=40d9a535a462b1727fdd23b6c5e3f057</t>
  </si>
  <si>
    <t>https://api.cityofnewyork.us/geoclient/v1/address.json?houseNumber=245-60&amp;street=77TH CRESCENT, GV7A5 &amp;borough=Queens&amp;app_id=655a35a1&amp;app_key=40d9a535a462b1727fdd23b6c5e3f057</t>
  </si>
  <si>
    <t>https://api.cityofnewyork.us/geoclient/v1/address.json?houseNumber=245-11&amp;street=UNION TURNPIKE, 3D42 &amp;borough=Queens&amp;app_id=655a35a1&amp;app_key=40d9a535a462b1727fdd23b6c5e3f057</t>
  </si>
  <si>
    <t>https://api.cityofnewyork.us/geoclient/v1/address.json?houseNumber=245-08B&amp;street=76TH AVENUE, GV4AD &amp;borough=Queens&amp;app_id=655a35a1&amp;app_key=40d9a535a462b1727fdd23b6c5e3f057</t>
  </si>
  <si>
    <t>https://api.cityofnewyork.us/geoclient/v1/address.json?houseNumber=77-09&amp;street=247TH STREET, 1A8 &amp;borough=Queens&amp;app_id=655a35a1&amp;app_key=40d9a535a462b1727fdd23b6c5e3f057</t>
  </si>
  <si>
    <t>https://api.cityofnewyork.us/geoclient/v1/address.json?houseNumber=247-46&amp;street=77TH CRESCENT, GV8D4 &amp;borough=Queens&amp;app_id=655a35a1&amp;app_key=40d9a535a462b1727fdd23b6c5e3f057</t>
  </si>
  <si>
    <t>https://api.cityofnewyork.us/geoclient/v1/address.json?houseNumber=77-15&amp;street=247TH STREET, 1C6-1 &amp;borough=Queens&amp;app_id=655a35a1&amp;app_key=40d9a535a462b1727fdd23b6c5e3f057</t>
  </si>
  <si>
    <t>https://api.cityofnewyork.us/geoclient/v1/address.json?houseNumber=77-07&amp;street=247TH STREET, 1A9 &amp;borough=Queens&amp;app_id=655a35a1&amp;app_key=40d9a535a462b1727fdd23b6c5e3f057</t>
  </si>
  <si>
    <t>https://api.cityofnewyork.us/geoclient/v1/address.json?houseNumber=254-10&amp;street=75TH AVENUE, 54G1 &amp;borough=Queens&amp;app_id=655a35a1&amp;app_key=40d9a535a462b1727fdd23b6c5e3f057</t>
  </si>
  <si>
    <t>https://api.cityofnewyork.us/geoclient/v1/address.json?houseNumber=75-32&amp;street=255TH STREET, GV52 &amp;borough=Queens&amp;app_id=655a35a1&amp;app_key=40d9a535a462b1727fdd23b6c5e3f057</t>
  </si>
  <si>
    <t>https://api.cityofnewyork.us/geoclient/v1/address.json?houseNumber=75-34&amp;street=255TH STREET, 52H5 &amp;borough=Queens&amp;app_id=655a35a1&amp;app_key=40d9a535a462b1727fdd23b6c5e3f057</t>
  </si>
  <si>
    <t>https://api.cityofnewyork.us/geoclient/v1/address.json?houseNumber=254-38&amp;street=75TH AVENUE, 55H1 &amp;borough=Queens&amp;app_id=655a35a1&amp;app_key=40d9a535a462b1727fdd23b6c5e3f057</t>
  </si>
  <si>
    <t>https://api.cityofnewyork.us/geoclient/v1/address.json?houseNumber=75-11&amp;street=254TH STREET, 54H10 &amp;borough=Queens&amp;app_id=655a35a1&amp;app_key=40d9a535a462b1727fdd23b6c5e3f057</t>
  </si>
  <si>
    <t>https://api.cityofnewyork.us/geoclient/v1/address.json?houseNumber=254-26&amp;street=74TH AVENUE, 62G12 &amp;borough=Queens&amp;app_id=655a35a1&amp;app_key=40d9a535a462b1727fdd23b6c5e3f057</t>
  </si>
  <si>
    <t>https://api.cityofnewyork.us/geoclient/v1/address.json?houseNumber=254-36&amp;street=74TH AVE, 63B10 &amp;borough=Queens&amp;app_id=655a35a1&amp;app_key=40d9a535a462b1727fdd23b6c5e3f057</t>
  </si>
  <si>
    <t>https://api.cityofnewyork.us/geoclient/v1/address.json?houseNumber=74-31&amp;street=LITTLE NECK PARKWAY, GV59G&amp;borough=Queens&amp;app_id=655a35a1&amp;app_key=40d9a535a462b1727fdd23b6c5e3f057</t>
  </si>
  <si>
    <t>https://api.cityofnewyork.us/geoclient/v1/address.json?houseNumber=254-43&amp;street=75TH AVENUE, 57B2 &amp;borough=Queens&amp;app_id=655a35a1&amp;app_key=40d9a535a462b1727fdd23b6c5e3f057</t>
  </si>
  <si>
    <t>https://api.cityofnewyork.us/geoclient/v1/address.json?houseNumber=74-06&amp;street=255TH STREET, GV63B &amp;borough=Queens&amp;app_id=655a35a1&amp;app_key=40d9a535a462b1727fdd23b6c5e3f057</t>
  </si>
  <si>
    <t>https://api.cityofnewyork.us/geoclient/v1/address.json?houseNumber=74-31&amp;street=LITTLE NECK PARKWAY, GV59&amp;borough=Queens&amp;app_id=655a35a1&amp;app_key=40d9a535a462b1727fdd23b6c5e3f057</t>
  </si>
  <si>
    <t>https://api.cityofnewyork.us/geoclient/v1/address.json?houseNumber=74-05&amp;street=LITTLE NECK PARKWAY, B-72&amp;borough=Queens&amp;app_id=655a35a1&amp;app_key=40d9a535a462b1727fdd23b6c5e3f057</t>
  </si>
  <si>
    <t>https://api.cityofnewyork.us/geoclient/v1/address.json?houseNumber=74-13&amp;street=LITTLE NECK PKWY., 60H2&amp;borough=Queens&amp;app_id=655a35a1&amp;app_key=40d9a535a462b1727fdd23b6c5e3f057</t>
  </si>
  <si>
    <t>https://api.cityofnewyork.us/geoclient/v1/address.json?houseNumber=254-33&amp;street=75 AVENUE, GV 58&amp;borough=Queens&amp;app_id=655a35a1&amp;app_key=40d9a535a462b1727fdd23b6c5e3f057</t>
  </si>
  <si>
    <t>https://api.cityofnewyork.us/geoclient/v1/address.json?houseNumber=255-08&amp;street=75TH AVENUE, 50B10 &amp;borough=Queens&amp;app_id=655a35a1&amp;app_key=40d9a535a462b1727fdd23b6c5e3f057</t>
  </si>
  <si>
    <t>https://api.cityofnewyork.us/geoclient/v1/address.json?houseNumber=75-05&amp;street=255TH   STREET,&amp;borough=Queens&amp;app_id=655a35a1&amp;app_key=40d9a535a462b1727fdd23b6c5e3f057</t>
  </si>
  <si>
    <t>4456991</t>
  </si>
  <si>
    <t>https://api.cityofnewyork.us/geoclient/v1/address.json?houseNumber=255-18&amp;street=75TH AVE, 50B52 &amp;borough=Queens&amp;app_id=655a35a1&amp;app_key=40d9a535a462b1727fdd23b6c5e3f057</t>
  </si>
  <si>
    <t>https://api.cityofnewyork.us/geoclient/v1/address.json?houseNumber=255-15&amp;street=75TH AVENUE, G13-2 &amp;borough=Queens&amp;app_id=655a35a1&amp;app_key=40d9a535a462b1727fdd23b6c5e3f057</t>
  </si>
  <si>
    <t>https://api.cityofnewyork.us/geoclient/v1/address.json?houseNumber=255-05&amp;street=75TH AVENUE, 24H18 &amp;borough=Queens&amp;app_id=655a35a1&amp;app_key=40d9a535a462b1727fdd23b6c5e3f057</t>
  </si>
  <si>
    <t>https://api.cityofnewyork.us/geoclient/v1/address.json?houseNumber=255-37&amp;street=75TH AVENUE, 24A2 &amp;borough=Queens&amp;app_id=655a35a1&amp;app_key=40d9a535a462b1727fdd23b6c5e3f057</t>
  </si>
  <si>
    <t>https://api.cityofnewyork.us/geoclient/v1/address.json?houseNumber=74-07&amp;street=255TH STREET, 25B5 &amp;borough=Queens&amp;app_id=655a35a1&amp;app_key=40d9a535a462b1727fdd23b6c5e3f057</t>
  </si>
  <si>
    <t>https://api.cityofnewyork.us/geoclient/v1/address.json?houseNumber=255-39&amp;street=75TH AVENUE, 24A1 &amp;borough=Queens&amp;app_id=655a35a1&amp;app_key=40d9a535a462b1727fdd23b6c5e3f057</t>
  </si>
  <si>
    <t>https://api.cityofnewyork.us/geoclient/v1/address.json?houseNumber=255-07&amp;street=75TH AVENUE, 24H17 &amp;borough=Queens&amp;app_id=655a35a1&amp;app_key=40d9a535a462b1727fdd23b6c5e3f057</t>
  </si>
  <si>
    <t>https://api.cityofnewyork.us/geoclient/v1/address.json?houseNumber=255-55&amp;street=75TH AVENUE, GV31 &amp;borough=Queens&amp;app_id=655a35a1&amp;app_key=40d9a535a462b1727fdd23b6c5e3f057</t>
  </si>
  <si>
    <t>https://api.cityofnewyork.us/geoclient/v1/address.json?houseNumber=25540&amp;street=74 AVE, 27A11 &amp;borough=Queens&amp;app_id=655a35a1&amp;app_key=40d9a535a462b1727fdd23b6c5e3f057</t>
  </si>
  <si>
    <t>https://api.cityofnewyork.us/geoclient/v1/address.json?houseNumber=255-61&amp;street=75TH AVENUE, 31B6 &amp;borough=Queens&amp;app_id=655a35a1&amp;app_key=40d9a535a462b1727fdd23b6c5e3f057</t>
  </si>
  <si>
    <t>https://api.cityofnewyork.us/geoclient/v1/address.json?houseNumber=255-40&amp;street=74TH AVENUE, 2 &amp;borough=Queens&amp;app_id=655a35a1&amp;app_key=40d9a535a462b1727fdd23b6c5e3f057</t>
  </si>
  <si>
    <t>https://api.cityofnewyork.us/geoclient/v1/address.json?houseNumber=260-61&amp;street=75TH AVENUE, GV39- &amp;borough=Queens&amp;app_id=655a35a1&amp;app_key=40d9a535a462b1727fdd23b6c5e3f057</t>
  </si>
  <si>
    <t>https://api.cityofnewyork.us/geoclient/v1/address.json?houseNumber=74-24&amp;street=263RD STREET, 38G14 &amp;borough=Queens&amp;app_id=655a35a1&amp;app_key=40d9a535a462b1727fdd23b6c5e3f057</t>
  </si>
  <si>
    <t>https://api.cityofnewyork.us/geoclient/v1/address.json?houseNumber=260-15&amp;street=75 AVENUE, GV32 &amp;borough=Queens&amp;app_id=655a35a1&amp;app_key=40d9a535a462b1727fdd23b6c5e3f057</t>
  </si>
  <si>
    <t>https://api.cityofnewyork.us/geoclient/v1/address.json?houseNumber=260-06&amp;street=74TH AVENUE, 36A5 &amp;borough=Queens&amp;app_id=655a35a1&amp;app_key=40d9a535a462b1727fdd23b6c5e3f057</t>
  </si>
  <si>
    <t>https://api.cityofnewyork.us/geoclient/v1/address.json?houseNumber=74-11&amp;street=260TH STREET, 35H6 &amp;borough=Queens&amp;app_id=655a35a1&amp;app_key=40d9a535a462b1727fdd23b6c5e3f057</t>
  </si>
  <si>
    <t>https://api.cityofnewyork.us/geoclient/v1/address.json?houseNumber=260-43&amp;street=75TH AVENUE, 1FL &amp;borough=Queens&amp;app_id=655a35a1&amp;app_key=40d9a535a462b1727fdd23b6c5e3f057</t>
  </si>
  <si>
    <t>https://api.cityofnewyork.us/geoclient/v1/address.json?houseNumber=74-47&amp;street=260TH STREET, 33H6 &amp;borough=Queens&amp;app_id=655a35a1&amp;app_key=40d9a535a462b1727fdd23b6c5e3f057</t>
  </si>
  <si>
    <t>https://api.cityofnewyork.us/geoclient/v1/address.json?houseNumber=260-02&amp;street=74TH AVENUE, 36A3 &amp;borough=Queens&amp;app_id=655a35a1&amp;app_key=40d9a535a462b1727fdd23b6c5e3f057</t>
  </si>
  <si>
    <t>https://api.cityofnewyork.us/geoclient/v1/address.json?houseNumber=260-23&amp;street=UNION TPKE., 43H2 &amp;borough=Queens&amp;app_id=655a35a1&amp;app_key=40d9a535a462b1727fdd23b6c5e3f057</t>
  </si>
  <si>
    <t>https://api.cityofnewyork.us/geoclient/v1/address.json?houseNumber=260-12&amp;street=75TH AVENUE, 47G6 &amp;borough=Queens&amp;app_id=655a35a1&amp;app_key=40d9a535a462b1727fdd23b6c5e3f057</t>
  </si>
  <si>
    <t>https://api.cityofnewyork.us/geoclient/v1/address.json?houseNumber=75-28&amp;street=263RD STREET, 41A81 &amp;borough=Queens&amp;app_id=655a35a1&amp;app_key=40d9a535a462b1727fdd23b6c5e3f057</t>
  </si>
  <si>
    <t>https://api.cityofnewyork.us/geoclient/v1/address.json?houseNumber=26068&amp;street=75TH AVENUE, B &amp;borough=Queens&amp;app_id=655a35a1&amp;app_key=40d9a535a462b1727fdd23b6c5e3f057</t>
  </si>
  <si>
    <t>https://api.cityofnewyork.us/geoclient/v1/address.json?houseNumber=270-10&amp;street=GRAND CENTRAL PARKWA, 11K&amp;borough=Queens&amp;app_id=655a35a1&amp;app_key=40d9a535a462b1727fdd23b6c5e3f057</t>
  </si>
  <si>
    <t>https://api.cityofnewyork.us/geoclient/v1/address.json?houseNumber=27010&amp;street=GRAND CENTRAL PARKWA, 19H&amp;borough=Queens&amp;app_id=655a35a1&amp;app_key=40d9a535a462b1727fdd23b6c5e3f057</t>
  </si>
  <si>
    <t>https://api.cityofnewyork.us/geoclient/v1/address.json?houseNumber=26910&amp;street=GRAND CENTRAL PARKWA, 4D&amp;borough=Queens&amp;app_id=655a35a1&amp;app_key=40d9a535a462b1727fdd23b6c5e3f057</t>
  </si>
  <si>
    <t>https://api.cityofnewyork.us/geoclient/v1/address.json?houseNumber=27110&amp;street=GRAND CENTRAL PARKWA, 3D&amp;borough=Queens&amp;app_id=655a35a1&amp;app_key=40d9a535a462b1727fdd23b6c5e3f057</t>
  </si>
  <si>
    <t>https://api.cityofnewyork.us/geoclient/v1/address.json?houseNumber=27010&amp;street=GRAND CENTRAL PARKWA, 27Z&amp;borough=Queens&amp;app_id=655a35a1&amp;app_key=40d9a535a462b1727fdd23b6c5e3f057</t>
  </si>
  <si>
    <t>https://api.cityofnewyork.us/geoclient/v1/address.json?houseNumber=26910&amp;street=GRAND CENTRAL PARKWA, 11O&amp;borough=Queens&amp;app_id=655a35a1&amp;app_key=40d9a535a462b1727fdd23b6c5e3f057</t>
  </si>
  <si>
    <t>https://api.cityofnewyork.us/geoclient/v1/address.json?houseNumber=26910&amp;street=GRAND CENTRAL PARKWA, 25V&amp;borough=Queens&amp;app_id=655a35a1&amp;app_key=40d9a535a462b1727fdd23b6c5e3f057</t>
  </si>
  <si>
    <t>https://api.cityofnewyork.us/geoclient/v1/address.json?houseNumber=27110&amp;street=GRAND CENTRAL PARKWA, 15R&amp;borough=Queens&amp;app_id=655a35a1&amp;app_key=40d9a535a462b1727fdd23b6c5e3f057</t>
  </si>
  <si>
    <t>https://api.cityofnewyork.us/geoclient/v1/address.json?houseNumber=26910&amp;street=GRAND CENTRAL PARKWA, 25B&amp;borough=Queens&amp;app_id=655a35a1&amp;app_key=40d9a535a462b1727fdd23b6c5e3f057</t>
  </si>
  <si>
    <t>https://api.cityofnewyork.us/geoclient/v1/address.json?houseNumber=270-10&amp;street=GRAND CENTRAL PKWY, 11G&amp;borough=Queens&amp;app_id=655a35a1&amp;app_key=40d9a535a462b1727fdd23b6c5e3f057</t>
  </si>
  <si>
    <t>https://api.cityofnewyork.us/geoclient/v1/address.json?houseNumber=27110&amp;street=GRAND CENTRAL PARKWA, 05-G&amp;borough=Queens&amp;app_id=655a35a1&amp;app_key=40d9a535a462b1727fdd23b6c5e3f057</t>
  </si>
  <si>
    <t>https://api.cityofnewyork.us/geoclient/v1/address.json?houseNumber=26910&amp;street=GRAND CENTRAL PARKWA, 9D&amp;borough=Queens&amp;app_id=655a35a1&amp;app_key=40d9a535a462b1727fdd23b6c5e3f057</t>
  </si>
  <si>
    <t>https://api.cityofnewyork.us/geoclient/v1/address.json?houseNumber=27110&amp;street=GRAND CENTRAL PARKWA, 17H&amp;borough=Queens&amp;app_id=655a35a1&amp;app_key=40d9a535a462b1727fdd23b6c5e3f057</t>
  </si>
  <si>
    <t>https://api.cityofnewyork.us/geoclient/v1/address.json?houseNumber=27110&amp;street=GRAND CENTRAL PARKWA, 5V&amp;borough=Queens&amp;app_id=655a35a1&amp;app_key=40d9a535a462b1727fdd23b6c5e3f057</t>
  </si>
  <si>
    <t>https://api.cityofnewyork.us/geoclient/v1/address.json?houseNumber=27110&amp;street=GRAND CENTRAL PARKWA, 29O&amp;borough=Queens&amp;app_id=655a35a1&amp;app_key=40d9a535a462b1727fdd23b6c5e3f057</t>
  </si>
  <si>
    <t>https://api.cityofnewyork.us/geoclient/v1/address.json?houseNumber=27010&amp;street=GRAND CENTRAL PARKWA, 10O&amp;borough=Queens&amp;app_id=655a35a1&amp;app_key=40d9a535a462b1727fdd23b6c5e3f057</t>
  </si>
  <si>
    <t>https://api.cityofnewyork.us/geoclient/v1/address.json?houseNumber=27110&amp;street=GRAND CENTRAL PARKWA, 7P&amp;borough=Queens&amp;app_id=655a35a1&amp;app_key=40d9a535a462b1727fdd23b6c5e3f057</t>
  </si>
  <si>
    <t>https://api.cityofnewyork.us/geoclient/v1/address.json?houseNumber=27010&amp;street=GRAND CENTRAL PARKWA, 10T&amp;borough=Queens&amp;app_id=655a35a1&amp;app_key=40d9a535a462b1727fdd23b6c5e3f057</t>
  </si>
  <si>
    <t>https://api.cityofnewyork.us/geoclient/v1/address.json?houseNumber=270-10&amp;street=GRAND CENTRAL PARKWA, 4-Y&amp;borough=Queens&amp;app_id=655a35a1&amp;app_key=40d9a535a462b1727fdd23b6c5e3f057</t>
  </si>
  <si>
    <t>https://api.cityofnewyork.us/geoclient/v1/address.json?houseNumber=26910&amp;street=GRAND CENTRAL PARKWA, 16T&amp;borough=Queens&amp;app_id=655a35a1&amp;app_key=40d9a535a462b1727fdd23b6c5e3f057</t>
  </si>
  <si>
    <t>https://api.cityofnewyork.us/geoclient/v1/address.json?houseNumber=27010&amp;street=GRAND CENTRAL PARKWA, 2S&amp;borough=Queens&amp;app_id=655a35a1&amp;app_key=40d9a535a462b1727fdd23b6c5e3f057</t>
  </si>
  <si>
    <t>https://api.cityofnewyork.us/geoclient/v1/address.json?houseNumber=26910&amp;street=GRAND CENTRAL PARKWA, 28A&amp;borough=Queens&amp;app_id=655a35a1&amp;app_key=40d9a535a462b1727fdd23b6c5e3f057</t>
  </si>
  <si>
    <t>https://api.cityofnewyork.us/geoclient/v1/address.json?houseNumber=27110&amp;street=GRAND CENTRAL PARKWA, 09-A&amp;borough=Queens&amp;app_id=655a35a1&amp;app_key=40d9a535a462b1727fdd23b6c5e3f057</t>
  </si>
  <si>
    <t>https://api.cityofnewyork.us/geoclient/v1/address.json?houseNumber=27010&amp;street=GRAND CENTRAL PARKWA, 22E&amp;borough=Queens&amp;app_id=655a35a1&amp;app_key=40d9a535a462b1727fdd23b6c5e3f057</t>
  </si>
  <si>
    <t>https://api.cityofnewyork.us/geoclient/v1/address.json?houseNumber=26910&amp;street=GRAND CENTRAL PARKWA, 16H&amp;borough=Queens&amp;app_id=655a35a1&amp;app_key=40d9a535a462b1727fdd23b6c5e3f057</t>
  </si>
  <si>
    <t>https://api.cityofnewyork.us/geoclient/v1/address.json?houseNumber=27010&amp;street=GRAND CENTRAL PARKWA, 15H&amp;borough=Queens&amp;app_id=655a35a1&amp;app_key=40d9a535a462b1727fdd23b6c5e3f057</t>
  </si>
  <si>
    <t>https://api.cityofnewyork.us/geoclient/v1/address.json?houseNumber=26910&amp;street=GRAND CENTRAL PARKWA, 29A&amp;borough=Queens&amp;app_id=655a35a1&amp;app_key=40d9a535a462b1727fdd23b6c5e3f057</t>
  </si>
  <si>
    <t>https://api.cityofnewyork.us/geoclient/v1/address.json?houseNumber=27010&amp;street=GRAND CENTRAL PARKWA, 29A&amp;borough=Queens&amp;app_id=655a35a1&amp;app_key=40d9a535a462b1727fdd23b6c5e3f057</t>
  </si>
  <si>
    <t>https://api.cityofnewyork.us/geoclient/v1/address.json?houseNumber=270-10&amp;street=GRAND CENTRAL PARKWA, 11W&amp;borough=Queens&amp;app_id=655a35a1&amp;app_key=40d9a535a462b1727fdd23b6c5e3f057</t>
  </si>
  <si>
    <t>https://api.cityofnewyork.us/geoclient/v1/address.json?houseNumber=271-10&amp;street=GRAND CENTRAL PARKWA, 33V&amp;borough=Queens&amp;app_id=655a35a1&amp;app_key=40d9a535a462b1727fdd23b6c5e3f057</t>
  </si>
  <si>
    <t>https://api.cityofnewyork.us/geoclient/v1/address.json?houseNumber=27010&amp;street=GRAND CENTRAL PARKWA, 2M&amp;borough=Queens&amp;app_id=655a35a1&amp;app_key=40d9a535a462b1727fdd23b6c5e3f057</t>
  </si>
  <si>
    <t>https://api.cityofnewyork.us/geoclient/v1/address.json?houseNumber=26910&amp;street=GRAND CENTRAL PARKWA, 20D&amp;borough=Queens&amp;app_id=655a35a1&amp;app_key=40d9a535a462b1727fdd23b6c5e3f057</t>
  </si>
  <si>
    <t>https://api.cityofnewyork.us/geoclient/v1/address.json?houseNumber=27110&amp;street=GRAND CENTRAL PARKWA, 02S&amp;borough=Queens&amp;app_id=655a35a1&amp;app_key=40d9a535a462b1727fdd23b6c5e3f057</t>
  </si>
  <si>
    <t>https://api.cityofnewyork.us/geoclient/v1/address.json?houseNumber=271-10&amp;street=GRAND CENTRAL PARKWA, 10P&amp;borough=Queens&amp;app_id=655a35a1&amp;app_key=40d9a535a462b1727fdd23b6c5e3f057</t>
  </si>
  <si>
    <t>https://api.cityofnewyork.us/geoclient/v1/address.json?houseNumber=27110&amp;street=GRAND CENTRAL PARKWA, 30S&amp;borough=Queens&amp;app_id=655a35a1&amp;app_key=40d9a535a462b1727fdd23b6c5e3f057</t>
  </si>
  <si>
    <t>https://api.cityofnewyork.us/geoclient/v1/address.json?houseNumber=27010&amp;street=GRAND CENTRAL PKWY., 12S&amp;borough=Queens&amp;app_id=655a35a1&amp;app_key=40d9a535a462b1727fdd23b6c5e3f057</t>
  </si>
  <si>
    <t>https://api.cityofnewyork.us/geoclient/v1/address.json?houseNumber=27110&amp;street=GRAND CENTRAL PKWY., 8T&amp;borough=Queens&amp;app_id=655a35a1&amp;app_key=40d9a535a462b1727fdd23b6c5e3f057</t>
  </si>
  <si>
    <t>https://api.cityofnewyork.us/geoclient/v1/address.json?houseNumber=27010&amp;street=GRAND CENTRAL PARKWA, 4X&amp;borough=Queens&amp;app_id=655a35a1&amp;app_key=40d9a535a462b1727fdd23b6c5e3f057</t>
  </si>
  <si>
    <t>https://api.cityofnewyork.us/geoclient/v1/address.json?houseNumber=27110&amp;street=GRAND CENTRAL PARKWA, 18D&amp;borough=Queens&amp;app_id=655a35a1&amp;app_key=40d9a535a462b1727fdd23b6c5e3f057</t>
  </si>
  <si>
    <t>https://api.cityofnewyork.us/geoclient/v1/address.json?houseNumber=27010&amp;street=GRAND CENTRAL PARKWA, 26V&amp;borough=Queens&amp;app_id=655a35a1&amp;app_key=40d9a535a462b1727fdd23b6c5e3f057</t>
  </si>
  <si>
    <t>https://api.cityofnewyork.us/geoclient/v1/address.json?houseNumber=27010&amp;street=GRAND CENTRAL PARKWA, 27L&amp;borough=Queens&amp;app_id=655a35a1&amp;app_key=40d9a535a462b1727fdd23b6c5e3f057</t>
  </si>
  <si>
    <t>https://api.cityofnewyork.us/geoclient/v1/address.json?houseNumber=27010&amp;street=GRAND CENTRAL PARKWA, 19B&amp;borough=Queens&amp;app_id=655a35a1&amp;app_key=40d9a535a462b1727fdd23b6c5e3f057</t>
  </si>
  <si>
    <t>https://api.cityofnewyork.us/geoclient/v1/address.json?houseNumber=27110&amp;street=GRAND CENTRAL PARKWA, 20R&amp;borough=Queens&amp;app_id=655a35a1&amp;app_key=40d9a535a462b1727fdd23b6c5e3f057</t>
  </si>
  <si>
    <t>https://api.cityofnewyork.us/geoclient/v1/address.json?houseNumber=27010&amp;street=GRAND CENTRAL PARKWA, 27E&amp;borough=Queens&amp;app_id=655a35a1&amp;app_key=40d9a535a462b1727fdd23b6c5e3f057</t>
  </si>
  <si>
    <t>https://api.cityofnewyork.us/geoclient/v1/address.json?houseNumber=26910&amp;street=GRAND CENTRAL PKWY., 30V&amp;borough=Queens&amp;app_id=655a35a1&amp;app_key=40d9a535a462b1727fdd23b6c5e3f057</t>
  </si>
  <si>
    <t>https://api.cityofnewyork.us/geoclient/v1/address.json?houseNumber=27010&amp;street=GRAND CENTRAL PARKWA, 1X&amp;borough=Queens&amp;app_id=655a35a1&amp;app_key=40d9a535a462b1727fdd23b6c5e3f057</t>
  </si>
  <si>
    <t>https://api.cityofnewyork.us/geoclient/v1/address.json?houseNumber=27010&amp;street=GRAND CENTRAL PARKWA, 17W&amp;borough=Queens&amp;app_id=655a35a1&amp;app_key=40d9a535a462b1727fdd23b6c5e3f057</t>
  </si>
  <si>
    <t>https://api.cityofnewyork.us/geoclient/v1/address.json?houseNumber=27110&amp;street=GRAND CENTRAL PKWY, 4U&amp;borough=Queens&amp;app_id=655a35a1&amp;app_key=40d9a535a462b1727fdd23b6c5e3f057</t>
  </si>
  <si>
    <t>https://api.cityofnewyork.us/geoclient/v1/address.json?houseNumber=27110&amp;street=GRAND CENTRAL PARKWA, 31V&amp;borough=Queens&amp;app_id=655a35a1&amp;app_key=40d9a535a462b1727fdd23b6c5e3f057</t>
  </si>
  <si>
    <t>https://api.cityofnewyork.us/geoclient/v1/address.json?houseNumber=26910&amp;street=GRAND CENTRAL PARKWA, 28L&amp;borough=Queens&amp;app_id=655a35a1&amp;app_key=40d9a535a462b1727fdd23b6c5e3f057</t>
  </si>
  <si>
    <t>https://api.cityofnewyork.us/geoclient/v1/address.json?houseNumber=27110&amp;street=GRAND CENTRAL PARKWA, 32H&amp;borough=Queens&amp;app_id=655a35a1&amp;app_key=40d9a535a462b1727fdd23b6c5e3f057</t>
  </si>
  <si>
    <t>https://api.cityofnewyork.us/geoclient/v1/address.json?houseNumber=27010&amp;street=GRAND CENTRAL PARKWA, 1M&amp;borough=Queens&amp;app_id=655a35a1&amp;app_key=40d9a535a462b1727fdd23b6c5e3f057</t>
  </si>
  <si>
    <t>https://api.cityofnewyork.us/geoclient/v1/address.json?houseNumber=27010&amp;street=GRAND CENTRAL PARKWA, 8P&amp;borough=Queens&amp;app_id=655a35a1&amp;app_key=40d9a535a462b1727fdd23b6c5e3f057</t>
  </si>
  <si>
    <t>https://api.cityofnewyork.us/geoclient/v1/address.json?houseNumber=26910&amp;street=GRAND CENTRAL PARKWA, 32O&amp;borough=Queens&amp;app_id=655a35a1&amp;app_key=40d9a535a462b1727fdd23b6c5e3f057</t>
  </si>
  <si>
    <t>https://api.cityofnewyork.us/geoclient/v1/address.json?houseNumber=26910&amp;street=GRAND CENTRAL PKWY, 8S&amp;borough=Queens&amp;app_id=655a35a1&amp;app_key=40d9a535a462b1727fdd23b6c5e3f057</t>
  </si>
  <si>
    <t>https://api.cityofnewyork.us/geoclient/v1/address.json?houseNumber=27110&amp;street=GRAND CENTRAL PKWY, 8Y&amp;borough=Queens&amp;app_id=655a35a1&amp;app_key=40d9a535a462b1727fdd23b6c5e3f057</t>
  </si>
  <si>
    <t>https://api.cityofnewyork.us/geoclient/v1/address.json?houseNumber=27010&amp;street=GRAND CENTRAL PARKWA, 30H&amp;borough=Queens&amp;app_id=655a35a1&amp;app_key=40d9a535a462b1727fdd23b6c5e3f057</t>
  </si>
  <si>
    <t>https://api.cityofnewyork.us/geoclient/v1/address.json?houseNumber=27010&amp;street=GRAND CENTRAL PARKWA, 7U&amp;borough=Queens&amp;app_id=655a35a1&amp;app_key=40d9a535a462b1727fdd23b6c5e3f057</t>
  </si>
  <si>
    <t>https://api.cityofnewyork.us/geoclient/v1/address.json?houseNumber=27110&amp;street=GRAND CENTRAL PARKWA, 16G&amp;borough=Queens&amp;app_id=655a35a1&amp;app_key=40d9a535a462b1727fdd23b6c5e3f057</t>
  </si>
  <si>
    <t>https://api.cityofnewyork.us/geoclient/v1/address.json?houseNumber=26910&amp;street=GRAND CENTRAL PARKWA, 24K&amp;borough=Queens&amp;app_id=655a35a1&amp;app_key=40d9a535a462b1727fdd23b6c5e3f057</t>
  </si>
  <si>
    <t>https://api.cityofnewyork.us/geoclient/v1/address.json?houseNumber=26910&amp;street=GRAND CENTRAL PARKWA, 3G&amp;borough=Queens&amp;app_id=655a35a1&amp;app_key=40d9a535a462b1727fdd23b6c5e3f057</t>
  </si>
  <si>
    <t>https://api.cityofnewyork.us/geoclient/v1/address.json?houseNumber=27110&amp;street=GRAND CENTRAL PKWY., 30C&amp;borough=Queens&amp;app_id=655a35a1&amp;app_key=40d9a535a462b1727fdd23b6c5e3f057</t>
  </si>
  <si>
    <t>https://api.cityofnewyork.us/geoclient/v1/address.json?houseNumber=27010&amp;street=GRAND CENTRAL PKWY., 6E&amp;borough=Queens&amp;app_id=655a35a1&amp;app_key=40d9a535a462b1727fdd23b6c5e3f057</t>
  </si>
  <si>
    <t>https://api.cityofnewyork.us/geoclient/v1/address.json?houseNumber=271-10&amp;street=GRAND CENTRAL PARKWA, 6N&amp;borough=Queens&amp;app_id=655a35a1&amp;app_key=40d9a535a462b1727fdd23b6c5e3f057</t>
  </si>
  <si>
    <t>https://api.cityofnewyork.us/geoclient/v1/address.json?houseNumber=26910&amp;street=GRAND CENTRAL PARKWA, 25K&amp;borough=Queens&amp;app_id=655a35a1&amp;app_key=40d9a535a462b1727fdd23b6c5e3f057</t>
  </si>
  <si>
    <t>https://api.cityofnewyork.us/geoclient/v1/address.json?houseNumber=27010&amp;street=GRAND CENTRAL PARKWA, 23W&amp;borough=Queens&amp;app_id=655a35a1&amp;app_key=40d9a535a462b1727fdd23b6c5e3f057</t>
  </si>
  <si>
    <t>https://api.cityofnewyork.us/geoclient/v1/address.json?houseNumber=26910&amp;street=GRAND CENTRAL PARKWA, 31L&amp;borough=Queens&amp;app_id=655a35a1&amp;app_key=40d9a535a462b1727fdd23b6c5e3f057</t>
  </si>
  <si>
    <t>https://api.cityofnewyork.us/geoclient/v1/address.json?houseNumber=27010&amp;street=GRAND CENTRAL PARKWA, 25T&amp;borough=Queens&amp;app_id=655a35a1&amp;app_key=40d9a535a462b1727fdd23b6c5e3f057</t>
  </si>
  <si>
    <t>https://api.cityofnewyork.us/geoclient/v1/address.json?houseNumber=27010&amp;street=GRAND CENTRAL PARKWA, 1L&amp;borough=Queens&amp;app_id=655a35a1&amp;app_key=40d9a535a462b1727fdd23b6c5e3f057</t>
  </si>
  <si>
    <t>https://api.cityofnewyork.us/geoclient/v1/address.json?houseNumber=26910&amp;street=GRAND CENTRAL PARKWA, 27Y&amp;borough=Queens&amp;app_id=655a35a1&amp;app_key=40d9a535a462b1727fdd23b6c5e3f057</t>
  </si>
  <si>
    <t>https://api.cityofnewyork.us/geoclient/v1/address.json?houseNumber=27010&amp;street=GRAND CENTRAL PKWY, 17V&amp;borough=Queens&amp;app_id=655a35a1&amp;app_key=40d9a535a462b1727fdd23b6c5e3f057</t>
  </si>
  <si>
    <t>https://api.cityofnewyork.us/geoclient/v1/address.json?houseNumber=26910&amp;street=GRAND CENTRAL PARKWA, 24N&amp;borough=Queens&amp;app_id=655a35a1&amp;app_key=40d9a535a462b1727fdd23b6c5e3f057</t>
  </si>
  <si>
    <t>https://api.cityofnewyork.us/geoclient/v1/address.json?houseNumber=27110&amp;street=GRAND CENTRAL PARKWA, 22V&amp;borough=Queens&amp;app_id=655a35a1&amp;app_key=40d9a535a462b1727fdd23b6c5e3f057</t>
  </si>
  <si>
    <t>https://api.cityofnewyork.us/geoclient/v1/address.json?houseNumber=27110&amp;street=GRAND CENTRAL PKWY, 10K&amp;borough=Queens&amp;app_id=655a35a1&amp;app_key=40d9a535a462b1727fdd23b6c5e3f057</t>
  </si>
  <si>
    <t>https://api.cityofnewyork.us/geoclient/v1/address.json?houseNumber=269&amp;street=GRAND CENTRAL PKWY, 7M&amp;borough=Queens&amp;app_id=655a35a1&amp;app_key=40d9a535a462b1727fdd23b6c5e3f057</t>
  </si>
  <si>
    <t>https://api.cityofnewyork.us/geoclient/v1/address.json?houseNumber=27110&amp;street=GRAND CENTRAL PARKWA, 31E&amp;borough=Queens&amp;app_id=655a35a1&amp;app_key=40d9a535a462b1727fdd23b6c5e3f057</t>
  </si>
  <si>
    <t>https://api.cityofnewyork.us/geoclient/v1/address.json?houseNumber=27010&amp;street=GRAND CENTRAL PKWY., 28Q&amp;borough=Queens&amp;app_id=655a35a1&amp;app_key=40d9a535a462b1727fdd23b6c5e3f057</t>
  </si>
  <si>
    <t>https://api.cityofnewyork.us/geoclient/v1/address.json?houseNumber=271-10&amp;street=GRAND CENTRAL PARKWA, 1S&amp;borough=Queens&amp;app_id=655a35a1&amp;app_key=40d9a535a462b1727fdd23b6c5e3f057</t>
  </si>
  <si>
    <t>https://api.cityofnewyork.us/geoclient/v1/address.json?houseNumber=27110&amp;street=GRAND CENTRAL PARKWA, 9U&amp;borough=Queens&amp;app_id=655a35a1&amp;app_key=40d9a535a462b1727fdd23b6c5e3f057</t>
  </si>
  <si>
    <t>https://api.cityofnewyork.us/geoclient/v1/address.json?houseNumber=271-10&amp;street=GRAND CENTRAL PARKWA, 33B&amp;borough=Queens&amp;app_id=655a35a1&amp;app_key=40d9a535a462b1727fdd23b6c5e3f057</t>
  </si>
  <si>
    <t>https://api.cityofnewyork.us/geoclient/v1/address.json?houseNumber=26910&amp;street=GRAND CENTRAL PARKWA, 1S&amp;borough=Queens&amp;app_id=655a35a1&amp;app_key=40d9a535a462b1727fdd23b6c5e3f057</t>
  </si>
  <si>
    <t>https://api.cityofnewyork.us/geoclient/v1/address.json?houseNumber=27110&amp;street=GRAND CENTRAL PARKWA, 23E&amp;borough=Queens&amp;app_id=655a35a1&amp;app_key=40d9a535a462b1727fdd23b6c5e3f057</t>
  </si>
  <si>
    <t>https://api.cityofnewyork.us/geoclient/v1/address.json?houseNumber=27010&amp;street=GRAND CENTRAL PARKWA, 27Y&amp;borough=Queens&amp;app_id=655a35a1&amp;app_key=40d9a535a462b1727fdd23b6c5e3f057</t>
  </si>
  <si>
    <t>https://api.cityofnewyork.us/geoclient/v1/address.json?houseNumber=27010&amp;street=GRAND CENTRAL PARKWA, 21A&amp;borough=Queens&amp;app_id=655a35a1&amp;app_key=40d9a535a462b1727fdd23b6c5e3f057</t>
  </si>
  <si>
    <t>https://api.cityofnewyork.us/geoclient/v1/address.json?houseNumber=27010&amp;street=GRAND CENTRAL PKWY., 25B&amp;borough=Queens&amp;app_id=655a35a1&amp;app_key=40d9a535a462b1727fdd23b6c5e3f057</t>
  </si>
  <si>
    <t>https://api.cityofnewyork.us/geoclient/v1/address.json?houseNumber=27110&amp;street=GRAND CENTRAL PARKWA, 25B&amp;borough=Queens&amp;app_id=655a35a1&amp;app_key=40d9a535a462b1727fdd23b6c5e3f057</t>
  </si>
  <si>
    <t>https://api.cityofnewyork.us/geoclient/v1/address.json?houseNumber=27010&amp;street=GRAND CENTRAL PARKWA, 16N&amp;borough=Queens&amp;app_id=655a35a1&amp;app_key=40d9a535a462b1727fdd23b6c5e3f057</t>
  </si>
  <si>
    <t>https://api.cityofnewyork.us/geoclient/v1/address.json?houseNumber=26910&amp;street=GRAND CENTRAL PKWY., 19C&amp;borough=Queens&amp;app_id=655a35a1&amp;app_key=40d9a535a462b1727fdd23b6c5e3f057</t>
  </si>
  <si>
    <t>https://api.cityofnewyork.us/geoclient/v1/address.json?houseNumber=26910&amp;street=GRAND CENTRAL PKWY., 14R&amp;borough=Queens&amp;app_id=655a35a1&amp;app_key=40d9a535a462b1727fdd23b6c5e3f057</t>
  </si>
  <si>
    <t>https://api.cityofnewyork.us/geoclient/v1/address.json?houseNumber=26910&amp;street=GRAND CENTRAL PARKWA, 31W&amp;borough=Queens&amp;app_id=655a35a1&amp;app_key=40d9a535a462b1727fdd23b6c5e3f057</t>
  </si>
  <si>
    <t>https://api.cityofnewyork.us/geoclient/v1/address.json?houseNumber=27110&amp;street=GRAND CENTRAL PARKWA, 6E&amp;borough=Queens&amp;app_id=655a35a1&amp;app_key=40d9a535a462b1727fdd23b6c5e3f057</t>
  </si>
  <si>
    <t>https://api.cityofnewyork.us/geoclient/v1/address.json?houseNumber=27010&amp;street=GRAND CENTRAL PARKWA, 14H&amp;borough=Queens&amp;app_id=655a35a1&amp;app_key=40d9a535a462b1727fdd23b6c5e3f057</t>
  </si>
  <si>
    <t>https://api.cityofnewyork.us/geoclient/v1/address.json?houseNumber=251-15&amp;street=UNION TURNPIKE  &amp;borough=Queens&amp;app_id=655a35a1&amp;app_key=40d9a535a462b1727fdd23b6c5e3f057</t>
  </si>
  <si>
    <t>4173929</t>
  </si>
  <si>
    <t>https://api.cityofnewyork.us/geoclient/v1/address.json?houseNumber=64-65&amp;street=COOPER AVENUE  &amp;borough=Queens&amp;app_id=655a35a1&amp;app_key=40d9a535a462b1727fdd23b6c5e3f057</t>
  </si>
  <si>
    <t>4087212</t>
  </si>
  <si>
    <t>https://api.cityofnewyork.us/geoclient/v1/address.json?houseNumber=68-24&amp;street=65TH PLACE  &amp;borough=Queens&amp;app_id=655a35a1&amp;app_key=40d9a535a462b1727fdd23b6c5e3f057</t>
  </si>
  <si>
    <t>4088302</t>
  </si>
  <si>
    <t>https://api.cityofnewyork.us/geoclient/v1/address.json?houseNumber=70-15&amp;street=65TH   STREET&amp;borough=Queens&amp;app_id=655a35a1&amp;app_key=40d9a535a462b1727fdd23b6c5e3f057</t>
  </si>
  <si>
    <t>4088473</t>
  </si>
  <si>
    <t>https://api.cityofnewyork.us/geoclient/v1/address.json?houseNumber=69-22&amp;street=66TH   PLACE&amp;borough=Queens&amp;app_id=655a35a1&amp;app_key=40d9a535a462b1727fdd23b6c5e3f057</t>
  </si>
  <si>
    <t>4088522</t>
  </si>
  <si>
    <t>https://api.cityofnewyork.us/geoclient/v1/address.json?houseNumber=69-14&amp;street=67TH   STREET&amp;borough=Queens&amp;app_id=655a35a1&amp;app_key=40d9a535a462b1727fdd23b6c5e3f057</t>
  </si>
  <si>
    <t>4088554</t>
  </si>
  <si>
    <t>https://api.cityofnewyork.us/geoclient/v1/address.json?houseNumber=69-26&amp;street=67 PLACE  &amp;borough=Queens&amp;app_id=655a35a1&amp;app_key=40d9a535a462b1727fdd23b6c5e3f057</t>
  </si>
  <si>
    <t>4088677</t>
  </si>
  <si>
    <t>https://api.cityofnewyork.us/geoclient/v1/address.json?houseNumber=69-23&amp;street=67TH   PLACE&amp;borough=Queens&amp;app_id=655a35a1&amp;app_key=40d9a535a462b1727fdd23b6c5e3f057</t>
  </si>
  <si>
    <t>4088732</t>
  </si>
  <si>
    <t>https://api.cityofnewyork.us/geoclient/v1/address.json?houseNumber=69-41&amp;street=68TH   STREET&amp;borough=Queens&amp;app_id=655a35a1&amp;app_key=40d9a535a462b1727fdd23b6c5e3f057</t>
  </si>
  <si>
    <t>4088832</t>
  </si>
  <si>
    <t>https://api.cityofnewyork.us/geoclient/v1/address.json?houseNumber=69-31&amp;street=68TH PLACE  &amp;borough=Queens&amp;app_id=655a35a1&amp;app_key=40d9a535a462b1727fdd23b6c5e3f057</t>
  </si>
  <si>
    <t>4088859</t>
  </si>
  <si>
    <t>https://api.cityofnewyork.us/geoclient/v1/address.json?houseNumber=69-21&amp;street=68TH PLACE  &amp;borough=Queens&amp;app_id=655a35a1&amp;app_key=40d9a535a462b1727fdd23b6c5e3f057</t>
  </si>
  <si>
    <t>4088864</t>
  </si>
  <si>
    <t>https://api.cityofnewyork.us/geoclient/v1/address.json?houseNumber=70-15&amp;street=68TH   STREET&amp;borough=Queens&amp;app_id=655a35a1&amp;app_key=40d9a535a462b1727fdd23b6c5e3f057</t>
  </si>
  <si>
    <t>4088910</t>
  </si>
  <si>
    <t>https://api.cityofnewyork.us/geoclient/v1/address.json?houseNumber=70-27&amp;street=69TH STREET  &amp;borough=Queens&amp;app_id=655a35a1&amp;app_key=40d9a535a462b1727fdd23b6c5e3f057</t>
  </si>
  <si>
    <t>4089006</t>
  </si>
  <si>
    <t>https://api.cityofnewyork.us/geoclient/v1/address.json?houseNumber=70-15&amp;street=69TH   STREET&amp;borough=Queens&amp;app_id=655a35a1&amp;app_key=40d9a535a462b1727fdd23b6c5e3f057</t>
  </si>
  <si>
    <t>4089012</t>
  </si>
  <si>
    <t>https://api.cityofnewyork.us/geoclient/v1/address.json?houseNumber=70-18&amp;street=71ST   STREET&amp;borough=Queens&amp;app_id=655a35a1&amp;app_key=40d9a535a462b1727fdd23b6c5e3f057</t>
  </si>
  <si>
    <t>4089070</t>
  </si>
  <si>
    <t>https://api.cityofnewyork.us/geoclient/v1/address.json?houseNumber=70-01&amp;street=71ST   STREET&amp;borough=Queens&amp;app_id=655a35a1&amp;app_key=40d9a535a462b1727fdd23b6c5e3f057</t>
  </si>
  <si>
    <t>4089088</t>
  </si>
  <si>
    <t>https://api.cityofnewyork.us/geoclient/v1/address.json?houseNumber=70-28&amp;street=73RD PLACE  &amp;borough=Queens&amp;app_id=655a35a1&amp;app_key=40d9a535a462b1727fdd23b6c5e3f057</t>
  </si>
  <si>
    <t>4089203</t>
  </si>
  <si>
    <t>https://api.cityofnewyork.us/geoclient/v1/address.json?houseNumber=71-53&amp;street=68TH STREET  &amp;borough=Queens&amp;app_id=655a35a1&amp;app_key=40d9a535a462b1727fdd23b6c5e3f057</t>
  </si>
  <si>
    <t>4089544</t>
  </si>
  <si>
    <t>https://api.cityofnewyork.us/geoclient/v1/address.json?houseNumber=71-60&amp;street=69TH   STREET&amp;borough=Queens&amp;app_id=655a35a1&amp;app_key=40d9a535a462b1727fdd23b6c5e3f057</t>
  </si>
  <si>
    <t>4089578</t>
  </si>
  <si>
    <t>https://api.cityofnewyork.us/geoclient/v1/address.json?houseNumber=72-17&amp;street=72ND STREET  &amp;borough=Queens&amp;app_id=655a35a1&amp;app_key=40d9a535a462b1727fdd23b6c5e3f057</t>
  </si>
  <si>
    <t>4090035</t>
  </si>
  <si>
    <t>https://api.cityofnewyork.us/geoclient/v1/address.json?houseNumber=72-11&amp;street=72ND   STREET&amp;borough=Queens&amp;app_id=655a35a1&amp;app_key=40d9a535a462b1727fdd23b6c5e3f057</t>
  </si>
  <si>
    <t>4090038</t>
  </si>
  <si>
    <t>https://api.cityofnewyork.us/geoclient/v1/address.json?houseNumber=72-37&amp;street=73RD STREET  &amp;borough=Queens&amp;app_id=655a35a1&amp;app_key=40d9a535a462b1727fdd23b6c5e3f057</t>
  </si>
  <si>
    <t>4090108</t>
  </si>
  <si>
    <t>https://api.cityofnewyork.us/geoclient/v1/address.json?houseNumber=72-31&amp;street=66TH   PLACE&amp;borough=Queens&amp;app_id=655a35a1&amp;app_key=40d9a535a462b1727fdd23b6c5e3f057</t>
  </si>
  <si>
    <t>4090215</t>
  </si>
  <si>
    <t>https://api.cityofnewyork.us/geoclient/v1/address.json?houseNumber=76-03&amp;street=69 PLACE  &amp;borough=Queens&amp;app_id=655a35a1&amp;app_key=40d9a535a462b1727fdd23b6c5e3f057</t>
  </si>
  <si>
    <t>4090402</t>
  </si>
  <si>
    <t>https://api.cityofnewyork.us/geoclient/v1/address.json?houseNumber=73-32&amp;street=71ST PLACE  &amp;borough=Queens&amp;app_id=655a35a1&amp;app_key=40d9a535a462b1727fdd23b6c5e3f057</t>
  </si>
  <si>
    <t>4090514</t>
  </si>
  <si>
    <t>https://api.cityofnewyork.us/geoclient/v1/address.json?houseNumber=77-11&amp;street=61ST   STREET&amp;borough=Queens&amp;app_id=655a35a1&amp;app_key=40d9a535a462b1727fdd23b6c5e3f057</t>
  </si>
  <si>
    <t>4090709</t>
  </si>
  <si>
    <t>https://api.cityofnewyork.us/geoclient/v1/address.json?houseNumber=77-11&amp;street=62ND   STREET&amp;borough=Queens&amp;app_id=655a35a1&amp;app_key=40d9a535a462b1727fdd23b6c5e3f057</t>
  </si>
  <si>
    <t>4090713</t>
  </si>
  <si>
    <t>https://api.cityofnewyork.us/geoclient/v1/address.json?houseNumber=62-18&amp;street=COOPER AVE  &amp;borough=Queens&amp;app_id=655a35a1&amp;app_key=40d9a535a462b1727fdd23b6c5e3f057</t>
  </si>
  <si>
    <t>4090719</t>
  </si>
  <si>
    <t>https://api.cityofnewyork.us/geoclient/v1/address.json?houseNumber=77-13&amp;street=62ND   STREET&amp;borough=Queens&amp;app_id=655a35a1&amp;app_key=40d9a535a462b1727fdd23b6c5e3f057</t>
  </si>
  <si>
    <t>4090734</t>
  </si>
  <si>
    <t>https://api.cityofnewyork.us/geoclient/v1/address.json?houseNumber=78-46&amp;street=64TH   STREET&amp;borough=Queens&amp;app_id=655a35a1&amp;app_key=40d9a535a462b1727fdd23b6c5e3f057</t>
  </si>
  <si>
    <t>4090753</t>
  </si>
  <si>
    <t>https://api.cityofnewyork.us/geoclient/v1/address.json?houseNumber=78-21&amp;street=62ND STREET  &amp;borough=Queens&amp;app_id=655a35a1&amp;app_key=40d9a535a462b1727fdd23b6c5e3f057</t>
  </si>
  <si>
    <t>4090773</t>
  </si>
  <si>
    <t>https://api.cityofnewyork.us/geoclient/v1/address.json?houseNumber=78-36&amp;street=64TH PLACE  &amp;borough=Queens&amp;app_id=655a35a1&amp;app_key=40d9a535a462b1727fdd23b6c5e3f057</t>
  </si>
  <si>
    <t>4090833</t>
  </si>
  <si>
    <t>https://api.cityofnewyork.us/geoclient/v1/address.json?houseNumber=78-49&amp;street=64TH PLACE  &amp;borough=Queens&amp;app_id=655a35a1&amp;app_key=40d9a535a462b1727fdd23b6c5e3f057</t>
  </si>
  <si>
    <t>4090881</t>
  </si>
  <si>
    <t>https://api.cityofnewyork.us/geoclient/v1/address.json?houseNumber=64-62&amp;street=COOPER AVENUE  &amp;borough=Queens&amp;app_id=655a35a1&amp;app_key=40d9a535a462b1727fdd23b6c5e3f057</t>
  </si>
  <si>
    <t>4090905</t>
  </si>
  <si>
    <t>https://api.cityofnewyork.us/geoclient/v1/address.json?houseNumber=77-21&amp;street=64TH LANE  &amp;borough=Queens&amp;app_id=655a35a1&amp;app_key=40d9a535a462b1727fdd23b6c5e3f057</t>
  </si>
  <si>
    <t>4090916</t>
  </si>
  <si>
    <t>https://api.cityofnewyork.us/geoclient/v1/address.json?houseNumber=78-31&amp;street=64TH   LANE&amp;borough=Queens&amp;app_id=655a35a1&amp;app_key=40d9a535a462b1727fdd23b6c5e3f057</t>
  </si>
  <si>
    <t>4090973</t>
  </si>
  <si>
    <t>https://api.cityofnewyork.us/geoclient/v1/address.json?houseNumber=80-40&amp;street=57TH STREET  &amp;borough=Queens&amp;app_id=655a35a1&amp;app_key=40d9a535a462b1727fdd23b6c5e3f057</t>
  </si>
  <si>
    <t>4091053</t>
  </si>
  <si>
    <t>https://api.cityofnewyork.us/geoclient/v1/address.json?houseNumber=80-17&amp;street=57TH   STREET&amp;borough=Queens&amp;app_id=655a35a1&amp;app_key=40d9a535a462b1727fdd23b6c5e3f057</t>
  </si>
  <si>
    <t>4091060</t>
  </si>
  <si>
    <t>https://api.cityofnewyork.us/geoclient/v1/address.json?houseNumber=80-37&amp;street=CYPRESS AVENUE  &amp;borough=Queens&amp;app_id=655a35a1&amp;app_key=40d9a535a462b1727fdd23b6c5e3f057</t>
  </si>
  <si>
    <t>4091118</t>
  </si>
  <si>
    <t>https://api.cityofnewyork.us/geoclient/v1/address.json?houseNumber=80-02&amp;street=62ND STREET  &amp;borough=Queens&amp;app_id=655a35a1&amp;app_key=40d9a535a462b1727fdd23b6c5e3f057</t>
  </si>
  <si>
    <t>4091161</t>
  </si>
  <si>
    <t>https://api.cityofnewyork.us/geoclient/v1/address.json?houseNumber=80-11&amp;street=64TH   LANE&amp;borough=Queens&amp;app_id=655a35a1&amp;app_key=40d9a535a462b1727fdd23b6c5e3f057</t>
  </si>
  <si>
    <t>4091214</t>
  </si>
  <si>
    <t>https://api.cityofnewyork.us/geoclient/v1/address.json?houseNumber=65-22&amp;street=80TH   AVENUE&amp;borough=Queens&amp;app_id=655a35a1&amp;app_key=40d9a535a462b1727fdd23b6c5e3f057</t>
  </si>
  <si>
    <t>4091236</t>
  </si>
  <si>
    <t>https://api.cityofnewyork.us/geoclient/v1/address.json?houseNumber=77-47&amp;street=76TH   STREET&amp;borough=Queens&amp;app_id=655a35a1&amp;app_key=40d9a535a462b1727fdd23b6c5e3f057</t>
  </si>
  <si>
    <t>4092758</t>
  </si>
  <si>
    <t>https://api.cityofnewyork.us/geoclient/v1/address.json?houseNumber=77-27&amp;street=76TH STREET  &amp;borough=Queens&amp;app_id=655a35a1&amp;app_key=40d9a535a462b1727fdd23b6c5e3f057</t>
  </si>
  <si>
    <t>4092765</t>
  </si>
  <si>
    <t>https://api.cityofnewyork.us/geoclient/v1/address.json?houseNumber=77-50&amp;street=79TH   STREET&amp;borough=Queens&amp;app_id=655a35a1&amp;app_key=40d9a535a462b1727fdd23b6c5e3f057</t>
  </si>
  <si>
    <t>4092787</t>
  </si>
  <si>
    <t>https://api.cityofnewyork.us/geoclient/v1/address.json?houseNumber=77-10&amp;street=79TH   PLACE&amp;borough=Queens&amp;app_id=655a35a1&amp;app_key=40d9a535a462b1727fdd23b6c5e3f057</t>
  </si>
  <si>
    <t>4092848</t>
  </si>
  <si>
    <t>https://api.cityofnewyork.us/geoclient/v1/address.json?houseNumber=79-39&amp;street=77TH   ROAD&amp;borough=Queens&amp;app_id=655a35a1&amp;app_key=40d9a535a462b1727fdd23b6c5e3f057</t>
  </si>
  <si>
    <t>4092927</t>
  </si>
  <si>
    <t>https://api.cityofnewyork.us/geoclient/v1/address.json?houseNumber=77-55&amp;street=79TH   PLACE&amp;borough=Queens&amp;app_id=655a35a1&amp;app_key=40d9a535a462b1727fdd23b6c5e3f057</t>
  </si>
  <si>
    <t>4092933</t>
  </si>
  <si>
    <t>https://api.cityofnewyork.us/geoclient/v1/address.json?houseNumber=78-17&amp;street=79TH STREET  &amp;borough=Queens&amp;app_id=655a35a1&amp;app_key=40d9a535a462b1727fdd23b6c5e3f057</t>
  </si>
  <si>
    <t>4093382</t>
  </si>
  <si>
    <t>https://api.cityofnewyork.us/geoclient/v1/address.json?houseNumber=78-16&amp;street=79TH PLACE  &amp;borough=Queens&amp;app_id=655a35a1&amp;app_key=40d9a535a462b1727fdd23b6c5e3f057</t>
  </si>
  <si>
    <t>4093397</t>
  </si>
  <si>
    <t>https://api.cityofnewyork.us/geoclient/v1/address.json?houseNumber=78-22&amp;street=79TH LANE  &amp;borough=Queens&amp;app_id=655a35a1&amp;app_key=40d9a535a462b1727fdd23b6c5e3f057</t>
  </si>
  <si>
    <t>4093482</t>
  </si>
  <si>
    <t>https://api.cityofnewyork.us/geoclient/v1/address.json?houseNumber=78-54&amp;street=81ST STREET  &amp;borough=Queens&amp;app_id=655a35a1&amp;app_key=40d9a535a462b1727fdd23b6c5e3f057</t>
  </si>
  <si>
    <t>4093608</t>
  </si>
  <si>
    <t>https://api.cityofnewyork.us/geoclient/v1/address.json?houseNumber=77-24&amp;street=86TH   STREET&amp;borough=Queens&amp;app_id=655a35a1&amp;app_key=40d9a535a462b1727fdd23b6c5e3f057</t>
  </si>
  <si>
    <t>4093820</t>
  </si>
  <si>
    <t>https://api.cityofnewyork.us/geoclient/v1/address.json?houseNumber=78-10&amp;street=85TH   STREET&amp;borough=Queens&amp;app_id=655a35a1&amp;app_key=40d9a535a462b1727fdd23b6c5e3f057</t>
  </si>
  <si>
    <t>4093916</t>
  </si>
  <si>
    <t>https://api.cityofnewyork.us/geoclient/v1/address.json?houseNumber=78-24&amp;street=85TH STREET  &amp;borough=Queens&amp;app_id=655a35a1&amp;app_key=40d9a535a462b1727fdd23b6c5e3f057</t>
  </si>
  <si>
    <t>4093923</t>
  </si>
  <si>
    <t>https://api.cityofnewyork.us/geoclient/v1/address.json?houseNumber=78-41&amp;street=86TH STREET  &amp;borough=Queens&amp;app_id=655a35a1&amp;app_key=40d9a535a462b1727fdd23b6c5e3f057</t>
  </si>
  <si>
    <t>4094017</t>
  </si>
  <si>
    <t>https://api.cityofnewyork.us/geoclient/v1/address.json?houseNumber=78-29&amp;street=86TH STREET  &amp;borough=Queens&amp;app_id=655a35a1&amp;app_key=40d9a535a462b1727fdd23b6c5e3f057</t>
  </si>
  <si>
    <t>4094022</t>
  </si>
  <si>
    <t>https://api.cityofnewyork.us/geoclient/v1/address.json?houseNumber=87-23&amp;street=UNION TURNPIKE  &amp;borough=Queens&amp;app_id=655a35a1&amp;app_key=40d9a535a462b1727fdd23b6c5e3f057</t>
  </si>
  <si>
    <t>4094066</t>
  </si>
  <si>
    <t>https://api.cityofnewyork.us/geoclient/v1/address.json?houseNumber=87-07&amp;street=UNION TURNPIKE  &amp;borough=Queens&amp;app_id=655a35a1&amp;app_key=40d9a535a462b1727fdd23b6c5e3f057</t>
  </si>
  <si>
    <t>4094071</t>
  </si>
  <si>
    <t>https://api.cityofnewyork.us/geoclient/v1/address.json?houseNumber=87-36&amp;street=UNION TURNPIKE  &amp;borough=Queens&amp;app_id=655a35a1&amp;app_key=40d9a535a462b1727fdd23b6c5e3f057</t>
  </si>
  <si>
    <t>4094103</t>
  </si>
  <si>
    <t>https://api.cityofnewyork.us/geoclient/v1/address.json?houseNumber=88-14&amp;street=DORAN AVENUE  &amp;borough=Queens&amp;app_id=655a35a1&amp;app_key=40d9a535a462b1727fdd23b6c5e3f057</t>
  </si>
  <si>
    <t>4094265</t>
  </si>
  <si>
    <t>https://api.cityofnewyork.us/geoclient/v1/address.json?houseNumber=8820&amp;street=DORAN AVE  &amp;borough=Queens&amp;app_id=655a35a1&amp;app_key=40d9a535a462b1727fdd23b6c5e3f057</t>
  </si>
  <si>
    <t>4094266</t>
  </si>
  <si>
    <t>https://api.cityofnewyork.us/geoclient/v1/address.json?houseNumber=88-30&amp;street=RUTLEDGE AVENUE  &amp;borough=Queens&amp;app_id=655a35a1&amp;app_key=40d9a535a462b1727fdd23b6c5e3f057</t>
  </si>
  <si>
    <t>4094311</t>
  </si>
  <si>
    <t>https://api.cityofnewyork.us/geoclient/v1/address.json?houseNumber=88-36&amp;street=74TH AVENUE  &amp;borough=Queens&amp;app_id=655a35a1&amp;app_key=40d9a535a462b1727fdd23b6c5e3f057</t>
  </si>
  <si>
    <t>4094384</t>
  </si>
  <si>
    <t>https://api.cityofnewyork.us/geoclient/v1/address.json?houseNumber=8818&amp;street=75TH AVENUE  &amp;borough=Queens&amp;app_id=655a35a1&amp;app_key=40d9a535a462b1727fdd23b6c5e3f057</t>
  </si>
  <si>
    <t>4094400</t>
  </si>
  <si>
    <t>https://api.cityofnewyork.us/geoclient/v1/address.json?houseNumber=88-19&amp;street=78TH AVENUE  &amp;borough=Queens&amp;app_id=655a35a1&amp;app_key=40d9a535a462b1727fdd23b6c5e3f057</t>
  </si>
  <si>
    <t>4094443</t>
  </si>
  <si>
    <t>https://api.cityofnewyork.us/geoclient/v1/address.json?houseNumber=88-12&amp;street=78TH   AVENUE&amp;borough=Queens&amp;app_id=655a35a1&amp;app_key=40d9a535a462b1727fdd23b6c5e3f057</t>
  </si>
  <si>
    <t>4094454</t>
  </si>
  <si>
    <t>https://api.cityofnewyork.us/geoclient/v1/address.json?houseNumber=88-40&amp;street=UNION TURNPIKE  &amp;borough=Queens&amp;app_id=655a35a1&amp;app_key=40d9a535a462b1727fdd23b6c5e3f057</t>
  </si>
  <si>
    <t>4094531</t>
  </si>
  <si>
    <t>https://api.cityofnewyork.us/geoclient/v1/address.json?houseNumber=81-07&amp;street=88TH   STREET&amp;borough=Queens&amp;app_id=655a35a1&amp;app_key=40d9a535a462b1727fdd23b6c5e3f057</t>
  </si>
  <si>
    <t>4094559</t>
  </si>
  <si>
    <t>https://api.cityofnewyork.us/geoclient/v1/address.json?houseNumber=88-60&amp;street=81ST AVENUE  &amp;borough=Queens&amp;app_id=655a35a1&amp;app_key=40d9a535a462b1727fdd23b6c5e3f057</t>
  </si>
  <si>
    <t>4094581</t>
  </si>
  <si>
    <t>https://api.cityofnewyork.us/geoclient/v1/address.json?houseNumber=89-29&amp;street=DORAN AVENUE  &amp;borough=Queens&amp;app_id=655a35a1&amp;app_key=40d9a535a462b1727fdd23b6c5e3f057</t>
  </si>
  <si>
    <t>4094785</t>
  </si>
  <si>
    <t>https://api.cityofnewyork.us/geoclient/v1/address.json?houseNumber=89-23&amp;street=DORAN AVENUE  &amp;borough=Queens&amp;app_id=655a35a1&amp;app_key=40d9a535a462b1727fdd23b6c5e3f057</t>
  </si>
  <si>
    <t>4094788</t>
  </si>
  <si>
    <t>https://api.cityofnewyork.us/geoclient/v1/address.json?houseNumber=89-02&amp;street=74TH   AVENUE&amp;borough=Queens&amp;app_id=655a35a1&amp;app_key=40d9a535a462b1727fdd23b6c5e3f057</t>
  </si>
  <si>
    <t>4094836</t>
  </si>
  <si>
    <t>https://api.cityofnewyork.us/geoclient/v1/address.json?houseNumber=89-24&amp;street=74 AVENUE  &amp;borough=Queens&amp;app_id=655a35a1&amp;app_key=40d9a535a462b1727fdd23b6c5e3f057</t>
  </si>
  <si>
    <t>4094847</t>
  </si>
  <si>
    <t>https://api.cityofnewyork.us/geoclient/v1/address.json?houseNumber=89-36&amp;street=74 AVE  &amp;borough=Queens&amp;app_id=655a35a1&amp;app_key=40d9a535a462b1727fdd23b6c5e3f057</t>
  </si>
  <si>
    <t>4094853</t>
  </si>
  <si>
    <t>https://api.cityofnewyork.us/geoclient/v1/address.json?houseNumber=80-11&amp;street=MARGARET PLACE  &amp;borough=Queens&amp;app_id=655a35a1&amp;app_key=40d9a535a462b1727fdd23b6c5e3f057</t>
  </si>
  <si>
    <t>4094943</t>
  </si>
  <si>
    <t>https://api.cityofnewyork.us/geoclient/v1/address.json?houseNumber=90-19&amp;street=81ST ROAD  &amp;borough=Queens&amp;app_id=655a35a1&amp;app_key=40d9a535a462b1727fdd23b6c5e3f057</t>
  </si>
  <si>
    <t>4094953</t>
  </si>
  <si>
    <t>https://api.cityofnewyork.us/geoclient/v1/address.json?houseNumber=87-32&amp;street=69TH   AVENUE&amp;borough=Queens&amp;app_id=655a35a1&amp;app_key=40d9a535a462b1727fdd23b6c5e3f057</t>
  </si>
  <si>
    <t>4095113</t>
  </si>
  <si>
    <t>https://api.cityofnewyork.us/geoclient/v1/address.json?houseNumber=98-14&amp;street=METROPOLITAN AVENUE  &amp;borough=Queens&amp;app_id=655a35a1&amp;app_key=40d9a535a462b1727fdd23b6c5e3f057</t>
  </si>
  <si>
    <t>4095124</t>
  </si>
  <si>
    <t>https://api.cityofnewyork.us/geoclient/v1/address.json?houseNumber=89-32&amp;street=70TH AVENUE  &amp;borough=Queens&amp;app_id=655a35a1&amp;app_key=40d9a535a462b1727fdd23b6c5e3f057</t>
  </si>
  <si>
    <t>4095190</t>
  </si>
  <si>
    <t>https://api.cityofnewyork.us/geoclient/v1/address.json?houseNumber=89-35&amp;street=70TH ROAD  &amp;borough=Queens&amp;app_id=655a35a1&amp;app_key=40d9a535a462b1727fdd23b6c5e3f057</t>
  </si>
  <si>
    <t>4095215</t>
  </si>
  <si>
    <t>https://api.cityofnewyork.us/geoclient/v1/address.json?houseNumber=89-46&amp;street=70TH   ROAD&amp;borough=Queens&amp;app_id=655a35a1&amp;app_key=40d9a535a462b1727fdd23b6c5e3f057</t>
  </si>
  <si>
    <t>4095242</t>
  </si>
  <si>
    <t>https://api.cityofnewyork.us/geoclient/v1/address.json?houseNumber=91-36&amp;street=71 AVENUE  &amp;borough=Queens&amp;app_id=655a35a1&amp;app_key=40d9a535a462b1727fdd23b6c5e3f057</t>
  </si>
  <si>
    <t>4095372</t>
  </si>
  <si>
    <t>https://api.cityofnewyork.us/geoclient/v1/address.json?houseNumber=93-11&amp;street=71ST DRIVE  &amp;borough=Queens&amp;app_id=655a35a1&amp;app_key=40d9a535a462b1727fdd23b6c5e3f057</t>
  </si>
  <si>
    <t>4095412</t>
  </si>
  <si>
    <t>https://api.cityofnewyork.us/geoclient/v1/address.json?houseNumber=104-09&amp;street=UNION TURNPIKE  &amp;borough=Queens&amp;app_id=655a35a1&amp;app_key=40d9a535a462b1727fdd23b6c5e3f057</t>
  </si>
  <si>
    <t>4095421</t>
  </si>
  <si>
    <t>https://api.cityofnewyork.us/geoclient/v1/address.json?houseNumber=93-30&amp;street=71ST DRIVE  &amp;borough=Queens&amp;app_id=655a35a1&amp;app_key=40d9a535a462b1727fdd23b6c5e3f057</t>
  </si>
  <si>
    <t>4095430</t>
  </si>
  <si>
    <t>https://api.cityofnewyork.us/geoclient/v1/address.json?houseNumber=96-03&amp;street=PARK LANE SOUTH &amp;borough=Queens&amp;app_id=655a35a1&amp;app_key=40d9a535a462b1727fdd23b6c5e3f057</t>
  </si>
  <si>
    <t>4095575</t>
  </si>
  <si>
    <t>https://api.cityofnewyork.us/geoclient/v1/address.json?houseNumber=75-06&amp;street=62ND STREET  &amp;borough=Queens&amp;app_id=655a35a1&amp;app_key=40d9a535a462b1727fdd23b6c5e3f057</t>
  </si>
  <si>
    <t>4086624</t>
  </si>
  <si>
    <t>https://api.cityofnewyork.us/geoclient/v1/address.json?houseNumber=75-08&amp;street=62ND STREET  &amp;borough=Queens&amp;app_id=655a35a1&amp;app_key=40d9a535a462b1727fdd23b6c5e3f057</t>
  </si>
  <si>
    <t>4086625</t>
  </si>
  <si>
    <t>https://api.cityofnewyork.us/geoclient/v1/address.json?houseNumber=61-18&amp;street=MYRTLE AVENUE  &amp;borough=Queens&amp;app_id=655a35a1&amp;app_key=40d9a535a462b1727fdd23b6c5e3f057</t>
  </si>
  <si>
    <t>4086827</t>
  </si>
  <si>
    <t>https://api.cityofnewyork.us/geoclient/v1/address.json?houseNumber=62-15&amp;street=COOPER AVENUE  &amp;borough=Queens&amp;app_id=655a35a1&amp;app_key=40d9a535a462b1727fdd23b6c5e3f057</t>
  </si>
  <si>
    <t>4086999</t>
  </si>
  <si>
    <t>https://api.cityofnewyork.us/geoclient/v1/address.json?houseNumber=75-10&amp;street=64TH   PLACE&amp;borough=Queens&amp;app_id=655a35a1&amp;app_key=40d9a535a462b1727fdd23b6c5e3f057</t>
  </si>
  <si>
    <t>4087049</t>
  </si>
  <si>
    <t>https://api.cityofnewyork.us/geoclient/v1/address.json?houseNumber=6459&amp;street=COOPER AVENUE  &amp;borough=Queens&amp;app_id=655a35a1&amp;app_key=40d9a535a462b1727fdd23b6c5e3f057</t>
  </si>
  <si>
    <t>4087215</t>
  </si>
  <si>
    <t>https://api.cityofnewyork.us/geoclient/v1/address.json?houseNumber=64-15&amp;street=65TH   PLACE&amp;borough=Queens&amp;app_id=655a35a1&amp;app_key=40d9a535a462b1727fdd23b6c5e3f057</t>
  </si>
  <si>
    <t>4087371</t>
  </si>
  <si>
    <t>https://api.cityofnewyork.us/geoclient/v1/address.json?houseNumber=64-49&amp;street=CENTRAL AVENUE  &amp;borough=Queens&amp;app_id=655a35a1&amp;app_key=40d9a535a462b1727fdd23b6c5e3f057</t>
  </si>
  <si>
    <t>4088410</t>
  </si>
  <si>
    <t>https://api.cityofnewyork.us/geoclient/v1/address.json?houseNumber=64-35&amp;street=CENTRAL AVENUE  &amp;borough=Queens&amp;app_id=655a35a1&amp;app_key=40d9a535a462b1727fdd23b6c5e3f057</t>
  </si>
  <si>
    <t>4088417</t>
  </si>
  <si>
    <t>https://api.cityofnewyork.us/geoclient/v1/address.json?houseNumber=6435&amp;street=CENTRAL AVENUE  &amp;borough=Queens&amp;app_id=655a35a1&amp;app_key=40d9a535a462b1727fdd23b6c5e3f057</t>
  </si>
  <si>
    <t>https://api.cityofnewyork.us/geoclient/v1/address.json?houseNumber=70-27&amp;street=65TH   STREET&amp;borough=Queens&amp;app_id=655a35a1&amp;app_key=40d9a535a462b1727fdd23b6c5e3f057</t>
  </si>
  <si>
    <t>4088467</t>
  </si>
  <si>
    <t>https://api.cityofnewyork.us/geoclient/v1/address.json?houseNumber=69-38&amp;street=67TH STREET  &amp;borough=Queens&amp;app_id=655a35a1&amp;app_key=40d9a535a462b1727fdd23b6c5e3f057</t>
  </si>
  <si>
    <t>4088566</t>
  </si>
  <si>
    <t>https://api.cityofnewyork.us/geoclient/v1/address.json?houseNumber=70-02&amp;street=67TH   STREET&amp;borough=Queens&amp;app_id=655a35a1&amp;app_key=40d9a535a462b1727fdd23b6c5e3f057</t>
  </si>
  <si>
    <t>4088624</t>
  </si>
  <si>
    <t>https://api.cityofnewyork.us/geoclient/v1/address.json?houseNumber=70-17&amp;street=66TH PLACE  &amp;borough=Queens&amp;app_id=655a35a1&amp;app_key=40d9a535a462b1727fdd23b6c5e3f057</t>
  </si>
  <si>
    <t>4088656</t>
  </si>
  <si>
    <t>https://api.cityofnewyork.us/geoclient/v1/address.json?houseNumber=70-18&amp;street=68TH   PLACE&amp;borough=Queens&amp;app_id=655a35a1&amp;app_key=40d9a535a462b1727fdd23b6c5e3f057</t>
  </si>
  <si>
    <t>4088881</t>
  </si>
  <si>
    <t>https://api.cityofnewyork.us/geoclient/v1/address.json?houseNumber=70-13&amp;street=68 PLACE  &amp;borough=Queens&amp;app_id=655a35a1&amp;app_key=40d9a535a462b1727fdd23b6c5e3f057</t>
  </si>
  <si>
    <t>4088948</t>
  </si>
  <si>
    <t>https://api.cityofnewyork.us/geoclient/v1/address.json?houseNumber=70-30&amp;street=69TH   PLACE&amp;borough=Queens&amp;app_id=655a35a1&amp;app_key=40d9a535a462b1727fdd23b6c5e3f057</t>
  </si>
  <si>
    <t>4088988</t>
  </si>
  <si>
    <t>https://api.cityofnewyork.us/geoclient/v1/address.json?houseNumber=70-30&amp;street=70TH   STREET&amp;borough=Queens&amp;app_id=655a35a1&amp;app_key=40d9a535a462b1727fdd23b6c5e3f057</t>
  </si>
  <si>
    <t>4089040</t>
  </si>
  <si>
    <t>https://api.cityofnewyork.us/geoclient/v1/address.json?houseNumber=69-43&amp;street=CENTRAL AVENUE  &amp;borough=Queens&amp;app_id=655a35a1&amp;app_key=40d9a535a462b1727fdd23b6c5e3f057</t>
  </si>
  <si>
    <t>4089042</t>
  </si>
  <si>
    <t>https://api.cityofnewyork.us/geoclient/v1/address.json?houseNumber=71-43&amp;street=CENTRAL AVENUE  &amp;borough=Queens&amp;app_id=655a35a1&amp;app_key=40d9a535a462b1727fdd23b6c5e3f057</t>
  </si>
  <si>
    <t>4089128</t>
  </si>
  <si>
    <t>https://api.cityofnewyork.us/geoclient/v1/address.json?houseNumber=71-41&amp;street=CENTRAL AVENUE  &amp;borough=Queens&amp;app_id=655a35a1&amp;app_key=40d9a535a462b1727fdd23b6c5e3f057</t>
  </si>
  <si>
    <t>4089129</t>
  </si>
  <si>
    <t>https://api.cityofnewyork.us/geoclient/v1/address.json?houseNumber=70-09&amp;street=72ND STREET  &amp;borough=Queens&amp;app_id=655a35a1&amp;app_key=40d9a535a462b1727fdd23b6c5e3f057</t>
  </si>
  <si>
    <t>4089173</t>
  </si>
  <si>
    <t>https://api.cityofnewyork.us/geoclient/v1/address.json?houseNumber=7021&amp;street=72ND PLACE  &amp;borough=Queens&amp;app_id=655a35a1&amp;app_key=40d9a535a462b1727fdd23b6c5e3f057</t>
  </si>
  <si>
    <t>4089196</t>
  </si>
  <si>
    <t>https://api.cityofnewyork.us/geoclient/v1/address.json?houseNumber=71-38&amp;street=66TH   PLACE&amp;borough=Queens&amp;app_id=655a35a1&amp;app_key=40d9a535a462b1727fdd23b6c5e3f057</t>
  </si>
  <si>
    <t>4089327</t>
  </si>
  <si>
    <t>https://api.cityofnewyork.us/geoclient/v1/address.json?houseNumber=71-24&amp;street=67TH   STREET&amp;borough=Queens&amp;app_id=655a35a1&amp;app_key=40d9a535a462b1727fdd23b6c5e3f057</t>
  </si>
  <si>
    <t>4089364</t>
  </si>
  <si>
    <t>https://api.cityofnewyork.us/geoclient/v1/address.json?houseNumber=71-32&amp;street=67TH   STREET&amp;borough=Queens&amp;app_id=655a35a1&amp;app_key=40d9a535a462b1727fdd23b6c5e3f057</t>
  </si>
  <si>
    <t>4089368</t>
  </si>
  <si>
    <t>https://api.cityofnewyork.us/geoclient/v1/address.json?houseNumber=71-21&amp;street=66TH   PLACE&amp;borough=Queens&amp;app_id=655a35a1&amp;app_key=40d9a535a462b1727fdd23b6c5e3f057</t>
  </si>
  <si>
    <t>4089396</t>
  </si>
  <si>
    <t>https://api.cityofnewyork.us/geoclient/v1/address.json?houseNumber=71-24&amp;street=67TH   PLACE&amp;borough=Queens&amp;app_id=655a35a1&amp;app_key=40d9a535a462b1727fdd23b6c5e3f057</t>
  </si>
  <si>
    <t>4089415</t>
  </si>
  <si>
    <t>https://api.cityofnewyork.us/geoclient/v1/address.json?houseNumber=71-36&amp;street=67 PLACE  &amp;borough=Queens&amp;app_id=655a35a1&amp;app_key=40d9a535a462b1727fdd23b6c5e3f057</t>
  </si>
  <si>
    <t>4089420</t>
  </si>
  <si>
    <t>https://api.cityofnewyork.us/geoclient/v1/address.json?houseNumber=71-40&amp;street=67TH PLACE  &amp;borough=Queens&amp;app_id=655a35a1&amp;app_key=40d9a535a462b1727fdd23b6c5e3f057</t>
  </si>
  <si>
    <t>4089421</t>
  </si>
  <si>
    <t>https://api.cityofnewyork.us/geoclient/v1/address.json?houseNumber=71-31&amp;street=67TH   STREET&amp;borough=Queens&amp;app_id=655a35a1&amp;app_key=40d9a535a462b1727fdd23b6c5e3f057</t>
  </si>
  <si>
    <t>4434870</t>
  </si>
  <si>
    <t>https://api.cityofnewyork.us/geoclient/v1/address.json?houseNumber=71-25&amp;street=67TH   STREET&amp;borough=Queens&amp;app_id=655a35a1&amp;app_key=40d9a535a462b1727fdd23b6c5e3f057</t>
  </si>
  <si>
    <t>4089444</t>
  </si>
  <si>
    <t>https://api.cityofnewyork.us/geoclient/v1/address.json?houseNumber=71-23&amp;street=68TH   STREET&amp;borough=Queens&amp;app_id=655a35a1&amp;app_key=40d9a535a462b1727fdd23b6c5e3f057</t>
  </si>
  <si>
    <t>4089559</t>
  </si>
  <si>
    <t>https://api.cityofnewyork.us/geoclient/v1/address.json?houseNumber=71-23&amp;street=68 STREET  &amp;borough=Queens&amp;app_id=655a35a1&amp;app_key=40d9a535a462b1727fdd23b6c5e3f057</t>
  </si>
  <si>
    <t>https://api.cityofnewyork.us/geoclient/v1/address.json?houseNumber=71-59&amp;street=68TH PLACE  &amp;borough=Queens&amp;app_id=655a35a1&amp;app_key=40d9a535a462b1727fdd23b6c5e3f057</t>
  </si>
  <si>
    <t>4089590</t>
  </si>
  <si>
    <t>https://api.cityofnewyork.us/geoclient/v1/address.json?houseNumber=71-20&amp;street=71ST STREET  &amp;borough=Queens&amp;app_id=655a35a1&amp;app_key=40d9a535a462b1727fdd23b6c5e3f057</t>
  </si>
  <si>
    <t>4089734</t>
  </si>
  <si>
    <t>https://api.cityofnewyork.us/geoclient/v1/address.json?houseNumber=71-57&amp;street=70 STREET  &amp;borough=Queens&amp;app_id=655a35a1&amp;app_key=40d9a535a462b1727fdd23b6c5e3f057</t>
  </si>
  <si>
    <t>4089764</t>
  </si>
  <si>
    <t>https://api.cityofnewyork.us/geoclient/v1/address.json?houseNumber=71-21&amp;street=70TH   STREET&amp;borough=Queens&amp;app_id=655a35a1&amp;app_key=40d9a535a462b1727fdd23b6c5e3f057</t>
  </si>
  <si>
    <t>4089774</t>
  </si>
  <si>
    <t>https://api.cityofnewyork.us/geoclient/v1/address.json?houseNumber=71-53&amp;street=71ST   STREET&amp;borough=Queens&amp;app_id=655a35a1&amp;app_key=40d9a535a462b1727fdd23b6c5e3f057</t>
  </si>
  <si>
    <t>4089819</t>
  </si>
  <si>
    <t>https://api.cityofnewyork.us/geoclient/v1/address.json?houseNumber=71-35&amp;street=COOPER AVENUE  &amp;borough=Queens&amp;app_id=655a35a1&amp;app_key=40d9a535a462b1727fdd23b6c5e3f057</t>
  </si>
  <si>
    <t>4089853</t>
  </si>
  <si>
    <t>https://api.cityofnewyork.us/geoclient/v1/address.json?houseNumber=71-41&amp;street=72 STREET  &amp;borough=Queens&amp;app_id=655a35a1&amp;app_key=40d9a535a462b1727fdd23b6c5e3f057</t>
  </si>
  <si>
    <t>4089906</t>
  </si>
  <si>
    <t>https://api.cityofnewyork.us/geoclient/v1/address.json?houseNumber=72-18&amp;street=COOPER AVENUE  &amp;borough=Queens&amp;app_id=655a35a1&amp;app_key=40d9a535a462b1727fdd23b6c5e3f057</t>
  </si>
  <si>
    <t>4090011</t>
  </si>
  <si>
    <t>https://api.cityofnewyork.us/geoclient/v1/address.json?houseNumber=72-13&amp;street=72ND   STREET&amp;borough=Queens&amp;app_id=655a35a1&amp;app_key=40d9a535a462b1727fdd23b6c5e3f057</t>
  </si>
  <si>
    <t>4090037</t>
  </si>
  <si>
    <t>https://api.cityofnewyork.us/geoclient/v1/address.json?houseNumber=72-21&amp;street=72ND PLACE  &amp;borough=Queens&amp;app_id=655a35a1&amp;app_key=40d9a535a462b1727fdd23b6c5e3f057</t>
  </si>
  <si>
    <t>4090071</t>
  </si>
  <si>
    <t>https://api.cityofnewyork.us/geoclient/v1/address.json?houseNumber=78-02&amp;street=73RD PLACE  &amp;borough=Queens&amp;app_id=655a35a1&amp;app_key=40d9a535a462b1727fdd23b6c5e3f057</t>
  </si>
  <si>
    <t>4090081</t>
  </si>
  <si>
    <t>https://api.cityofnewyork.us/geoclient/v1/address.json?houseNumber=78-16&amp;street=73RD PLACE  &amp;borough=Queens&amp;app_id=655a35a1&amp;app_key=40d9a535a462b1727fdd23b6c5e3f057</t>
  </si>
  <si>
    <t>https://api.cityofnewyork.us/geoclient/v1/address.json?houseNumber=72-38&amp;street=67TH PLACE  &amp;borough=Queens&amp;app_id=655a35a1&amp;app_key=40d9a535a462b1727fdd23b6c5e3f057</t>
  </si>
  <si>
    <t>4090284</t>
  </si>
  <si>
    <t>https://api.cityofnewyork.us/geoclient/v1/address.json?houseNumber=72-17&amp;street=67TH PLACE  &amp;borough=Queens&amp;app_id=655a35a1&amp;app_key=40d9a535a462b1727fdd23b6c5e3f057</t>
  </si>
  <si>
    <t>4090304</t>
  </si>
  <si>
    <t>https://api.cityofnewyork.us/geoclient/v1/address.json?houseNumber=73-56&amp;street=71 STREET  &amp;borough=Queens&amp;app_id=655a35a1&amp;app_key=40d9a535a462b1727fdd23b6c5e3f057</t>
  </si>
  <si>
    <t>https://api.cityofnewyork.us/geoclient/v1/address.json?houseNumber=73-12&amp;street=72 ST  &amp;borough=Queens&amp;app_id=655a35a1&amp;app_key=40d9a535a462b1727fdd23b6c5e3f057</t>
  </si>
  <si>
    <t>4090540</t>
  </si>
  <si>
    <t>https://api.cityofnewyork.us/geoclient/v1/address.json?houseNumber=77-03&amp;street=72ND STREET  &amp;borough=Queens&amp;app_id=655a35a1&amp;app_key=40d9a535a462b1727fdd23b6c5e3f057</t>
  </si>
  <si>
    <t>4090580</t>
  </si>
  <si>
    <t>https://api.cityofnewyork.us/geoclient/v1/address.json?houseNumber=6065&amp;street=80TH AVENUE  &amp;borough=Queens&amp;app_id=655a35a1&amp;app_key=40d9a535a462b1727fdd23b6c5e3f057</t>
  </si>
  <si>
    <t>https://api.cityofnewyork.us/geoclient/v1/address.json?houseNumber=79-19&amp;street=60TH   LANE&amp;borough=Queens&amp;app_id=655a35a1&amp;app_key=40d9a535a462b1727fdd23b6c5e3f057</t>
  </si>
  <si>
    <t>4090651</t>
  </si>
  <si>
    <t>https://api.cityofnewyork.us/geoclient/v1/address.json?houseNumber=77-01&amp;street=62ND STREET  &amp;borough=Queens&amp;app_id=655a35a1&amp;app_key=40d9a535a462b1727fdd23b6c5e3f057</t>
  </si>
  <si>
    <t>https://api.cityofnewyork.us/geoclient/v1/address.json?houseNumber=77-18&amp;street=64TH STREET  &amp;borough=Queens&amp;app_id=655a35a1&amp;app_key=40d9a535a462b1727fdd23b6c5e3f057</t>
  </si>
  <si>
    <t>4090723</t>
  </si>
  <si>
    <t>https://api.cityofnewyork.us/geoclient/v1/address.json?houseNumber=78-09&amp;street=64TH   PLACE&amp;borough=Queens&amp;app_id=655a35a1&amp;app_key=40d9a535a462b1727fdd23b6c5e3f057</t>
  </si>
  <si>
    <t>4090898</t>
  </si>
  <si>
    <t>https://api.cityofnewyork.us/geoclient/v1/address.json?houseNumber=65-21&amp;street=78TH   AVENUE&amp;borough=Queens&amp;app_id=655a35a1&amp;app_key=40d9a535a462b1727fdd23b6c5e3f057</t>
  </si>
  <si>
    <t>4090932</t>
  </si>
  <si>
    <t>https://api.cityofnewyork.us/geoclient/v1/address.json?houseNumber=78-32&amp;street=65TH   STREET&amp;borough=Queens&amp;app_id=655a35a1&amp;app_key=40d9a535a462b1727fdd23b6c5e3f057</t>
  </si>
  <si>
    <t>4090956</t>
  </si>
  <si>
    <t>https://api.cityofnewyork.us/geoclient/v1/address.json?houseNumber=78-33&amp;street=65TH   STREET&amp;borough=Queens&amp;app_id=655a35a1&amp;app_key=40d9a535a462b1727fdd23b6c5e3f057</t>
  </si>
  <si>
    <t>4091025</t>
  </si>
  <si>
    <t>https://api.cityofnewyork.us/geoclient/v1/address.json?houseNumber=78-03&amp;street=65TH STREET  &amp;borough=Queens&amp;app_id=655a35a1&amp;app_key=40d9a535a462b1727fdd23b6c5e3f057</t>
  </si>
  <si>
    <t>4091038</t>
  </si>
  <si>
    <t>https://api.cityofnewyork.us/geoclient/v1/address.json?houseNumber=80-58&amp;street=59TH   STREET&amp;borough=Queens&amp;app_id=655a35a1&amp;app_key=40d9a535a462b1727fdd23b6c5e3f057</t>
  </si>
  <si>
    <t>4091099</t>
  </si>
  <si>
    <t>https://api.cityofnewyork.us/geoclient/v1/address.json?houseNumber=80-60&amp;street=59TH   STREET&amp;borough=Queens&amp;app_id=655a35a1&amp;app_key=40d9a535a462b1727fdd23b6c5e3f057</t>
  </si>
  <si>
    <t>4091100</t>
  </si>
  <si>
    <t>https://api.cityofnewyork.us/geoclient/v1/address.json?houseNumber=65-14&amp;street=80TH   AVENUE&amp;borough=Queens&amp;app_id=655a35a1&amp;app_key=40d9a535a462b1727fdd23b6c5e3f057</t>
  </si>
  <si>
    <t>4091232</t>
  </si>
  <si>
    <t>https://api.cityofnewyork.us/geoclient/v1/address.json?houseNumber=65-18&amp;street=80TH AVENUE  &amp;borough=Queens&amp;app_id=655a35a1&amp;app_key=40d9a535a462b1727fdd23b6c5e3f057</t>
  </si>
  <si>
    <t>4091234</t>
  </si>
  <si>
    <t>https://api.cityofnewyork.us/geoclient/v1/address.json?houseNumber=77-73&amp;street=75TH STREET  &amp;borough=Queens&amp;app_id=655a35a1&amp;app_key=40d9a535a462b1727fdd23b6c5e3f057</t>
  </si>
  <si>
    <t>4092696</t>
  </si>
  <si>
    <t>https://api.cityofnewyork.us/geoclient/v1/address.json?houseNumber=77-40&amp;street=78TH STREET  &amp;borough=Queens&amp;app_id=655a35a1&amp;app_key=40d9a535a462b1727fdd23b6c5e3f057</t>
  </si>
  <si>
    <t>4092736</t>
  </si>
  <si>
    <t>https://api.cityofnewyork.us/geoclient/v1/address.json?houseNumber=77-15&amp;street=79TH STREET  &amp;borough=Queens&amp;app_id=655a35a1&amp;app_key=40d9a535a462b1727fdd23b6c5e3f057</t>
  </si>
  <si>
    <t>4092842</t>
  </si>
  <si>
    <t>https://api.cityofnewyork.us/geoclient/v1/address.json?houseNumber=79-65&amp;street=77 ROAD  &amp;borough=Queens&amp;app_id=655a35a1&amp;app_key=40d9a535a462b1727fdd23b6c5e3f057</t>
  </si>
  <si>
    <t>4092914</t>
  </si>
  <si>
    <t>https://api.cityofnewyork.us/geoclient/v1/address.json?houseNumber=77-25&amp;street=80TH STREET  &amp;borough=Queens&amp;app_id=655a35a1&amp;app_key=40d9a535a462b1727fdd23b6c5e3f057</t>
  </si>
  <si>
    <t>4092988</t>
  </si>
  <si>
    <t>https://api.cityofnewyork.us/geoclient/v1/address.json?houseNumber=78-28&amp;street=74TH STREET  &amp;borough=Queens&amp;app_id=655a35a1&amp;app_key=40d9a535a462b1727fdd23b6c5e3f057</t>
  </si>
  <si>
    <t>4093109</t>
  </si>
  <si>
    <t>https://api.cityofnewyork.us/geoclient/v1/address.json?houseNumber=75-15&amp;street=MYRTLE AVENUE  &amp;borough=Queens&amp;app_id=655a35a1&amp;app_key=40d9a535a462b1727fdd23b6c5e3f057</t>
  </si>
  <si>
    <t>4093223</t>
  </si>
  <si>
    <t>https://api.cityofnewyork.us/geoclient/v1/address.json?houseNumber=78-05&amp;street=76TH   STREET&amp;borough=Queens&amp;app_id=655a35a1&amp;app_key=40d9a535a462b1727fdd23b6c5e3f057</t>
  </si>
  <si>
    <t>4093249</t>
  </si>
  <si>
    <t>https://api.cityofnewyork.us/geoclient/v1/address.json?houseNumber=78-10&amp;street=79TH   STREET&amp;borough=Queens&amp;app_id=655a35a1&amp;app_key=40d9a535a462b1727fdd23b6c5e3f057</t>
  </si>
  <si>
    <t>4093317</t>
  </si>
  <si>
    <t>https://api.cityofnewyork.us/geoclient/v1/address.json?houseNumber=78-47&amp;street=79 STREET  &amp;borough=Queens&amp;app_id=655a35a1&amp;app_key=40d9a535a462b1727fdd23b6c5e3f057</t>
  </si>
  <si>
    <t>4093368</t>
  </si>
  <si>
    <t>https://api.cityofnewyork.us/geoclient/v1/address.json?houseNumber=7802&amp;street=82ND STREET  &amp;borough=Queens&amp;app_id=655a35a1&amp;app_key=40d9a535a462b1727fdd23b6c5e3f057</t>
  </si>
  <si>
    <t>4093641</t>
  </si>
  <si>
    <t>https://api.cityofnewyork.us/geoclient/v1/address.json?houseNumber=78-10&amp;street=84TH   STREET&amp;borough=Queens&amp;app_id=655a35a1&amp;app_key=40d9a535a462b1727fdd23b6c5e3f057</t>
  </si>
  <si>
    <t>4093767</t>
  </si>
  <si>
    <t>https://api.cityofnewyork.us/geoclient/v1/address.json?houseNumber=78-51&amp;street=84TH STREET  &amp;borough=Queens&amp;app_id=655a35a1&amp;app_key=40d9a535a462b1727fdd23b6c5e3f057</t>
  </si>
  <si>
    <t>4093892</t>
  </si>
  <si>
    <t>https://api.cityofnewyork.us/geoclient/v1/address.json?houseNumber=78-49&amp;street=85TH   STREET&amp;borough=Queens&amp;app_id=655a35a1&amp;app_key=40d9a535a462b1727fdd23b6c5e3f057</t>
  </si>
  <si>
    <t>4093957</t>
  </si>
  <si>
    <t>https://api.cityofnewyork.us/geoclient/v1/address.json?houseNumber=87-19&amp;street=81ST   AVENUE&amp;borough=Queens&amp;app_id=655a35a1&amp;app_key=40d9a535a462b1727fdd23b6c5e3f057</t>
  </si>
  <si>
    <t>4094121</t>
  </si>
  <si>
    <t>https://api.cityofnewyork.us/geoclient/v1/address.json?houseNumber=87-44&amp;street=81ST AVENUE  &amp;borough=Queens&amp;app_id=655a35a1&amp;app_key=40d9a535a462b1727fdd23b6c5e3f057</t>
  </si>
  <si>
    <t>4094141</t>
  </si>
  <si>
    <t>https://api.cityofnewyork.us/geoclient/v1/address.json?houseNumber=8759&amp;street=MYRTLE   &amp;borough=Queens&amp;app_id=655a35a1&amp;app_key=40d9a535a462b1727fdd23b6c5e3f057</t>
  </si>
  <si>
    <t>https://api.cityofnewyork.us/geoclient/v1/address.json?houseNumber=88-60&amp;street=COOPER AVENUE  &amp;borough=Queens&amp;app_id=655a35a1&amp;app_key=40d9a535a462b1727fdd23b6c5e3f057</t>
  </si>
  <si>
    <t>4094185</t>
  </si>
  <si>
    <t>https://api.cityofnewyork.us/geoclient/v1/address.json?houseNumber=88-11&amp;street=DORAN AVENUE  &amp;borough=Queens&amp;app_id=655a35a1&amp;app_key=40d9a535a462b1727fdd23b6c5e3f057</t>
  </si>
  <si>
    <t>4094230</t>
  </si>
  <si>
    <t>https://api.cityofnewyork.us/geoclient/v1/address.json?houseNumber=88-27&amp;street=UNION TURNPIKE  &amp;borough=Queens&amp;app_id=655a35a1&amp;app_key=40d9a535a462b1727fdd23b6c5e3f057</t>
  </si>
  <si>
    <t>4094502</t>
  </si>
  <si>
    <t>https://api.cityofnewyork.us/geoclient/v1/address.json?houseNumber=88-42&amp;street=81ST AVENUE  &amp;borough=Queens&amp;app_id=655a35a1&amp;app_key=40d9a535a462b1727fdd23b6c5e3f057</t>
  </si>
  <si>
    <t>4094574</t>
  </si>
  <si>
    <t>https://api.cityofnewyork.us/geoclient/v1/address.json?houseNumber=88-49&amp;street=81ST   ROAD&amp;borough=Queens&amp;app_id=655a35a1&amp;app_key=40d9a535a462b1727fdd23b6c5e3f057</t>
  </si>
  <si>
    <t>4094587</t>
  </si>
  <si>
    <t>https://api.cityofnewyork.us/geoclient/v1/address.json?houseNumber=88-45&amp;street=81ST ROAD  &amp;borough=Queens&amp;app_id=655a35a1&amp;app_key=40d9a535a462b1727fdd23b6c5e3f057</t>
  </si>
  <si>
    <t>4094588</t>
  </si>
  <si>
    <t>https://api.cityofnewyork.us/geoclient/v1/address.json?houseNumber=88-35&amp;street=81ST ROAD  &amp;borough=Queens&amp;app_id=655a35a1&amp;app_key=40d9a535a462b1727fdd23b6c5e3f057</t>
  </si>
  <si>
    <t>4094592</t>
  </si>
  <si>
    <t>https://api.cityofnewyork.us/geoclient/v1/address.json?houseNumber=88-17&amp;street=81ST ROAD  &amp;borough=Queens&amp;app_id=655a35a1&amp;app_key=40d9a535a462b1727fdd23b6c5e3f057</t>
  </si>
  <si>
    <t>4094599</t>
  </si>
  <si>
    <t>https://api.cityofnewyork.us/geoclient/v1/address.json?houseNumber=88-09&amp;street=82 AVENUE  &amp;borough=Queens&amp;app_id=655a35a1&amp;app_key=40d9a535a462b1727fdd23b6c5e3f057</t>
  </si>
  <si>
    <t>4094602</t>
  </si>
  <si>
    <t>https://api.cityofnewyork.us/geoclient/v1/address.json?houseNumber=82-59&amp;street=88TH   PLACE&amp;borough=Queens&amp;app_id=655a35a1&amp;app_key=40d9a535a462b1727fdd23b6c5e3f057</t>
  </si>
  <si>
    <t>4094732</t>
  </si>
  <si>
    <t>https://api.cityofnewyork.us/geoclient/v1/address.json?houseNumber=89-12&amp;street=AUBREY AVENUE  &amp;borough=Queens&amp;app_id=655a35a1&amp;app_key=40d9a535a462b1727fdd23b6c5e3f057</t>
  </si>
  <si>
    <t>4094766</t>
  </si>
  <si>
    <t>https://api.cityofnewyork.us/geoclient/v1/address.json?houseNumber=8874&amp;street=78TH AVENUE  &amp;borough=Queens&amp;app_id=655a35a1&amp;app_key=40d9a535a462b1727fdd23b6c5e3f057</t>
  </si>
  <si>
    <t>4095035</t>
  </si>
  <si>
    <t>https://api.cityofnewyork.us/geoclient/v1/address.json?houseNumber=89-39&amp;street=70TH ROAD  &amp;borough=Queens&amp;app_id=655a35a1&amp;app_key=40d9a535a462b1727fdd23b6c5e3f057</t>
  </si>
  <si>
    <t>4095213</t>
  </si>
  <si>
    <t>https://api.cityofnewyork.us/geoclient/v1/address.json?houseNumber=89-10&amp;street=70TH   ROAD&amp;borough=Queens&amp;app_id=655a35a1&amp;app_key=40d9a535a462b1727fdd23b6c5e3f057</t>
  </si>
  <si>
    <t>4095230</t>
  </si>
  <si>
    <t>https://api.cityofnewyork.us/geoclient/v1/address.json?houseNumber=90-01&amp;street=70TH   DRIVE&amp;borough=Queens&amp;app_id=655a35a1&amp;app_key=40d9a535a462b1727fdd23b6c5e3f057</t>
  </si>
  <si>
    <t>4095266</t>
  </si>
  <si>
    <t>https://api.cityofnewyork.us/geoclient/v1/address.json?houseNumber=88-10&amp;street=70TH ROAD  &amp;borough=Queens&amp;app_id=655a35a1&amp;app_key=40d9a535a462b1727fdd23b6c5e3f057</t>
  </si>
  <si>
    <t>4531810</t>
  </si>
  <si>
    <t>https://api.cityofnewyork.us/geoclient/v1/address.json?houseNumber=88-11&amp;street=70TH DRIVE  &amp;borough=Queens&amp;app_id=655a35a1&amp;app_key=40d9a535a462b1727fdd23b6c5e3f057</t>
  </si>
  <si>
    <t>4531829</t>
  </si>
  <si>
    <t>https://api.cityofnewyork.us/geoclient/v1/address.json?houseNumber=64-10&amp;street=74TH AVENUE  &amp;borough=Queens&amp;app_id=655a35a1&amp;app_key=40d9a535a462b1727fdd23b6c5e3f057</t>
  </si>
  <si>
    <t>4087020</t>
  </si>
  <si>
    <t>https://api.cityofnewyork.us/geoclient/v1/address.json?houseNumber=70-06&amp;street=69TH PLACE  &amp;borough=Queens&amp;app_id=655a35a1&amp;app_key=40d9a535a462b1727fdd23b6c5e3f057</t>
  </si>
  <si>
    <t>4088976</t>
  </si>
  <si>
    <t>https://api.cityofnewyork.us/geoclient/v1/address.json?houseNumber=71-37&amp;street=68TH   STREET&amp;borough=Queens&amp;app_id=655a35a1&amp;app_key=40d9a535a462b1727fdd23b6c5e3f057</t>
  </si>
  <si>
    <t>https://api.cityofnewyork.us/geoclient/v1/address.json?houseNumber=71-36&amp;street=69TH   STREET&amp;borough=Queens&amp;app_id=655a35a1&amp;app_key=40d9a535a462b1727fdd23b6c5e3f057</t>
  </si>
  <si>
    <t>4089571</t>
  </si>
  <si>
    <t>https://api.cityofnewyork.us/geoclient/v1/address.json?houseNumber=7114&amp;street=CENTRAL AVENUE  &amp;borough=Queens&amp;app_id=655a35a1&amp;app_key=40d9a535a462b1727fdd23b6c5e3f057</t>
  </si>
  <si>
    <t>4089785</t>
  </si>
  <si>
    <t>https://api.cityofnewyork.us/geoclient/v1/address.json?houseNumber=71-14&amp;street=73RD STREET  &amp;borough=Queens&amp;app_id=655a35a1&amp;app_key=40d9a535a462b1727fdd23b6c5e3f057</t>
  </si>
  <si>
    <t>4089925</t>
  </si>
  <si>
    <t>https://api.cityofnewyork.us/geoclient/v1/address.json?houseNumber=78-31&amp;street=80TH   STREET&amp;borough=Queens&amp;app_id=655a35a1&amp;app_key=40d9a535a462b1727fdd23b6c5e3f057</t>
  </si>
  <si>
    <t>4093582</t>
  </si>
  <si>
    <t>https://api.cityofnewyork.us/geoclient/v1/address.json?houseNumber=78-19&amp;street=81ST STREET  &amp;borough=Queens&amp;app_id=655a35a1&amp;app_key=40d9a535a462b1727fdd23b6c5e3f057</t>
  </si>
  <si>
    <t>4093632</t>
  </si>
  <si>
    <t>https://api.cityofnewyork.us/geoclient/v1/address.json?houseNumber=88-29&amp;street=82ND AVENUE  &amp;borough=Queens&amp;app_id=655a35a1&amp;app_key=40d9a535a462b1727fdd23b6c5e3f057</t>
  </si>
  <si>
    <t>4094647</t>
  </si>
  <si>
    <t>https://api.cityofnewyork.us/geoclient/v1/address.json?houseNumber=88-11&amp;street=82ND AVENUE  &amp;borough=Queens&amp;app_id=655a35a1&amp;app_key=40d9a535a462b1727fdd23b6c5e3f057</t>
  </si>
  <si>
    <t>4094654</t>
  </si>
  <si>
    <t>https://api.cityofnewyork.us/geoclient/v1/address.json?houseNumber=8468&amp;street=98 STREET  &amp;borough=Queens&amp;app_id=655a35a1&amp;app_key=40d9a535a462b1727fdd23b6c5e3f057</t>
  </si>
  <si>
    <t>4446517</t>
  </si>
  <si>
    <t>https://api.cityofnewyork.us/geoclient/v1/address.json?houseNumber=82-85&amp;street=94TH   STREET&amp;borough=Queens&amp;app_id=655a35a1&amp;app_key=40d9a535a462b1727fdd23b6c5e3f057</t>
  </si>
  <si>
    <t>4446552</t>
  </si>
  <si>
    <t>https://api.cityofnewyork.us/geoclient/v1/address.json?houseNumber=8285&amp;street=94 STREET  &amp;borough=Queens&amp;app_id=655a35a1&amp;app_key=40d9a535a462b1727fdd23b6c5e3f057</t>
  </si>
  <si>
    <t>https://api.cityofnewyork.us/geoclient/v1/address.json?houseNumber=82-84&amp;street=94TH   STREET&amp;borough=Queens&amp;app_id=655a35a1&amp;app_key=40d9a535a462b1727fdd23b6c5e3f057</t>
  </si>
  <si>
    <t>4446553</t>
  </si>
  <si>
    <t>https://api.cityofnewyork.us/geoclient/v1/address.json?houseNumber=82-82&amp;street=94TH   STREET&amp;borough=Queens&amp;app_id=655a35a1&amp;app_key=40d9a535a462b1727fdd23b6c5e3f057</t>
  </si>
  <si>
    <t>4446554</t>
  </si>
  <si>
    <t>https://api.cityofnewyork.us/geoclient/v1/address.json?houseNumber=80-54&amp;street=59TH STREET  &amp;borough=Queens&amp;app_id=655a35a1&amp;app_key=40d9a535a462b1727fdd23b6c5e3f057</t>
  </si>
  <si>
    <t>https://api.cityofnewyork.us/geoclient/v1/address.json?houseNumber=74-45&amp;street=64TH   PLACE&amp;borough=Queens&amp;app_id=655a35a1&amp;app_key=40d9a535a462b1727fdd23b6c5e3f057</t>
  </si>
  <si>
    <t>4087095</t>
  </si>
  <si>
    <t>https://api.cityofnewyork.us/geoclient/v1/address.json?houseNumber=74-47&amp;street=65TH ST  &amp;borough=Queens&amp;app_id=655a35a1&amp;app_key=40d9a535a462b1727fdd23b6c5e3f057</t>
  </si>
  <si>
    <t>4087261</t>
  </si>
  <si>
    <t>https://api.cityofnewyork.us/geoclient/v1/address.json?houseNumber=70-09&amp;street=65TH PLACE  &amp;borough=Queens&amp;app_id=655a35a1&amp;app_key=40d9a535a462b1727fdd23b6c5e3f057</t>
  </si>
  <si>
    <t>4088479</t>
  </si>
  <si>
    <t>https://api.cityofnewyork.us/geoclient/v1/address.json?houseNumber=71-05&amp;street=67TH PLACE  &amp;borough=Queens&amp;app_id=655a35a1&amp;app_key=40d9a535a462b1727fdd23b6c5e3f057</t>
  </si>
  <si>
    <t>4089452</t>
  </si>
  <si>
    <t>https://api.cityofnewyork.us/geoclient/v1/address.json?houseNumber=71-32&amp;street=68TH   PLACE&amp;borough=Queens&amp;app_id=655a35a1&amp;app_key=40d9a535a462b1727fdd23b6c5e3f057</t>
  </si>
  <si>
    <t>4089523</t>
  </si>
  <si>
    <t>https://api.cityofnewyork.us/geoclient/v1/address.json?houseNumber=71-36&amp;street=68TH PLACE  &amp;borough=Queens&amp;app_id=655a35a1&amp;app_key=40d9a535a462b1727fdd23b6c5e3f057</t>
  </si>
  <si>
    <t>4089525</t>
  </si>
  <si>
    <t>https://api.cityofnewyork.us/geoclient/v1/address.json?houseNumber=72-35&amp;street=MYRTLE AVENUE  &amp;borough=Queens&amp;app_id=655a35a1&amp;app_key=40d9a535a462b1727fdd23b6c5e3f057</t>
  </si>
  <si>
    <t>4090063</t>
  </si>
  <si>
    <t>https://api.cityofnewyork.us/geoclient/v1/address.json?houseNumber=72-27&amp;street=66TH   STREET&amp;borough=Queens&amp;app_id=655a35a1&amp;app_key=40d9a535a462b1727fdd23b6c5e3f057</t>
  </si>
  <si>
    <t>4090177</t>
  </si>
  <si>
    <t>https://api.cityofnewyork.us/geoclient/v1/address.json?houseNumber=72-14&amp;street=69TH   PLACE&amp;borough=Queens&amp;app_id=655a35a1&amp;app_key=40d9a535a462b1727fdd23b6c5e3f057</t>
  </si>
  <si>
    <t>4090360</t>
  </si>
  <si>
    <t>https://api.cityofnewyork.us/geoclient/v1/address.json?houseNumber=77-30&amp;street=74TH   STREET&amp;borough=Queens&amp;app_id=655a35a1&amp;app_key=40d9a535a462b1727fdd23b6c5e3f057</t>
  </si>
  <si>
    <t>4092627</t>
  </si>
  <si>
    <t>https://api.cityofnewyork.us/geoclient/v1/address.json?houseNumber=78-11&amp;street=73RD   PLACE&amp;borough=Queens&amp;app_id=655a35a1&amp;app_key=40d9a535a462b1727fdd23b6c5e3f057</t>
  </si>
  <si>
    <t>4093093</t>
  </si>
  <si>
    <t>https://api.cityofnewyork.us/geoclient/v1/address.json?houseNumber=78-44&amp;street=74TH STREET  &amp;borough=Queens&amp;app_id=655a35a1&amp;app_key=40d9a535a462b1727fdd23b6c5e3f057</t>
  </si>
  <si>
    <t>4093115</t>
  </si>
  <si>
    <t>https://api.cityofnewyork.us/geoclient/v1/address.json?houseNumber=90-35&amp;street=83 AVENUE  &amp;borough=Queens&amp;app_id=655a35a1&amp;app_key=40d9a535a462b1727fdd23b6c5e3f057</t>
  </si>
  <si>
    <t>4094971</t>
  </si>
  <si>
    <t>https://api.cityofnewyork.us/geoclient/v1/address.json?houseNumber=90-60&amp;street=UNION TURNPIKE, 6E &amp;borough=Queens&amp;app_id=655a35a1&amp;app_key=40d9a535a462b1727fdd23b6c5e3f057</t>
  </si>
  <si>
    <t>https://api.cityofnewyork.us/geoclient/v1/address.json?houseNumber=90-50&amp;street=UNION TURNPIKE, 16J &amp;borough=Queens&amp;app_id=655a35a1&amp;app_key=40d9a535a462b1727fdd23b6c5e3f057</t>
  </si>
  <si>
    <t>https://api.cityofnewyork.us/geoclient/v1/address.json?houseNumber=9050&amp;street=UNION TURNPIKE, 16M &amp;borough=Queens&amp;app_id=655a35a1&amp;app_key=40d9a535a462b1727fdd23b6c5e3f057</t>
  </si>
  <si>
    <t>https://api.cityofnewyork.us/geoclient/v1/address.json?houseNumber=90-60&amp;street=UNION TURNPIKE, 4B &amp;borough=Queens&amp;app_id=655a35a1&amp;app_key=40d9a535a462b1727fdd23b6c5e3f057</t>
  </si>
  <si>
    <t>https://api.cityofnewyork.us/geoclient/v1/address.json?houseNumber=90-50&amp;street=UNION TURNPIKE, 2M &amp;borough=Queens&amp;app_id=655a35a1&amp;app_key=40d9a535a462b1727fdd23b6c5e3f057</t>
  </si>
  <si>
    <t>https://api.cityofnewyork.us/geoclient/v1/address.json?houseNumber=90-60&amp;street=UNION TURNPIKE, 12B &amp;borough=Queens&amp;app_id=655a35a1&amp;app_key=40d9a535a462b1727fdd23b6c5e3f057</t>
  </si>
  <si>
    <t>https://api.cityofnewyork.us/geoclient/v1/address.json?houseNumber=90-60&amp;street=UNION TURNPIKE, 4D &amp;borough=Queens&amp;app_id=655a35a1&amp;app_key=40d9a535a462b1727fdd23b6c5e3f057</t>
  </si>
  <si>
    <t>https://api.cityofnewyork.us/geoclient/v1/address.json?houseNumber=90-60&amp;street=UNION TURNPIKE, 18K &amp;borough=Queens&amp;app_id=655a35a1&amp;app_key=40d9a535a462b1727fdd23b6c5e3f057</t>
  </si>
  <si>
    <t>https://api.cityofnewyork.us/geoclient/v1/address.json?houseNumber=90-50&amp;street=UNION TURNPIKE, 13H &amp;borough=Queens&amp;app_id=655a35a1&amp;app_key=40d9a535a462b1727fdd23b6c5e3f057</t>
  </si>
  <si>
    <t>https://api.cityofnewyork.us/geoclient/v1/address.json?houseNumber=90-50&amp;street=UNION TURNPIKE, 9K &amp;borough=Queens&amp;app_id=655a35a1&amp;app_key=40d9a535a462b1727fdd23b6c5e3f057</t>
  </si>
  <si>
    <t>https://api.cityofnewyork.us/geoclient/v1/address.json?houseNumber=90-60&amp;street=UNION TURNPIKE, 14A &amp;borough=Queens&amp;app_id=655a35a1&amp;app_key=40d9a535a462b1727fdd23b6c5e3f057</t>
  </si>
  <si>
    <t>https://api.cityofnewyork.us/geoclient/v1/address.json?houseNumber=83-15&amp;street=98TH STREET, 1S &amp;borough=Queens&amp;app_id=655a35a1&amp;app_key=40d9a535a462b1727fdd23b6c5e3f057</t>
  </si>
  <si>
    <t>https://api.cityofnewyork.us/geoclient/v1/address.json?houseNumber=83-15&amp;street=98TH STREET, 2L &amp;borough=Queens&amp;app_id=655a35a1&amp;app_key=40d9a535a462b1727fdd23b6c5e3f057</t>
  </si>
  <si>
    <t>https://api.cityofnewyork.us/geoclient/v1/address.json?houseNumber=83-15&amp;street=98TH STREET, 1J &amp;borough=Queens&amp;app_id=655a35a1&amp;app_key=40d9a535a462b1727fdd23b6c5e3f057</t>
  </si>
  <si>
    <t>https://api.cityofnewyork.us/geoclient/v1/address.json?houseNumber=8325&amp;street=98TH STREET, 2H &amp;borough=Queens&amp;app_id=655a35a1&amp;app_key=40d9a535a462b1727fdd23b6c5e3f057</t>
  </si>
  <si>
    <t>https://api.cityofnewyork.us/geoclient/v1/address.json?houseNumber=83-25&amp;street=98TH STREET, 1E &amp;borough=Queens&amp;app_id=655a35a1&amp;app_key=40d9a535a462b1727fdd23b6c5e3f057</t>
  </si>
  <si>
    <t>https://api.cityofnewyork.us/geoclient/v1/address.json?houseNumber=83-25&amp;street=98TH STREET, 5M &amp;borough=Queens&amp;app_id=655a35a1&amp;app_key=40d9a535a462b1727fdd23b6c5e3f057</t>
  </si>
  <si>
    <t>https://api.cityofnewyork.us/geoclient/v1/address.json?houseNumber=83-55&amp;street=WOODHAVEN BLVD, 3A &amp;borough=Queens&amp;app_id=655a35a1&amp;app_key=40d9a535a462b1727fdd23b6c5e3f057</t>
  </si>
  <si>
    <t>https://api.cityofnewyork.us/geoclient/v1/address.json?houseNumber=83-15&amp;street=98TH STREET, 1C &amp;borough=Queens&amp;app_id=655a35a1&amp;app_key=40d9a535a462b1727fdd23b6c5e3f057</t>
  </si>
  <si>
    <t>https://api.cityofnewyork.us/geoclient/v1/address.json?houseNumber=83-25&amp;street=98TH STREET, 6J &amp;borough=Queens&amp;app_id=655a35a1&amp;app_key=40d9a535a462b1727fdd23b6c5e3f057</t>
  </si>
  <si>
    <t>https://api.cityofnewyork.us/geoclient/v1/address.json?houseNumber=8325&amp;street=98TH STREET, 4C &amp;borough=Queens&amp;app_id=655a35a1&amp;app_key=40d9a535a462b1727fdd23b6c5e3f057</t>
  </si>
  <si>
    <t>https://api.cityofnewyork.us/geoclient/v1/address.json?houseNumber=83-25&amp;street=98TH STREET, 4J &amp;borough=Queens&amp;app_id=655a35a1&amp;app_key=40d9a535a462b1727fdd23b6c5e3f057</t>
  </si>
  <si>
    <t>https://api.cityofnewyork.us/geoclient/v1/address.json?houseNumber=83-55&amp;street=WOODHAVEN BLVD., 22 &amp;borough=Queens&amp;app_id=655a35a1&amp;app_key=40d9a535a462b1727fdd23b6c5e3f057</t>
  </si>
  <si>
    <t>https://api.cityofnewyork.us/geoclient/v1/address.json?houseNumber=83-25&amp;street=98TH STREET, 3J &amp;borough=Queens&amp;app_id=655a35a1&amp;app_key=40d9a535a462b1727fdd23b6c5e3f057</t>
  </si>
  <si>
    <t>https://api.cityofnewyork.us/geoclient/v1/address.json?houseNumber=83-75&amp;street=WOODHAVEN BLVD, 4B &amp;borough=Queens&amp;app_id=655a35a1&amp;app_key=40d9a535a462b1727fdd23b6c5e3f057</t>
  </si>
  <si>
    <t>https://api.cityofnewyork.us/geoclient/v1/address.json?houseNumber=83-77&amp;street=WOODHAVEN BOULEVARD, 6B &amp;borough=Queens&amp;app_id=655a35a1&amp;app_key=40d9a535a462b1727fdd23b6c5e3f057</t>
  </si>
  <si>
    <t>https://api.cityofnewyork.us/geoclient/v1/address.json?houseNumber=83-75&amp;street=WOODHAVEN BOULEVARD, 4M &amp;borough=Queens&amp;app_id=655a35a1&amp;app_key=40d9a535a462b1727fdd23b6c5e3f057</t>
  </si>
  <si>
    <t>https://api.cityofnewyork.us/geoclient/v1/address.json?houseNumber=83-77&amp;street=WOODHAVEN BOULEVARD, 3D &amp;borough=Queens&amp;app_id=655a35a1&amp;app_key=40d9a535a462b1727fdd23b6c5e3f057</t>
  </si>
  <si>
    <t>https://api.cityofnewyork.us/geoclient/v1/address.json?houseNumber=83-75&amp;street=WOODHAVEN BOULEVARD, 6U &amp;borough=Queens&amp;app_id=655a35a1&amp;app_key=40d9a535a462b1727fdd23b6c5e3f057</t>
  </si>
  <si>
    <t>https://api.cityofnewyork.us/geoclient/v1/address.json?houseNumber=83-75&amp;street=WOODHAVEN BLVD, 4L &amp;borough=Queens&amp;app_id=655a35a1&amp;app_key=40d9a535a462b1727fdd23b6c5e3f057</t>
  </si>
  <si>
    <t>https://api.cityofnewyork.us/geoclient/v1/address.json?houseNumber=8377&amp;street=WOODHAVEN BOULEVARD, 3J &amp;borough=Queens&amp;app_id=655a35a1&amp;app_key=40d9a535a462b1727fdd23b6c5e3f057</t>
  </si>
  <si>
    <t>https://api.cityofnewyork.us/geoclient/v1/address.json?houseNumber=83-77&amp;street=WOODHAVEN BOULEVARD, 5C &amp;borough=Queens&amp;app_id=655a35a1&amp;app_key=40d9a535a462b1727fdd23b6c5e3f057</t>
  </si>
  <si>
    <t>https://api.cityofnewyork.us/geoclient/v1/address.json?houseNumber=83-20&amp;street=98 STREET, 3B &amp;borough=Queens&amp;app_id=655a35a1&amp;app_key=40d9a535a462b1727fdd23b6c5e3f057</t>
  </si>
  <si>
    <t>https://api.cityofnewyork.us/geoclient/v1/address.json?houseNumber=83-30&amp;street=98TH STREET, 4G &amp;borough=Queens&amp;app_id=655a35a1&amp;app_key=40d9a535a462b1727fdd23b6c5e3f057</t>
  </si>
  <si>
    <t>https://api.cityofnewyork.us/geoclient/v1/address.json?houseNumber=83-30&amp;street=98TH STREET, 4H &amp;borough=Queens&amp;app_id=655a35a1&amp;app_key=40d9a535a462b1727fdd23b6c5e3f057</t>
  </si>
  <si>
    <t>https://api.cityofnewyork.us/geoclient/v1/address.json?houseNumber=83-30&amp;street=98TH STREET, 6B &amp;borough=Queens&amp;app_id=655a35a1&amp;app_key=40d9a535a462b1727fdd23b6c5e3f057</t>
  </si>
  <si>
    <t>https://api.cityofnewyork.us/geoclient/v1/address.json?houseNumber=83-20&amp;street=98TH STREET, 2B &amp;borough=Queens&amp;app_id=655a35a1&amp;app_key=40d9a535a462b1727fdd23b6c5e3f057</t>
  </si>
  <si>
    <t>https://api.cityofnewyork.us/geoclient/v1/address.json?houseNumber=83-20&amp;street=98TH STREET, 2N &amp;borough=Queens&amp;app_id=655a35a1&amp;app_key=40d9a535a462b1727fdd23b6c5e3f057</t>
  </si>
  <si>
    <t>https://api.cityofnewyork.us/geoclient/v1/address.json?houseNumber=83-85&amp;street=WOODHAVEN BLVD, 4P &amp;borough=Queens&amp;app_id=655a35a1&amp;app_key=40d9a535a462b1727fdd23b6c5e3f057</t>
  </si>
  <si>
    <t>https://api.cityofnewyork.us/geoclient/v1/address.json?houseNumber=83-85&amp;street=WOODHAVEN BLVD, 3K &amp;borough=Queens&amp;app_id=655a35a1&amp;app_key=40d9a535a462b1727fdd23b6c5e3f057</t>
  </si>
  <si>
    <t>https://api.cityofnewyork.us/geoclient/v1/address.json?houseNumber=83-85&amp;street=WOODHAVEN BOULEVARD, 5E &amp;borough=Queens&amp;app_id=655a35a1&amp;app_key=40d9a535a462b1727fdd23b6c5e3f057</t>
  </si>
  <si>
    <t>https://api.cityofnewyork.us/geoclient/v1/address.json?houseNumber=83-20&amp;street=98TH STREET, 2A &amp;borough=Queens&amp;app_id=655a35a1&amp;app_key=40d9a535a462b1727fdd23b6c5e3f057</t>
  </si>
  <si>
    <t>https://api.cityofnewyork.us/geoclient/v1/address.json?houseNumber=83-85&amp;street=WOODHAVEN BOULEVARD, 4T &amp;borough=Queens&amp;app_id=655a35a1&amp;app_key=40d9a535a462b1727fdd23b6c5e3f057</t>
  </si>
  <si>
    <t>https://api.cityofnewyork.us/geoclient/v1/address.json?houseNumber=83-20&amp;street=98TH STREET, 1M &amp;borough=Queens&amp;app_id=655a35a1&amp;app_key=40d9a535a462b1727fdd23b6c5e3f057</t>
  </si>
  <si>
    <t>https://api.cityofnewyork.us/geoclient/v1/address.json?houseNumber=8330&amp;street=98TH STREET, 6D &amp;borough=Queens&amp;app_id=655a35a1&amp;app_key=40d9a535a462b1727fdd23b6c5e3f057</t>
  </si>
  <si>
    <t>https://api.cityofnewyork.us/geoclient/v1/address.json?houseNumber=83-85&amp;street=WOODHAVEN BOULEVARD, 2P &amp;borough=Queens&amp;app_id=655a35a1&amp;app_key=40d9a535a462b1727fdd23b6c5e3f057</t>
  </si>
  <si>
    <t>https://api.cityofnewyork.us/geoclient/v1/address.json?houseNumber=83-20&amp;street=98TH STREET, 1A &amp;borough=Queens&amp;app_id=655a35a1&amp;app_key=40d9a535a462b1727fdd23b6c5e3f057</t>
  </si>
  <si>
    <t>https://api.cityofnewyork.us/geoclient/v1/address.json?houseNumber=83-30&amp;street=98TH STREET, 4D &amp;borough=Queens&amp;app_id=655a35a1&amp;app_key=40d9a535a462b1727fdd23b6c5e3f057</t>
  </si>
  <si>
    <t>https://api.cityofnewyork.us/geoclient/v1/address.json?houseNumber=83-30&amp;street=98 STREET, 3A &amp;borough=Queens&amp;app_id=655a35a1&amp;app_key=40d9a535a462b1727fdd23b6c5e3f057</t>
  </si>
  <si>
    <t>https://api.cityofnewyork.us/geoclient/v1/address.json?houseNumber=83-20&amp;street=98 STREET, 4F &amp;borough=Queens&amp;app_id=655a35a1&amp;app_key=40d9a535a462b1727fdd23b6c5e3f057</t>
  </si>
  <si>
    <t>https://api.cityofnewyork.us/geoclient/v1/address.json?houseNumber=83-85&amp;street=WOODHAVEN BLVD, 5A &amp;borough=Queens&amp;app_id=655a35a1&amp;app_key=40d9a535a462b1727fdd23b6c5e3f057</t>
  </si>
  <si>
    <t>https://api.cityofnewyork.us/geoclient/v1/address.json?houseNumber=71-18&amp;street=MYRTLE AVENUE  &amp;borough=Queens&amp;app_id=655a35a1&amp;app_key=40d9a535a462b1727fdd23b6c5e3f057</t>
  </si>
  <si>
    <t>4090500</t>
  </si>
  <si>
    <t>https://api.cityofnewyork.us/geoclient/v1/address.json?houseNumber=7617&amp;street=MYRTLE AVENUE  &amp;borough=Queens&amp;app_id=655a35a1&amp;app_key=40d9a535a462b1727fdd23b6c5e3f057</t>
  </si>
  <si>
    <t>4093281</t>
  </si>
  <si>
    <t>https://api.cityofnewyork.us/geoclient/v1/address.json?houseNumber=73-09&amp;street=MYRTLE AVENUE  &amp;borough=Queens&amp;app_id=655a35a1&amp;app_key=40d9a535a462b1727fdd23b6c5e3f057</t>
  </si>
  <si>
    <t>4090101</t>
  </si>
  <si>
    <t>https://api.cityofnewyork.us/geoclient/v1/address.json?houseNumber=79-13&amp;street=MYRTLE AVENUE  &amp;borough=Queens&amp;app_id=655a35a1&amp;app_key=40d9a535a462b1727fdd23b6c5e3f057</t>
  </si>
  <si>
    <t>https://api.cityofnewyork.us/geoclient/v1/address.json?houseNumber=71-02&amp;street=64TH   STREET&amp;borough=Queens&amp;app_id=655a35a1&amp;app_key=40d9a535a462b1727fdd23b6c5e3f057</t>
  </si>
  <si>
    <t>4088361</t>
  </si>
  <si>
    <t>https://api.cityofnewyork.us/geoclient/v1/address.json?houseNumber=70-37&amp;street=69TH   PLACE&amp;borough=Queens&amp;app_id=655a35a1&amp;app_key=40d9a535a462b1727fdd23b6c5e3f057</t>
  </si>
  <si>
    <t>4439807</t>
  </si>
  <si>
    <t>https://api.cityofnewyork.us/geoclient/v1/address.json?houseNumber=73-13&amp;street=COOPER AVENUE  &amp;borough=Queens&amp;app_id=655a35a1&amp;app_key=40d9a535a462b1727fdd23b6c5e3f057</t>
  </si>
  <si>
    <t>4437869</t>
  </si>
  <si>
    <t>https://api.cityofnewyork.us/geoclient/v1/address.json?houseNumber=64-20&amp;street=SHALER AVENUE  &amp;borough=Queens&amp;app_id=655a35a1&amp;app_key=40d9a535a462b1727fdd23b6c5e3f057</t>
  </si>
  <si>
    <t>4458810</t>
  </si>
  <si>
    <t>https://api.cityofnewyork.us/geoclient/v1/address.json?houseNumber=72-08&amp;street=MYRTLE AVENUE  &amp;borough=Queens&amp;app_id=655a35a1&amp;app_key=40d9a535a462b1727fdd23b6c5e3f057</t>
  </si>
  <si>
    <t>4090558</t>
  </si>
  <si>
    <t>https://api.cityofnewyork.us/geoclient/v1/address.json?houseNumber=77-11&amp;street=64TH PLACE  &amp;borough=Queens&amp;app_id=655a35a1&amp;app_key=40d9a535a462b1727fdd23b6c5e3f057</t>
  </si>
  <si>
    <t>4090818</t>
  </si>
  <si>
    <t>https://api.cityofnewyork.us/geoclient/v1/address.json?houseNumber=78-02&amp;street=78TH   STREET&amp;borough=Queens&amp;app_id=655a35a1&amp;app_key=40d9a535a462b1727fdd23b6c5e3f057</t>
  </si>
  <si>
    <t>4093253</t>
  </si>
  <si>
    <t>https://api.cityofnewyork.us/geoclient/v1/address.json?houseNumber=344&amp;street=OLD BEACH 88 STREET&amp;borough=Queens&amp;app_id=655a35a1&amp;app_key=40d9a535a462b1727fdd23b6c5e3f057</t>
  </si>
  <si>
    <t>4303390</t>
  </si>
  <si>
    <t>https://api.cityofnewyork.us/geoclient/v1/address.json?houseNumber=16132&amp;street=OLD BEACH 88 STREET&amp;borough=Queens&amp;app_id=655a35a1&amp;app_key=40d9a535a462b1727fdd23b6c5e3f057</t>
  </si>
  <si>
    <t>https://api.cityofnewyork.us/geoclient/v1/address.json?houseNumber=18688&amp;street=BEACH 87 STREET &amp;borough=Queens&amp;app_id=655a35a1&amp;app_key=40d9a535a462b1727fdd23b6c5e3f057</t>
  </si>
  <si>
    <t>https://api.cityofnewyork.us/geoclient/v1/address.json?houseNumber=44273&amp;street=BEACH 90 STREET &amp;borough=Queens&amp;app_id=655a35a1&amp;app_key=40d9a535a462b1727fdd23b6c5e3f057</t>
  </si>
  <si>
    <t>https://api.cityofnewyork.us/geoclient/v1/address.json?houseNumber=44285&amp;street=BEACH 90 STREET &amp;borough=Queens&amp;app_id=655a35a1&amp;app_key=40d9a535a462b1727fdd23b6c5e3f057</t>
  </si>
  <si>
    <t>https://api.cityofnewyork.us/geoclient/v1/address.json?houseNumber=320&amp;street=BEACH 92ND STREET &amp;borough=Queens&amp;app_id=655a35a1&amp;app_key=40d9a535a462b1727fdd23b6c5e3f057</t>
  </si>
  <si>
    <t>4303529</t>
  </si>
  <si>
    <t>https://api.cityofnewyork.us/geoclient/v1/address.json?houseNumber=322&amp;street=BEACH 92ND  &amp;borough=Queens&amp;app_id=655a35a1&amp;app_key=40d9a535a462b1727fdd23b6c5e3f057</t>
  </si>
  <si>
    <t>4303530</t>
  </si>
  <si>
    <t>https://api.cityofnewyork.us/geoclient/v1/address.json?houseNumber=346&amp;street=BEACH 92 STREET &amp;borough=Queens&amp;app_id=655a35a1&amp;app_key=40d9a535a462b1727fdd23b6c5e3f057</t>
  </si>
  <si>
    <t>4303538</t>
  </si>
  <si>
    <t>https://api.cityofnewyork.us/geoclient/v1/address.json?houseNumber=325&amp;street=BEACH 91ST STREET &amp;borough=Queens&amp;app_id=655a35a1&amp;app_key=40d9a535a462b1727fdd23b6c5e3f057</t>
  </si>
  <si>
    <t>4303552</t>
  </si>
  <si>
    <t>https://api.cityofnewyork.us/geoclient/v1/address.json?houseNumber=323&amp;street=BEACH 91ST STREET &amp;borough=Queens&amp;app_id=655a35a1&amp;app_key=40d9a535a462b1727fdd23b6c5e3f057</t>
  </si>
  <si>
    <t>4303553</t>
  </si>
  <si>
    <t>https://api.cityofnewyork.us/geoclient/v1/address.json?houseNumber=139&amp;street=BEACH 91ST STREET &amp;borough=Queens&amp;app_id=655a35a1&amp;app_key=40d9a535a462b1727fdd23b6c5e3f057</t>
  </si>
  <si>
    <t>4303645</t>
  </si>
  <si>
    <t>https://api.cityofnewyork.us/geoclient/v1/address.json?houseNumber=159&amp;street=BEACH 93 STREET &amp;borough=Queens&amp;app_id=655a35a1&amp;app_key=40d9a535a462b1727fdd23b6c5e3f057</t>
  </si>
  <si>
    <t>4303673</t>
  </si>
  <si>
    <t>https://api.cityofnewyork.us/geoclient/v1/address.json?houseNumber=338&amp;street=BEACH 84TH  &amp;borough=Queens&amp;app_id=655a35a1&amp;app_key=40d9a535a462b1727fdd23b6c5e3f057</t>
  </si>
  <si>
    <t>4531446</t>
  </si>
  <si>
    <t>https://api.cityofnewyork.us/geoclient/v1/address.json?houseNumber=84-16&amp;street=BEACH CHANNEL DRIVE &amp;borough=Queens&amp;app_id=655a35a1&amp;app_key=40d9a535a462b1727fdd23b6c5e3f057</t>
  </si>
  <si>
    <t>4534181</t>
  </si>
  <si>
    <t>https://api.cityofnewyork.us/geoclient/v1/address.json?houseNumber=204&amp;street=BEACH 79TH STREET &amp;borough=Queens&amp;app_id=655a35a1&amp;app_key=40d9a535a462b1727fdd23b6c5e3f057</t>
  </si>
  <si>
    <t>4530645</t>
  </si>
  <si>
    <t>https://api.cityofnewyork.us/geoclient/v1/address.json?houseNumber=44233&amp;street=BEACH 79 STREET &amp;borough=Queens&amp;app_id=655a35a1&amp;app_key=40d9a535a462b1727fdd23b6c5e3f057</t>
  </si>
  <si>
    <t>https://api.cityofnewyork.us/geoclient/v1/address.json?houseNumber=342&amp;street=OLD BEACH 88 STREET&amp;borough=Queens&amp;app_id=655a35a1&amp;app_key=40d9a535a462b1727fdd23b6c5e3f057</t>
  </si>
  <si>
    <t>4435906</t>
  </si>
  <si>
    <t>https://api.cityofnewyork.us/geoclient/v1/address.json?houseNumber=358&amp;street=BEACH 88TH  &amp;borough=Queens&amp;app_id=655a35a1&amp;app_key=40d9a535a462b1727fdd23b6c5e3f057</t>
  </si>
  <si>
    <t>4303398</t>
  </si>
  <si>
    <t>https://api.cityofnewyork.us/geoclient/v1/address.json?houseNumber=239&amp;street=BEACH 86 STREET &amp;borough=Queens&amp;app_id=655a35a1&amp;app_key=40d9a535a462b1727fdd23b6c5e3f057</t>
  </si>
  <si>
    <t>4303415</t>
  </si>
  <si>
    <t>https://api.cityofnewyork.us/geoclient/v1/address.json?houseNumber=237&amp;street=BEACH 86TH STREET &amp;borough=Queens&amp;app_id=655a35a1&amp;app_key=40d9a535a462b1727fdd23b6c5e3f057</t>
  </si>
  <si>
    <t>4303416</t>
  </si>
  <si>
    <t>https://api.cityofnewyork.us/geoclient/v1/address.json?houseNumber=305&amp;street=BEACH 89  &amp;borough=Queens&amp;app_id=655a35a1&amp;app_key=40d9a535a462b1727fdd23b6c5e3f057</t>
  </si>
  <si>
    <t>https://api.cityofnewyork.us/geoclient/v1/address.json?houseNumber=88-15&amp;street=BEACH CHANNEL DRIVE &amp;borough=Queens&amp;app_id=655a35a1&amp;app_key=40d9a535a462b1727fdd23b6c5e3f057</t>
  </si>
  <si>
    <t>4303442</t>
  </si>
  <si>
    <t>https://api.cityofnewyork.us/geoclient/v1/address.json?houseNumber=307&amp;street=BEACH 88TH STREET &amp;borough=Queens&amp;app_id=655a35a1&amp;app_key=40d9a535a462b1727fdd23b6c5e3f057</t>
  </si>
  <si>
    <t>4531746</t>
  </si>
  <si>
    <t>https://api.cityofnewyork.us/geoclient/v1/address.json?houseNumber=330&amp;street=BEACH 92ND STREET &amp;borough=Queens&amp;app_id=655a35a1&amp;app_key=40d9a535a462b1727fdd23b6c5e3f057</t>
  </si>
  <si>
    <t>4303533</t>
  </si>
  <si>
    <t>https://api.cityofnewyork.us/geoclient/v1/address.json?houseNumber=219&amp;street=BEACH 91ST STREET &amp;borough=Queens&amp;app_id=655a35a1&amp;app_key=40d9a535a462b1727fdd23b6c5e3f057</t>
  </si>
  <si>
    <t>4303560</t>
  </si>
  <si>
    <t>https://api.cityofnewyork.us/geoclient/v1/address.json?houseNumber=181&amp;street=BEACH 90TH STREET &amp;borough=Queens&amp;app_id=655a35a1&amp;app_key=40d9a535a462b1727fdd23b6c5e3f057</t>
  </si>
  <si>
    <t>4435827</t>
  </si>
  <si>
    <t>https://api.cityofnewyork.us/geoclient/v1/address.json?houseNumber=9017&amp;street=HOLLAND AVE  &amp;borough=Queens&amp;app_id=655a35a1&amp;app_key=40d9a535a462b1727fdd23b6c5e3f057</t>
  </si>
  <si>
    <t>https://api.cityofnewyork.us/geoclient/v1/address.json?houseNumber=44236&amp;street=BEACH 96 STREET &amp;borough=Queens&amp;app_id=655a35a1&amp;app_key=40d9a535a462b1727fdd23b6c5e3f057</t>
  </si>
  <si>
    <t>https://api.cityofnewyork.us/geoclient/v1/address.json?houseNumber=44245&amp;street=BEACH 98 STREET &amp;borough=Queens&amp;app_id=655a35a1&amp;app_key=40d9a535a462b1727fdd23b6c5e3f057</t>
  </si>
  <si>
    <t>https://api.cityofnewyork.us/geoclient/v1/address.json?houseNumber=193&amp;street=CROSS BAY PARKWAY &amp;borough=Queens&amp;app_id=655a35a1&amp;app_key=40d9a535a462b1727fdd23b6c5e3f057</t>
  </si>
  <si>
    <t>4464049</t>
  </si>
  <si>
    <t>https://api.cityofnewyork.us/geoclient/v1/address.json?houseNumber=197&amp;street=BEACH 96 STREET &amp;borough=Queens&amp;app_id=655a35a1&amp;app_key=40d9a535a462b1727fdd23b6c5e3f057</t>
  </si>
  <si>
    <t>4518721</t>
  </si>
  <si>
    <t>https://api.cityofnewyork.us/geoclient/v1/address.json?houseNumber=189&amp;street=BEACH 97TH STREET &amp;borough=Queens&amp;app_id=655a35a1&amp;app_key=40d9a535a462b1727fdd23b6c5e3f057</t>
  </si>
  <si>
    <t>4462221</t>
  </si>
  <si>
    <t>https://api.cityofnewyork.us/geoclient/v1/address.json?houseNumber=195&amp;street=BEACH 96 STREET &amp;borough=Queens&amp;app_id=655a35a1&amp;app_key=40d9a535a462b1727fdd23b6c5e3f057</t>
  </si>
  <si>
    <t>4518722</t>
  </si>
  <si>
    <t>https://api.cityofnewyork.us/geoclient/v1/address.json?houseNumber=337&amp;street=BEACH 84TH STREET &amp;borough=Queens&amp;app_id=655a35a1&amp;app_key=40d9a535a462b1727fdd23b6c5e3f057</t>
  </si>
  <si>
    <t>https://api.cityofnewyork.us/geoclient/v1/address.json?houseNumber=16497&amp;street=BEACH 90 STREET &amp;borough=Queens&amp;app_id=655a35a1&amp;app_key=40d9a535a462b1727fdd23b6c5e3f057</t>
  </si>
  <si>
    <t>https://api.cityofnewyork.us/geoclient/v1/address.json?houseNumber=9116&amp;street=SHORE FRONT PARKWAY &amp;borough=Queens&amp;app_id=655a35a1&amp;app_key=40d9a535a462b1727fdd23b6c5e3f057</t>
  </si>
  <si>
    <t>https://api.cityofnewyork.us/geoclient/v1/address.json?houseNumber=96-10&amp;street=SHORE FRONT PARKWAY &amp;borough=Queens&amp;app_id=655a35a1&amp;app_key=40d9a535a462b1727fdd23b6c5e3f057</t>
  </si>
  <si>
    <t>https://api.cityofnewyork.us/geoclient/v1/address.json?houseNumber=151&amp;street=BEACH 96TH STREET &amp;borough=Queens&amp;app_id=655a35a1&amp;app_key=40d9a535a462b1727fdd23b6c5e3f057</t>
  </si>
  <si>
    <t>https://api.cityofnewyork.us/geoclient/v1/address.json?houseNumber=92-02&amp;street=ROCKAWAY BEACH BLVD &amp;borough=Queens&amp;app_id=655a35a1&amp;app_key=40d9a535a462b1727fdd23b6c5e3f057</t>
  </si>
  <si>
    <t>4303588</t>
  </si>
  <si>
    <t>https://api.cityofnewyork.us/geoclient/v1/address.json?houseNumber=90-13&amp;street=ROCKAWAY BEACH BLVD &amp;borough=Queens&amp;app_id=655a35a1&amp;app_key=40d9a535a462b1727fdd23b6c5e3f057</t>
  </si>
  <si>
    <t>https://api.cityofnewyork.us/geoclient/v1/address.json?houseNumber=80-26&amp;street=161ST STREET  &amp;borough=Queens&amp;app_id=655a35a1&amp;app_key=40d9a535a462b1727fdd23b6c5e3f057</t>
  </si>
  <si>
    <t>4148411</t>
  </si>
  <si>
    <t>https://api.cityofnewyork.us/geoclient/v1/address.json?houseNumber=80-32&amp;street=161 STREET  &amp;borough=Queens&amp;app_id=655a35a1&amp;app_key=40d9a535a462b1727fdd23b6c5e3f057</t>
  </si>
  <si>
    <t>4148413</t>
  </si>
  <si>
    <t>https://api.cityofnewyork.us/geoclient/v1/address.json?houseNumber=80-54&amp;street=161ST STREET  &amp;borough=Queens&amp;app_id=655a35a1&amp;app_key=40d9a535a462b1727fdd23b6c5e3f057</t>
  </si>
  <si>
    <t>4148421</t>
  </si>
  <si>
    <t>https://api.cityofnewyork.us/geoclient/v1/address.json?houseNumber=80-23&amp;street=162ND STREET  &amp;borough=Queens&amp;app_id=655a35a1&amp;app_key=40d9a535a462b1727fdd23b6c5e3f057</t>
  </si>
  <si>
    <t>4148485</t>
  </si>
  <si>
    <t>https://api.cityofnewyork.us/geoclient/v1/address.json?houseNumber=160-05&amp;street=GRAND CENTRL PARKWAY &amp;borough=Queens&amp;app_id=655a35a1&amp;app_key=40d9a535a462b1727fdd23b6c5e3f057</t>
  </si>
  <si>
    <t>4148577</t>
  </si>
  <si>
    <t>https://api.cityofnewyork.us/geoclient/v1/address.json?houseNumber=80-20&amp;street=167TH   STREET&amp;borough=Queens&amp;app_id=655a35a1&amp;app_key=40d9a535a462b1727fdd23b6c5e3f057</t>
  </si>
  <si>
    <t>4152081</t>
  </si>
  <si>
    <t>https://api.cityofnewyork.us/geoclient/v1/address.json?houseNumber=80-23&amp;street=167TH   STREET&amp;borough=Queens&amp;app_id=655a35a1&amp;app_key=40d9a535a462b1727fdd23b6c5e3f057</t>
  </si>
  <si>
    <t>4152109</t>
  </si>
  <si>
    <t>https://api.cityofnewyork.us/geoclient/v1/address.json?houseNumber=80-30&amp;street=169TH   STREET&amp;borough=Queens&amp;app_id=655a35a1&amp;app_key=40d9a535a462b1727fdd23b6c5e3f057</t>
  </si>
  <si>
    <t>4152125</t>
  </si>
  <si>
    <t>https://api.cityofnewyork.us/geoclient/v1/address.json?houseNumber=80-16&amp;street=170TH   STREET&amp;borough=Queens&amp;app_id=655a35a1&amp;app_key=40d9a535a462b1727fdd23b6c5e3f057</t>
  </si>
  <si>
    <t>4152144</t>
  </si>
  <si>
    <t>https://api.cityofnewyork.us/geoclient/v1/address.json?houseNumber=80-28&amp;street=170TH STREET  &amp;borough=Queens&amp;app_id=655a35a1&amp;app_key=40d9a535a462b1727fdd23b6c5e3f057</t>
  </si>
  <si>
    <t>4152149</t>
  </si>
  <si>
    <t>https://api.cityofnewyork.us/geoclient/v1/address.json?houseNumber=166-12&amp;street=81ST   AVENUE&amp;borough=Queens&amp;app_id=655a35a1&amp;app_key=40d9a535a462b1727fdd23b6c5e3f057</t>
  </si>
  <si>
    <t>4152242</t>
  </si>
  <si>
    <t>https://api.cityofnewyork.us/geoclient/v1/address.json?houseNumber=81-32&amp;street=167 STREET  &amp;borough=Queens&amp;app_id=655a35a1&amp;app_key=40d9a535a462b1727fdd23b6c5e3f057</t>
  </si>
  <si>
    <t>4152250</t>
  </si>
  <si>
    <t>https://api.cityofnewyork.us/geoclient/v1/address.json?houseNumber=81-29&amp;street=166TH   STREET&amp;borough=Queens&amp;app_id=655a35a1&amp;app_key=40d9a535a462b1727fdd23b6c5e3f057</t>
  </si>
  <si>
    <t>4152256</t>
  </si>
  <si>
    <t>https://api.cityofnewyork.us/geoclient/v1/address.json?houseNumber=167-05&amp;street=GOETHALS AVENUE  &amp;borough=Queens&amp;app_id=655a35a1&amp;app_key=40d9a535a462b1727fdd23b6c5e3f057</t>
  </si>
  <si>
    <t>4152274</t>
  </si>
  <si>
    <t>https://api.cityofnewyork.us/geoclient/v1/address.json?houseNumber=81-11&amp;street=167 STREET  &amp;borough=Queens&amp;app_id=655a35a1&amp;app_key=40d9a535a462b1727fdd23b6c5e3f057</t>
  </si>
  <si>
    <t>4152281</t>
  </si>
  <si>
    <t>https://api.cityofnewyork.us/geoclient/v1/address.json?houseNumber=81-21&amp;street=169TH   STREET&amp;borough=Queens&amp;app_id=655a35a1&amp;app_key=40d9a535a462b1727fdd23b6c5e3f057</t>
  </si>
  <si>
    <t>4152330</t>
  </si>
  <si>
    <t>https://api.cityofnewyork.us/geoclient/v1/address.json?houseNumber=82-35&amp;street=165 STREET  &amp;borough=Queens&amp;app_id=655a35a1&amp;app_key=40d9a535a462b1727fdd23b6c5e3f057</t>
  </si>
  <si>
    <t>4152414</t>
  </si>
  <si>
    <t>https://api.cityofnewyork.us/geoclient/v1/address.json?houseNumber=82-52&amp;street=164TH PLACE  &amp;borough=Queens&amp;app_id=655a35a1&amp;app_key=40d9a535a462b1727fdd23b6c5e3f057</t>
  </si>
  <si>
    <t>4152530</t>
  </si>
  <si>
    <t>https://api.cityofnewyork.us/geoclient/v1/address.json?houseNumber=82-57&amp;street=165TH   STREET&amp;borough=Queens&amp;app_id=655a35a1&amp;app_key=40d9a535a462b1727fdd23b6c5e3f057</t>
  </si>
  <si>
    <t>4152598</t>
  </si>
  <si>
    <t>https://api.cityofnewyork.us/geoclient/v1/address.json?houseNumber=82-64&amp;street=166TH STREET  &amp;borough=Queens&amp;app_id=655a35a1&amp;app_key=40d9a535a462b1727fdd23b6c5e3f057</t>
  </si>
  <si>
    <t>4152604</t>
  </si>
  <si>
    <t>https://api.cityofnewyork.us/geoclient/v1/address.json?houseNumber=166-07&amp;street=GRAND CENTRAL PARKWA &amp;borough=Queens&amp;app_id=655a35a1&amp;app_key=40d9a535a462b1727fdd23b6c5e3f057</t>
  </si>
  <si>
    <t>https://api.cityofnewyork.us/geoclient/v1/address.json?houseNumber=82-76&amp;street=167TH   STREET&amp;borough=Queens&amp;app_id=655a35a1&amp;app_key=40d9a535a462b1727fdd23b6c5e3f057</t>
  </si>
  <si>
    <t>4152646</t>
  </si>
  <si>
    <t>https://api.cityofnewyork.us/geoclient/v1/address.json?houseNumber=173-21&amp;street=GRAND CENTRAL PARKWA &amp;borough=Queens&amp;app_id=655a35a1&amp;app_key=40d9a535a462b1727fdd23b6c5e3f057</t>
  </si>
  <si>
    <t>https://api.cityofnewyork.us/geoclient/v1/address.json?houseNumber=80-62&amp;street=162ND   STREET&amp;borough=Queens&amp;app_id=655a35a1&amp;app_key=40d9a535a462b1727fdd23b6c5e3f057</t>
  </si>
  <si>
    <t>4148426</t>
  </si>
  <si>
    <t>https://api.cityofnewyork.us/geoclient/v1/address.json?houseNumber=80-61&amp;street=161 STREET  &amp;borough=Queens&amp;app_id=655a35a1&amp;app_key=40d9a535a462b1727fdd23b6c5e3f057</t>
  </si>
  <si>
    <t>https://api.cityofnewyork.us/geoclient/v1/address.json?houseNumber=80-15&amp;street=161ST STREET  &amp;borough=Queens&amp;app_id=655a35a1&amp;app_key=40d9a535a462b1727fdd23b6c5e3f057</t>
  </si>
  <si>
    <t>4148444</t>
  </si>
  <si>
    <t>https://api.cityofnewyork.us/geoclient/v1/address.json?houseNumber=158-21&amp;street=GRAND CENTRL PARKWAY &amp;borough=Queens&amp;app_id=655a35a1&amp;app_key=40d9a535a462b1727fdd23b6c5e3f057</t>
  </si>
  <si>
    <t>4148525</t>
  </si>
  <si>
    <t>https://api.cityofnewyork.us/geoclient/v1/address.json?houseNumber=160-03&amp;street=GRAND CENTRL PARKWAY &amp;borough=Queens&amp;app_id=655a35a1&amp;app_key=40d9a535a462b1727fdd23b6c5e3f057</t>
  </si>
  <si>
    <t>4148578</t>
  </si>
  <si>
    <t>https://api.cityofnewyork.us/geoclient/v1/address.json?houseNumber=82-11&amp;street=165TH   STREET&amp;borough=Queens&amp;app_id=655a35a1&amp;app_key=40d9a535a462b1727fdd23b6c5e3f057</t>
  </si>
  <si>
    <t>4152424</t>
  </si>
  <si>
    <t>https://api.cityofnewyork.us/geoclient/v1/address.json?houseNumber=8269&amp;street=166TH STREET  &amp;borough=Queens&amp;app_id=655a35a1&amp;app_key=40d9a535a462b1727fdd23b6c5e3f057</t>
  </si>
  <si>
    <t>4152627</t>
  </si>
  <si>
    <t>https://api.cityofnewyork.us/geoclient/v1/address.json?houseNumber=144-76&amp;street=VILLAGE ROAD, 77 &amp;borough=Queens&amp;app_id=655a35a1&amp;app_key=40d9a535a462b1727fdd23b6c5e3f057</t>
  </si>
  <si>
    <t>https://api.cityofnewyork.us/geoclient/v1/address.json?houseNumber=144-38&amp;street=UNION TURNPIKE, 7A &amp;borough=Queens&amp;app_id=655a35a1&amp;app_key=40d9a535a462b1727fdd23b6c5e3f057</t>
  </si>
  <si>
    <t>https://api.cityofnewyork.us/geoclient/v1/address.json?houseNumber=147-54&amp;street=VILLAGE ROAD, 88GB &amp;borough=Queens&amp;app_id=655a35a1&amp;app_key=40d9a535a462b1727fdd23b6c5e3f057</t>
  </si>
  <si>
    <t>https://api.cityofnewyork.us/geoclient/v1/address.json?houseNumber=144-12&amp;street=VILLAGE ROAD, 63F &amp;borough=Queens&amp;app_id=655a35a1&amp;app_key=40d9a535a462b1727fdd23b6c5e3f057</t>
  </si>
  <si>
    <t>https://api.cityofnewyork.us/geoclient/v1/address.json?houseNumber=144-58&amp;street=VILLAGE ROAD, 73D &amp;borough=Queens&amp;app_id=655a35a1&amp;app_key=40d9a535a462b1727fdd23b6c5e3f057</t>
  </si>
  <si>
    <t>https://api.cityofnewyork.us/geoclient/v1/address.json?houseNumber=147-54&amp;street=VILLAGE ROAD, 88GD &amp;borough=Queens&amp;app_id=655a35a1&amp;app_key=40d9a535a462b1727fdd23b6c5e3f057</t>
  </si>
  <si>
    <t>https://api.cityofnewyork.us/geoclient/v1/address.json?houseNumber=147-68&amp;street=VILLAGE ROAD, 91GB &amp;borough=Queens&amp;app_id=655a35a1&amp;app_key=40d9a535a462b1727fdd23b6c5e3f057</t>
  </si>
  <si>
    <t>https://api.cityofnewyork.us/geoclient/v1/address.json?houseNumber=150-76&amp;street=VILLAGE ROAD, 105B &amp;borough=Queens&amp;app_id=655a35a1&amp;app_key=40d9a535a462b1727fdd23b6c5e3f057</t>
  </si>
  <si>
    <t>https://api.cityofnewyork.us/geoclient/v1/address.json?houseNumber=144-57&amp;street=CHARTER ROAD, 12C &amp;borough=Queens&amp;app_id=655a35a1&amp;app_key=40d9a535a462b1727fdd23b6c5e3f057</t>
  </si>
  <si>
    <t>https://api.cityofnewyork.us/geoclient/v1/address.json?houseNumber=149-32&amp;street=UNION TURNPIKE, 24B &amp;borough=Queens&amp;app_id=655a35a1&amp;app_key=40d9a535a462b1727fdd23b6c5e3f057</t>
  </si>
  <si>
    <t>https://api.cityofnewyork.us/geoclient/v1/address.json?houseNumber=150-62&amp;street=VILLAGE ROAD, 102GA &amp;borough=Queens&amp;app_id=655a35a1&amp;app_key=40d9a535a462b1727fdd23b6c5e3f057</t>
  </si>
  <si>
    <t>https://api.cityofnewyork.us/geoclient/v1/address.json?houseNumber=144-67&amp;street=CHARTER ROAD, 13C &amp;borough=Queens&amp;app_id=655a35a1&amp;app_key=40d9a535a462b1727fdd23b6c5e3f057</t>
  </si>
  <si>
    <t>https://api.cityofnewyork.us/geoclient/v1/address.json?houseNumber=147-65&amp;street=GRAND CENTRAL PARKWA, 926A&amp;borough=Queens&amp;app_id=655a35a1&amp;app_key=40d9a535a462b1727fdd23b6c5e3f057</t>
  </si>
  <si>
    <t>https://api.cityofnewyork.us/geoclient/v1/address.json?houseNumber=150-81&amp;street=VILLAGE ROAD, 60D &amp;borough=Queens&amp;app_id=655a35a1&amp;app_key=40d9a535a462b1727fdd23b6c5e3f057</t>
  </si>
  <si>
    <t>https://api.cityofnewyork.us/geoclient/v1/address.json?houseNumber=147-01&amp;street=VILLAGE RD, 29GB &amp;borough=Queens&amp;app_id=655a35a1&amp;app_key=40d9a535a462b1727fdd23b6c5e3f057</t>
  </si>
  <si>
    <t>https://api.cityofnewyork.us/geoclient/v1/address.json?houseNumber=147-57&amp;street=VILLAGE ROAD, 42A &amp;borough=Queens&amp;app_id=655a35a1&amp;app_key=40d9a535a462b1727fdd23b6c5e3f057</t>
  </si>
  <si>
    <t>https://api.cityofnewyork.us/geoclient/v1/address.json?houseNumber=149-08&amp;street=UNION TURNPIKE, 19F &amp;borough=Queens&amp;app_id=655a35a1&amp;app_key=40d9a535a462b1727fdd23b6c5e3f057</t>
  </si>
  <si>
    <t>https://api.cityofnewyork.us/geoclient/v1/address.json?houseNumber=14760&amp;street=CHARTER ROAD, 40F &amp;borough=Queens&amp;app_id=655a35a1&amp;app_key=40d9a535a462b1727fdd23b6c5e3f057</t>
  </si>
  <si>
    <t>https://api.cityofnewyork.us/geoclient/v1/address.json?houseNumber=144-21&amp;street=CHARTER ROAD, 5B &amp;borough=Queens&amp;app_id=655a35a1&amp;app_key=40d9a535a462b1727fdd23b6c5e3f057</t>
  </si>
  <si>
    <t>https://api.cityofnewyork.us/geoclient/v1/address.json?houseNumber=144-62&amp;street=CHARTER ROAD, 27C &amp;borough=Queens&amp;app_id=655a35a1&amp;app_key=40d9a535a462b1727fdd23b6c5e3f057</t>
  </si>
  <si>
    <t>https://api.cityofnewyork.us/geoclient/v1/address.json?houseNumber=144-34&amp;street=VILLAGE ROAD, 68C &amp;borough=Queens&amp;app_id=655a35a1&amp;app_key=40d9a535a462b1727fdd23b6c5e3f057</t>
  </si>
  <si>
    <t>https://api.cityofnewyork.us/geoclient/v1/address.json?houseNumber=150-77&amp;street=VILLAGE ROAD, 59C &amp;borough=Queens&amp;app_id=655a35a1&amp;app_key=40d9a535a462b1727fdd23b6c5e3f057</t>
  </si>
  <si>
    <t>https://api.cityofnewyork.us/geoclient/v1/address.json?houseNumber=144-67&amp;street=CHARTER ROAD, 13B &amp;borough=Queens&amp;app_id=655a35a1&amp;app_key=40d9a535a462b1727fdd23b6c5e3f057</t>
  </si>
  <si>
    <t>https://api.cityofnewyork.us/geoclient/v1/address.json?houseNumber=150-06&amp;street=GOETHALS AVENUE, 44A &amp;borough=Queens&amp;app_id=655a35a1&amp;app_key=40d9a535a462b1727fdd23b6c5e3f057</t>
  </si>
  <si>
    <t>https://api.cityofnewyork.us/geoclient/v1/address.json?houseNumber=147-66&amp;street=VILLAGE ROAD, 92B &amp;borough=Queens&amp;app_id=655a35a1&amp;app_key=40d9a535a462b1727fdd23b6c5e3f057</t>
  </si>
  <si>
    <t>https://api.cityofnewyork.us/geoclient/v1/address.json?houseNumber=147-24&amp;street=CHARTER ROAD, 32C &amp;borough=Queens&amp;app_id=655a35a1&amp;app_key=40d9a535a462b1727fdd23b6c5e3f057</t>
  </si>
  <si>
    <t>https://api.cityofnewyork.us/geoclient/v1/address.json?houseNumber=147-68&amp;street=VILLAGE ROAD, 91A &amp;borough=Queens&amp;app_id=655a35a1&amp;app_key=40d9a535a462b1727fdd23b6c5e3f057</t>
  </si>
  <si>
    <t>https://api.cityofnewyork.us/geoclient/v1/address.json?houseNumber=144-38&amp;street=UNION TURNPIKE, 7E &amp;borough=Queens&amp;app_id=655a35a1&amp;app_key=40d9a535a462b1727fdd23b6c5e3f057</t>
  </si>
  <si>
    <t>https://api.cityofnewyork.us/geoclient/v1/address.json?houseNumber=150-67&amp;street=VILLAGE ROAD, 57-A &amp;borough=Queens&amp;app_id=655a35a1&amp;app_key=40d9a535a462b1727fdd23b6c5e3f057</t>
  </si>
  <si>
    <t>https://api.cityofnewyork.us/geoclient/v1/address.json?houseNumber=144-45&amp;street=CHARTER ROAD, 10A &amp;borough=Queens&amp;app_id=655a35a1&amp;app_key=40d9a535a462b1727fdd23b6c5e3f057</t>
  </si>
  <si>
    <t>https://api.cityofnewyork.us/geoclient/v1/address.json?houseNumber=147-37&amp;street=CHARTER ROAD, 20D &amp;borough=Queens&amp;app_id=655a35a1&amp;app_key=40d9a535a462b1727fdd23b6c5e3f057</t>
  </si>
  <si>
    <t>https://api.cityofnewyork.us/geoclient/v1/address.json?houseNumber=144-70&amp;street=VILLAGE ROAD, 76B &amp;borough=Queens&amp;app_id=655a35a1&amp;app_key=40d9a535a462b1727fdd23b6c5e3f057</t>
  </si>
  <si>
    <t>https://api.cityofnewyork.us/geoclient/v1/address.json?houseNumber=147-09&amp;street=GRAND CENTRAL PARKWA, 79B&amp;borough=Queens&amp;app_id=655a35a1&amp;app_key=40d9a535a462b1727fdd23b6c5e3f057</t>
  </si>
  <si>
    <t>https://api.cityofnewyork.us/geoclient/v1/address.json?houseNumber=150-37&amp;street=VILLAGE ROAD, 48C &amp;borough=Queens&amp;app_id=655a35a1&amp;app_key=40d9a535a462b1727fdd23b6c5e3f057</t>
  </si>
  <si>
    <t>https://api.cityofnewyork.us/geoclient/v1/address.json?houseNumber=147-01&amp;street=VILLAGE ROAD, 29B &amp;borough=Queens&amp;app_id=655a35a1&amp;app_key=40d9a535a462b1727fdd23b6c5e3f057</t>
  </si>
  <si>
    <t>https://api.cityofnewyork.us/geoclient/v1/address.json?houseNumber=14729&amp;street=GRAND CENTRAL PARKWA, 84E&amp;borough=Queens&amp;app_id=655a35a1&amp;app_key=40d9a535a462b1727fdd23b6c5e3f057</t>
  </si>
  <si>
    <t>https://api.cityofnewyork.us/geoclient/v1/address.json?houseNumber=147-15&amp;street=VILLAGE ROAD, 31GC &amp;borough=Queens&amp;app_id=655a35a1&amp;app_key=40d9a535a462b1727fdd23b6c5e3f057</t>
  </si>
  <si>
    <t>https://api.cityofnewyork.us/geoclient/v1/address.json?houseNumber=150-45&amp;street=VILLAGE ROAD, 52-C &amp;borough=Queens&amp;app_id=655a35a1&amp;app_key=40d9a535a462b1727fdd23b6c5e3f057</t>
  </si>
  <si>
    <t>https://api.cityofnewyork.us/geoclient/v1/address.json?houseNumber=150-06&amp;street=GOETHALS AVENUE, 44C &amp;borough=Queens&amp;app_id=655a35a1&amp;app_key=40d9a535a462b1727fdd23b6c5e3f057</t>
  </si>
  <si>
    <t>https://api.cityofnewyork.us/geoclient/v1/address.json?houseNumber=147-34&amp;street=VILLAGE ROAD, 83GB &amp;borough=Queens&amp;app_id=655a35a1&amp;app_key=40d9a535a462b1727fdd23b6c5e3f057</t>
  </si>
  <si>
    <t>https://api.cityofnewyork.us/geoclient/v1/address.json?houseNumber=90-15&amp;street=179TH STREET  &amp;borough=Queens&amp;app_id=655a35a1&amp;app_key=40d9a535a462b1727fdd23b6c5e3f057</t>
  </si>
  <si>
    <t>4211589</t>
  </si>
  <si>
    <t>https://api.cityofnewyork.us/geoclient/v1/address.json?houseNumber=91-05&amp;street=181ST   STREET&amp;borough=Queens&amp;app_id=655a35a1&amp;app_key=40d9a535a462b1727fdd23b6c5e3f057</t>
  </si>
  <si>
    <t>4211758</t>
  </si>
  <si>
    <t>https://api.cityofnewyork.us/geoclient/v1/address.json?houseNumber=91-06&amp;street=182ND   STREET&amp;borough=Queens&amp;app_id=655a35a1&amp;app_key=40d9a535a462b1727fdd23b6c5e3f057</t>
  </si>
  <si>
    <t>4211762</t>
  </si>
  <si>
    <t>https://api.cityofnewyork.us/geoclient/v1/address.json?houseNumber=90-18&amp;street=182ND   STREET&amp;borough=Queens&amp;app_id=655a35a1&amp;app_key=40d9a535a462b1727fdd23b6c5e3f057</t>
  </si>
  <si>
    <t>4211792</t>
  </si>
  <si>
    <t>https://api.cityofnewyork.us/geoclient/v1/address.json?houseNumber=183-31&amp;street=JAMAICA AVENUE  &amp;borough=Queens&amp;app_id=655a35a1&amp;app_key=40d9a535a462b1727fdd23b6c5e3f057</t>
  </si>
  <si>
    <t>4211915</t>
  </si>
  <si>
    <t>https://api.cityofnewyork.us/geoclient/v1/address.json?houseNumber=184-16&amp;street=90 AVENUE  &amp;borough=Queens&amp;app_id=655a35a1&amp;app_key=40d9a535a462b1727fdd23b6c5e3f057</t>
  </si>
  <si>
    <t>4212004</t>
  </si>
  <si>
    <t>https://api.cityofnewyork.us/geoclient/v1/address.json?houseNumber=90-31&amp;street=184TH   PLACE&amp;borough=Queens&amp;app_id=655a35a1&amp;app_key=40d9a535a462b1727fdd23b6c5e3f057</t>
  </si>
  <si>
    <t>4212079</t>
  </si>
  <si>
    <t>https://api.cityofnewyork.us/geoclient/v1/address.json?houseNumber=90-29&amp;street=184TH PLACE  &amp;borough=Queens&amp;app_id=655a35a1&amp;app_key=40d9a535a462b1727fdd23b6c5e3f057</t>
  </si>
  <si>
    <t>4212080</t>
  </si>
  <si>
    <t>https://api.cityofnewyork.us/geoclient/v1/address.json?houseNumber=90-09&amp;street=185TH STREET  &amp;borough=Queens&amp;app_id=655a35a1&amp;app_key=40d9a535a462b1727fdd23b6c5e3f057</t>
  </si>
  <si>
    <t>4212147</t>
  </si>
  <si>
    <t>https://api.cityofnewyork.us/geoclient/v1/address.json?houseNumber=90-09&amp;street=185TH   STREET&amp;borough=Queens&amp;app_id=655a35a1&amp;app_key=40d9a535a462b1727fdd23b6c5e3f057</t>
  </si>
  <si>
    <t>https://api.cityofnewyork.us/geoclient/v1/address.json?houseNumber=90-10&amp;street=187TH   STREET&amp;borough=Queens&amp;app_id=655a35a1&amp;app_key=40d9a535a462b1727fdd23b6c5e3f057</t>
  </si>
  <si>
    <t>4212186</t>
  </si>
  <si>
    <t>https://api.cityofnewyork.us/geoclient/v1/address.json?houseNumber=90-36&amp;street=187TH STREET  &amp;borough=Queens&amp;app_id=655a35a1&amp;app_key=40d9a535a462b1727fdd23b6c5e3f057</t>
  </si>
  <si>
    <t>4212199</t>
  </si>
  <si>
    <t>https://api.cityofnewyork.us/geoclient/v1/address.json?houseNumber=178-07&amp;street=90TH   AVENUE&amp;borough=Queens&amp;app_id=655a35a1&amp;app_key=40d9a535a462b1727fdd23b6c5e3f057</t>
  </si>
  <si>
    <t>4212296</t>
  </si>
  <si>
    <t>https://api.cityofnewyork.us/geoclient/v1/address.json?houseNumber=88-19&amp;street=180TH STREET  &amp;borough=Queens&amp;app_id=655a35a1&amp;app_key=40d9a535a462b1727fdd23b6c5e3f057</t>
  </si>
  <si>
    <t>4212371</t>
  </si>
  <si>
    <t>https://api.cityofnewyork.us/geoclient/v1/address.json?houseNumber=89-34&amp;street=183 STREET  &amp;borough=Queens&amp;app_id=655a35a1&amp;app_key=40d9a535a462b1727fdd23b6c5e3f057</t>
  </si>
  <si>
    <t>4212513</t>
  </si>
  <si>
    <t>https://api.cityofnewyork.us/geoclient/v1/address.json?houseNumber=89-25&amp;street=185TH STREET  &amp;borough=Queens&amp;app_id=655a35a1&amp;app_key=40d9a535a462b1727fdd23b6c5e3f057</t>
  </si>
  <si>
    <t>4212615</t>
  </si>
  <si>
    <t>https://api.cityofnewyork.us/geoclient/v1/address.json?houseNumber=89-19&amp;street=186TH STREET  &amp;borough=Queens&amp;app_id=655a35a1&amp;app_key=40d9a535a462b1727fdd23b6c5e3f057</t>
  </si>
  <si>
    <t>4212650</t>
  </si>
  <si>
    <t>https://api.cityofnewyork.us/geoclient/v1/address.json?houseNumber=89-05&amp;street=187TH PLACE  &amp;borough=Queens&amp;app_id=655a35a1&amp;app_key=40d9a535a462b1727fdd23b6c5e3f057</t>
  </si>
  <si>
    <t>4212701</t>
  </si>
  <si>
    <t>https://api.cityofnewyork.us/geoclient/v1/address.json?houseNumber=88-26&amp;street=184 PLACE  &amp;borough=Queens&amp;app_id=655a35a1&amp;app_key=40d9a535a462b1727fdd23b6c5e3f057</t>
  </si>
  <si>
    <t>4212764</t>
  </si>
  <si>
    <t>https://api.cityofnewyork.us/geoclient/v1/address.json?houseNumber=88-32&amp;street=184TH PLACE  &amp;borough=Queens&amp;app_id=655a35a1&amp;app_key=40d9a535a462b1727fdd23b6c5e3f057</t>
  </si>
  <si>
    <t>4212767</t>
  </si>
  <si>
    <t>https://api.cityofnewyork.us/geoclient/v1/address.json?houseNumber=88-36&amp;street=184 PLACE  &amp;borough=Queens&amp;app_id=655a35a1&amp;app_key=40d9a535a462b1727fdd23b6c5e3f057</t>
  </si>
  <si>
    <t>4212768</t>
  </si>
  <si>
    <t>https://api.cityofnewyork.us/geoclient/v1/address.json?houseNumber=88-18&amp;street=186TH STREET  &amp;borough=Queens&amp;app_id=655a35a1&amp;app_key=40d9a535a462b1727fdd23b6c5e3f057</t>
  </si>
  <si>
    <t>4212804</t>
  </si>
  <si>
    <t>https://api.cityofnewyork.us/geoclient/v1/address.json?houseNumber=88-46&amp;street=186TH   STREET&amp;borough=Queens&amp;app_id=655a35a1&amp;app_key=40d9a535a462b1727fdd23b6c5e3f057</t>
  </si>
  <si>
    <t>4212815</t>
  </si>
  <si>
    <t>https://api.cityofnewyork.us/geoclient/v1/address.json?houseNumber=178-25&amp;street=93RD   AVENUE&amp;borough=Queens&amp;app_id=655a35a1&amp;app_key=40d9a535a462b1727fdd23b6c5e3f057</t>
  </si>
  <si>
    <t>4220047</t>
  </si>
  <si>
    <t>https://api.cityofnewyork.us/geoclient/v1/address.json?houseNumber=183-29&amp;street=DUNLOP AVENUE  &amp;borough=Queens&amp;app_id=655a35a1&amp;app_key=40d9a535a462b1727fdd23b6c5e3f057</t>
  </si>
  <si>
    <t>4220404</t>
  </si>
  <si>
    <t>https://api.cityofnewyork.us/geoclient/v1/address.json?houseNumber=183-13&amp;street=DUNLOP AVENUE  &amp;borough=Queens&amp;app_id=655a35a1&amp;app_key=40d9a535a462b1727fdd23b6c5e3f057</t>
  </si>
  <si>
    <t>4220412</t>
  </si>
  <si>
    <t>https://api.cityofnewyork.us/geoclient/v1/address.json?houseNumber=183-62&amp;street=DUNLOP AVENUE  &amp;borough=Queens&amp;app_id=655a35a1&amp;app_key=40d9a535a462b1727fdd23b6c5e3f057</t>
  </si>
  <si>
    <t>4220443</t>
  </si>
  <si>
    <t>https://api.cityofnewyork.us/geoclient/v1/address.json?houseNumber=185-20&amp;street=DUNLOP AVE  &amp;borough=Queens&amp;app_id=655a35a1&amp;app_key=40d9a535a462b1727fdd23b6c5e3f057</t>
  </si>
  <si>
    <t>4220508</t>
  </si>
  <si>
    <t>https://api.cityofnewyork.us/geoclient/v1/address.json?houseNumber=186-29&amp;street=ELMIRA AVENUE  &amp;borough=Queens&amp;app_id=655a35a1&amp;app_key=40d9a535a462b1727fdd23b6c5e3f057</t>
  </si>
  <si>
    <t>https://api.cityofnewyork.us/geoclient/v1/address.json?houseNumber=186-21&amp;street=ELMIRA AVENUE  &amp;borough=Queens&amp;app_id=655a35a1&amp;app_key=40d9a535a462b1727fdd23b6c5e3f057</t>
  </si>
  <si>
    <t>4220528</t>
  </si>
  <si>
    <t>https://api.cityofnewyork.us/geoclient/v1/address.json?houseNumber=186-48&amp;street=ELMIRA AVENUE  &amp;borough=Queens&amp;app_id=655a35a1&amp;app_key=40d9a535a462b1727fdd23b6c5e3f057</t>
  </si>
  <si>
    <t>4220546</t>
  </si>
  <si>
    <t>https://api.cityofnewyork.us/geoclient/v1/address.json?houseNumber=184-11&amp;street=HENDERSON AVENUE  &amp;borough=Queens&amp;app_id=655a35a1&amp;app_key=40d9a535a462b1727fdd23b6c5e3f057</t>
  </si>
  <si>
    <t>4220616</t>
  </si>
  <si>
    <t>https://api.cityofnewyork.us/geoclient/v1/address.json?houseNumber=186-19&amp;street=HENDERSON AVENUE  &amp;borough=Queens&amp;app_id=655a35a1&amp;app_key=40d9a535a462b1727fdd23b6c5e3f057</t>
  </si>
  <si>
    <t>4220645</t>
  </si>
  <si>
    <t>https://api.cityofnewyork.us/geoclient/v1/address.json?houseNumber=102-06&amp;street=187TH STREET  &amp;borough=Queens&amp;app_id=655a35a1&amp;app_key=40d9a535a462b1727fdd23b6c5e3f057</t>
  </si>
  <si>
    <t>https://api.cityofnewyork.us/geoclient/v1/address.json?houseNumber=102-18&amp;street=187TH STREET  &amp;borough=Queens&amp;app_id=655a35a1&amp;app_key=40d9a535a462b1727fdd23b6c5e3f057</t>
  </si>
  <si>
    <t>https://api.cityofnewyork.us/geoclient/v1/address.json?houseNumber=102-28&amp;street=187TH STREET  &amp;borough=Queens&amp;app_id=655a35a1&amp;app_key=40d9a535a462b1727fdd23b6c5e3f057</t>
  </si>
  <si>
    <t>4220705</t>
  </si>
  <si>
    <t>https://api.cityofnewyork.us/geoclient/v1/address.json?houseNumber=102-34&amp;street=188TH   STREET&amp;borough=Queens&amp;app_id=655a35a1&amp;app_key=40d9a535a462b1727fdd23b6c5e3f057</t>
  </si>
  <si>
    <t>4220738</t>
  </si>
  <si>
    <t>https://api.cityofnewyork.us/geoclient/v1/address.json?houseNumber=102-36&amp;street=188TH   STREET&amp;borough=Queens&amp;app_id=655a35a1&amp;app_key=40d9a535a462b1727fdd23b6c5e3f057</t>
  </si>
  <si>
    <t>4220739</t>
  </si>
  <si>
    <t>https://api.cityofnewyork.us/geoclient/v1/address.json?houseNumber=102-37&amp;street=188TH STREET  &amp;borough=Queens&amp;app_id=655a35a1&amp;app_key=40d9a535a462b1727fdd23b6c5e3f057</t>
  </si>
  <si>
    <t>4220802</t>
  </si>
  <si>
    <t>https://api.cityofnewyork.us/geoclient/v1/address.json?houseNumber=102-37&amp;street=188TH   STREET&amp;borough=Queens&amp;app_id=655a35a1&amp;app_key=40d9a535a462b1727fdd23b6c5e3f057</t>
  </si>
  <si>
    <t>https://api.cityofnewyork.us/geoclient/v1/address.json?houseNumber=102-21&amp;street=188TH   STREET&amp;borough=Queens&amp;app_id=655a35a1&amp;app_key=40d9a535a462b1727fdd23b6c5e3f057</t>
  </si>
  <si>
    <t>4220810</t>
  </si>
  <si>
    <t>https://api.cityofnewyork.us/geoclient/v1/address.json?houseNumber=102-69&amp;street=189TH   STREET&amp;borough=Queens&amp;app_id=655a35a1&amp;app_key=40d9a535a462b1727fdd23b6c5e3f057</t>
  </si>
  <si>
    <t>4220841</t>
  </si>
  <si>
    <t>https://api.cityofnewyork.us/geoclient/v1/address.json?houseNumber=101-10&amp;street=FARMERS BOULEVARD  &amp;borough=Queens&amp;app_id=655a35a1&amp;app_key=40d9a535a462b1727fdd23b6c5e3f057</t>
  </si>
  <si>
    <t>4457583</t>
  </si>
  <si>
    <t>https://api.cityofnewyork.us/geoclient/v1/address.json?houseNumber=102-37&amp;street=189TH STREET  &amp;borough=Queens&amp;app_id=655a35a1&amp;app_key=40d9a535a462b1727fdd23b6c5e3f057</t>
  </si>
  <si>
    <t>4457603</t>
  </si>
  <si>
    <t>https://api.cityofnewyork.us/geoclient/v1/address.json?houseNumber=186-04&amp;street=104TH AVENUE  &amp;borough=Queens&amp;app_id=655a35a1&amp;app_key=40d9a535a462b1727fdd23b6c5e3f057</t>
  </si>
  <si>
    <t>https://api.cityofnewyork.us/geoclient/v1/address.json?houseNumber=18715&amp;street=LUDLUM AVENUE  &amp;borough=Queens&amp;app_id=655a35a1&amp;app_key=40d9a535a462b1727fdd23b6c5e3f057</t>
  </si>
  <si>
    <t>4220932</t>
  </si>
  <si>
    <t>https://api.cityofnewyork.us/geoclient/v1/address.json?houseNumber=187-17&amp;street=LIBERTY AVENUE  &amp;borough=Queens&amp;app_id=655a35a1&amp;app_key=40d9a535a462b1727fdd23b6c5e3f057</t>
  </si>
  <si>
    <t>4220949</t>
  </si>
  <si>
    <t>https://api.cityofnewyork.us/geoclient/v1/address.json?houseNumber=188-05&amp;street=LIBERTY AVENUE  &amp;borough=Queens&amp;app_id=655a35a1&amp;app_key=40d9a535a462b1727fdd23b6c5e3f057</t>
  </si>
  <si>
    <t>4457637</t>
  </si>
  <si>
    <t>https://api.cityofnewyork.us/geoclient/v1/address.json?houseNumber=88-14&amp;street=193 STREET  &amp;borough=Queens&amp;app_id=655a35a1&amp;app_key=40d9a535a462b1727fdd23b6c5e3f057</t>
  </si>
  <si>
    <t>4222265</t>
  </si>
  <si>
    <t>https://api.cityofnewyork.us/geoclient/v1/address.json?houseNumber=90-24&amp;street=195TH   PLACE&amp;borough=Queens&amp;app_id=655a35a1&amp;app_key=40d9a535a462b1727fdd23b6c5e3f057</t>
  </si>
  <si>
    <t>4222304</t>
  </si>
  <si>
    <t>https://api.cityofnewyork.us/geoclient/v1/address.json?houseNumber=88-52&amp;street=195 PLACE  &amp;borough=Queens&amp;app_id=655a35a1&amp;app_key=40d9a535a462b1727fdd23b6c5e3f057</t>
  </si>
  <si>
    <t>4222376</t>
  </si>
  <si>
    <t>https://api.cityofnewyork.us/geoclient/v1/address.json?houseNumber=90-04&amp;street=197TH STREET  &amp;borough=Queens&amp;app_id=655a35a1&amp;app_key=40d9a535a462b1727fdd23b6c5e3f057</t>
  </si>
  <si>
    <t>4222454</t>
  </si>
  <si>
    <t>https://api.cityofnewyork.us/geoclient/v1/address.json?houseNumber=197-07&amp;street=JAMAICA AVENUE  &amp;borough=Queens&amp;app_id=655a35a1&amp;app_key=40d9a535a462b1727fdd23b6c5e3f057</t>
  </si>
  <si>
    <t>4222519</t>
  </si>
  <si>
    <t>https://api.cityofnewyork.us/geoclient/v1/address.json?houseNumber=196-02&amp;street=HILLSIDE AVENUE  &amp;borough=Queens&amp;app_id=655a35a1&amp;app_key=40d9a535a462b1727fdd23b6c5e3f057</t>
  </si>
  <si>
    <t>4222589</t>
  </si>
  <si>
    <t>https://api.cityofnewyork.us/geoclient/v1/address.json?houseNumber=8830&amp;street=197TH STREET  &amp;borough=Queens&amp;app_id=655a35a1&amp;app_key=40d9a535a462b1727fdd23b6c5e3f057</t>
  </si>
  <si>
    <t>4222598</t>
  </si>
  <si>
    <t>https://api.cityofnewyork.us/geoclient/v1/address.json?houseNumber=93-21&amp;street=201 STREET  &amp;borough=Queens&amp;app_id=655a35a1&amp;app_key=40d9a535a462b1727fdd23b6c5e3f057</t>
  </si>
  <si>
    <t>4222665</t>
  </si>
  <si>
    <t>https://api.cityofnewyork.us/geoclient/v1/address.json?houseNumber=93-52&amp;street=205TH   STREET&amp;borough=Queens&amp;app_id=655a35a1&amp;app_key=40d9a535a462b1727fdd23b6c5e3f057</t>
  </si>
  <si>
    <t>4222761</t>
  </si>
  <si>
    <t>https://api.cityofnewyork.us/geoclient/v1/address.json?houseNumber=93-28&amp;street=FRANCIS LEWIS BLVD., &amp;borough=Queens&amp;app_id=655a35a1&amp;app_key=40d9a535a462b1727fdd23b6c5e3f057</t>
  </si>
  <si>
    <t>4222849</t>
  </si>
  <si>
    <t>https://api.cityofnewyork.us/geoclient/v1/address.json?houseNumber=90-56&amp;street=199 STREET  &amp;borough=Queens&amp;app_id=655a35a1&amp;app_key=40d9a535a462b1727fdd23b6c5e3f057</t>
  </si>
  <si>
    <t>4222900</t>
  </si>
  <si>
    <t>https://api.cityofnewyork.us/geoclient/v1/address.json?houseNumber=90-29&amp;street=199TH STREET  &amp;borough=Queens&amp;app_id=655a35a1&amp;app_key=40d9a535a462b1727fdd23b6c5e3f057</t>
  </si>
  <si>
    <t>4222941</t>
  </si>
  <si>
    <t>https://api.cityofnewyork.us/geoclient/v1/address.json?houseNumber=90-52&amp;street=201ST STREET  &amp;borough=Queens&amp;app_id=655a35a1&amp;app_key=40d9a535a462b1727fdd23b6c5e3f057</t>
  </si>
  <si>
    <t>4222971</t>
  </si>
  <si>
    <t>https://api.cityofnewyork.us/geoclient/v1/address.json?houseNumber=90-40&amp;street=204TH   STREET&amp;borough=Queens&amp;app_id=655a35a1&amp;app_key=40d9a535a462b1727fdd23b6c5e3f057</t>
  </si>
  <si>
    <t>4223082</t>
  </si>
  <si>
    <t>https://api.cityofnewyork.us/geoclient/v1/address.json?houseNumber=90-25&amp;street=205TH STREET  &amp;borough=Queens&amp;app_id=655a35a1&amp;app_key=40d9a535a462b1727fdd23b6c5e3f057</t>
  </si>
  <si>
    <t>4223176</t>
  </si>
  <si>
    <t>https://api.cityofnewyork.us/geoclient/v1/address.json?houseNumber=89-22&amp;street=199 STREET  &amp;borough=Queens&amp;app_id=655a35a1&amp;app_key=40d9a535a462b1727fdd23b6c5e3f057</t>
  </si>
  <si>
    <t>4223211</t>
  </si>
  <si>
    <t>https://api.cityofnewyork.us/geoclient/v1/address.json?houseNumber=89-46&amp;street=199 STREET  &amp;borough=Queens&amp;app_id=655a35a1&amp;app_key=40d9a535a462b1727fdd23b6c5e3f057</t>
  </si>
  <si>
    <t>4223221</t>
  </si>
  <si>
    <t>https://api.cityofnewyork.us/geoclient/v1/address.json?houseNumber=89-51&amp;street=201 STREET  &amp;borough=Queens&amp;app_id=655a35a1&amp;app_key=40d9a535a462b1727fdd23b6c5e3f057</t>
  </si>
  <si>
    <t>4223268</t>
  </si>
  <si>
    <t>https://api.cityofnewyork.us/geoclient/v1/address.json?houseNumber=89-43&amp;street=201ST   STREET&amp;borough=Queens&amp;app_id=655a35a1&amp;app_key=40d9a535a462b1727fdd23b6c5e3f057</t>
  </si>
  <si>
    <t>4223271</t>
  </si>
  <si>
    <t>https://api.cityofnewyork.us/geoclient/v1/address.json?houseNumber=89-43&amp;street=202ND   STREET&amp;borough=Queens&amp;app_id=655a35a1&amp;app_key=40d9a535a462b1727fdd23b6c5e3f057</t>
  </si>
  <si>
    <t>4223316</t>
  </si>
  <si>
    <t>https://api.cityofnewyork.us/geoclient/v1/address.json?houseNumber=89-42&amp;street=205TH STREET  &amp;borough=Queens&amp;app_id=655a35a1&amp;app_key=40d9a535a462b1727fdd23b6c5e3f057</t>
  </si>
  <si>
    <t>4223361</t>
  </si>
  <si>
    <t>https://api.cityofnewyork.us/geoclient/v1/address.json?houseNumber=89-15&amp;street=204TH  STREET &amp;borough=Queens&amp;app_id=655a35a1&amp;app_key=40d9a535a462b1727fdd23b6c5e3f057</t>
  </si>
  <si>
    <t>https://api.cityofnewyork.us/geoclient/v1/address.json?houseNumber=88-13&amp;street=204TH STREET  &amp;borough=Queens&amp;app_id=655a35a1&amp;app_key=40d9a535a462b1727fdd23b6c5e3f057</t>
  </si>
  <si>
    <t>4223610</t>
  </si>
  <si>
    <t>https://api.cityofnewyork.us/geoclient/v1/address.json?houseNumber=94-09&amp;street=FRANCIS LEWIS BOULEV &amp;borough=Queens&amp;app_id=655a35a1&amp;app_key=40d9a535a462b1727fdd23b6c5e3f057</t>
  </si>
  <si>
    <t>https://api.cityofnewyork.us/geoclient/v1/address.json?houseNumber=94-09&amp;street=FRANCIS LEWIS BLVD &amp;borough=Queens&amp;app_id=655a35a1&amp;app_key=40d9a535a462b1727fdd23b6c5e3f057</t>
  </si>
  <si>
    <t>4224457</t>
  </si>
  <si>
    <t>https://api.cityofnewyork.us/geoclient/v1/address.json?houseNumber=94-09&amp;street=207TH   STREET&amp;borough=Queens&amp;app_id=655a35a1&amp;app_key=40d9a535a462b1727fdd23b6c5e3f057</t>
  </si>
  <si>
    <t>https://api.cityofnewyork.us/geoclient/v1/address.json?houseNumber=94-14&amp;street=209TH   STREET&amp;borough=Queens&amp;app_id=655a35a1&amp;app_key=40d9a535a462b1727fdd23b6c5e3f057</t>
  </si>
  <si>
    <t>4224517</t>
  </si>
  <si>
    <t>https://api.cityofnewyork.us/geoclient/v1/address.json?houseNumber=210-18&amp;street=94TH   AVENUE&amp;borough=Queens&amp;app_id=655a35a1&amp;app_key=40d9a535a462b1727fdd23b6c5e3f057</t>
  </si>
  <si>
    <t>4224568</t>
  </si>
  <si>
    <t>https://api.cityofnewyork.us/geoclient/v1/address.json?houseNumber=94-19&amp;street=211TH STREET  &amp;borough=Queens&amp;app_id=655a35a1&amp;app_key=40d9a535a462b1727fdd23b6c5e3f057</t>
  </si>
  <si>
    <t>4224599</t>
  </si>
  <si>
    <t>https://api.cityofnewyork.us/geoclient/v1/address.json?houseNumber=211-56&amp;street=94TH AVENUE  &amp;borough=Queens&amp;app_id=655a35a1&amp;app_key=40d9a535a462b1727fdd23b6c5e3f057</t>
  </si>
  <si>
    <t>4224621</t>
  </si>
  <si>
    <t>https://api.cityofnewyork.us/geoclient/v1/address.json?houseNumber=93-08&amp;street=208TH   STREET&amp;borough=Queens&amp;app_id=655a35a1&amp;app_key=40d9a535a462b1727fdd23b6c5e3f057</t>
  </si>
  <si>
    <t>4224727</t>
  </si>
  <si>
    <t>https://api.cityofnewyork.us/geoclient/v1/address.json?houseNumber=93-37&amp;street=208TH   STREET&amp;borough=Queens&amp;app_id=655a35a1&amp;app_key=40d9a535a462b1727fdd23b6c5e3f057</t>
  </si>
  <si>
    <t>4224756</t>
  </si>
  <si>
    <t>https://api.cityofnewyork.us/geoclient/v1/address.json?houseNumber=93-10&amp;street=209 STREET  &amp;borough=Queens&amp;app_id=655a35a1&amp;app_key=40d9a535a462b1727fdd23b6c5e3f057</t>
  </si>
  <si>
    <t>4224773</t>
  </si>
  <si>
    <t>https://api.cityofnewyork.us/geoclient/v1/address.json?houseNumber=93-53&amp;street=209TH STREET  &amp;borough=Queens&amp;app_id=655a35a1&amp;app_key=40d9a535a462b1727fdd23b6c5e3f057</t>
  </si>
  <si>
    <t>4224791</t>
  </si>
  <si>
    <t>https://api.cityofnewyork.us/geoclient/v1/address.json?houseNumber=93-07&amp;street=210TH   STREET&amp;borough=Queens&amp;app_id=655a35a1&amp;app_key=40d9a535a462b1727fdd23b6c5e3f057</t>
  </si>
  <si>
    <t>4224847</t>
  </si>
  <si>
    <t>https://api.cityofnewyork.us/geoclient/v1/address.json?houseNumber=93-38&amp;street=HOLLIS COURT BLVD &amp;borough=Queens&amp;app_id=655a35a1&amp;app_key=40d9a535a462b1727fdd23b6c5e3f057</t>
  </si>
  <si>
    <t>4224908</t>
  </si>
  <si>
    <t>https://api.cityofnewyork.us/geoclient/v1/address.json?houseNumber=93-49&amp;street=HOLLIS COURT BLVD &amp;borough=Queens&amp;app_id=655a35a1&amp;app_key=40d9a535a462b1727fdd23b6c5e3f057</t>
  </si>
  <si>
    <t>4224944</t>
  </si>
  <si>
    <t>https://api.cityofnewyork.us/geoclient/v1/address.json?houseNumber=93-38&amp;street=212TH   STREET&amp;borough=Queens&amp;app_id=655a35a1&amp;app_key=40d9a535a462b1727fdd23b6c5e3f057</t>
  </si>
  <si>
    <t>4224964</t>
  </si>
  <si>
    <t>https://api.cityofnewyork.us/geoclient/v1/address.json?houseNumber=90-69&amp;street=207TH   STREET&amp;borough=Queens&amp;app_id=655a35a1&amp;app_key=40d9a535a462b1727fdd23b6c5e3f057</t>
  </si>
  <si>
    <t>4225032</t>
  </si>
  <si>
    <t>https://api.cityofnewyork.us/geoclient/v1/address.json?houseNumber=90-65&amp;street=207TH   STREET&amp;borough=Queens&amp;app_id=655a35a1&amp;app_key=40d9a535a462b1727fdd23b6c5e3f057</t>
  </si>
  <si>
    <t>4225033</t>
  </si>
  <si>
    <t>https://api.cityofnewyork.us/geoclient/v1/address.json?houseNumber=90-63&amp;street=208 STREET  &amp;borough=Queens&amp;app_id=655a35a1&amp;app_key=40d9a535a462b1727fdd23b6c5e3f057</t>
  </si>
  <si>
    <t>https://api.cityofnewyork.us/geoclient/v1/address.json?houseNumber=90-53&amp;street=209TH STREET  &amp;borough=Queens&amp;app_id=655a35a1&amp;app_key=40d9a535a462b1727fdd23b6c5e3f057</t>
  </si>
  <si>
    <t>4225146</t>
  </si>
  <si>
    <t>https://api.cityofnewyork.us/geoclient/v1/address.json?houseNumber=91-26&amp;street=211TH   STREET&amp;borough=Queens&amp;app_id=655a35a1&amp;app_key=40d9a535a462b1727fdd23b6c5e3f057</t>
  </si>
  <si>
    <t>https://api.cityofnewyork.us/geoclient/v1/address.json?houseNumber=91-38&amp;street=211TH PLACE  &amp;borough=Queens&amp;app_id=655a35a1&amp;app_key=40d9a535a462b1727fdd23b6c5e3f057</t>
  </si>
  <si>
    <t>4225311</t>
  </si>
  <si>
    <t>https://api.cityofnewyork.us/geoclient/v1/address.json?houseNumber=91-31&amp;street=HOLLIS COURT BLVD. &amp;borough=Queens&amp;app_id=655a35a1&amp;app_key=40d9a535a462b1727fdd23b6c5e3f057</t>
  </si>
  <si>
    <t>https://api.cityofnewyork.us/geoclient/v1/address.json?houseNumber=9220&amp;street=212TH STREET  &amp;borough=Queens&amp;app_id=655a35a1&amp;app_key=40d9a535a462b1727fdd23b6c5e3f057</t>
  </si>
  <si>
    <t>4225347</t>
  </si>
  <si>
    <t>https://api.cityofnewyork.us/geoclient/v1/address.json?houseNumber=90-30&amp;street=HOLLIS COURT BLVD &amp;borough=Queens&amp;app_id=655a35a1&amp;app_key=40d9a535a462b1727fdd23b6c5e3f057</t>
  </si>
  <si>
    <t>4225389</t>
  </si>
  <si>
    <t>https://api.cityofnewyork.us/geoclient/v1/address.json?houseNumber=89-44&amp;street=208TH   STREET&amp;borough=Queens&amp;app_id=655a35a1&amp;app_key=40d9a535a462b1727fdd23b6c5e3f057</t>
  </si>
  <si>
    <t>4225443</t>
  </si>
  <si>
    <t>https://api.cityofnewyork.us/geoclient/v1/address.json?houseNumber=89-59&amp;street=209TH STREET  &amp;borough=Queens&amp;app_id=655a35a1&amp;app_key=40d9a535a462b1727fdd23b6c5e3f057</t>
  </si>
  <si>
    <t>4225514</t>
  </si>
  <si>
    <t>https://api.cityofnewyork.us/geoclient/v1/address.json?houseNumber=89-21&amp;street=209TH   STREET&amp;borough=Queens&amp;app_id=655a35a1&amp;app_key=40d9a535a462b1727fdd23b6c5e3f057</t>
  </si>
  <si>
    <t>4225531</t>
  </si>
  <si>
    <t>https://api.cityofnewyork.us/geoclient/v1/address.json?houseNumber=89-07&amp;street=209 STREET  &amp;borough=Queens&amp;app_id=655a35a1&amp;app_key=40d9a535a462b1727fdd23b6c5e3f057</t>
  </si>
  <si>
    <t>4225538</t>
  </si>
  <si>
    <t>https://api.cityofnewyork.us/geoclient/v1/address.json?houseNumber=89-26&amp;street=210 STREET  &amp;borough=Queens&amp;app_id=655a35a1&amp;app_key=40d9a535a462b1727fdd23b6c5e3f057</t>
  </si>
  <si>
    <t>4225550</t>
  </si>
  <si>
    <t>https://api.cityofnewyork.us/geoclient/v1/address.json?houseNumber=89-29&amp;street=210TH   STREET&amp;borough=Queens&amp;app_id=655a35a1&amp;app_key=40d9a535a462b1727fdd23b6c5e3f057</t>
  </si>
  <si>
    <t>4225585</t>
  </si>
  <si>
    <t>https://api.cityofnewyork.us/geoclient/v1/address.json?houseNumber=89-14&amp;street=210 PLACE  &amp;borough=Queens&amp;app_id=655a35a1&amp;app_key=40d9a535a462b1727fdd23b6c5e3f057</t>
  </si>
  <si>
    <t>4225599</t>
  </si>
  <si>
    <t>https://api.cityofnewyork.us/geoclient/v1/address.json?houseNumber=89-75&amp;street=HOLLIS COURT BOULEVA &amp;borough=Queens&amp;app_id=655a35a1&amp;app_key=40d9a535a462b1727fdd23b6c5e3f057</t>
  </si>
  <si>
    <t>https://api.cityofnewyork.us/geoclient/v1/address.json?houseNumber=89-50&amp;street=212TH   STREET&amp;borough=Queens&amp;app_id=655a35a1&amp;app_key=40d9a535a462b1727fdd23b6c5e3f057</t>
  </si>
  <si>
    <t>4225709</t>
  </si>
  <si>
    <t>https://api.cityofnewyork.us/geoclient/v1/address.json?houseNumber=89-35&amp;street=HOLLIS COURT BLVD &amp;borough=Queens&amp;app_id=655a35a1&amp;app_key=40d9a535a462b1727fdd23b6c5e3f057</t>
  </si>
  <si>
    <t>4225749</t>
  </si>
  <si>
    <t>https://api.cityofnewyork.us/geoclient/v1/address.json?houseNumber=88-02&amp;street=209TH   STREET&amp;borough=Queens&amp;app_id=655a35a1&amp;app_key=40d9a535a462b1727fdd23b6c5e3f057</t>
  </si>
  <si>
    <t>4225820</t>
  </si>
  <si>
    <t>https://api.cityofnewyork.us/geoclient/v1/address.json?houseNumber=193-10&amp;street=WOODHULL AVENUE  &amp;borough=Queens&amp;app_id=655a35a1&amp;app_key=40d9a535a462b1727fdd23b6c5e3f057</t>
  </si>
  <si>
    <t>4231462</t>
  </si>
  <si>
    <t>https://api.cityofnewyork.us/geoclient/v1/address.json?houseNumber=94-70&amp;street=199TH STREET  &amp;borough=Queens&amp;app_id=655a35a1&amp;app_key=40d9a535a462b1727fdd23b6c5e3f057</t>
  </si>
  <si>
    <t>4231632</t>
  </si>
  <si>
    <t>https://api.cityofnewyork.us/geoclient/v1/address.json?houseNumber=94-50&amp;street=201ST STREET  &amp;borough=Queens&amp;app_id=655a35a1&amp;app_key=40d9a535a462b1727fdd23b6c5e3f057</t>
  </si>
  <si>
    <t>4231671</t>
  </si>
  <si>
    <t>https://api.cityofnewyork.us/geoclient/v1/address.json?houseNumber=99-01&amp;street=FARMERS BOULEVARD  &amp;borough=Queens&amp;app_id=655a35a1&amp;app_key=40d9a535a462b1727fdd23b6c5e3f057</t>
  </si>
  <si>
    <t>4231738</t>
  </si>
  <si>
    <t>https://api.cityofnewyork.us/geoclient/v1/address.json?houseNumber=197-17&amp;street=100 AVE  &amp;borough=Queens&amp;app_id=655a35a1&amp;app_key=40d9a535a462b1727fdd23b6c5e3f057</t>
  </si>
  <si>
    <t>4231854</t>
  </si>
  <si>
    <t>https://api.cityofnewyork.us/geoclient/v1/address.json?houseNumber=197-17&amp;street=100TH   AVENUE&amp;borough=Queens&amp;app_id=655a35a1&amp;app_key=40d9a535a462b1727fdd23b6c5e3f057</t>
  </si>
  <si>
    <t>https://api.cityofnewyork.us/geoclient/v1/address.json?houseNumber=99-07&amp;street=198TH   STREET&amp;borough=Queens&amp;app_id=655a35a1&amp;app_key=40d9a535a462b1727fdd23b6c5e3f057</t>
  </si>
  <si>
    <t>4231875</t>
  </si>
  <si>
    <t>https://api.cityofnewyork.us/geoclient/v1/address.json?houseNumber=99-07&amp;street=199TH STREET  &amp;borough=Queens&amp;app_id=655a35a1&amp;app_key=40d9a535a462b1727fdd23b6c5e3f057</t>
  </si>
  <si>
    <t>4231878</t>
  </si>
  <si>
    <t>https://api.cityofnewyork.us/geoclient/v1/address.json?houseNumber=199-03&amp;street=100TH AVENUE  &amp;borough=Queens&amp;app_id=655a35a1&amp;app_key=40d9a535a462b1727fdd23b6c5e3f057</t>
  </si>
  <si>
    <t>https://api.cityofnewyork.us/geoclient/v1/address.json?houseNumber=201-10&amp;street=99TH   AVENUE&amp;borough=Queens&amp;app_id=655a35a1&amp;app_key=40d9a535a462b1727fdd23b6c5e3f057</t>
  </si>
  <si>
    <t>4231913</t>
  </si>
  <si>
    <t>https://api.cityofnewyork.us/geoclient/v1/address.json?houseNumber=201-11&amp;street=100TH   AVENUE&amp;borough=Queens&amp;app_id=655a35a1&amp;app_key=40d9a535a462b1727fdd23b6c5e3f057</t>
  </si>
  <si>
    <t>4231922</t>
  </si>
  <si>
    <t>https://api.cityofnewyork.us/geoclient/v1/address.json?houseNumber=99-11&amp;street=201ST   STREET&amp;borough=Queens&amp;app_id=655a35a1&amp;app_key=40d9a535a462b1727fdd23b6c5e3f057</t>
  </si>
  <si>
    <t>4231928</t>
  </si>
  <si>
    <t>https://api.cityofnewyork.us/geoclient/v1/address.json?houseNumber=99-22&amp;street=204 STREET  &amp;borough=Queens&amp;app_id=655a35a1&amp;app_key=40d9a535a462b1727fdd23b6c5e3f057</t>
  </si>
  <si>
    <t>4231955</t>
  </si>
  <si>
    <t>https://api.cityofnewyork.us/geoclient/v1/address.json?houseNumber=99-22&amp;street=204TH   STREET&amp;borough=Queens&amp;app_id=655a35a1&amp;app_key=40d9a535a462b1727fdd23b6c5e3f057</t>
  </si>
  <si>
    <t>https://api.cityofnewyork.us/geoclient/v1/address.json?houseNumber=99-19&amp;street=203RD   STREET&amp;borough=Queens&amp;app_id=655a35a1&amp;app_key=40d9a535a462b1727fdd23b6c5e3f057</t>
  </si>
  <si>
    <t>4231961</t>
  </si>
  <si>
    <t>https://api.cityofnewyork.us/geoclient/v1/address.json?houseNumber=99-04&amp;street=205TH STREET  &amp;borough=Queens&amp;app_id=655a35a1&amp;app_key=40d9a535a462b1727fdd23b6c5e3f057</t>
  </si>
  <si>
    <t>4231966</t>
  </si>
  <si>
    <t>https://api.cityofnewyork.us/geoclient/v1/address.json?houseNumber=99-03&amp;street=205TH PLACE  &amp;borough=Queens&amp;app_id=655a35a1&amp;app_key=40d9a535a462b1727fdd23b6c5e3f057</t>
  </si>
  <si>
    <t>4231994</t>
  </si>
  <si>
    <t>https://api.cityofnewyork.us/geoclient/v1/address.json?houseNumber=99-03&amp;street=207TH STREET  &amp;borough=Queens&amp;app_id=655a35a1&amp;app_key=40d9a535a462b1727fdd23b6c5e3f057</t>
  </si>
  <si>
    <t>4232023</t>
  </si>
  <si>
    <t>https://api.cityofnewyork.us/geoclient/v1/address.json?houseNumber=99-14&amp;street=BELLAIRE PLACE  &amp;borough=Queens&amp;app_id=655a35a1&amp;app_key=40d9a535a462b1727fdd23b6c5e3f057</t>
  </si>
  <si>
    <t>4232061</t>
  </si>
  <si>
    <t>https://api.cityofnewyork.us/geoclient/v1/address.json?houseNumber=190-27&amp;street=103RD   AVENUE&amp;borough=Queens&amp;app_id=655a35a1&amp;app_key=40d9a535a462b1727fdd23b6c5e3f057</t>
  </si>
  <si>
    <t>4232093</t>
  </si>
  <si>
    <t>https://api.cityofnewyork.us/geoclient/v1/address.json?houseNumber=190-17&amp;street=103RD   AVENUE&amp;borough=Queens&amp;app_id=655a35a1&amp;app_key=40d9a535a462b1727fdd23b6c5e3f057</t>
  </si>
  <si>
    <t>4232096</t>
  </si>
  <si>
    <t>https://api.cityofnewyork.us/geoclient/v1/address.json?houseNumber=192-07&amp;street=104TH AVENUE  &amp;borough=Queens&amp;app_id=655a35a1&amp;app_key=40d9a535a462b1727fdd23b6c5e3f057</t>
  </si>
  <si>
    <t>4232119</t>
  </si>
  <si>
    <t>https://api.cityofnewyork.us/geoclient/v1/address.json?houseNumber=100-29&amp;street=195 STREET  &amp;borough=Queens&amp;app_id=655a35a1&amp;app_key=40d9a535a462b1727fdd23b6c5e3f057</t>
  </si>
  <si>
    <t>https://api.cityofnewyork.us/geoclient/v1/address.json?houseNumber=100-12&amp;street=196 STREET  &amp;borough=Queens&amp;app_id=655a35a1&amp;app_key=40d9a535a462b1727fdd23b6c5e3f057</t>
  </si>
  <si>
    <t>4232194</t>
  </si>
  <si>
    <t>https://api.cityofnewyork.us/geoclient/v1/address.json?houseNumber=100-24&amp;street=197TH   STREET&amp;borough=Queens&amp;app_id=655a35a1&amp;app_key=40d9a535a462b1727fdd23b6c5e3f057</t>
  </si>
  <si>
    <t>4232212</t>
  </si>
  <si>
    <t>https://api.cityofnewyork.us/geoclient/v1/address.json?houseNumber=198-12&amp;street=100 AVENUE  &amp;borough=Queens&amp;app_id=655a35a1&amp;app_key=40d9a535a462b1727fdd23b6c5e3f057</t>
  </si>
  <si>
    <t>4232263</t>
  </si>
  <si>
    <t>https://api.cityofnewyork.us/geoclient/v1/address.json?houseNumber=100-37&amp;street=198TH STREET  &amp;borough=Queens&amp;app_id=655a35a1&amp;app_key=40d9a535a462b1727fdd23b6c5e3f057</t>
  </si>
  <si>
    <t>4232283</t>
  </si>
  <si>
    <t>https://api.cityofnewyork.us/geoclient/v1/address.json?houseNumber=100-50&amp;street=200TH STREET  &amp;borough=Queens&amp;app_id=655a35a1&amp;app_key=40d9a535a462b1727fdd23b6c5e3f057</t>
  </si>
  <si>
    <t>4232301</t>
  </si>
  <si>
    <t>https://api.cityofnewyork.us/geoclient/v1/address.json?houseNumber=200-02&amp;street=100TH   AVENUE&amp;borough=Queens&amp;app_id=655a35a1&amp;app_key=40d9a535a462b1727fdd23b6c5e3f057</t>
  </si>
  <si>
    <t>4232317</t>
  </si>
  <si>
    <t>https://api.cityofnewyork.us/geoclient/v1/address.json?houseNumber=200-02&amp;street=100TH AVENUE  &amp;borough=Queens&amp;app_id=655a35a1&amp;app_key=40d9a535a462b1727fdd23b6c5e3f057</t>
  </si>
  <si>
    <t>https://api.cityofnewyork.us/geoclient/v1/address.json?houseNumber=100-23&amp;street=200TH STREET  &amp;borough=Queens&amp;app_id=655a35a1&amp;app_key=40d9a535a462b1727fdd23b6c5e3f057</t>
  </si>
  <si>
    <t>4232341</t>
  </si>
  <si>
    <t>https://api.cityofnewyork.us/geoclient/v1/address.json?houseNumber=201-10&amp;street=100TH   AVENUE&amp;borough=Queens&amp;app_id=655a35a1&amp;app_key=40d9a535a462b1727fdd23b6c5e3f057</t>
  </si>
  <si>
    <t>https://api.cityofnewyork.us/geoclient/v1/address.json?houseNumber=202-12&amp;street=100TH AVENUE  &amp;borough=Queens&amp;app_id=655a35a1&amp;app_key=40d9a535a462b1727fdd23b6c5e3f057</t>
  </si>
  <si>
    <t>4232385</t>
  </si>
  <si>
    <t>https://api.cityofnewyork.us/geoclient/v1/address.json?houseNumber=100-30&amp;street=203RD STREET  &amp;borough=Queens&amp;app_id=655a35a1&amp;app_key=40d9a535a462b1727fdd23b6c5e3f057</t>
  </si>
  <si>
    <t>4232393</t>
  </si>
  <si>
    <t>https://api.cityofnewyork.us/geoclient/v1/address.json?houseNumber=202-09&amp;street=104TH   AVENUE&amp;borough=Queens&amp;app_id=655a35a1&amp;app_key=40d9a535a462b1727fdd23b6c5e3f057</t>
  </si>
  <si>
    <t>4232402</t>
  </si>
  <si>
    <t>https://api.cityofnewyork.us/geoclient/v1/address.json?houseNumber=100-37&amp;street=202ND   STREET&amp;borough=Queens&amp;app_id=655a35a1&amp;app_key=40d9a535a462b1727fdd23b6c5e3f057</t>
  </si>
  <si>
    <t>4232411</t>
  </si>
  <si>
    <t>https://api.cityofnewyork.us/geoclient/v1/address.json?houseNumber=100-48&amp;street=204TH STREET  &amp;borough=Queens&amp;app_id=655a35a1&amp;app_key=40d9a535a462b1727fdd23b6c5e3f057</t>
  </si>
  <si>
    <t>4232442</t>
  </si>
  <si>
    <t>https://api.cityofnewyork.us/geoclient/v1/address.json?houseNumber=100-37&amp;street=205TH   PLACE&amp;borough=Queens&amp;app_id=655a35a1&amp;app_key=40d9a535a462b1727fdd23b6c5e3f057</t>
  </si>
  <si>
    <t>4232553</t>
  </si>
  <si>
    <t>https://api.cityofnewyork.us/geoclient/v1/address.json?houseNumber=207-16&amp;street=100TH   AVENUE&amp;borough=Queens&amp;app_id=655a35a1&amp;app_key=40d9a535a462b1727fdd23b6c5e3f057</t>
  </si>
  <si>
    <t>4232588</t>
  </si>
  <si>
    <t>https://api.cityofnewyork.us/geoclient/v1/address.json?houseNumber=207-16&amp;street=100TH AVENUE  &amp;borough=Queens&amp;app_id=655a35a1&amp;app_key=40d9a535a462b1727fdd23b6c5e3f057</t>
  </si>
  <si>
    <t>https://api.cityofnewyork.us/geoclient/v1/address.json?houseNumber=100-31&amp;street=207TH   STREET&amp;borough=Queens&amp;app_id=655a35a1&amp;app_key=40d9a535a462b1727fdd23b6c5e3f057</t>
  </si>
  <si>
    <t>4232609</t>
  </si>
  <si>
    <t>https://api.cityofnewyork.us/geoclient/v1/address.json?houseNumber=100-27&amp;street=207TH   STREET&amp;borough=Queens&amp;app_id=655a35a1&amp;app_key=40d9a535a462b1727fdd23b6c5e3f057</t>
  </si>
  <si>
    <t>4232610</t>
  </si>
  <si>
    <t>https://api.cityofnewyork.us/geoclient/v1/address.json?houseNumber=99-12&amp;street=211 PLACE  &amp;borough=Queens&amp;app_id=655a35a1&amp;app_key=40d9a535a462b1727fdd23b6c5e3f057</t>
  </si>
  <si>
    <t>4232718</t>
  </si>
  <si>
    <t>https://api.cityofnewyork.us/geoclient/v1/address.json?houseNumber=99-12&amp;street=211TH PLACE  &amp;borough=Queens&amp;app_id=655a35a1&amp;app_key=40d9a535a462b1727fdd23b6c5e3f057</t>
  </si>
  <si>
    <t>https://api.cityofnewyork.us/geoclient/v1/address.json?houseNumber=99-80&amp;street=211TH PLACE  &amp;borough=Queens&amp;app_id=655a35a1&amp;app_key=40d9a535a462b1727fdd23b6c5e3f057</t>
  </si>
  <si>
    <t>4232736</t>
  </si>
  <si>
    <t>https://api.cityofnewyork.us/geoclient/v1/address.json?houseNumber=99-77&amp;street=211 PLACE  &amp;borough=Queens&amp;app_id=655a35a1&amp;app_key=40d9a535a462b1727fdd23b6c5e3f057</t>
  </si>
  <si>
    <t>4232764</t>
  </si>
  <si>
    <t>https://api.cityofnewyork.us/geoclient/v1/address.json?houseNumber=104-21&amp;street=FARMERS BOULEVARD  &amp;borough=Queens&amp;app_id=655a35a1&amp;app_key=40d9a535a462b1727fdd23b6c5e3f057</t>
  </si>
  <si>
    <t>4232802</t>
  </si>
  <si>
    <t>https://api.cityofnewyork.us/geoclient/v1/address.json?houseNumber=104-21&amp;street=FARMERS BLVD  &amp;borough=Queens&amp;app_id=655a35a1&amp;app_key=40d9a535a462b1727fdd23b6c5e3f057</t>
  </si>
  <si>
    <t>https://api.cityofnewyork.us/geoclient/v1/address.json?houseNumber=192-10&amp;street=104 AVENUE  &amp;borough=Queens&amp;app_id=655a35a1&amp;app_key=40d9a535a462b1727fdd23b6c5e3f057</t>
  </si>
  <si>
    <t>4232840</t>
  </si>
  <si>
    <t>https://api.cityofnewyork.us/geoclient/v1/address.json?houseNumber=105-15&amp;street=191ST STREET  &amp;borough=Queens&amp;app_id=655a35a1&amp;app_key=40d9a535a462b1727fdd23b6c5e3f057</t>
  </si>
  <si>
    <t>4232881</t>
  </si>
  <si>
    <t>https://api.cityofnewyork.us/geoclient/v1/address.json?houseNumber=105-19&amp;street=192ND STREET  &amp;borough=Queens&amp;app_id=655a35a1&amp;app_key=40d9a535a462b1727fdd23b6c5e3f057</t>
  </si>
  <si>
    <t>https://api.cityofnewyork.us/geoclient/v1/address.json?houseNumber=193-21&amp;street=109TH AVENUE  &amp;borough=Queens&amp;app_id=655a35a1&amp;app_key=40d9a535a462b1727fdd23b6c5e3f057</t>
  </si>
  <si>
    <t>4232909</t>
  </si>
  <si>
    <t>https://api.cityofnewyork.us/geoclient/v1/address.json?houseNumber=104-17&amp;street=193RD   STREET&amp;borough=Queens&amp;app_id=655a35a1&amp;app_key=40d9a535a462b1727fdd23b6c5e3f057</t>
  </si>
  <si>
    <t>https://api.cityofnewyork.us/geoclient/v1/address.json?houseNumber=104-12&amp;street=196 STREET  &amp;borough=Queens&amp;app_id=655a35a1&amp;app_key=40d9a535a462b1727fdd23b6c5e3f057</t>
  </si>
  <si>
    <t>https://api.cityofnewyork.us/geoclient/v1/address.json?houseNumber=196-14&amp;street=104TH   AVENUE&amp;borough=Queens&amp;app_id=655a35a1&amp;app_key=40d9a535a462b1727fdd23b6c5e3f057</t>
  </si>
  <si>
    <t>4232985</t>
  </si>
  <si>
    <t>https://api.cityofnewyork.us/geoclient/v1/address.json?houseNumber=104-15&amp;street=196TH   STREET&amp;borough=Queens&amp;app_id=655a35a1&amp;app_key=40d9a535a462b1727fdd23b6c5e3f057</t>
  </si>
  <si>
    <t>4233003</t>
  </si>
  <si>
    <t>https://api.cityofnewyork.us/geoclient/v1/address.json?houseNumber=197-08&amp;street=104TH   AVENUE&amp;borough=Queens&amp;app_id=655a35a1&amp;app_key=40d9a535a462b1727fdd23b6c5e3f057</t>
  </si>
  <si>
    <t>4233006</t>
  </si>
  <si>
    <t>https://api.cityofnewyork.us/geoclient/v1/address.json?houseNumber=104-28&amp;street=199TH STREET  &amp;borough=Queens&amp;app_id=655a35a1&amp;app_key=40d9a535a462b1727fdd23b6c5e3f057</t>
  </si>
  <si>
    <t>4233049</t>
  </si>
  <si>
    <t>https://api.cityofnewyork.us/geoclient/v1/address.json?houseNumber=200-20&amp;street=104TH   AVENUE&amp;borough=Queens&amp;app_id=655a35a1&amp;app_key=40d9a535a462b1727fdd23b6c5e3f057</t>
  </si>
  <si>
    <t>4233103</t>
  </si>
  <si>
    <t>https://api.cityofnewyork.us/geoclient/v1/address.json?houseNumber=104-29&amp;street=200 STREET  &amp;borough=Queens&amp;app_id=655a35a1&amp;app_key=40d9a535a462b1727fdd23b6c5e3f057</t>
  </si>
  <si>
    <t>4233119</t>
  </si>
  <si>
    <t>https://api.cityofnewyork.us/geoclient/v1/address.json?houseNumber=198-17&amp;street=HOLLIS AVENUE  &amp;borough=Queens&amp;app_id=655a35a1&amp;app_key=40d9a535a462b1727fdd23b6c5e3f057</t>
  </si>
  <si>
    <t>4233166</t>
  </si>
  <si>
    <t>https://api.cityofnewyork.us/geoclient/v1/address.json?houseNumber=200-11&amp;street=HOLLIS AVENUE  &amp;borough=Queens&amp;app_id=655a35a1&amp;app_key=40d9a535a462b1727fdd23b6c5e3f057</t>
  </si>
  <si>
    <t>4233200</t>
  </si>
  <si>
    <t>https://api.cityofnewyork.us/geoclient/v1/address.json?houseNumber=104-37&amp;street=203RD STREET  &amp;borough=Queens&amp;app_id=655a35a1&amp;app_key=40d9a535a462b1727fdd23b6c5e3f057</t>
  </si>
  <si>
    <t>https://api.cityofnewyork.us/geoclient/v1/address.json?houseNumber=204-14&amp;street=104TH   AVENUE&amp;borough=Queens&amp;app_id=655a35a1&amp;app_key=40d9a535a462b1727fdd23b6c5e3f057</t>
  </si>
  <si>
    <t>4233315</t>
  </si>
  <si>
    <t>https://api.cityofnewyork.us/geoclient/v1/address.json?houseNumber=109-23&amp;street=204TH   STREET&amp;borough=Queens&amp;app_id=655a35a1&amp;app_key=40d9a535a462b1727fdd23b6c5e3f057</t>
  </si>
  <si>
    <t>4233367</t>
  </si>
  <si>
    <t>https://api.cityofnewyork.us/geoclient/v1/address.json?houseNumber=109-32&amp;street=205TH PLACE  &amp;borough=Queens&amp;app_id=655a35a1&amp;app_key=40d9a535a462b1727fdd23b6c5e3f057</t>
  </si>
  <si>
    <t>4233460</t>
  </si>
  <si>
    <t>https://api.cityofnewyork.us/geoclient/v1/address.json?houseNumber=109-24&amp;street=FRANCIS LEWIS BLVD &amp;borough=Queens&amp;app_id=655a35a1&amp;app_key=40d9a535a462b1727fdd23b6c5e3f057</t>
  </si>
  <si>
    <t>4233494</t>
  </si>
  <si>
    <t>https://api.cityofnewyork.us/geoclient/v1/address.json?houseNumber=207-08&amp;street=104 AVE  &amp;borough=Queens&amp;app_id=655a35a1&amp;app_key=40d9a535a462b1727fdd23b6c5e3f057</t>
  </si>
  <si>
    <t>4233547</t>
  </si>
  <si>
    <t>https://api.cityofnewyork.us/geoclient/v1/address.json?houseNumber=209-05&amp;street=HOLLIS AVENUE  &amp;borough=Queens&amp;app_id=655a35a1&amp;app_key=40d9a535a462b1727fdd23b6c5e3f057</t>
  </si>
  <si>
    <t>4233690</t>
  </si>
  <si>
    <t>https://api.cityofnewyork.us/geoclient/v1/address.json?houseNumber=109-12&amp;street=211TH STREET  &amp;borough=Queens&amp;app_id=655a35a1&amp;app_key=40d9a535a462b1727fdd23b6c5e3f057</t>
  </si>
  <si>
    <t>4233728</t>
  </si>
  <si>
    <t>https://api.cityofnewyork.us/geoclient/v1/address.json?houseNumber=104-28&amp;street=212TH STREET  &amp;borough=Queens&amp;app_id=655a35a1&amp;app_key=40d9a535a462b1727fdd23b6c5e3f057</t>
  </si>
  <si>
    <t>4233754</t>
  </si>
  <si>
    <t>https://api.cityofnewyork.us/geoclient/v1/address.json?houseNumber=90-30&amp;street=179TH   STREET&amp;borough=Queens&amp;app_id=655a35a1&amp;app_key=40d9a535a462b1727fdd23b6c5e3f057</t>
  </si>
  <si>
    <t>4211541</t>
  </si>
  <si>
    <t>https://api.cityofnewyork.us/geoclient/v1/address.json?houseNumber=9029&amp;street=179TH STREET  &amp;borough=Queens&amp;app_id=655a35a1&amp;app_key=40d9a535a462b1727fdd23b6c5e3f057</t>
  </si>
  <si>
    <t>4211584</t>
  </si>
  <si>
    <t>https://api.cityofnewyork.us/geoclient/v1/address.json?houseNumber=90-36&amp;street=179 PLACE  &amp;borough=Queens&amp;app_id=655a35a1&amp;app_key=40d9a535a462b1727fdd23b6c5e3f057</t>
  </si>
  <si>
    <t>4211609</t>
  </si>
  <si>
    <t>https://api.cityofnewyork.us/geoclient/v1/address.json?houseNumber=90-72&amp;street=179 PLACE  &amp;borough=Queens&amp;app_id=655a35a1&amp;app_key=40d9a535a462b1727fdd23b6c5e3f057</t>
  </si>
  <si>
    <t>4211621</t>
  </si>
  <si>
    <t>https://api.cityofnewyork.us/geoclient/v1/address.json?houseNumber=9008&amp;street=180 STREET  &amp;borough=Queens&amp;app_id=655a35a1&amp;app_key=40d9a535a462b1727fdd23b6c5e3f057</t>
  </si>
  <si>
    <t>4211647</t>
  </si>
  <si>
    <t>https://api.cityofnewyork.us/geoclient/v1/address.json?houseNumber=90-23&amp;street=180TH   STREET&amp;borough=Queens&amp;app_id=655a35a1&amp;app_key=40d9a535a462b1727fdd23b6c5e3f057</t>
  </si>
  <si>
    <t>4211713</t>
  </si>
  <si>
    <t>https://api.cityofnewyork.us/geoclient/v1/address.json?houseNumber=90-01&amp;street=180TH STREET  &amp;borough=Queens&amp;app_id=655a35a1&amp;app_key=40d9a535a462b1727fdd23b6c5e3f057</t>
  </si>
  <si>
    <t>4211722</t>
  </si>
  <si>
    <t>https://api.cityofnewyork.us/geoclient/v1/address.json?houseNumber=90-46&amp;street=181 STREET  &amp;borough=Queens&amp;app_id=655a35a1&amp;app_key=40d9a535a462b1727fdd23b6c5e3f057</t>
  </si>
  <si>
    <t>4211737</t>
  </si>
  <si>
    <t>https://api.cityofnewyork.us/geoclient/v1/address.json?houseNumber=9109&amp;street=182 PLACE  &amp;borough=Queens&amp;app_id=655a35a1&amp;app_key=40d9a535a462b1727fdd23b6c5e3f057</t>
  </si>
  <si>
    <t>4211862</t>
  </si>
  <si>
    <t>https://api.cityofnewyork.us/geoclient/v1/address.json?houseNumber=90-20&amp;street=183RD   STREET&amp;borough=Queens&amp;app_id=655a35a1&amp;app_key=40d9a535a462b1727fdd23b6c5e3f057</t>
  </si>
  <si>
    <t>4211949</t>
  </si>
  <si>
    <t>https://api.cityofnewyork.us/geoclient/v1/address.json?houseNumber=90-01&amp;street=184TH PLACE  &amp;borough=Queens&amp;app_id=655a35a1&amp;app_key=40d9a535a462b1727fdd23b6c5e3f057</t>
  </si>
  <si>
    <t>4212036</t>
  </si>
  <si>
    <t>https://api.cityofnewyork.us/geoclient/v1/address.json?houseNumber=90-23&amp;street=184TH PLACE  &amp;borough=Queens&amp;app_id=655a35a1&amp;app_key=40d9a535a462b1727fdd23b6c5e3f057</t>
  </si>
  <si>
    <t>4212082</t>
  </si>
  <si>
    <t>https://api.cityofnewyork.us/geoclient/v1/address.json?houseNumber=182-35&amp;street=89TH AVENUE  &amp;borough=Queens&amp;app_id=655a35a1&amp;app_key=40d9a535a462b1727fdd23b6c5e3f057</t>
  </si>
  <si>
    <t>4212424</t>
  </si>
  <si>
    <t>https://api.cityofnewyork.us/geoclient/v1/address.json?houseNumber=89-08&amp;street=182ND   PLACE&amp;borough=Queens&amp;app_id=655a35a1&amp;app_key=40d9a535a462b1727fdd23b6c5e3f057</t>
  </si>
  <si>
    <t>4212475</t>
  </si>
  <si>
    <t>https://api.cityofnewyork.us/geoclient/v1/address.json?houseNumber=89-29&amp;street=183RD STREET  &amp;borough=Queens&amp;app_id=655a35a1&amp;app_key=40d9a535a462b1727fdd23b6c5e3f057</t>
  </si>
  <si>
    <t>4212526</t>
  </si>
  <si>
    <t>https://api.cityofnewyork.us/geoclient/v1/address.json?houseNumber=89-30&amp;street=184TH PLACE  &amp;borough=Queens&amp;app_id=655a35a1&amp;app_key=40d9a535a462b1727fdd23b6c5e3f057</t>
  </si>
  <si>
    <t>4212582</t>
  </si>
  <si>
    <t>https://api.cityofnewyork.us/geoclient/v1/address.json?houseNumber=89-17&amp;street=187TH   STREET&amp;borough=Queens&amp;app_id=655a35a1&amp;app_key=40d9a535a462b1727fdd23b6c5e3f057</t>
  </si>
  <si>
    <t>4212679</t>
  </si>
  <si>
    <t>https://api.cityofnewyork.us/geoclient/v1/address.json?houseNumber=183-15&amp;street=89 AVENUE  &amp;borough=Queens&amp;app_id=655a35a1&amp;app_key=40d9a535a462b1727fdd23b6c5e3f057</t>
  </si>
  <si>
    <t>4212715</t>
  </si>
  <si>
    <t>https://api.cityofnewyork.us/geoclient/v1/address.json?houseNumber=88-27&amp;street=187TH   STREET&amp;borough=Queens&amp;app_id=655a35a1&amp;app_key=40d9a535a462b1727fdd23b6c5e3f057</t>
  </si>
  <si>
    <t>4212861</t>
  </si>
  <si>
    <t>https://api.cityofnewyork.us/geoclient/v1/address.json?houseNumber=183-31&amp;street=DUNLOP AVENUE  &amp;borough=Queens&amp;app_id=655a35a1&amp;app_key=40d9a535a462b1727fdd23b6c5e3f057</t>
  </si>
  <si>
    <t>4220403</t>
  </si>
  <si>
    <t>https://api.cityofnewyork.us/geoclient/v1/address.json?houseNumber=102-29&amp;street=183RD PLACE  &amp;borough=Queens&amp;app_id=655a35a1&amp;app_key=40d9a535a462b1727fdd23b6c5e3f057</t>
  </si>
  <si>
    <t>4220664</t>
  </si>
  <si>
    <t>https://api.cityofnewyork.us/geoclient/v1/address.json?houseNumber=102-52&amp;street=188TH   STREET&amp;borough=Queens&amp;app_id=655a35a1&amp;app_key=40d9a535a462b1727fdd23b6c5e3f057</t>
  </si>
  <si>
    <t>4220746</t>
  </si>
  <si>
    <t>https://api.cityofnewyork.us/geoclient/v1/address.json?houseNumber=104-11&amp;street=184TH   STREET&amp;borough=Queens&amp;app_id=655a35a1&amp;app_key=40d9a535a462b1727fdd23b6c5e3f057</t>
  </si>
  <si>
    <t>4220871</t>
  </si>
  <si>
    <t>https://api.cityofnewyork.us/geoclient/v1/address.json?houseNumber=105-40&amp;street=FARMERS BLVD  &amp;borough=Queens&amp;app_id=655a35a1&amp;app_key=40d9a535a462b1727fdd23b6c5e3f057</t>
  </si>
  <si>
    <t>4221005</t>
  </si>
  <si>
    <t>https://api.cityofnewyork.us/geoclient/v1/address.json?houseNumber=88-21&amp;street=190 STREET  &amp;borough=Queens&amp;app_id=655a35a1&amp;app_key=40d9a535a462b1727fdd23b6c5e3f057</t>
  </si>
  <si>
    <t>https://api.cityofnewyork.us/geoclient/v1/address.json?houseNumber=195-29&amp;street=JAMAICA AVENUE  &amp;borough=Queens&amp;app_id=655a35a1&amp;app_key=40d9a535a462b1727fdd23b6c5e3f057</t>
  </si>
  <si>
    <t>4222334</t>
  </si>
  <si>
    <t>https://api.cityofnewyork.us/geoclient/v1/address.json?houseNumber=90-28&amp;street=197TH   STREET&amp;borough=Queens&amp;app_id=655a35a1&amp;app_key=40d9a535a462b1727fdd23b6c5e3f057</t>
  </si>
  <si>
    <t>4222462</t>
  </si>
  <si>
    <t>https://api.cityofnewyork.us/geoclient/v1/address.json?houseNumber=196-24&amp;street=HILLSIDE AVENUE  &amp;borough=Queens&amp;app_id=655a35a1&amp;app_key=40d9a535a462b1727fdd23b6c5e3f057</t>
  </si>
  <si>
    <t>4467778</t>
  </si>
  <si>
    <t>https://api.cityofnewyork.us/geoclient/v1/address.json?houseNumber=197-26&amp;street=HILLSIDE AVENUE  &amp;borough=Queens&amp;app_id=655a35a1&amp;app_key=40d9a535a462b1727fdd23b6c5e3f057</t>
  </si>
  <si>
    <t>4222617</t>
  </si>
  <si>
    <t>https://api.cityofnewyork.us/geoclient/v1/address.json?houseNumber=93-47&amp;street=202 STREET  &amp;borough=Queens&amp;app_id=655a35a1&amp;app_key=40d9a535a462b1727fdd23b6c5e3f057</t>
  </si>
  <si>
    <t>4222702</t>
  </si>
  <si>
    <t>https://api.cityofnewyork.us/geoclient/v1/address.json?houseNumber=90-34&amp;street=201ST   STREET&amp;borough=Queens&amp;app_id=655a35a1&amp;app_key=40d9a535a462b1727fdd23b6c5e3f057</t>
  </si>
  <si>
    <t>4222963</t>
  </si>
  <si>
    <t>https://api.cityofnewyork.us/geoclient/v1/address.json?houseNumber=90-23&amp;street=204TH STREET  &amp;borough=Queens&amp;app_id=655a35a1&amp;app_key=40d9a535a462b1727fdd23b6c5e3f057</t>
  </si>
  <si>
    <t>4223123</t>
  </si>
  <si>
    <t>https://api.cityofnewyork.us/geoclient/v1/address.json?houseNumber=89-06&amp;street=205TH STREET  &amp;borough=Queens&amp;app_id=655a35a1&amp;app_key=40d9a535a462b1727fdd23b6c5e3f057</t>
  </si>
  <si>
    <t>4223372</t>
  </si>
  <si>
    <t>https://api.cityofnewyork.us/geoclient/v1/address.json?houseNumber=94-20&amp;street=208TH   STREET&amp;borough=Queens&amp;app_id=655a35a1&amp;app_key=40d9a535a462b1727fdd23b6c5e3f057</t>
  </si>
  <si>
    <t>4224490</t>
  </si>
  <si>
    <t>https://api.cityofnewyork.us/geoclient/v1/address.json?houseNumber=94-29&amp;street=210TH   STREET&amp;borough=Queens&amp;app_id=655a35a1&amp;app_key=40d9a535a462b1727fdd23b6c5e3f057</t>
  </si>
  <si>
    <t>4458348</t>
  </si>
  <si>
    <t>https://api.cityofnewyork.us/geoclient/v1/address.json?houseNumber=94-29&amp;street=211TH   STREET&amp;borough=Queens&amp;app_id=655a35a1&amp;app_key=40d9a535a462b1727fdd23b6c5e3f057</t>
  </si>
  <si>
    <t>4224602</t>
  </si>
  <si>
    <t>https://api.cityofnewyork.us/geoclient/v1/address.json?houseNumber=88-03&amp;street=208TH   STREET&amp;borough=Queens&amp;app_id=655a35a1&amp;app_key=40d9a535a462b1727fdd23b6c5e3f057</t>
  </si>
  <si>
    <t>4225862</t>
  </si>
  <si>
    <t>https://api.cityofnewyork.us/geoclient/v1/address.json?houseNumber=92-33&amp;street=190 STREET  &amp;borough=Queens&amp;app_id=655a35a1&amp;app_key=40d9a535a462b1727fdd23b6c5e3f057</t>
  </si>
  <si>
    <t>4231471</t>
  </si>
  <si>
    <t>https://api.cityofnewyork.us/geoclient/v1/address.json?houseNumber=198-36&amp;street=CARPENTER AVENUE  &amp;borough=Queens&amp;app_id=655a35a1&amp;app_key=40d9a535a462b1727fdd23b6c5e3f057</t>
  </si>
  <si>
    <t>4434696</t>
  </si>
  <si>
    <t>https://api.cityofnewyork.us/geoclient/v1/address.json?houseNumber=197-20&amp;street=99TH   ROAD&amp;borough=Queens&amp;app_id=655a35a1&amp;app_key=40d9a535a462b1727fdd23b6c5e3f057</t>
  </si>
  <si>
    <t>4231853</t>
  </si>
  <si>
    <t>https://api.cityofnewyork.us/geoclient/v1/address.json?houseNumber=201-14&amp;street=99TH   AVENUE&amp;borough=Queens&amp;app_id=655a35a1&amp;app_key=40d9a535a462b1727fdd23b6c5e3f057</t>
  </si>
  <si>
    <t>4231914</t>
  </si>
  <si>
    <t>https://api.cityofnewyork.us/geoclient/v1/address.json?houseNumber=205-19&amp;street=100TH   AVENUE&amp;borough=Queens&amp;app_id=655a35a1&amp;app_key=40d9a535a462b1727fdd23b6c5e3f057</t>
  </si>
  <si>
    <t>4231986</t>
  </si>
  <si>
    <t>https://api.cityofnewyork.us/geoclient/v1/address.json?houseNumber=100-42&amp;street=195TH   STREET&amp;borough=Queens&amp;app_id=655a35a1&amp;app_key=40d9a535a462b1727fdd23b6c5e3f057</t>
  </si>
  <si>
    <t>4232179</t>
  </si>
  <si>
    <t>https://api.cityofnewyork.us/geoclient/v1/address.json?houseNumber=100-34&amp;street=202ND   STREET&amp;borough=Queens&amp;app_id=655a35a1&amp;app_key=40d9a535a462b1727fdd23b6c5e3f057</t>
  </si>
  <si>
    <t>4232358</t>
  </si>
  <si>
    <t>https://api.cityofnewyork.us/geoclient/v1/address.json?houseNumber=100-29&amp;street=205TH   STREET&amp;borough=Queens&amp;app_id=655a35a1&amp;app_key=40d9a535a462b1727fdd23b6c5e3f057</t>
  </si>
  <si>
    <t>4232517</t>
  </si>
  <si>
    <t>https://api.cityofnewyork.us/geoclient/v1/address.json?houseNumber=105-06&amp;street=193RD   STREET&amp;borough=Queens&amp;app_id=655a35a1&amp;app_key=40d9a535a462b1727fdd23b6c5e3f057</t>
  </si>
  <si>
    <t>4232906</t>
  </si>
  <si>
    <t>https://api.cityofnewyork.us/geoclient/v1/address.json?houseNumber=104-48&amp;street=198 STREET  &amp;borough=Queens&amp;app_id=655a35a1&amp;app_key=40d9a535a462b1727fdd23b6c5e3f057</t>
  </si>
  <si>
    <t>https://api.cityofnewyork.us/geoclient/v1/address.json?houseNumber=104-50&amp;street=198TH STREET  &amp;borough=Queens&amp;app_id=655a35a1&amp;app_key=40d9a535a462b1727fdd23b6c5e3f057</t>
  </si>
  <si>
    <t>4233021</t>
  </si>
  <si>
    <t>https://api.cityofnewyork.us/geoclient/v1/address.json?houseNumber=201-10&amp;street=104TH AVENUE  &amp;borough=Queens&amp;app_id=655a35a1&amp;app_key=40d9a535a462b1727fdd23b6c5e3f057</t>
  </si>
  <si>
    <t>4233128</t>
  </si>
  <si>
    <t>https://api.cityofnewyork.us/geoclient/v1/address.json?houseNumber=109-16&amp;street=200TH STREET  &amp;borough=Queens&amp;app_id=655a35a1&amp;app_key=40d9a535a462b1727fdd23b6c5e3f057</t>
  </si>
  <si>
    <t>https://api.cityofnewyork.us/geoclient/v1/address.json?houseNumber=104-11&amp;street=203 STREET  &amp;borough=Queens&amp;app_id=655a35a1&amp;app_key=40d9a535a462b1727fdd23b6c5e3f057</t>
  </si>
  <si>
    <t>4233311</t>
  </si>
  <si>
    <t>https://api.cityofnewyork.us/geoclient/v1/address.json?houseNumber=109-33&amp;street=202ND   STREET&amp;borough=Queens&amp;app_id=655a35a1&amp;app_key=40d9a535a462b1727fdd23b6c5e3f057</t>
  </si>
  <si>
    <t>4451974</t>
  </si>
  <si>
    <t>https://api.cityofnewyork.us/geoclient/v1/address.json?houseNumber=109-37&amp;street=203RD   STREET&amp;borough=Queens&amp;app_id=655a35a1&amp;app_key=40d9a535a462b1727fdd23b6c5e3f057</t>
  </si>
  <si>
    <t>4233347</t>
  </si>
  <si>
    <t>https://api.cityofnewyork.us/geoclient/v1/address.json?houseNumber=109-29&amp;street=204TH STREET  &amp;borough=Queens&amp;app_id=655a35a1&amp;app_key=40d9a535a462b1727fdd23b6c5e3f057</t>
  </si>
  <si>
    <t>4233365</t>
  </si>
  <si>
    <t>https://api.cityofnewyork.us/geoclient/v1/address.json?houseNumber=104-39&amp;street=210TH   STREET&amp;borough=Queens&amp;app_id=655a35a1&amp;app_key=40d9a535a462b1727fdd23b6c5e3f057</t>
  </si>
  <si>
    <t>4233714</t>
  </si>
  <si>
    <t>https://api.cityofnewyork.us/geoclient/v1/address.json?houseNumber=104-50&amp;street=212TH STREET  &amp;borough=Queens&amp;app_id=655a35a1&amp;app_key=40d9a535a462b1727fdd23b6c5e3f057</t>
  </si>
  <si>
    <t>4233760</t>
  </si>
  <si>
    <t>https://api.cityofnewyork.us/geoclient/v1/address.json?houseNumber=186-17&amp;street=JAMAICA AVENUE  &amp;borough=Queens&amp;app_id=655a35a1&amp;app_key=40d9a535a462b1727fdd23b6c5e3f057</t>
  </si>
  <si>
    <t>4535282</t>
  </si>
  <si>
    <t>https://api.cityofnewyork.us/geoclient/v1/address.json?houseNumber=90-45&amp;street=198TH STREET  &amp;borough=Queens&amp;app_id=655a35a1&amp;app_key=40d9a535a462b1727fdd23b6c5e3f057</t>
  </si>
  <si>
    <t>4534100</t>
  </si>
  <si>
    <t>https://api.cityofnewyork.us/geoclient/v1/address.json?houseNumber=92-11&amp;street=190 STREET  &amp;borough=Queens&amp;app_id=655a35a1&amp;app_key=40d9a535a462b1727fdd23b6c5e3f057</t>
  </si>
  <si>
    <t>4531615</t>
  </si>
  <si>
    <t>https://api.cityofnewyork.us/geoclient/v1/address.json?houseNumber=93-21&amp;street=197TH STREET  &amp;borough=Queens&amp;app_id=655a35a1&amp;app_key=40d9a535a462b1727fdd23b6c5e3f057</t>
  </si>
  <si>
    <t>https://api.cityofnewyork.us/geoclient/v1/address.json?houseNumber=94-17&amp;street=199TH STREET  &amp;borough=Queens&amp;app_id=655a35a1&amp;app_key=40d9a535a462b1727fdd23b6c5e3f057</t>
  </si>
  <si>
    <t>4231656</t>
  </si>
  <si>
    <t>https://api.cityofnewyork.us/geoclient/v1/address.json?houseNumber=211-01&amp;street=99TH   AVENUE&amp;borough=Queens&amp;app_id=655a35a1&amp;app_key=40d9a535a462b1727fdd23b6c5e3f057</t>
  </si>
  <si>
    <t>4231727</t>
  </si>
  <si>
    <t>https://api.cityofnewyork.us/geoclient/v1/address.json?houseNumber=190-42&amp;street=99TH AVENUE  &amp;borough=Queens&amp;app_id=655a35a1&amp;app_key=40d9a535a462b1727fdd23b6c5e3f057</t>
  </si>
  <si>
    <t>https://api.cityofnewyork.us/geoclient/v1/address.json?houseNumber=100-32&amp;street=197TH   STREET&amp;borough=Queens&amp;app_id=655a35a1&amp;app_key=40d9a535a462b1727fdd23b6c5e3f057</t>
  </si>
  <si>
    <t>4232214</t>
  </si>
  <si>
    <t>https://api.cityofnewyork.us/geoclient/v1/address.json?houseNumber=90-19&amp;street=179TH   STREET&amp;borough=Queens&amp;app_id=655a35a1&amp;app_key=40d9a535a462b1727fdd23b6c5e3f057</t>
  </si>
  <si>
    <t>4211587</t>
  </si>
  <si>
    <t>https://api.cityofnewyork.us/geoclient/v1/address.json?houseNumber=88-15&amp;street=179TH   STREET&amp;borough=Queens&amp;app_id=655a35a1&amp;app_key=40d9a535a462b1727fdd23b6c5e3f057</t>
  </si>
  <si>
    <t>4212308</t>
  </si>
  <si>
    <t>https://api.cityofnewyork.us/geoclient/v1/address.json?houseNumber=102-02&amp;street=185TH   STREET&amp;borough=Queens&amp;app_id=655a35a1&amp;app_key=40d9a535a462b1727fdd23b6c5e3f057</t>
  </si>
  <si>
    <t>4452266</t>
  </si>
  <si>
    <t>https://api.cityofnewyork.us/geoclient/v1/address.json?houseNumber=88-30&amp;street=182ND   STREET,&amp;borough=Queens&amp;app_id=655a35a1&amp;app_key=40d9a535a462b1727fdd23b6c5e3f057</t>
  </si>
  <si>
    <t>4212406</t>
  </si>
  <si>
    <t>https://api.cityofnewyork.us/geoclient/v1/address.json?houseNumber=204-21&amp;street=JAMAICA AVENUE  &amp;borough=Queens&amp;app_id=655a35a1&amp;app_key=40d9a535a462b1727fdd23b6c5e3f057</t>
  </si>
  <si>
    <t>4222746</t>
  </si>
  <si>
    <t>https://api.cityofnewyork.us/geoclient/v1/address.json?houseNumber=211-35&amp;street=JAMAICA  AVE &amp;borough=Queens&amp;app_id=655a35a1&amp;app_key=40d9a535a462b1727fdd23b6c5e3f057</t>
  </si>
  <si>
    <t>4224652</t>
  </si>
  <si>
    <t>https://api.cityofnewyork.us/geoclient/v1/address.json?houseNumber=180-07&amp;street=JAMAICA AVENUE  &amp;borough=Queens&amp;app_id=655a35a1&amp;app_key=40d9a535a462b1727fdd23b6c5e3f057</t>
  </si>
  <si>
    <t>4211687</t>
  </si>
  <si>
    <t>https://api.cityofnewyork.us/geoclient/v1/address.json?houseNumber=182-35&amp;street=JAMAICA AVENUE  &amp;borough=Queens&amp;app_id=655a35a1&amp;app_key=40d9a535a462b1727fdd23b6c5e3f057</t>
  </si>
  <si>
    <t>4211870</t>
  </si>
  <si>
    <t>https://api.cityofnewyork.us/geoclient/v1/address.json?houseNumber=195-03&amp;street=195TH   STREET&amp;borough=Queens&amp;app_id=655a35a1&amp;app_key=40d9a535a462b1727fdd23b6c5e3f057</t>
  </si>
  <si>
    <t>https://api.cityofnewyork.us/geoclient/v1/address.json?houseNumber=198-30&amp;street=JAMAICA AVENUE  &amp;borough=Queens&amp;app_id=655a35a1&amp;app_key=40d9a535a462b1727fdd23b6c5e3f057</t>
  </si>
  <si>
    <t>4231617</t>
  </si>
  <si>
    <t>https://api.cityofnewyork.us/geoclient/v1/address.json?houseNumber=179-15&amp;street=JAMAICA AVENUE  &amp;borough=Queens&amp;app_id=655a35a1&amp;app_key=40d9a535a462b1727fdd23b6c5e3f057</t>
  </si>
  <si>
    <t>4211678</t>
  </si>
  <si>
    <t>https://api.cityofnewyork.us/geoclient/v1/address.json?houseNumber=90-62&amp;street=187TH STREET  &amp;borough=Queens&amp;app_id=655a35a1&amp;app_key=40d9a535a462b1727fdd23b6c5e3f057</t>
  </si>
  <si>
    <t>https://api.cityofnewyork.us/geoclient/v1/address.json?houseNumber=88-40&amp;street=192ND STREET  &amp;borough=Queens&amp;app_id=655a35a1&amp;app_key=40d9a535a462b1727fdd23b6c5e3f057</t>
  </si>
  <si>
    <t>4222249</t>
  </si>
  <si>
    <t>https://api.cityofnewyork.us/geoclient/v1/address.json?houseNumber=80-55&amp;street=210TH STREET  &amp;borough=Queens&amp;app_id=655a35a1&amp;app_key=40d9a535a462b1727fdd23b6c5e3f057</t>
  </si>
  <si>
    <t>4164595</t>
  </si>
  <si>
    <t>https://api.cityofnewyork.us/geoclient/v1/address.json?houseNumber=80-35&amp;street=210TH   STREET&amp;borough=Queens&amp;app_id=655a35a1&amp;app_key=40d9a535a462b1727fdd23b6c5e3f057</t>
  </si>
  <si>
    <t>4164600</t>
  </si>
  <si>
    <t>https://api.cityofnewyork.us/geoclient/v1/address.json?houseNumber=80-14&amp;street=211 STREET  &amp;borough=Queens&amp;app_id=655a35a1&amp;app_key=40d9a535a462b1727fdd23b6c5e3f057</t>
  </si>
  <si>
    <t>4164608</t>
  </si>
  <si>
    <t>https://api.cityofnewyork.us/geoclient/v1/address.json?houseNumber=80-14&amp;street=211TH   STREET&amp;borough=Queens&amp;app_id=655a35a1&amp;app_key=40d9a535a462b1727fdd23b6c5e3f057</t>
  </si>
  <si>
    <t>https://api.cityofnewyork.us/geoclient/v1/address.json?houseNumber=80-58&amp;street=212TH   STREET&amp;borough=Queens&amp;app_id=655a35a1&amp;app_key=40d9a535a462b1727fdd23b6c5e3f057</t>
  </si>
  <si>
    <t>4164652</t>
  </si>
  <si>
    <t>https://api.cityofnewyork.us/geoclient/v1/address.json?houseNumber=80-08&amp;street=213TH   STREET&amp;borough=Queens&amp;app_id=655a35a1&amp;app_key=40d9a535a462b1727fdd23b6c5e3f057</t>
  </si>
  <si>
    <t>4164671</t>
  </si>
  <si>
    <t>https://api.cityofnewyork.us/geoclient/v1/address.json?houseNumber=80-22&amp;street=217TH   STREET&amp;borough=Queens&amp;app_id=655a35a1&amp;app_key=40d9a535a462b1727fdd23b6c5e3f057</t>
  </si>
  <si>
    <t>4164782</t>
  </si>
  <si>
    <t>https://api.cityofnewyork.us/geoclient/v1/address.json?houseNumber=80-36&amp;street=217TH STREET  &amp;borough=Queens&amp;app_id=655a35a1&amp;app_key=40d9a535a462b1727fdd23b6c5e3f057</t>
  </si>
  <si>
    <t>4164785</t>
  </si>
  <si>
    <t>https://api.cityofnewyork.us/geoclient/v1/address.json?houseNumber=219-50&amp;street=HARTLAND AVENUE  &amp;borough=Queens&amp;app_id=655a35a1&amp;app_key=40d9a535a462b1727fdd23b6c5e3f057</t>
  </si>
  <si>
    <t>4164835</t>
  </si>
  <si>
    <t>https://api.cityofnewyork.us/geoclient/v1/address.json?houseNumber=217-21&amp;street=PECK AVENUE  &amp;borough=Queens&amp;app_id=655a35a1&amp;app_key=40d9a535a462b1727fdd23b6c5e3f057</t>
  </si>
  <si>
    <t>4164882</t>
  </si>
  <si>
    <t>https://api.cityofnewyork.us/geoclient/v1/address.json?houseNumber=218-22&amp;street=STEWART ROAD  &amp;borough=Queens&amp;app_id=655a35a1&amp;app_key=40d9a535a462b1727fdd23b6c5e3f057</t>
  </si>
  <si>
    <t>4164886</t>
  </si>
  <si>
    <t>https://api.cityofnewyork.us/geoclient/v1/address.json?houseNumber=80-76&amp;street=222ND   STREET&amp;borough=Queens&amp;app_id=655a35a1&amp;app_key=40d9a535a462b1727fdd23b6c5e3f057</t>
  </si>
  <si>
    <t>4164930</t>
  </si>
  <si>
    <t>https://api.cityofnewyork.us/geoclient/v1/address.json?houseNumber=80-12&amp;street=223RD STREET  &amp;borough=Queens&amp;app_id=655a35a1&amp;app_key=40d9a535a462b1727fdd23b6c5e3f057</t>
  </si>
  <si>
    <t>4164951</t>
  </si>
  <si>
    <t>https://api.cityofnewyork.us/geoclient/v1/address.json?houseNumber=80-52&amp;street=223 STREET  &amp;borough=Queens&amp;app_id=655a35a1&amp;app_key=40d9a535a462b1727fdd23b6c5e3f057</t>
  </si>
  <si>
    <t>https://api.cityofnewyork.us/geoclient/v1/address.json?houseNumber=80-39&amp;street=223RD STREET  &amp;borough=Queens&amp;app_id=655a35a1&amp;app_key=40d9a535a462b1727fdd23b6c5e3f057</t>
  </si>
  <si>
    <t>4164987</t>
  </si>
  <si>
    <t>https://api.cityofnewyork.us/geoclient/v1/address.json?houseNumber=80-33&amp;street=223 STREET  &amp;borough=Queens&amp;app_id=655a35a1&amp;app_key=40d9a535a462b1727fdd23b6c5e3f057</t>
  </si>
  <si>
    <t>4164988</t>
  </si>
  <si>
    <t>https://api.cityofnewyork.us/geoclient/v1/address.json?houseNumber=211-05&amp;street=85 AVENUE  &amp;borough=Queens&amp;app_id=655a35a1&amp;app_key=40d9a535a462b1727fdd23b6c5e3f057</t>
  </si>
  <si>
    <t>4165052</t>
  </si>
  <si>
    <t>https://api.cityofnewyork.us/geoclient/v1/address.json?houseNumber=211-16&amp;street=82 AVE  &amp;borough=Queens&amp;app_id=655a35a1&amp;app_key=40d9a535a462b1727fdd23b6c5e3f057</t>
  </si>
  <si>
    <t>4165066</t>
  </si>
  <si>
    <t>https://api.cityofnewyork.us/geoclient/v1/address.json?houseNumber=212-11&amp;street=85 AVE  &amp;borough=Queens&amp;app_id=655a35a1&amp;app_key=40d9a535a462b1727fdd23b6c5e3f057</t>
  </si>
  <si>
    <t>4165076</t>
  </si>
  <si>
    <t>https://api.cityofnewyork.us/geoclient/v1/address.json?houseNumber=82-17&amp;street=212TH   STREET&amp;borough=Queens&amp;app_id=655a35a1&amp;app_key=40d9a535a462b1727fdd23b6c5e3f057</t>
  </si>
  <si>
    <t>4165086</t>
  </si>
  <si>
    <t>https://api.cityofnewyork.us/geoclient/v1/address.json?houseNumber=213-11&amp;street=85TH   AVENUE&amp;borough=Queens&amp;app_id=655a35a1&amp;app_key=40d9a535a462b1727fdd23b6c5e3f057</t>
  </si>
  <si>
    <t>4165101</t>
  </si>
  <si>
    <t>https://api.cityofnewyork.us/geoclient/v1/address.json?houseNumber=82-55&amp;street=214TH STREET  &amp;borough=Queens&amp;app_id=655a35a1&amp;app_key=40d9a535a462b1727fdd23b6c5e3f057</t>
  </si>
  <si>
    <t>4165124</t>
  </si>
  <si>
    <t>https://api.cityofnewyork.us/geoclient/v1/address.json?houseNumber=217-15&amp;street=85TH   AVENUE&amp;borough=Queens&amp;app_id=655a35a1&amp;app_key=40d9a535a462b1727fdd23b6c5e3f057</t>
  </si>
  <si>
    <t>4165207</t>
  </si>
  <si>
    <t>https://api.cityofnewyork.us/geoclient/v1/address.json?houseNumber=218-16&amp;street=PECK AVENUE  &amp;borough=Queens&amp;app_id=655a35a1&amp;app_key=40d9a535a462b1727fdd23b6c5e3f057</t>
  </si>
  <si>
    <t>4165231</t>
  </si>
  <si>
    <t>https://api.cityofnewyork.us/geoclient/v1/address.json?houseNumber=85-32&amp;street=211TH   STREET&amp;borough=Queens&amp;app_id=655a35a1&amp;app_key=40d9a535a462b1727fdd23b6c5e3f057</t>
  </si>
  <si>
    <t>4538528</t>
  </si>
  <si>
    <t>https://api.cityofnewyork.us/geoclient/v1/address.json?houseNumber=85-21&amp;street=211TH STREET  &amp;borough=Queens&amp;app_id=655a35a1&amp;app_key=40d9a535a462b1727fdd23b6c5e3f057</t>
  </si>
  <si>
    <t>4165291</t>
  </si>
  <si>
    <t>https://api.cityofnewyork.us/geoclient/v1/address.json?houseNumber=211-11&amp;street=86TH   AVENUE&amp;borough=Queens&amp;app_id=655a35a1&amp;app_key=40d9a535a462b1727fdd23b6c5e3f057</t>
  </si>
  <si>
    <t>4165298</t>
  </si>
  <si>
    <t>https://api.cityofnewyork.us/geoclient/v1/address.json?houseNumber=85-34&amp;street=215TH   STREET&amp;borough=Queens&amp;app_id=655a35a1&amp;app_key=40d9a535a462b1727fdd23b6c5e3f057</t>
  </si>
  <si>
    <t>4165366</t>
  </si>
  <si>
    <t>https://api.cityofnewyork.us/geoclient/v1/address.json?houseNumber=215-15&amp;street=86TH AVENUE  &amp;borough=Queens&amp;app_id=655a35a1&amp;app_key=40d9a535a462b1727fdd23b6c5e3f057</t>
  </si>
  <si>
    <t>4450804</t>
  </si>
  <si>
    <t>https://api.cityofnewyork.us/geoclient/v1/address.json?houseNumber=213-02&amp;street=86TH   AVENUE&amp;borough=Queens&amp;app_id=655a35a1&amp;app_key=40d9a535a462b1727fdd23b6c5e3f057</t>
  </si>
  <si>
    <t>4570898</t>
  </si>
  <si>
    <t>https://api.cityofnewyork.us/geoclient/v1/address.json?houseNumber=220-05&amp;street=HARTLAND AVENUE  &amp;borough=Queens&amp;app_id=655a35a1&amp;app_key=40d9a535a462b1727fdd23b6c5e3f057</t>
  </si>
  <si>
    <t>4164906</t>
  </si>
  <si>
    <t>https://api.cityofnewyork.us/geoclient/v1/address.json?houseNumber=212TH&amp;street=  STREET &amp;borough=Queens&amp;app_id=655a35a1&amp;app_key=40d9a535a462b1727fdd23b6c5e3f057</t>
  </si>
  <si>
    <t>https://api.cityofnewyork.us/geoclient/v1/address.json?houseNumber=80-35&amp;street=SPRINGFIELD BOULEVAR, 3F &amp;borough=Queens&amp;app_id=655a35a1&amp;app_key=40d9a535a462b1727fdd23b6c5e3f057</t>
  </si>
  <si>
    <t>https://api.cityofnewyork.us/geoclient/v1/address.json?houseNumber=8035&amp;street=SPRINGFIELD BOULEVAR, 5E &amp;borough=Queens&amp;app_id=655a35a1&amp;app_key=40d9a535a462b1727fdd23b6c5e3f057</t>
  </si>
  <si>
    <t>https://api.cityofnewyork.us/geoclient/v1/address.json?houseNumber=80-35&amp;street=SPRINGFIELD BOULEVAR, 4P &amp;borough=Queens&amp;app_id=655a35a1&amp;app_key=40d9a535a462b1727fdd23b6c5e3f057</t>
  </si>
  <si>
    <t>https://api.cityofnewyork.us/geoclient/v1/address.json?houseNumber=80-35&amp;street=SPRINGFIELD BOULEVAR, 1N &amp;borough=Queens&amp;app_id=655a35a1&amp;app_key=40d9a535a462b1727fdd23b6c5e3f057</t>
  </si>
  <si>
    <t>https://api.cityofnewyork.us/geoclient/v1/address.json?houseNumber=224-24&amp;street=UNION TURNPIKE, 4H &amp;borough=Queens&amp;app_id=655a35a1&amp;app_key=40d9a535a462b1727fdd23b6c5e3f057</t>
  </si>
  <si>
    <t>https://api.cityofnewyork.us/geoclient/v1/address.json?houseNumber=226-26&amp;street=UNION TURNPIKE, 1A &amp;borough=Queens&amp;app_id=655a35a1&amp;app_key=40d9a535a462b1727fdd23b6c5e3f057</t>
  </si>
  <si>
    <t>https://api.cityofnewyork.us/geoclient/v1/address.json?houseNumber=226-26&amp;street=UNION TURNPIKE, 4C &amp;borough=Queens&amp;app_id=655a35a1&amp;app_key=40d9a535a462b1727fdd23b6c5e3f057</t>
  </si>
  <si>
    <t>https://api.cityofnewyork.us/geoclient/v1/address.json?houseNumber=224-24&amp;street=UNION TURNPIKE, 6D &amp;borough=Queens&amp;app_id=655a35a1&amp;app_key=40d9a535a462b1727fdd23b6c5e3f057</t>
  </si>
  <si>
    <t>https://api.cityofnewyork.us/geoclient/v1/address.json?houseNumber=226-26&amp;street=UNION TURNPIKE, 1P &amp;borough=Queens&amp;app_id=655a35a1&amp;app_key=40d9a535a462b1727fdd23b6c5e3f057</t>
  </si>
  <si>
    <t>https://api.cityofnewyork.us/geoclient/v1/address.json?houseNumber=226-26&amp;street=UNION TURNPIKE, 6C &amp;borough=Queens&amp;app_id=655a35a1&amp;app_key=40d9a535a462b1727fdd23b6c5e3f057</t>
  </si>
  <si>
    <t>https://api.cityofnewyork.us/geoclient/v1/address.json?houseNumber=226-26&amp;street=UNION TURNPIKE, 3R &amp;borough=Queens&amp;app_id=655a35a1&amp;app_key=40d9a535a462b1727fdd23b6c5e3f057</t>
  </si>
  <si>
    <t>https://api.cityofnewyork.us/geoclient/v1/address.json?houseNumber=226-26&amp;street=UNION TURNPIKE, 3O &amp;borough=Queens&amp;app_id=655a35a1&amp;app_key=40d9a535a462b1727fdd23b6c5e3f057</t>
  </si>
  <si>
    <t>https://api.cityofnewyork.us/geoclient/v1/address.json?houseNumber=226-26&amp;street=UNION TURNPIKE, 2-M &amp;borough=Queens&amp;app_id=655a35a1&amp;app_key=40d9a535a462b1727fdd23b6c5e3f057</t>
  </si>
  <si>
    <t>https://api.cityofnewyork.us/geoclient/v1/address.json?houseNumber=226-26&amp;street=UNION TURNPIKE, 2B &amp;borough=Queens&amp;app_id=655a35a1&amp;app_key=40d9a535a462b1727fdd23b6c5e3f057</t>
  </si>
  <si>
    <t>https://api.cityofnewyork.us/geoclient/v1/address.json?houseNumber=224-24&amp;street=UNION TURNPIKE, 4D &amp;borough=Queens&amp;app_id=655a35a1&amp;app_key=40d9a535a462b1727fdd23b6c5e3f057</t>
  </si>
  <si>
    <t>https://api.cityofnewyork.us/geoclient/v1/address.json?houseNumber=80-26&amp;street=189 STREET  &amp;borough=Queens&amp;app_id=655a35a1&amp;app_key=40d9a535a462b1727fdd23b6c5e3f057</t>
  </si>
  <si>
    <t>4156316</t>
  </si>
  <si>
    <t>https://api.cityofnewyork.us/geoclient/v1/address.json?houseNumber=80-38&amp;street=189TH   STREET&amp;borough=Queens&amp;app_id=655a35a1&amp;app_key=40d9a535a462b1727fdd23b6c5e3f057</t>
  </si>
  <si>
    <t>4156319</t>
  </si>
  <si>
    <t>https://api.cityofnewyork.us/geoclient/v1/address.json?houseNumber=80-42&amp;street=189TH   STREET&amp;borough=Queens&amp;app_id=655a35a1&amp;app_key=40d9a535a462b1727fdd23b6c5e3f057</t>
  </si>
  <si>
    <t>4156320</t>
  </si>
  <si>
    <t>https://api.cityofnewyork.us/geoclient/v1/address.json?houseNumber=80-15&amp;street=188TH   STREET&amp;borough=Queens&amp;app_id=655a35a1&amp;app_key=40d9a535a462b1727fdd23b6c5e3f057</t>
  </si>
  <si>
    <t>https://api.cityofnewyork.us/geoclient/v1/address.json?houseNumber=8024&amp;street=190TH STREET  &amp;borough=Queens&amp;app_id=655a35a1&amp;app_key=40d9a535a462b1727fdd23b6c5e3f057</t>
  </si>
  <si>
    <t>4156342</t>
  </si>
  <si>
    <t>https://api.cityofnewyork.us/geoclient/v1/address.json?houseNumber=81-23&amp;street=189TH   STREET&amp;borough=Queens&amp;app_id=655a35a1&amp;app_key=40d9a535a462b1727fdd23b6c5e3f057</t>
  </si>
  <si>
    <t>4156474</t>
  </si>
  <si>
    <t>https://api.cityofnewyork.us/geoclient/v1/address.json?houseNumber=81-11&amp;street=192ND   STREET&amp;borough=Queens&amp;app_id=655a35a1&amp;app_key=40d9a535a462b1727fdd23b6c5e3f057</t>
  </si>
  <si>
    <t>4156531</t>
  </si>
  <si>
    <t>https://api.cityofnewyork.us/geoclient/v1/address.json?houseNumber=82-10&amp;street=189TH STREET  &amp;borough=Queens&amp;app_id=655a35a1&amp;app_key=40d9a535a462b1727fdd23b6c5e3f057</t>
  </si>
  <si>
    <t>4156588</t>
  </si>
  <si>
    <t>https://api.cityofnewyork.us/geoclient/v1/address.json?houseNumber=190-06&amp;street=HAYWOOD ROAD  &amp;borough=Queens&amp;app_id=655a35a1&amp;app_key=40d9a535a462b1727fdd23b6c5e3f057</t>
  </si>
  <si>
    <t>4223666</t>
  </si>
  <si>
    <t>https://api.cityofnewyork.us/geoclient/v1/address.json?houseNumber=188-15&amp;street=87TH DRIVE  &amp;borough=Queens&amp;app_id=655a35a1&amp;app_key=40d9a535a462b1727fdd23b6c5e3f057</t>
  </si>
  <si>
    <t>4223684</t>
  </si>
  <si>
    <t>https://api.cityofnewyork.us/geoclient/v1/address.json?houseNumber=87-40&amp;street=191ST   STREET&amp;borough=Queens&amp;app_id=655a35a1&amp;app_key=40d9a535a462b1727fdd23b6c5e3f057</t>
  </si>
  <si>
    <t>4223694</t>
  </si>
  <si>
    <t>https://api.cityofnewyork.us/geoclient/v1/address.json?houseNumber=87-48&amp;street=SANTIAGO STREET  &amp;borough=Queens&amp;app_id=655a35a1&amp;app_key=40d9a535a462b1727fdd23b6c5e3f057</t>
  </si>
  <si>
    <t>4223704</t>
  </si>
  <si>
    <t>https://api.cityofnewyork.us/geoclient/v1/address.json?houseNumber=87-37&amp;street=188 STREET  &amp;borough=Queens&amp;app_id=655a35a1&amp;app_key=40d9a535a462b1727fdd23b6c5e3f057</t>
  </si>
  <si>
    <t>4223712</t>
  </si>
  <si>
    <t>https://api.cityofnewyork.us/geoclient/v1/address.json?houseNumber=86-05&amp;street=188TH STREET  &amp;borough=Queens&amp;app_id=655a35a1&amp;app_key=40d9a535a462b1727fdd23b6c5e3f057</t>
  </si>
  <si>
    <t>4223750</t>
  </si>
  <si>
    <t>https://api.cityofnewyork.us/geoclient/v1/address.json?houseNumber=190-49&amp;street=NERO AVENUE  &amp;borough=Queens&amp;app_id=655a35a1&amp;app_key=40d9a535a462b1727fdd23b6c5e3f057</t>
  </si>
  <si>
    <t>4223809</t>
  </si>
  <si>
    <t>https://api.cityofnewyork.us/geoclient/v1/address.json?houseNumber=85-11&amp;street=PALO ALTO STREET &amp;borough=Queens&amp;app_id=655a35a1&amp;app_key=40d9a535a462b1727fdd23b6c5e3f057</t>
  </si>
  <si>
    <t>4223813</t>
  </si>
  <si>
    <t>https://api.cityofnewyork.us/geoclient/v1/address.json?houseNumber=85-87&amp;street=SANTIAGO STREET  &amp;borough=Queens&amp;app_id=655a35a1&amp;app_key=40d9a535a462b1727fdd23b6c5e3f057</t>
  </si>
  <si>
    <t>4588968</t>
  </si>
  <si>
    <t>https://api.cityofnewyork.us/geoclient/v1/address.json?houseNumber=191-19&amp;street=MCLAUGHLIN   &amp;borough=Queens&amp;app_id=655a35a1&amp;app_key=40d9a535a462b1727fdd23b6c5e3f057</t>
  </si>
  <si>
    <t>https://api.cityofnewyork.us/geoclient/v1/address.json?houseNumber=190-29&amp;street=MC LAUGHLIN AVENUE &amp;borough=Queens&amp;app_id=655a35a1&amp;app_key=40d9a535a462b1727fdd23b6c5e3f057</t>
  </si>
  <si>
    <t>4223836</t>
  </si>
  <si>
    <t>https://api.cityofnewyork.us/geoclient/v1/address.json?houseNumber=196-05&amp;street=FOOTHILL AVENUE  &amp;borough=Queens&amp;app_id=655a35a1&amp;app_key=40d9a535a462b1727fdd23b6c5e3f057</t>
  </si>
  <si>
    <t>4223873</t>
  </si>
  <si>
    <t>https://api.cityofnewyork.us/geoclient/v1/address.json?houseNumber=191-12&amp;street=PALO ALTO AVENUE &amp;borough=Queens&amp;app_id=655a35a1&amp;app_key=40d9a535a462b1727fdd23b6c5e3f057</t>
  </si>
  <si>
    <t>4223890</t>
  </si>
  <si>
    <t>https://api.cityofnewyork.us/geoclient/v1/address.json?houseNumber=191-28&amp;street=PALO ALTO AVENUE &amp;borough=Queens&amp;app_id=655a35a1&amp;app_key=40d9a535a462b1727fdd23b6c5e3f057</t>
  </si>
  <si>
    <t>4223893</t>
  </si>
  <si>
    <t>https://api.cityofnewyork.us/geoclient/v1/address.json?houseNumber=196-28&amp;street=FOOTHILL AVENUE  &amp;borough=Queens&amp;app_id=655a35a1&amp;app_key=40d9a535a462b1727fdd23b6c5e3f057</t>
  </si>
  <si>
    <t>4532975</t>
  </si>
  <si>
    <t>https://api.cityofnewyork.us/geoclient/v1/address.json?houseNumber=86-41&amp;street=CLIO STREET  &amp;borough=Queens&amp;app_id=655a35a1&amp;app_key=40d9a535a462b1727fdd23b6c5e3f057</t>
  </si>
  <si>
    <t>4223952</t>
  </si>
  <si>
    <t>https://api.cityofnewyork.us/geoclient/v1/address.json?houseNumber=196-04&amp;street=KENO AVENUE  &amp;borough=Queens&amp;app_id=655a35a1&amp;app_key=40d9a535a462b1727fdd23b6c5e3f057</t>
  </si>
  <si>
    <t>4441593</t>
  </si>
  <si>
    <t>https://api.cityofnewyork.us/geoclient/v1/address.json?houseNumber=86-100&amp;street=MARENGO STREET  &amp;borough=Queens&amp;app_id=655a35a1&amp;app_key=40d9a535a462b1727fdd23b6c5e3f057</t>
  </si>
  <si>
    <t>4223961</t>
  </si>
  <si>
    <t>https://api.cityofnewyork.us/geoclient/v1/address.json?houseNumber=86-116&amp;street=MARENGO STREET  &amp;borough=Queens&amp;app_id=655a35a1&amp;app_key=40d9a535a462b1727fdd23b6c5e3f057</t>
  </si>
  <si>
    <t>4223964</t>
  </si>
  <si>
    <t>https://api.cityofnewyork.us/geoclient/v1/address.json?houseNumber=196-07&amp;street=KENO AVENUE  &amp;borough=Queens&amp;app_id=655a35a1&amp;app_key=40d9a535a462b1727fdd23b6c5e3f057</t>
  </si>
  <si>
    <t>4224069</t>
  </si>
  <si>
    <t>https://api.cityofnewyork.us/geoclient/v1/address.json?houseNumber=86-28&amp;street=PINTO STREET  &amp;borough=Queens&amp;app_id=655a35a1&amp;app_key=40d9a535a462b1727fdd23b6c5e3f057</t>
  </si>
  <si>
    <t>4224107</t>
  </si>
  <si>
    <t>https://api.cityofnewyork.us/geoclient/v1/address.json?houseNumber=85-91&amp;street=PALERMO STREET  &amp;borough=Queens&amp;app_id=655a35a1&amp;app_key=40d9a535a462b1727fdd23b6c5e3f057</t>
  </si>
  <si>
    <t>4224163</t>
  </si>
  <si>
    <t>https://api.cityofnewyork.us/geoclient/v1/address.json?houseNumber=197-07&amp;street=MC LAUGHLIN AVENUE &amp;borough=Queens&amp;app_id=655a35a1&amp;app_key=40d9a535a462b1727fdd23b6c5e3f057</t>
  </si>
  <si>
    <t>4224212</t>
  </si>
  <si>
    <t>https://api.cityofnewyork.us/geoclient/v1/address.json?houseNumber=199-40&amp;street=KENO AVENUE  &amp;borough=Queens&amp;app_id=655a35a1&amp;app_key=40d9a535a462b1727fdd23b6c5e3f057</t>
  </si>
  <si>
    <t>4224233</t>
  </si>
  <si>
    <t>https://api.cityofnewyork.us/geoclient/v1/address.json?houseNumber=199-46&amp;street=KENO AVE  &amp;borough=Queens&amp;app_id=655a35a1&amp;app_key=40d9a535a462b1727fdd23b6c5e3f057</t>
  </si>
  <si>
    <t>4224234</t>
  </si>
  <si>
    <t>https://api.cityofnewyork.us/geoclient/v1/address.json?houseNumber=199-37&amp;street=KENO AVENUE  &amp;borough=Queens&amp;app_id=655a35a1&amp;app_key=40d9a535a462b1727fdd23b6c5e3f057</t>
  </si>
  <si>
    <t>4224287</t>
  </si>
  <si>
    <t>https://api.cityofnewyork.us/geoclient/v1/address.json?houseNumber=86-41&amp;street=MARENGO STREET  &amp;borough=Queens&amp;app_id=655a35a1&amp;app_key=40d9a535a462b1727fdd23b6c5e3f057</t>
  </si>
  <si>
    <t>4224297</t>
  </si>
  <si>
    <t>https://api.cityofnewyork.us/geoclient/v1/address.json?houseNumber=198-58&amp;street=FOOTHILL AVENUE  &amp;borough=Queens&amp;app_id=655a35a1&amp;app_key=40d9a535a462b1727fdd23b6c5e3f057</t>
  </si>
  <si>
    <t>4224354</t>
  </si>
  <si>
    <t>https://api.cityofnewyork.us/geoclient/v1/address.json?houseNumber=198-49&amp;street=FOOTHILL AVENUE  &amp;borough=Queens&amp;app_id=655a35a1&amp;app_key=40d9a535a462b1727fdd23b6c5e3f057</t>
  </si>
  <si>
    <t>4224384</t>
  </si>
  <si>
    <t>https://api.cityofnewyork.us/geoclient/v1/address.json?houseNumber=87-75&amp;street=FRANCIS LEWIS BLVD &amp;borough=Queens&amp;app_id=655a35a1&amp;app_key=40d9a535a462b1727fdd23b6c5e3f057</t>
  </si>
  <si>
    <t>4457996</t>
  </si>
  <si>
    <t>https://api.cityofnewyork.us/geoclient/v1/address.json?houseNumber=20642&amp;street=WHITEHALL TERRACE  &amp;borough=Queens&amp;app_id=655a35a1&amp;app_key=40d9a535a462b1727fdd23b6c5e3f057</t>
  </si>
  <si>
    <t>4225985</t>
  </si>
  <si>
    <t>https://api.cityofnewyork.us/geoclient/v1/address.json?houseNumber=206-19&amp;street=HILLSIDE AVENUE  &amp;borough=Queens&amp;app_id=655a35a1&amp;app_key=40d9a535a462b1727fdd23b6c5e3f057</t>
  </si>
  <si>
    <t>4226012</t>
  </si>
  <si>
    <t>https://api.cityofnewyork.us/geoclient/v1/address.json?houseNumber=201-16&amp;street=EPSOM COURSE  &amp;borough=Queens&amp;app_id=655a35a1&amp;app_key=40d9a535a462b1727fdd23b6c5e3f057</t>
  </si>
  <si>
    <t>4226080</t>
  </si>
  <si>
    <t>https://api.cityofnewyork.us/geoclient/v1/address.json?houseNumber=200-36&amp;street=GRAND CENTRAL PARKWA &amp;borough=Queens&amp;app_id=655a35a1&amp;app_key=40d9a535a462b1727fdd23b6c5e3f057</t>
  </si>
  <si>
    <t>https://api.cityofnewyork.us/geoclient/v1/address.json?houseNumber=85-89&amp;street=188TH STREET  &amp;borough=Queens&amp;app_id=655a35a1&amp;app_key=40d9a535a462b1727fdd23b6c5e3f057</t>
  </si>
  <si>
    <t>4223753</t>
  </si>
  <si>
    <t>https://api.cityofnewyork.us/geoclient/v1/address.json?houseNumber=85-85&amp;street=188TH   STREET&amp;borough=Queens&amp;app_id=655a35a1&amp;app_key=40d9a535a462b1727fdd23b6c5e3f057</t>
  </si>
  <si>
    <t>4223754</t>
  </si>
  <si>
    <t>https://api.cityofnewyork.us/geoclient/v1/address.json?houseNumber=206-23&amp;street=HILLSIDE AVENUE  &amp;borough=Queens&amp;app_id=655a35a1&amp;app_key=40d9a535a462b1727fdd23b6c5e3f057</t>
  </si>
  <si>
    <t>4226011</t>
  </si>
  <si>
    <t>https://api.cityofnewyork.us/geoclient/v1/address.json?houseNumber=209-35&amp;street=WHITEHALL TERRACE  &amp;borough=Queens&amp;app_id=655a35a1&amp;app_key=40d9a535a462b1727fdd23b6c5e3f057</t>
  </si>
  <si>
    <t>4226068</t>
  </si>
  <si>
    <t>https://api.cityofnewyork.us/geoclient/v1/address.json?houseNumber=87-89&amp;street=202ND   STREET&amp;borough=Queens&amp;app_id=655a35a1&amp;app_key=40d9a535a462b1727fdd23b6c5e3f057</t>
  </si>
  <si>
    <t>4224389</t>
  </si>
  <si>
    <t>https://api.cityofnewyork.us/geoclient/v1/address.json?houseNumber=86-06&amp;street=SANTIAGO STREET  &amp;borough=Queens&amp;app_id=655a35a1&amp;app_key=40d9a535a462b1727fdd23b6c5e3f057</t>
  </si>
  <si>
    <t>4223737</t>
  </si>
  <si>
    <t>https://api.cityofnewyork.us/geoclient/v1/address.json?houseNumber=197-09&amp;street=DUNTON AVENUE, 2A &amp;borough=Queens&amp;app_id=655a35a1&amp;app_key=40d9a535a462b1727fdd23b6c5e3f057</t>
  </si>
  <si>
    <t>https://api.cityofnewyork.us/geoclient/v1/address.json?houseNumber=196-11&amp;street=DUNTON AVENUE, 2A &amp;borough=Queens&amp;app_id=655a35a1&amp;app_key=40d9a535a462b1727fdd23b6c5e3f057</t>
  </si>
  <si>
    <t>https://api.cityofnewyork.us/geoclient/v1/address.json?houseNumber=196-41&amp;street=DUNTON AVENUE, 2B &amp;borough=Queens&amp;app_id=655a35a1&amp;app_key=40d9a535a462b1727fdd23b6c5e3f057</t>
  </si>
  <si>
    <t>https://api.cityofnewyork.us/geoclient/v1/address.json?houseNumber=196-05&amp;street=DUNTON AVENUE, 1A &amp;borough=Queens&amp;app_id=655a35a1&amp;app_key=40d9a535a462b1727fdd23b6c5e3f057</t>
  </si>
  <si>
    <t>https://api.cityofnewyork.us/geoclient/v1/address.json?houseNumber=87-11&amp;street=MARENGO ST., 1A &amp;borough=Queens&amp;app_id=655a35a1&amp;app_key=40d9a535a462b1727fdd23b6c5e3f057</t>
  </si>
  <si>
    <t>https://api.cityofnewyork.us/geoclient/v1/address.json?houseNumber=198-27&amp;street=DUNTON AVENUE, 2 &amp;borough=Queens&amp;app_id=655a35a1&amp;app_key=40d9a535a462b1727fdd23b6c5e3f057</t>
  </si>
  <si>
    <t>https://api.cityofnewyork.us/geoclient/v1/address.json?houseNumber=87-15&amp;street=204TH STREET, B-66 &amp;borough=Queens&amp;app_id=655a35a1&amp;app_key=40d9a535a462b1727fdd23b6c5e3f057</t>
  </si>
  <si>
    <t>https://api.cityofnewyork.us/geoclient/v1/address.json?houseNumber=87-19&amp;street=204TH STREET, A56 &amp;borough=Queens&amp;app_id=655a35a1&amp;app_key=40d9a535a462b1727fdd23b6c5e3f057</t>
  </si>
  <si>
    <t>https://api.cityofnewyork.us/geoclient/v1/address.json?houseNumber=87-15&amp;street=204TH STREET, B-18 &amp;borough=Queens&amp;app_id=655a35a1&amp;app_key=40d9a535a462b1727fdd23b6c5e3f057</t>
  </si>
  <si>
    <t>https://api.cityofnewyork.us/geoclient/v1/address.json?houseNumber=204-15&amp;street=FOOTHILL AVENUE, A77 &amp;borough=Queens&amp;app_id=655a35a1&amp;app_key=40d9a535a462b1727fdd23b6c5e3f057</t>
  </si>
  <si>
    <t>https://api.cityofnewyork.us/geoclient/v1/address.json?houseNumber=204-15&amp;street=FOOTHILL AVENUE, B-74 &amp;borough=Queens&amp;app_id=655a35a1&amp;app_key=40d9a535a462b1727fdd23b6c5e3f057</t>
  </si>
  <si>
    <t>https://api.cityofnewyork.us/geoclient/v1/address.json?houseNumber=204-15&amp;street=FOOTHILL AVENUE, B-76 &amp;borough=Queens&amp;app_id=655a35a1&amp;app_key=40d9a535a462b1727fdd23b6c5e3f057</t>
  </si>
  <si>
    <t>873</t>
  </si>
  <si>
    <t>https://api.cityofnewyork.us/geoclient/v1/address.json?houseNumber=204-15&amp;street=FOOTHILL AVE, 873 &amp;borough=Queens&amp;app_id=655a35a1&amp;app_key=40d9a535a462b1727fdd23b6c5e3f057</t>
  </si>
  <si>
    <t>https://api.cityofnewyork.us/geoclient/v1/address.json?houseNumber=204-15&amp;street=FOOTHILL AVENUE, B-57 &amp;borough=Queens&amp;app_id=655a35a1&amp;app_key=40d9a535a462b1727fdd23b6c5e3f057</t>
  </si>
  <si>
    <t>https://api.cityofnewyork.us/geoclient/v1/address.json?houseNumber=204-15&amp;street=FOOTHILL AVENUE, A53 &amp;borough=Queens&amp;app_id=655a35a1&amp;app_key=40d9a535a462b1727fdd23b6c5e3f057</t>
  </si>
  <si>
    <t>https://api.cityofnewyork.us/geoclient/v1/address.json?houseNumber=87-56&amp;street=FRANCIS LEWIS BLVD, A26&amp;borough=Queens&amp;app_id=655a35a1&amp;app_key=40d9a535a462b1727fdd23b6c5e3f057</t>
  </si>
  <si>
    <t>https://api.cityofnewyork.us/geoclient/v1/address.json?houseNumber=86-70&amp;street=FRANCIS LEWIS BLVD, B62&amp;borough=Queens&amp;app_id=655a35a1&amp;app_key=40d9a535a462b1727fdd23b6c5e3f057</t>
  </si>
  <si>
    <t>https://api.cityofnewyork.us/geoclient/v1/address.json?houseNumber=86-70&amp;street=FRANCIS LEWIS BLVD, B58&amp;borough=Queens&amp;app_id=655a35a1&amp;app_key=40d9a535a462b1727fdd23b6c5e3f057</t>
  </si>
  <si>
    <t>https://api.cityofnewyork.us/geoclient/v1/address.json?houseNumber=86-70&amp;street=FRANCIS LEWIS BOULEV, B-24&amp;borough=Queens&amp;app_id=655a35a1&amp;app_key=40d9a535a462b1727fdd23b6c5e3f057</t>
  </si>
  <si>
    <t>https://api.cityofnewyork.us/geoclient/v1/address.json?houseNumber=86-70&amp;street=FRANCIS LEWIS BOULEV, B54&amp;borough=Queens&amp;app_id=655a35a1&amp;app_key=40d9a535a462b1727fdd23b6c5e3f057</t>
  </si>
  <si>
    <t>https://api.cityofnewyork.us/geoclient/v1/address.json?houseNumber=8730&amp;street=204TH ST, A63 &amp;borough=Queens&amp;app_id=655a35a1&amp;app_key=40d9a535a462b1727fdd23b6c5e3f057</t>
  </si>
  <si>
    <t>https://api.cityofnewyork.us/geoclient/v1/address.json?houseNumber=86-70&amp;street=FRANCIS LEWIS BLVD, A77&amp;borough=Queens&amp;app_id=655a35a1&amp;app_key=40d9a535a462b1727fdd23b6c5e3f057</t>
  </si>
  <si>
    <t>https://api.cityofnewyork.us/geoclient/v1/address.json?houseNumber=87-10&amp;street=204TH   STREET,&amp;borough=Queens&amp;app_id=655a35a1&amp;app_key=40d9a535a462b1727fdd23b6c5e3f057</t>
  </si>
  <si>
    <t>4434612</t>
  </si>
  <si>
    <t>https://api.cityofnewyork.us/geoclient/v1/address.json?houseNumber=87-10&amp;street=FRANCIS LEWIS BLVD, B64&amp;borough=Queens&amp;app_id=655a35a1&amp;app_key=40d9a535a462b1727fdd23b6c5e3f057</t>
  </si>
  <si>
    <t>https://api.cityofnewyork.us/geoclient/v1/address.json?houseNumber=87-50&amp;street=204TH STREET, A58 &amp;borough=Queens&amp;app_id=655a35a1&amp;app_key=40d9a535a462b1727fdd23b6c5e3f057</t>
  </si>
  <si>
    <t>https://api.cityofnewyork.us/geoclient/v1/address.json?houseNumber=87-50&amp;street=204TH STREET, A66 &amp;borough=Queens&amp;app_id=655a35a1&amp;app_key=40d9a535a462b1727fdd23b6c5e3f057</t>
  </si>
  <si>
    <t>https://api.cityofnewyork.us/geoclient/v1/address.json?houseNumber=202-35&amp;street=FOOTHILL AVENUE, B27 &amp;borough=Queens&amp;app_id=655a35a1&amp;app_key=40d9a535a462b1727fdd23b6c5e3f057</t>
  </si>
  <si>
    <t>https://api.cityofnewyork.us/geoclient/v1/address.json?houseNumber=87-50&amp;street=204TH STREET, B74 &amp;borough=Queens&amp;app_id=655a35a1&amp;app_key=40d9a535a462b1727fdd23b6c5e3f057</t>
  </si>
  <si>
    <t>https://api.cityofnewyork.us/geoclient/v1/address.json?houseNumber=87-50&amp;street=204TH STREET, B36 &amp;borough=Queens&amp;app_id=655a35a1&amp;app_key=40d9a535a462b1727fdd23b6c5e3f057</t>
  </si>
  <si>
    <t>https://api.cityofnewyork.us/geoclient/v1/address.json?houseNumber=87-50&amp;street=204 STREET, A11 &amp;borough=Queens&amp;app_id=655a35a1&amp;app_key=40d9a535a462b1727fdd23b6c5e3f057</t>
  </si>
  <si>
    <t>https://api.cityofnewyork.us/geoclient/v1/address.json?houseNumber=202-35&amp;street=FOOTHILL AVENUE, A47 &amp;borough=Queens&amp;app_id=655a35a1&amp;app_key=40d9a535a462b1727fdd23b6c5e3f057</t>
  </si>
  <si>
    <t>https://api.cityofnewyork.us/geoclient/v1/address.json?houseNumber=202-35&amp;street=FOOTHILL AVENUE, B78 &amp;borough=Queens&amp;app_id=655a35a1&amp;app_key=40d9a535a462b1727fdd23b6c5e3f057</t>
  </si>
  <si>
    <t>https://api.cityofnewyork.us/geoclient/v1/address.json?houseNumber=8750&amp;street=204TH STREET, B-33 &amp;borough=Queens&amp;app_id=655a35a1&amp;app_key=40d9a535a462b1727fdd23b6c5e3f057</t>
  </si>
  <si>
    <t>https://api.cityofnewyork.us/geoclient/v1/address.json?houseNumber=202-35&amp;street=FOOTHILL AVENUE, B23 &amp;borough=Queens&amp;app_id=655a35a1&amp;app_key=40d9a535a462b1727fdd23b6c5e3f057</t>
  </si>
  <si>
    <t>https://api.cityofnewyork.us/geoclient/v1/address.json?houseNumber=20235&amp;street=FOOTHILL AVENUE, A44 &amp;borough=Queens&amp;app_id=655a35a1&amp;app_key=40d9a535a462b1727fdd23b6c5e3f057</t>
  </si>
  <si>
    <t>https://api.cityofnewyork.us/geoclient/v1/address.json?houseNumber=202-35&amp;street=FOOTHILL AVENUE, A-32 &amp;borough=Queens&amp;app_id=655a35a1&amp;app_key=40d9a535a462b1727fdd23b6c5e3f057</t>
  </si>
  <si>
    <t>https://api.cityofnewyork.us/geoclient/v1/address.json?houseNumber=155-12&amp;street=SAPPHIRE STREET  &amp;borough=Queens&amp;app_id=655a35a1&amp;app_key=40d9a535a462b1727fdd23b6c5e3f057</t>
  </si>
  <si>
    <t>https://api.cityofnewyork.us/geoclient/v1/address.json?houseNumber=89-19&amp;street=156TH AVENUE  &amp;borough=Queens&amp;app_id=655a35a1&amp;app_key=40d9a535a462b1727fdd23b6c5e3f057</t>
  </si>
  <si>
    <t>4247487</t>
  </si>
  <si>
    <t>https://api.cityofnewyork.us/geoclient/v1/address.json?houseNumber=88-19&amp;street=156TH   AVENUE&amp;borough=Queens&amp;app_id=655a35a1&amp;app_key=40d9a535a462b1727fdd23b6c5e3f057</t>
  </si>
  <si>
    <t>https://api.cityofnewyork.us/geoclient/v1/address.json?houseNumber=90-24&amp;street=SHORE PARKWAY  &amp;borough=Queens&amp;app_id=655a35a1&amp;app_key=40d9a535a462b1727fdd23b6c5e3f057</t>
  </si>
  <si>
    <t>4247501</t>
  </si>
  <si>
    <t>https://api.cityofnewyork.us/geoclient/v1/address.json?houseNumber=92-03&amp;street=156TH AVENUE  &amp;borough=Queens&amp;app_id=655a35a1&amp;app_key=40d9a535a462b1727fdd23b6c5e3f057</t>
  </si>
  <si>
    <t>4247512</t>
  </si>
  <si>
    <t>https://api.cityofnewyork.us/geoclient/v1/address.json?houseNumber=91-11&amp;street=156TH AVENUE  &amp;borough=Queens&amp;app_id=655a35a1&amp;app_key=40d9a535a462b1727fdd23b6c5e3f057</t>
  </si>
  <si>
    <t>4247516</t>
  </si>
  <si>
    <t>https://api.cityofnewyork.us/geoclient/v1/address.json?houseNumber=89-11&amp;street=157TH AVENUE  &amp;borough=Queens&amp;app_id=655a35a1&amp;app_key=40d9a535a462b1727fdd23b6c5e3f057</t>
  </si>
  <si>
    <t>4292398</t>
  </si>
  <si>
    <t>https://api.cityofnewyork.us/geoclient/v1/address.json?houseNumber=156-23&amp;street=89TH STREET  &amp;borough=Queens&amp;app_id=655a35a1&amp;app_key=40d9a535a462b1727fdd23b6c5e3f057</t>
  </si>
  <si>
    <t>4292404</t>
  </si>
  <si>
    <t>https://api.cityofnewyork.us/geoclient/v1/address.json?houseNumber=156-42&amp;street=91ST ST  &amp;borough=Queens&amp;app_id=655a35a1&amp;app_key=40d9a535a462b1727fdd23b6c5e3f057</t>
  </si>
  <si>
    <t>4292419</t>
  </si>
  <si>
    <t>https://api.cityofnewyork.us/geoclient/v1/address.json?houseNumber=157-49&amp;street=79TH   STREET&amp;borough=Queens&amp;app_id=655a35a1&amp;app_key=40d9a535a462b1727fdd23b6c5e3f057</t>
  </si>
  <si>
    <t>4292458</t>
  </si>
  <si>
    <t>https://api.cityofnewyork.us/geoclient/v1/address.json?houseNumber=157-50&amp;street=84TH STREET  &amp;borough=Queens&amp;app_id=655a35a1&amp;app_key=40d9a535a462b1727fdd23b6c5e3f057</t>
  </si>
  <si>
    <t>4292524</t>
  </si>
  <si>
    <t>https://api.cityofnewyork.us/geoclient/v1/address.json?houseNumber=157-48&amp;street=85TH   STREET&amp;borough=Queens&amp;app_id=655a35a1&amp;app_key=40d9a535a462b1727fdd23b6c5e3f057</t>
  </si>
  <si>
    <t>4292546</t>
  </si>
  <si>
    <t>https://api.cityofnewyork.us/geoclient/v1/address.json?houseNumber=157-03&amp;street=85 ST  &amp;borough=Queens&amp;app_id=655a35a1&amp;app_key=40d9a535a462b1727fdd23b6c5e3f057</t>
  </si>
  <si>
    <t>4292557</t>
  </si>
  <si>
    <t>https://api.cityofnewyork.us/geoclient/v1/address.json?houseNumber=157-32&amp;street=87TH   STREET&amp;borough=Queens&amp;app_id=655a35a1&amp;app_key=40d9a535a462b1727fdd23b6c5e3f057</t>
  </si>
  <si>
    <t>4292587</t>
  </si>
  <si>
    <t>https://api.cityofnewyork.us/geoclient/v1/address.json?houseNumber=157-39&amp;street=86TH   STREET&amp;borough=Queens&amp;app_id=655a35a1&amp;app_key=40d9a535a462b1727fdd23b6c5e3f057</t>
  </si>
  <si>
    <t>4292595</t>
  </si>
  <si>
    <t>https://api.cityofnewyork.us/geoclient/v1/address.json?houseNumber=87-14&amp;street=157TH AVENUE  &amp;borough=Queens&amp;app_id=655a35a1&amp;app_key=40d9a535a462b1727fdd23b6c5e3f057</t>
  </si>
  <si>
    <t>4292603</t>
  </si>
  <si>
    <t>https://api.cityofnewyork.us/geoclient/v1/address.json?houseNumber=87-11&amp;street=158 AVENUE  &amp;borough=Queens&amp;app_id=655a35a1&amp;app_key=40d9a535a462b1727fdd23b6c5e3f057</t>
  </si>
  <si>
    <t>4292613</t>
  </si>
  <si>
    <t>https://api.cityofnewyork.us/geoclient/v1/address.json?houseNumber=157-12&amp;street=92ND STREET  &amp;borough=Queens&amp;app_id=655a35a1&amp;app_key=40d9a535a462b1727fdd23b6c5e3f057</t>
  </si>
  <si>
    <t>4292688</t>
  </si>
  <si>
    <t>https://api.cityofnewyork.us/geoclient/v1/address.json?houseNumber=15847&amp;street=78TH STREET  &amp;borough=Queens&amp;app_id=655a35a1&amp;app_key=40d9a535a462b1727fdd23b6c5e3f057</t>
  </si>
  <si>
    <t>4292734</t>
  </si>
  <si>
    <t>https://api.cityofnewyork.us/geoclient/v1/address.json?houseNumber=158-48&amp;street=81 ST  &amp;borough=Queens&amp;app_id=655a35a1&amp;app_key=40d9a535a462b1727fdd23b6c5e3f057</t>
  </si>
  <si>
    <t>4292781</t>
  </si>
  <si>
    <t>https://api.cityofnewyork.us/geoclient/v1/address.json?houseNumber=158-21&amp;street=84TH STREET  &amp;borough=Queens&amp;app_id=655a35a1&amp;app_key=40d9a535a462b1727fdd23b6c5e3f057</t>
  </si>
  <si>
    <t>4292885</t>
  </si>
  <si>
    <t>https://api.cityofnewyork.us/geoclient/v1/address.json?houseNumber=158-44&amp;street=87TH STREET  &amp;borough=Queens&amp;app_id=655a35a1&amp;app_key=40d9a535a462b1727fdd23b6c5e3f057</t>
  </si>
  <si>
    <t>4292920</t>
  </si>
  <si>
    <t>https://api.cityofnewyork.us/geoclient/v1/address.json?houseNumber=86-11&amp;street=159TH   AVENUE&amp;borough=Queens&amp;app_id=655a35a1&amp;app_key=40d9a535a462b1727fdd23b6c5e3f057</t>
  </si>
  <si>
    <t>4292922</t>
  </si>
  <si>
    <t>https://api.cityofnewyork.us/geoclient/v1/address.json?houseNumber=158-32&amp;street=89TH   STREET&amp;borough=Queens&amp;app_id=655a35a1&amp;app_key=40d9a535a462b1727fdd23b6c5e3f057</t>
  </si>
  <si>
    <t>4292962</t>
  </si>
  <si>
    <t>https://api.cityofnewyork.us/geoclient/v1/address.json?houseNumber=159-23&amp;street=79TH STREET  &amp;borough=Queens&amp;app_id=655a35a1&amp;app_key=40d9a535a462b1727fdd23b6c5e3f057</t>
  </si>
  <si>
    <t>4293100</t>
  </si>
  <si>
    <t>https://api.cityofnewyork.us/geoclient/v1/address.json?houseNumber=159-24&amp;street=80TH STREET  &amp;borough=Queens&amp;app_id=655a35a1&amp;app_key=40d9a535a462b1727fdd23b6c5e3f057</t>
  </si>
  <si>
    <t>4293111</t>
  </si>
  <si>
    <t>https://api.cityofnewyork.us/geoclient/v1/address.json?houseNumber=159-19&amp;street=80TH STREET  &amp;borough=Queens&amp;app_id=655a35a1&amp;app_key=40d9a535a462b1727fdd23b6c5e3f057</t>
  </si>
  <si>
    <t>4293145</t>
  </si>
  <si>
    <t>https://api.cityofnewyork.us/geoclient/v1/address.json?houseNumber=159-51&amp;street=81ST STREET  &amp;borough=Queens&amp;app_id=655a35a1&amp;app_key=40d9a535a462b1727fdd23b6c5e3f057</t>
  </si>
  <si>
    <t>4293162</t>
  </si>
  <si>
    <t>https://api.cityofnewyork.us/geoclient/v1/address.json?houseNumber=159-15&amp;street=81ST STREET  &amp;borough=Queens&amp;app_id=655a35a1&amp;app_key=40d9a535a462b1727fdd23b6c5e3f057</t>
  </si>
  <si>
    <t>4293171</t>
  </si>
  <si>
    <t>https://api.cityofnewyork.us/geoclient/v1/address.json?houseNumber=159-38&amp;street=83RD   STREET&amp;borough=Queens&amp;app_id=655a35a1&amp;app_key=40d9a535a462b1727fdd23b6c5e3f057</t>
  </si>
  <si>
    <t>4293181</t>
  </si>
  <si>
    <t>https://api.cityofnewyork.us/geoclient/v1/address.json?houseNumber=83-15&amp;street=160TH   AVENUE&amp;borough=Queens&amp;app_id=655a35a1&amp;app_key=40d9a535a462b1727fdd23b6c5e3f057</t>
  </si>
  <si>
    <t>https://api.cityofnewyork.us/geoclient/v1/address.json?houseNumber=159-42&amp;street=86TH   STREET&amp;borough=Queens&amp;app_id=655a35a1&amp;app_key=40d9a535a462b1727fdd23b6c5e3f057</t>
  </si>
  <si>
    <t>4293247</t>
  </si>
  <si>
    <t>https://api.cityofnewyork.us/geoclient/v1/address.json?houseNumber=159-42&amp;street=86TH STREET  &amp;borough=Queens&amp;app_id=655a35a1&amp;app_key=40d9a535a462b1727fdd23b6c5e3f057</t>
  </si>
  <si>
    <t>https://api.cityofnewyork.us/geoclient/v1/address.json?houseNumber=89-18&amp;street=159TH   AVENUE&amp;borough=Queens&amp;app_id=655a35a1&amp;app_key=40d9a535a462b1727fdd23b6c5e3f057</t>
  </si>
  <si>
    <t>4293315</t>
  </si>
  <si>
    <t>https://api.cityofnewyork.us/geoclient/v1/address.json?houseNumber=159-16&amp;street=91ST   STREET&amp;borough=Queens&amp;app_id=655a35a1&amp;app_key=40d9a535a462b1727fdd23b6c5e3f057</t>
  </si>
  <si>
    <t>https://api.cityofnewyork.us/geoclient/v1/address.json?houseNumber=159-19&amp;street=90 STREET  &amp;borough=Queens&amp;app_id=655a35a1&amp;app_key=40d9a535a462b1727fdd23b6c5e3f057</t>
  </si>
  <si>
    <t>https://api.cityofnewyork.us/geoclient/v1/address.json?houseNumber=159-28&amp;street=92ND   STREET&amp;borough=Queens&amp;app_id=655a35a1&amp;app_key=40d9a535a462b1727fdd23b6c5e3f057</t>
  </si>
  <si>
    <t>4293371</t>
  </si>
  <si>
    <t>https://api.cityofnewyork.us/geoclient/v1/address.json?houseNumber=160-28&amp;street=79TH   STREET&amp;borough=Queens&amp;app_id=655a35a1&amp;app_key=40d9a535a462b1727fdd23b6c5e3f057</t>
  </si>
  <si>
    <t>4293411</t>
  </si>
  <si>
    <t>https://api.cityofnewyork.us/geoclient/v1/address.json?houseNumber=160-19&amp;street=78TH STREET  &amp;borough=Queens&amp;app_id=655a35a1&amp;app_key=40d9a535a462b1727fdd23b6c5e3f057</t>
  </si>
  <si>
    <t>4293414</t>
  </si>
  <si>
    <t>https://api.cityofnewyork.us/geoclient/v1/address.json?houseNumber=160-27&amp;street=80TH   STREET&amp;borough=Queens&amp;app_id=655a35a1&amp;app_key=40d9a535a462b1727fdd23b6c5e3f057</t>
  </si>
  <si>
    <t>4293461</t>
  </si>
  <si>
    <t>https://api.cityofnewyork.us/geoclient/v1/address.json?houseNumber=160-19&amp;street=80 ST  &amp;borough=Queens&amp;app_id=655a35a1&amp;app_key=40d9a535a462b1727fdd23b6c5e3f057</t>
  </si>
  <si>
    <t>4293463</t>
  </si>
  <si>
    <t>https://api.cityofnewyork.us/geoclient/v1/address.json?houseNumber=84-14&amp;street=160TH   AVENUE&amp;borough=Queens&amp;app_id=655a35a1&amp;app_key=40d9a535a462b1727fdd23b6c5e3f057</t>
  </si>
  <si>
    <t>4293549</t>
  </si>
  <si>
    <t>https://api.cityofnewyork.us/geoclient/v1/address.json?houseNumber=160-23&amp;street=84TH   STREET&amp;borough=Queens&amp;app_id=655a35a1&amp;app_key=40d9a535a462b1727fdd23b6c5e3f057</t>
  </si>
  <si>
    <t>4293569</t>
  </si>
  <si>
    <t>https://api.cityofnewyork.us/geoclient/v1/address.json?houseNumber=160-11&amp;street=86TH   STREET&amp;borough=Queens&amp;app_id=655a35a1&amp;app_key=40d9a535a462b1727fdd23b6c5e3f057</t>
  </si>
  <si>
    <t>4293629</t>
  </si>
  <si>
    <t>https://api.cityofnewyork.us/geoclient/v1/address.json?houseNumber=160-49&amp;street=87TH STREET  &amp;borough=Queens&amp;app_id=655a35a1&amp;app_key=40d9a535a462b1727fdd23b6c5e3f057</t>
  </si>
  <si>
    <t>4293647</t>
  </si>
  <si>
    <t>https://api.cityofnewyork.us/geoclient/v1/address.json?houseNumber=160-41&amp;street=87TH   STREET&amp;borough=Queens&amp;app_id=655a35a1&amp;app_key=40d9a535a462b1727fdd23b6c5e3f057</t>
  </si>
  <si>
    <t>4293649</t>
  </si>
  <si>
    <t>https://api.cityofnewyork.us/geoclient/v1/address.json?houseNumber=160-51&amp;street=90TH   STREET&amp;borough=Queens&amp;app_id=655a35a1&amp;app_key=40d9a535a462b1727fdd23b6c5e3f057</t>
  </si>
  <si>
    <t>4293736</t>
  </si>
  <si>
    <t>https://api.cityofnewyork.us/geoclient/v1/address.json?houseNumber=161-08&amp;street=84TH STREET  &amp;borough=Queens&amp;app_id=655a35a1&amp;app_key=40d9a535a462b1727fdd23b6c5e3f057</t>
  </si>
  <si>
    <t>4293779</t>
  </si>
  <si>
    <t>https://api.cityofnewyork.us/geoclient/v1/address.json?houseNumber=161-20&amp;street=85TH STREET  &amp;borough=Queens&amp;app_id=655a35a1&amp;app_key=40d9a535a462b1727fdd23b6c5e3f057</t>
  </si>
  <si>
    <t>4293808</t>
  </si>
  <si>
    <t>https://api.cityofnewyork.us/geoclient/v1/address.json?houseNumber=161-28&amp;street=87TH   STREET&amp;borough=Queens&amp;app_id=655a35a1&amp;app_key=40d9a535a462b1727fdd23b6c5e3f057</t>
  </si>
  <si>
    <t>4293862</t>
  </si>
  <si>
    <t>https://api.cityofnewyork.us/geoclient/v1/address.json?houseNumber=161-27&amp;street=86 ST  &amp;borough=Queens&amp;app_id=655a35a1&amp;app_key=40d9a535a462b1727fdd23b6c5e3f057</t>
  </si>
  <si>
    <t>4293875</t>
  </si>
  <si>
    <t>https://api.cityofnewyork.us/geoclient/v1/address.json?houseNumber=161-11&amp;street=87TH   STREET&amp;borough=Queens&amp;app_id=655a35a1&amp;app_key=40d9a535a462b1727fdd23b6c5e3f057</t>
  </si>
  <si>
    <t>4293906</t>
  </si>
  <si>
    <t>https://api.cityofnewyork.us/geoclient/v1/address.json?houseNumber=161-47&amp;street=88TH STREET  &amp;borough=Queens&amp;app_id=655a35a1&amp;app_key=40d9a535a462b1727fdd23b6c5e3f057</t>
  </si>
  <si>
    <t>4293925</t>
  </si>
  <si>
    <t>https://api.cityofnewyork.us/geoclient/v1/address.json?houseNumber=161-39&amp;street=88TH   STREET&amp;borough=Queens&amp;app_id=655a35a1&amp;app_key=40d9a535a462b1727fdd23b6c5e3f057</t>
  </si>
  <si>
    <t>4293927</t>
  </si>
  <si>
    <t>https://api.cityofnewyork.us/geoclient/v1/address.json?houseNumber=162-30&amp;street=89TH STREET  &amp;borough=Queens&amp;app_id=655a35a1&amp;app_key=40d9a535a462b1727fdd23b6c5e3f057</t>
  </si>
  <si>
    <t>4294128</t>
  </si>
  <si>
    <t>https://api.cityofnewyork.us/geoclient/v1/address.json?houseNumber=162-35&amp;street=88TH   STREET&amp;borough=Queens&amp;app_id=655a35a1&amp;app_key=40d9a535a462b1727fdd23b6c5e3f057</t>
  </si>
  <si>
    <t>4294132</t>
  </si>
  <si>
    <t>https://api.cityofnewyork.us/geoclient/v1/address.json?houseNumber=162-32&amp;street=90TH   STREET&amp;borough=Queens&amp;app_id=655a35a1&amp;app_key=40d9a535a462b1727fdd23b6c5e3f057</t>
  </si>
  <si>
    <t>https://api.cityofnewyork.us/geoclient/v1/address.json?houseNumber=91-11&amp;street=163RD AVENUE  &amp;borough=Queens&amp;app_id=655a35a1&amp;app_key=40d9a535a462b1727fdd23b6c5e3f057</t>
  </si>
  <si>
    <t>4294184</t>
  </si>
  <si>
    <t>https://api.cityofnewyork.us/geoclient/v1/address.json?houseNumber=83-12&amp;street=163RD AVENUE  &amp;borough=Queens&amp;app_id=655a35a1&amp;app_key=40d9a535a462b1727fdd23b6c5e3f057</t>
  </si>
  <si>
    <t>4294199</t>
  </si>
  <si>
    <t>https://api.cityofnewyork.us/geoclient/v1/address.json?houseNumber=163-32&amp;street=84TH   STREET&amp;borough=Queens&amp;app_id=655a35a1&amp;app_key=40d9a535a462b1727fdd23b6c5e3f057</t>
  </si>
  <si>
    <t>4294207</t>
  </si>
  <si>
    <t>https://api.cityofnewyork.us/geoclient/v1/address.json?houseNumber=163-44&amp;street=84TH   STREET&amp;borough=Queens&amp;app_id=655a35a1&amp;app_key=40d9a535a462b1727fdd23b6c5e3f057</t>
  </si>
  <si>
    <t>4294210</t>
  </si>
  <si>
    <t>https://api.cityofnewyork.us/geoclient/v1/address.json?houseNumber=163-34&amp;street=87TH   STREET&amp;borough=Queens&amp;app_id=655a35a1&amp;app_key=40d9a535a462b1727fdd23b6c5e3f057</t>
  </si>
  <si>
    <t>4294298</t>
  </si>
  <si>
    <t>https://api.cityofnewyork.us/geoclient/v1/address.json?houseNumber=163-61&amp;street=86TH   STREET&amp;borough=Queens&amp;app_id=655a35a1&amp;app_key=40d9a535a462b1727fdd23b6c5e3f057</t>
  </si>
  <si>
    <t>4294308</t>
  </si>
  <si>
    <t>https://api.cityofnewyork.us/geoclient/v1/address.json?houseNumber=163-43&amp;street=86TH   STREET&amp;borough=Queens&amp;app_id=655a35a1&amp;app_key=40d9a535a462b1727fdd23b6c5e3f057</t>
  </si>
  <si>
    <t>4294312</t>
  </si>
  <si>
    <t>https://api.cityofnewyork.us/geoclient/v1/address.json?houseNumber=90-06&amp;street=163RD   AVENUE&amp;borough=Queens&amp;app_id=655a35a1&amp;app_key=40d9a535a462b1727fdd23b6c5e3f057</t>
  </si>
  <si>
    <t>4294414</t>
  </si>
  <si>
    <t>https://api.cityofnewyork.us/geoclient/v1/address.json?houseNumber=163-14&amp;street=92ND STREET  &amp;borough=Queens&amp;app_id=655a35a1&amp;app_key=40d9a535a462b1727fdd23b6c5e3f057</t>
  </si>
  <si>
    <t>4294449</t>
  </si>
  <si>
    <t>https://api.cityofnewyork.us/geoclient/v1/address.json?houseNumber=164-39&amp;street=83RD   STREET&amp;borough=Queens&amp;app_id=655a35a1&amp;app_key=40d9a535a462b1727fdd23b6c5e3f057</t>
  </si>
  <si>
    <t>4610990</t>
  </si>
  <si>
    <t>https://api.cityofnewyork.us/geoclient/v1/address.json?houseNumber=164-16&amp;street=87TH   STREET&amp;borough=Queens&amp;app_id=655a35a1&amp;app_key=40d9a535a462b1727fdd23b6c5e3f057</t>
  </si>
  <si>
    <t>4294539</t>
  </si>
  <si>
    <t>https://api.cityofnewyork.us/geoclient/v1/address.json?houseNumber=164-16&amp;street=87TH STREET  &amp;borough=Queens&amp;app_id=655a35a1&amp;app_key=40d9a535a462b1727fdd23b6c5e3f057</t>
  </si>
  <si>
    <t>https://api.cityofnewyork.us/geoclient/v1/address.json?houseNumber=164-31&amp;street=86TH   STREET&amp;borough=Queens&amp;app_id=655a35a1&amp;app_key=40d9a535a462b1727fdd23b6c5e3f057</t>
  </si>
  <si>
    <t>4294547</t>
  </si>
  <si>
    <t>https://api.cityofnewyork.us/geoclient/v1/address.json?houseNumber=164-35&amp;street=87TH   STREET&amp;borough=Queens&amp;app_id=655a35a1&amp;app_key=40d9a535a462b1727fdd23b6c5e3f057</t>
  </si>
  <si>
    <t>4435453</t>
  </si>
  <si>
    <t>https://api.cityofnewyork.us/geoclient/v1/address.json?houseNumber=164-19&amp;street=87TH STREET  &amp;borough=Queens&amp;app_id=655a35a1&amp;app_key=40d9a535a462b1727fdd23b6c5e3f057</t>
  </si>
  <si>
    <t>4294570</t>
  </si>
  <si>
    <t>https://api.cityofnewyork.us/geoclient/v1/address.json?houseNumber=164-25&amp;street=88TH   STREET&amp;borough=Queens&amp;app_id=655a35a1&amp;app_key=40d9a535a462b1727fdd23b6c5e3f057</t>
  </si>
  <si>
    <t>https://api.cityofnewyork.us/geoclient/v1/address.json?houseNumber=89-04&amp;street=164TH   AVENUE&amp;borough=Queens&amp;app_id=655a35a1&amp;app_key=40d9a535a462b1727fdd23b6c5e3f057</t>
  </si>
  <si>
    <t>4294601</t>
  </si>
  <si>
    <t>https://api.cityofnewyork.us/geoclient/v1/address.json?houseNumber=164-11&amp;street=89TH   STREET&amp;borough=Queens&amp;app_id=655a35a1&amp;app_key=40d9a535a462b1727fdd23b6c5e3f057</t>
  </si>
  <si>
    <t>https://api.cityofnewyork.us/geoclient/v1/address.json?houseNumber=91-10&amp;street=164TH   AVENUE&amp;borough=Queens&amp;app_id=655a35a1&amp;app_key=40d9a535a462b1727fdd23b6c5e3f057</t>
  </si>
  <si>
    <t>4294653</t>
  </si>
  <si>
    <t>https://api.cityofnewyork.us/geoclient/v1/address.json?houseNumber=164-12&amp;street=92ND   STREET&amp;borough=Queens&amp;app_id=655a35a1&amp;app_key=40d9a535a462b1727fdd23b6c5e3f057</t>
  </si>
  <si>
    <t>https://api.cityofnewyork.us/geoclient/v1/address.json?houseNumber=164-31&amp;street=91ST STREET  &amp;borough=Queens&amp;app_id=655a35a1&amp;app_key=40d9a535a462b1727fdd23b6c5e3f057</t>
  </si>
  <si>
    <t>4294671</t>
  </si>
  <si>
    <t>https://api.cityofnewyork.us/geoclient/v1/address.json?houseNumber=164-45&amp;street=92ND ST  &amp;borough=Queens&amp;app_id=655a35a1&amp;app_key=40d9a535a462b1727fdd23b6c5e3f057</t>
  </si>
  <si>
    <t>https://api.cityofnewyork.us/geoclient/v1/address.json?houseNumber=157-22&amp;street=96TH   STREET&amp;borough=Queens&amp;app_id=655a35a1&amp;app_key=40d9a535a462b1727fdd23b6c5e3f057</t>
  </si>
  <si>
    <t>4294872</t>
  </si>
  <si>
    <t>https://api.cityofnewyork.us/geoclient/v1/address.json?houseNumber=157-11&amp;street=101ST   STREET&amp;borough=Queens&amp;app_id=655a35a1&amp;app_key=40d9a535a462b1727fdd23b6c5e3f057</t>
  </si>
  <si>
    <t>4295040</t>
  </si>
  <si>
    <t>https://api.cityofnewyork.us/geoclient/v1/address.json?houseNumber=156-28&amp;street=102 STREET  &amp;borough=Queens&amp;app_id=655a35a1&amp;app_key=40d9a535a462b1727fdd23b6c5e3f057</t>
  </si>
  <si>
    <t>4295052</t>
  </si>
  <si>
    <t>https://api.cityofnewyork.us/geoclient/v1/address.json?houseNumber=158-04&amp;street=97TH   STREET&amp;borough=Queens&amp;app_id=655a35a1&amp;app_key=40d9a535a462b1727fdd23b6c5e3f057</t>
  </si>
  <si>
    <t>4295107</t>
  </si>
  <si>
    <t>https://api.cityofnewyork.us/geoclient/v1/address.json?houseNumber=158-19&amp;street=96TH STREET  &amp;borough=Queens&amp;app_id=655a35a1&amp;app_key=40d9a535a462b1727fdd23b6c5e3f057</t>
  </si>
  <si>
    <t>4295127</t>
  </si>
  <si>
    <t>https://api.cityofnewyork.us/geoclient/v1/address.json?houseNumber=9609&amp;street=160 AVENUE  &amp;borough=Queens&amp;app_id=655a35a1&amp;app_key=40d9a535a462b1727fdd23b6c5e3f057</t>
  </si>
  <si>
    <t>4295325</t>
  </si>
  <si>
    <t>https://api.cityofnewyork.us/geoclient/v1/address.json?houseNumber=159-15&amp;street=96 STREET  &amp;borough=Queens&amp;app_id=655a35a1&amp;app_key=40d9a535a462b1727fdd23b6c5e3f057</t>
  </si>
  <si>
    <t>4295336</t>
  </si>
  <si>
    <t>https://api.cityofnewyork.us/geoclient/v1/address.json?houseNumber=102-07&amp;street=160TH   AVENUE&amp;borough=Queens&amp;app_id=655a35a1&amp;app_key=40d9a535a462b1727fdd23b6c5e3f057</t>
  </si>
  <si>
    <t>https://api.cityofnewyork.us/geoclient/v1/address.json?houseNumber=6&amp;street=COLEMAN SQUARE  &amp;borough=Queens&amp;app_id=655a35a1&amp;app_key=40d9a535a462b1727fdd23b6c5e3f057</t>
  </si>
  <si>
    <t>4295514</t>
  </si>
  <si>
    <t>https://api.cityofnewyork.us/geoclient/v1/address.json?houseNumber=160-20&amp;street=97TH STREET  &amp;borough=Queens&amp;app_id=655a35a1&amp;app_key=40d9a535a462b1727fdd23b6c5e3f057</t>
  </si>
  <si>
    <t>4295566</t>
  </si>
  <si>
    <t>https://api.cityofnewyork.us/geoclient/v1/address.json?houseNumber=97-14&amp;street=160TH   AVENUE&amp;borough=Queens&amp;app_id=655a35a1&amp;app_key=40d9a535a462b1727fdd23b6c5e3f057</t>
  </si>
  <si>
    <t>4295589</t>
  </si>
  <si>
    <t>https://api.cityofnewyork.us/geoclient/v1/address.json?houseNumber=161-18&amp;street=96 ST  &amp;borough=Queens&amp;app_id=655a35a1&amp;app_key=40d9a535a462b1727fdd23b6c5e3f057</t>
  </si>
  <si>
    <t>4295654</t>
  </si>
  <si>
    <t>https://api.cityofnewyork.us/geoclient/v1/address.json?houseNumber=161-18&amp;street=96TH STREET  &amp;borough=Queens&amp;app_id=655a35a1&amp;app_key=40d9a535a462b1727fdd23b6c5e3f057</t>
  </si>
  <si>
    <t>https://api.cityofnewyork.us/geoclient/v1/address.json?houseNumber=161-15&amp;street=95TH STREET  &amp;borough=Queens&amp;app_id=655a35a1&amp;app_key=40d9a535a462b1727fdd23b6c5e3f057</t>
  </si>
  <si>
    <t>4295674</t>
  </si>
  <si>
    <t>https://api.cityofnewyork.us/geoclient/v1/address.json?houseNumber=161-18&amp;street=97 STREET  &amp;borough=Queens&amp;app_id=655a35a1&amp;app_key=40d9a535a462b1727fdd23b6c5e3f057</t>
  </si>
  <si>
    <t>4295683</t>
  </si>
  <si>
    <t>https://api.cityofnewyork.us/geoclient/v1/address.json?houseNumber=97-16&amp;street=161ST   AVENUE&amp;borough=Queens&amp;app_id=655a35a1&amp;app_key=40d9a535a462b1727fdd23b6c5e3f057</t>
  </si>
  <si>
    <t>4295706</t>
  </si>
  <si>
    <t>https://api.cityofnewyork.us/geoclient/v1/address.json?houseNumber=161-11&amp;street=97TH   STREET&amp;borough=Queens&amp;app_id=655a35a1&amp;app_key=40d9a535a462b1727fdd23b6c5e3f057</t>
  </si>
  <si>
    <t>4295727</t>
  </si>
  <si>
    <t>https://api.cityofnewyork.us/geoclient/v1/address.json?houseNumber=162-12&amp;street=95 STREET  &amp;borough=Queens&amp;app_id=655a35a1&amp;app_key=40d9a535a462b1727fdd23b6c5e3f057</t>
  </si>
  <si>
    <t>4295763</t>
  </si>
  <si>
    <t>https://api.cityofnewyork.us/geoclient/v1/address.json?houseNumber=162-36&amp;street=95TH   STREET&amp;borough=Queens&amp;app_id=655a35a1&amp;app_key=40d9a535a462b1727fdd23b6c5e3f057</t>
  </si>
  <si>
    <t>4295770</t>
  </si>
  <si>
    <t>https://api.cityofnewyork.us/geoclient/v1/address.json?houseNumber=162-22&amp;street=96TH   STREET&amp;borough=Queens&amp;app_id=655a35a1&amp;app_key=40d9a535a462b1727fdd23b6c5e3f057</t>
  </si>
  <si>
    <t>4295781</t>
  </si>
  <si>
    <t>https://api.cityofnewyork.us/geoclient/v1/address.json?houseNumber=96-17&amp;street=163RD   AVENUE&amp;borough=Queens&amp;app_id=655a35a1&amp;app_key=40d9a535a462b1727fdd23b6c5e3f057</t>
  </si>
  <si>
    <t>https://api.cityofnewyork.us/geoclient/v1/address.json?houseNumber=162-25&amp;street=96 STREET  &amp;borough=Queens&amp;app_id=655a35a1&amp;app_key=40d9a535a462b1727fdd23b6c5e3f057</t>
  </si>
  <si>
    <t>https://api.cityofnewyork.us/geoclient/v1/address.json?houseNumber=162-30&amp;street=98TH   STREET&amp;borough=Queens&amp;app_id=655a35a1&amp;app_key=40d9a535a462b1727fdd23b6c5e3f057</t>
  </si>
  <si>
    <t>4295838</t>
  </si>
  <si>
    <t>https://api.cityofnewyork.us/geoclient/v1/address.json?houseNumber=162-16&amp;street=99TH   STREET&amp;borough=Queens&amp;app_id=655a35a1&amp;app_key=40d9a535a462b1727fdd23b6c5e3f057</t>
  </si>
  <si>
    <t>4295862</t>
  </si>
  <si>
    <t>https://api.cityofnewyork.us/geoclient/v1/address.json?houseNumber=163-49&amp;street=95TH STREET  &amp;borough=Queens&amp;app_id=655a35a1&amp;app_key=40d9a535a462b1727fdd23b6c5e3f057</t>
  </si>
  <si>
    <t>4295920</t>
  </si>
  <si>
    <t>https://api.cityofnewyork.us/geoclient/v1/address.json?houseNumber=16337&amp;street=95 STREET  &amp;borough=Queens&amp;app_id=655a35a1&amp;app_key=40d9a535a462b1727fdd23b6c5e3f057</t>
  </si>
  <si>
    <t>4295923</t>
  </si>
  <si>
    <t>https://api.cityofnewyork.us/geoclient/v1/address.json?houseNumber=163-15&amp;street=97TH STREET  &amp;borough=Queens&amp;app_id=655a35a1&amp;app_key=40d9a535a462b1727fdd23b6c5e3f057</t>
  </si>
  <si>
    <t>4295978</t>
  </si>
  <si>
    <t>https://api.cityofnewyork.us/geoclient/v1/address.json?houseNumber=164-32&amp;street=97TH   STREET&amp;borough=Queens&amp;app_id=655a35a1&amp;app_key=40d9a535a462b1727fdd23b6c5e3f057</t>
  </si>
  <si>
    <t>https://api.cityofnewyork.us/geoclient/v1/address.json?houseNumber=97-20&amp;street=164TH   AVENUE&amp;borough=Queens&amp;app_id=655a35a1&amp;app_key=40d9a535a462b1727fdd23b6c5e3f057</t>
  </si>
  <si>
    <t>4296095</t>
  </si>
  <si>
    <t>https://api.cityofnewyork.us/geoclient/v1/address.json?houseNumber=98-08&amp;street=164TH AVENUE  &amp;borough=Queens&amp;app_id=655a35a1&amp;app_key=40d9a535a462b1727fdd23b6c5e3f057</t>
  </si>
  <si>
    <t>4296121</t>
  </si>
  <si>
    <t>https://api.cityofnewyork.us/geoclient/v1/address.json?houseNumber=25&amp;street=BAYVIEW AVENUE  &amp;borough=Queens&amp;app_id=655a35a1&amp;app_key=40d9a535a462b1727fdd23b6c5e3f057</t>
  </si>
  <si>
    <t>https://api.cityofnewyork.us/geoclient/v1/address.json?houseNumber=20&amp;street=BAYVIEW AVENUE  &amp;borough=Queens&amp;app_id=655a35a1&amp;app_key=40d9a535a462b1727fdd23b6c5e3f057</t>
  </si>
  <si>
    <t>4296191</t>
  </si>
  <si>
    <t>https://api.cityofnewyork.us/geoclient/v1/address.json?houseNumber=161-37&amp;street=99TH   STREET&amp;borough=Queens&amp;app_id=655a35a1&amp;app_key=40d9a535a462b1727fdd23b6c5e3f057</t>
  </si>
  <si>
    <t>4296209</t>
  </si>
  <si>
    <t>https://api.cityofnewyork.us/geoclient/v1/address.json?houseNumber=145&amp;street=BROADWAY   &amp;borough=Queens&amp;app_id=655a35a1&amp;app_key=40d9a535a462b1727fdd23b6c5e3f057</t>
  </si>
  <si>
    <t>https://api.cityofnewyork.us/geoclient/v1/address.json?houseNumber=99-41&amp;street=RUSSELL STREET  &amp;borough=Queens&amp;app_id=655a35a1&amp;app_key=40d9a535a462b1727fdd23b6c5e3f057</t>
  </si>
  <si>
    <t>4296254</t>
  </si>
  <si>
    <t>https://api.cityofnewyork.us/geoclient/v1/address.json?houseNumber=102-16&amp;street=160TH   AVENUE&amp;borough=Queens&amp;app_id=655a35a1&amp;app_key=40d9a535a462b1727fdd23b6c5e3f057</t>
  </si>
  <si>
    <t>4296289</t>
  </si>
  <si>
    <t>https://api.cityofnewyork.us/geoclient/v1/address.json?houseNumber=25&amp;street=102ND   STREET&amp;borough=Queens&amp;app_id=655a35a1&amp;app_key=40d9a535a462b1727fdd23b6c5e3f057</t>
  </si>
  <si>
    <t>4296307</t>
  </si>
  <si>
    <t>https://api.cityofnewyork.us/geoclient/v1/address.json?houseNumber=102-11&amp;street=RAU COURT  &amp;borough=Queens&amp;app_id=655a35a1&amp;app_key=40d9a535a462b1727fdd23b6c5e3f057</t>
  </si>
  <si>
    <t>4296356</t>
  </si>
  <si>
    <t>https://api.cityofnewyork.us/geoclient/v1/address.json?houseNumber=102-03&amp;street=RAU COURT  &amp;borough=Queens&amp;app_id=655a35a1&amp;app_key=40d9a535a462b1727fdd23b6c5e3f057</t>
  </si>
  <si>
    <t>4296359</t>
  </si>
  <si>
    <t>https://api.cityofnewyork.us/geoclient/v1/address.json?houseNumber=99-56&amp;street=163RD ROAD  &amp;borough=Queens&amp;app_id=655a35a1&amp;app_key=40d9a535a462b1727fdd23b6c5e3f057</t>
  </si>
  <si>
    <t>4296402</t>
  </si>
  <si>
    <t>https://api.cityofnewyork.us/geoclient/v1/address.json?houseNumber=99-56&amp;street=BURLINGHAM COURT  &amp;borough=Queens&amp;app_id=655a35a1&amp;app_key=40d9a535a462b1727fdd23b6c5e3f057</t>
  </si>
  <si>
    <t>https://api.cityofnewyork.us/geoclient/v1/address.json?houseNumber=99-72&amp;street=BURLINGHAM COURT  &amp;borough=Queens&amp;app_id=655a35a1&amp;app_key=40d9a535a462b1727fdd23b6c5e3f057</t>
  </si>
  <si>
    <t>4296404</t>
  </si>
  <si>
    <t>https://api.cityofnewyork.us/geoclient/v1/address.json?houseNumber=99-51&amp;street=163RD DRIVE  &amp;borough=Queens&amp;app_id=655a35a1&amp;app_key=40d9a535a462b1727fdd23b6c5e3f057</t>
  </si>
  <si>
    <t>4296409</t>
  </si>
  <si>
    <t>https://api.cityofnewyork.us/geoclient/v1/address.json?houseNumber=102-19&amp;street=DAVENPORT COURT  &amp;borough=Queens&amp;app_id=655a35a1&amp;app_key=40d9a535a462b1727fdd23b6c5e3f057</t>
  </si>
  <si>
    <t>4296437</t>
  </si>
  <si>
    <t>https://api.cityofnewyork.us/geoclient/v1/address.json?houseNumber=102-30&amp;street=DAVENPORT COURT  &amp;borough=Queens&amp;app_id=655a35a1&amp;app_key=40d9a535a462b1727fdd23b6c5e3f057</t>
  </si>
  <si>
    <t>https://api.cityofnewyork.us/geoclient/v1/address.json?houseNumber=102-02&amp;street=BURLINGHAM COURT  &amp;borough=Queens&amp;app_id=655a35a1&amp;app_key=40d9a535a462b1727fdd23b6c5e3f057</t>
  </si>
  <si>
    <t>4296459</t>
  </si>
  <si>
    <t>https://api.cityofnewyork.us/geoclient/v1/address.json?houseNumber=163-30&amp;street=104TH   STREET&amp;borough=Queens&amp;app_id=655a35a1&amp;app_key=40d9a535a462b1727fdd23b6c5e3f057</t>
  </si>
  <si>
    <t>4296467</t>
  </si>
  <si>
    <t>https://api.cityofnewyork.us/geoclient/v1/address.json?houseNumber=99-58&amp;street=164 AVENUE  &amp;borough=Queens&amp;app_id=655a35a1&amp;app_key=40d9a535a462b1727fdd23b6c5e3f057</t>
  </si>
  <si>
    <t>4296515</t>
  </si>
  <si>
    <t>https://api.cityofnewyork.us/geoclient/v1/address.json?houseNumber=99-73&amp;street=MONCRIFF DRIVE  &amp;borough=Queens&amp;app_id=655a35a1&amp;app_key=40d9a535a462b1727fdd23b6c5e3f057</t>
  </si>
  <si>
    <t>4296531</t>
  </si>
  <si>
    <t>https://api.cityofnewyork.us/geoclient/v1/address.json?houseNumber=102-32&amp;street=164 AVENUE  &amp;borough=Queens&amp;app_id=655a35a1&amp;app_key=40d9a535a462b1727fdd23b6c5e3f057</t>
  </si>
  <si>
    <t>4296550</t>
  </si>
  <si>
    <t>https://api.cityofnewyork.us/geoclient/v1/address.json?houseNumber=164-02&amp;street=104 STREET  &amp;borough=Queens&amp;app_id=655a35a1&amp;app_key=40d9a535a462b1727fdd23b6c5e3f057</t>
  </si>
  <si>
    <t>4296551</t>
  </si>
  <si>
    <t>https://api.cityofnewyork.us/geoclient/v1/address.json?houseNumber=102-30&amp;street=164TH ROAD  &amp;borough=Queens&amp;app_id=655a35a1&amp;app_key=40d9a535a462b1727fdd23b6c5e3f057</t>
  </si>
  <si>
    <t>4296575</t>
  </si>
  <si>
    <t>https://api.cityofnewyork.us/geoclient/v1/address.json?houseNumber=10210&amp;street=164 ROAD  &amp;borough=Queens&amp;app_id=655a35a1&amp;app_key=40d9a535a462b1727fdd23b6c5e3f057</t>
  </si>
  <si>
    <t>4296580</t>
  </si>
  <si>
    <t>https://api.cityofnewyork.us/geoclient/v1/address.json?houseNumber=9980&amp;street=LOCKWOOD COURT  &amp;borough=Queens&amp;app_id=655a35a1&amp;app_key=40d9a535a462b1727fdd23b6c5e3f057</t>
  </si>
  <si>
    <t>4296607</t>
  </si>
  <si>
    <t>https://api.cityofnewyork.us/geoclient/v1/address.json?houseNumber=78-15&amp;street=151ST AVENUE  &amp;borough=Queens&amp;app_id=655a35a1&amp;app_key=40d9a535a462b1727fdd23b6c5e3f057</t>
  </si>
  <si>
    <t>4246129</t>
  </si>
  <si>
    <t>https://api.cityofnewyork.us/geoclient/v1/address.json?houseNumber=79-10&amp;street=149 AVE  &amp;borough=Queens&amp;app_id=655a35a1&amp;app_key=40d9a535a462b1727fdd23b6c5e3f057</t>
  </si>
  <si>
    <t>4246136</t>
  </si>
  <si>
    <t>https://api.cityofnewyork.us/geoclient/v1/address.json?houseNumber=79-11&amp;street=151ST   AVENUE&amp;borough=Queens&amp;app_id=655a35a1&amp;app_key=40d9a535a462b1727fdd23b6c5e3f057</t>
  </si>
  <si>
    <t>4246150</t>
  </si>
  <si>
    <t>https://api.cityofnewyork.us/geoclient/v1/address.json?houseNumber=149-23&amp;street=79TH STREET  &amp;borough=Queens&amp;app_id=655a35a1&amp;app_key=40d9a535a462b1727fdd23b6c5e3f057</t>
  </si>
  <si>
    <t>4434747</t>
  </si>
  <si>
    <t>https://api.cityofnewyork.us/geoclient/v1/address.json?houseNumber=8110&amp;street=149 AVENUE  &amp;borough=Queens&amp;app_id=655a35a1&amp;app_key=40d9a535a462b1727fdd23b6c5e3f057</t>
  </si>
  <si>
    <t>4246187</t>
  </si>
  <si>
    <t>https://api.cityofnewyork.us/geoclient/v1/address.json?houseNumber=149-38&amp;street=82ND STREET  &amp;borough=Queens&amp;app_id=655a35a1&amp;app_key=40d9a535a462b1727fdd23b6c5e3f057</t>
  </si>
  <si>
    <t>4246199</t>
  </si>
  <si>
    <t>https://api.cityofnewyork.us/geoclient/v1/address.json?houseNumber=82-18&amp;street=149 AVENUE  &amp;borough=Queens&amp;app_id=655a35a1&amp;app_key=40d9a535a462b1727fdd23b6c5e3f057</t>
  </si>
  <si>
    <t>4246220</t>
  </si>
  <si>
    <t>https://api.cityofnewyork.us/geoclient/v1/address.json?houseNumber=149-38&amp;street=83RD STREET  &amp;borough=Queens&amp;app_id=655a35a1&amp;app_key=40d9a535a462b1727fdd23b6c5e3f057</t>
  </si>
  <si>
    <t>4246230</t>
  </si>
  <si>
    <t>https://api.cityofnewyork.us/geoclient/v1/address.json?houseNumber=149-39&amp;street=83RD   STREET&amp;borough=Queens&amp;app_id=655a35a1&amp;app_key=40d9a535a462b1727fdd23b6c5e3f057</t>
  </si>
  <si>
    <t>4246265</t>
  </si>
  <si>
    <t>https://api.cityofnewyork.us/geoclient/v1/address.json?houseNumber=149-15&amp;street=84TH STREET  &amp;borough=Queens&amp;app_id=655a35a1&amp;app_key=40d9a535a462b1727fdd23b6c5e3f057</t>
  </si>
  <si>
    <t>4246303</t>
  </si>
  <si>
    <t>https://api.cityofnewyork.us/geoclient/v1/address.json?houseNumber=151-32&amp;street=81ST   STREET&amp;borough=Queens&amp;app_id=655a35a1&amp;app_key=40d9a535a462b1727fdd23b6c5e3f057</t>
  </si>
  <si>
    <t>4246872</t>
  </si>
  <si>
    <t>https://api.cityofnewyork.us/geoclient/v1/address.json?houseNumber=81-10&amp;street=151ST   AVENUE&amp;borough=Queens&amp;app_id=655a35a1&amp;app_key=40d9a535a462b1727fdd23b6c5e3f057</t>
  </si>
  <si>
    <t>4246888</t>
  </si>
  <si>
    <t>https://api.cityofnewyork.us/geoclient/v1/address.json?houseNumber=81-16&amp;street=151ST AVENUE  &amp;borough=Queens&amp;app_id=655a35a1&amp;app_key=40d9a535a462b1727fdd23b6c5e3f057</t>
  </si>
  <si>
    <t>4246890</t>
  </si>
  <si>
    <t>https://api.cityofnewyork.us/geoclient/v1/address.json?houseNumber=79-03&amp;street=155TH AVENUE  &amp;borough=Queens&amp;app_id=655a35a1&amp;app_key=40d9a535a462b1727fdd23b6c5e3f057</t>
  </si>
  <si>
    <t>4247284</t>
  </si>
  <si>
    <t>https://api.cityofnewyork.us/geoclient/v1/address.json?houseNumber=155-34&amp;street=78TH STREET  &amp;borough=Queens&amp;app_id=655a35a1&amp;app_key=40d9a535a462b1727fdd23b6c5e3f057</t>
  </si>
  <si>
    <t>4531039</t>
  </si>
  <si>
    <t>https://api.cityofnewyork.us/geoclient/v1/address.json?houseNumber=77-17&amp;street=156 AVE  &amp;borough=Queens&amp;app_id=655a35a1&amp;app_key=40d9a535a462b1727fdd23b6c5e3f057</t>
  </si>
  <si>
    <t>4531044</t>
  </si>
  <si>
    <t>https://api.cityofnewyork.us/geoclient/v1/address.json?houseNumber=155-35&amp;street=77TH STREET  &amp;borough=Queens&amp;app_id=655a35a1&amp;app_key=40d9a535a462b1727fdd23b6c5e3f057</t>
  </si>
  <si>
    <t>4531052</t>
  </si>
  <si>
    <t>https://api.cityofnewyork.us/geoclient/v1/address.json?houseNumber=155-12&amp;street=LAHN STREET  &amp;borough=Queens&amp;app_id=655a35a1&amp;app_key=40d9a535a462b1727fdd23b6c5e3f057</t>
  </si>
  <si>
    <t>4249046</t>
  </si>
  <si>
    <t>https://api.cityofnewyork.us/geoclient/v1/address.json?houseNumber=155-07&amp;street=LAHN STREET  &amp;borough=Queens&amp;app_id=655a35a1&amp;app_key=40d9a535a462b1727fdd23b6c5e3f057</t>
  </si>
  <si>
    <t>4249090</t>
  </si>
  <si>
    <t>https://api.cityofnewyork.us/geoclient/v1/address.json?houseNumber=155-31&amp;street=HURON STREET  &amp;borough=Queens&amp;app_id=655a35a1&amp;app_key=40d9a535a462b1727fdd23b6c5e3f057</t>
  </si>
  <si>
    <t>https://api.cityofnewyork.us/geoclient/v1/address.json?houseNumber=156-35&amp;street=75TH   STREET&amp;borough=Queens&amp;app_id=655a35a1&amp;app_key=40d9a535a462b1727fdd23b6c5e3f057</t>
  </si>
  <si>
    <t>4535974</t>
  </si>
  <si>
    <t>https://api.cityofnewyork.us/geoclient/v1/address.json?houseNumber=156-49&amp;street=76TH   STREET&amp;borough=Queens&amp;app_id=655a35a1&amp;app_key=40d9a535a462b1727fdd23b6c5e3f057</t>
  </si>
  <si>
    <t>4454408</t>
  </si>
  <si>
    <t>https://api.cityofnewyork.us/geoclient/v1/address.json?houseNumber=156-33&amp;street=88TH STREET  &amp;borough=Queens&amp;app_id=655a35a1&amp;app_key=40d9a535a462b1727fdd23b6c5e3f057</t>
  </si>
  <si>
    <t>4617242</t>
  </si>
  <si>
    <t>https://api.cityofnewyork.us/geoclient/v1/address.json?houseNumber=157-30&amp;street=82ND STREET  &amp;borough=Queens&amp;app_id=655a35a1&amp;app_key=40d9a535a462b1727fdd23b6c5e3f057</t>
  </si>
  <si>
    <t>4292484</t>
  </si>
  <si>
    <t>https://api.cityofnewyork.us/geoclient/v1/address.json?houseNumber=162-32&amp;street=84TH   STREET&amp;borough=Queens&amp;app_id=655a35a1&amp;app_key=40d9a535a462b1727fdd23b6c5e3f057</t>
  </si>
  <si>
    <t>4294031</t>
  </si>
  <si>
    <t>https://api.cityofnewyork.us/geoclient/v1/address.json?houseNumber=162-11&amp;street=89TH   STREET&amp;borough=Queens&amp;app_id=655a35a1&amp;app_key=40d9a535a462b1727fdd23b6c5e3f057</t>
  </si>
  <si>
    <t>4294159</t>
  </si>
  <si>
    <t>https://api.cityofnewyork.us/geoclient/v1/address.json?houseNumber=163-57&amp;street=83RD STREET  &amp;borough=Queens&amp;app_id=655a35a1&amp;app_key=40d9a535a462b1727fdd23b6c5e3f057</t>
  </si>
  <si>
    <t>4294214</t>
  </si>
  <si>
    <t>https://api.cityofnewyork.us/geoclient/v1/address.json?houseNumber=101-15&amp;street=157TH   AVENUE&amp;borough=Queens&amp;app_id=655a35a1&amp;app_key=40d9a535a462b1727fdd23b6c5e3f057</t>
  </si>
  <si>
    <t>4294795</t>
  </si>
  <si>
    <t>https://api.cityofnewyork.us/geoclient/v1/address.json?houseNumber=96-16&amp;street=156TH AVE  &amp;borough=Queens&amp;app_id=655a35a1&amp;app_key=40d9a535a462b1727fdd23b6c5e3f057</t>
  </si>
  <si>
    <t>4294852</t>
  </si>
  <si>
    <t>https://api.cityofnewyork.us/geoclient/v1/address.json?houseNumber=157-04&amp;street=97TH STREET  &amp;borough=Queens&amp;app_id=655a35a1&amp;app_key=40d9a535a462b1727fdd23b6c5e3f057</t>
  </si>
  <si>
    <t>4294883</t>
  </si>
  <si>
    <t>https://api.cityofnewyork.us/geoclient/v1/address.json?houseNumber=157-08&amp;street=97TH STREET  &amp;borough=Queens&amp;app_id=655a35a1&amp;app_key=40d9a535a462b1727fdd23b6c5e3f057</t>
  </si>
  <si>
    <t>4294884</t>
  </si>
  <si>
    <t>https://api.cityofnewyork.us/geoclient/v1/address.json?houseNumber=157-22&amp;street=98 STREET  &amp;borough=Queens&amp;app_id=655a35a1&amp;app_key=40d9a535a462b1727fdd23b6c5e3f057</t>
  </si>
  <si>
    <t>4294916</t>
  </si>
  <si>
    <t>https://api.cityofnewyork.us/geoclient/v1/address.json?houseNumber=157-03&amp;street=98TH   STREET&amp;borough=Queens&amp;app_id=655a35a1&amp;app_key=40d9a535a462b1727fdd23b6c5e3f057</t>
  </si>
  <si>
    <t>4294967</t>
  </si>
  <si>
    <t>https://api.cityofnewyork.us/geoclient/v1/address.json?houseNumber=156-14&amp;street=102ND STREET  &amp;borough=Queens&amp;app_id=655a35a1&amp;app_key=40d9a535a462b1727fdd23b6c5e3f057</t>
  </si>
  <si>
    <t>4295047</t>
  </si>
  <si>
    <t>https://api.cityofnewyork.us/geoclient/v1/address.json?houseNumber=158-02&amp;street=95TH STREET  &amp;borough=Queens&amp;app_id=655a35a1&amp;app_key=40d9a535a462b1727fdd23b6c5e3f057</t>
  </si>
  <si>
    <t>4295058</t>
  </si>
  <si>
    <t>https://api.cityofnewyork.us/geoclient/v1/address.json?houseNumber=158-26&amp;street=95TH STREET  &amp;borough=Queens&amp;app_id=655a35a1&amp;app_key=40d9a535a462b1727fdd23b6c5e3f057</t>
  </si>
  <si>
    <t>4295064</t>
  </si>
  <si>
    <t>https://api.cityofnewyork.us/geoclient/v1/address.json?houseNumber=158-12&amp;street=97TH STREET  &amp;borough=Queens&amp;app_id=655a35a1&amp;app_key=40d9a535a462b1727fdd23b6c5e3f057</t>
  </si>
  <si>
    <t>4295108</t>
  </si>
  <si>
    <t>https://api.cityofnewyork.us/geoclient/v1/address.json?houseNumber=95-19&amp;street=160TH   AVENUE&amp;borough=Queens&amp;app_id=655a35a1&amp;app_key=40d9a535a462b1727fdd23b6c5e3f057</t>
  </si>
  <si>
    <t>4295291</t>
  </si>
  <si>
    <t>https://api.cityofnewyork.us/geoclient/v1/address.json?houseNumber=102-20&amp;street=159TH   AVENUE&amp;borough=Queens&amp;app_id=655a35a1&amp;app_key=40d9a535a462b1727fdd23b6c5e3f057</t>
  </si>
  <si>
    <t>https://api.cityofnewyork.us/geoclient/v1/address.json?houseNumber=161-14&amp;street=95TH   STREET&amp;borough=Queens&amp;app_id=655a35a1&amp;app_key=40d9a535a462b1727fdd23b6c5e3f057</t>
  </si>
  <si>
    <t>4295640</t>
  </si>
  <si>
    <t>https://api.cityofnewyork.us/geoclient/v1/address.json?houseNumber=162-34&amp;street=97TH STREET  &amp;borough=Queens&amp;app_id=655a35a1&amp;app_key=40d9a535a462b1727fdd23b6c5e3f057</t>
  </si>
  <si>
    <t>https://api.cityofnewyork.us/geoclient/v1/address.json?houseNumber=162-41&amp;street=96TH   STREET&amp;borough=Queens&amp;app_id=655a35a1&amp;app_key=40d9a535a462b1727fdd23b6c5e3f057</t>
  </si>
  <si>
    <t>4295816</t>
  </si>
  <si>
    <t>https://api.cityofnewyork.us/geoclient/v1/address.json?houseNumber=162-33&amp;street=96TH   STREET&amp;borough=Queens&amp;app_id=655a35a1&amp;app_key=40d9a535a462b1727fdd23b6c5e3f057</t>
  </si>
  <si>
    <t>4295818</t>
  </si>
  <si>
    <t>https://api.cityofnewyork.us/geoclient/v1/address.json?houseNumber=97-06&amp;street=162ND AVENUE  &amp;borough=Queens&amp;app_id=655a35a1&amp;app_key=40d9a535a462b1727fdd23b6c5e3f057</t>
  </si>
  <si>
    <t>4295830</t>
  </si>
  <si>
    <t>https://api.cityofnewyork.us/geoclient/v1/address.json?houseNumber=164-36&amp;street=96TH   STREET&amp;borough=Queens&amp;app_id=655a35a1&amp;app_key=40d9a535a462b1727fdd23b6c5e3f057</t>
  </si>
  <si>
    <t>4296038</t>
  </si>
  <si>
    <t>https://api.cityofnewyork.us/geoclient/v1/address.json?houseNumber=164-55&amp;street=96TH   STREET&amp;borough=Queens&amp;app_id=655a35a1&amp;app_key=40d9a535a462b1727fdd23b6c5e3f057</t>
  </si>
  <si>
    <t>4296078</t>
  </si>
  <si>
    <t>https://api.cityofnewyork.us/geoclient/v1/address.json?houseNumber=164-23&amp;street=96TH   STREET&amp;borough=Queens&amp;app_id=655a35a1&amp;app_key=40d9a535a462b1727fdd23b6c5e3f057</t>
  </si>
  <si>
    <t>4296086</t>
  </si>
  <si>
    <t>https://api.cityofnewyork.us/geoclient/v1/address.json?houseNumber=102-24&amp;street=1 STREET  &amp;borough=Queens&amp;app_id=655a35a1&amp;app_key=40d9a535a462b1727fdd23b6c5e3f057</t>
  </si>
  <si>
    <t>4467381</t>
  </si>
  <si>
    <t>https://api.cityofnewyork.us/geoclient/v1/address.json?houseNumber=10233&amp;street=DUNTON COURT  &amp;borough=Queens&amp;app_id=655a35a1&amp;app_key=40d9a535a462b1727fdd23b6c5e3f057</t>
  </si>
  <si>
    <t>4535807</t>
  </si>
  <si>
    <t>https://api.cityofnewyork.us/geoclient/v1/address.json?houseNumber=102-15&amp;street=DUNTON COURT  &amp;borough=Queens&amp;app_id=655a35a1&amp;app_key=40d9a535a462b1727fdd23b6c5e3f057</t>
  </si>
  <si>
    <t>4535803</t>
  </si>
  <si>
    <t>https://api.cityofnewyork.us/geoclient/v1/address.json?houseNumber=102-15&amp;street=DUNTON STREET  &amp;borough=Queens&amp;app_id=655a35a1&amp;app_key=40d9a535a462b1727fdd23b6c5e3f057</t>
  </si>
  <si>
    <t>https://api.cityofnewyork.us/geoclient/v1/address.json?houseNumber=102-10&amp;street=BURLINGHAM COURT  &amp;borough=Queens&amp;app_id=655a35a1&amp;app_key=40d9a535a462b1727fdd23b6c5e3f057</t>
  </si>
  <si>
    <t>4296462</t>
  </si>
  <si>
    <t>https://api.cityofnewyork.us/geoclient/v1/address.json?houseNumber=10209&amp;street=LOCKWOOD COURT  &amp;borough=Queens&amp;app_id=655a35a1&amp;app_key=40d9a535a462b1727fdd23b6c5e3f057</t>
  </si>
  <si>
    <t>4534454</t>
  </si>
  <si>
    <t>https://api.cityofnewyork.us/geoclient/v1/address.json?houseNumber=149-15&amp;street=80TH STREET  &amp;borough=Queens&amp;app_id=655a35a1&amp;app_key=40d9a535a462b1727fdd23b6c5e3f057</t>
  </si>
  <si>
    <t>4246183</t>
  </si>
  <si>
    <t>https://api.cityofnewyork.us/geoclient/v1/address.json?houseNumber=149-24&amp;street=85TH STREET  &amp;borough=Queens&amp;app_id=655a35a1&amp;app_key=40d9a535a462b1727fdd23b6c5e3f057</t>
  </si>
  <si>
    <t>4246281</t>
  </si>
  <si>
    <t>https://api.cityofnewyork.us/geoclient/v1/address.json?houseNumber=85-26&amp;street=149TH AVENUE  &amp;borough=Queens&amp;app_id=655a35a1&amp;app_key=40d9a535a462b1727fdd23b6c5e3f057</t>
  </si>
  <si>
    <t>4246321</t>
  </si>
  <si>
    <t>https://api.cityofnewyork.us/geoclient/v1/address.json?houseNumber=102-16&amp;street=159 ROAD  &amp;borough=Queens&amp;app_id=655a35a1&amp;app_key=40d9a535a462b1727fdd23b6c5e3f057</t>
  </si>
  <si>
    <t>https://api.cityofnewyork.us/geoclient/v1/address.json?houseNumber=164-06&amp;street=95TH STREET  &amp;borough=Queens&amp;app_id=655a35a1&amp;app_key=40d9a535a462b1727fdd23b6c5e3f057</t>
  </si>
  <si>
    <t>4296009</t>
  </si>
  <si>
    <t>https://api.cityofnewyork.us/geoclient/v1/address.json?houseNumber=164-14&amp;street=95TH STREET  &amp;borough=Queens&amp;app_id=655a35a1&amp;app_key=40d9a535a462b1727fdd23b6c5e3f057</t>
  </si>
  <si>
    <t>4296012</t>
  </si>
  <si>
    <t>https://api.cityofnewyork.us/geoclient/v1/address.json?houseNumber=78-15&amp;street=153RD   AVENUE&amp;borough=Queens&amp;app_id=655a35a1&amp;app_key=40d9a535a462b1727fdd23b6c5e3f057</t>
  </si>
  <si>
    <t>4594589</t>
  </si>
  <si>
    <t>https://api.cityofnewyork.us/geoclient/v1/address.json?houseNumber=151-32&amp;street=79TH   STREET&amp;borough=Queens&amp;app_id=655a35a1&amp;app_key=40d9a535a462b1727fdd23b6c5e3f057</t>
  </si>
  <si>
    <t>4594594</t>
  </si>
  <si>
    <t>https://api.cityofnewyork.us/geoclient/v1/address.json?houseNumber=151-30&amp;street=79TH   STREET&amp;borough=Queens&amp;app_id=655a35a1&amp;app_key=40d9a535a462b1727fdd23b6c5e3f057</t>
  </si>
  <si>
    <t>4594595</t>
  </si>
  <si>
    <t>https://api.cityofnewyork.us/geoclient/v1/address.json?houseNumber=151-15&amp;street=SAPPHIRE STREET  &amp;borough=Queens&amp;app_id=655a35a1&amp;app_key=40d9a535a462b1727fdd23b6c5e3f057</t>
  </si>
  <si>
    <t>4446927</t>
  </si>
  <si>
    <t>https://api.cityofnewyork.us/geoclient/v1/address.json?houseNumber=151-19&amp;street=SAPPHIRE STREET  &amp;borough=Queens&amp;app_id=655a35a1&amp;app_key=40d9a535a462b1727fdd23b6c5e3f057</t>
  </si>
  <si>
    <t>4594602</t>
  </si>
  <si>
    <t>https://api.cityofnewyork.us/geoclient/v1/address.json?houseNumber=151-31&amp;street=SAPPHIRE STREET  &amp;borough=Queens&amp;app_id=655a35a1&amp;app_key=40d9a535a462b1727fdd23b6c5e3f057</t>
  </si>
  <si>
    <t>4594606</t>
  </si>
  <si>
    <t>https://api.cityofnewyork.us/geoclient/v1/address.json?houseNumber=153-38&amp;street=83RD STREET  &amp;borough=Queens&amp;app_id=655a35a1&amp;app_key=40d9a535a462b1727fdd23b6c5e3f057</t>
  </si>
  <si>
    <t>https://api.cityofnewyork.us/geoclient/v1/address.json?houseNumber=155-26&amp;street=79TH STREET  &amp;borough=Queens&amp;app_id=655a35a1&amp;app_key=40d9a535a462b1727fdd23b6c5e3f057</t>
  </si>
  <si>
    <t>https://api.cityofnewyork.us/geoclient/v1/address.json?houseNumber=156-24&amp;street=80TH STREET  &amp;borough=Queens&amp;app_id=655a35a1&amp;app_key=40d9a535a462b1727fdd23b6c5e3f057</t>
  </si>
  <si>
    <t>4599477</t>
  </si>
  <si>
    <t>https://api.cityofnewyork.us/geoclient/v1/address.json?houseNumber=159-27&amp;street=83RD   STREET&amp;borough=Queens&amp;app_id=655a35a1&amp;app_key=40d9a535a462b1727fdd23b6c5e3f057</t>
  </si>
  <si>
    <t>4293212</t>
  </si>
  <si>
    <t>https://api.cityofnewyork.us/geoclient/v1/address.json?houseNumber=101-12&amp;street=158TH AVENUE  &amp;borough=Queens&amp;app_id=655a35a1&amp;app_key=40d9a535a462b1727fdd23b6c5e3f057</t>
  </si>
  <si>
    <t>4598428</t>
  </si>
  <si>
    <t>https://api.cityofnewyork.us/geoclient/v1/address.json?houseNumber=158TH&amp;street=  AVENUE &amp;borough=Queens&amp;app_id=655a35a1&amp;app_key=40d9a535a462b1727fdd23b6c5e3f057</t>
  </si>
  <si>
    <t>https://api.cityofnewyork.us/geoclient/v1/address.json?houseNumber=143&amp;street=BROADWAY   &amp;borough=Queens&amp;app_id=655a35a1&amp;app_key=40d9a535a462b1727fdd23b6c5e3f057</t>
  </si>
  <si>
    <t>4296218</t>
  </si>
  <si>
    <t>https://api.cityofnewyork.us/geoclient/v1/address.json?houseNumber=160TH&amp;street=  AVENUE &amp;borough=Queens&amp;app_id=655a35a1&amp;app_key=40d9a535a462b1727fdd23b6c5e3f057</t>
  </si>
  <si>
    <t>https://api.cityofnewyork.us/geoclient/v1/address.json?houseNumber=161-10&amp;street=95TH   STREET&amp;borough=Queens&amp;app_id=655a35a1&amp;app_key=40d9a535a462b1727fdd23b6c5e3f057</t>
  </si>
  <si>
    <t>4295639</t>
  </si>
  <si>
    <t>https://api.cityofnewyork.us/geoclient/v1/address.json?houseNumber=91-07&amp;street=153 AVENUE, 87 &amp;borough=Queens&amp;app_id=655a35a1&amp;app_key=40d9a535a462b1727fdd23b6c5e3f057</t>
  </si>
  <si>
    <t>https://api.cityofnewyork.us/geoclient/v1/address.json?houseNumber=150-35&amp;street=89TH STREET, 20 &amp;borough=Queens&amp;app_id=655a35a1&amp;app_key=40d9a535a462b1727fdd23b6c5e3f057</t>
  </si>
  <si>
    <t>https://api.cityofnewyork.us/geoclient/v1/address.json?houseNumber=91-35&amp;street=153RD AVENUE, 2 &amp;borough=Queens&amp;app_id=655a35a1&amp;app_key=40d9a535a462b1727fdd23b6c5e3f057</t>
  </si>
  <si>
    <t>https://api.cityofnewyork.us/geoclient/v1/address.json?houseNumber=89-21&amp;street=151ST AVENUE, 44 &amp;borough=Queens&amp;app_id=655a35a1&amp;app_key=40d9a535a462b1727fdd23b6c5e3f057</t>
  </si>
  <si>
    <t>https://api.cityofnewyork.us/geoclient/v1/address.json?houseNumber=155-05&amp;street=89TH STREET, 2R &amp;borough=Queens&amp;app_id=655a35a1&amp;app_key=40d9a535a462b1727fdd23b6c5e3f057</t>
  </si>
  <si>
    <t>https://api.cityofnewyork.us/geoclient/v1/address.json?houseNumber=89-22&amp;street=155TH AVENUE, 1L &amp;borough=Queens&amp;app_id=655a35a1&amp;app_key=40d9a535a462b1727fdd23b6c5e3f057</t>
  </si>
  <si>
    <t>8925</t>
  </si>
  <si>
    <t>https://api.cityofnewyork.us/geoclient/v1/address.json?houseNumber=89-25&amp;street=SHORE PARKWAY, 8925 &amp;borough=Queens&amp;app_id=655a35a1&amp;app_key=40d9a535a462b1727fdd23b6c5e3f057</t>
  </si>
  <si>
    <t>https://api.cityofnewyork.us/geoclient/v1/address.json?houseNumber=89-25&amp;street=SHORE PARKWAY, 2 &amp;borough=Queens&amp;app_id=655a35a1&amp;app_key=40d9a535a462b1727fdd23b6c5e3f057</t>
  </si>
  <si>
    <t>https://api.cityofnewyork.us/geoclient/v1/address.json?houseNumber=90-41&amp;street=SHORE PARKWAY, 53 &amp;borough=Queens&amp;app_id=655a35a1&amp;app_key=40d9a535a462b1727fdd23b6c5e3f057</t>
  </si>
  <si>
    <t>https://api.cityofnewyork.us/geoclient/v1/address.json?houseNumber=90-01&amp;street=SHORE PARKWAY, 94 &amp;borough=Queens&amp;app_id=655a35a1&amp;app_key=40d9a535a462b1727fdd23b6c5e3f057</t>
  </si>
  <si>
    <t>https://api.cityofnewyork.us/geoclient/v1/address.json?houseNumber=90-44&amp;street=153 AVENUE, 42 &amp;borough=Queens&amp;app_id=655a35a1&amp;app_key=40d9a535a462b1727fdd23b6c5e3f057</t>
  </si>
  <si>
    <t>https://api.cityofnewyork.us/geoclient/v1/address.json?houseNumber=90-16&amp;street=153RD AVENUE, 1L &amp;borough=Queens&amp;app_id=655a35a1&amp;app_key=40d9a535a462b1727fdd23b6c5e3f057</t>
  </si>
  <si>
    <t>https://api.cityofnewyork.us/geoclient/v1/address.json?houseNumber=80-04&amp;street=155 AVENUE, 208 &amp;borough=Queens&amp;app_id=655a35a1&amp;app_key=40d9a535a462b1727fdd23b6c5e3f057</t>
  </si>
  <si>
    <t>https://api.cityofnewyork.us/geoclient/v1/address.json?houseNumber=155-04&amp;street=81ST STREET, 101 &amp;borough=Queens&amp;app_id=655a35a1&amp;app_key=40d9a535a462b1727fdd23b6c5e3f057</t>
  </si>
  <si>
    <t>https://api.cityofnewyork.us/geoclient/v1/address.json?houseNumber=155-48&amp;street=81 STREET, 121 &amp;borough=Queens&amp;app_id=655a35a1&amp;app_key=40d9a535a462b1727fdd23b6c5e3f057</t>
  </si>
  <si>
    <t>https://api.cityofnewyork.us/geoclient/v1/address.json?houseNumber=155-41&amp;street=79TH STREET, 169 &amp;borough=Queens&amp;app_id=655a35a1&amp;app_key=40d9a535a462b1727fdd23b6c5e3f057</t>
  </si>
  <si>
    <t>189</t>
  </si>
  <si>
    <t>https://api.cityofnewyork.us/geoclient/v1/address.json?houseNumber=79-04&amp;street=155TH AVE, 189 &amp;borough=Queens&amp;app_id=655a35a1&amp;app_key=40d9a535a462b1727fdd23b6c5e3f057</t>
  </si>
  <si>
    <t>https://api.cityofnewyork.us/geoclient/v1/address.json?houseNumber=82-30&amp;street=155TH AVENUE, 94 &amp;borough=Queens&amp;app_id=655a35a1&amp;app_key=40d9a535a462b1727fdd23b6c5e3f057</t>
  </si>
  <si>
    <t>https://api.cityofnewyork.us/geoclient/v1/address.json?houseNumber=155-43&amp;street=81ST STREET, 20 &amp;borough=Queens&amp;app_id=655a35a1&amp;app_key=40d9a535a462b1727fdd23b6c5e3f057</t>
  </si>
  <si>
    <t>https://api.cityofnewyork.us/geoclient/v1/address.json?houseNumber=155-27&amp;street=81ST STREET, 29 &amp;borough=Queens&amp;app_id=655a35a1&amp;app_key=40d9a535a462b1727fdd23b6c5e3f057</t>
  </si>
  <si>
    <t>https://api.cityofnewyork.us/geoclient/v1/address.json?houseNumber=81-16&amp;street=155TH AVENUE, 50 &amp;borough=Queens&amp;app_id=655a35a1&amp;app_key=40d9a535a462b1727fdd23b6c5e3f057</t>
  </si>
  <si>
    <t>https://api.cityofnewyork.us/geoclient/v1/address.json?houseNumber=155-27&amp;street=81ST STREET, 30 &amp;borough=Queens&amp;app_id=655a35a1&amp;app_key=40d9a535a462b1727fdd23b6c5e3f057</t>
  </si>
  <si>
    <t>https://api.cityofnewyork.us/geoclient/v1/address.json?houseNumber=80-12&amp;street=155TH   AVENUE,&amp;borough=Queens&amp;app_id=655a35a1&amp;app_key=40d9a535a462b1727fdd23b6c5e3f057</t>
  </si>
  <si>
    <t>4619392</t>
  </si>
  <si>
    <t>https://api.cityofnewyork.us/geoclient/v1/address.json?houseNumber=81-19&amp;street=156TH AVENUE, 1 &amp;borough=Queens&amp;app_id=655a35a1&amp;app_key=40d9a535a462b1727fdd23b6c5e3f057</t>
  </si>
  <si>
    <t>https://api.cityofnewyork.us/geoclient/v1/address.json?houseNumber=155-18&amp;street=84TH STREET, 4 &amp;borough=Queens&amp;app_id=655a35a1&amp;app_key=40d9a535a462b1727fdd23b6c5e3f057</t>
  </si>
  <si>
    <t>https://api.cityofnewyork.us/geoclient/v1/address.json?houseNumber=81-33&amp;street=156 AVENUE, 2 &amp;borough=Queens&amp;app_id=655a35a1&amp;app_key=40d9a535a462b1727fdd23b6c5e3f057</t>
  </si>
  <si>
    <t>https://api.cityofnewyork.us/geoclient/v1/address.json?houseNumber=8127&amp;street=156TH AVE, G1 &amp;borough=Queens&amp;app_id=655a35a1&amp;app_key=40d9a535a462b1727fdd23b6c5e3f057</t>
  </si>
  <si>
    <t>https://api.cityofnewyork.us/geoclient/v1/address.json?houseNumber=81-49&amp;street=156TH STREET, 4 &amp;borough=Queens&amp;app_id=655a35a1&amp;app_key=40d9a535a462b1727fdd23b6c5e3f057</t>
  </si>
  <si>
    <t>https://api.cityofnewyork.us/geoclient/v1/address.json?houseNumber=155-04&amp;street=84TH STREET, 2 &amp;borough=Queens&amp;app_id=655a35a1&amp;app_key=40d9a535a462b1727fdd23b6c5e3f057</t>
  </si>
  <si>
    <t>https://api.cityofnewyork.us/geoclient/v1/address.json?houseNumber=83-08&amp;street=155TH AVENUE, 1-A &amp;borough=Queens&amp;app_id=655a35a1&amp;app_key=40d9a535a462b1727fdd23b6c5e3f057</t>
  </si>
  <si>
    <t>https://api.cityofnewyork.us/geoclient/v1/address.json?houseNumber=155-14&amp;street=84TH STREET, 2 &amp;borough=Queens&amp;app_id=655a35a1&amp;app_key=40d9a535a462b1727fdd23b6c5e3f057</t>
  </si>
  <si>
    <t>https://api.cityofnewyork.us/geoclient/v1/address.json?houseNumber=84-26&amp;street=155TH AVENUE, 2D &amp;borough=Queens&amp;app_id=655a35a1&amp;app_key=40d9a535a462b1727fdd23b6c5e3f057</t>
  </si>
  <si>
    <t>https://api.cityofnewyork.us/geoclient/v1/address.json?houseNumber=84-18&amp;street=155TH AVENUE, 1B &amp;borough=Queens&amp;app_id=655a35a1&amp;app_key=40d9a535a462b1727fdd23b6c5e3f057</t>
  </si>
  <si>
    <t>https://api.cityofnewyork.us/geoclient/v1/address.json?houseNumber=86-17&amp;street=SHORE PARKWAY, 134 &amp;borough=Queens&amp;app_id=655a35a1&amp;app_key=40d9a535a462b1727fdd23b6c5e3f057</t>
  </si>
  <si>
    <t>https://api.cityofnewyork.us/geoclient/v1/address.json?houseNumber=86-32&amp;street=155TH AVENUE, 14 &amp;borough=Queens&amp;app_id=655a35a1&amp;app_key=40d9a535a462b1727fdd23b6c5e3f057</t>
  </si>
  <si>
    <t>https://api.cityofnewyork.us/geoclient/v1/address.json?houseNumber=86-23&amp;street=SHORE PARKWAY, 124 &amp;borough=Queens&amp;app_id=655a35a1&amp;app_key=40d9a535a462b1727fdd23b6c5e3f057</t>
  </si>
  <si>
    <t>https://api.cityofnewyork.us/geoclient/v1/address.json?houseNumber=86-28&amp;street=155TH AVENUE, 4 &amp;borough=Queens&amp;app_id=655a35a1&amp;app_key=40d9a535a462b1727fdd23b6c5e3f057</t>
  </si>
  <si>
    <t>https://api.cityofnewyork.us/geoclient/v1/address.json?houseNumber=155-19&amp;street=86TH STREET, 58 &amp;borough=Queens&amp;app_id=655a35a1&amp;app_key=40d9a535a462b1727fdd23b6c5e3f057</t>
  </si>
  <si>
    <t>https://api.cityofnewyork.us/geoclient/v1/address.json?houseNumber=156-17&amp;street=80TH STREET, 307 &amp;borough=Queens&amp;app_id=655a35a1&amp;app_key=40d9a535a462b1727fdd23b6c5e3f057</t>
  </si>
  <si>
    <t>287</t>
  </si>
  <si>
    <t>https://api.cityofnewyork.us/geoclient/v1/address.json?houseNumber=80-11&amp;street=SHORE PARKWAY, 287 &amp;borough=Queens&amp;app_id=655a35a1&amp;app_key=40d9a535a462b1727fdd23b6c5e3f057</t>
  </si>
  <si>
    <t>https://api.cityofnewyork.us/geoclient/v1/address.json?houseNumber=80-15&amp;street=SHORE PARKWAY, 1 &amp;borough=Queens&amp;app_id=655a35a1&amp;app_key=40d9a535a462b1727fdd23b6c5e3f057</t>
  </si>
  <si>
    <t>235</t>
  </si>
  <si>
    <t>https://api.cityofnewyork.us/geoclient/v1/address.json?houseNumber=81-16&amp;street=156TH AVENUE, 235 &amp;borough=Queens&amp;app_id=655a35a1&amp;app_key=40d9a535a462b1727fdd23b6c5e3f057</t>
  </si>
  <si>
    <t>https://api.cityofnewyork.us/geoclient/v1/address.json?houseNumber=86-10&amp;street=151 AVENUE, 4B &amp;borough=Queens&amp;app_id=655a35a1&amp;app_key=40d9a535a462b1727fdd23b6c5e3f057</t>
  </si>
  <si>
    <t>https://api.cityofnewyork.us/geoclient/v1/address.json?houseNumber=86-10&amp;street=151ST AVENUE, 2A &amp;borough=Queens&amp;app_id=655a35a1&amp;app_key=40d9a535a462b1727fdd23b6c5e3f057</t>
  </si>
  <si>
    <t>https://api.cityofnewyork.us/geoclient/v1/address.json?houseNumber=85-10&amp;street=151ST AVENUE, 5E &amp;borough=Queens&amp;app_id=655a35a1&amp;app_key=40d9a535a462b1727fdd23b6c5e3f057</t>
  </si>
  <si>
    <t>https://api.cityofnewyork.us/geoclient/v1/address.json?houseNumber=85-10&amp;street=151ST AVENUE, 2B &amp;borough=Queens&amp;app_id=655a35a1&amp;app_key=40d9a535a462b1727fdd23b6c5e3f057</t>
  </si>
  <si>
    <t>https://api.cityofnewyork.us/geoclient/v1/address.json?houseNumber=85-10&amp;street=151 AVE, 6H &amp;borough=Queens&amp;app_id=655a35a1&amp;app_key=40d9a535a462b1727fdd23b6c5e3f057</t>
  </si>
  <si>
    <t>https://api.cityofnewyork.us/geoclient/v1/address.json?houseNumber=86-10&amp;street=151ST AVENUE, 6G &amp;borough=Queens&amp;app_id=655a35a1&amp;app_key=40d9a535a462b1727fdd23b6c5e3f057</t>
  </si>
  <si>
    <t>https://api.cityofnewyork.us/geoclient/v1/address.json?houseNumber=85-10&amp;street=151ST AVENUE, 4H &amp;borough=Queens&amp;app_id=655a35a1&amp;app_key=40d9a535a462b1727fdd23b6c5e3f057</t>
  </si>
  <si>
    <t>https://api.cityofnewyork.us/geoclient/v1/address.json?houseNumber=85-10&amp;street=151 AVENUE, 6L &amp;borough=Queens&amp;app_id=655a35a1&amp;app_key=40d9a535a462b1727fdd23b6c5e3f057</t>
  </si>
  <si>
    <t>https://api.cityofnewyork.us/geoclient/v1/address.json?houseNumber=85-10&amp;street=151ST   AVENUE,&amp;borough=Queens&amp;app_id=655a35a1&amp;app_key=40d9a535a462b1727fdd23b6c5e3f057</t>
  </si>
  <si>
    <t>4434842</t>
  </si>
  <si>
    <t>https://api.cityofnewyork.us/geoclient/v1/address.json?houseNumber=151-20&amp;street=88TH STREET, 4G &amp;borough=Queens&amp;app_id=655a35a1&amp;app_key=40d9a535a462b1727fdd23b6c5e3f057</t>
  </si>
  <si>
    <t>https://api.cityofnewyork.us/geoclient/v1/address.json?houseNumber=151-40&amp;street=88TH STREET, 3L &amp;borough=Queens&amp;app_id=655a35a1&amp;app_key=40d9a535a462b1727fdd23b6c5e3f057</t>
  </si>
  <si>
    <t>https://api.cityofnewyork.us/geoclient/v1/address.json?houseNumber=151-20&amp;street=88TH STREET, 2E &amp;borough=Queens&amp;app_id=655a35a1&amp;app_key=40d9a535a462b1727fdd23b6c5e3f057</t>
  </si>
  <si>
    <t>https://api.cityofnewyork.us/geoclient/v1/address.json?houseNumber=151-20&amp;street=88 STREET, 5C &amp;borough=Queens&amp;app_id=655a35a1&amp;app_key=40d9a535a462b1727fdd23b6c5e3f057</t>
  </si>
  <si>
    <t>https://api.cityofnewyork.us/geoclient/v1/address.json?houseNumber=151-40&amp;street=88TH STREET, 2A &amp;borough=Queens&amp;app_id=655a35a1&amp;app_key=40d9a535a462b1727fdd23b6c5e3f057</t>
  </si>
  <si>
    <t>https://api.cityofnewyork.us/geoclient/v1/address.json?houseNumber=151-40&amp;street=88TH STREET, 3G &amp;borough=Queens&amp;app_id=655a35a1&amp;app_key=40d9a535a462b1727fdd23b6c5e3f057</t>
  </si>
  <si>
    <t>https://api.cityofnewyork.us/geoclient/v1/address.json?houseNumber=151-20&amp;street=88TH STREET, 1E &amp;borough=Queens&amp;app_id=655a35a1&amp;app_key=40d9a535a462b1727fdd23b6c5e3f057</t>
  </si>
  <si>
    <t>https://api.cityofnewyork.us/geoclient/v1/address.json?houseNumber=151-20&amp;street=88TH STREET, 2A &amp;borough=Queens&amp;app_id=655a35a1&amp;app_key=40d9a535a462b1727fdd23b6c5e3f057</t>
  </si>
  <si>
    <t>https://api.cityofnewyork.us/geoclient/v1/address.json?houseNumber=151-40&amp;street=88TH   STREET,&amp;borough=Queens&amp;app_id=655a35a1&amp;app_key=40d9a535a462b1727fdd23b6c5e3f057</t>
  </si>
  <si>
    <t>4434843</t>
  </si>
  <si>
    <t>https://api.cityofnewyork.us/geoclient/v1/address.json?houseNumber=151-40&amp;street=88 STREET, 2L &amp;borough=Queens&amp;app_id=655a35a1&amp;app_key=40d9a535a462b1727fdd23b6c5e3f057</t>
  </si>
  <si>
    <t>https://api.cityofnewyork.us/geoclient/v1/address.json?houseNumber=88-08&amp;street=151ST AVENUE, 3B &amp;borough=Queens&amp;app_id=655a35a1&amp;app_key=40d9a535a462b1727fdd23b6c5e3f057</t>
  </si>
  <si>
    <t>https://api.cityofnewyork.us/geoclient/v1/address.json?houseNumber=88-12&amp;street=151ST   AVENUE,&amp;borough=Queens&amp;app_id=655a35a1&amp;app_key=40d9a535a462b1727fdd23b6c5e3f057</t>
  </si>
  <si>
    <t>4434845</t>
  </si>
  <si>
    <t>https://api.cityofnewyork.us/geoclient/v1/address.json?houseNumber=88-08&amp;street=151ST AVENUE, 3F &amp;borough=Queens&amp;app_id=655a35a1&amp;app_key=40d9a535a462b1727fdd23b6c5e3f057</t>
  </si>
  <si>
    <t>https://api.cityofnewyork.us/geoclient/v1/address.json?houseNumber=89-40&amp;street=151 AVE, 3M &amp;borough=Queens&amp;app_id=655a35a1&amp;app_key=40d9a535a462b1727fdd23b6c5e3f057</t>
  </si>
  <si>
    <t>https://api.cityofnewyork.us/geoclient/v1/address.json?houseNumber=89-40&amp;street=151ST AVENUE, 2-F &amp;borough=Queens&amp;app_id=655a35a1&amp;app_key=40d9a535a462b1727fdd23b6c5e3f057</t>
  </si>
  <si>
    <t>https://api.cityofnewyork.us/geoclient/v1/address.json?houseNumber=89-35&amp;street=155TH AVENUE, 5-F &amp;borough=Queens&amp;app_id=655a35a1&amp;app_key=40d9a535a462b1727fdd23b6c5e3f057</t>
  </si>
  <si>
    <t>https://api.cityofnewyork.us/geoclient/v1/address.json?houseNumber=8935&amp;street=155TH AVENUE, 5G &amp;borough=Queens&amp;app_id=655a35a1&amp;app_key=40d9a535a462b1727fdd23b6c5e3f057</t>
  </si>
  <si>
    <t>https://api.cityofnewyork.us/geoclient/v1/address.json?houseNumber=89-35&amp;street=155 AVENUE, 1H &amp;borough=Queens&amp;app_id=655a35a1&amp;app_key=40d9a535a462b1727fdd23b6c5e3f057</t>
  </si>
  <si>
    <t>https://api.cityofnewyork.us/geoclient/v1/address.json?houseNumber=89-40&amp;street=151ST AVENUE, 6F &amp;borough=Queens&amp;app_id=655a35a1&amp;app_key=40d9a535a462b1727fdd23b6c5e3f057</t>
  </si>
  <si>
    <t>https://api.cityofnewyork.us/geoclient/v1/address.json?houseNumber=89-40&amp;street=151ST AVENUE, 3K &amp;borough=Queens&amp;app_id=655a35a1&amp;app_key=40d9a535a462b1727fdd23b6c5e3f057</t>
  </si>
  <si>
    <t>https://api.cityofnewyork.us/geoclient/v1/address.json?houseNumber=89-35&amp;street=155TH AVENUE, 2A &amp;borough=Queens&amp;app_id=655a35a1&amp;app_key=40d9a535a462b1727fdd23b6c5e3f057</t>
  </si>
  <si>
    <t>https://api.cityofnewyork.us/geoclient/v1/address.json?houseNumber=88-25&amp;street=155TH AVENUE, 2M &amp;borough=Queens&amp;app_id=655a35a1&amp;app_key=40d9a535a462b1727fdd23b6c5e3f057</t>
  </si>
  <si>
    <t>https://api.cityofnewyork.us/geoclient/v1/address.json?houseNumber=8825&amp;street=155TH AVE, 2E &amp;borough=Queens&amp;app_id=655a35a1&amp;app_key=40d9a535a462b1727fdd23b6c5e3f057</t>
  </si>
  <si>
    <t>https://api.cityofnewyork.us/geoclient/v1/address.json?houseNumber=88-29&amp;street=155TH AVENUE, 6A &amp;borough=Queens&amp;app_id=655a35a1&amp;app_key=40d9a535a462b1727fdd23b6c5e3f057</t>
  </si>
  <si>
    <t>https://api.cityofnewyork.us/geoclient/v1/address.json?houseNumber=88-25&amp;street=155 AVENUE, 2L &amp;borough=Queens&amp;app_id=655a35a1&amp;app_key=40d9a535a462b1727fdd23b6c5e3f057</t>
  </si>
  <si>
    <t>https://api.cityofnewyork.us/geoclient/v1/address.json?houseNumber=153-25&amp;street=88TH STREET, 2H &amp;borough=Queens&amp;app_id=655a35a1&amp;app_key=40d9a535a462b1727fdd23b6c5e3f057</t>
  </si>
  <si>
    <t>https://api.cityofnewyork.us/geoclient/v1/address.json?houseNumber=153-25&amp;street=88TH STREET, 6J &amp;borough=Queens&amp;app_id=655a35a1&amp;app_key=40d9a535a462b1727fdd23b6c5e3f057</t>
  </si>
  <si>
    <t>https://api.cityofnewyork.us/geoclient/v1/address.json?houseNumber=153-25&amp;street=88TH STREET, 2-D &amp;borough=Queens&amp;app_id=655a35a1&amp;app_key=40d9a535a462b1727fdd23b6c5e3f057</t>
  </si>
  <si>
    <t>https://api.cityofnewyork.us/geoclient/v1/address.json?houseNumber=153-25&amp;street=88TH STREET, 6C &amp;borough=Queens&amp;app_id=655a35a1&amp;app_key=40d9a535a462b1727fdd23b6c5e3f057</t>
  </si>
  <si>
    <t>https://api.cityofnewyork.us/geoclient/v1/address.json?houseNumber=153-25&amp;street=88TH STREET, GD &amp;borough=Queens&amp;app_id=655a35a1&amp;app_key=40d9a535a462b1727fdd23b6c5e3f057</t>
  </si>
  <si>
    <t>https://api.cityofnewyork.us/geoclient/v1/address.json?houseNumber=153-25&amp;street=88TH STREET, 4 M&amp;borough=Queens&amp;app_id=655a35a1&amp;app_key=40d9a535a462b1727fdd23b6c5e3f057</t>
  </si>
  <si>
    <t>https://api.cityofnewyork.us/geoclient/v1/address.json?houseNumber=153-25&amp;street=88TH STREET, 6H &amp;borough=Queens&amp;app_id=655a35a1&amp;app_key=40d9a535a462b1727fdd23b6c5e3f057</t>
  </si>
  <si>
    <t>https://api.cityofnewyork.us/geoclient/v1/address.json?houseNumber=153-25&amp;street=88TH STREET, 3E &amp;borough=Queens&amp;app_id=655a35a1&amp;app_key=40d9a535a462b1727fdd23b6c5e3f057</t>
  </si>
  <si>
    <t>https://api.cityofnewyork.us/geoclient/v1/address.json?houseNumber=153-25&amp;street=88TH STREET, 6D &amp;borough=Queens&amp;app_id=655a35a1&amp;app_key=40d9a535a462b1727fdd23b6c5e3f057</t>
  </si>
  <si>
    <t>https://api.cityofnewyork.us/geoclient/v1/address.json?houseNumber=153-25&amp;street=88TH STREET, 2J &amp;borough=Queens&amp;app_id=655a35a1&amp;app_key=40d9a535a462b1727fdd23b6c5e3f057</t>
  </si>
  <si>
    <t>https://api.cityofnewyork.us/geoclient/v1/address.json?houseNumber=151-31&amp;street=88TH STREET, 5H &amp;borough=Queens&amp;app_id=655a35a1&amp;app_key=40d9a535a462b1727fdd23b6c5e3f057</t>
  </si>
  <si>
    <t>https://api.cityofnewyork.us/geoclient/v1/address.json?houseNumber=151-25&amp;street=88TH STREET, 2M &amp;borough=Queens&amp;app_id=655a35a1&amp;app_key=40d9a535a462b1727fdd23b6c5e3f057</t>
  </si>
  <si>
    <t>https://api.cityofnewyork.us/geoclient/v1/address.json?houseNumber=151-25&amp;street=88TH STREE, 1K &amp;borough=Queens&amp;app_id=655a35a1&amp;app_key=40d9a535a462b1727fdd23b6c5e3f057</t>
  </si>
  <si>
    <t>https://api.cityofnewyork.us/geoclient/v1/address.json?houseNumber=151-25&amp;street=88TH STREET, 2A &amp;borough=Queens&amp;app_id=655a35a1&amp;app_key=40d9a535a462b1727fdd23b6c5e3f057</t>
  </si>
  <si>
    <t>https://api.cityofnewyork.us/geoclient/v1/address.json?houseNumber=151-31&amp;street=88TH STREET, 3B &amp;borough=Queens&amp;app_id=655a35a1&amp;app_key=40d9a535a462b1727fdd23b6c5e3f057</t>
  </si>
  <si>
    <t>https://api.cityofnewyork.us/geoclient/v1/address.json?houseNumber=151-25&amp;street=88TH STREET, 4L &amp;borough=Queens&amp;app_id=655a35a1&amp;app_key=40d9a535a462b1727fdd23b6c5e3f057</t>
  </si>
  <si>
    <t>https://api.cityofnewyork.us/geoclient/v1/address.json?houseNumber=151-31&amp;street=88TH STREET, 5E &amp;borough=Queens&amp;app_id=655a35a1&amp;app_key=40d9a535a462b1727fdd23b6c5e3f057</t>
  </si>
  <si>
    <t>https://api.cityofnewyork.us/geoclient/v1/address.json?houseNumber=151-31&amp;street=88TH STREET, 2B &amp;borough=Queens&amp;app_id=655a35a1&amp;app_key=40d9a535a462b1727fdd23b6c5e3f057</t>
  </si>
  <si>
    <t>https://api.cityofnewyork.us/geoclient/v1/address.json?houseNumber=151-25&amp;street=88 STREET, 6A &amp;borough=Queens&amp;app_id=655a35a1&amp;app_key=40d9a535a462b1727fdd23b6c5e3f057</t>
  </si>
  <si>
    <t>https://api.cityofnewyork.us/geoclient/v1/address.json?houseNumber=151-25&amp;street=88TH STREET, 6L &amp;borough=Queens&amp;app_id=655a35a1&amp;app_key=40d9a535a462b1727fdd23b6c5e3f057</t>
  </si>
  <si>
    <t>https://api.cityofnewyork.us/geoclient/v1/address.json?houseNumber=151-25&amp;street=88TH STREET, 4C &amp;borough=Queens&amp;app_id=655a35a1&amp;app_key=40d9a535a462b1727fdd23b6c5e3f057</t>
  </si>
  <si>
    <t>https://api.cityofnewyork.us/geoclient/v1/address.json?houseNumber=84-09&amp;street=155TH AVENUE, 1M &amp;borough=Queens&amp;app_id=655a35a1&amp;app_key=40d9a535a462b1727fdd23b6c5e3f057</t>
  </si>
  <si>
    <t>https://api.cityofnewyork.us/geoclient/v1/address.json?houseNumber=8409&amp;street=155TH AVENUE, 4A &amp;borough=Queens&amp;app_id=655a35a1&amp;app_key=40d9a535a462b1727fdd23b6c5e3f057</t>
  </si>
  <si>
    <t>https://api.cityofnewyork.us/geoclient/v1/address.json?houseNumber=84-20&amp;street=153RD AVENUE  &amp;borough=Queens&amp;app_id=655a35a1&amp;app_key=40d9a535a462b1727fdd23b6c5e3f057</t>
  </si>
  <si>
    <t>4434867</t>
  </si>
  <si>
    <t>https://api.cityofnewyork.us/geoclient/v1/address.json?houseNumber=84-20&amp;street=153RD AVENUE, 3D &amp;borough=Queens&amp;app_id=655a35a1&amp;app_key=40d9a535a462b1727fdd23b6c5e3f057</t>
  </si>
  <si>
    <t>https://api.cityofnewyork.us/geoclient/v1/address.json?houseNumber=84-10&amp;street=153RD AVENUE, 3M &amp;borough=Queens&amp;app_id=655a35a1&amp;app_key=40d9a535a462b1727fdd23b6c5e3f057</t>
  </si>
  <si>
    <t>https://api.cityofnewyork.us/geoclient/v1/address.json?houseNumber=84-20&amp;street=153RD AVENUE, 5A &amp;borough=Queens&amp;app_id=655a35a1&amp;app_key=40d9a535a462b1727fdd23b6c5e3f057</t>
  </si>
  <si>
    <t>https://api.cityofnewyork.us/geoclient/v1/address.json?houseNumber=8410&amp;street=153RD AVE, 4H &amp;borough=Queens&amp;app_id=655a35a1&amp;app_key=40d9a535a462b1727fdd23b6c5e3f057</t>
  </si>
  <si>
    <t>https://api.cityofnewyork.us/geoclient/v1/address.json?houseNumber=8420&amp;street=153RD   AVENUE,&amp;borough=Queens&amp;app_id=655a35a1&amp;app_key=40d9a535a462b1727fdd23b6c5e3f057</t>
  </si>
  <si>
    <t>https://api.cityofnewyork.us/geoclient/v1/address.json?houseNumber=8410&amp;street=153RD AVENUE, 1N &amp;borough=Queens&amp;app_id=655a35a1&amp;app_key=40d9a535a462b1727fdd23b6c5e3f057</t>
  </si>
  <si>
    <t>https://api.cityofnewyork.us/geoclient/v1/address.json?houseNumber=84-20&amp;street=153 AVENUE, 1M &amp;borough=Queens&amp;app_id=655a35a1&amp;app_key=40d9a535a462b1727fdd23b6c5e3f057</t>
  </si>
  <si>
    <t>https://api.cityofnewyork.us/geoclient/v1/address.json?houseNumber=84-10&amp;street=153RD AVE, 4G &amp;borough=Queens&amp;app_id=655a35a1&amp;app_key=40d9a535a462b1727fdd23b6c5e3f057</t>
  </si>
  <si>
    <t>https://api.cityofnewyork.us/geoclient/v1/address.json?houseNumber=84-20&amp;street=153RD AVENUE, 3H &amp;borough=Queens&amp;app_id=655a35a1&amp;app_key=40d9a535a462b1727fdd23b6c5e3f057</t>
  </si>
  <si>
    <t>https://api.cityofnewyork.us/geoclient/v1/address.json?houseNumber=84-20&amp;street=153RD AVENUE, 2E &amp;borough=Queens&amp;app_id=655a35a1&amp;app_key=40d9a535a462b1727fdd23b6c5e3f057</t>
  </si>
  <si>
    <t>https://api.cityofnewyork.us/geoclient/v1/address.json?houseNumber=84-10&amp;street=153RD AVENUE, 1B &amp;borough=Queens&amp;app_id=655a35a1&amp;app_key=40d9a535a462b1727fdd23b6c5e3f057</t>
  </si>
  <si>
    <t>https://api.cityofnewyork.us/geoclient/v1/address.json?houseNumber=84-20&amp;street=153RD AVENUE, 4B &amp;borough=Queens&amp;app_id=655a35a1&amp;app_key=40d9a535a462b1727fdd23b6c5e3f057</t>
  </si>
  <si>
    <t>https://api.cityofnewyork.us/geoclient/v1/address.json?houseNumber=86-29&amp;street=155TH AVENUE  &amp;borough=Queens&amp;app_id=655a35a1&amp;app_key=40d9a535a462b1727fdd23b6c5e3f057</t>
  </si>
  <si>
    <t>https://api.cityofnewyork.us/geoclient/v1/address.json?houseNumber=86-29&amp;street=155TH AVENUE, 3K &amp;borough=Queens&amp;app_id=655a35a1&amp;app_key=40d9a535a462b1727fdd23b6c5e3f057</t>
  </si>
  <si>
    <t>https://api.cityofnewyork.us/geoclient/v1/address.json?houseNumber=86-29&amp;street=155TH AVENUE, 6-C &amp;borough=Queens&amp;app_id=655a35a1&amp;app_key=40d9a535a462b1727fdd23b6c5e3f057</t>
  </si>
  <si>
    <t>https://api.cityofnewyork.us/geoclient/v1/address.json?houseNumber=86-29&amp;street=155TH AVENUE, 2G &amp;borough=Queens&amp;app_id=655a35a1&amp;app_key=40d9a535a462b1727fdd23b6c5e3f057</t>
  </si>
  <si>
    <t>https://api.cityofnewyork.us/geoclient/v1/address.json?houseNumber=86-29&amp;street=155 AVENUE, 5B &amp;borough=Queens&amp;app_id=655a35a1&amp;app_key=40d9a535a462b1727fdd23b6c5e3f057</t>
  </si>
  <si>
    <t>https://api.cityofnewyork.us/geoclient/v1/address.json?houseNumber=86-29&amp;street=155TH AVENUE, 2K &amp;borough=Queens&amp;app_id=655a35a1&amp;app_key=40d9a535a462b1727fdd23b6c5e3f057</t>
  </si>
  <si>
    <t>https://api.cityofnewyork.us/geoclient/v1/address.json?houseNumber=84-40&amp;street=153RD AVENUE, 3M &amp;borough=Queens&amp;app_id=655a35a1&amp;app_key=40d9a535a462b1727fdd23b6c5e3f057</t>
  </si>
  <si>
    <t>https://api.cityofnewyork.us/geoclient/v1/address.json?houseNumber=84-40&amp;street=153 AVENUE, 2A &amp;borough=Queens&amp;app_id=655a35a1&amp;app_key=40d9a535a462b1727fdd23b6c5e3f057</t>
  </si>
  <si>
    <t>https://api.cityofnewyork.us/geoclient/v1/address.json?houseNumber=86-29&amp;street=155TH AVENUE, LL &amp;borough=Queens&amp;app_id=655a35a1&amp;app_key=40d9a535a462b1727fdd23b6c5e3f057</t>
  </si>
  <si>
    <t>https://api.cityofnewyork.us/geoclient/v1/address.json?houseNumber=84-40&amp;street=153RD AVENUE, 2B &amp;borough=Queens&amp;app_id=655a35a1&amp;app_key=40d9a535a462b1727fdd23b6c5e3f057</t>
  </si>
  <si>
    <t>https://api.cityofnewyork.us/geoclient/v1/address.json?houseNumber=86-29&amp;street=155TH AVENUE, 4H &amp;borough=Queens&amp;app_id=655a35a1&amp;app_key=40d9a535a462b1727fdd23b6c5e3f057</t>
  </si>
  <si>
    <t>https://api.cityofnewyork.us/geoclient/v1/address.json?houseNumber=84-40&amp;street=153RD AVENUE, LM &amp;borough=Queens&amp;app_id=655a35a1&amp;app_key=40d9a535a462b1727fdd23b6c5e3f057</t>
  </si>
  <si>
    <t>https://api.cityofnewyork.us/geoclient/v1/address.json?houseNumber=84-40&amp;street=153RD AVENUE, 3G &amp;borough=Queens&amp;app_id=655a35a1&amp;app_key=40d9a535a462b1727fdd23b6c5e3f057</t>
  </si>
  <si>
    <t>https://api.cityofnewyork.us/geoclient/v1/address.json?houseNumber=153-15&amp;street=SAPPHIRE STREET  &amp;borough=Queens&amp;app_id=655a35a1&amp;app_key=40d9a535a462b1727fdd23b6c5e3f057</t>
  </si>
  <si>
    <t>4593922</t>
  </si>
  <si>
    <t>https://api.cityofnewyork.us/geoclient/v1/address.json?houseNumber=153-21&amp;street=SAPPHIRE STREET  &amp;borough=Queens&amp;app_id=655a35a1&amp;app_key=40d9a535a462b1727fdd23b6c5e3f057</t>
  </si>
  <si>
    <t>4593925</t>
  </si>
  <si>
    <t>https://api.cityofnewyork.us/geoclient/v1/address.json?houseNumber=153-25&amp;street=SAPPHIRE STREET  &amp;borough=Queens&amp;app_id=655a35a1&amp;app_key=40d9a535a462b1727fdd23b6c5e3f057</t>
  </si>
  <si>
    <t>4593928</t>
  </si>
  <si>
    <t>https://api.cityofnewyork.us/geoclient/v1/address.json?houseNumber=87-10&amp;street=149 AVENUE  &amp;borough=Queens&amp;app_id=655a35a1&amp;app_key=40d9a535a462b1727fdd23b6c5e3f057</t>
  </si>
  <si>
    <t>https://api.cityofnewyork.us/geoclient/v1/address.json?houseNumber=87-10&amp;street=149TH AVENUE  &amp;borough=Queens&amp;app_id=655a35a1&amp;app_key=40d9a535a462b1727fdd23b6c5e3f057</t>
  </si>
  <si>
    <t>https://api.cityofnewyork.us/geoclient/v1/address.json?houseNumber=160-10&amp;street=CROSS BAY BOULEVARD &amp;borough=Queens&amp;app_id=655a35a1&amp;app_key=40d9a535a462b1727fdd23b6c5e3f057</t>
  </si>
  <si>
    <t>4293775</t>
  </si>
  <si>
    <t>https://api.cityofnewyork.us/geoclient/v1/address.json?houseNumber=160&amp;street=CROSS BAY BOULEVARD &amp;borough=Queens&amp;app_id=655a35a1&amp;app_key=40d9a535a462b1727fdd23b6c5e3f057</t>
  </si>
  <si>
    <t>https://api.cityofnewyork.us/geoclient/v1/address.json?houseNumber=163-20&amp;street=CROSS BAY BOULEVARD &amp;borough=Queens&amp;app_id=655a35a1&amp;app_key=40d9a535a462b1727fdd23b6c5e3f057</t>
  </si>
  <si>
    <t>4294473</t>
  </si>
  <si>
    <t>https://api.cityofnewyork.us/geoclient/v1/address.json?houseNumber=163-54&amp;street=CROSS BAY BOULEVARD &amp;borough=Queens&amp;app_id=655a35a1&amp;app_key=40d9a535a462b1727fdd23b6c5e3f057</t>
  </si>
  <si>
    <t>4294474</t>
  </si>
  <si>
    <t>https://api.cityofnewyork.us/geoclient/v1/address.json?houseNumber=77TH&amp;street=  STREET &amp;borough=Queens&amp;app_id=655a35a1&amp;app_key=40d9a535a462b1727fdd23b6c5e3f057</t>
  </si>
  <si>
    <t>https://api.cityofnewyork.us/geoclient/v1/address.json?houseNumber=2151&amp;street=79TH STREET  &amp;borough=Queens&amp;app_id=655a35a1&amp;app_key=40d9a535a462b1727fdd23b6c5e3f057</t>
  </si>
  <si>
    <t>4021674</t>
  </si>
  <si>
    <t>https://api.cityofnewyork.us/geoclient/v1/address.json?houseNumber=71-18&amp;street=DITMARS BOULEVARD  &amp;borough=Queens&amp;app_id=655a35a1&amp;app_key=40d9a535a462b1727fdd23b6c5e3f057</t>
  </si>
  <si>
    <t>4021795</t>
  </si>
  <si>
    <t>https://api.cityofnewyork.us/geoclient/v1/address.json?houseNumber=22-23&amp;street=74TH STREET  &amp;borough=Queens&amp;app_id=655a35a1&amp;app_key=40d9a535a462b1727fdd23b6c5e3f057</t>
  </si>
  <si>
    <t>4021871</t>
  </si>
  <si>
    <t>https://api.cityofnewyork.us/geoclient/v1/address.json?houseNumber=22-46&amp;street=81ST   STREET&amp;borough=Queens&amp;app_id=655a35a1&amp;app_key=40d9a535a462b1727fdd23b6c5e3f057</t>
  </si>
  <si>
    <t>4022471</t>
  </si>
  <si>
    <t>https://api.cityofnewyork.us/geoclient/v1/address.json?houseNumber=80-11&amp;street=GRND CNTRL PKWY SR&amp;borough=Queens&amp;app_id=655a35a1&amp;app_key=40d9a535a462b1727fdd23b6c5e3f057</t>
  </si>
  <si>
    <t>https://api.cityofnewyork.us/geoclient/v1/address.json?houseNumber=22-45&amp;street=80TH   STREET&amp;borough=Queens&amp;app_id=655a35a1&amp;app_key=40d9a535a462b1727fdd23b6c5e3f057</t>
  </si>
  <si>
    <t>4022481</t>
  </si>
  <si>
    <t>https://api.cityofnewyork.us/geoclient/v1/address.json?houseNumber=78-14&amp;street=24TH AVENUE  &amp;borough=Queens&amp;app_id=655a35a1&amp;app_key=40d9a535a462b1727fdd23b6c5e3f057</t>
  </si>
  <si>
    <t>4022807</t>
  </si>
  <si>
    <t>https://api.cityofnewyork.us/geoclient/v1/address.json?houseNumber=25-15&amp;street=76TH STREET  &amp;borough=Queens&amp;app_id=655a35a1&amp;app_key=40d9a535a462b1727fdd23b6c5e3f057</t>
  </si>
  <si>
    <t>4023161</t>
  </si>
  <si>
    <t>https://api.cityofnewyork.us/geoclient/v1/address.json?houseNumber=25-18&amp;street=82ND   STREET&amp;borough=Queens&amp;app_id=655a35a1&amp;app_key=40d9a535a462b1727fdd23b6c5e3f057</t>
  </si>
  <si>
    <t>4023275</t>
  </si>
  <si>
    <t>https://api.cityofnewyork.us/geoclient/v1/address.json?houseNumber=22-39&amp;street=92ND   STREET&amp;borough=Queens&amp;app_id=655a35a1&amp;app_key=40d9a535a462b1727fdd23b6c5e3f057</t>
  </si>
  <si>
    <t>4023371</t>
  </si>
  <si>
    <t>https://api.cityofnewyork.us/geoclient/v1/address.json?houseNumber=23-58&amp;street=83RD   STREET&amp;borough=Queens&amp;app_id=655a35a1&amp;app_key=40d9a535a462b1727fdd23b6c5e3f057</t>
  </si>
  <si>
    <t>4023523</t>
  </si>
  <si>
    <t>https://api.cityofnewyork.us/geoclient/v1/address.json?houseNumber=24-18&amp;street=83RD STREET  &amp;borough=Queens&amp;app_id=655a35a1&amp;app_key=40d9a535a462b1727fdd23b6c5e3f057</t>
  </si>
  <si>
    <t>4023951</t>
  </si>
  <si>
    <t>https://api.cityofnewyork.us/geoclient/v1/address.json?houseNumber=82-13&amp;street=25TH AVENUE  &amp;borough=Queens&amp;app_id=655a35a1&amp;app_key=40d9a535a462b1727fdd23b6c5e3f057</t>
  </si>
  <si>
    <t>4023970</t>
  </si>
  <si>
    <t>https://api.cityofnewyork.us/geoclient/v1/address.json?houseNumber=24-26&amp;street=88TH STREET  &amp;borough=Queens&amp;app_id=655a35a1&amp;app_key=40d9a535a462b1727fdd23b6c5e3f057</t>
  </si>
  <si>
    <t>4024103</t>
  </si>
  <si>
    <t>https://api.cityofnewyork.us/geoclient/v1/address.json?houseNumber=24-04&amp;street=89TH STREET  &amp;borough=Queens&amp;app_id=655a35a1&amp;app_key=40d9a535a462b1727fdd23b6c5e3f057</t>
  </si>
  <si>
    <t>4024149</t>
  </si>
  <si>
    <t>https://api.cityofnewyork.us/geoclient/v1/address.json?houseNumber=24-20&amp;street=90TH PLACE  &amp;borough=Queens&amp;app_id=655a35a1&amp;app_key=40d9a535a462b1727fdd23b6c5e3f057</t>
  </si>
  <si>
    <t>4024176</t>
  </si>
  <si>
    <t>https://api.cityofnewyork.us/geoclient/v1/address.json?houseNumber=24-26&amp;street=92ND STREET  &amp;borough=Queens&amp;app_id=655a35a1&amp;app_key=40d9a535a462b1727fdd23b6c5e3f057</t>
  </si>
  <si>
    <t>4024195</t>
  </si>
  <si>
    <t>https://api.cityofnewyork.us/geoclient/v1/address.json?houseNumber=24-38&amp;street=92ND STREET  &amp;borough=Queens&amp;app_id=655a35a1&amp;app_key=40d9a535a462b1727fdd23b6c5e3f057</t>
  </si>
  <si>
    <t>4024201</t>
  </si>
  <si>
    <t>https://api.cityofnewyork.us/geoclient/v1/address.json?houseNumber=90-06&amp;street=24TH   ROAD&amp;borough=Queens&amp;app_id=655a35a1&amp;app_key=40d9a535a462b1727fdd23b6c5e3f057</t>
  </si>
  <si>
    <t>4024213</t>
  </si>
  <si>
    <t>https://api.cityofnewyork.us/geoclient/v1/address.json?houseNumber=90-12&amp;street=24TH ROAD  &amp;borough=Queens&amp;app_id=655a35a1&amp;app_key=40d9a535a462b1727fdd23b6c5e3f057</t>
  </si>
  <si>
    <t>https://api.cityofnewyork.us/geoclient/v1/address.json?houseNumber=92-05&amp;street=25TH AVENUE  &amp;borough=Queens&amp;app_id=655a35a1&amp;app_key=40d9a535a462b1727fdd23b6c5e3f057</t>
  </si>
  <si>
    <t>4024262</t>
  </si>
  <si>
    <t>https://api.cityofnewyork.us/geoclient/v1/address.json?houseNumber=30-03&amp;street=73RD   STREET&amp;borough=Queens&amp;app_id=655a35a1&amp;app_key=40d9a535a462b1727fdd23b6c5e3f057</t>
  </si>
  <si>
    <t>4024783</t>
  </si>
  <si>
    <t>https://api.cityofnewyork.us/geoclient/v1/address.json?houseNumber=31-47&amp;street=75TH   STREET&amp;borough=Queens&amp;app_id=655a35a1&amp;app_key=40d9a535a462b1727fdd23b6c5e3f057</t>
  </si>
  <si>
    <t>4025596</t>
  </si>
  <si>
    <t>https://api.cityofnewyork.us/geoclient/v1/address.json?houseNumber=31-41&amp;street=75TH   STREET&amp;borough=Queens&amp;app_id=655a35a1&amp;app_key=40d9a535a462b1727fdd23b6c5e3f057</t>
  </si>
  <si>
    <t>4025599</t>
  </si>
  <si>
    <t>https://api.cityofnewyork.us/geoclient/v1/address.json?houseNumber=31-33&amp;street=75TH STREET  &amp;borough=Queens&amp;app_id=655a35a1&amp;app_key=40d9a535a462b1727fdd23b6c5e3f057</t>
  </si>
  <si>
    <t>4025602</t>
  </si>
  <si>
    <t>https://api.cityofnewyork.us/geoclient/v1/address.json?houseNumber=31-28&amp;street=77TH STREET  &amp;borough=Queens&amp;app_id=655a35a1&amp;app_key=40d9a535a462b1727fdd23b6c5e3f057</t>
  </si>
  <si>
    <t>4025631</t>
  </si>
  <si>
    <t>https://api.cityofnewyork.us/geoclient/v1/address.json?houseNumber=31-11&amp;street=76TH   STREET&amp;borough=Queens&amp;app_id=655a35a1&amp;app_key=40d9a535a462b1727fdd23b6c5e3f057</t>
  </si>
  <si>
    <t>4025663</t>
  </si>
  <si>
    <t>https://api.cityofnewyork.us/geoclient/v1/address.json?houseNumber=71-18&amp;street=32ND AVENUE  &amp;borough=Queens&amp;app_id=655a35a1&amp;app_key=40d9a535a462b1727fdd23b6c5e3f057</t>
  </si>
  <si>
    <t>4026364</t>
  </si>
  <si>
    <t>https://api.cityofnewyork.us/geoclient/v1/address.json?houseNumber=32-53&amp;street=76TH   STREET&amp;borough=Queens&amp;app_id=655a35a1&amp;app_key=40d9a535a462b1727fdd23b6c5e3f057</t>
  </si>
  <si>
    <t>4026664</t>
  </si>
  <si>
    <t>https://api.cityofnewyork.us/geoclient/v1/address.json?houseNumber=32-53&amp;street=76TH STREET  &amp;borough=Queens&amp;app_id=655a35a1&amp;app_key=40d9a535a462b1727fdd23b6c5e3f057</t>
  </si>
  <si>
    <t>https://api.cityofnewyork.us/geoclient/v1/address.json?houseNumber=32-01&amp;street=77TH STREET  &amp;borough=Queens&amp;app_id=655a35a1&amp;app_key=40d9a535a462b1727fdd23b6c5e3f057</t>
  </si>
  <si>
    <t>4026691</t>
  </si>
  <si>
    <t>https://api.cityofnewyork.us/geoclient/v1/address.json?houseNumber=33-14&amp;street=70TH STREET  &amp;borough=Queens&amp;app_id=655a35a1&amp;app_key=40d9a535a462b1727fdd23b6c5e3f057</t>
  </si>
  <si>
    <t>4028474</t>
  </si>
  <si>
    <t>https://api.cityofnewyork.us/geoclient/v1/address.json?houseNumber=33-28&amp;street=70TH STREET  &amp;borough=Queens&amp;app_id=655a35a1&amp;app_key=40d9a535a462b1727fdd23b6c5e3f057</t>
  </si>
  <si>
    <t>4028481</t>
  </si>
  <si>
    <t>https://api.cityofnewyork.us/geoclient/v1/address.json?houseNumber=33-17&amp;street=72ND   STREET&amp;borough=Queens&amp;app_id=655a35a1&amp;app_key=40d9a535a462b1727fdd23b6c5e3f057</t>
  </si>
  <si>
    <t>4028631</t>
  </si>
  <si>
    <t>https://api.cityofnewyork.us/geoclient/v1/address.json?houseNumber=33-14&amp;street=75TH STREET  &amp;borough=Queens&amp;app_id=655a35a1&amp;app_key=40d9a535a462b1727fdd23b6c5e3f057</t>
  </si>
  <si>
    <t>4028674</t>
  </si>
  <si>
    <t>https://api.cityofnewyork.us/geoclient/v1/address.json?houseNumber=33-32&amp;street=75TH   STREET&amp;borough=Queens&amp;app_id=655a35a1&amp;app_key=40d9a535a462b1727fdd23b6c5e3f057</t>
  </si>
  <si>
    <t>4028683</t>
  </si>
  <si>
    <t>https://api.cityofnewyork.us/geoclient/v1/address.json?houseNumber=33-41&amp;street=74 STREET  &amp;borough=Queens&amp;app_id=655a35a1&amp;app_key=40d9a535a462b1727fdd23b6c5e3f057</t>
  </si>
  <si>
    <t>4028702</t>
  </si>
  <si>
    <t>https://api.cityofnewyork.us/geoclient/v1/address.json?houseNumber=34-38&amp;street=72ND STREET  &amp;borough=Queens&amp;app_id=655a35a1&amp;app_key=40d9a535a462b1727fdd23b6c5e3f057</t>
  </si>
  <si>
    <t>4028843</t>
  </si>
  <si>
    <t>https://api.cityofnewyork.us/geoclient/v1/address.json?houseNumber=25-09&amp;street=83RD   STREET&amp;borough=Queens&amp;app_id=655a35a1&amp;app_key=40d9a535a462b1727fdd23b6c5e3f057</t>
  </si>
  <si>
    <t>4032124</t>
  </si>
  <si>
    <t>https://api.cityofnewyork.us/geoclient/v1/address.json?houseNumber=25-05&amp;street=85TH STREET  &amp;borough=Queens&amp;app_id=655a35a1&amp;app_key=40d9a535a462b1727fdd23b6c5e3f057</t>
  </si>
  <si>
    <t>4032170</t>
  </si>
  <si>
    <t>https://api.cityofnewyork.us/geoclient/v1/address.json?houseNumber=25-59&amp;street=85TH STREET  &amp;borough=Queens&amp;app_id=655a35a1&amp;app_key=40d9a535a462b1727fdd23b6c5e3f057</t>
  </si>
  <si>
    <t>4032203</t>
  </si>
  <si>
    <t>https://api.cityofnewyork.us/geoclient/v1/address.json?houseNumber=25-01&amp;street=86TH STREET  &amp;borough=Queens&amp;app_id=655a35a1&amp;app_key=40d9a535a462b1727fdd23b6c5e3f057</t>
  </si>
  <si>
    <t>4032230</t>
  </si>
  <si>
    <t>https://api.cityofnewyork.us/geoclient/v1/address.json?houseNumber=86-01&amp;street=30TH   AVENUE&amp;borough=Queens&amp;app_id=655a35a1&amp;app_key=40d9a535a462b1727fdd23b6c5e3f057</t>
  </si>
  <si>
    <t>4032262</t>
  </si>
  <si>
    <t>https://api.cityofnewyork.us/geoclient/v1/address.json?houseNumber=26-36&amp;street=91ST   STREET&amp;borough=Queens&amp;app_id=655a35a1&amp;app_key=40d9a535a462b1727fdd23b6c5e3f057</t>
  </si>
  <si>
    <t>4032433</t>
  </si>
  <si>
    <t>https://api.cityofnewyork.us/geoclient/v1/address.json?houseNumber=26-40&amp;street=91ST   STREET&amp;borough=Queens&amp;app_id=655a35a1&amp;app_key=40d9a535a462b1727fdd23b6c5e3f057</t>
  </si>
  <si>
    <t>4032435</t>
  </si>
  <si>
    <t>https://api.cityofnewyork.us/geoclient/v1/address.json?houseNumber=92-20&amp;street=25TH   AVENUE&amp;borough=Queens&amp;app_id=655a35a1&amp;app_key=40d9a535a462b1727fdd23b6c5e3f057</t>
  </si>
  <si>
    <t>4032494</t>
  </si>
  <si>
    <t>https://api.cityofnewyork.us/geoclient/v1/address.json?houseNumber=30-34&amp;street=84TH   STREET&amp;borough=Queens&amp;app_id=655a35a1&amp;app_key=40d9a535a462b1727fdd23b6c5e3f057</t>
  </si>
  <si>
    <t>4033129</t>
  </si>
  <si>
    <t>https://api.cityofnewyork.us/geoclient/v1/address.json?houseNumber=30-28&amp;street=85TH STREET  &amp;borough=Queens&amp;app_id=655a35a1&amp;app_key=40d9a535a462b1727fdd23b6c5e3f057</t>
  </si>
  <si>
    <t>4033181</t>
  </si>
  <si>
    <t>https://api.cityofnewyork.us/geoclient/v1/address.json?houseNumber=30-60&amp;street=85 STREET  &amp;borough=Queens&amp;app_id=655a35a1&amp;app_key=40d9a535a462b1727fdd23b6c5e3f057</t>
  </si>
  <si>
    <t>4033194</t>
  </si>
  <si>
    <t>https://api.cityofnewyork.us/geoclient/v1/address.json?houseNumber=30-22&amp;street=86TH   STREET&amp;borough=Queens&amp;app_id=655a35a1&amp;app_key=40d9a535a462b1727fdd23b6c5e3f057</t>
  </si>
  <si>
    <t>4033237</t>
  </si>
  <si>
    <t>https://api.cityofnewyork.us/geoclient/v1/address.json?houseNumber=30-46&amp;street=86TH STREET  &amp;borough=Queens&amp;app_id=655a35a1&amp;app_key=40d9a535a462b1727fdd23b6c5e3f057</t>
  </si>
  <si>
    <t>4033247</t>
  </si>
  <si>
    <t>https://api.cityofnewyork.us/geoclient/v1/address.json?houseNumber=30-63&amp;street=86TH   STREET&amp;borough=Queens&amp;app_id=655a35a1&amp;app_key=40d9a535a462b1727fdd23b6c5e3f057</t>
  </si>
  <si>
    <t>4033322</t>
  </si>
  <si>
    <t>https://api.cityofnewyork.us/geoclient/v1/address.json?houseNumber=30-44&amp;street=90TH   STREET&amp;borough=Queens&amp;app_id=655a35a1&amp;app_key=40d9a535a462b1727fdd23b6c5e3f057</t>
  </si>
  <si>
    <t>4033484</t>
  </si>
  <si>
    <t>https://api.cityofnewyork.us/geoclient/v1/address.json?houseNumber=89-03&amp;street=31 AVENUE  &amp;borough=Queens&amp;app_id=655a35a1&amp;app_key=40d9a535a462b1727fdd23b6c5e3f057</t>
  </si>
  <si>
    <t>4033496</t>
  </si>
  <si>
    <t>https://api.cityofnewyork.us/geoclient/v1/address.json?houseNumber=30-13&amp;street=89TH STREET  &amp;borough=Queens&amp;app_id=655a35a1&amp;app_key=40d9a535a462b1727fdd23b6c5e3f057</t>
  </si>
  <si>
    <t>4033517</t>
  </si>
  <si>
    <t>https://api.cityofnewyork.us/geoclient/v1/address.json?houseNumber=30-43&amp;street=91 ST  &amp;borough=Queens&amp;app_id=655a35a1&amp;app_key=40d9a535a462b1727fdd23b6c5e3f057</t>
  </si>
  <si>
    <t>4033597</t>
  </si>
  <si>
    <t>https://api.cityofnewyork.us/geoclient/v1/address.json?houseNumber=82-14&amp;street=31 AVENUE  &amp;borough=Queens&amp;app_id=655a35a1&amp;app_key=40d9a535a462b1727fdd23b6c5e3f057</t>
  </si>
  <si>
    <t>4033709</t>
  </si>
  <si>
    <t>https://api.cityofnewyork.us/geoclient/v1/address.json?houseNumber=31-11&amp;street=82ND   STREET&amp;borough=Queens&amp;app_id=655a35a1&amp;app_key=40d9a535a462b1727fdd23b6c5e3f057</t>
  </si>
  <si>
    <t>https://api.cityofnewyork.us/geoclient/v1/address.json?houseNumber=3127&amp;street=92ND STREET  &amp;borough=Queens&amp;app_id=655a35a1&amp;app_key=40d9a535a462b1727fdd23b6c5e3f057</t>
  </si>
  <si>
    <t>4034140</t>
  </si>
  <si>
    <t>https://api.cityofnewyork.us/geoclient/v1/address.json?houseNumber=31-19&amp;street=92ND STREET  &amp;borough=Queens&amp;app_id=655a35a1&amp;app_key=40d9a535a462b1727fdd23b6c5e3f057</t>
  </si>
  <si>
    <t>4034144</t>
  </si>
  <si>
    <t>https://api.cityofnewyork.us/geoclient/v1/address.json?houseNumber=31-07&amp;street=92ND STREET  &amp;borough=Queens&amp;app_id=655a35a1&amp;app_key=40d9a535a462b1727fdd23b6c5e3f057</t>
  </si>
  <si>
    <t>4034148</t>
  </si>
  <si>
    <t>https://api.cityofnewyork.us/geoclient/v1/address.json?houseNumber=31-38&amp;street=94TH   STREET&amp;borough=Queens&amp;app_id=655a35a1&amp;app_key=40d9a535a462b1727fdd23b6c5e3f057</t>
  </si>
  <si>
    <t>4034173</t>
  </si>
  <si>
    <t>https://api.cityofnewyork.us/geoclient/v1/address.json?houseNumber=31-23&amp;street=94 STREET  &amp;borough=Queens&amp;app_id=655a35a1&amp;app_key=40d9a535a462b1727fdd23b6c5e3f057</t>
  </si>
  <si>
    <t>4034241</t>
  </si>
  <si>
    <t>https://api.cityofnewyork.us/geoclient/v1/address.json?houseNumber=31-30&amp;street=95TH   STREET&amp;borough=Queens&amp;app_id=655a35a1&amp;app_key=40d9a535a462b1727fdd23b6c5e3f057</t>
  </si>
  <si>
    <t>4034250</t>
  </si>
  <si>
    <t>https://api.cityofnewyork.us/geoclient/v1/address.json?houseNumber=32-14&amp;street=84TH STREET  &amp;borough=Queens&amp;app_id=655a35a1&amp;app_key=40d9a535a462b1727fdd23b6c5e3f057</t>
  </si>
  <si>
    <t>4034535</t>
  </si>
  <si>
    <t>https://api.cityofnewyork.us/geoclient/v1/address.json?houseNumber=32-08&amp;street=85TH   STREET&amp;borough=Queens&amp;app_id=655a35a1&amp;app_key=40d9a535a462b1727fdd23b6c5e3f057</t>
  </si>
  <si>
    <t>https://api.cityofnewyork.us/geoclient/v1/address.json?houseNumber=33-45&amp;street=87 STREET  &amp;borough=Queens&amp;app_id=655a35a1&amp;app_key=40d9a535a462b1727fdd23b6c5e3f057</t>
  </si>
  <si>
    <t>4035359</t>
  </si>
  <si>
    <t>https://api.cityofnewyork.us/geoclient/v1/address.json?houseNumber=33-33&amp;street=87TH   STREET&amp;borough=Queens&amp;app_id=655a35a1&amp;app_key=40d9a535a462b1727fdd23b6c5e3f057</t>
  </si>
  <si>
    <t>4035363</t>
  </si>
  <si>
    <t>https://api.cityofnewyork.us/geoclient/v1/address.json?houseNumber=33-11&amp;street=87TH STREET  &amp;borough=Queens&amp;app_id=655a35a1&amp;app_key=40d9a535a462b1727fdd23b6c5e3f057</t>
  </si>
  <si>
    <t>4035370</t>
  </si>
  <si>
    <t>https://api.cityofnewyork.us/geoclient/v1/address.json?houseNumber=33-42&amp;street=90TH STREET  &amp;borough=Queens&amp;app_id=655a35a1&amp;app_key=40d9a535a462b1727fdd23b6c5e3f057</t>
  </si>
  <si>
    <t>4035424</t>
  </si>
  <si>
    <t>https://api.cityofnewyork.us/geoclient/v1/address.json?houseNumber=34-51&amp;street=83RD STREET  &amp;borough=Queens&amp;app_id=655a35a1&amp;app_key=40d9a535a462b1727fdd23b6c5e3f057</t>
  </si>
  <si>
    <t>4035532</t>
  </si>
  <si>
    <t>https://api.cityofnewyork.us/geoclient/v1/address.json?houseNumber=34-20&amp;street=85TH STREET  &amp;borough=Queens&amp;app_id=655a35a1&amp;app_key=40d9a535a462b1727fdd23b6c5e3f057</t>
  </si>
  <si>
    <t>4035551</t>
  </si>
  <si>
    <t>https://api.cityofnewyork.us/geoclient/v1/address.json?houseNumber=34-28&amp;street=85TH   STREET&amp;borough=Queens&amp;app_id=655a35a1&amp;app_key=40d9a535a462b1727fdd23b6c5e3f057</t>
  </si>
  <si>
    <t>4035554</t>
  </si>
  <si>
    <t>https://api.cityofnewyork.us/geoclient/v1/address.json?houseNumber=34-17&amp;street=84 STREET  &amp;borough=Queens&amp;app_id=655a35a1&amp;app_key=40d9a535a462b1727fdd23b6c5e3f057</t>
  </si>
  <si>
    <t>https://api.cityofnewyork.us/geoclient/v1/address.json?houseNumber=34-16&amp;street=86TH   STREET&amp;borough=Queens&amp;app_id=655a35a1&amp;app_key=40d9a535a462b1727fdd23b6c5e3f057</t>
  </si>
  <si>
    <t>4035582</t>
  </si>
  <si>
    <t>https://api.cityofnewyork.us/geoclient/v1/address.json?houseNumber=35-01&amp;street=93RD STREET  &amp;borough=Queens&amp;app_id=655a35a1&amp;app_key=40d9a535a462b1727fdd23b6c5e3f057</t>
  </si>
  <si>
    <t>4036122</t>
  </si>
  <si>
    <t>https://api.cityofnewyork.us/geoclient/v1/address.json?houseNumber=37-45&amp;street=89TH   STREET&amp;borough=Queens&amp;app_id=655a35a1&amp;app_key=40d9a535a462b1727fdd23b6c5e3f057</t>
  </si>
  <si>
    <t>4036337</t>
  </si>
  <si>
    <t>https://api.cityofnewyork.us/geoclient/v1/address.json?houseNumber=20-15&amp;street=74TH   STREET&amp;borough=Queens&amp;app_id=655a35a1&amp;app_key=40d9a535a462b1727fdd23b6c5e3f057</t>
  </si>
  <si>
    <t>4020740</t>
  </si>
  <si>
    <t>https://api.cityofnewyork.us/geoclient/v1/address.json?houseNumber=75-15&amp;street=21ST AVENUE  &amp;borough=Queens&amp;app_id=655a35a1&amp;app_key=40d9a535a462b1727fdd23b6c5e3f057</t>
  </si>
  <si>
    <t>4020763</t>
  </si>
  <si>
    <t>https://api.cityofnewyork.us/geoclient/v1/address.json?houseNumber=21-35&amp;street=71ST   STREET&amp;borough=Queens&amp;app_id=655a35a1&amp;app_key=40d9a535a462b1727fdd23b6c5e3f057</t>
  </si>
  <si>
    <t>4021252</t>
  </si>
  <si>
    <t>https://api.cityofnewyork.us/geoclient/v1/address.json?houseNumber=77-14&amp;street=24TH   AVENUE&amp;borough=Queens&amp;app_id=655a35a1&amp;app_key=40d9a535a462b1727fdd23b6c5e3f057</t>
  </si>
  <si>
    <t>4022757</t>
  </si>
  <si>
    <t>https://api.cityofnewyork.us/geoclient/v1/address.json?houseNumber=24-11&amp;street=77TH   STREET&amp;borough=Queens&amp;app_id=655a35a1&amp;app_key=40d9a535a462b1727fdd23b6c5e3f057</t>
  </si>
  <si>
    <t>4022800</t>
  </si>
  <si>
    <t>https://api.cityofnewyork.us/geoclient/v1/address.json?houseNumber=24-35&amp;street=78TH STREET  &amp;borough=Queens&amp;app_id=655a35a1&amp;app_key=40d9a535a462b1727fdd23b6c5e3f057</t>
  </si>
  <si>
    <t>4022843</t>
  </si>
  <si>
    <t>https://api.cityofnewyork.us/geoclient/v1/address.json?houseNumber=24-19&amp;street=78TH STREET  &amp;borough=Queens&amp;app_id=655a35a1&amp;app_key=40d9a535a462b1727fdd23b6c5e3f057</t>
  </si>
  <si>
    <t>4022850</t>
  </si>
  <si>
    <t>https://api.cityofnewyork.us/geoclient/v1/address.json?houseNumber=24-42&amp;street=81ST   STREET&amp;borough=Queens&amp;app_id=655a35a1&amp;app_key=40d9a535a462b1727fdd23b6c5e3f057</t>
  </si>
  <si>
    <t>4022869</t>
  </si>
  <si>
    <t>https://api.cityofnewyork.us/geoclient/v1/address.json?houseNumber=25-40&amp;street=71ST   STREET&amp;borough=Queens&amp;app_id=655a35a1&amp;app_key=40d9a535a462b1727fdd23b6c5e3f057</t>
  </si>
  <si>
    <t>4022925</t>
  </si>
  <si>
    <t>https://api.cityofnewyork.us/geoclient/v1/address.json?houseNumber=25-47&amp;street=70TH STREET  &amp;borough=Queens&amp;app_id=655a35a1&amp;app_key=40d9a535a462b1727fdd23b6c5e3f057</t>
  </si>
  <si>
    <t>4022941</t>
  </si>
  <si>
    <t>https://api.cityofnewyork.us/geoclient/v1/address.json?houseNumber=25-39&amp;street=71ST   STREET&amp;borough=Queens&amp;app_id=655a35a1&amp;app_key=40d9a535a462b1727fdd23b6c5e3f057</t>
  </si>
  <si>
    <t>4022984</t>
  </si>
  <si>
    <t>https://api.cityofnewyork.us/geoclient/v1/address.json?houseNumber=25-46&amp;street=77TH   STREET&amp;borough=Queens&amp;app_id=655a35a1&amp;app_key=40d9a535a462b1727fdd23b6c5e3f057</t>
  </si>
  <si>
    <t>4023133</t>
  </si>
  <si>
    <t>https://api.cityofnewyork.us/geoclient/v1/address.json?houseNumber=25-41&amp;street=77TH   STREET&amp;borough=Queens&amp;app_id=655a35a1&amp;app_key=40d9a535a462b1727fdd23b6c5e3f057</t>
  </si>
  <si>
    <t>4023206</t>
  </si>
  <si>
    <t>https://api.cityofnewyork.us/geoclient/v1/address.json?houseNumber=22-28&amp;street=93RD STREET  &amp;borough=Queens&amp;app_id=655a35a1&amp;app_key=40d9a535a462b1727fdd23b6c5e3f057</t>
  </si>
  <si>
    <t>4023348</t>
  </si>
  <si>
    <t>https://api.cityofnewyork.us/geoclient/v1/address.json?houseNumber=22-05&amp;street=92ND STREET  &amp;borough=Queens&amp;app_id=655a35a1&amp;app_key=40d9a535a462b1727fdd23b6c5e3f057</t>
  </si>
  <si>
    <t>4462398</t>
  </si>
  <si>
    <t>https://api.cityofnewyork.us/geoclient/v1/address.json?houseNumber=93-08&amp;street=DITMARS BLVD  &amp;borough=Queens&amp;app_id=655a35a1&amp;app_key=40d9a535a462b1727fdd23b6c5e3f057</t>
  </si>
  <si>
    <t>4023382</t>
  </si>
  <si>
    <t>https://api.cityofnewyork.us/geoclient/v1/address.json?houseNumber=93-08&amp;street=DITMARS BOULEVARD  &amp;borough=Queens&amp;app_id=655a35a1&amp;app_key=40d9a535a462b1727fdd23b6c5e3f057</t>
  </si>
  <si>
    <t>https://api.cityofnewyork.us/geoclient/v1/address.json?houseNumber=23-60&amp;street=83RD   STREET&amp;borough=Queens&amp;app_id=655a35a1&amp;app_key=40d9a535a462b1727fdd23b6c5e3f057</t>
  </si>
  <si>
    <t>4023524</t>
  </si>
  <si>
    <t>https://api.cityofnewyork.us/geoclient/v1/address.json?houseNumber=23-52&amp;street=91ST STREET  &amp;borough=Queens&amp;app_id=655a35a1&amp;app_key=40d9a535a462b1727fdd23b6c5e3f057</t>
  </si>
  <si>
    <t>4543214</t>
  </si>
  <si>
    <t>https://api.cityofnewyork.us/geoclient/v1/address.json?houseNumber=23-44A&amp;street=93RD STREET  &amp;borough=Queens&amp;app_id=655a35a1&amp;app_key=40d9a535a462b1727fdd23b6c5e3f057</t>
  </si>
  <si>
    <t>4023598</t>
  </si>
  <si>
    <t>https://api.cityofnewyork.us/geoclient/v1/address.json?houseNumber=23-64&amp;street=93RD   STREET&amp;borough=Queens&amp;app_id=655a35a1&amp;app_key=40d9a535a462b1727fdd23b6c5e3f057</t>
  </si>
  <si>
    <t>4023605</t>
  </si>
  <si>
    <t>https://api.cityofnewyork.us/geoclient/v1/address.json?houseNumber=24-45&amp;street=85TH   STREET&amp;borough=Queens&amp;app_id=655a35a1&amp;app_key=40d9a535a462b1727fdd23b6c5e3f057</t>
  </si>
  <si>
    <t>4431222</t>
  </si>
  <si>
    <t>https://api.cityofnewyork.us/geoclient/v1/address.json?houseNumber=86-05&amp;street=25TH AVENUE  &amp;borough=Queens&amp;app_id=655a35a1&amp;app_key=40d9a535a462b1727fdd23b6c5e3f057</t>
  </si>
  <si>
    <t>https://api.cityofnewyork.us/geoclient/v1/address.json?houseNumber=24-39&amp;street=87TH STREET  &amp;borough=Queens&amp;app_id=655a35a1&amp;app_key=40d9a535a462b1727fdd23b6c5e3f057</t>
  </si>
  <si>
    <t>4024112</t>
  </si>
  <si>
    <t>https://api.cityofnewyork.us/geoclient/v1/address.json?houseNumber=24-25&amp;street=87TH  STREET &amp;borough=Queens&amp;app_id=655a35a1&amp;app_key=40d9a535a462b1727fdd23b6c5e3f057</t>
  </si>
  <si>
    <t>4024118</t>
  </si>
  <si>
    <t>https://api.cityofnewyork.us/geoclient/v1/address.json?houseNumber=90-23&amp;street=24TH ROAD  &amp;borough=Queens&amp;app_id=655a35a1&amp;app_key=40d9a535a462b1727fdd23b6c5e3f057</t>
  </si>
  <si>
    <t>4024224</t>
  </si>
  <si>
    <t>https://api.cityofnewyork.us/geoclient/v1/address.json?houseNumber=30-08&amp;street=72ND STREET  &amp;borough=Queens&amp;app_id=655a35a1&amp;app_key=40d9a535a462b1727fdd23b6c5e3f057</t>
  </si>
  <si>
    <t>4024674</t>
  </si>
  <si>
    <t>https://api.cityofnewyork.us/geoclient/v1/address.json?houseNumber=30-47&amp;street=79TH STREET  &amp;borough=Queens&amp;app_id=655a35a1&amp;app_key=40d9a535a462b1727fdd23b6c5e3f057</t>
  </si>
  <si>
    <t>4025048</t>
  </si>
  <si>
    <t>https://api.cityofnewyork.us/geoclient/v1/address.json?houseNumber=30-39&amp;street=81ST STREET  &amp;borough=Queens&amp;app_id=655a35a1&amp;app_key=40d9a535a462b1727fdd23b6c5e3f057</t>
  </si>
  <si>
    <t>4025153</t>
  </si>
  <si>
    <t>https://api.cityofnewyork.us/geoclient/v1/address.json?houseNumber=30-25&amp;street=81 STREET  &amp;borough=Queens&amp;app_id=655a35a1&amp;app_key=40d9a535a462b1727fdd23b6c5e3f057</t>
  </si>
  <si>
    <t>4025160</t>
  </si>
  <si>
    <t>https://api.cityofnewyork.us/geoclient/v1/address.json?houseNumber=31-46&amp;street=69TH   STREET&amp;borough=Queens&amp;app_id=655a35a1&amp;app_key=40d9a535a462b1727fdd23b6c5e3f057</t>
  </si>
  <si>
    <t>4025361</t>
  </si>
  <si>
    <t>https://api.cityofnewyork.us/geoclient/v1/address.json?houseNumber=31-25&amp;street=69TH   STREET&amp;borough=Queens&amp;app_id=655a35a1&amp;app_key=40d9a535a462b1727fdd23b6c5e3f057</t>
  </si>
  <si>
    <t>4025426</t>
  </si>
  <si>
    <t>https://api.cityofnewyork.us/geoclient/v1/address.json?houseNumber=76-20&amp;street=31 AVENUE  &amp;borough=Queens&amp;app_id=655a35a1&amp;app_key=40d9a535a462b1727fdd23b6c5e3f057</t>
  </si>
  <si>
    <t>4025622</t>
  </si>
  <si>
    <t>https://api.cityofnewyork.us/geoclient/v1/address.json?houseNumber=78-15&amp;street=32ND   AVENUE&amp;borough=Queens&amp;app_id=655a35a1&amp;app_key=40d9a535a462b1727fdd23b6c5e3f057</t>
  </si>
  <si>
    <t>4025730</t>
  </si>
  <si>
    <t>https://api.cityofnewyork.us/geoclient/v1/address.json?houseNumber=3112&amp;street=81ST STREET  &amp;borough=Queens&amp;app_id=655a35a1&amp;app_key=40d9a535a462b1727fdd23b6c5e3f057</t>
  </si>
  <si>
    <t>4025802</t>
  </si>
  <si>
    <t>https://api.cityofnewyork.us/geoclient/v1/address.json?houseNumber=32-03&amp;street=69TH   STREET&amp;borough=Queens&amp;app_id=655a35a1&amp;app_key=40d9a535a462b1727fdd23b6c5e3f057</t>
  </si>
  <si>
    <t>4026278</t>
  </si>
  <si>
    <t>https://api.cityofnewyork.us/geoclient/v1/address.json?houseNumber=32-39&amp;street=71ST STREET  &amp;borough=Queens&amp;app_id=655a35a1&amp;app_key=40d9a535a462b1727fdd23b6c5e3f057</t>
  </si>
  <si>
    <t>4026412</t>
  </si>
  <si>
    <t>https://api.cityofnewyork.us/geoclient/v1/address.json?houseNumber=32-50&amp;street=74 STREET  &amp;borough=Queens&amp;app_id=655a35a1&amp;app_key=40d9a535a462b1727fdd23b6c5e3f057</t>
  </si>
  <si>
    <t>4026511</t>
  </si>
  <si>
    <t>https://api.cityofnewyork.us/geoclient/v1/address.json?houseNumber=32-04&amp;street=77TH   STREET&amp;borough=Queens&amp;app_id=655a35a1&amp;app_key=40d9a535a462b1727fdd23b6c5e3f057</t>
  </si>
  <si>
    <t>4026631</t>
  </si>
  <si>
    <t>https://api.cityofnewyork.us/geoclient/v1/address.json?houseNumber=34-32&amp;street=72ND STREET  &amp;borough=Queens&amp;app_id=655a35a1&amp;app_key=40d9a535a462b1727fdd23b6c5e3f057</t>
  </si>
  <si>
    <t>4028840</t>
  </si>
  <si>
    <t>https://api.cityofnewyork.us/geoclient/v1/address.json?houseNumber=34-11&amp;street=71ST STREET  &amp;borough=Queens&amp;app_id=655a35a1&amp;app_key=40d9a535a462b1727fdd23b6c5e3f057</t>
  </si>
  <si>
    <t>4028881</t>
  </si>
  <si>
    <t>https://api.cityofnewyork.us/geoclient/v1/address.json?houseNumber=34-32&amp;street=73RD STREET  &amp;borough=Queens&amp;app_id=655a35a1&amp;app_key=40d9a535a462b1727fdd23b6c5e3f057</t>
  </si>
  <si>
    <t>https://api.cityofnewyork.us/geoclient/v1/address.json?houseNumber=34-17&amp;street=72 STREET  &amp;borough=Queens&amp;app_id=655a35a1&amp;app_key=40d9a535a462b1727fdd23b6c5e3f057</t>
  </si>
  <si>
    <t>4028928</t>
  </si>
  <si>
    <t>https://api.cityofnewyork.us/geoclient/v1/address.json?houseNumber=34-17&amp;street=73RD STREET  &amp;borough=Queens&amp;app_id=655a35a1&amp;app_key=40d9a535a462b1727fdd23b6c5e3f057</t>
  </si>
  <si>
    <t>4028961</t>
  </si>
  <si>
    <t>https://api.cityofnewyork.us/geoclient/v1/address.json?houseNumber=35-46&amp;street=71ST   STREET&amp;borough=Queens&amp;app_id=655a35a1&amp;app_key=40d9a535a462b1727fdd23b6c5e3f057</t>
  </si>
  <si>
    <t>4029257</t>
  </si>
  <si>
    <t>https://api.cityofnewyork.us/geoclient/v1/address.json?houseNumber=35-43&amp;street=LEVERICH STREET  &amp;borough=Queens&amp;app_id=655a35a1&amp;app_key=40d9a535a462b1727fdd23b6c5e3f057</t>
  </si>
  <si>
    <t>4029514</t>
  </si>
  <si>
    <t>https://api.cityofnewyork.us/geoclient/v1/address.json?houseNumber=35-43&amp;street=72ND   STREET&amp;borough=Queens&amp;app_id=655a35a1&amp;app_key=40d9a535a462b1727fdd23b6c5e3f057</t>
  </si>
  <si>
    <t>4029544</t>
  </si>
  <si>
    <t>https://api.cityofnewyork.us/geoclient/v1/address.json?houseNumber=37-45&amp;street=78TH   STREET&amp;borough=Queens&amp;app_id=655a35a1&amp;app_key=40d9a535a462b1727fdd23b6c5e3f057</t>
  </si>
  <si>
    <t>4029951</t>
  </si>
  <si>
    <t>https://api.cityofnewyork.us/geoclient/v1/address.json?houseNumber=25-28&amp;street=83RD STREET  &amp;borough=Queens&amp;app_id=655a35a1&amp;app_key=40d9a535a462b1727fdd23b6c5e3f057</t>
  </si>
  <si>
    <t>4032081</t>
  </si>
  <si>
    <t>https://api.cityofnewyork.us/geoclient/v1/address.json?houseNumber=25-46&amp;street=87TH   STREET&amp;borough=Queens&amp;app_id=655a35a1&amp;app_key=40d9a535a462b1727fdd23b6c5e3f057</t>
  </si>
  <si>
    <t>4032249</t>
  </si>
  <si>
    <t>https://api.cityofnewyork.us/geoclient/v1/address.json?houseNumber=25-46&amp;street=87TH STREET  &amp;borough=Queens&amp;app_id=655a35a1&amp;app_key=40d9a535a462b1727fdd23b6c5e3f057</t>
  </si>
  <si>
    <t>https://api.cityofnewyork.us/geoclient/v1/address.json?houseNumber=25-11&amp;street=86TH STREET  &amp;borough=Queens&amp;app_id=655a35a1&amp;app_key=40d9a535a462b1727fdd23b6c5e3f057</t>
  </si>
  <si>
    <t>4032283</t>
  </si>
  <si>
    <t>https://api.cityofnewyork.us/geoclient/v1/address.json?houseNumber=87-08&amp;street=25TH   AVENUE&amp;borough=Queens&amp;app_id=655a35a1&amp;app_key=40d9a535a462b1727fdd23b6c5e3f057</t>
  </si>
  <si>
    <t>4530441</t>
  </si>
  <si>
    <t>https://api.cityofnewyork.us/geoclient/v1/address.json?houseNumber=25-23&amp;street=87TH STREET  &amp;borough=Queens&amp;app_id=655a35a1&amp;app_key=40d9a535a462b1727fdd23b6c5e3f057</t>
  </si>
  <si>
    <t>4431362</t>
  </si>
  <si>
    <t>https://api.cityofnewyork.us/geoclient/v1/address.json?houseNumber=25-54&amp;street=89TH   STREET&amp;borough=Queens&amp;app_id=655a35a1&amp;app_key=40d9a535a462b1727fdd23b6c5e3f057</t>
  </si>
  <si>
    <t>https://api.cityofnewyork.us/geoclient/v1/address.json?houseNumber=26-12&amp;street=93RD STREET  &amp;borough=Queens&amp;app_id=655a35a1&amp;app_key=40d9a535a462b1727fdd23b6c5e3f057</t>
  </si>
  <si>
    <t>https://api.cityofnewyork.us/geoclient/v1/address.json?houseNumber=26-36&amp;street=93RD STREET  &amp;borough=Queens&amp;app_id=655a35a1&amp;app_key=40d9a535a462b1727fdd23b6c5e3f057</t>
  </si>
  <si>
    <t>4032514</t>
  </si>
  <si>
    <t>https://api.cityofnewyork.us/geoclient/v1/address.json?houseNumber=26-51&amp;street=93RD STREET  &amp;borough=Queens&amp;app_id=655a35a1&amp;app_key=40d9a535a462b1727fdd23b6c5e3f057</t>
  </si>
  <si>
    <t>4032569</t>
  </si>
  <si>
    <t>https://api.cityofnewyork.us/geoclient/v1/address.json?houseNumber=30-32&amp;street=83RD STREET  &amp;borough=Queens&amp;app_id=655a35a1&amp;app_key=40d9a535a462b1727fdd23b6c5e3f057</t>
  </si>
  <si>
    <t>4033073</t>
  </si>
  <si>
    <t>https://api.cityofnewyork.us/geoclient/v1/address.json?houseNumber=30-01&amp;street=85TH   STREET&amp;borough=Queens&amp;app_id=655a35a1&amp;app_key=40d9a535a462b1727fdd23b6c5e3f057</t>
  </si>
  <si>
    <t>4033226</t>
  </si>
  <si>
    <t>https://api.cityofnewyork.us/geoclient/v1/address.json?houseNumber=30-15&amp;street=87TH STREET  &amp;borough=Queens&amp;app_id=655a35a1&amp;app_key=40d9a535a462b1727fdd23b6c5e3f057</t>
  </si>
  <si>
    <t>4033398</t>
  </si>
  <si>
    <t>https://api.cityofnewyork.us/geoclient/v1/address.json?houseNumber=30-48&amp;street=89TH   STREET&amp;borough=Queens&amp;app_id=655a35a1&amp;app_key=40d9a535a462b1727fdd23b6c5e3f057</t>
  </si>
  <si>
    <t>4033428</t>
  </si>
  <si>
    <t>https://api.cityofnewyork.us/geoclient/v1/address.json?houseNumber=30-48&amp;street=89TH STREET  &amp;borough=Queens&amp;app_id=655a35a1&amp;app_key=40d9a535a462b1727fdd23b6c5e3f057</t>
  </si>
  <si>
    <t>https://api.cityofnewyork.us/geoclient/v1/address.json?houseNumber=30-32&amp;street=90TH   STREET&amp;borough=Queens&amp;app_id=655a35a1&amp;app_key=40d9a535a462b1727fdd23b6c5e3f057</t>
  </si>
  <si>
    <t>4033478</t>
  </si>
  <si>
    <t>https://api.cityofnewyork.us/geoclient/v1/address.json?houseNumber=30-05&amp;street=93RD STREET  &amp;borough=Queens&amp;app_id=655a35a1&amp;app_key=40d9a535a462b1727fdd23b6c5e3f057</t>
  </si>
  <si>
    <t>4033658</t>
  </si>
  <si>
    <t>https://api.cityofnewyork.us/geoclient/v1/address.json?houseNumber=31-18&amp;street=83RD   STREET&amp;borough=Queens&amp;app_id=655a35a1&amp;app_key=40d9a535a462b1727fdd23b6c5e3f057</t>
  </si>
  <si>
    <t>4033714</t>
  </si>
  <si>
    <t>https://api.cityofnewyork.us/geoclient/v1/address.json?houseNumber=31-14&amp;street=89TH   STREET&amp;borough=Queens&amp;app_id=655a35a1&amp;app_key=40d9a535a462b1727fdd23b6c5e3f057</t>
  </si>
  <si>
    <t>4033953</t>
  </si>
  <si>
    <t>https://api.cityofnewyork.us/geoclient/v1/address.json?houseNumber=31-44&amp;street=89TH   STREET&amp;borough=Queens&amp;app_id=655a35a1&amp;app_key=40d9a535a462b1727fdd23b6c5e3f057</t>
  </si>
  <si>
    <t>4033965</t>
  </si>
  <si>
    <t>https://api.cityofnewyork.us/geoclient/v1/address.json?houseNumber=31-20&amp;street=91ST STREET  &amp;borough=Queens&amp;app_id=655a35a1&amp;app_key=40d9a535a462b1727fdd23b6c5e3f057</t>
  </si>
  <si>
    <t>4034035</t>
  </si>
  <si>
    <t>https://api.cityofnewyork.us/geoclient/v1/address.json?houseNumber=31-28&amp;street=91ST   STREET&amp;borough=Queens&amp;app_id=655a35a1&amp;app_key=40d9a535a462b1727fdd23b6c5e3f057</t>
  </si>
  <si>
    <t>4034038</t>
  </si>
  <si>
    <t>https://api.cityofnewyork.us/geoclient/v1/address.json?houseNumber=91-01&amp;street=32ND AVENUE  &amp;borough=Queens&amp;app_id=655a35a1&amp;app_key=40d9a535a462b1727fdd23b6c5e3f057</t>
  </si>
  <si>
    <t>4034087</t>
  </si>
  <si>
    <t>https://api.cityofnewyork.us/geoclient/v1/address.json?houseNumber=31-36&amp;street=93RD   STREET&amp;borough=Queens&amp;app_id=655a35a1&amp;app_key=40d9a535a462b1727fdd23b6c5e3f057</t>
  </si>
  <si>
    <t>4034118</t>
  </si>
  <si>
    <t>https://api.cityofnewyork.us/geoclient/v1/address.json?houseNumber=31-53&amp;street=92ND   STREET&amp;borough=Queens&amp;app_id=655a35a1&amp;app_key=40d9a535a462b1727fdd23b6c5e3f057</t>
  </si>
  <si>
    <t>4034127</t>
  </si>
  <si>
    <t>https://api.cityofnewyork.us/geoclient/v1/address.json?houseNumber=32-06&amp;street=84TH STREET  &amp;borough=Queens&amp;app_id=655a35a1&amp;app_key=40d9a535a462b1727fdd23b6c5e3f057</t>
  </si>
  <si>
    <t>4034531</t>
  </si>
  <si>
    <t>https://api.cityofnewyork.us/geoclient/v1/address.json?houseNumber=32-30&amp;street=84TH STREET  &amp;borough=Queens&amp;app_id=655a35a1&amp;app_key=40d9a535a462b1727fdd23b6c5e3f057</t>
  </si>
  <si>
    <t>4034542</t>
  </si>
  <si>
    <t>https://api.cityofnewyork.us/geoclient/v1/address.json?houseNumber=3248&amp;street=84TH STREET  &amp;borough=Queens&amp;app_id=655a35a1&amp;app_key=40d9a535a462b1727fdd23b6c5e3f057</t>
  </si>
  <si>
    <t>4034550</t>
  </si>
  <si>
    <t>https://api.cityofnewyork.us/geoclient/v1/address.json?houseNumber=32-11&amp;street=84TH STREET  &amp;borough=Queens&amp;app_id=655a35a1&amp;app_key=40d9a535a462b1727fdd23b6c5e3f057</t>
  </si>
  <si>
    <t>4034651</t>
  </si>
  <si>
    <t>https://api.cityofnewyork.us/geoclient/v1/address.json?houseNumber=32-16&amp;street=86TH STREET  &amp;borough=Queens&amp;app_id=655a35a1&amp;app_key=40d9a535a462b1727fdd23b6c5e3f057</t>
  </si>
  <si>
    <t>4034665</t>
  </si>
  <si>
    <t>https://api.cityofnewyork.us/geoclient/v1/address.json?houseNumber=32-40&amp;street=88TH   STREET&amp;borough=Queens&amp;app_id=655a35a1&amp;app_key=40d9a535a462b1727fdd23b6c5e3f057</t>
  </si>
  <si>
    <t>4034795</t>
  </si>
  <si>
    <t>https://api.cityofnewyork.us/geoclient/v1/address.json?houseNumber=32-33&amp;street=87TH STREET  &amp;borough=Queens&amp;app_id=655a35a1&amp;app_key=40d9a535a462b1727fdd23b6c5e3f057</t>
  </si>
  <si>
    <t>4034824</t>
  </si>
  <si>
    <t>https://api.cityofnewyork.us/geoclient/v1/address.json?houseNumber=33-23&amp;street=85TH STREET  &amp;borough=Queens&amp;app_id=655a35a1&amp;app_key=40d9a535a462b1727fdd23b6c5e3f057</t>
  </si>
  <si>
    <t>4035219</t>
  </si>
  <si>
    <t>https://api.cityofnewyork.us/geoclient/v1/address.json?houseNumber=34-36&amp;street=93RD ST  &amp;borough=Queens&amp;app_id=655a35a1&amp;app_key=40d9a535a462b1727fdd23b6c5e3f057</t>
  </si>
  <si>
    <t>4035773</t>
  </si>
  <si>
    <t>https://api.cityofnewyork.us/geoclient/v1/address.json?houseNumber=34-25&amp;street=92ND STREET  &amp;borough=Queens&amp;app_id=655a35a1&amp;app_key=40d9a535a462b1727fdd23b6c5e3f057</t>
  </si>
  <si>
    <t>4035793</t>
  </si>
  <si>
    <t>https://api.cityofnewyork.us/geoclient/v1/address.json?houseNumber=35-43&amp;street=87TH   STREET&amp;borough=Queens&amp;app_id=655a35a1&amp;app_key=40d9a535a462b1727fdd23b6c5e3f057</t>
  </si>
  <si>
    <t>4035897</t>
  </si>
  <si>
    <t>https://api.cityofnewyork.us/geoclient/v1/address.json?houseNumber=35-22&amp;street=90TH   STREET&amp;borough=Queens&amp;app_id=655a35a1&amp;app_key=40d9a535a462b1727fdd23b6c5e3f057</t>
  </si>
  <si>
    <t>4035939</t>
  </si>
  <si>
    <t>https://api.cityofnewyork.us/geoclient/v1/address.json?houseNumber=35-24&amp;street=91ST STREET  &amp;borough=Queens&amp;app_id=655a35a1&amp;app_key=40d9a535a462b1727fdd23b6c5e3f057</t>
  </si>
  <si>
    <t>4035981</t>
  </si>
  <si>
    <t>https://api.cityofnewyork.us/geoclient/v1/address.json?houseNumber=37-41&amp;street=87TH   STREET&amp;borough=Queens&amp;app_id=655a35a1&amp;app_key=40d9a535a462b1727fdd23b6c5e3f057</t>
  </si>
  <si>
    <t>4036281</t>
  </si>
  <si>
    <t>https://api.cityofnewyork.us/geoclient/v1/address.json?houseNumber=37-47&amp;street=90TH STREET  &amp;borough=Queens&amp;app_id=655a35a1&amp;app_key=40d9a535a462b1727fdd23b6c5e3f057</t>
  </si>
  <si>
    <t>4036375</t>
  </si>
  <si>
    <t>https://api.cityofnewyork.us/geoclient/v1/address.json?houseNumber=37-50&amp;street=93 STREET  &amp;borough=Queens&amp;app_id=655a35a1&amp;app_key=40d9a535a462b1727fdd23b6c5e3f057</t>
  </si>
  <si>
    <t>4036448</t>
  </si>
  <si>
    <t>https://api.cityofnewyork.us/geoclient/v1/address.json?houseNumber=37-31&amp;street=94TH   STREET&amp;borough=Queens&amp;app_id=655a35a1&amp;app_key=40d9a535a462b1727fdd23b6c5e3f057</t>
  </si>
  <si>
    <t>4036577</t>
  </si>
  <si>
    <t>https://api.cityofnewyork.us/geoclient/v1/address.json?houseNumber=37-05&amp;street=94TH STREET  &amp;borough=Queens&amp;app_id=655a35a1&amp;app_key=40d9a535a462b1727fdd23b6c5e3f057</t>
  </si>
  <si>
    <t>4036589</t>
  </si>
  <si>
    <t>https://api.cityofnewyork.us/geoclient/v1/address.json?houseNumber=73-11&amp;street=21ST   AVENUE&amp;borough=Queens&amp;app_id=655a35a1&amp;app_key=40d9a535a462b1727fdd23b6c5e3f057</t>
  </si>
  <si>
    <t>4020718</t>
  </si>
  <si>
    <t>https://api.cityofnewyork.us/geoclient/v1/address.json?houseNumber=73-07&amp;street=21ST   AVENUE&amp;borough=Queens&amp;app_id=655a35a1&amp;app_key=40d9a535a462b1727fdd23b6c5e3f057</t>
  </si>
  <si>
    <t>4020720</t>
  </si>
  <si>
    <t>https://api.cityofnewyork.us/geoclient/v1/address.json?houseNumber=19-24&amp;street=76TH   STREET&amp;borough=Queens&amp;app_id=655a35a1&amp;app_key=40d9a535a462b1727fdd23b6c5e3f057</t>
  </si>
  <si>
    <t>4535413</t>
  </si>
  <si>
    <t>https://api.cityofnewyork.us/geoclient/v1/address.json?houseNumber=19-32&amp;street=77TH   STREET&amp;borough=Queens&amp;app_id=655a35a1&amp;app_key=40d9a535a462b1727fdd23b6c5e3f057</t>
  </si>
  <si>
    <t>4463834</t>
  </si>
  <si>
    <t>https://api.cityofnewyork.us/geoclient/v1/address.json?houseNumber=21-58&amp;street=74TH STREET  &amp;borough=Queens&amp;app_id=655a35a1&amp;app_key=40d9a535a462b1727fdd23b6c5e3f057</t>
  </si>
  <si>
    <t>4021316</t>
  </si>
  <si>
    <t>https://api.cityofnewyork.us/geoclient/v1/address.json?houseNumber=21-15&amp;street=76TH   STREET&amp;borough=Queens&amp;app_id=655a35a1&amp;app_key=40d9a535a462b1727fdd23b6c5e3f057</t>
  </si>
  <si>
    <t>4021411</t>
  </si>
  <si>
    <t>https://api.cityofnewyork.us/geoclient/v1/address.json?houseNumber=23-57&amp;street=79TH   STREET&amp;borough=Queens&amp;app_id=655a35a1&amp;app_key=40d9a535a462b1727fdd23b6c5e3f057</t>
  </si>
  <si>
    <t>4022716</t>
  </si>
  <si>
    <t>https://api.cityofnewyork.us/geoclient/v1/address.json?houseNumber=24-46&amp;street=79TH STREET  &amp;borough=Queens&amp;app_id=655a35a1&amp;app_key=40d9a535a462b1727fdd23b6c5e3f057</t>
  </si>
  <si>
    <t>4022826</t>
  </si>
  <si>
    <t>https://api.cityofnewyork.us/geoclient/v1/address.json?houseNumber=91-20&amp;street=23RD AVENUE  &amp;borough=Queens&amp;app_id=655a35a1&amp;app_key=40d9a535a462b1727fdd23b6c5e3f057</t>
  </si>
  <si>
    <t>4023554</t>
  </si>
  <si>
    <t>https://api.cityofnewyork.us/geoclient/v1/address.json?houseNumber=24-28&amp;street=83RD STREET  &amp;borough=Queens&amp;app_id=655a35a1&amp;app_key=40d9a535a462b1727fdd23b6c5e3f057</t>
  </si>
  <si>
    <t>4023956</t>
  </si>
  <si>
    <t>https://api.cityofnewyork.us/geoclient/v1/address.json?houseNumber=24-50&amp;street=92 STREET  &amp;borough=Queens&amp;app_id=655a35a1&amp;app_key=40d9a535a462b1727fdd23b6c5e3f057</t>
  </si>
  <si>
    <t>4596162</t>
  </si>
  <si>
    <t>https://api.cityofnewyork.us/geoclient/v1/address.json?houseNumber=24-52&amp;street=92ND STREET  &amp;borough=Queens&amp;app_id=655a35a1&amp;app_key=40d9a535a462b1727fdd23b6c5e3f057</t>
  </si>
  <si>
    <t>4596163</t>
  </si>
  <si>
    <t>https://api.cityofnewyork.us/geoclient/v1/address.json?houseNumber=24-56&amp;street=92ND STREET  &amp;borough=Queens&amp;app_id=655a35a1&amp;app_key=40d9a535a462b1727fdd23b6c5e3f057</t>
  </si>
  <si>
    <t>4596164</t>
  </si>
  <si>
    <t>https://api.cityofnewyork.us/geoclient/v1/address.json?houseNumber=70-16&amp;street=30TH   AVENUE&amp;borough=Queens&amp;app_id=655a35a1&amp;app_key=40d9a535a462b1727fdd23b6c5e3f057</t>
  </si>
  <si>
    <t>4024612</t>
  </si>
  <si>
    <t>https://api.cityofnewyork.us/geoclient/v1/address.json?houseNumber=30-38&amp;street=71ST STREET  &amp;borough=Queens&amp;app_id=655a35a1&amp;app_key=40d9a535a462b1727fdd23b6c5e3f057</t>
  </si>
  <si>
    <t>4024629</t>
  </si>
  <si>
    <t>https://api.cityofnewyork.us/geoclient/v1/address.json?houseNumber=30-48&amp;street=71ST   STREET&amp;borough=Queens&amp;app_id=655a35a1&amp;app_key=40d9a535a462b1727fdd23b6c5e3f057</t>
  </si>
  <si>
    <t>4024634</t>
  </si>
  <si>
    <t>https://api.cityofnewyork.us/geoclient/v1/address.json?houseNumber=30-38&amp;street=72ND   STREET&amp;borough=Queens&amp;app_id=655a35a1&amp;app_key=40d9a535a462b1727fdd23b6c5e3f057</t>
  </si>
  <si>
    <t>4024688</t>
  </si>
  <si>
    <t>https://api.cityofnewyork.us/geoclient/v1/address.json?houseNumber=30-44&amp;street=72ND STREET  &amp;borough=Queens&amp;app_id=655a35a1&amp;app_key=40d9a535a462b1727fdd23b6c5e3f057</t>
  </si>
  <si>
    <t>4024690</t>
  </si>
  <si>
    <t>https://api.cityofnewyork.us/geoclient/v1/address.json?houseNumber=30-20&amp;street=80TH STREET  &amp;borough=Queens&amp;app_id=655a35a1&amp;app_key=40d9a535a462b1727fdd23b6c5e3f057</t>
  </si>
  <si>
    <t>4025027</t>
  </si>
  <si>
    <t>https://api.cityofnewyork.us/geoclient/v1/address.json?houseNumber=79-11&amp;street=31ST   AVENUE&amp;borough=Queens&amp;app_id=655a35a1&amp;app_key=40d9a535a462b1727fdd23b6c5e3f057</t>
  </si>
  <si>
    <t>4025043</t>
  </si>
  <si>
    <t>https://api.cityofnewyork.us/geoclient/v1/address.json?houseNumber=3052&amp;street=81 STREET  &amp;borough=Queens&amp;app_id=655a35a1&amp;app_key=40d9a535a462b1727fdd23b6c5e3f057</t>
  </si>
  <si>
    <t>4025114</t>
  </si>
  <si>
    <t>https://api.cityofnewyork.us/geoclient/v1/address.json?houseNumber=32-45&amp;street=70TH STREET  &amp;borough=Queens&amp;app_id=655a35a1&amp;app_key=40d9a535a462b1727fdd23b6c5e3f057</t>
  </si>
  <si>
    <t>4026337</t>
  </si>
  <si>
    <t>https://api.cityofnewyork.us/geoclient/v1/address.json?houseNumber=32-43&amp;street=70TH   STREET&amp;borough=Queens&amp;app_id=655a35a1&amp;app_key=40d9a535a462b1727fdd23b6c5e3f057</t>
  </si>
  <si>
    <t>4026338</t>
  </si>
  <si>
    <t>https://api.cityofnewyork.us/geoclient/v1/address.json?houseNumber=32-42&amp;street=76TH STREET  &amp;borough=Queens&amp;app_id=655a35a1&amp;app_key=40d9a535a462b1727fdd23b6c5e3f057</t>
  </si>
  <si>
    <t>4026605</t>
  </si>
  <si>
    <t>https://api.cityofnewyork.us/geoclient/v1/address.json?houseNumber=34-20&amp;street=76 STREET  &amp;borough=Queens&amp;app_id=655a35a1&amp;app_key=40d9a535a462b1727fdd23b6c5e3f057</t>
  </si>
  <si>
    <t>4028994</t>
  </si>
  <si>
    <t>https://api.cityofnewyork.us/geoclient/v1/address.json?houseNumber=30-08&amp;street=83RD   STREET&amp;borough=Queens&amp;app_id=655a35a1&amp;app_key=40d9a535a462b1727fdd23b6c5e3f057</t>
  </si>
  <si>
    <t>4033061</t>
  </si>
  <si>
    <t>https://api.cityofnewyork.us/geoclient/v1/address.json?houseNumber=30-43&amp;street=82 STREET  &amp;borough=Queens&amp;app_id=655a35a1&amp;app_key=40d9a535a462b1727fdd23b6c5e3f057</t>
  </si>
  <si>
    <t>4533212</t>
  </si>
  <si>
    <t>https://api.cityofnewyork.us/geoclient/v1/address.json?houseNumber=30-31&amp;street=83RD STREET  &amp;borough=Queens&amp;app_id=655a35a1&amp;app_key=40d9a535a462b1727fdd23b6c5e3f057</t>
  </si>
  <si>
    <t>4033152</t>
  </si>
  <si>
    <t>https://api.cityofnewyork.us/geoclient/v1/address.json?houseNumber=32-10&amp;street=86TH   STREET&amp;borough=Queens&amp;app_id=655a35a1&amp;app_key=40d9a535a462b1727fdd23b6c5e3f057</t>
  </si>
  <si>
    <t>4034662</t>
  </si>
  <si>
    <t>https://api.cityofnewyork.us/geoclient/v1/address.json?houseNumber=32-23&amp;street=86 STREET  &amp;borough=Queens&amp;app_id=655a35a1&amp;app_key=40d9a535a462b1727fdd23b6c5e3f057</t>
  </si>
  <si>
    <t>4034766</t>
  </si>
  <si>
    <t>https://api.cityofnewyork.us/geoclient/v1/address.json?houseNumber=33-45&amp;street=85TH STREET  &amp;borough=Queens&amp;app_id=655a35a1&amp;app_key=40d9a535a462b1727fdd23b6c5e3f057</t>
  </si>
  <si>
    <t>4035212</t>
  </si>
  <si>
    <t>https://api.cityofnewyork.us/geoclient/v1/address.json?houseNumber=33-22&amp;street=89TH   STREET&amp;borough=Queens&amp;app_id=655a35a1&amp;app_key=40d9a535a462b1727fdd23b6c5e3f057</t>
  </si>
  <si>
    <t>4035375</t>
  </si>
  <si>
    <t>https://api.cityofnewyork.us/geoclient/v1/address.json?houseNumber=33-22&amp;street=89TH STREET  &amp;borough=Queens&amp;app_id=655a35a1&amp;app_key=40d9a535a462b1727fdd23b6c5e3f057</t>
  </si>
  <si>
    <t>https://api.cityofnewyork.us/geoclient/v1/address.json?houseNumber=33-24&amp;street=89 STREET  &amp;borough=Queens&amp;app_id=655a35a1&amp;app_key=40d9a535a462b1727fdd23b6c5e3f057</t>
  </si>
  <si>
    <t>4035376</t>
  </si>
  <si>
    <t>https://api.cityofnewyork.us/geoclient/v1/address.json?houseNumber=34-24&amp;street=93RD   STREET&amp;borough=Queens&amp;app_id=655a35a1&amp;app_key=40d9a535a462b1727fdd23b6c5e3f057</t>
  </si>
  <si>
    <t>4035767</t>
  </si>
  <si>
    <t>https://api.cityofnewyork.us/geoclient/v1/address.json?houseNumber=37-27&amp;street=88TH   STREET&amp;borough=Queens&amp;app_id=655a35a1&amp;app_key=40d9a535a462b1727fdd23b6c5e3f057</t>
  </si>
  <si>
    <t>4036309</t>
  </si>
  <si>
    <t>https://api.cityofnewyork.us/geoclient/v1/address.json?houseNumber=19-73&amp;street=77 STREET  &amp;borough=Queens&amp;app_id=655a35a1&amp;app_key=40d9a535a462b1727fdd23b6c5e3f057</t>
  </si>
  <si>
    <t>https://api.cityofnewyork.us/geoclient/v1/address.json?houseNumber=19-73&amp;street=77TH STREET  &amp;borough=Queens&amp;app_id=655a35a1&amp;app_key=40d9a535a462b1727fdd23b6c5e3f057</t>
  </si>
  <si>
    <t>https://api.cityofnewyork.us/geoclient/v1/address.json?houseNumber=23-54&amp;street=79TH   STREET&amp;borough=Queens&amp;app_id=655a35a1&amp;app_key=40d9a535a462b1727fdd23b6c5e3f057</t>
  </si>
  <si>
    <t>4449286</t>
  </si>
  <si>
    <t>https://api.cityofnewyork.us/geoclient/v1/address.json?houseNumber=77-19&amp;street=24TH   AVENUE&amp;borough=Queens&amp;app_id=655a35a1&amp;app_key=40d9a535a462b1727fdd23b6c5e3f057</t>
  </si>
  <si>
    <t>4449395</t>
  </si>
  <si>
    <t>https://api.cityofnewyork.us/geoclient/v1/address.json?houseNumber=78-19&amp;street=19TH ROAD  &amp;borough=Queens&amp;app_id=655a35a1&amp;app_key=40d9a535a462b1727fdd23b6c5e3f057</t>
  </si>
  <si>
    <t>https://api.cityofnewyork.us/geoclient/v1/address.json?houseNumber=32-05&amp;street=77TH STREET  &amp;borough=Queens&amp;app_id=655a35a1&amp;app_key=40d9a535a462b1727fdd23b6c5e3f057</t>
  </si>
  <si>
    <t>4026754</t>
  </si>
  <si>
    <t>https://api.cityofnewyork.us/geoclient/v1/address.json?houseNumber=70-01&amp;street=34TH   AVENUE&amp;borough=Queens&amp;app_id=655a35a1&amp;app_key=40d9a535a462b1727fdd23b6c5e3f057</t>
  </si>
  <si>
    <t>4028536</t>
  </si>
  <si>
    <t>https://api.cityofnewyork.us/geoclient/v1/address.json?houseNumber=32-40&amp;street=93RD   STREET&amp;borough=Queens&amp;app_id=655a35a1&amp;app_key=40d9a535a462b1727fdd23b6c5e3f057</t>
  </si>
  <si>
    <t>4034860</t>
  </si>
  <si>
    <t>https://api.cityofnewyork.us/geoclient/v1/address.json?houseNumber=32-15&amp;street=93RD   STREET&amp;borough=Queens&amp;app_id=655a35a1&amp;app_key=40d9a535a462b1727fdd23b6c5e3f057</t>
  </si>
  <si>
    <t>4431385</t>
  </si>
  <si>
    <t>https://api.cityofnewyork.us/geoclient/v1/address.json?houseNumber=83-05&amp;street=34TH   AVENUE&amp;borough=Queens&amp;app_id=655a35a1&amp;app_key=40d9a535a462b1727fdd23b6c5e3f057</t>
  </si>
  <si>
    <t>4035162</t>
  </si>
  <si>
    <t>https://api.cityofnewyork.us/geoclient/v1/address.json?houseNumber=34-37&amp;street=92ND STREET  &amp;borough=Queens&amp;app_id=655a35a1&amp;app_key=40d9a535a462b1727fdd23b6c5e3f057</t>
  </si>
  <si>
    <t>4035788</t>
  </si>
  <si>
    <t>https://api.cityofnewyork.us/geoclient/v1/address.json?houseNumber=35-52&amp;street=94TH   STREET&amp;borough=Queens&amp;app_id=655a35a1&amp;app_key=40d9a535a462b1727fdd23b6c5e3f057</t>
  </si>
  <si>
    <t>4036134</t>
  </si>
  <si>
    <t>https://api.cityofnewyork.us/geoclient/v1/address.json?houseNumber=37-55&amp;street=88TH   STREET&amp;borough=Queens&amp;app_id=655a35a1&amp;app_key=40d9a535a462b1727fdd23b6c5e3f057</t>
  </si>
  <si>
    <t>https://api.cityofnewyork.us/geoclient/v1/address.json?houseNumber=92-02&amp;street=37TH AVENUE  &amp;borough=Queens&amp;app_id=655a35a1&amp;app_key=40d9a535a462b1727fdd23b6c5e3f057</t>
  </si>
  <si>
    <t>4036430</t>
  </si>
  <si>
    <t>https://api.cityofnewyork.us/geoclient/v1/address.json?houseNumber=73-12&amp;street=35TH AVENUE  &amp;borough=Queens&amp;app_id=655a35a1&amp;app_key=40d9a535a462b1727fdd23b6c5e3f057</t>
  </si>
  <si>
    <t>4029556</t>
  </si>
  <si>
    <t>https://api.cityofnewyork.us/geoclient/v1/address.json?houseNumber=34-19&amp;street=90TH STREET  &amp;borough=Queens&amp;app_id=655a35a1&amp;app_key=40d9a535a462b1727fdd23b6c5e3f057</t>
  </si>
  <si>
    <t>4431424</t>
  </si>
  <si>
    <t>https://api.cityofnewyork.us/geoclient/v1/address.json?houseNumber=34-35&amp;street=79 STREET, 22 &amp;borough=Queens&amp;app_id=655a35a1&amp;app_key=40d9a535a462b1727fdd23b6c5e3f057</t>
  </si>
  <si>
    <t>https://api.cityofnewyork.us/geoclient/v1/address.json?houseNumber=34-27&amp;street=79TH STREET, 22 &amp;borough=Queens&amp;app_id=655a35a1&amp;app_key=40d9a535a462b1727fdd23b6c5e3f057</t>
  </si>
  <si>
    <t>https://api.cityofnewyork.us/geoclient/v1/address.json?houseNumber=34-27&amp;street=79TH STREET, 1 &amp;borough=Queens&amp;app_id=655a35a1&amp;app_key=40d9a535a462b1727fdd23b6c5e3f057</t>
  </si>
  <si>
    <t>https://api.cityofnewyork.us/geoclient/v1/address.json?houseNumber=35-20&amp;street=77TH STREET, 1 &amp;borough=Queens&amp;app_id=655a35a1&amp;app_key=40d9a535a462b1727fdd23b6c5e3f057</t>
  </si>
  <si>
    <t>https://api.cityofnewyork.us/geoclient/v1/address.json?houseNumber=35-20&amp;street=77TH STREET, 42 &amp;borough=Queens&amp;app_id=655a35a1&amp;app_key=40d9a535a462b1727fdd23b6c5e3f057</t>
  </si>
  <si>
    <t>https://api.cityofnewyork.us/geoclient/v1/address.json?houseNumber=35-28&amp;street=77TH STREET, 31 &amp;borough=Queens&amp;app_id=655a35a1&amp;app_key=40d9a535a462b1727fdd23b6c5e3f057</t>
  </si>
  <si>
    <t>https://api.cityofnewyork.us/geoclient/v1/address.json?houseNumber=35-55&amp;street=76TH STREET, 42 &amp;borough=Queens&amp;app_id=655a35a1&amp;app_key=40d9a535a462b1727fdd23b6c5e3f057</t>
  </si>
  <si>
    <t>https://api.cityofnewyork.us/geoclient/v1/address.json?houseNumber=35-13&amp;street=76TH STREET, 41 &amp;borough=Queens&amp;app_id=655a35a1&amp;app_key=40d9a535a462b1727fdd23b6c5e3f057</t>
  </si>
  <si>
    <t>https://api.cityofnewyork.us/geoclient/v1/address.json?houseNumber=3513&amp;street=76TH ST, 32 &amp;borough=Queens&amp;app_id=655a35a1&amp;app_key=40d9a535a462b1727fdd23b6c5e3f057</t>
  </si>
  <si>
    <t>https://api.cityofnewyork.us/geoclient/v1/address.json?houseNumber=35-36&amp;street=79TH STREET, 52 &amp;borough=Queens&amp;app_id=655a35a1&amp;app_key=40d9a535a462b1727fdd23b6c5e3f057</t>
  </si>
  <si>
    <t>https://api.cityofnewyork.us/geoclient/v1/address.json?houseNumber=35-46&amp;street=79TH STREET, 21 &amp;borough=Queens&amp;app_id=655a35a1&amp;app_key=40d9a535a462b1727fdd23b6c5e3f057</t>
  </si>
  <si>
    <t>https://api.cityofnewyork.us/geoclient/v1/address.json?houseNumber=35-56&amp;street=79TH STREET, 32 &amp;borough=Queens&amp;app_id=655a35a1&amp;app_key=40d9a535a462b1727fdd23b6c5e3f057</t>
  </si>
  <si>
    <t>https://api.cityofnewyork.us/geoclient/v1/address.json?houseNumber=35-31&amp;street=78TH STREET, 23 &amp;borough=Queens&amp;app_id=655a35a1&amp;app_key=40d9a535a462b1727fdd23b6c5e3f057</t>
  </si>
  <si>
    <t>https://api.cityofnewyork.us/geoclient/v1/address.json?houseNumber=35-25&amp;street=78TH STREET, 31 &amp;borough=Queens&amp;app_id=655a35a1&amp;app_key=40d9a535a462b1727fdd23b6c5e3f057</t>
  </si>
  <si>
    <t>https://api.cityofnewyork.us/geoclient/v1/address.json?houseNumber=35-25&amp;street=78TH STREET, 3 &amp;borough=Queens&amp;app_id=655a35a1&amp;app_key=40d9a535a462b1727fdd23b6c5e3f057</t>
  </si>
  <si>
    <t>https://api.cityofnewyork.us/geoclient/v1/address.json?houseNumber=35-16&amp;street=80TH   STREET,&amp;borough=Queens&amp;app_id=655a35a1&amp;app_key=40d9a535a462b1727fdd23b6c5e3f057</t>
  </si>
  <si>
    <t>4029663</t>
  </si>
  <si>
    <t>https://api.cityofnewyork.us/geoclient/v1/address.json?houseNumber=35-28&amp;street=80TH STREET, 2 &amp;borough=Queens&amp;app_id=655a35a1&amp;app_key=40d9a535a462b1727fdd23b6c5e3f057</t>
  </si>
  <si>
    <t>https://api.cityofnewyork.us/geoclient/v1/address.json?houseNumber=35-28&amp;street=80TH STREET, 22 &amp;borough=Queens&amp;app_id=655a35a1&amp;app_key=40d9a535a462b1727fdd23b6c5e3f057</t>
  </si>
  <si>
    <t>https://api.cityofnewyork.us/geoclient/v1/address.json?houseNumber=35-48&amp;street=80TH STREET, 22 &amp;borough=Queens&amp;app_id=655a35a1&amp;app_key=40d9a535a462b1727fdd23b6c5e3f057</t>
  </si>
  <si>
    <t>https://api.cityofnewyork.us/geoclient/v1/address.json?houseNumber=35-47&amp;street=80TH STREET, 2 &amp;borough=Queens&amp;app_id=655a35a1&amp;app_key=40d9a535a462b1727fdd23b6c5e3f057</t>
  </si>
  <si>
    <t>https://api.cityofnewyork.us/geoclient/v1/address.json?houseNumber=35-33&amp;street=80TH STREET, 32 &amp;borough=Queens&amp;app_id=655a35a1&amp;app_key=40d9a535a462b1727fdd23b6c5e3f057</t>
  </si>
  <si>
    <t>https://api.cityofnewyork.us/geoclient/v1/address.json?houseNumber=35-21&amp;street=80TH ST, 3 &amp;borough=Queens&amp;app_id=655a35a1&amp;app_key=40d9a535a462b1727fdd23b6c5e3f057</t>
  </si>
  <si>
    <t>https://api.cityofnewyork.us/geoclient/v1/address.json?houseNumber=3521&amp;street=80TH STREET, APT 1&amp;borough=Queens&amp;app_id=655a35a1&amp;app_key=40d9a535a462b1727fdd23b6c5e3f057</t>
  </si>
  <si>
    <t>https://api.cityofnewyork.us/geoclient/v1/address.json?houseNumber=35-21&amp;street=80TH   STREET,&amp;borough=Queens&amp;app_id=655a35a1&amp;app_key=40d9a535a462b1727fdd23b6c5e3f057</t>
  </si>
  <si>
    <t>4029682</t>
  </si>
  <si>
    <t>https://api.cityofnewyork.us/geoclient/v1/address.json?houseNumber=35-16&amp;street=82ND STREET, 22 &amp;borough=Queens&amp;app_id=655a35a1&amp;app_key=40d9a535a462b1727fdd23b6c5e3f057</t>
  </si>
  <si>
    <t>https://api.cityofnewyork.us/geoclient/v1/address.json?houseNumber=35-16&amp;street=82ND STREET, 44 &amp;borough=Queens&amp;app_id=655a35a1&amp;app_key=40d9a535a462b1727fdd23b6c5e3f057</t>
  </si>
  <si>
    <t>https://api.cityofnewyork.us/geoclient/v1/address.json?houseNumber=35-26&amp;street=82ND STREET, 1 &amp;borough=Queens&amp;app_id=655a35a1&amp;app_key=40d9a535a462b1727fdd23b6c5e3f057</t>
  </si>
  <si>
    <t>https://api.cityofnewyork.us/geoclient/v1/address.json?houseNumber=33-11&amp;street=82ND   STREET,&amp;borough=Queens&amp;app_id=655a35a1&amp;app_key=40d9a535a462b1727fdd23b6c5e3f057</t>
  </si>
  <si>
    <t>4035148</t>
  </si>
  <si>
    <t>https://api.cityofnewyork.us/geoclient/v1/address.json?houseNumber=34-51&amp;street=82ND   STREET,&amp;borough=Queens&amp;app_id=655a35a1&amp;app_key=40d9a535a462b1727fdd23b6c5e3f057</t>
  </si>
  <si>
    <t>4035456</t>
  </si>
  <si>
    <t>https://api.cityofnewyork.us/geoclient/v1/address.json?houseNumber=34-47&amp;street=82ND STREET, 1 &amp;borough=Queens&amp;app_id=655a35a1&amp;app_key=40d9a535a462b1727fdd23b6c5e3f057</t>
  </si>
  <si>
    <t>https://api.cityofnewyork.us/geoclient/v1/address.json?houseNumber=34-47&amp;street=82ND   STREET,&amp;borough=Queens&amp;app_id=655a35a1&amp;app_key=40d9a535a462b1727fdd23b6c5e3f057</t>
  </si>
  <si>
    <t>4035457</t>
  </si>
  <si>
    <t>https://api.cityofnewyork.us/geoclient/v1/address.json?houseNumber=34-39&amp;street=82ND STREET, 22 &amp;borough=Queens&amp;app_id=655a35a1&amp;app_key=40d9a535a462b1727fdd23b6c5e3f057</t>
  </si>
  <si>
    <t>https://api.cityofnewyork.us/geoclient/v1/address.json?houseNumber=34-39&amp;street=82ND STREET, 42 &amp;borough=Queens&amp;app_id=655a35a1&amp;app_key=40d9a535a462b1727fdd23b6c5e3f057</t>
  </si>
  <si>
    <t>https://api.cityofnewyork.us/geoclient/v1/address.json?houseNumber=34-35&amp;street=82ND STREET, 21 &amp;borough=Queens&amp;app_id=655a35a1&amp;app_key=40d9a535a462b1727fdd23b6c5e3f057</t>
  </si>
  <si>
    <t>https://api.cityofnewyork.us/geoclient/v1/address.json?houseNumber=34-31&amp;street=82ND STREET, 2 &amp;borough=Queens&amp;app_id=655a35a1&amp;app_key=40d9a535a462b1727fdd23b6c5e3f057</t>
  </si>
  <si>
    <t>https://api.cityofnewyork.us/geoclient/v1/address.json?houseNumber=35-45&amp;street=82ND STREET, 31 &amp;borough=Queens&amp;app_id=655a35a1&amp;app_key=40d9a535a462b1727fdd23b6c5e3f057</t>
  </si>
  <si>
    <t>https://api.cityofnewyork.us/geoclient/v1/address.json?houseNumber=37-18&amp;street=85TH STREET, 31 &amp;borough=Queens&amp;app_id=655a35a1&amp;app_key=40d9a535a462b1727fdd23b6c5e3f057</t>
  </si>
  <si>
    <t>https://api.cityofnewyork.us/geoclient/v1/address.json?houseNumber=37-34&amp;street=85 STREET, 1 &amp;borough=Queens&amp;app_id=655a35a1&amp;app_key=40d9a535a462b1727fdd23b6c5e3f057</t>
  </si>
  <si>
    <t>https://api.cityofnewyork.us/geoclient/v1/address.json?houseNumber=3734&amp;street=85TH STREET, 21 &amp;borough=Queens&amp;app_id=655a35a1&amp;app_key=40d9a535a462b1727fdd23b6c5e3f057</t>
  </si>
  <si>
    <t>https://api.cityofnewyork.us/geoclient/v1/address.json?houseNumber=37-46&amp;street=85TH STREET, 41 &amp;borough=Queens&amp;app_id=655a35a1&amp;app_key=40d9a535a462b1727fdd23b6c5e3f057</t>
  </si>
  <si>
    <t>https://api.cityofnewyork.us/geoclient/v1/address.json?houseNumber=37-46&amp;street=85TH STREET, 42 &amp;borough=Queens&amp;app_id=655a35a1&amp;app_key=40d9a535a462b1727fdd23b6c5e3f057</t>
  </si>
  <si>
    <t>https://api.cityofnewyork.us/geoclient/v1/address.json?houseNumber=37-60&amp;street=85TH STREET, 41 &amp;borough=Queens&amp;app_id=655a35a1&amp;app_key=40d9a535a462b1727fdd23b6c5e3f057</t>
  </si>
  <si>
    <t>https://api.cityofnewyork.us/geoclient/v1/address.json?houseNumber=37-59&amp;street=84TH STREET, 31 &amp;borough=Queens&amp;app_id=655a35a1&amp;app_key=40d9a535a462b1727fdd23b6c5e3f057</t>
  </si>
  <si>
    <t>https://api.cityofnewyork.us/geoclient/v1/address.json?houseNumber=37-27&amp;street=84TH STREET, 32 &amp;borough=Queens&amp;app_id=655a35a1&amp;app_key=40d9a535a462b1727fdd23b6c5e3f057</t>
  </si>
  <si>
    <t>https://api.cityofnewyork.us/geoclient/v1/address.json?houseNumber=37-21&amp;street=84TH STREET, 41 &amp;borough=Queens&amp;app_id=655a35a1&amp;app_key=40d9a535a462b1727fdd23b6c5e3f057</t>
  </si>
  <si>
    <t>https://api.cityofnewyork.us/geoclient/v1/address.json?houseNumber=72-17&amp;street=34TH AVE, 4L &amp;borough=Queens&amp;app_id=655a35a1&amp;app_key=40d9a535a462b1727fdd23b6c5e3f057</t>
  </si>
  <si>
    <t>https://api.cityofnewyork.us/geoclient/v1/address.json?houseNumber=7217&amp;street=34TH AVENUE, 4H &amp;borough=Queens&amp;app_id=655a35a1&amp;app_key=40d9a535a462b1727fdd23b6c5e3f057</t>
  </si>
  <si>
    <t>https://api.cityofnewyork.us/geoclient/v1/address.json?houseNumber=72-17&amp;street=34TH AVENUE, 1C &amp;borough=Queens&amp;app_id=655a35a1&amp;app_key=40d9a535a462b1727fdd23b6c5e3f057</t>
  </si>
  <si>
    <t>https://api.cityofnewyork.us/geoclient/v1/address.json?houseNumber=72-17&amp;street=34TH AVENUE, 2E &amp;borough=Queens&amp;app_id=655a35a1&amp;app_key=40d9a535a462b1727fdd23b6c5e3f057</t>
  </si>
  <si>
    <t>https://api.cityofnewyork.us/geoclient/v1/address.json?houseNumber=72-17&amp;street=34TH AVENUE, 4G &amp;borough=Queens&amp;app_id=655a35a1&amp;app_key=40d9a535a462b1727fdd23b6c5e3f057</t>
  </si>
  <si>
    <t>https://api.cityofnewyork.us/geoclient/v1/address.json?houseNumber=33-40&amp;street=81 STREET, PH &amp;borough=Queens&amp;app_id=655a35a1&amp;app_key=40d9a535a462b1727fdd23b6c5e3f057</t>
  </si>
  <si>
    <t>https://api.cityofnewyork.us/geoclient/v1/address.json?houseNumber=33-40&amp;street=81ST STREET, 61 &amp;borough=Queens&amp;app_id=655a35a1&amp;app_key=40d9a535a462b1727fdd23b6c5e3f057</t>
  </si>
  <si>
    <t>https://api.cityofnewyork.us/geoclient/v1/address.json?houseNumber=33-28&amp;street=81 STREET, 32 &amp;borough=Queens&amp;app_id=655a35a1&amp;app_key=40d9a535a462b1727fdd23b6c5e3f057</t>
  </si>
  <si>
    <t>https://api.cityofnewyork.us/geoclient/v1/address.json?houseNumber=33-39&amp;street=80TH STREET, 22 &amp;borough=Queens&amp;app_id=655a35a1&amp;app_key=40d9a535a462b1727fdd23b6c5e3f057</t>
  </si>
  <si>
    <t>https://api.cityofnewyork.us/geoclient/v1/address.json?houseNumber=33-40&amp;street=81ST STREET, 52 &amp;borough=Queens&amp;app_id=655a35a1&amp;app_key=40d9a535a462b1727fdd23b6c5e3f057</t>
  </si>
  <si>
    <t>https://api.cityofnewyork.us/geoclient/v1/address.json?houseNumber=33-25&amp;street=81ST STREET, 2E &amp;borough=Queens&amp;app_id=655a35a1&amp;app_key=40d9a535a462b1727fdd23b6c5e3f057</t>
  </si>
  <si>
    <t>https://api.cityofnewyork.us/geoclient/v1/address.json?houseNumber=33-25&amp;street=81ST   STREET,&amp;borough=Queens&amp;app_id=655a35a1&amp;app_key=40d9a535a462b1727fdd23b6c5e3f057</t>
  </si>
  <si>
    <t>4431317</t>
  </si>
  <si>
    <t>https://api.cityofnewyork.us/geoclient/v1/address.json?houseNumber=33-26&amp;street=82ND STREET, 3G &amp;borough=Queens&amp;app_id=655a35a1&amp;app_key=40d9a535a462b1727fdd23b6c5e3f057</t>
  </si>
  <si>
    <t>https://api.cityofnewyork.us/geoclient/v1/address.json?houseNumber=33-15&amp;street=81ST STREET, 2A &amp;borough=Queens&amp;app_id=655a35a1&amp;app_key=40d9a535a462b1727fdd23b6c5e3f057</t>
  </si>
  <si>
    <t>https://api.cityofnewyork.us/geoclient/v1/address.json?houseNumber=33-15&amp;street=81ST STREET, 2F &amp;borough=Queens&amp;app_id=655a35a1&amp;app_key=40d9a535a462b1727fdd23b6c5e3f057</t>
  </si>
  <si>
    <t>https://api.cityofnewyork.us/geoclient/v1/address.json?houseNumber=33-25&amp;street=81ST ST., 1H &amp;borough=Queens&amp;app_id=655a35a1&amp;app_key=40d9a535a462b1727fdd23b6c5e3f057</t>
  </si>
  <si>
    <t>https://api.cityofnewyork.us/geoclient/v1/address.json?houseNumber=33-16&amp;street=82ND  STREET, 1G&amp;borough=Queens&amp;app_id=655a35a1&amp;app_key=40d9a535a462b1727fdd23b6c5e3f057</t>
  </si>
  <si>
    <t>https://api.cityofnewyork.us/geoclient/v1/address.json?houseNumber=33-25&amp;street=81ST STREET, 1G &amp;borough=Queens&amp;app_id=655a35a1&amp;app_key=40d9a535a462b1727fdd23b6c5e3f057</t>
  </si>
  <si>
    <t>https://api.cityofnewyork.us/geoclient/v1/address.json?houseNumber=33-26&amp;street=82ND ST., 1J &amp;borough=Queens&amp;app_id=655a35a1&amp;app_key=40d9a535a462b1727fdd23b6c5e3f057</t>
  </si>
  <si>
    <t>https://api.cityofnewyork.us/geoclient/v1/address.json?houseNumber=33-35&amp;street=81ST STREET, 3C &amp;borough=Queens&amp;app_id=655a35a1&amp;app_key=40d9a535a462b1727fdd23b6c5e3f057</t>
  </si>
  <si>
    <t>https://api.cityofnewyork.us/geoclient/v1/address.json?houseNumber=33-35&amp;street=81 STREET, 2G &amp;borough=Queens&amp;app_id=655a35a1&amp;app_key=40d9a535a462b1727fdd23b6c5e3f057</t>
  </si>
  <si>
    <t>https://api.cityofnewyork.us/geoclient/v1/address.json?houseNumber=33-15&amp;street=81 STREET, 6D &amp;borough=Queens&amp;app_id=655a35a1&amp;app_key=40d9a535a462b1727fdd23b6c5e3f057</t>
  </si>
  <si>
    <t>https://api.cityofnewyork.us/geoclient/v1/address.json?houseNumber=33-26&amp;street=82 STREET, 1C &amp;borough=Queens&amp;app_id=655a35a1&amp;app_key=40d9a535a462b1727fdd23b6c5e3f057</t>
  </si>
  <si>
    <t>https://api.cityofnewyork.us/geoclient/v1/address.json?houseNumber=33-25&amp;street=81 ST., 6F &amp;borough=Queens&amp;app_id=655a35a1&amp;app_key=40d9a535a462b1727fdd23b6c5e3f057</t>
  </si>
  <si>
    <t>https://api.cityofnewyork.us/geoclient/v1/address.json?houseNumber=33-35&amp;street=81ST STREET, 1F &amp;borough=Queens&amp;app_id=655a35a1&amp;app_key=40d9a535a462b1727fdd23b6c5e3f057</t>
  </si>
  <si>
    <t>https://api.cityofnewyork.us/geoclient/v1/address.json?houseNumber=33-35&amp;street=81ST STREET, 4E &amp;borough=Queens&amp;app_id=655a35a1&amp;app_key=40d9a535a462b1727fdd23b6c5e3f057</t>
  </si>
  <si>
    <t>https://api.cityofnewyork.us/geoclient/v1/address.json?houseNumber=69-05&amp;street=35TH   AVENUE,&amp;borough=Queens&amp;app_id=655a35a1&amp;app_key=40d9a535a462b1727fdd23b6c5e3f057</t>
  </si>
  <si>
    <t>4028794</t>
  </si>
  <si>
    <t>https://api.cityofnewyork.us/geoclient/v1/address.json?houseNumber=34-15&amp;street=74TH STREET, 2E &amp;borough=Queens&amp;app_id=655a35a1&amp;app_key=40d9a535a462b1727fdd23b6c5e3f057</t>
  </si>
  <si>
    <t>https://api.cityofnewyork.us/geoclient/v1/address.json?houseNumber=34-15&amp;street=74TH STREET, 5A &amp;borough=Queens&amp;app_id=655a35a1&amp;app_key=40d9a535a462b1727fdd23b6c5e3f057</t>
  </si>
  <si>
    <t>https://api.cityofnewyork.us/geoclient/v1/address.json?houseNumber=34-10&amp;street=75TH STREET, 6C &amp;borough=Queens&amp;app_id=655a35a1&amp;app_key=40d9a535a462b1727fdd23b6c5e3f057</t>
  </si>
  <si>
    <t>https://api.cityofnewyork.us/geoclient/v1/address.json?houseNumber=34-15&amp;street=74TH STREET, 2H &amp;borough=Queens&amp;app_id=655a35a1&amp;app_key=40d9a535a462b1727fdd23b6c5e3f057</t>
  </si>
  <si>
    <t>https://api.cityofnewyork.us/geoclient/v1/address.json?houseNumber=34-15&amp;street=74TH STREET, 6C &amp;borough=Queens&amp;app_id=655a35a1&amp;app_key=40d9a535a462b1727fdd23b6c5e3f057</t>
  </si>
  <si>
    <t>https://api.cityofnewyork.us/geoclient/v1/address.json?houseNumber=34-15&amp;street=74 STREET, 3D &amp;borough=Queens&amp;app_id=655a35a1&amp;app_key=40d9a535a462b1727fdd23b6c5e3f057</t>
  </si>
  <si>
    <t>https://api.cityofnewyork.us/geoclient/v1/address.json?houseNumber=34-10&amp;street=75TH STREET, 4K &amp;borough=Queens&amp;app_id=655a35a1&amp;app_key=40d9a535a462b1727fdd23b6c5e3f057</t>
  </si>
  <si>
    <t>https://api.cityofnewyork.us/geoclient/v1/address.json?houseNumber=34-10&amp;street=75TH STREET, 6F &amp;borough=Queens&amp;app_id=655a35a1&amp;app_key=40d9a535a462b1727fdd23b6c5e3f057</t>
  </si>
  <si>
    <t>https://api.cityofnewyork.us/geoclient/v1/address.json?houseNumber=34-10&amp;street=75TH STREET, 3G &amp;borough=Queens&amp;app_id=655a35a1&amp;app_key=40d9a535a462b1727fdd23b6c5e3f057</t>
  </si>
  <si>
    <t>https://api.cityofnewyork.us/geoclient/v1/address.json?houseNumber=76-10&amp;street=34TH AVENUE, 4M &amp;borough=Queens&amp;app_id=655a35a1&amp;app_key=40d9a535a462b1727fdd23b6c5e3f057</t>
  </si>
  <si>
    <t>https://api.cityofnewyork.us/geoclient/v1/address.json?houseNumber=76-10&amp;street=34TH AVENUE, 4B &amp;borough=Queens&amp;app_id=655a35a1&amp;app_key=40d9a535a462b1727fdd23b6c5e3f057</t>
  </si>
  <si>
    <t>https://api.cityofnewyork.us/geoclient/v1/address.json?houseNumber=76-10&amp;street=34TH AVENUE, 1T &amp;borough=Queens&amp;app_id=655a35a1&amp;app_key=40d9a535a462b1727fdd23b6c5e3f057</t>
  </si>
  <si>
    <t>https://api.cityofnewyork.us/geoclient/v1/address.json?houseNumber=77-10&amp;street=34TH AVENUE, A-28 &amp;borough=Queens&amp;app_id=655a35a1&amp;app_key=40d9a535a462b1727fdd23b6c5e3f057</t>
  </si>
  <si>
    <t>https://api.cityofnewyork.us/geoclient/v1/address.json?houseNumber=34-30&amp;street=78TH STREET, 2A &amp;borough=Queens&amp;app_id=655a35a1&amp;app_key=40d9a535a462b1727fdd23b6c5e3f057</t>
  </si>
  <si>
    <t>https://api.cityofnewyork.us/geoclient/v1/address.json?houseNumber=34-30&amp;street=78TH STREET, 3G &amp;borough=Queens&amp;app_id=655a35a1&amp;app_key=40d9a535a462b1727fdd23b6c5e3f057</t>
  </si>
  <si>
    <t>https://api.cityofnewyork.us/geoclient/v1/address.json?houseNumber=34-40&amp;street=78TH STREET, 2E &amp;borough=Queens&amp;app_id=655a35a1&amp;app_key=40d9a535a462b1727fdd23b6c5e3f057</t>
  </si>
  <si>
    <t>https://api.cityofnewyork.us/geoclient/v1/address.json?houseNumber=34-20&amp;street=78TH STREET, 3C &amp;borough=Queens&amp;app_id=655a35a1&amp;app_key=40d9a535a462b1727fdd23b6c5e3f057</t>
  </si>
  <si>
    <t>https://api.cityofnewyork.us/geoclient/v1/address.json?houseNumber=34-40&amp;street=78TH STREET, 2J &amp;borough=Queens&amp;app_id=655a35a1&amp;app_key=40d9a535a462b1727fdd23b6c5e3f057</t>
  </si>
  <si>
    <t>https://api.cityofnewyork.us/geoclient/v1/address.json?houseNumber=34-30&amp;street=78TH   STREET,&amp;borough=Queens&amp;app_id=655a35a1&amp;app_key=40d9a535a462b1727fdd23b6c5e3f057</t>
  </si>
  <si>
    <t>4029129</t>
  </si>
  <si>
    <t>https://api.cityofnewyork.us/geoclient/v1/address.json?houseNumber=34-20&amp;street=78TH STREET, 6A &amp;borough=Queens&amp;app_id=655a35a1&amp;app_key=40d9a535a462b1727fdd23b6c5e3f057</t>
  </si>
  <si>
    <t>https://api.cityofnewyork.us/geoclient/v1/address.json?houseNumber=34-30&amp;street=78TH STREET, 3C &amp;borough=Queens&amp;app_id=655a35a1&amp;app_key=40d9a535a462b1727fdd23b6c5e3f057</t>
  </si>
  <si>
    <t>https://api.cityofnewyork.us/geoclient/v1/address.json?houseNumber=34-20&amp;street=78 STREET, 2H &amp;borough=Queens&amp;app_id=655a35a1&amp;app_key=40d9a535a462b1727fdd23b6c5e3f057</t>
  </si>
  <si>
    <t>https://api.cityofnewyork.us/geoclient/v1/address.json?houseNumber=77-11&amp;street=35TH AVENUE, 3D &amp;borough=Queens&amp;app_id=655a35a1&amp;app_key=40d9a535a462b1727fdd23b6c5e3f057</t>
  </si>
  <si>
    <t>https://api.cityofnewyork.us/geoclient/v1/address.json?houseNumber=78-10&amp;street=34TH AVE, 1E &amp;borough=Queens&amp;app_id=655a35a1&amp;app_key=40d9a535a462b1727fdd23b6c5e3f057</t>
  </si>
  <si>
    <t>https://api.cityofnewyork.us/geoclient/v1/address.json?houseNumber=34-20&amp;street=79TH STREET, 5I &amp;borough=Queens&amp;app_id=655a35a1&amp;app_key=40d9a535a462b1727fdd23b6c5e3f057</t>
  </si>
  <si>
    <t>https://api.cityofnewyork.us/geoclient/v1/address.json?houseNumber=34-20&amp;street=79TH STREET, 1H &amp;borough=Queens&amp;app_id=655a35a1&amp;app_key=40d9a535a462b1727fdd23b6c5e3f057</t>
  </si>
  <si>
    <t>https://api.cityofnewyork.us/geoclient/v1/address.json?houseNumber=34-20&amp;street=79TH   STREET,&amp;borough=Queens&amp;app_id=655a35a1&amp;app_key=40d9a535a462b1727fdd23b6c5e3f057</t>
  </si>
  <si>
    <t>4029133</t>
  </si>
  <si>
    <t>https://api.cityofnewyork.us/geoclient/v1/address.json?houseNumber=34-40&amp;street=79TH STREET, 2J &amp;borough=Queens&amp;app_id=655a35a1&amp;app_key=40d9a535a462b1727fdd23b6c5e3f057</t>
  </si>
  <si>
    <t>https://api.cityofnewyork.us/geoclient/v1/address.json?houseNumber=34-40&amp;street=79TH STREET, 2F &amp;borough=Queens&amp;app_id=655a35a1&amp;app_key=40d9a535a462b1727fdd23b6c5e3f057</t>
  </si>
  <si>
    <t>https://api.cityofnewyork.us/geoclient/v1/address.json?houseNumber=78-11&amp;street=35TH AVENUE, 3-I &amp;borough=Queens&amp;app_id=655a35a1&amp;app_key=40d9a535a462b1727fdd23b6c5e3f057</t>
  </si>
  <si>
    <t>https://api.cityofnewyork.us/geoclient/v1/address.json?houseNumber=7811&amp;street=35TH AVENUE, 2D &amp;borough=Queens&amp;app_id=655a35a1&amp;app_key=40d9a535a462b1727fdd23b6c5e3f057</t>
  </si>
  <si>
    <t>https://api.cityofnewyork.us/geoclient/v1/address.json?houseNumber=78-11&amp;street=35TH AVENUE, 2E &amp;borough=Queens&amp;app_id=655a35a1&amp;app_key=40d9a535a462b1727fdd23b6c5e3f057</t>
  </si>
  <si>
    <t>https://api.cityofnewyork.us/geoclient/v1/address.json?houseNumber=78-11&amp;street=35TH AVENUE, 4E &amp;borough=Queens&amp;app_id=655a35a1&amp;app_key=40d9a535a462b1727fdd23b6c5e3f057</t>
  </si>
  <si>
    <t>https://api.cityofnewyork.us/geoclient/v1/address.json?houseNumber=78-11&amp;street=35TH AVENUE, 6E &amp;borough=Queens&amp;app_id=655a35a1&amp;app_key=40d9a535a462b1727fdd23b6c5e3f057</t>
  </si>
  <si>
    <t>https://api.cityofnewyork.us/geoclient/v1/address.json?houseNumber=78-11&amp;street=35TH AVENUE, 4C &amp;borough=Queens&amp;app_id=655a35a1&amp;app_key=40d9a535a462b1727fdd23b6c5e3f057</t>
  </si>
  <si>
    <t>https://api.cityofnewyork.us/geoclient/v1/address.json?houseNumber=34-41&amp;street=78TH ST, 5J &amp;borough=Queens&amp;app_id=655a35a1&amp;app_key=40d9a535a462b1727fdd23b6c5e3f057</t>
  </si>
  <si>
    <t>https://api.cityofnewyork.us/geoclient/v1/address.json?houseNumber=34-41&amp;street=78TH STREET, 5I &amp;borough=Queens&amp;app_id=655a35a1&amp;app_key=40d9a535a462b1727fdd23b6c5e3f057</t>
  </si>
  <si>
    <t>https://api.cityofnewyork.us/geoclient/v1/address.json?houseNumber=34-21&amp;street=78TH STREET, 5G &amp;borough=Queens&amp;app_id=655a35a1&amp;app_key=40d9a535a462b1727fdd23b6c5e3f057</t>
  </si>
  <si>
    <t>https://api.cityofnewyork.us/geoclient/v1/address.json?houseNumber=34-21&amp;street=78TH STREET, 2B &amp;borough=Queens&amp;app_id=655a35a1&amp;app_key=40d9a535a462b1727fdd23b6c5e3f057</t>
  </si>
  <si>
    <t>https://api.cityofnewyork.us/geoclient/v1/address.json?houseNumber=34-21&amp;street=78TH STREET, 3E &amp;borough=Queens&amp;app_id=655a35a1&amp;app_key=40d9a535a462b1727fdd23b6c5e3f057</t>
  </si>
  <si>
    <t>https://api.cityofnewyork.us/geoclient/v1/address.json?houseNumber=3421&amp;street=78TH STREET, 3I &amp;borough=Queens&amp;app_id=655a35a1&amp;app_key=40d9a535a462b1727fdd23b6c5e3f057</t>
  </si>
  <si>
    <t>https://api.cityofnewyork.us/geoclient/v1/address.json?houseNumber=3421&amp;street=78TH STREET, 4J &amp;borough=Queens&amp;app_id=655a35a1&amp;app_key=40d9a535a462b1727fdd23b6c5e3f057</t>
  </si>
  <si>
    <t>https://api.cityofnewyork.us/geoclient/v1/address.json?houseNumber=7910&amp;street=34TH AVENUE, 6M &amp;borough=Queens&amp;app_id=655a35a1&amp;app_key=40d9a535a462b1727fdd23b6c5e3f057</t>
  </si>
  <si>
    <t>https://api.cityofnewyork.us/geoclient/v1/address.json?houseNumber=79-10&amp;street=34 AVENUE, 2F &amp;borough=Queens&amp;app_id=655a35a1&amp;app_key=40d9a535a462b1727fdd23b6c5e3f057</t>
  </si>
  <si>
    <t>https://api.cityofnewyork.us/geoclient/v1/address.json?houseNumber=79-10&amp;street=34TH AVENUE, 2D &amp;borough=Queens&amp;app_id=655a35a1&amp;app_key=40d9a535a462b1727fdd23b6c5e3f057</t>
  </si>
  <si>
    <t>https://api.cityofnewyork.us/geoclient/v1/address.json?houseNumber=79-10&amp;street=34 AVENUE, 7Z &amp;borough=Queens&amp;app_id=655a35a1&amp;app_key=40d9a535a462b1727fdd23b6c5e3f057</t>
  </si>
  <si>
    <t>https://api.cityofnewyork.us/geoclient/v1/address.json?houseNumber=79-10&amp;street=34TH AVENUE, 7M &amp;borough=Queens&amp;app_id=655a35a1&amp;app_key=40d9a535a462b1727fdd23b6c5e3f057</t>
  </si>
  <si>
    <t>https://api.cityofnewyork.us/geoclient/v1/address.json?houseNumber=79-10&amp;street=34TH AVENUE, 2B &amp;borough=Queens&amp;app_id=655a35a1&amp;app_key=40d9a535a462b1727fdd23b6c5e3f057</t>
  </si>
  <si>
    <t>https://api.cityofnewyork.us/geoclient/v1/address.json?houseNumber=79-10&amp;street=34TH AVE, 7B &amp;borough=Queens&amp;app_id=655a35a1&amp;app_key=40d9a535a462b1727fdd23b6c5e3f057</t>
  </si>
  <si>
    <t>https://api.cityofnewyork.us/geoclient/v1/address.json?houseNumber=79-10&amp;street=34TH AVENUE, 5P &amp;borough=Queens&amp;app_id=655a35a1&amp;app_key=40d9a535a462b1727fdd23b6c5e3f057</t>
  </si>
  <si>
    <t>https://api.cityofnewyork.us/geoclient/v1/address.json?houseNumber=79-01&amp;street=35TH AVENUE, 6G &amp;borough=Queens&amp;app_id=655a35a1&amp;app_key=40d9a535a462b1727fdd23b6c5e3f057</t>
  </si>
  <si>
    <t>https://api.cityofnewyork.us/geoclient/v1/address.json?houseNumber=3405&amp;street=80TH STREET, 42 &amp;borough=Queens&amp;app_id=655a35a1&amp;app_key=40d9a535a462b1727fdd23b6c5e3f057</t>
  </si>
  <si>
    <t>https://api.cityofnewyork.us/geoclient/v1/address.json?houseNumber=34-14&amp;street=81ST STREET, 31 &amp;borough=Queens&amp;app_id=655a35a1&amp;app_key=40d9a535a462b1727fdd23b6c5e3f057</t>
  </si>
  <si>
    <t>https://api.cityofnewyork.us/geoclient/v1/address.json?houseNumber=34-22&amp;street=81ST STREET, 41 &amp;borough=Queens&amp;app_id=655a35a1&amp;app_key=40d9a535a462b1727fdd23b6c5e3f057</t>
  </si>
  <si>
    <t>https://api.cityofnewyork.us/geoclient/v1/address.json?houseNumber=34-38&amp;street=81ST STREET, 2 &amp;borough=Queens&amp;app_id=655a35a1&amp;app_key=40d9a535a462b1727fdd23b6c5e3f057</t>
  </si>
  <si>
    <t>https://api.cityofnewyork.us/geoclient/v1/address.json?houseNumber=34-37&amp;street=80TH STREET, 1 &amp;borough=Queens&amp;app_id=655a35a1&amp;app_key=40d9a535a462b1727fdd23b6c5e3f057</t>
  </si>
  <si>
    <t>https://api.cityofnewyork.us/geoclient/v1/address.json?houseNumber=34-37&amp;street=80TH STREET, 41 &amp;borough=Queens&amp;app_id=655a35a1&amp;app_key=40d9a535a462b1727fdd23b6c5e3f057</t>
  </si>
  <si>
    <t>https://api.cityofnewyork.us/geoclient/v1/address.json?houseNumber=34-29&amp;street=80TH STREET, 51 &amp;borough=Queens&amp;app_id=655a35a1&amp;app_key=40d9a535a462b1727fdd23b6c5e3f057</t>
  </si>
  <si>
    <t>https://api.cityofnewyork.us/geoclient/v1/address.json?houseNumber=34-13&amp;street=80TH STREET, 41 &amp;borough=Queens&amp;app_id=655a35a1&amp;app_key=40d9a535a462b1727fdd23b6c5e3f057</t>
  </si>
  <si>
    <t>https://api.cityofnewyork.us/geoclient/v1/address.json?houseNumber=34-24&amp;street=82ND STREET, 2D &amp;borough=Queens&amp;app_id=655a35a1&amp;app_key=40d9a535a462b1727fdd23b6c5e3f057</t>
  </si>
  <si>
    <t>https://api.cityofnewyork.us/geoclient/v1/address.json?houseNumber=34-24&amp;street=82ND STREET, 2-A &amp;borough=Queens&amp;app_id=655a35a1&amp;app_key=40d9a535a462b1727fdd23b6c5e3f057</t>
  </si>
  <si>
    <t>https://api.cityofnewyork.us/geoclient/v1/address.json?houseNumber=81-05&amp;street=35TH AVENUE, 2H &amp;borough=Queens&amp;app_id=655a35a1&amp;app_key=40d9a535a462b1727fdd23b6c5e3f057</t>
  </si>
  <si>
    <t>https://api.cityofnewyork.us/geoclient/v1/address.json?houseNumber=81-15&amp;street=35TH AVENUE, 3F &amp;borough=Queens&amp;app_id=655a35a1&amp;app_key=40d9a535a462b1727fdd23b6c5e3f057</t>
  </si>
  <si>
    <t>https://api.cityofnewyork.us/geoclient/v1/address.json?houseNumber=34-49&amp;street=81ST STREET, 5S &amp;borough=Queens&amp;app_id=655a35a1&amp;app_key=40d9a535a462b1727fdd23b6c5e3f057</t>
  </si>
  <si>
    <t>https://api.cityofnewyork.us/geoclient/v1/address.json?houseNumber=34-49&amp;street=81ST STREET, 3U &amp;borough=Queens&amp;app_id=655a35a1&amp;app_key=40d9a535a462b1727fdd23b6c5e3f057</t>
  </si>
  <si>
    <t>https://api.cityofnewyork.us/geoclient/v1/address.json?houseNumber=81-15&amp;street=35TH AVENUE, 4A &amp;borough=Queens&amp;app_id=655a35a1&amp;app_key=40d9a535a462b1727fdd23b6c5e3f057</t>
  </si>
  <si>
    <t>https://api.cityofnewyork.us/geoclient/v1/address.json?houseNumber=81-05&amp;street=35TH AVENUE, 6M &amp;borough=Queens&amp;app_id=655a35a1&amp;app_key=40d9a535a462b1727fdd23b6c5e3f057</t>
  </si>
  <si>
    <t>https://api.cityofnewyork.us/geoclient/v1/address.json?houseNumber=81-15&amp;street=35TH AVENUE, 6G &amp;borough=Queens&amp;app_id=655a35a1&amp;app_key=40d9a535a462b1727fdd23b6c5e3f057</t>
  </si>
  <si>
    <t>https://api.cityofnewyork.us/geoclient/v1/address.json?houseNumber=34-49&amp;street=81ST STREET, 1S &amp;borough=Queens&amp;app_id=655a35a1&amp;app_key=40d9a535a462b1727fdd23b6c5e3f057</t>
  </si>
  <si>
    <t>https://api.cityofnewyork.us/geoclient/v1/address.json?houseNumber=35-24&amp;street=72ND STREET, 6A &amp;borough=Queens&amp;app_id=655a35a1&amp;app_key=40d9a535a462b1727fdd23b6c5e3f057</t>
  </si>
  <si>
    <t>https://api.cityofnewyork.us/geoclient/v1/address.json?houseNumber=35-24&amp;street=72ND STREET, 2G &amp;borough=Queens&amp;app_id=655a35a1&amp;app_key=40d9a535a462b1727fdd23b6c5e3f057</t>
  </si>
  <si>
    <t>https://api.cityofnewyork.us/geoclient/v1/address.json?houseNumber=35-24&amp;street=72ND STREET, 4I &amp;borough=Queens&amp;app_id=655a35a1&amp;app_key=40d9a535a462b1727fdd23b6c5e3f057</t>
  </si>
  <si>
    <t>https://api.cityofnewyork.us/geoclient/v1/address.json?houseNumber=35-24&amp;street=72ND STREET, 1F &amp;borough=Queens&amp;app_id=655a35a1&amp;app_key=40d9a535a462b1727fdd23b6c5e3f057</t>
  </si>
  <si>
    <t>https://api.cityofnewyork.us/geoclient/v1/address.json?houseNumber=35-05&amp;street=72ND STREET, 3B &amp;borough=Queens&amp;app_id=655a35a1&amp;app_key=40d9a535a462b1727fdd23b6c5e3f057</t>
  </si>
  <si>
    <t>https://api.cityofnewyork.us/geoclient/v1/address.json?houseNumber=35-05&amp;street=72ND ST, 1E &amp;borough=Queens&amp;app_id=655a35a1&amp;app_key=40d9a535a462b1727fdd23b6c5e3f057</t>
  </si>
  <si>
    <t>https://api.cityofnewyork.us/geoclient/v1/address.json?houseNumber=35-05&amp;street=72ND STREET, 4F &amp;borough=Queens&amp;app_id=655a35a1&amp;app_key=40d9a535a462b1727fdd23b6c5e3f057</t>
  </si>
  <si>
    <t>https://api.cityofnewyork.us/geoclient/v1/address.json?houseNumber=35-05&amp;street=72 STREET, 1F &amp;borough=Queens&amp;app_id=655a35a1&amp;app_key=40d9a535a462b1727fdd23b6c5e3f057</t>
  </si>
  <si>
    <t>https://api.cityofnewyork.us/geoclient/v1/address.json?houseNumber=35-05&amp;street=72ND STREET, 5C &amp;borough=Queens&amp;app_id=655a35a1&amp;app_key=40d9a535a462b1727fdd23b6c5e3f057</t>
  </si>
  <si>
    <t>https://api.cityofnewyork.us/geoclient/v1/address.json?houseNumber=35-20&amp;street=73RD STREET, 1L &amp;borough=Queens&amp;app_id=655a35a1&amp;app_key=40d9a535a462b1727fdd23b6c5e3f057</t>
  </si>
  <si>
    <t>https://api.cityofnewyork.us/geoclient/v1/address.json?houseNumber=35-30&amp;street=73RD STREET, 2E &amp;borough=Queens&amp;app_id=655a35a1&amp;app_key=40d9a535a462b1727fdd23b6c5e3f057</t>
  </si>
  <si>
    <t>https://api.cityofnewyork.us/geoclient/v1/address.json?houseNumber=35-20&amp;street=73RD STREET, 4P &amp;borough=Queens&amp;app_id=655a35a1&amp;app_key=40d9a535a462b1727fdd23b6c5e3f057</t>
  </si>
  <si>
    <t>https://api.cityofnewyork.us/geoclient/v1/address.json?houseNumber=35-20&amp;street=73RD STREET, 3R &amp;borough=Queens&amp;app_id=655a35a1&amp;app_key=40d9a535a462b1727fdd23b6c5e3f057</t>
  </si>
  <si>
    <t>https://api.cityofnewyork.us/geoclient/v1/address.json?houseNumber=35-20&amp;street=73RD STREET, 3M &amp;borough=Queens&amp;app_id=655a35a1&amp;app_key=40d9a535a462b1727fdd23b6c5e3f057</t>
  </si>
  <si>
    <t>https://api.cityofnewyork.us/geoclient/v1/address.json?houseNumber=72-15&amp;street=37TH AVENUE, 3C &amp;borough=Queens&amp;app_id=655a35a1&amp;app_key=40d9a535a462b1727fdd23b6c5e3f057</t>
  </si>
  <si>
    <t>https://api.cityofnewyork.us/geoclient/v1/address.json?houseNumber=35-38&amp;street=75TH STREET, 4G &amp;borough=Queens&amp;app_id=655a35a1&amp;app_key=40d9a535a462b1727fdd23b6c5e3f057</t>
  </si>
  <si>
    <t>https://api.cityofnewyork.us/geoclient/v1/address.json?houseNumber=35-50&amp;street=75TH STREET, 4B &amp;borough=Queens&amp;app_id=655a35a1&amp;app_key=40d9a535a462b1727fdd23b6c5e3f057</t>
  </si>
  <si>
    <t>https://api.cityofnewyork.us/geoclient/v1/address.json?houseNumber=35-48&amp;street=75TH STREET, 3A &amp;borough=Queens&amp;app_id=655a35a1&amp;app_key=40d9a535a462b1727fdd23b6c5e3f057</t>
  </si>
  <si>
    <t>https://api.cityofnewyork.us/geoclient/v1/address.json?houseNumber=35-48&amp;street=75TH STREET, 3G &amp;borough=Queens&amp;app_id=655a35a1&amp;app_key=40d9a535a462b1727fdd23b6c5e3f057</t>
  </si>
  <si>
    <t>https://api.cityofnewyork.us/geoclient/v1/address.json?houseNumber=35-38&amp;street=75TH   STREET,&amp;borough=Queens&amp;app_id=655a35a1&amp;app_key=40d9a535a462b1727fdd23b6c5e3f057</t>
  </si>
  <si>
    <t>https://api.cityofnewyork.us/geoclient/v1/address.json?houseNumber=35-50&amp;street=75TH STREET, 2C &amp;borough=Queens&amp;app_id=655a35a1&amp;app_key=40d9a535a462b1727fdd23b6c5e3f057</t>
  </si>
  <si>
    <t>https://api.cityofnewyork.us/geoclient/v1/address.json?houseNumber=35-40&amp;street=75TH STREET, 1A &amp;borough=Queens&amp;app_id=655a35a1&amp;app_key=40d9a535a462b1727fdd23b6c5e3f057</t>
  </si>
  <si>
    <t>https://api.cityofnewyork.us/geoclient/v1/address.json?houseNumber=35-48&amp;street=75TH STREET, 4A &amp;borough=Queens&amp;app_id=655a35a1&amp;app_key=40d9a535a462b1727fdd23b6c5e3f057</t>
  </si>
  <si>
    <t>https://api.cityofnewyork.us/geoclient/v1/address.json?houseNumber=35-36&amp;street=76TH STREET, 509 &amp;borough=Queens&amp;app_id=655a35a1&amp;app_key=40d9a535a462b1727fdd23b6c5e3f057</t>
  </si>
  <si>
    <t>https://api.cityofnewyork.us/geoclient/v1/address.json?houseNumber=35-36&amp;street=76TH STREET, 308 &amp;borough=Queens&amp;app_id=655a35a1&amp;app_key=40d9a535a462b1727fdd23b6c5e3f057</t>
  </si>
  <si>
    <t>https://api.cityofnewyork.us/geoclient/v1/address.json?houseNumber=35-36&amp;street=76TH STREET, 202 &amp;borough=Queens&amp;app_id=655a35a1&amp;app_key=40d9a535a462b1727fdd23b6c5e3f057</t>
  </si>
  <si>
    <t>https://api.cityofnewyork.us/geoclient/v1/address.json?houseNumber=35-36&amp;street=76 ST, 629 &amp;borough=Queens&amp;app_id=655a35a1&amp;app_key=40d9a535a462b1727fdd23b6c5e3f057</t>
  </si>
  <si>
    <t>https://api.cityofnewyork.us/geoclient/v1/address.json?houseNumber=35-35&amp;street=75TH STREET, 521 &amp;borough=Queens&amp;app_id=655a35a1&amp;app_key=40d9a535a462b1727fdd23b6c5e3f057</t>
  </si>
  <si>
    <t>https://api.cityofnewyork.us/geoclient/v1/address.json?houseNumber=35-35&amp;street=75TH STREET, 123 &amp;borough=Queens&amp;app_id=655a35a1&amp;app_key=40d9a535a462b1727fdd23b6c5e3f057</t>
  </si>
  <si>
    <t>https://api.cityofnewyork.us/geoclient/v1/address.json?houseNumber=35-35&amp;street=75TH STREET, 202 &amp;borough=Queens&amp;app_id=655a35a1&amp;app_key=40d9a535a462b1727fdd23b6c5e3f057</t>
  </si>
  <si>
    <t>https://api.cityofnewyork.us/geoclient/v1/address.json?houseNumber=76-12&amp;street=35TH AVENUE, 1A &amp;borough=Queens&amp;app_id=655a35a1&amp;app_key=40d9a535a462b1727fdd23b6c5e3f057</t>
  </si>
  <si>
    <t>https://api.cityofnewyork.us/geoclient/v1/address.json?houseNumber=7612&amp;street=35 AVENUE, 6J &amp;borough=Queens&amp;app_id=655a35a1&amp;app_key=40d9a535a462b1727fdd23b6c5e3f057</t>
  </si>
  <si>
    <t>https://api.cityofnewyork.us/geoclient/v1/address.json?houseNumber=76-12&amp;street=35TH AVENUE, 6C &amp;borough=Queens&amp;app_id=655a35a1&amp;app_key=40d9a535a462b1727fdd23b6c5e3f057</t>
  </si>
  <si>
    <t>https://api.cityofnewyork.us/geoclient/v1/address.json?houseNumber=76-12&amp;street=35TH AVE, 3D &amp;borough=Queens&amp;app_id=655a35a1&amp;app_key=40d9a535a462b1727fdd23b6c5e3f057</t>
  </si>
  <si>
    <t>https://api.cityofnewyork.us/geoclient/v1/address.json?houseNumber=76-12&amp;street=35 AVENUE, 5E &amp;borough=Queens&amp;app_id=655a35a1&amp;app_key=40d9a535a462b1727fdd23b6c5e3f057</t>
  </si>
  <si>
    <t>https://api.cityofnewyork.us/geoclient/v1/address.json?houseNumber=77-12&amp;street=35TH AVENUE, 44A &amp;borough=Queens&amp;app_id=655a35a1&amp;app_key=40d9a535a462b1727fdd23b6c5e3f057</t>
  </si>
  <si>
    <t>https://api.cityofnewyork.us/geoclient/v1/address.json?houseNumber=77-12&amp;street=35TH AVENUE, B14 &amp;borough=Queens&amp;app_id=655a35a1&amp;app_key=40d9a535a462b1727fdd23b6c5e3f057</t>
  </si>
  <si>
    <t>https://api.cityofnewyork.us/geoclient/v1/address.json?houseNumber=77-12&amp;street=35TH AVE, A45 &amp;borough=Queens&amp;app_id=655a35a1&amp;app_key=40d9a535a462b1727fdd23b6c5e3f057</t>
  </si>
  <si>
    <t>https://api.cityofnewyork.us/geoclient/v1/address.json?houseNumber=77-12&amp;street=35TH AVENUE, A21 &amp;borough=Queens&amp;app_id=655a35a1&amp;app_key=40d9a535a462b1727fdd23b6c5e3f057</t>
  </si>
  <si>
    <t>https://api.cityofnewyork.us/geoclient/v1/address.json?houseNumber=77-12&amp;street=35TH AVENUE, 51B &amp;borough=Queens&amp;app_id=655a35a1&amp;app_key=40d9a535a462b1727fdd23b6c5e3f057</t>
  </si>
  <si>
    <t>https://api.cityofnewyork.us/geoclient/v1/address.json?houseNumber=3524&amp;street=78TH STREET, B53 &amp;borough=Queens&amp;app_id=655a35a1&amp;app_key=40d9a535a462b1727fdd23b6c5e3f057</t>
  </si>
  <si>
    <t>https://api.cityofnewyork.us/geoclient/v1/address.json?houseNumber=35-24&amp;street=78TH STREET, B65 &amp;borough=Queens&amp;app_id=655a35a1&amp;app_key=40d9a535a462b1727fdd23b6c5e3f057</t>
  </si>
  <si>
    <t>https://api.cityofnewyork.us/geoclient/v1/address.json?houseNumber=35-24&amp;street=78TH STREET, A39 &amp;borough=Queens&amp;app_id=655a35a1&amp;app_key=40d9a535a462b1727fdd23b6c5e3f057</t>
  </si>
  <si>
    <t>https://api.cityofnewyork.us/geoclient/v1/address.json?houseNumber=35-24&amp;street=78TH STREET, B34 &amp;borough=Queens&amp;app_id=655a35a1&amp;app_key=40d9a535a462b1727fdd23b6c5e3f057</t>
  </si>
  <si>
    <t>https://api.cityofnewyork.us/geoclient/v1/address.json?houseNumber=35-24&amp;street=78TH STREET, B11 &amp;borough=Queens&amp;app_id=655a35a1&amp;app_key=40d9a535a462b1727fdd23b6c5e3f057</t>
  </si>
  <si>
    <t>https://api.cityofnewyork.us/geoclient/v1/address.json?houseNumber=35-53&amp;street=77TH STREET, 5D &amp;borough=Queens&amp;app_id=655a35a1&amp;app_key=40d9a535a462b1727fdd23b6c5e3f057</t>
  </si>
  <si>
    <t>https://api.cityofnewyork.us/geoclient/v1/address.json?houseNumber=35-25&amp;street=77TH STREET  &amp;borough=Queens&amp;app_id=655a35a1&amp;app_key=40d9a535a462b1727fdd23b6c5e3f057</t>
  </si>
  <si>
    <t>4029590</t>
  </si>
  <si>
    <t>https://api.cityofnewyork.us/geoclient/v1/address.json?houseNumber=35-25&amp;street=77TH   STREET,&amp;borough=Queens&amp;app_id=655a35a1&amp;app_key=40d9a535a462b1727fdd23b6c5e3f057</t>
  </si>
  <si>
    <t>https://api.cityofnewyork.us/geoclient/v1/address.json?houseNumber=35-25&amp;street=77TH STREET, B24 &amp;borough=Queens&amp;app_id=655a35a1&amp;app_key=40d9a535a462b1727fdd23b6c5e3f057</t>
  </si>
  <si>
    <t>https://api.cityofnewyork.us/geoclient/v1/address.json?houseNumber=35-25&amp;street=77TH STREET, A47 &amp;borough=Queens&amp;app_id=655a35a1&amp;app_key=40d9a535a462b1727fdd23b6c5e3f057</t>
  </si>
  <si>
    <t>https://api.cityofnewyork.us/geoclient/v1/address.json?houseNumber=35-25&amp;street=77TH STREET, A65 &amp;borough=Queens&amp;app_id=655a35a1&amp;app_key=40d9a535a462b1727fdd23b6c5e3f057</t>
  </si>
  <si>
    <t>https://api.cityofnewyork.us/geoclient/v1/address.json?houseNumber=35-25&amp;street=77TH STREET, 15A &amp;borough=Queens&amp;app_id=655a35a1&amp;app_key=40d9a535a462b1727fdd23b6c5e3f057</t>
  </si>
  <si>
    <t>https://api.cityofnewyork.us/geoclient/v1/address.json?houseNumber=35-25&amp;street=77TH STREET, A56 &amp;borough=Queens&amp;app_id=655a35a1&amp;app_key=40d9a535a462b1727fdd23b6c5e3f057</t>
  </si>
  <si>
    <t>https://api.cityofnewyork.us/geoclient/v1/address.json?houseNumber=3545&amp;street=79 STREET, 1B &amp;borough=Queens&amp;app_id=655a35a1&amp;app_key=40d9a535a462b1727fdd23b6c5e3f057</t>
  </si>
  <si>
    <t>https://api.cityofnewyork.us/geoclient/v1/address.json?houseNumber=35-21&amp;street=79TH STREET, 5A &amp;borough=Queens&amp;app_id=655a35a1&amp;app_key=40d9a535a462b1727fdd23b6c5e3f057</t>
  </si>
  <si>
    <t>https://api.cityofnewyork.us/geoclient/v1/address.json?houseNumber=35-21&amp;street=79TH STREET, 3B &amp;borough=Queens&amp;app_id=655a35a1&amp;app_key=40d9a535a462b1727fdd23b6c5e3f057</t>
  </si>
  <si>
    <t>https://api.cityofnewyork.us/geoclient/v1/address.json?houseNumber=35-21&amp;street=79TH STREET, 6K &amp;borough=Queens&amp;app_id=655a35a1&amp;app_key=40d9a535a462b1727fdd23b6c5e3f057</t>
  </si>
  <si>
    <t>https://api.cityofnewyork.us/geoclient/v1/address.json?houseNumber=35-21&amp;street=79TH STREET, 1A &amp;borough=Queens&amp;app_id=655a35a1&amp;app_key=40d9a535a462b1727fdd23b6c5e3f057</t>
  </si>
  <si>
    <t>https://api.cityofnewyork.us/geoclient/v1/address.json?houseNumber=35-21&amp;street=79 ST, 4D &amp;borough=Queens&amp;app_id=655a35a1&amp;app_key=40d9a535a462b1727fdd23b6c5e3f057</t>
  </si>
  <si>
    <t>https://api.cityofnewyork.us/geoclient/v1/address.json?houseNumber=35-21&amp;street=79 ST, 4L &amp;borough=Queens&amp;app_id=655a35a1&amp;app_key=40d9a535a462b1727fdd23b6c5e3f057</t>
  </si>
  <si>
    <t>https://api.cityofnewyork.us/geoclient/v1/address.json?houseNumber=35-21&amp;street=79TH STREET, 6C &amp;borough=Queens&amp;app_id=655a35a1&amp;app_key=40d9a535a462b1727fdd23b6c5e3f057</t>
  </si>
  <si>
    <t>https://api.cityofnewyork.us/geoclient/v1/address.json?houseNumber=35-40&amp;street=82 STREET, 5H &amp;borough=Queens&amp;app_id=655a35a1&amp;app_key=40d9a535a462b1727fdd23b6c5e3f057</t>
  </si>
  <si>
    <t>https://api.cityofnewyork.us/geoclient/v1/address.json?houseNumber=35-45&amp;street=81ST STREET, F4 &amp;borough=Queens&amp;app_id=655a35a1&amp;app_key=40d9a535a462b1727fdd23b6c5e3f057</t>
  </si>
  <si>
    <t>https://api.cityofnewyork.us/geoclient/v1/address.json?houseNumber=35-45&amp;street=81 STREET, B-10 &amp;borough=Queens&amp;app_id=655a35a1&amp;app_key=40d9a535a462b1727fdd23b6c5e3f057</t>
  </si>
  <si>
    <t>https://api.cityofnewyork.us/geoclient/v1/address.json?houseNumber=35-45&amp;street=81ST STREET, D08 &amp;borough=Queens&amp;app_id=655a35a1&amp;app_key=40d9a535a462b1727fdd23b6c5e3f057</t>
  </si>
  <si>
    <t>https://api.cityofnewyork.us/geoclient/v1/address.json?houseNumber=35-27&amp;street=81 STREET, 4J &amp;borough=Queens&amp;app_id=655a35a1&amp;app_key=40d9a535a462b1727fdd23b6c5e3f057</t>
  </si>
  <si>
    <t>https://api.cityofnewyork.us/geoclient/v1/address.json?houseNumber=35-27&amp;street=81 STREET, 6K &amp;borough=Queens&amp;app_id=655a35a1&amp;app_key=40d9a535a462b1727fdd23b6c5e3f057</t>
  </si>
  <si>
    <t>https://api.cityofnewyork.us/geoclient/v1/address.json?houseNumber=35-27&amp;street=81 STREET, 1D &amp;borough=Queens&amp;app_id=655a35a1&amp;app_key=40d9a535a462b1727fdd23b6c5e3f057</t>
  </si>
  <si>
    <t>https://api.cityofnewyork.us/geoclient/v1/address.json?houseNumber=35-21&amp;street=81 STREET, 5A &amp;borough=Queens&amp;app_id=655a35a1&amp;app_key=40d9a535a462b1727fdd23b6c5e3f057</t>
  </si>
  <si>
    <t>https://api.cityofnewyork.us/geoclient/v1/address.json?houseNumber=35-27&amp;street=81ST STREET, 3F &amp;borough=Queens&amp;app_id=655a35a1&amp;app_key=40d9a535a462b1727fdd23b6c5e3f057</t>
  </si>
  <si>
    <t>https://api.cityofnewyork.us/geoclient/v1/address.json?houseNumber=35-21&amp;street=81ST STREET, 1A &amp;borough=Queens&amp;app_id=655a35a1&amp;app_key=40d9a535a462b1727fdd23b6c5e3f057</t>
  </si>
  <si>
    <t>https://api.cityofnewyork.us/geoclient/v1/address.json?houseNumber=70-35&amp;street=BROADWAY, F-17  &amp;borough=Queens&amp;app_id=655a35a1&amp;app_key=40d9a535a462b1727fdd23b6c5e3f057</t>
  </si>
  <si>
    <t>https://api.cityofnewyork.us/geoclient/v1/address.json?houseNumber=7035&amp;street=BROADWAY, C23  &amp;borough=Queens&amp;app_id=655a35a1&amp;app_key=40d9a535a462b1727fdd23b6c5e3f057</t>
  </si>
  <si>
    <t>https://api.cityofnewyork.us/geoclient/v1/address.json?houseNumber=70-35&amp;street=BROADWAY, E-1  &amp;borough=Queens&amp;app_id=655a35a1&amp;app_key=40d9a535a462b1727fdd23b6c5e3f057</t>
  </si>
  <si>
    <t>https://api.cityofnewyork.us/geoclient/v1/address.json?houseNumber=70-35&amp;street=BROADWAY, A20  &amp;borough=Queens&amp;app_id=655a35a1&amp;app_key=40d9a535a462b1727fdd23b6c5e3f057</t>
  </si>
  <si>
    <t>https://api.cityofnewyork.us/geoclient/v1/address.json?houseNumber=70-35&amp;street=BROADWAY, A-5  &amp;borough=Queens&amp;app_id=655a35a1&amp;app_key=40d9a535a462b1727fdd23b6c5e3f057</t>
  </si>
  <si>
    <t>https://api.cityofnewyork.us/geoclient/v1/address.json?houseNumber=37-30&amp;street=73RD STREET, 2F &amp;borough=Queens&amp;app_id=655a35a1&amp;app_key=40d9a535a462b1727fdd23b6c5e3f057</t>
  </si>
  <si>
    <t>https://api.cityofnewyork.us/geoclient/v1/address.json?houseNumber=37-30&amp;street=73RD STREET, 4F &amp;borough=Queens&amp;app_id=655a35a1&amp;app_key=40d9a535a462b1727fdd23b6c5e3f057</t>
  </si>
  <si>
    <t>https://api.cityofnewyork.us/geoclient/v1/address.json?houseNumber=37-30&amp;street=73RD STREET, 6H &amp;borough=Queens&amp;app_id=655a35a1&amp;app_key=40d9a535a462b1727fdd23b6c5e3f057</t>
  </si>
  <si>
    <t>https://api.cityofnewyork.us/geoclient/v1/address.json?houseNumber=37-30&amp;street=73RD STREET, 4G &amp;borough=Queens&amp;app_id=655a35a1&amp;app_key=40d9a535a462b1727fdd23b6c5e3f057</t>
  </si>
  <si>
    <t>https://api.cityofnewyork.us/geoclient/v1/address.json?houseNumber=37-30&amp;street=73RD STREET, 2G &amp;borough=Queens&amp;app_id=655a35a1&amp;app_key=40d9a535a462b1727fdd23b6c5e3f057</t>
  </si>
  <si>
    <t>https://api.cityofnewyork.us/geoclient/v1/address.json?houseNumber=37-31&amp;street=73RD STREET, 3G &amp;borough=Queens&amp;app_id=655a35a1&amp;app_key=40d9a535a462b1727fdd23b6c5e3f057</t>
  </si>
  <si>
    <t>https://api.cityofnewyork.us/geoclient/v1/address.json?houseNumber=37-31&amp;street=73RD STREET, 7H &amp;borough=Queens&amp;app_id=655a35a1&amp;app_key=40d9a535a462b1727fdd23b6c5e3f057</t>
  </si>
  <si>
    <t>https://api.cityofnewyork.us/geoclient/v1/address.json?houseNumber=37-28&amp;street=80TH STREET, 1 &amp;borough=Queens&amp;app_id=655a35a1&amp;app_key=40d9a535a462b1727fdd23b6c5e3f057</t>
  </si>
  <si>
    <t>https://api.cityofnewyork.us/geoclient/v1/address.json?houseNumber=37-20&amp;street=81ST STREET, 3D &amp;borough=Queens&amp;app_id=655a35a1&amp;app_key=40d9a535a462b1727fdd23b6c5e3f057</t>
  </si>
  <si>
    <t>https://api.cityofnewyork.us/geoclient/v1/address.json?houseNumber=37-21&amp;street=80 STREET, 4A &amp;borough=Queens&amp;app_id=655a35a1&amp;app_key=40d9a535a462b1727fdd23b6c5e3f057</t>
  </si>
  <si>
    <t>https://api.cityofnewyork.us/geoclient/v1/address.json?houseNumber=37-21&amp;street=80TH STREET, 2E &amp;borough=Queens&amp;app_id=655a35a1&amp;app_key=40d9a535a462b1727fdd23b6c5e3f057</t>
  </si>
  <si>
    <t>https://api.cityofnewyork.us/geoclient/v1/address.json?houseNumber=37-21&amp;street=80 STREET, 2M &amp;borough=Queens&amp;app_id=655a35a1&amp;app_key=40d9a535a462b1727fdd23b6c5e3f057</t>
  </si>
  <si>
    <t>https://api.cityofnewyork.us/geoclient/v1/address.json?houseNumber=37-21&amp;street=80 STREET, 6R &amp;borough=Queens&amp;app_id=655a35a1&amp;app_key=40d9a535a462b1727fdd23b6c5e3f057</t>
  </si>
  <si>
    <t>https://api.cityofnewyork.us/geoclient/v1/address.json?houseNumber=37-21&amp;street=80 STREET, 2I &amp;borough=Queens&amp;app_id=655a35a1&amp;app_key=40d9a535a462b1727fdd23b6c5e3f057</t>
  </si>
  <si>
    <t>https://api.cityofnewyork.us/geoclient/v1/address.json?houseNumber=32-42&amp;street=89TH STREET, C204 &amp;borough=Queens&amp;app_id=655a35a1&amp;app_key=40d9a535a462b1727fdd23b6c5e3f057</t>
  </si>
  <si>
    <t>https://api.cityofnewyork.us/geoclient/v1/address.json?houseNumber=32-20&amp;street=89TH STREET, E-610 &amp;borough=Queens&amp;app_id=655a35a1&amp;app_key=40d9a535a462b1727fdd23b6c5e3f057</t>
  </si>
  <si>
    <t>https://api.cityofnewyork.us/geoclient/v1/address.json?houseNumber=88-09&amp;street=NORTHERN BLVD, A206 &amp;borough=Queens&amp;app_id=655a35a1&amp;app_key=40d9a535a462b1727fdd23b6c5e3f057</t>
  </si>
  <si>
    <t>https://api.cityofnewyork.us/geoclient/v1/address.json?houseNumber=88-10&amp;street=32ND AVENUE, F602 &amp;borough=Queens&amp;app_id=655a35a1&amp;app_key=40d9a535a462b1727fdd23b6c5e3f057</t>
  </si>
  <si>
    <t>https://api.cityofnewyork.us/geoclient/v1/address.json?houseNumber=88-09&amp;street=NORTHERN BOULEVARD, A305 &amp;borough=Queens&amp;app_id=655a35a1&amp;app_key=40d9a535a462b1727fdd23b6c5e3f057</t>
  </si>
  <si>
    <t>https://api.cityofnewyork.us/geoclient/v1/address.json?houseNumber=32-43&amp;street=88 STREET, B-504 &amp;borough=Queens&amp;app_id=655a35a1&amp;app_key=40d9a535a462b1727fdd23b6c5e3f057</t>
  </si>
  <si>
    <t>https://api.cityofnewyork.us/geoclient/v1/address.json?houseNumber=32-25&amp;street=88TH STREET, 607 &amp;borough=Queens&amp;app_id=655a35a1&amp;app_key=40d9a535a462b1727fdd23b6c5e3f057</t>
  </si>
  <si>
    <t>https://api.cityofnewyork.us/geoclient/v1/address.json?houseNumber=32-20&amp;street=89TH STREET, E-611 &amp;borough=Queens&amp;app_id=655a35a1&amp;app_key=40d9a535a462b1727fdd23b6c5e3f057</t>
  </si>
  <si>
    <t>https://api.cityofnewyork.us/geoclient/v1/address.json?houseNumber=88-08&amp;street=32 AVENUE, F-207 &amp;borough=Queens&amp;app_id=655a35a1&amp;app_key=40d9a535a462b1727fdd23b6c5e3f057</t>
  </si>
  <si>
    <t>https://api.cityofnewyork.us/geoclient/v1/address.json?houseNumber=32-20&amp;street=89TH STREET, E608 &amp;borough=Queens&amp;app_id=655a35a1&amp;app_key=40d9a535a462b1727fdd23b6c5e3f057</t>
  </si>
  <si>
    <t>https://api.cityofnewyork.us/geoclient/v1/address.json?houseNumber=32-40&amp;street=89TH STREET, C-210 &amp;borough=Queens&amp;app_id=655a35a1&amp;app_key=40d9a535a462b1727fdd23b6c5e3f057</t>
  </si>
  <si>
    <t>https://api.cityofnewyork.us/geoclient/v1/address.json?houseNumber=32-23&amp;street=88TH STREET, 201 &amp;borough=Queens&amp;app_id=655a35a1&amp;app_key=40d9a535a462b1727fdd23b6c5e3f057</t>
  </si>
  <si>
    <t>https://api.cityofnewyork.us/geoclient/v1/address.json?houseNumber=88-10&amp;street=32ND AVENUE, 204 &amp;borough=Queens&amp;app_id=655a35a1&amp;app_key=40d9a535a462b1727fdd23b6c5e3f057</t>
  </si>
  <si>
    <t>https://api.cityofnewyork.us/geoclient/v1/address.json?houseNumber=32-22&amp;street=89 STREET, 105 &amp;borough=Queens&amp;app_id=655a35a1&amp;app_key=40d9a535a462b1727fdd23b6c5e3f057</t>
  </si>
  <si>
    <t>https://api.cityofnewyork.us/geoclient/v1/address.json?houseNumber=32-45&amp;street=88TH STREET, B508 &amp;borough=Queens&amp;app_id=655a35a1&amp;app_key=40d9a535a462b1727fdd23b6c5e3f057</t>
  </si>
  <si>
    <t>https://api.cityofnewyork.us/geoclient/v1/address.json?houseNumber=32-23&amp;street=88TH STREET, 406 &amp;borough=Queens&amp;app_id=655a35a1&amp;app_key=40d9a535a462b1727fdd23b6c5e3f057</t>
  </si>
  <si>
    <t>https://api.cityofnewyork.us/geoclient/v1/address.json?houseNumber=32-43&amp;street=88 STREET, B-101 &amp;borough=Queens&amp;app_id=655a35a1&amp;app_key=40d9a535a462b1727fdd23b6c5e3f057</t>
  </si>
  <si>
    <t>https://api.cityofnewyork.us/geoclient/v1/address.json?houseNumber=32-40&amp;street=91ST STREET, 209 &amp;borough=Queens&amp;app_id=655a35a1&amp;app_key=40d9a535a462b1727fdd23b6c5e3f057</t>
  </si>
  <si>
    <t>https://api.cityofnewyork.us/geoclient/v1/address.json?houseNumber=3242&amp;street=91ST STREET, 205 &amp;borough=Queens&amp;app_id=655a35a1&amp;app_key=40d9a535a462b1727fdd23b6c5e3f057</t>
  </si>
  <si>
    <t>https://api.cityofnewyork.us/geoclient/v1/address.json?houseNumber=32-43&amp;street=90TH STREET, 101 &amp;borough=Queens&amp;app_id=655a35a1&amp;app_key=40d9a535a462b1727fdd23b6c5e3f057</t>
  </si>
  <si>
    <t>https://api.cityofnewyork.us/geoclient/v1/address.json?houseNumber=32-23&amp;street=90 STREET, 606 &amp;borough=Queens&amp;app_id=655a35a1&amp;app_key=40d9a535a462b1727fdd23b6c5e3f057</t>
  </si>
  <si>
    <t>https://api.cityofnewyork.us/geoclient/v1/address.json?houseNumber=32-22&amp;street=91ST STREET, 102 &amp;borough=Queens&amp;app_id=655a35a1&amp;app_key=40d9a535a462b1727fdd23b6c5e3f057</t>
  </si>
  <si>
    <t>https://api.cityofnewyork.us/geoclient/v1/address.json?houseNumber=32-25&amp;street=90TH STREET, 508 &amp;borough=Queens&amp;app_id=655a35a1&amp;app_key=40d9a535a462b1727fdd23b6c5e3f057</t>
  </si>
  <si>
    <t>https://api.cityofnewyork.us/geoclient/v1/address.json?houseNumber=32-20&amp;street=91ST STREET, 610 &amp;borough=Queens&amp;app_id=655a35a1&amp;app_key=40d9a535a462b1727fdd23b6c5e3f057</t>
  </si>
  <si>
    <t>https://api.cityofnewyork.us/geoclient/v1/address.json?houseNumber=32-20&amp;street=91ST STREET, 208 &amp;borough=Queens&amp;app_id=655a35a1&amp;app_key=40d9a535a462b1727fdd23b6c5e3f057</t>
  </si>
  <si>
    <t>https://api.cityofnewyork.us/geoclient/v1/address.json?houseNumber=32-25&amp;street=90TH STREET, 611 &amp;borough=Queens&amp;app_id=655a35a1&amp;app_key=40d9a535a462b1727fdd23b6c5e3f057</t>
  </si>
  <si>
    <t>https://api.cityofnewyork.us/geoclient/v1/address.json?houseNumber=32-20&amp;street=91ST STREET, 307 &amp;borough=Queens&amp;app_id=655a35a1&amp;app_key=40d9a535a462b1727fdd23b6c5e3f057</t>
  </si>
  <si>
    <t>https://api.cityofnewyork.us/geoclient/v1/address.json?houseNumber=32-42&amp;street=91ST STREET, 305 &amp;borough=Queens&amp;app_id=655a35a1&amp;app_key=40d9a535a462b1727fdd23b6c5e3f057</t>
  </si>
  <si>
    <t>https://api.cityofnewyork.us/geoclient/v1/address.json?houseNumber=90-09&amp;street=NORTHERN BOULEVARD, 306 &amp;borough=Queens&amp;app_id=655a35a1&amp;app_key=40d9a535a462b1727fdd23b6c5e3f057</t>
  </si>
  <si>
    <t>https://api.cityofnewyork.us/geoclient/v1/address.json?houseNumber=32-22&amp;street=91ST STREET, 504 &amp;borough=Queens&amp;app_id=655a35a1&amp;app_key=40d9a535a462b1727fdd23b6c5e3f057</t>
  </si>
  <si>
    <t>https://api.cityofnewyork.us/geoclient/v1/address.json?houseNumber=32-43&amp;street=90TH STREET, 306 &amp;borough=Queens&amp;app_id=655a35a1&amp;app_key=40d9a535a462b1727fdd23b6c5e3f057</t>
  </si>
  <si>
    <t>https://api.cityofnewyork.us/geoclient/v1/address.json?houseNumber=32-25&amp;street=90TH STREET, 307 &amp;borough=Queens&amp;app_id=655a35a1&amp;app_key=40d9a535a462b1727fdd23b6c5e3f057</t>
  </si>
  <si>
    <t>https://api.cityofnewyork.us/geoclient/v1/address.json?houseNumber=32-43&amp;street=90TH STREET, 602 &amp;borough=Queens&amp;app_id=655a35a1&amp;app_key=40d9a535a462b1727fdd23b6c5e3f057</t>
  </si>
  <si>
    <t>https://api.cityofnewyork.us/geoclient/v1/address.json?houseNumber=32-22&amp;street=91ST STREET, 603 &amp;borough=Queens&amp;app_id=655a35a1&amp;app_key=40d9a535a462b1727fdd23b6c5e3f057</t>
  </si>
  <si>
    <t>https://api.cityofnewyork.us/geoclient/v1/address.json?houseNumber=32-25&amp;street=90TH STREET, 409 &amp;borough=Queens&amp;app_id=655a35a1&amp;app_key=40d9a535a462b1727fdd23b6c5e3f057</t>
  </si>
  <si>
    <t>https://api.cityofnewyork.us/geoclient/v1/address.json?houseNumber=32-45&amp;street=90TH STREET, 507 &amp;borough=Queens&amp;app_id=655a35a1&amp;app_key=40d9a535a462b1727fdd23b6c5e3f057</t>
  </si>
  <si>
    <t>https://api.cityofnewyork.us/geoclient/v1/address.json?houseNumber=90-09&amp;street=NORTHERN BOULEVARD, 206 &amp;borough=Queens&amp;app_id=655a35a1&amp;app_key=40d9a535a462b1727fdd23b6c5e3f057</t>
  </si>
  <si>
    <t>https://api.cityofnewyork.us/geoclient/v1/address.json?houseNumber=32-42&amp;street=91ST STREET, 105 &amp;borough=Queens&amp;app_id=655a35a1&amp;app_key=40d9a535a462b1727fdd23b6c5e3f057</t>
  </si>
  <si>
    <t>https://api.cityofnewyork.us/geoclient/v1/address.json?houseNumber=32-43&amp;street=90TH STREET, 506 &amp;borough=Queens&amp;app_id=655a35a1&amp;app_key=40d9a535a462b1727fdd23b6c5e3f057</t>
  </si>
  <si>
    <t>https://api.cityofnewyork.us/geoclient/v1/address.json?houseNumber=32-23&amp;street=90TH STREET, 401 &amp;borough=Queens&amp;app_id=655a35a1&amp;app_key=40d9a535a462b1727fdd23b6c5e3f057</t>
  </si>
  <si>
    <t>https://api.cityofnewyork.us/geoclient/v1/address.json?houseNumber=91-10&amp;street=32 AVENUE, E-306 &amp;borough=Queens&amp;app_id=655a35a1&amp;app_key=40d9a535a462b1727fdd23b6c5e3f057</t>
  </si>
  <si>
    <t>https://api.cityofnewyork.us/geoclient/v1/address.json?houseNumber=32-43&amp;street=91 STREET, A105 &amp;borough=Queens&amp;app_id=655a35a1&amp;app_key=40d9a535a462b1727fdd23b6c5e3f057</t>
  </si>
  <si>
    <t>https://api.cityofnewyork.us/geoclient/v1/address.json?houseNumber=3242&amp;street=92ND STREET, B-205 &amp;borough=Queens&amp;app_id=655a35a1&amp;app_key=40d9a535a462b1727fdd23b6c5e3f057</t>
  </si>
  <si>
    <t>https://api.cityofnewyork.us/geoclient/v1/address.json?houseNumber=3242&amp;street=92ND STREET, B505 &amp;borough=Queens&amp;app_id=655a35a1&amp;app_key=40d9a535a462b1727fdd23b6c5e3f057</t>
  </si>
  <si>
    <t>https://api.cityofnewyork.us/geoclient/v1/address.json?houseNumber=91-08&amp;street=32 AVENUE, E109 &amp;borough=Queens&amp;app_id=655a35a1&amp;app_key=40d9a535a462b1727fdd23b6c5e3f057</t>
  </si>
  <si>
    <t>https://api.cityofnewyork.us/geoclient/v1/address.json?houseNumber=32-45&amp;street=91 STREET, A607 &amp;borough=Queens&amp;app_id=655a35a1&amp;app_key=40d9a535a462b1727fdd23b6c5e3f057</t>
  </si>
  <si>
    <t>https://api.cityofnewyork.us/geoclient/v1/address.json?houseNumber=32-42&amp;street=92ND STREET, B202 &amp;borough=Queens&amp;app_id=655a35a1&amp;app_key=40d9a535a462b1727fdd23b6c5e3f057</t>
  </si>
  <si>
    <t>https://api.cityofnewyork.us/geoclient/v1/address.json?houseNumber=32-22&amp;street=92ND STREET, 303 &amp;borough=Queens&amp;app_id=655a35a1&amp;app_key=40d9a535a462b1727fdd23b6c5e3f057</t>
  </si>
  <si>
    <t>https://api.cityofnewyork.us/geoclient/v1/address.json?houseNumber=32-45&amp;street=91ST STREET, A107 &amp;borough=Queens&amp;app_id=655a35a1&amp;app_key=40d9a535a462b1727fdd23b6c5e3f057</t>
  </si>
  <si>
    <t>https://api.cityofnewyork.us/geoclient/v1/address.json?houseNumber=32-45&amp;street=91ST STREET, A509 &amp;borough=Queens&amp;app_id=655a35a1&amp;app_key=40d9a535a462b1727fdd23b6c5e3f057</t>
  </si>
  <si>
    <t>https://api.cityofnewyork.us/geoclient/v1/address.json?houseNumber=32-22&amp;street=92ND STREET, D305 &amp;borough=Queens&amp;app_id=655a35a1&amp;app_key=40d9a535a462b1727fdd23b6c5e3f057</t>
  </si>
  <si>
    <t>https://api.cityofnewyork.us/geoclient/v1/address.json?houseNumber=32-25&amp;street=91ST STREET, C110 &amp;borough=Queens&amp;app_id=655a35a1&amp;app_key=40d9a535a462b1727fdd23b6c5e3f057</t>
  </si>
  <si>
    <t>https://api.cityofnewyork.us/geoclient/v1/address.json?houseNumber=32-22&amp;street=92 STREET, D103 &amp;borough=Queens&amp;app_id=655a35a1&amp;app_key=40d9a535a462b1727fdd23b6c5e3f057</t>
  </si>
  <si>
    <t>https://api.cityofnewyork.us/geoclient/v1/address.json?houseNumber=32-45&amp;street=91ST   STREET,&amp;borough=Queens&amp;app_id=655a35a1&amp;app_key=40d9a535a462b1727fdd23b6c5e3f057</t>
  </si>
  <si>
    <t>4431382</t>
  </si>
  <si>
    <t>https://api.cityofnewyork.us/geoclient/v1/address.json?houseNumber=32-43&amp;street=91 STREET, A201 &amp;borough=Queens&amp;app_id=655a35a1&amp;app_key=40d9a535a462b1727fdd23b6c5e3f057</t>
  </si>
  <si>
    <t>https://api.cityofnewyork.us/geoclient/v1/address.json?houseNumber=33-33&amp;street=82ND STREET, #4O &amp;borough=Queens&amp;app_id=655a35a1&amp;app_key=40d9a535a462b1727fdd23b6c5e3f057</t>
  </si>
  <si>
    <t>https://api.cityofnewyork.us/geoclient/v1/address.json?houseNumber=86-11&amp;street=34TH AVENUE, 1P &amp;borough=Queens&amp;app_id=655a35a1&amp;app_key=40d9a535a462b1727fdd23b6c5e3f057</t>
  </si>
  <si>
    <t>https://api.cityofnewyork.us/geoclient/v1/address.json?houseNumber=86-11&amp;street=34TH AVENUE, 5N &amp;borough=Queens&amp;app_id=655a35a1&amp;app_key=40d9a535a462b1727fdd23b6c5e3f057</t>
  </si>
  <si>
    <t>https://api.cityofnewyork.us/geoclient/v1/address.json?houseNumber=86-11&amp;street=34TH AVE, 3A &amp;borough=Queens&amp;app_id=655a35a1&amp;app_key=40d9a535a462b1727fdd23b6c5e3f057</t>
  </si>
  <si>
    <t>https://api.cityofnewyork.us/geoclient/v1/address.json?houseNumber=87-09&amp;street=34TH AVENUE, 1E &amp;borough=Queens&amp;app_id=655a35a1&amp;app_key=40d9a535a462b1727fdd23b6c5e3f057</t>
  </si>
  <si>
    <t>https://api.cityofnewyork.us/geoclient/v1/address.json?houseNumber=87-09&amp;street=34 AVENUE, 1D &amp;borough=Queens&amp;app_id=655a35a1&amp;app_key=40d9a535a462b1727fdd23b6c5e3f057</t>
  </si>
  <si>
    <t>https://api.cityofnewyork.us/geoclient/v1/address.json?houseNumber=88-11&amp;street=34TH   AVENUE,&amp;borough=Queens&amp;app_id=655a35a1&amp;app_key=40d9a535a462b1727fdd23b6c5e3f057</t>
  </si>
  <si>
    <t>4035385</t>
  </si>
  <si>
    <t>https://api.cityofnewyork.us/geoclient/v1/address.json?houseNumber=88-11&amp;street=34TH AVENUE, 4R &amp;borough=Queens&amp;app_id=655a35a1&amp;app_key=40d9a535a462b1727fdd23b6c5e3f057</t>
  </si>
  <si>
    <t>https://api.cityofnewyork.us/geoclient/v1/address.json?houseNumber=33-04&amp;street=91ST STREET, 5S &amp;borough=Queens&amp;app_id=655a35a1&amp;app_key=40d9a535a462b1727fdd23b6c5e3f057</t>
  </si>
  <si>
    <t>https://api.cityofnewyork.us/geoclient/v1/address.json?houseNumber=33-05&amp;street=90TH STREET, 1E &amp;borough=Queens&amp;app_id=655a35a1&amp;app_key=40d9a535a462b1727fdd23b6c5e3f057</t>
  </si>
  <si>
    <t>https://api.cityofnewyork.us/geoclient/v1/address.json?houseNumber=33-25&amp;street=90TH STREET, 6E &amp;borough=Queens&amp;app_id=655a35a1&amp;app_key=40d9a535a462b1727fdd23b6c5e3f057</t>
  </si>
  <si>
    <t>https://api.cityofnewyork.us/geoclient/v1/address.json?houseNumber=33-04&amp;street=91 STREET, 3L &amp;borough=Queens&amp;app_id=655a35a1&amp;app_key=40d9a535a462b1727fdd23b6c5e3f057</t>
  </si>
  <si>
    <t>https://api.cityofnewyork.us/geoclient/v1/address.json?houseNumber=33-04&amp;street=91 STREET, 1X &amp;borough=Queens&amp;app_id=655a35a1&amp;app_key=40d9a535a462b1727fdd23b6c5e3f057</t>
  </si>
  <si>
    <t>https://api.cityofnewyork.us/geoclient/v1/address.json?houseNumber=33-44&amp;street=91ST STREET, 5M &amp;borough=Queens&amp;app_id=655a35a1&amp;app_key=40d9a535a462b1727fdd23b6c5e3f057</t>
  </si>
  <si>
    <t>https://api.cityofnewyork.us/geoclient/v1/address.json?houseNumber=33-25&amp;street=90TH STREET, 3E &amp;borough=Queens&amp;app_id=655a35a1&amp;app_key=40d9a535a462b1727fdd23b6c5e3f057</t>
  </si>
  <si>
    <t>https://api.cityofnewyork.us/geoclient/v1/address.json?houseNumber=33-46&amp;street=92 STREET, 3M &amp;borough=Queens&amp;app_id=655a35a1&amp;app_key=40d9a535a462b1727fdd23b6c5e3f057</t>
  </si>
  <si>
    <t>https://api.cityofnewyork.us/geoclient/v1/address.json?houseNumber=33-26&amp;street=92ND STREET, 1T &amp;borough=Queens&amp;app_id=655a35a1&amp;app_key=40d9a535a462b1727fdd23b6c5e3f057</t>
  </si>
  <si>
    <t>https://api.cityofnewyork.us/geoclient/v1/address.json?houseNumber=33-26&amp;street=92ND STREET, 6V &amp;borough=Queens&amp;app_id=655a35a1&amp;app_key=40d9a535a462b1727fdd23b6c5e3f057</t>
  </si>
  <si>
    <t>https://api.cityofnewyork.us/geoclient/v1/address.json?houseNumber=33-07&amp;street=91ST STREET, 1G &amp;borough=Queens&amp;app_id=655a35a1&amp;app_key=40d9a535a462b1727fdd23b6c5e3f057</t>
  </si>
  <si>
    <t>https://api.cityofnewyork.us/geoclient/v1/address.json?houseNumber=33-07&amp;street=91ST STREET, 5J &amp;borough=Queens&amp;app_id=655a35a1&amp;app_key=40d9a535a462b1727fdd23b6c5e3f057</t>
  </si>
  <si>
    <t>https://api.cityofnewyork.us/geoclient/v1/address.json?houseNumber=33-27&amp;street=91ST STREET, 2H &amp;borough=Queens&amp;app_id=655a35a1&amp;app_key=40d9a535a462b1727fdd23b6c5e3f057</t>
  </si>
  <si>
    <t>https://api.cityofnewyork.us/geoclient/v1/address.json?houseNumber=33-27&amp;street=91ST STREET, 2C &amp;borough=Queens&amp;app_id=655a35a1&amp;app_key=40d9a535a462b1727fdd23b6c5e3f057</t>
  </si>
  <si>
    <t>https://api.cityofnewyork.us/geoclient/v1/address.json?houseNumber=33-07&amp;street=91ST STREET, 4A &amp;borough=Queens&amp;app_id=655a35a1&amp;app_key=40d9a535a462b1727fdd23b6c5e3f057</t>
  </si>
  <si>
    <t>https://api.cityofnewyork.us/geoclient/v1/address.json?houseNumber=33-27&amp;street=91ST STREET, 2E &amp;borough=Queens&amp;app_id=655a35a1&amp;app_key=40d9a535a462b1727fdd23b6c5e3f057</t>
  </si>
  <si>
    <t>https://api.cityofnewyork.us/geoclient/v1/address.json?houseNumber=33-04&amp;street=93RD STREET, 4-W &amp;borough=Queens&amp;app_id=655a35a1&amp;app_key=40d9a535a462b1727fdd23b6c5e3f057</t>
  </si>
  <si>
    <t>https://api.cityofnewyork.us/geoclient/v1/address.json?houseNumber=33-45&amp;street=92ND STREET, 5B &amp;borough=Queens&amp;app_id=655a35a1&amp;app_key=40d9a535a462b1727fdd23b6c5e3f057</t>
  </si>
  <si>
    <t>https://api.cityofnewyork.us/geoclient/v1/address.json?houseNumber=33-24&amp;street=93RD STREET, 5V &amp;borough=Queens&amp;app_id=655a35a1&amp;app_key=40d9a535a462b1727fdd23b6c5e3f057</t>
  </si>
  <si>
    <t>https://api.cityofnewyork.us/geoclient/v1/address.json?houseNumber=33-05&amp;street=92ND STREET, 2A &amp;borough=Queens&amp;app_id=655a35a1&amp;app_key=40d9a535a462b1727fdd23b6c5e3f057</t>
  </si>
  <si>
    <t>https://api.cityofnewyork.us/geoclient/v1/address.json?houseNumber=33-05&amp;street=92ND STREET, 5B &amp;borough=Queens&amp;app_id=655a35a1&amp;app_key=40d9a535a462b1727fdd23b6c5e3f057</t>
  </si>
  <si>
    <t>https://api.cityofnewyork.us/geoclient/v1/address.json?houseNumber=33-45&amp;street=92ND STREET, 6E &amp;borough=Queens&amp;app_id=655a35a1&amp;app_key=40d9a535a462b1727fdd23b6c5e3f057</t>
  </si>
  <si>
    <t>https://api.cityofnewyork.us/geoclient/v1/address.json?houseNumber=33-44&amp;street=93RD STREET, 3M &amp;borough=Queens&amp;app_id=655a35a1&amp;app_key=40d9a535a462b1727fdd23b6c5e3f057</t>
  </si>
  <si>
    <t>https://api.cityofnewyork.us/geoclient/v1/address.json?houseNumber=33-25&amp;street=92ND STREET, 1A &amp;borough=Queens&amp;app_id=655a35a1&amp;app_key=40d9a535a462b1727fdd23b6c5e3f057</t>
  </si>
  <si>
    <t>https://api.cityofnewyork.us/geoclient/v1/address.json?houseNumber=33-25&amp;street=92ND   STREET,&amp;borough=Queens&amp;app_id=655a35a1&amp;app_key=40d9a535a462b1727fdd23b6c5e3f057</t>
  </si>
  <si>
    <t>4431413</t>
  </si>
  <si>
    <t>https://api.cityofnewyork.us/geoclient/v1/address.json?houseNumber=33-25&amp;street=92ND STREET, 2H &amp;borough=Queens&amp;app_id=655a35a1&amp;app_key=40d9a535a462b1727fdd23b6c5e3f057</t>
  </si>
  <si>
    <t>https://api.cityofnewyork.us/geoclient/v1/address.json?houseNumber=33-05&amp;street=92ND STREET, 1G &amp;borough=Queens&amp;app_id=655a35a1&amp;app_key=40d9a535a462b1727fdd23b6c5e3f057</t>
  </si>
  <si>
    <t>https://api.cityofnewyork.us/geoclient/v1/address.json?houseNumber=33-24&amp;street=93RD STREET, 6P &amp;borough=Queens&amp;app_id=655a35a1&amp;app_key=40d9a535a462b1727fdd23b6c5e3f057</t>
  </si>
  <si>
    <t>https://api.cityofnewyork.us/geoclient/v1/address.json?houseNumber=33-24&amp;street=JUNCTION BOULEVARD, 1V &amp;borough=Queens&amp;app_id=655a35a1&amp;app_key=40d9a535a462b1727fdd23b6c5e3f057</t>
  </si>
  <si>
    <t>https://api.cityofnewyork.us/geoclient/v1/address.json?houseNumber=33-24&amp;street=JUNCTION BOULEVARD, 6T &amp;borough=Queens&amp;app_id=655a35a1&amp;app_key=40d9a535a462b1727fdd23b6c5e3f057</t>
  </si>
  <si>
    <t>https://api.cityofnewyork.us/geoclient/v1/address.json?houseNumber=33-04&amp;street=JUNCTION BLVD, 1W &amp;borough=Queens&amp;app_id=655a35a1&amp;app_key=40d9a535a462b1727fdd23b6c5e3f057</t>
  </si>
  <si>
    <t>https://api.cityofnewyork.us/geoclient/v1/address.json?houseNumber=33-04&amp;street=JUNCTION BLVD., 4S &amp;borough=Queens&amp;app_id=655a35a1&amp;app_key=40d9a535a462b1727fdd23b6c5e3f057</t>
  </si>
  <si>
    <t>https://api.cityofnewyork.us/geoclient/v1/address.json?houseNumber=33-04&amp;street=JUNCTION BOULEVARD, 4W &amp;borough=Queens&amp;app_id=655a35a1&amp;app_key=40d9a535a462b1727fdd23b6c5e3f057</t>
  </si>
  <si>
    <t>https://api.cityofnewyork.us/geoclient/v1/address.json?houseNumber=33-04&amp;street=JUNCTION BOULEVARD, 3W &amp;borough=Queens&amp;app_id=655a35a1&amp;app_key=40d9a535a462b1727fdd23b6c5e3f057</t>
  </si>
  <si>
    <t>https://api.cityofnewyork.us/geoclient/v1/address.json?houseNumber=33-45&amp;street=94TH STREET, 6A &amp;borough=Queens&amp;app_id=655a35a1&amp;app_key=40d9a535a462b1727fdd23b6c5e3f057</t>
  </si>
  <si>
    <t>https://api.cityofnewyork.us/geoclient/v1/address.json?houseNumber=33-04&amp;street=JUNCTION BOULEVARD, 6W &amp;borough=Queens&amp;app_id=655a35a1&amp;app_key=40d9a535a462b1727fdd23b6c5e3f057</t>
  </si>
  <si>
    <t>https://api.cityofnewyork.us/geoclient/v1/address.json?houseNumber=33-45&amp;street=94TH STREET, 5J &amp;borough=Queens&amp;app_id=655a35a1&amp;app_key=40d9a535a462b1727fdd23b6c5e3f057</t>
  </si>
  <si>
    <t>https://api.cityofnewyork.us/geoclient/v1/address.json?houseNumber=33-44&amp;street=JUNCTION BLVD., 1N &amp;borough=Queens&amp;app_id=655a35a1&amp;app_key=40d9a535a462b1727fdd23b6c5e3f057</t>
  </si>
  <si>
    <t>https://api.cityofnewyork.us/geoclient/v1/address.json?houseNumber=3304&amp;street=JUNCTION BLVD, 1R &amp;borough=Queens&amp;app_id=655a35a1&amp;app_key=40d9a535a462b1727fdd23b6c5e3f057</t>
  </si>
  <si>
    <t>https://api.cityofnewyork.us/geoclient/v1/address.json?houseNumber=82-06&amp;street=34TH   AVENUE,&amp;borough=Queens&amp;app_id=655a35a1&amp;app_key=40d9a535a462b1727fdd23b6c5e3f057</t>
  </si>
  <si>
    <t>4035442</t>
  </si>
  <si>
    <t>https://api.cityofnewyork.us/geoclient/v1/address.json?houseNumber=82-06&amp;street=34TH AVENUE, 2H &amp;borough=Queens&amp;app_id=655a35a1&amp;app_key=40d9a535a462b1727fdd23b6c5e3f057</t>
  </si>
  <si>
    <t>https://api.cityofnewyork.us/geoclient/v1/address.json?houseNumber=82-06&amp;street=34TH AVENUE, 2G &amp;borough=Queens&amp;app_id=655a35a1&amp;app_key=40d9a535a462b1727fdd23b6c5e3f057</t>
  </si>
  <si>
    <t>https://api.cityofnewyork.us/geoclient/v1/address.json?houseNumber=82-16&amp;street=34 AVENUE, 6H &amp;borough=Queens&amp;app_id=655a35a1&amp;app_key=40d9a535a462b1727fdd23b6c5e3f057</t>
  </si>
  <si>
    <t>https://api.cityofnewyork.us/geoclient/v1/address.json?houseNumber=82-16&amp;street=34 AVENUE, 1G &amp;borough=Queens&amp;app_id=655a35a1&amp;app_key=40d9a535a462b1727fdd23b6c5e3f057</t>
  </si>
  <si>
    <t>https://api.cityofnewyork.us/geoclient/v1/address.json?houseNumber=82-16&amp;street=34TH AVENUE, 6E &amp;borough=Queens&amp;app_id=655a35a1&amp;app_key=40d9a535a462b1727fdd23b6c5e3f057</t>
  </si>
  <si>
    <t>https://api.cityofnewyork.us/geoclient/v1/address.json?houseNumber=85-10&amp;street=34TH AVENUE, 120 &amp;borough=Queens&amp;app_id=655a35a1&amp;app_key=40d9a535a462b1727fdd23b6c5e3f057</t>
  </si>
  <si>
    <t>https://api.cityofnewyork.us/geoclient/v1/address.json?houseNumber=85-10&amp;street=34TH AVENUE, 224 &amp;borough=Queens&amp;app_id=655a35a1&amp;app_key=40d9a535a462b1727fdd23b6c5e3f057</t>
  </si>
  <si>
    <t>613</t>
  </si>
  <si>
    <t>https://api.cityofnewyork.us/geoclient/v1/address.json?houseNumber=85-10&amp;street=34TH AVENUE, 613 &amp;borough=Queens&amp;app_id=655a35a1&amp;app_key=40d9a535a462b1727fdd23b6c5e3f057</t>
  </si>
  <si>
    <t>https://api.cityofnewyork.us/geoclient/v1/address.json?houseNumber=85-10&amp;street=34TH AVENUE, 220 &amp;borough=Queens&amp;app_id=655a35a1&amp;app_key=40d9a535a462b1727fdd23b6c5e3f057</t>
  </si>
  <si>
    <t>https://api.cityofnewyork.us/geoclient/v1/address.json?houseNumber=84-29&amp;street=155TH STREET, 2D &amp;borough=Queens&amp;app_id=655a35a1&amp;app_key=40d9a535a462b1727fdd23b6c5e3f057</t>
  </si>
  <si>
    <t>https://api.cityofnewyork.us/geoclient/v1/address.json?houseNumber=85-10&amp;street=34TH AVENUE, 514 &amp;borough=Queens&amp;app_id=655a35a1&amp;app_key=40d9a535a462b1727fdd23b6c5e3f057</t>
  </si>
  <si>
    <t>https://api.cityofnewyork.us/geoclient/v1/address.json?houseNumber=34-41&amp;street=85TH STREET, 1-J &amp;borough=Queens&amp;app_id=655a35a1&amp;app_key=40d9a535a462b1727fdd23b6c5e3f057</t>
  </si>
  <si>
    <t>https://api.cityofnewyork.us/geoclient/v1/address.json?houseNumber=34-41&amp;street=85TH STREET, 4R &amp;borough=Queens&amp;app_id=655a35a1&amp;app_key=40d9a535a462b1727fdd23b6c5e3f057</t>
  </si>
  <si>
    <t>https://api.cityofnewyork.us/geoclient/v1/address.json?houseNumber=34-41&amp;street=85TH STREET, 4-K &amp;borough=Queens&amp;app_id=655a35a1&amp;app_key=40d9a535a462b1727fdd23b6c5e3f057</t>
  </si>
  <si>
    <t>https://api.cityofnewyork.us/geoclient/v1/address.json?houseNumber=34-41&amp;street=85TH STREET, 5-T &amp;borough=Queens&amp;app_id=655a35a1&amp;app_key=40d9a535a462b1727fdd23b6c5e3f057</t>
  </si>
  <si>
    <t>https://api.cityofnewyork.us/geoclient/v1/address.json?houseNumber=34-41&amp;street=85TH STREET, 3-J &amp;borough=Queens&amp;app_id=655a35a1&amp;app_key=40d9a535a462b1727fdd23b6c5e3f057</t>
  </si>
  <si>
    <t>https://api.cityofnewyork.us/geoclient/v1/address.json?houseNumber=34-41&amp;street=85TH STREET, 1B &amp;borough=Queens&amp;app_id=655a35a1&amp;app_key=40d9a535a462b1727fdd23b6c5e3f057</t>
  </si>
  <si>
    <t>https://api.cityofnewyork.us/geoclient/v1/address.json?houseNumber=34-41&amp;street=85TH STREET, 4W &amp;borough=Queens&amp;app_id=655a35a1&amp;app_key=40d9a535a462b1727fdd23b6c5e3f057</t>
  </si>
  <si>
    <t>https://api.cityofnewyork.us/geoclient/v1/address.json?houseNumber=34-41&amp;street=85TH STREET, 4X &amp;borough=Queens&amp;app_id=655a35a1&amp;app_key=40d9a535a462b1727fdd23b6c5e3f057</t>
  </si>
  <si>
    <t>https://api.cityofnewyork.us/geoclient/v1/address.json?houseNumber=34-41&amp;street=85TH STREET, 1A &amp;borough=Queens&amp;app_id=655a35a1&amp;app_key=40d9a535a462b1727fdd23b6c5e3f057</t>
  </si>
  <si>
    <t>https://api.cityofnewyork.us/geoclient/v1/address.json?houseNumber=34-41&amp;street=85TH STREET, 2R &amp;borough=Queens&amp;app_id=655a35a1&amp;app_key=40d9a535a462b1727fdd23b6c5e3f057</t>
  </si>
  <si>
    <t>https://api.cityofnewyork.us/geoclient/v1/address.json?houseNumber=34-41&amp;street=85TH STREET, 6S &amp;borough=Queens&amp;app_id=655a35a1&amp;app_key=40d9a535a462b1727fdd23b6c5e3f057</t>
  </si>
  <si>
    <t>https://api.cityofnewyork.us/geoclient/v1/address.json?houseNumber=34-41&amp;street=85TH STREET, 5V &amp;borough=Queens&amp;app_id=655a35a1&amp;app_key=40d9a535a462b1727fdd23b6c5e3f057</t>
  </si>
  <si>
    <t>https://api.cityofnewyork.us/geoclient/v1/address.json?houseNumber=34-41&amp;street=85TH STREET, 1-W &amp;borough=Queens&amp;app_id=655a35a1&amp;app_key=40d9a535a462b1727fdd23b6c5e3f057</t>
  </si>
  <si>
    <t>316</t>
  </si>
  <si>
    <t>https://api.cityofnewyork.us/geoclient/v1/address.json?houseNumber=86-10&amp;street=34TH AVENUE, 316 &amp;borough=Queens&amp;app_id=655a35a1&amp;app_key=40d9a535a462b1727fdd23b6c5e3f057</t>
  </si>
  <si>
    <t>https://api.cityofnewyork.us/geoclient/v1/address.json?houseNumber=86-10&amp;street=34TH AVENUE, 416 &amp;borough=Queens&amp;app_id=655a35a1&amp;app_key=40d9a535a462b1727fdd23b6c5e3f057</t>
  </si>
  <si>
    <t>https://api.cityofnewyork.us/geoclient/v1/address.json?houseNumber=86-10&amp;street=34TH AVENUE, 420 &amp;borough=Queens&amp;app_id=655a35a1&amp;app_key=40d9a535a462b1727fdd23b6c5e3f057</t>
  </si>
  <si>
    <t>https://api.cityofnewyork.us/geoclient/v1/address.json?houseNumber=86-10&amp;street=34TH AVENUE, 315 &amp;borough=Queens&amp;app_id=655a35a1&amp;app_key=40d9a535a462b1727fdd23b6c5e3f057</t>
  </si>
  <si>
    <t>https://api.cityofnewyork.us/geoclient/v1/address.json?houseNumber=88-01&amp;street=35 AVE, 6F &amp;borough=Queens&amp;app_id=655a35a1&amp;app_key=40d9a535a462b1727fdd23b6c5e3f057</t>
  </si>
  <si>
    <t>https://api.cityofnewyork.us/geoclient/v1/address.json?houseNumber=88-09&amp;street=35TH AVENUE, 1-O &amp;borough=Queens&amp;app_id=655a35a1&amp;app_key=40d9a535a462b1727fdd23b6c5e3f057</t>
  </si>
  <si>
    <t>https://api.cityofnewyork.us/geoclient/v1/address.json?houseNumber=88-09&amp;street=35 AVENUE, 2O &amp;borough=Queens&amp;app_id=655a35a1&amp;app_key=40d9a535a462b1727fdd23b6c5e3f057</t>
  </si>
  <si>
    <t>https://api.cityofnewyork.us/geoclient/v1/address.json?houseNumber=34-58&amp;street=90 STREET, 1R &amp;borough=Queens&amp;app_id=655a35a1&amp;app_key=40d9a535a462b1727fdd23b6c5e3f057</t>
  </si>
  <si>
    <t>https://api.cityofnewyork.us/geoclient/v1/address.json?houseNumber=90-10&amp;street=34TH   AVENUE,&amp;borough=Queens&amp;app_id=655a35a1&amp;app_key=40d9a535a462b1727fdd23b6c5e3f057</t>
  </si>
  <si>
    <t>https://api.cityofnewyork.us/geoclient/v1/address.json?houseNumber=90-10&amp;street=34TH AVENUE, 4M &amp;borough=Queens&amp;app_id=655a35a1&amp;app_key=40d9a535a462b1727fdd23b6c5e3f057</t>
  </si>
  <si>
    <t>https://api.cityofnewyork.us/geoclient/v1/address.json?houseNumber=90-10&amp;street=34TH AVENUE, 6I &amp;borough=Queens&amp;app_id=655a35a1&amp;app_key=40d9a535a462b1727fdd23b6c5e3f057</t>
  </si>
  <si>
    <t>https://api.cityofnewyork.us/geoclient/v1/address.json?houseNumber=90-11&amp;street=35TH AVENUE, 6P &amp;borough=Queens&amp;app_id=655a35a1&amp;app_key=40d9a535a462b1727fdd23b6c5e3f057</t>
  </si>
  <si>
    <t>https://api.cityofnewyork.us/geoclient/v1/address.json?houseNumber=92-11&amp;street=35TH AVENUE, 5 K&amp;borough=Queens&amp;app_id=655a35a1&amp;app_key=40d9a535a462b1727fdd23b6c5e3f057</t>
  </si>
  <si>
    <t>https://api.cityofnewyork.us/geoclient/v1/address.json?houseNumber=92-11&amp;street=35TH AVENUE, 5G &amp;borough=Queens&amp;app_id=655a35a1&amp;app_key=40d9a535a462b1727fdd23b6c5e3f057</t>
  </si>
  <si>
    <t>https://api.cityofnewyork.us/geoclient/v1/address.json?houseNumber=9211&amp;street=35TH AVENUE, 3M &amp;borough=Queens&amp;app_id=655a35a1&amp;app_key=40d9a535a462b1727fdd23b6c5e3f057</t>
  </si>
  <si>
    <t>https://api.cityofnewyork.us/geoclient/v1/address.json?houseNumber=34-10&amp;street=94TH STREET, 2D &amp;borough=Queens&amp;app_id=655a35a1&amp;app_key=40d9a535a462b1727fdd23b6c5e3f057</t>
  </si>
  <si>
    <t>https://api.cityofnewyork.us/geoclient/v1/address.json?houseNumber=34-10&amp;street=94TH STREET, 4H &amp;borough=Queens&amp;app_id=655a35a1&amp;app_key=40d9a535a462b1727fdd23b6c5e3f057</t>
  </si>
  <si>
    <t>https://api.cityofnewyork.us/geoclient/v1/address.json?houseNumber=34-11&amp;street=93RD STREET, 2D &amp;borough=Queens&amp;app_id=655a35a1&amp;app_key=40d9a535a462b1727fdd23b6c5e3f057</t>
  </si>
  <si>
    <t>https://api.cityofnewyork.us/geoclient/v1/address.json?houseNumber=94-11&amp;street=34 ROAD, 1L &amp;borough=Queens&amp;app_id=655a35a1&amp;app_key=40d9a535a462b1727fdd23b6c5e3f057</t>
  </si>
  <si>
    <t>https://api.cityofnewyork.us/geoclient/v1/address.json?houseNumber=94-11&amp;street=34 ROAD, 5C &amp;borough=Queens&amp;app_id=655a35a1&amp;app_key=40d9a535a462b1727fdd23b6c5e3f057</t>
  </si>
  <si>
    <t>https://api.cityofnewyork.us/geoclient/v1/address.json?houseNumber=8310&amp;street=35TH AVENUE, 2R &amp;borough=Queens&amp;app_id=655a35a1&amp;app_key=40d9a535a462b1727fdd23b6c5e3f057</t>
  </si>
  <si>
    <t>https://api.cityofnewyork.us/geoclient/v1/address.json?houseNumber=8310&amp;street=35TH AVENUE, 2K &amp;borough=Queens&amp;app_id=655a35a1&amp;app_key=40d9a535a462b1727fdd23b6c5e3f057</t>
  </si>
  <si>
    <t>https://api.cityofnewyork.us/geoclient/v1/address.json?houseNumber=83-10&amp;street=35TH AVENUE, 6W &amp;borough=Queens&amp;app_id=655a35a1&amp;app_key=40d9a535a462b1727fdd23b6c5e3f057</t>
  </si>
  <si>
    <t>https://api.cityofnewyork.us/geoclient/v1/address.json?houseNumber=8310&amp;street=35 AVENUE, 1O &amp;borough=Queens&amp;app_id=655a35a1&amp;app_key=40d9a535a462b1727fdd23b6c5e3f057</t>
  </si>
  <si>
    <t>https://api.cityofnewyork.us/geoclient/v1/address.json?houseNumber=8310&amp;street=35 AVENUE, 2L &amp;borough=Queens&amp;app_id=655a35a1&amp;app_key=40d9a535a462b1727fdd23b6c5e3f057</t>
  </si>
  <si>
    <t>https://api.cityofnewyork.us/geoclient/v1/address.json?houseNumber=83-10&amp;street=35TH AVENUE, 5D &amp;borough=Queens&amp;app_id=655a35a1&amp;app_key=40d9a535a462b1727fdd23b6c5e3f057</t>
  </si>
  <si>
    <t>https://api.cityofnewyork.us/geoclient/v1/address.json?houseNumber=83-10&amp;street=35TH AVENUE, 1H &amp;borough=Queens&amp;app_id=655a35a1&amp;app_key=40d9a535a462b1727fdd23b6c5e3f057</t>
  </si>
  <si>
    <t>https://api.cityofnewyork.us/geoclient/v1/address.json?houseNumber=83-10&amp;street=35TH AVENUE, 6L &amp;borough=Queens&amp;app_id=655a35a1&amp;app_key=40d9a535a462b1727fdd23b6c5e3f057</t>
  </si>
  <si>
    <t>https://api.cityofnewyork.us/geoclient/v1/address.json?houseNumber=83-10&amp;street=35TH AVENUE, 2A &amp;borough=Queens&amp;app_id=655a35a1&amp;app_key=40d9a535a462b1727fdd23b6c5e3f057</t>
  </si>
  <si>
    <t>https://api.cityofnewyork.us/geoclient/v1/address.json?houseNumber=84-12&amp;street=35TH AVENUE, 6-I &amp;borough=Queens&amp;app_id=655a35a1&amp;app_key=40d9a535a462b1727fdd23b6c5e3f057</t>
  </si>
  <si>
    <t>https://api.cityofnewyork.us/geoclient/v1/address.json?houseNumber=84-12&amp;street=35TH AVENUE, 5N &amp;borough=Queens&amp;app_id=655a35a1&amp;app_key=40d9a535a462b1727fdd23b6c5e3f057</t>
  </si>
  <si>
    <t>https://api.cityofnewyork.us/geoclient/v1/address.json?houseNumber=84-12&amp;street=35TH AVENUE, 5L &amp;borough=Queens&amp;app_id=655a35a1&amp;app_key=40d9a535a462b1727fdd23b6c5e3f057</t>
  </si>
  <si>
    <t>https://api.cityofnewyork.us/geoclient/v1/address.json?houseNumber=84-12&amp;street=35TH AVENUE, 1C &amp;borough=Queens&amp;app_id=655a35a1&amp;app_key=40d9a535a462b1727fdd23b6c5e3f057</t>
  </si>
  <si>
    <t>https://api.cityofnewyork.us/geoclient/v1/address.json?houseNumber=35-16&amp;street=85TH STREET, 4F &amp;borough=Queens&amp;app_id=655a35a1&amp;app_key=40d9a535a462b1727fdd23b6c5e3f057</t>
  </si>
  <si>
    <t>https://api.cityofnewyork.us/geoclient/v1/address.json?houseNumber=35-15&amp;street=84TH STREET, 2C &amp;borough=Queens&amp;app_id=655a35a1&amp;app_key=40d9a535a462b1727fdd23b6c5e3f057</t>
  </si>
  <si>
    <t>https://api.cityofnewyork.us/geoclient/v1/address.json?houseNumber=35-15&amp;street=84 STREET, 2B &amp;borough=Queens&amp;app_id=655a35a1&amp;app_key=40d9a535a462b1727fdd23b6c5e3f057</t>
  </si>
  <si>
    <t>https://api.cityofnewyork.us/geoclient/v1/address.json?houseNumber=35-16&amp;street=85TH STREET, 3G &amp;borough=Queens&amp;app_id=655a35a1&amp;app_key=40d9a535a462b1727fdd23b6c5e3f057</t>
  </si>
  <si>
    <t>https://api.cityofnewyork.us/geoclient/v1/address.json?houseNumber=35-50&amp;street=85TH STREET, 8-K &amp;borough=Queens&amp;app_id=655a35a1&amp;app_key=40d9a535a462b1727fdd23b6c5e3f057</t>
  </si>
  <si>
    <t>https://api.cityofnewyork.us/geoclient/v1/address.json?houseNumber=35-50&amp;street=85TH STREET, 8J &amp;borough=Queens&amp;app_id=655a35a1&amp;app_key=40d9a535a462b1727fdd23b6c5e3f057</t>
  </si>
  <si>
    <t>https://api.cityofnewyork.us/geoclient/v1/address.json?houseNumber=35-50&amp;street=85TH STREET, 8C &amp;borough=Queens&amp;app_id=655a35a1&amp;app_key=40d9a535a462b1727fdd23b6c5e3f057</t>
  </si>
  <si>
    <t>https://api.cityofnewyork.us/geoclient/v1/address.json?houseNumber=35-50&amp;street=85 STREET, 1D &amp;borough=Queens&amp;app_id=655a35a1&amp;app_key=40d9a535a462b1727fdd23b6c5e3f057</t>
  </si>
  <si>
    <t>https://api.cityofnewyork.us/geoclient/v1/address.json?houseNumber=35-11&amp;street=85TH STREET, 4K &amp;borough=Queens&amp;app_id=655a35a1&amp;app_key=40d9a535a462b1727fdd23b6c5e3f057</t>
  </si>
  <si>
    <t>https://api.cityofnewyork.us/geoclient/v1/address.json?houseNumber=35-51&amp;street=85 STREET, 2L &amp;borough=Queens&amp;app_id=655a35a1&amp;app_key=40d9a535a462b1727fdd23b6c5e3f057</t>
  </si>
  <si>
    <t>https://api.cityofnewyork.us/geoclient/v1/address.json?houseNumber=35-51&amp;street=85TH STREET, 8L &amp;borough=Queens&amp;app_id=655a35a1&amp;app_key=40d9a535a462b1727fdd23b6c5e3f057</t>
  </si>
  <si>
    <t>https://api.cityofnewyork.us/geoclient/v1/address.json?houseNumber=35-31&amp;street=85 STREET, 1C &amp;borough=Queens&amp;app_id=655a35a1&amp;app_key=40d9a535a462b1727fdd23b6c5e3f057</t>
  </si>
  <si>
    <t>https://api.cityofnewyork.us/geoclient/v1/address.json?houseNumber=35-11&amp;street=85TH STREET, 3L &amp;borough=Queens&amp;app_id=655a35a1&amp;app_key=40d9a535a462b1727fdd23b6c5e3f057</t>
  </si>
  <si>
    <t>https://api.cityofnewyork.us/geoclient/v1/address.json?houseNumber=35-11&amp;street=85 STREET, 4D &amp;borough=Queens&amp;app_id=655a35a1&amp;app_key=40d9a535a462b1727fdd23b6c5e3f057</t>
  </si>
  <si>
    <t>https://api.cityofnewyork.us/geoclient/v1/address.json?houseNumber=35-11&amp;street=85TH STREET, 8N &amp;borough=Queens&amp;app_id=655a35a1&amp;app_key=40d9a535a462b1727fdd23b6c5e3f057</t>
  </si>
  <si>
    <t>https://api.cityofnewyork.us/geoclient/v1/address.json?houseNumber=35-31&amp;street=85 STREET, 4K &amp;borough=Queens&amp;app_id=655a35a1&amp;app_key=40d9a535a462b1727fdd23b6c5e3f057</t>
  </si>
  <si>
    <t>https://api.cityofnewyork.us/geoclient/v1/address.json?houseNumber=35-11&amp;street=85TH STREET, 4C &amp;borough=Queens&amp;app_id=655a35a1&amp;app_key=40d9a535a462b1727fdd23b6c5e3f057</t>
  </si>
  <si>
    <t>https://api.cityofnewyork.us/geoclient/v1/address.json?houseNumber=35-51&amp;street=85TH STREET, 8B &amp;borough=Queens&amp;app_id=655a35a1&amp;app_key=40d9a535a462b1727fdd23b6c5e3f057</t>
  </si>
  <si>
    <t>https://api.cityofnewyork.us/geoclient/v1/address.json?houseNumber=35-51&amp;street=85TH STREET, 4C &amp;borough=Queens&amp;app_id=655a35a1&amp;app_key=40d9a535a462b1727fdd23b6c5e3f057</t>
  </si>
  <si>
    <t>https://api.cityofnewyork.us/geoclient/v1/address.json?houseNumber=35-51&amp;street=85TH STREET, 1E &amp;borough=Queens&amp;app_id=655a35a1&amp;app_key=40d9a535a462b1727fdd23b6c5e3f057</t>
  </si>
  <si>
    <t>https://api.cityofnewyork.us/geoclient/v1/address.json?houseNumber=35-31&amp;street=85 STREET, 1F &amp;borough=Queens&amp;app_id=655a35a1&amp;app_key=40d9a535a462b1727fdd23b6c5e3f057</t>
  </si>
  <si>
    <t>https://api.cityofnewyork.us/geoclient/v1/address.json?houseNumber=35-11&amp;street=85TH STREET, 2N &amp;borough=Queens&amp;app_id=655a35a1&amp;app_key=40d9a535a462b1727fdd23b6c5e3f057</t>
  </si>
  <si>
    <t>https://api.cityofnewyork.us/geoclient/v1/address.json?houseNumber=35-31&amp;street=85 STREET, 3N &amp;borough=Queens&amp;app_id=655a35a1&amp;app_key=40d9a535a462b1727fdd23b6c5e3f057</t>
  </si>
  <si>
    <t>https://api.cityofnewyork.us/geoclient/v1/address.json?houseNumber=3506&amp;street=88 STREET, 1C &amp;borough=Queens&amp;app_id=655a35a1&amp;app_key=40d9a535a462b1727fdd23b6c5e3f057</t>
  </si>
  <si>
    <t>https://api.cityofnewyork.us/geoclient/v1/address.json?houseNumber=35-06&amp;street=88TH STREET, 4C &amp;borough=Queens&amp;app_id=655a35a1&amp;app_key=40d9a535a462b1727fdd23b6c5e3f057</t>
  </si>
  <si>
    <t>https://api.cityofnewyork.us/geoclient/v1/address.json?houseNumber=35-06&amp;street=88TH STREET, 2E &amp;borough=Queens&amp;app_id=655a35a1&amp;app_key=40d9a535a462b1727fdd23b6c5e3f057</t>
  </si>
  <si>
    <t>https://api.cityofnewyork.us/geoclient/v1/address.json?houseNumber=8802&amp;street=35 AVENUE, 4O &amp;borough=Queens&amp;app_id=655a35a1&amp;app_key=40d9a535a462b1727fdd23b6c5e3f057</t>
  </si>
  <si>
    <t>https://api.cityofnewyork.us/geoclient/v1/address.json?houseNumber=88-10&amp;street=35TH AVENUE, 6E &amp;borough=Queens&amp;app_id=655a35a1&amp;app_key=40d9a535a462b1727fdd23b6c5e3f057</t>
  </si>
  <si>
    <t>https://api.cityofnewyork.us/geoclient/v1/address.json?houseNumber=89-10&amp;street=35TH AVENUE, F5L &amp;borough=Queens&amp;app_id=655a35a1&amp;app_key=40d9a535a462b1727fdd23b6c5e3f057</t>
  </si>
  <si>
    <t>https://api.cityofnewyork.us/geoclient/v1/address.json?houseNumber=89-10&amp;street=35TH AVENUE, F5R &amp;borough=Queens&amp;app_id=655a35a1&amp;app_key=40d9a535a462b1727fdd23b6c5e3f057</t>
  </si>
  <si>
    <t>https://api.cityofnewyork.us/geoclient/v1/address.json?houseNumber=3720&amp;street=83RD STREET, 6J &amp;borough=Queens&amp;app_id=655a35a1&amp;app_key=40d9a535a462b1727fdd23b6c5e3f057</t>
  </si>
  <si>
    <t>https://api.cityofnewyork.us/geoclient/v1/address.json?houseNumber=37-20&amp;street=83 STREET, 2J &amp;borough=Queens&amp;app_id=655a35a1&amp;app_key=40d9a535a462b1727fdd23b6c5e3f057</t>
  </si>
  <si>
    <t>https://api.cityofnewyork.us/geoclient/v1/address.json?houseNumber=37-30&amp;street=83RD STREET, 6F &amp;borough=Queens&amp;app_id=655a35a1&amp;app_key=40d9a535a462b1727fdd23b6c5e3f057</t>
  </si>
  <si>
    <t>https://api.cityofnewyork.us/geoclient/v1/address.json?houseNumber=37-20&amp;street=87TH STREET, 6B &amp;borough=Queens&amp;app_id=655a35a1&amp;app_key=40d9a535a462b1727fdd23b6c5e3f057</t>
  </si>
  <si>
    <t>https://api.cityofnewyork.us/geoclient/v1/address.json?houseNumber=37-56&amp;street=87TH STREET, 3F &amp;borough=Queens&amp;app_id=655a35a1&amp;app_key=40d9a535a462b1727fdd23b6c5e3f057</t>
  </si>
  <si>
    <t>https://api.cityofnewyork.us/geoclient/v1/address.json?houseNumber=37-20&amp;street=87TH STREET, 5G &amp;borough=Queens&amp;app_id=655a35a1&amp;app_key=40d9a535a462b1727fdd23b6c5e3f057</t>
  </si>
  <si>
    <t>https://api.cityofnewyork.us/geoclient/v1/address.json?houseNumber=37-20&amp;street=87TH STREET, 5C &amp;borough=Queens&amp;app_id=655a35a1&amp;app_key=40d9a535a462b1727fdd23b6c5e3f057</t>
  </si>
  <si>
    <t>https://api.cityofnewyork.us/geoclient/v1/address.json?houseNumber=37-50&amp;street=87TH STREET, 5F &amp;borough=Queens&amp;app_id=655a35a1&amp;app_key=40d9a535a462b1727fdd23b6c5e3f057</t>
  </si>
  <si>
    <t>https://api.cityofnewyork.us/geoclient/v1/address.json?houseNumber=37-51&amp;street=86TH STREET, 4M &amp;borough=Queens&amp;app_id=655a35a1&amp;app_key=40d9a535a462b1727fdd23b6c5e3f057</t>
  </si>
  <si>
    <t>https://api.cityofnewyork.us/geoclient/v1/address.json?houseNumber=37-51&amp;street=86 STREET, 1F &amp;borough=Queens&amp;app_id=655a35a1&amp;app_key=40d9a535a462b1727fdd23b6c5e3f057</t>
  </si>
  <si>
    <t>https://api.cityofnewyork.us/geoclient/v1/address.json?houseNumber=37-27&amp;street=86TH STREET, 5C &amp;borough=Queens&amp;app_id=655a35a1&amp;app_key=40d9a535a462b1727fdd23b6c5e3f057</t>
  </si>
  <si>
    <t>https://api.cityofnewyork.us/geoclient/v1/address.json?houseNumber=37-27&amp;street=86TH STREET, 6J &amp;borough=Queens&amp;app_id=655a35a1&amp;app_key=40d9a535a462b1727fdd23b6c5e3f057</t>
  </si>
  <si>
    <t>https://api.cityofnewyork.us/geoclient/v1/address.json?houseNumber=37-27&amp;street=86TH STREET, 5B &amp;borough=Queens&amp;app_id=655a35a1&amp;app_key=40d9a535a462b1727fdd23b6c5e3f057</t>
  </si>
  <si>
    <t>https://api.cityofnewyork.us/geoclient/v1/address.json?houseNumber=37-27&amp;street=86TH ST, 6Q &amp;borough=Queens&amp;app_id=655a35a1&amp;app_key=40d9a535a462b1727fdd23b6c5e3f057</t>
  </si>
  <si>
    <t>https://api.cityofnewyork.us/geoclient/v1/address.json?houseNumber=37-27&amp;street=86TH STREET, 4K &amp;borough=Queens&amp;app_id=655a35a1&amp;app_key=40d9a535a462b1727fdd23b6c5e3f057</t>
  </si>
  <si>
    <t>https://api.cityofnewyork.us/geoclient/v1/address.json?houseNumber=37-27&amp;street=86 STREET, 4B &amp;borough=Queens&amp;app_id=655a35a1&amp;app_key=40d9a535a462b1727fdd23b6c5e3f057</t>
  </si>
  <si>
    <t>https://api.cityofnewyork.us/geoclient/v1/address.json?houseNumber=19-18&amp;street=80 STREET  &amp;borough=Queens&amp;app_id=655a35a1&amp;app_key=40d9a535a462b1727fdd23b6c5e3f057</t>
  </si>
  <si>
    <t>4444669</t>
  </si>
  <si>
    <t>https://api.cityofnewyork.us/geoclient/v1/address.json?houseNumber=78-26&amp;street=19TH   ROAD&amp;borough=Queens&amp;app_id=655a35a1&amp;app_key=40d9a535a462b1727fdd23b6c5e3f057</t>
  </si>
  <si>
    <t>4444687</t>
  </si>
  <si>
    <t>https://api.cityofnewyork.us/geoclient/v1/address.json?houseNumber=79-08&amp;street=19TH ROAD  &amp;borough=Queens&amp;app_id=655a35a1&amp;app_key=40d9a535a462b1727fdd23b6c5e3f057</t>
  </si>
  <si>
    <t>4444691</t>
  </si>
  <si>
    <t>https://api.cityofnewyork.us/geoclient/v1/address.json?houseNumber=79-16&amp;street=19TH   ROAD&amp;borough=Queens&amp;app_id=655a35a1&amp;app_key=40d9a535a462b1727fdd23b6c5e3f057</t>
  </si>
  <si>
    <t>4444695</t>
  </si>
  <si>
    <t>https://api.cityofnewyork.us/geoclient/v1/address.json?houseNumber=19-73&amp;street=78TH   STREET&amp;borough=Queens&amp;app_id=655a35a1&amp;app_key=40d9a535a462b1727fdd23b6c5e3f057</t>
  </si>
  <si>
    <t>4444594</t>
  </si>
  <si>
    <t>https://api.cityofnewyork.us/geoclient/v1/address.json?houseNumber=19-70&amp;street=79TH   STREET&amp;borough=Queens&amp;app_id=655a35a1&amp;app_key=40d9a535a462b1727fdd23b6c5e3f057</t>
  </si>
  <si>
    <t>4444606</t>
  </si>
  <si>
    <t>https://api.cityofnewyork.us/geoclient/v1/address.json?houseNumber=19-51&amp;street=79TH   STREET&amp;borough=Queens&amp;app_id=655a35a1&amp;app_key=40d9a535a462b1727fdd23b6c5e3f057</t>
  </si>
  <si>
    <t>4444640</t>
  </si>
  <si>
    <t>https://api.cityofnewyork.us/geoclient/v1/address.json?houseNumber=19-31&amp;street=79TH STREET  &amp;borough=Queens&amp;app_id=655a35a1&amp;app_key=40d9a535a462b1727fdd23b6c5e3f057</t>
  </si>
  <si>
    <t>4444876</t>
  </si>
  <si>
    <t>https://api.cityofnewyork.us/geoclient/v1/address.json?houseNumber=19-62&amp;street=80TH   STREET&amp;borough=Queens&amp;app_id=655a35a1&amp;app_key=40d9a535a462b1727fdd23b6c5e3f057</t>
  </si>
  <si>
    <t>4444659</t>
  </si>
  <si>
    <t>https://api.cityofnewyork.us/geoclient/v1/address.json?houseNumber=19-48&amp;street=80TH   STREET&amp;borough=Queens&amp;app_id=655a35a1&amp;app_key=40d9a535a462b1727fdd23b6c5e3f057</t>
  </si>
  <si>
    <t>4444667</t>
  </si>
  <si>
    <t>https://api.cityofnewyork.us/geoclient/v1/address.json?houseNumber=21-46&amp;street=77TH STREET  &amp;borough=Queens&amp;app_id=655a35a1&amp;app_key=40d9a535a462b1727fdd23b6c5e3f057</t>
  </si>
  <si>
    <t>4449130</t>
  </si>
  <si>
    <t>https://api.cityofnewyork.us/geoclient/v1/address.json?houseNumber=21-20&amp;street=77TH   STREET&amp;borough=Queens&amp;app_id=655a35a1&amp;app_key=40d9a535a462b1727fdd23b6c5e3f057</t>
  </si>
  <si>
    <t>4449141</t>
  </si>
  <si>
    <t>https://api.cityofnewyork.us/geoclient/v1/address.json?houseNumber=21-45&amp;street=77TH   STREET&amp;borough=Queens&amp;app_id=655a35a1&amp;app_key=40d9a535a462b1727fdd23b6c5e3f057</t>
  </si>
  <si>
    <t>4449153</t>
  </si>
  <si>
    <t>https://api.cityofnewyork.us/geoclient/v1/address.json?houseNumber=21-12&amp;street=78TH   STREET&amp;borough=Queens&amp;app_id=655a35a1&amp;app_key=40d9a535a462b1727fdd23b6c5e3f057</t>
  </si>
  <si>
    <t>4449189</t>
  </si>
  <si>
    <t>https://api.cityofnewyork.us/geoclient/v1/address.json?houseNumber=21-17&amp;street=78TH   STREET&amp;borough=Queens&amp;app_id=655a35a1&amp;app_key=40d9a535a462b1727fdd23b6c5e3f057</t>
  </si>
  <si>
    <t>4449208</t>
  </si>
  <si>
    <t>https://api.cityofnewyork.us/geoclient/v1/address.json?houseNumber=22-20&amp;street=76TH   STREET&amp;borough=Queens&amp;app_id=655a35a1&amp;app_key=40d9a535a462b1727fdd23b6c5e3f057</t>
  </si>
  <si>
    <t>https://api.cityofnewyork.us/geoclient/v1/address.json?houseNumber=22-04&amp;street=77TH   STREET&amp;borough=Queens&amp;app_id=655a35a1&amp;app_key=40d9a535a462b1727fdd23b6c5e3f057</t>
  </si>
  <si>
    <t>4449258</t>
  </si>
  <si>
    <t>https://api.cityofnewyork.us/geoclient/v1/address.json?houseNumber=22-20&amp;street=77TH   STREET&amp;borough=Queens&amp;app_id=655a35a1&amp;app_key=40d9a535a462b1727fdd23b6c5e3f057</t>
  </si>
  <si>
    <t>4448186</t>
  </si>
  <si>
    <t>https://api.cityofnewyork.us/geoclient/v1/address.json?houseNumber=22-43&amp;street=77TH   STREET&amp;borough=Queens&amp;app_id=655a35a1&amp;app_key=40d9a535a462b1727fdd23b6c5e3f057</t>
  </si>
  <si>
    <t>4449262</t>
  </si>
  <si>
    <t>https://api.cityofnewyork.us/geoclient/v1/address.json?houseNumber=22-25&amp;street=78TH   STREET&amp;borough=Queens&amp;app_id=655a35a1&amp;app_key=40d9a535a462b1727fdd23b6c5e3f057</t>
  </si>
  <si>
    <t>4449328</t>
  </si>
  <si>
    <t>https://api.cityofnewyork.us/geoclient/v1/address.json?houseNumber=2260&amp;street=79TH STREET  &amp;borough=Queens&amp;app_id=655a35a1&amp;app_key=40d9a535a462b1727fdd23b6c5e3f057</t>
  </si>
  <si>
    <t>https://api.cityofnewyork.us/geoclient/v1/address.json?houseNumber=22-10&amp;street=80TH STREET  &amp;borough=Queens&amp;app_id=655a35a1&amp;app_key=40d9a535a462b1727fdd23b6c5e3f057</t>
  </si>
  <si>
    <t>https://api.cityofnewyork.us/geoclient/v1/address.json?houseNumber=22-15&amp;street=79TH STREET  &amp;borough=Queens&amp;app_id=655a35a1&amp;app_key=40d9a535a462b1727fdd23b6c5e3f057</t>
  </si>
  <si>
    <t>4449338</t>
  </si>
  <si>
    <t>https://api.cityofnewyork.us/geoclient/v1/address.json?houseNumber=22-59&amp;street=79 STREET  &amp;borough=Queens&amp;app_id=655a35a1&amp;app_key=40d9a535a462b1727fdd23b6c5e3f057</t>
  </si>
  <si>
    <t>4449347</t>
  </si>
  <si>
    <t>https://api.cityofnewyork.us/geoclient/v1/address.json?houseNumber=22-59&amp;street=79 ST  &amp;borough=Queens&amp;app_id=655a35a1&amp;app_key=40d9a535a462b1727fdd23b6c5e3f057</t>
  </si>
  <si>
    <t>https://api.cityofnewyork.us/geoclient/v1/address.json?houseNumber=22-59&amp;street=79TH   STREET&amp;borough=Queens&amp;app_id=655a35a1&amp;app_key=40d9a535a462b1727fdd23b6c5e3f057</t>
  </si>
  <si>
    <t>https://api.cityofnewyork.us/geoclient/v1/address.json?houseNumber=76-15&amp;street=35TH AVENUE  &amp;borough=Queens&amp;app_id=655a35a1&amp;app_key=40d9a535a462b1727fdd23b6c5e3f057</t>
  </si>
  <si>
    <t>https://api.cityofnewyork.us/geoclient/v1/address.json?houseNumber=76-15&amp;street=35 AVENUE  &amp;borough=Queens&amp;app_id=655a35a1&amp;app_key=40d9a535a462b1727fdd23b6c5e3f057</t>
  </si>
  <si>
    <t>https://api.cityofnewyork.us/geoclient/v1/address.json?houseNumber=76-15&amp;street=35TH AVE  &amp;borough=Queens&amp;app_id=655a35a1&amp;app_key=40d9a535a462b1727fdd23b6c5e3f057</t>
  </si>
  <si>
    <t>https://api.cityofnewyork.us/geoclient/v1/address.json?houseNumber=35-50&amp;street=78TH   STREET&amp;borough=Queens&amp;app_id=655a35a1&amp;app_key=40d9a535a462b1727fdd23b6c5e3f057</t>
  </si>
  <si>
    <t>https://api.cityofnewyork.us/geoclient/v1/address.json?houseNumber=35-64&amp;street=89TH STREET  &amp;borough=Queens&amp;app_id=655a35a1&amp;app_key=40d9a535a462b1727fdd23b6c5e3f057</t>
  </si>
  <si>
    <t>4449241</t>
  </si>
  <si>
    <t>https://api.cityofnewyork.us/geoclient/v1/address.json?houseNumber=90-16&amp;street=ELMHURST AVENUE  &amp;borough=Queens&amp;app_id=655a35a1&amp;app_key=40d9a535a462b1727fdd23b6c5e3f057</t>
  </si>
  <si>
    <t>4036386</t>
  </si>
  <si>
    <t>https://api.cityofnewyork.us/geoclient/v1/address.json?houseNumber=69-15&amp;street=ASTORIA BLVD  &amp;borough=Queens&amp;app_id=655a35a1&amp;app_key=40d9a535a462b1727fdd23b6c5e3f057</t>
  </si>
  <si>
    <t>4441113</t>
  </si>
  <si>
    <t>https://api.cityofnewyork.us/geoclient/v1/address.json?houseNumber=37-13&amp;street=74TH STREET  &amp;borough=Queens&amp;app_id=655a35a1&amp;app_key=40d9a535a462b1727fdd23b6c5e3f057</t>
  </si>
  <si>
    <t>4029823</t>
  </si>
  <si>
    <t>https://api.cityofnewyork.us/geoclient/v1/address.json?houseNumber=37-11&amp;street=74TH   STREET&amp;borough=Queens&amp;app_id=655a35a1&amp;app_key=40d9a535a462b1727fdd23b6c5e3f057</t>
  </si>
  <si>
    <t>4029824</t>
  </si>
  <si>
    <t>https://api.cityofnewyork.us/geoclient/v1/address.json?houseNumber=8009&amp;street=ROOSEVELT AVENUE  &amp;borough=Queens&amp;app_id=655a35a1&amp;app_key=40d9a535a462b1727fdd23b6c5e3f057</t>
  </si>
  <si>
    <t>4029998</t>
  </si>
  <si>
    <t>https://api.cityofnewyork.us/geoclient/v1/address.json?houseNumber=89-08&amp;street=ASTORIA BOULEVARD  &amp;borough=Queens&amp;app_id=655a35a1&amp;app_key=40d9a535a462b1727fdd23b6c5e3f057</t>
  </si>
  <si>
    <t>4032387</t>
  </si>
  <si>
    <t>https://api.cityofnewyork.us/geoclient/v1/address.json?houseNumber=91-11&amp;street=ROOSEVELT AVENUE  &amp;borough=Queens&amp;app_id=655a35a1&amp;app_key=40d9a535a462b1727fdd23b6c5e3f057</t>
  </si>
  <si>
    <t>4036413</t>
  </si>
  <si>
    <t>https://api.cityofnewyork.us/geoclient/v1/address.json?houseNumber=33-25&amp;street=77TH STREET  &amp;borough=Queens&amp;app_id=655a35a1&amp;app_key=40d9a535a462b1727fdd23b6c5e3f057</t>
  </si>
  <si>
    <t>4535448</t>
  </si>
  <si>
    <t>https://api.cityofnewyork.us/geoclient/v1/address.json?houseNumber=89-05&amp;street=146TH STREET  &amp;borough=Queens&amp;app_id=655a35a1&amp;app_key=40d9a535a462b1727fdd23b6c5e3f057</t>
  </si>
  <si>
    <t>4206746</t>
  </si>
  <si>
    <t>https://api.cityofnewyork.us/geoclient/v1/address.json?houseNumber=148-36&amp;street=89TH AVENUE  &amp;borough=Queens&amp;app_id=655a35a1&amp;app_key=40d9a535a462b1727fdd23b6c5e3f057</t>
  </si>
  <si>
    <t>4616785</t>
  </si>
  <si>
    <t>https://api.cityofnewyork.us/geoclient/v1/address.json?houseNumber=13932&amp;street=88TH ROAD  &amp;borough=Queens&amp;app_id=655a35a1&amp;app_key=40d9a535a462b1727fdd23b6c5e3f057</t>
  </si>
  <si>
    <t>4206869</t>
  </si>
  <si>
    <t>https://api.cityofnewyork.us/geoclient/v1/address.json?houseNumber=139-15&amp;street=89TH AVE  &amp;borough=Queens&amp;app_id=655a35a1&amp;app_key=40d9a535a462b1727fdd23b6c5e3f057</t>
  </si>
  <si>
    <t>4206886</t>
  </si>
  <si>
    <t>https://api.cityofnewyork.us/geoclient/v1/address.json?houseNumber=88-32&amp;street=146 STREET  &amp;borough=Queens&amp;app_id=655a35a1&amp;app_key=40d9a535a462b1727fdd23b6c5e3f057</t>
  </si>
  <si>
    <t>4206995</t>
  </si>
  <si>
    <t>https://api.cityofnewyork.us/geoclient/v1/address.json?houseNumber=87-78&amp;street=146TH STREET  &amp;borough=Queens&amp;app_id=655a35a1&amp;app_key=40d9a535a462b1727fdd23b6c5e3f057</t>
  </si>
  <si>
    <t>4207039</t>
  </si>
  <si>
    <t>https://api.cityofnewyork.us/geoclient/v1/address.json?houseNumber=139-15&amp;street=87TH   DRIVE&amp;borough=Queens&amp;app_id=655a35a1&amp;app_key=40d9a535a462b1727fdd23b6c5e3f057</t>
  </si>
  <si>
    <t>4207199</t>
  </si>
  <si>
    <t>https://api.cityofnewyork.us/geoclient/v1/address.json?houseNumber=139-15&amp;street=87TH DRIVE  &amp;borough=Queens&amp;app_id=655a35a1&amp;app_key=40d9a535a462b1727fdd23b6c5e3f057</t>
  </si>
  <si>
    <t>https://api.cityofnewyork.us/geoclient/v1/address.json?houseNumber=87-35&amp;street=139TH   STREET&amp;borough=Queens&amp;app_id=655a35a1&amp;app_key=40d9a535a462b1727fdd23b6c5e3f057</t>
  </si>
  <si>
    <t>4207206</t>
  </si>
  <si>
    <t>https://api.cityofnewyork.us/geoclient/v1/address.json?houseNumber=87-33&amp;street=139TH STREET  &amp;borough=Queens&amp;app_id=655a35a1&amp;app_key=40d9a535a462b1727fdd23b6c5e3f057</t>
  </si>
  <si>
    <t>4207207</t>
  </si>
  <si>
    <t>https://api.cityofnewyork.us/geoclient/v1/address.json?houseNumber=87-22&amp;street=144TH STREET  &amp;borough=Queens&amp;app_id=655a35a1&amp;app_key=40d9a535a462b1727fdd23b6c5e3f057</t>
  </si>
  <si>
    <t>4207282</t>
  </si>
  <si>
    <t>https://api.cityofnewyork.us/geoclient/v1/address.json?houseNumber=150-44&amp;street=87TH   ROAD&amp;borough=Queens&amp;app_id=655a35a1&amp;app_key=40d9a535a462b1727fdd23b6c5e3f057</t>
  </si>
  <si>
    <t>4207465</t>
  </si>
  <si>
    <t>https://api.cityofnewyork.us/geoclient/v1/address.json?houseNumber=159-18&amp;street=HIGHLAND AVENUE  &amp;borough=Queens&amp;app_id=655a35a1&amp;app_key=40d9a535a462b1727fdd23b6c5e3f057</t>
  </si>
  <si>
    <t>4209046</t>
  </si>
  <si>
    <t>https://api.cityofnewyork.us/geoclient/v1/address.json?houseNumber=90-43&amp;street=170 STREET  &amp;borough=Queens&amp;app_id=655a35a1&amp;app_key=40d9a535a462b1727fdd23b6c5e3f057</t>
  </si>
  <si>
    <t>4209744</t>
  </si>
  <si>
    <t>https://api.cityofnewyork.us/geoclient/v1/address.json?houseNumber=170-14&amp;street=89TH   AVENUE&amp;borough=Queens&amp;app_id=655a35a1&amp;app_key=40d9a535a462b1727fdd23b6c5e3f057</t>
  </si>
  <si>
    <t>4209785</t>
  </si>
  <si>
    <t>https://api.cityofnewyork.us/geoclient/v1/address.json?houseNumber=89-04&amp;street=172ND   STREET&amp;borough=Queens&amp;app_id=655a35a1&amp;app_key=40d9a535a462b1727fdd23b6c5e3f057</t>
  </si>
  <si>
    <t>https://api.cityofnewyork.us/geoclient/v1/address.json?houseNumber=89-06&amp;street=175TH STREET  &amp;borough=Queens&amp;app_id=655a35a1&amp;app_key=40d9a535a462b1727fdd23b6c5e3f057</t>
  </si>
  <si>
    <t>4210272</t>
  </si>
  <si>
    <t>https://api.cityofnewyork.us/geoclient/v1/address.json?houseNumber=88-25&amp;street=172ND STREET  &amp;borough=Queens&amp;app_id=655a35a1&amp;app_key=40d9a535a462b1727fdd23b6c5e3f057</t>
  </si>
  <si>
    <t>4210284</t>
  </si>
  <si>
    <t>https://api.cityofnewyork.us/geoclient/v1/address.json?houseNumber=88-27&amp;street=173RD   STREET&amp;borough=Queens&amp;app_id=655a35a1&amp;app_key=40d9a535a462b1727fdd23b6c5e3f057</t>
  </si>
  <si>
    <t>https://api.cityofnewyork.us/geoclient/v1/address.json?houseNumber=9524&amp;street=REMINGTON STREET  &amp;borough=Queens&amp;app_id=655a35a1&amp;app_key=40d9a535a462b1727fdd23b6c5e3f057</t>
  </si>
  <si>
    <t>4214054</t>
  </si>
  <si>
    <t>https://api.cityofnewyork.us/geoclient/v1/address.json?houseNumber=95-24&amp;street=REMINGTON STREET  &amp;borough=Queens&amp;app_id=655a35a1&amp;app_key=40d9a535a462b1727fdd23b6c5e3f057</t>
  </si>
  <si>
    <t>https://api.cityofnewyork.us/geoclient/v1/address.json?houseNumber=137-21&amp;street=97TH   AVENUE&amp;borough=Queens&amp;app_id=655a35a1&amp;app_key=40d9a535a462b1727fdd23b6c5e3f057</t>
  </si>
  <si>
    <t>4214058</t>
  </si>
  <si>
    <t>https://api.cityofnewyork.us/geoclient/v1/address.json?houseNumber=138-69&amp;street=102 AVENUE  &amp;borough=Queens&amp;app_id=655a35a1&amp;app_key=40d9a535a462b1727fdd23b6c5e3f057</t>
  </si>
  <si>
    <t>4214356</t>
  </si>
  <si>
    <t>https://api.cityofnewyork.us/geoclient/v1/address.json?houseNumber=138-29&amp;street=102ND   AVENUE&amp;borough=Queens&amp;app_id=655a35a1&amp;app_key=40d9a535a462b1727fdd23b6c5e3f057</t>
  </si>
  <si>
    <t>4214373</t>
  </si>
  <si>
    <t>https://api.cityofnewyork.us/geoclient/v1/address.json?houseNumber=95-18&amp;street=148TH   STREET&amp;borough=Queens&amp;app_id=655a35a1&amp;app_key=40d9a535a462b1727fdd23b6c5e3f057</t>
  </si>
  <si>
    <t>4214537</t>
  </si>
  <si>
    <t>https://api.cityofnewyork.us/geoclient/v1/address.json?houseNumber=92-23&amp;street=168TH   PLACE&amp;borough=Queens&amp;app_id=655a35a1&amp;app_key=40d9a535a462b1727fdd23b6c5e3f057</t>
  </si>
  <si>
    <t>4217433</t>
  </si>
  <si>
    <t>https://api.cityofnewyork.us/geoclient/v1/address.json?houseNumber=93-14&amp;street=175 STREET  &amp;borough=Queens&amp;app_id=655a35a1&amp;app_key=40d9a535a462b1727fdd23b6c5e3f057</t>
  </si>
  <si>
    <t>4217676</t>
  </si>
  <si>
    <t>https://api.cityofnewyork.us/geoclient/v1/address.json?houseNumber=144-15&amp;street=JAMAICA AVENUE  &amp;borough=Queens&amp;app_id=655a35a1&amp;app_key=40d9a535a462b1727fdd23b6c5e3f057</t>
  </si>
  <si>
    <t>4206704</t>
  </si>
  <si>
    <t>https://api.cityofnewyork.us/geoclient/v1/address.json?houseNumber=89-05&amp;street=148TH STREET  &amp;borough=Queens&amp;app_id=655a35a1&amp;app_key=40d9a535a462b1727fdd23b6c5e3f057</t>
  </si>
  <si>
    <t>https://api.cityofnewyork.us/geoclient/v1/address.json?houseNumber=89-01&amp;street=148TH STREET  &amp;borough=Queens&amp;app_id=655a35a1&amp;app_key=40d9a535a462b1727fdd23b6c5e3f057</t>
  </si>
  <si>
    <t>https://api.cityofnewyork.us/geoclient/v1/address.json?houseNumber=139-49&amp;street=87 ROAD  &amp;borough=Queens&amp;app_id=655a35a1&amp;app_key=40d9a535a462b1727fdd23b6c5e3f057</t>
  </si>
  <si>
    <t>4207242</t>
  </si>
  <si>
    <t>https://api.cityofnewyork.us/geoclient/v1/address.json?houseNumber=139-45&amp;street=87TH ROAD  &amp;borough=Queens&amp;app_id=655a35a1&amp;app_key=40d9a535a462b1727fdd23b6c5e3f057</t>
  </si>
  <si>
    <t>4207243</t>
  </si>
  <si>
    <t>https://api.cityofnewyork.us/geoclient/v1/address.json?houseNumber=144-36&amp;street=87TH   ROAD&amp;borough=Queens&amp;app_id=655a35a1&amp;app_key=40d9a535a462b1727fdd23b6c5e3f057</t>
  </si>
  <si>
    <t>4207330</t>
  </si>
  <si>
    <t>https://api.cityofnewyork.us/geoclient/v1/address.json?houseNumber=147-11&amp;street=HILLSIDE AVENUE  &amp;borough=Queens&amp;app_id=655a35a1&amp;app_key=40d9a535a462b1727fdd23b6c5e3f057</t>
  </si>
  <si>
    <t>4207343</t>
  </si>
  <si>
    <t>https://api.cityofnewyork.us/geoclient/v1/address.json?houseNumber=87-23&amp;street=160TH   STREET&amp;borough=Queens&amp;app_id=655a35a1&amp;app_key=40d9a535a462b1727fdd23b6c5e3f057</t>
  </si>
  <si>
    <t>4208962</t>
  </si>
  <si>
    <t>https://api.cityofnewyork.us/geoclient/v1/address.json?houseNumber=88-47&amp;street=161ST   STREET&amp;borough=Queens&amp;app_id=655a35a1&amp;app_key=40d9a535a462b1727fdd23b6c5e3f057</t>
  </si>
  <si>
    <t>4208993</t>
  </si>
  <si>
    <t>https://api.cityofnewyork.us/geoclient/v1/address.json?houseNumber=160-15&amp;street=HILLSIDE AVENUE  &amp;borough=Queens&amp;app_id=655a35a1&amp;app_key=40d9a535a462b1727fdd23b6c5e3f057</t>
  </si>
  <si>
    <t>4209057</t>
  </si>
  <si>
    <t>https://api.cityofnewyork.us/geoclient/v1/address.json?houseNumber=162-10&amp;street=87TH   ROAD&amp;borough=Queens&amp;app_id=655a35a1&amp;app_key=40d9a535a462b1727fdd23b6c5e3f057</t>
  </si>
  <si>
    <t>4209083</t>
  </si>
  <si>
    <t>https://api.cityofnewyork.us/geoclient/v1/address.json?houseNumber=89-16&amp;street=169TH   STREET&amp;borough=Queens&amp;app_id=655a35a1&amp;app_key=40d9a535a462b1727fdd23b6c5e3f057</t>
  </si>
  <si>
    <t>4209699</t>
  </si>
  <si>
    <t>https://api.cityofnewyork.us/geoclient/v1/address.json?houseNumber=91-03&amp;street=169TH   STREET&amp;borough=Queens&amp;app_id=655a35a1&amp;app_key=40d9a535a462b1727fdd23b6c5e3f057</t>
  </si>
  <si>
    <t>4209712</t>
  </si>
  <si>
    <t>https://api.cityofnewyork.us/geoclient/v1/address.json?houseNumber=90-44&amp;street=170TH   STREET&amp;borough=Queens&amp;app_id=655a35a1&amp;app_key=40d9a535a462b1727fdd23b6c5e3f057</t>
  </si>
  <si>
    <t>4209724</t>
  </si>
  <si>
    <t>https://api.cityofnewyork.us/geoclient/v1/address.json?houseNumber=89-28&amp;street=170TH STREET  &amp;borough=Queens&amp;app_id=655a35a1&amp;app_key=40d9a535a462b1727fdd23b6c5e3f057</t>
  </si>
  <si>
    <t>4209726</t>
  </si>
  <si>
    <t>https://api.cityofnewyork.us/geoclient/v1/address.json?houseNumber=89-26&amp;street=170TH   STREET&amp;borough=Queens&amp;app_id=655a35a1&amp;app_key=40d9a535a462b1727fdd23b6c5e3f057</t>
  </si>
  <si>
    <t>4607855</t>
  </si>
  <si>
    <t>https://api.cityofnewyork.us/geoclient/v1/address.json?houseNumber=90-37&amp;street=170 STREET  &amp;borough=Queens&amp;app_id=655a35a1&amp;app_key=40d9a535a462b1727fdd23b6c5e3f057</t>
  </si>
  <si>
    <t>4209746</t>
  </si>
  <si>
    <t>https://api.cityofnewyork.us/geoclient/v1/address.json?houseNumber=90-29&amp;street=170 STREET  &amp;borough=Queens&amp;app_id=655a35a1&amp;app_key=40d9a535a462b1727fdd23b6c5e3f057</t>
  </si>
  <si>
    <t>4209747</t>
  </si>
  <si>
    <t>https://api.cityofnewyork.us/geoclient/v1/address.json?houseNumber=90-20&amp;street=172ND STREET  &amp;borough=Queens&amp;app_id=655a35a1&amp;app_key=40d9a535a462b1727fdd23b6c5e3f057</t>
  </si>
  <si>
    <t>4209818</t>
  </si>
  <si>
    <t>https://api.cityofnewyork.us/geoclient/v1/address.json?houseNumber=91-03&amp;street=172ND   STREET&amp;borough=Queens&amp;app_id=655a35a1&amp;app_key=40d9a535a462b1727fdd23b6c5e3f057</t>
  </si>
  <si>
    <t>4209850</t>
  </si>
  <si>
    <t>https://api.cityofnewyork.us/geoclient/v1/address.json?houseNumber=173-29&amp;street=JAMAICA AVENUE  &amp;borough=Queens&amp;app_id=655a35a1&amp;app_key=40d9a535a462b1727fdd23b6c5e3f057</t>
  </si>
  <si>
    <t>4209861</t>
  </si>
  <si>
    <t>https://api.cityofnewyork.us/geoclient/v1/address.json?houseNumber=176-20&amp;street=90TH AVENUE  &amp;borough=Queens&amp;app_id=655a35a1&amp;app_key=40d9a535a462b1727fdd23b6c5e3f057</t>
  </si>
  <si>
    <t>4210007</t>
  </si>
  <si>
    <t>https://api.cityofnewyork.us/geoclient/v1/address.json?houseNumber=170-13&amp;street=89TH   AVENUE&amp;borough=Queens&amp;app_id=655a35a1&amp;app_key=40d9a535a462b1727fdd23b6c5e3f057</t>
  </si>
  <si>
    <t>4457415</t>
  </si>
  <si>
    <t>https://api.cityofnewyork.us/geoclient/v1/address.json?houseNumber=89-13&amp;street=172ND STREET  &amp;borough=Queens&amp;app_id=655a35a1&amp;app_key=40d9a535a462b1727fdd23b6c5e3f057</t>
  </si>
  <si>
    <t>https://api.cityofnewyork.us/geoclient/v1/address.json?houseNumber=88-03&amp;street=172ND   STREET&amp;borough=Queens&amp;app_id=655a35a1&amp;app_key=40d9a535a462b1727fdd23b6c5e3f057</t>
  </si>
  <si>
    <t>https://api.cityofnewyork.us/geoclient/v1/address.json?houseNumber=139-16&amp;street=JAMAICA AVENUE  &amp;borough=Queens&amp;app_id=655a35a1&amp;app_key=40d9a535a462b1727fdd23b6c5e3f057</t>
  </si>
  <si>
    <t>4213708</t>
  </si>
  <si>
    <t>https://api.cityofnewyork.us/geoclient/v1/address.json?houseNumber=90-01&amp;street=143RD ST  &amp;borough=Queens&amp;app_id=655a35a1&amp;app_key=40d9a535a462b1727fdd23b6c5e3f057</t>
  </si>
  <si>
    <t>4213851</t>
  </si>
  <si>
    <t>https://api.cityofnewyork.us/geoclient/v1/address.json?houseNumber=9047&amp;street=144TH PLACE  &amp;borough=Queens&amp;app_id=655a35a1&amp;app_key=40d9a535a462b1727fdd23b6c5e3f057</t>
  </si>
  <si>
    <t>4213871</t>
  </si>
  <si>
    <t>https://api.cityofnewyork.us/geoclient/v1/address.json?houseNumber=90-35&amp;street=144 PLACE  &amp;borough=Queens&amp;app_id=655a35a1&amp;app_key=40d9a535a462b1727fdd23b6c5e3f057</t>
  </si>
  <si>
    <t>4213876</t>
  </si>
  <si>
    <t>https://api.cityofnewyork.us/geoclient/v1/address.json?houseNumber=143-20&amp;street=94TH AVENUE  &amp;borough=Queens&amp;app_id=655a35a1&amp;app_key=40d9a535a462b1727fdd23b6c5e3f057</t>
  </si>
  <si>
    <t>4213934</t>
  </si>
  <si>
    <t>https://api.cityofnewyork.us/geoclient/v1/address.json?houseNumber=143-13&amp;street=95TH AVENUE  &amp;borough=Queens&amp;app_id=655a35a1&amp;app_key=40d9a535a462b1727fdd23b6c5e3f057</t>
  </si>
  <si>
    <t>4213950</t>
  </si>
  <si>
    <t>https://api.cityofnewyork.us/geoclient/v1/address.json?houseNumber=139-08&amp;street=95 AVE  &amp;borough=Queens&amp;app_id=655a35a1&amp;app_key=40d9a535a462b1727fdd23b6c5e3f057</t>
  </si>
  <si>
    <t>4214099</t>
  </si>
  <si>
    <t>https://api.cityofnewyork.us/geoclient/v1/address.json?houseNumber=95-13&amp;street=ALLENDALE STREET  &amp;borough=Queens&amp;app_id=655a35a1&amp;app_key=40d9a535a462b1727fdd23b6c5e3f057</t>
  </si>
  <si>
    <t>4214171</t>
  </si>
  <si>
    <t>https://api.cityofnewyork.us/geoclient/v1/address.json?houseNumber=137-28&amp;street=97TH AVENUE  &amp;borough=Queens&amp;app_id=655a35a1&amp;app_key=40d9a535a462b1727fdd23b6c5e3f057</t>
  </si>
  <si>
    <t>4214174</t>
  </si>
  <si>
    <t>https://api.cityofnewyork.us/geoclient/v1/address.json?houseNumber=97-21&amp;street=SANDERS PLACE  &amp;borough=Queens&amp;app_id=655a35a1&amp;app_key=40d9a535a462b1727fdd23b6c5e3f057</t>
  </si>
  <si>
    <t>4214235</t>
  </si>
  <si>
    <t>https://api.cityofnewyork.us/geoclient/v1/address.json?houseNumber=137-25&amp;street=102ND   AVENUE&amp;borough=Queens&amp;app_id=655a35a1&amp;app_key=40d9a535a462b1727fdd23b6c5e3f057</t>
  </si>
  <si>
    <t>4214321</t>
  </si>
  <si>
    <t>https://api.cityofnewyork.us/geoclient/v1/address.json?houseNumber=139-04&amp;street=101ST   AVENUE&amp;borough=Queens&amp;app_id=655a35a1&amp;app_key=40d9a535a462b1727fdd23b6c5e3f057</t>
  </si>
  <si>
    <t>4214351</t>
  </si>
  <si>
    <t>https://api.cityofnewyork.us/geoclient/v1/address.json?houseNumber=138-13&amp;street=102ND   AVENUE&amp;borough=Queens&amp;app_id=655a35a1&amp;app_key=40d9a535a462b1727fdd23b6c5e3f057</t>
  </si>
  <si>
    <t>4214380</t>
  </si>
  <si>
    <t>https://api.cityofnewyork.us/geoclient/v1/address.json?houseNumber=95-17&amp;street=LIVERPOOL STREET  &amp;borough=Queens&amp;app_id=655a35a1&amp;app_key=40d9a535a462b1727fdd23b6c5e3f057</t>
  </si>
  <si>
    <t>4214483</t>
  </si>
  <si>
    <t>https://api.cityofnewyork.us/geoclient/v1/address.json?houseNumber=92-16&amp;street=173RD STREET  &amp;borough=Queens&amp;app_id=655a35a1&amp;app_key=40d9a535a462b1727fdd23b6c5e3f057</t>
  </si>
  <si>
    <t>4217515</t>
  </si>
  <si>
    <t>https://api.cityofnewyork.us/geoclient/v1/address.json?houseNumber=173-20&amp;street=JAMAICA AVENUE  &amp;borough=Queens&amp;app_id=655a35a1&amp;app_key=40d9a535a462b1727fdd23b6c5e3f057</t>
  </si>
  <si>
    <t>4217543</t>
  </si>
  <si>
    <t>https://api.cityofnewyork.us/geoclient/v1/address.json?houseNumber=92-15&amp;street=173RD   STREET&amp;borough=Queens&amp;app_id=655a35a1&amp;app_key=40d9a535a462b1727fdd23b6c5e3f057</t>
  </si>
  <si>
    <t>4217571</t>
  </si>
  <si>
    <t>https://api.cityofnewyork.us/geoclient/v1/address.json?houseNumber=92-22&amp;street=176TH   STREET&amp;borough=Queens&amp;app_id=655a35a1&amp;app_key=40d9a535a462b1727fdd23b6c5e3f057</t>
  </si>
  <si>
    <t>4217578</t>
  </si>
  <si>
    <t>https://api.cityofnewyork.us/geoclient/v1/address.json?houseNumber=176-06&amp;street=JAMAICA AVENUE  &amp;borough=Queens&amp;app_id=655a35a1&amp;app_key=40d9a535a462b1727fdd23b6c5e3f057</t>
  </si>
  <si>
    <t>4536625</t>
  </si>
  <si>
    <t>https://api.cityofnewyork.us/geoclient/v1/address.json?houseNumber=92-25&amp;street=176TH   STREET&amp;borough=Queens&amp;app_id=655a35a1&amp;app_key=40d9a535a462b1727fdd23b6c5e3f057</t>
  </si>
  <si>
    <t>4217617</t>
  </si>
  <si>
    <t>https://api.cityofnewyork.us/geoclient/v1/address.json?houseNumber=93-11&amp;street=175TH   STREET&amp;borough=Queens&amp;app_id=655a35a1&amp;app_key=40d9a535a462b1727fdd23b6c5e3f057</t>
  </si>
  <si>
    <t>4217697</t>
  </si>
  <si>
    <t>https://api.cityofnewyork.us/geoclient/v1/address.json?houseNumber=90-20&amp;street=150TH STREET  &amp;borough=Queens&amp;app_id=655a35a1&amp;app_key=40d9a535a462b1727fdd23b6c5e3f057</t>
  </si>
  <si>
    <t>4206823</t>
  </si>
  <si>
    <t>https://api.cityofnewyork.us/geoclient/v1/address.json?houseNumber=139-35&amp;street=87TH ROAD  &amp;borough=Queens&amp;app_id=655a35a1&amp;app_key=40d9a535a462b1727fdd23b6c5e3f057</t>
  </si>
  <si>
    <t>4207246</t>
  </si>
  <si>
    <t>https://api.cityofnewyork.us/geoclient/v1/address.json?houseNumber=88-25&amp;street=171ST   STREET&amp;borough=Queens&amp;app_id=655a35a1&amp;app_key=40d9a535a462b1727fdd23b6c5e3f057</t>
  </si>
  <si>
    <t>https://api.cityofnewyork.us/geoclient/v1/address.json?houseNumber=175-27&amp;street=89TH AVENUE  &amp;borough=Queens&amp;app_id=655a35a1&amp;app_key=40d9a535a462b1727fdd23b6c5e3f057</t>
  </si>
  <si>
    <t>4534081</t>
  </si>
  <si>
    <t>https://api.cityofnewyork.us/geoclient/v1/address.json?houseNumber=9518&amp;street=REMINGTON STREET  &amp;borough=Queens&amp;app_id=655a35a1&amp;app_key=40d9a535a462b1727fdd23b6c5e3f057</t>
  </si>
  <si>
    <t>4214052</t>
  </si>
  <si>
    <t>https://api.cityofnewyork.us/geoclient/v1/address.json?houseNumber=97-14&amp;street=REMINGTON STREET  &amp;borough=Queens&amp;app_id=655a35a1&amp;app_key=40d9a535a462b1727fdd23b6c5e3f057</t>
  </si>
  <si>
    <t>4534638</t>
  </si>
  <si>
    <t>https://api.cityofnewyork.us/geoclient/v1/address.json?houseNumber=97-16&amp;street=REMINGTON STREET  &amp;borough=Queens&amp;app_id=655a35a1&amp;app_key=40d9a535a462b1727fdd23b6c5e3f057</t>
  </si>
  <si>
    <t>4534639</t>
  </si>
  <si>
    <t>https://api.cityofnewyork.us/geoclient/v1/address.json?houseNumber=170-27&amp;street=PAIGE COURT  &amp;borough=Queens&amp;app_id=655a35a1&amp;app_key=40d9a535a462b1727fdd23b6c5e3f057</t>
  </si>
  <si>
    <t>4535160</t>
  </si>
  <si>
    <t>https://api.cityofnewyork.us/geoclient/v1/address.json?houseNumber=170-36&amp;street=NAT COURT  &amp;borough=Queens&amp;app_id=655a35a1&amp;app_key=40d9a535a462b1727fdd23b6c5e3f057</t>
  </si>
  <si>
    <t>4538078</t>
  </si>
  <si>
    <t>https://api.cityofnewyork.us/geoclient/v1/address.json?houseNumber=93-04&amp;street=ATARI LANE  &amp;borough=Queens&amp;app_id=655a35a1&amp;app_key=40d9a535a462b1727fdd23b6c5e3f057</t>
  </si>
  <si>
    <t>4537872</t>
  </si>
  <si>
    <t>https://api.cityofnewyork.us/geoclient/v1/address.json?houseNumber=170-15&amp;street=90TH AVENUE  &amp;borough=Queens&amp;app_id=655a35a1&amp;app_key=40d9a535a462b1727fdd23b6c5e3f057</t>
  </si>
  <si>
    <t>https://api.cityofnewyork.us/geoclient/v1/address.json?houseNumber=88-35&amp;street=163RD STREET  &amp;borough=Queens&amp;app_id=655a35a1&amp;app_key=40d9a535a462b1727fdd23b6c5e3f057</t>
  </si>
  <si>
    <t>https://api.cityofnewyork.us/geoclient/v1/address.json?houseNumber=170-19&amp;street=89TH AVENUE  &amp;borough=Queens&amp;app_id=655a35a1&amp;app_key=40d9a535a462b1727fdd23b6c5e3f057</t>
  </si>
  <si>
    <t>4210175</t>
  </si>
  <si>
    <t>https://api.cityofnewyork.us/geoclient/v1/address.json?houseNumber=95-06&amp;street=ALLENDALE STREET  &amp;borough=Queens&amp;app_id=655a35a1&amp;app_key=40d9a535a462b1727fdd23b6c5e3f057</t>
  </si>
  <si>
    <t>https://api.cityofnewyork.us/geoclient/v1/address.json?houseNumber=150-01&amp;street=88TH   AVENUE&amp;borough=Queens&amp;app_id=655a35a1&amp;app_key=40d9a535a462b1727fdd23b6c5e3f057</t>
  </si>
  <si>
    <t>4440060</t>
  </si>
  <si>
    <t>https://api.cityofnewyork.us/geoclient/v1/address.json?houseNumber=146-01&amp;street=HILLSIDE AVENUE  &amp;borough=Queens&amp;app_id=655a35a1&amp;app_key=40d9a535a462b1727fdd23b6c5e3f057</t>
  </si>
  <si>
    <t>4207350</t>
  </si>
  <si>
    <t>https://api.cityofnewyork.us/geoclient/v1/address.json?houseNumber=88-40&amp;street=173RD STREET  &amp;borough=Queens&amp;app_id=655a35a1&amp;app_key=40d9a535a462b1727fdd23b6c5e3f057</t>
  </si>
  <si>
    <t>4210276</t>
  </si>
  <si>
    <t>https://api.cityofnewyork.us/geoclient/v1/address.json?houseNumber=168-70&amp;street=93RD AVENUE  &amp;borough=Queens&amp;app_id=655a35a1&amp;app_key=40d9a535a462b1727fdd23b6c5e3f057</t>
  </si>
  <si>
    <t>4531020</t>
  </si>
  <si>
    <t>https://api.cityofnewyork.us/geoclient/v1/address.json?houseNumber=162-20&amp;street=89TH   AVENUE&amp;borough=Queens&amp;app_id=655a35a1&amp;app_key=40d9a535a462b1727fdd23b6c5e3f057</t>
  </si>
  <si>
    <t>4208883</t>
  </si>
  <si>
    <t>https://api.cityofnewyork.us/geoclient/v1/address.json?houseNumber=164-03&amp;street=89TH   AVENUE&amp;borough=Queens&amp;app_id=655a35a1&amp;app_key=40d9a535a462b1727fdd23b6c5e3f057</t>
  </si>
  <si>
    <t>4210050</t>
  </si>
  <si>
    <t>https://api.cityofnewyork.us/geoclient/v1/address.json?houseNumber=88-05&amp;street=171ST   STREET&amp;borough=Queens&amp;app_id=655a35a1&amp;app_key=40d9a535a462b1727fdd23b6c5e3f057</t>
  </si>
  <si>
    <t>4210221</t>
  </si>
  <si>
    <t>https://api.cityofnewyork.us/geoclient/v1/address.json?houseNumber=155-01&amp;street=90 AVE, 3K &amp;borough=Queens&amp;app_id=655a35a1&amp;app_key=40d9a535a462b1727fdd23b6c5e3f057</t>
  </si>
  <si>
    <t>https://api.cityofnewyork.us/geoclient/v1/address.json?houseNumber=155-01&amp;street=90TH AVENUE, 5F &amp;borough=Queens&amp;app_id=655a35a1&amp;app_key=40d9a535a462b1727fdd23b6c5e3f057</t>
  </si>
  <si>
    <t>https://api.cityofnewyork.us/geoclient/v1/address.json?houseNumber=155-01&amp;street=90TH AVE, 5J &amp;borough=Queens&amp;app_id=655a35a1&amp;app_key=40d9a535a462b1727fdd23b6c5e3f057</t>
  </si>
  <si>
    <t>https://api.cityofnewyork.us/geoclient/v1/address.json?houseNumber=155-01&amp;street=90 AVENUE, 4N &amp;borough=Queens&amp;app_id=655a35a1&amp;app_key=40d9a535a462b1727fdd23b6c5e3f057</t>
  </si>
  <si>
    <t>https://api.cityofnewyork.us/geoclient/v1/address.json?houseNumber=89-15&amp;street=PARSONS BLVD, 12F &amp;borough=Queens&amp;app_id=655a35a1&amp;app_key=40d9a535a462b1727fdd23b6c5e3f057</t>
  </si>
  <si>
    <t>https://api.cityofnewyork.us/geoclient/v1/address.json?houseNumber=89-15&amp;street=PARSONS BLVD., 9C &amp;borough=Queens&amp;app_id=655a35a1&amp;app_key=40d9a535a462b1727fdd23b6c5e3f057</t>
  </si>
  <si>
    <t>https://api.cityofnewyork.us/geoclient/v1/address.json?houseNumber=89-15&amp;street=PARSONS BLVD, 14P &amp;borough=Queens&amp;app_id=655a35a1&amp;app_key=40d9a535a462b1727fdd23b6c5e3f057</t>
  </si>
  <si>
    <t>https://api.cityofnewyork.us/geoclient/v1/address.json?houseNumber=89-15&amp;street=PARSONS BLVD, 7P &amp;borough=Queens&amp;app_id=655a35a1&amp;app_key=40d9a535a462b1727fdd23b6c5e3f057</t>
  </si>
  <si>
    <t>https://api.cityofnewyork.us/geoclient/v1/address.json?houseNumber=89-15&amp;street=PARSONS BLVD, 1A &amp;borough=Queens&amp;app_id=655a35a1&amp;app_key=40d9a535a462b1727fdd23b6c5e3f057</t>
  </si>
  <si>
    <t>https://api.cityofnewyork.us/geoclient/v1/address.json?houseNumber=89-15&amp;street=PARSONS BLVD., 15G &amp;borough=Queens&amp;app_id=655a35a1&amp;app_key=40d9a535a462b1727fdd23b6c5e3f057</t>
  </si>
  <si>
    <t>https://api.cityofnewyork.us/geoclient/v1/address.json?houseNumber=89-15&amp;street=PARSONS BLVD., 4K &amp;borough=Queens&amp;app_id=655a35a1&amp;app_key=40d9a535a462b1727fdd23b6c5e3f057</t>
  </si>
  <si>
    <t>https://api.cityofnewyork.us/geoclient/v1/address.json?houseNumber=89-15&amp;street=PARSONS BLVD, 15P &amp;borough=Queens&amp;app_id=655a35a1&amp;app_key=40d9a535a462b1727fdd23b6c5e3f057</t>
  </si>
  <si>
    <t>https://api.cityofnewyork.us/geoclient/v1/address.json?houseNumber=89-15&amp;street=PARSONS BLVD., 9G &amp;borough=Queens&amp;app_id=655a35a1&amp;app_key=40d9a535a462b1727fdd23b6c5e3f057</t>
  </si>
  <si>
    <t>https://api.cityofnewyork.us/geoclient/v1/address.json?houseNumber=89-15&amp;street=PARSONS BLVD., 9N &amp;borough=Queens&amp;app_id=655a35a1&amp;app_key=40d9a535a462b1727fdd23b6c5e3f057</t>
  </si>
  <si>
    <t>https://api.cityofnewyork.us/geoclient/v1/address.json?houseNumber=160-10&amp;street=89TH AVENUE, 2G &amp;borough=Queens&amp;app_id=655a35a1&amp;app_key=40d9a535a462b1727fdd23b6c5e3f057</t>
  </si>
  <si>
    <t>https://api.cityofnewyork.us/geoclient/v1/address.json?houseNumber=160-10&amp;street=89TH AVENUE, 14F &amp;borough=Queens&amp;app_id=655a35a1&amp;app_key=40d9a535a462b1727fdd23b6c5e3f057</t>
  </si>
  <si>
    <t>https://api.cityofnewyork.us/geoclient/v1/address.json?houseNumber=160-10&amp;street=89TH AVENUE, 5L &amp;borough=Queens&amp;app_id=655a35a1&amp;app_key=40d9a535a462b1727fdd23b6c5e3f057</t>
  </si>
  <si>
    <t>https://api.cityofnewyork.us/geoclient/v1/address.json?houseNumber=160-10&amp;street=89TH AVENUE, 15L &amp;borough=Queens&amp;app_id=655a35a1&amp;app_key=40d9a535a462b1727fdd23b6c5e3f057</t>
  </si>
  <si>
    <t>https://api.cityofnewyork.us/geoclient/v1/address.json?houseNumber=160-10&amp;street=89TH AVENUE, 3D &amp;borough=Queens&amp;app_id=655a35a1&amp;app_key=40d9a535a462b1727fdd23b6c5e3f057</t>
  </si>
  <si>
    <t>https://api.cityofnewyork.us/geoclient/v1/address.json?houseNumber=160-10&amp;street=89TH AVENUE, 3H &amp;borough=Queens&amp;app_id=655a35a1&amp;app_key=40d9a535a462b1727fdd23b6c5e3f057</t>
  </si>
  <si>
    <t>https://api.cityofnewyork.us/geoclient/v1/address.json?houseNumber=160-10&amp;street=89TH AVENUE, 5H &amp;borough=Queens&amp;app_id=655a35a1&amp;app_key=40d9a535a462b1727fdd23b6c5e3f057</t>
  </si>
  <si>
    <t>https://api.cityofnewyork.us/geoclient/v1/address.json?houseNumber=160-10&amp;street=89TH AVENUE, 14-G &amp;borough=Queens&amp;app_id=655a35a1&amp;app_key=40d9a535a462b1727fdd23b6c5e3f057</t>
  </si>
  <si>
    <t>https://api.cityofnewyork.us/geoclient/v1/address.json?houseNumber=160-10&amp;street=89TH AVENUE, 15J &amp;borough=Queens&amp;app_id=655a35a1&amp;app_key=40d9a535a462b1727fdd23b6c5e3f057</t>
  </si>
  <si>
    <t>https://api.cityofnewyork.us/geoclient/v1/address.json?houseNumber=89-00&amp;street=170TH STREET, 11F &amp;borough=Queens&amp;app_id=655a35a1&amp;app_key=40d9a535a462b1727fdd23b6c5e3f057</t>
  </si>
  <si>
    <t>https://api.cityofnewyork.us/geoclient/v1/address.json?houseNumber=89-00&amp;street=170TH STREET, 4D &amp;borough=Queens&amp;app_id=655a35a1&amp;app_key=40d9a535a462b1727fdd23b6c5e3f057</t>
  </si>
  <si>
    <t>https://api.cityofnewyork.us/geoclient/v1/address.json?houseNumber=8900&amp;street=170TH STREET, 11G &amp;borough=Queens&amp;app_id=655a35a1&amp;app_key=40d9a535a462b1727fdd23b6c5e3f057</t>
  </si>
  <si>
    <t>https://api.cityofnewyork.us/geoclient/v1/address.json?houseNumber=89-00&amp;street=170TH STREET, 4K &amp;borough=Queens&amp;app_id=655a35a1&amp;app_key=40d9a535a462b1727fdd23b6c5e3f057</t>
  </si>
  <si>
    <t>https://api.cityofnewyork.us/geoclient/v1/address.json?houseNumber=89-00&amp;street=170TH STREET, 9P &amp;borough=Queens&amp;app_id=655a35a1&amp;app_key=40d9a535a462b1727fdd23b6c5e3f057</t>
  </si>
  <si>
    <t>https://api.cityofnewyork.us/geoclient/v1/address.json?houseNumber=89-00&amp;street=170TH STREET, 8J &amp;borough=Queens&amp;app_id=655a35a1&amp;app_key=40d9a535a462b1727fdd23b6c5e3f057</t>
  </si>
  <si>
    <t>https://api.cityofnewyork.us/geoclient/v1/address.json?houseNumber=8900&amp;street=170TH STREET, 11C &amp;borough=Queens&amp;app_id=655a35a1&amp;app_key=40d9a535a462b1727fdd23b6c5e3f057</t>
  </si>
  <si>
    <t>https://api.cityofnewyork.us/geoclient/v1/address.json?houseNumber=87-70&amp;street=173RD STREET, 7L &amp;borough=Queens&amp;app_id=655a35a1&amp;app_key=40d9a535a462b1727fdd23b6c5e3f057</t>
  </si>
  <si>
    <t>https://api.cityofnewyork.us/geoclient/v1/address.json?houseNumber=87-70&amp;street=173 STREET, 7C &amp;borough=Queens&amp;app_id=655a35a1&amp;app_key=40d9a535a462b1727fdd23b6c5e3f057</t>
  </si>
  <si>
    <t>https://api.cityofnewyork.us/geoclient/v1/address.json?houseNumber=87-70&amp;street=173RD STREET, 7P &amp;borough=Queens&amp;app_id=655a35a1&amp;app_key=40d9a535a462b1727fdd23b6c5e3f057</t>
  </si>
  <si>
    <t>https://api.cityofnewyork.us/geoclient/v1/address.json?houseNumber=87-20&amp;street=175TH STREET, 4E &amp;borough=Queens&amp;app_id=655a35a1&amp;app_key=40d9a535a462b1727fdd23b6c5e3f057</t>
  </si>
  <si>
    <t>https://api.cityofnewyork.us/geoclient/v1/address.json?houseNumber=175-45&amp;street=88 AVENUE, 4A &amp;borough=Queens&amp;app_id=655a35a1&amp;app_key=40d9a535a462b1727fdd23b6c5e3f057</t>
  </si>
  <si>
    <t>https://api.cityofnewyork.us/geoclient/v1/address.json?houseNumber=175-45&amp;street=88TH AVENUE, 7R &amp;borough=Queens&amp;app_id=655a35a1&amp;app_key=40d9a535a462b1727fdd23b6c5e3f057</t>
  </si>
  <si>
    <t>https://api.cityofnewyork.us/geoclient/v1/address.json?houseNumber=175-20&amp;street=WEXFORD TERRACE, 10K &amp;borough=Queens&amp;app_id=655a35a1&amp;app_key=40d9a535a462b1727fdd23b6c5e3f057</t>
  </si>
  <si>
    <t>https://api.cityofnewyork.us/geoclient/v1/address.json?houseNumber=175-20&amp;street=WEXFORD TERRACE, 6X &amp;borough=Queens&amp;app_id=655a35a1&amp;app_key=40d9a535a462b1727fdd23b6c5e3f057</t>
  </si>
  <si>
    <t>https://api.cityofnewyork.us/geoclient/v1/address.json?houseNumber=175-20&amp;street=WEXFORD TERRACE, 7G &amp;borough=Queens&amp;app_id=655a35a1&amp;app_key=40d9a535a462b1727fdd23b6c5e3f057</t>
  </si>
  <si>
    <t>https://api.cityofnewyork.us/geoclient/v1/address.json?houseNumber=175-20&amp;street=WEXFORD TERRACE, 12T &amp;borough=Queens&amp;app_id=655a35a1&amp;app_key=40d9a535a462b1727fdd23b6c5e3f057</t>
  </si>
  <si>
    <t>https://api.cityofnewyork.us/geoclient/v1/address.json?houseNumber=175-20&amp;street=WEXFORD TERRACE, 3G &amp;borough=Queens&amp;app_id=655a35a1&amp;app_key=40d9a535a462b1727fdd23b6c5e3f057</t>
  </si>
  <si>
    <t>https://api.cityofnewyork.us/geoclient/v1/address.json?houseNumber=175-20&amp;street=WEXFORD TERRACE, 14C &amp;borough=Queens&amp;app_id=655a35a1&amp;app_key=40d9a535a462b1727fdd23b6c5e3f057</t>
  </si>
  <si>
    <t>https://api.cityofnewyork.us/geoclient/v1/address.json?houseNumber=164-20&amp;street=HIGHLAND AVENUE, 4W &amp;borough=Queens&amp;app_id=655a35a1&amp;app_key=40d9a535a462b1727fdd23b6c5e3f057</t>
  </si>
  <si>
    <t>https://api.cityofnewyork.us/geoclient/v1/address.json?houseNumber=164-20&amp;street=HIGHLAND AVENUE, 7D &amp;borough=Queens&amp;app_id=655a35a1&amp;app_key=40d9a535a462b1727fdd23b6c5e3f057</t>
  </si>
  <si>
    <t>https://api.cityofnewyork.us/geoclient/v1/address.json?houseNumber=164-20&amp;street=HIGHLAND AVENUE, 7F &amp;borough=Queens&amp;app_id=655a35a1&amp;app_key=40d9a535a462b1727fdd23b6c5e3f057</t>
  </si>
  <si>
    <t>https://api.cityofnewyork.us/geoclient/v1/address.json?houseNumber=164-20&amp;street=HIGHLAND AVENUE, 6B &amp;borough=Queens&amp;app_id=655a35a1&amp;app_key=40d9a535a462b1727fdd23b6c5e3f057</t>
  </si>
  <si>
    <t>https://api.cityofnewyork.us/geoclient/v1/address.json?houseNumber=87-15&amp;street=165TH STREET, 5N &amp;borough=Queens&amp;app_id=655a35a1&amp;app_key=40d9a535a462b1727fdd23b6c5e3f057</t>
  </si>
  <si>
    <t>https://api.cityofnewyork.us/geoclient/v1/address.json?houseNumber=87-15&amp;street=165 STREET, 6K &amp;borough=Queens&amp;app_id=655a35a1&amp;app_key=40d9a535a462b1727fdd23b6c5e3f057</t>
  </si>
  <si>
    <t>https://api.cityofnewyork.us/geoclient/v1/address.json?houseNumber=165-20&amp;street=HIGHLAND AVENUE, 505 &amp;borough=Queens&amp;app_id=655a35a1&amp;app_key=40d9a535a462b1727fdd23b6c5e3f057</t>
  </si>
  <si>
    <t>https://api.cityofnewyork.us/geoclient/v1/address.json?houseNumber=165-20&amp;street=HIGHLAND AVENUE, 601 &amp;borough=Queens&amp;app_id=655a35a1&amp;app_key=40d9a535a462b1727fdd23b6c5e3f057</t>
  </si>
  <si>
    <t>600</t>
  </si>
  <si>
    <t>https://api.cityofnewyork.us/geoclient/v1/address.json?houseNumber=165-20&amp;street=HIGHLAND AVENUE, 600 &amp;borough=Queens&amp;app_id=655a35a1&amp;app_key=40d9a535a462b1727fdd23b6c5e3f057</t>
  </si>
  <si>
    <t>https://api.cityofnewyork.us/geoclient/v1/address.json?houseNumber=87-05&amp;street=166 STREET, 3B &amp;borough=Queens&amp;app_id=655a35a1&amp;app_key=40d9a535a462b1727fdd23b6c5e3f057</t>
  </si>
  <si>
    <t>https://api.cityofnewyork.us/geoclient/v1/address.json?houseNumber=87-05&amp;street=166TH STREET, 6F &amp;borough=Queens&amp;app_id=655a35a1&amp;app_key=40d9a535a462b1727fdd23b6c5e3f057</t>
  </si>
  <si>
    <t>https://api.cityofnewyork.us/geoclient/v1/address.json?houseNumber=87-14&amp;street=HOMELAWN STREET, 2D &amp;borough=Queens&amp;app_id=655a35a1&amp;app_key=40d9a535a462b1727fdd23b6c5e3f057</t>
  </si>
  <si>
    <t>https://api.cityofnewyork.us/geoclient/v1/address.json?houseNumber=87-14&amp;street=HOMELAWN STREET, 1C &amp;borough=Queens&amp;app_id=655a35a1&amp;app_key=40d9a535a462b1727fdd23b6c5e3f057</t>
  </si>
  <si>
    <t>https://api.cityofnewyork.us/geoclient/v1/address.json?houseNumber=172-70&amp;street=HIGHLAND AVE, 6C &amp;borough=Queens&amp;app_id=655a35a1&amp;app_key=40d9a535a462b1727fdd23b6c5e3f057</t>
  </si>
  <si>
    <t>https://api.cityofnewyork.us/geoclient/v1/address.json?houseNumber=172-70&amp;street=HIGHLAND AVENUE, 8R &amp;borough=Queens&amp;app_id=655a35a1&amp;app_key=40d9a535a462b1727fdd23b6c5e3f057</t>
  </si>
  <si>
    <t>https://api.cityofnewyork.us/geoclient/v1/address.json?houseNumber=172-70&amp;street=HIGHLAND AVENUE, 5P &amp;borough=Queens&amp;app_id=655a35a1&amp;app_key=40d9a535a462b1727fdd23b6c5e3f057</t>
  </si>
  <si>
    <t>https://api.cityofnewyork.us/geoclient/v1/address.json?houseNumber=172-70&amp;street=HIGHLAND AVENUE, 8-T &amp;borough=Queens&amp;app_id=655a35a1&amp;app_key=40d9a535a462b1727fdd23b6c5e3f057</t>
  </si>
  <si>
    <t>https://api.cityofnewyork.us/geoclient/v1/address.json?houseNumber=172-70&amp;street=HIGHLAND AVENUE, 6U &amp;borough=Queens&amp;app_id=655a35a1&amp;app_key=40d9a535a462b1727fdd23b6c5e3f057</t>
  </si>
  <si>
    <t>https://api.cityofnewyork.us/geoclient/v1/address.json?houseNumber=172-70&amp;street=HIGHLAND AVENUE, 5M &amp;borough=Queens&amp;app_id=655a35a1&amp;app_key=40d9a535a462b1727fdd23b6c5e3f057</t>
  </si>
  <si>
    <t>https://api.cityofnewyork.us/geoclient/v1/address.json?houseNumber=175-26&amp;street=89TH AVENUE  &amp;borough=Queens&amp;app_id=655a35a1&amp;app_key=40d9a535a462b1727fdd23b6c5e3f057</t>
  </si>
  <si>
    <t>4534076</t>
  </si>
  <si>
    <t>https://api.cityofnewyork.us/geoclient/v1/address.json?houseNumber=144-21&amp;street=JAMAICA AVE  &amp;borough=Queens&amp;app_id=655a35a1&amp;app_key=40d9a535a462b1727fdd23b6c5e3f057</t>
  </si>
  <si>
    <t>4206701</t>
  </si>
  <si>
    <t>https://api.cityofnewyork.us/geoclient/v1/address.json?houseNumber=144-42&amp;street=JAMAICA AVENUE  &amp;borough=Queens&amp;app_id=655a35a1&amp;app_key=40d9a535a462b1727fdd23b6c5e3f057</t>
  </si>
  <si>
    <t>4213865</t>
  </si>
  <si>
    <t>https://api.cityofnewyork.us/geoclient/v1/address.json?houseNumber=140-21&amp;street=QUEENS BOULEVARD  &amp;borough=Queens&amp;app_id=655a35a1&amp;app_key=40d9a535a462b1727fdd23b6c5e3f057</t>
  </si>
  <si>
    <t>4206347</t>
  </si>
  <si>
    <t>https://api.cityofnewyork.us/geoclient/v1/address.json?houseNumber=147-09&amp;street=88TH AVENUE  &amp;borough=Queens&amp;app_id=655a35a1&amp;app_key=40d9a535a462b1727fdd23b6c5e3f057</t>
  </si>
  <si>
    <t>4207092</t>
  </si>
  <si>
    <t>https://api.cityofnewyork.us/geoclient/v1/address.json?houseNumber=148-02&amp;street=HILLSIDE AVENUE  &amp;borough=Queens&amp;app_id=655a35a1&amp;app_key=40d9a535a462b1727fdd23b6c5e3f057</t>
  </si>
  <si>
    <t>4207103</t>
  </si>
  <si>
    <t>https://api.cityofnewyork.us/geoclient/v1/address.json?houseNumber=155-03&amp;street=JAMAICA AVE  &amp;borough=Queens&amp;app_id=655a35a1&amp;app_key=40d9a535a462b1727fdd23b6c5e3f057</t>
  </si>
  <si>
    <t>4208821</t>
  </si>
  <si>
    <t>https://api.cityofnewyork.us/geoclient/v1/address.json?houseNumber=153-19&amp;street=JAMAICA AVENUE  &amp;borough=Queens&amp;app_id=655a35a1&amp;app_key=40d9a535a462b1727fdd23b6c5e3f057</t>
  </si>
  <si>
    <t>4619413</t>
  </si>
  <si>
    <t>https://api.cityofnewyork.us/geoclient/v1/address.json?houseNumber=87-86/88&amp;street=PARSONS BOULEVARD  &amp;borough=Queens&amp;app_id=655a35a1&amp;app_key=40d9a535a462b1727fdd23b6c5e3f057</t>
  </si>
  <si>
    <t>https://api.cityofnewyork.us/geoclient/v1/address.json?houseNumber=91-16&amp;street=168TH   STREET&amp;borough=Queens&amp;app_id=655a35a1&amp;app_key=40d9a535a462b1727fdd23b6c5e3f057</t>
  </si>
  <si>
    <t>4314918</t>
  </si>
  <si>
    <t>https://api.cityofnewyork.us/geoclient/v1/address.json?houseNumber=173-25&amp;street=JAMAICA AVENUE  &amp;borough=Queens&amp;app_id=655a35a1&amp;app_key=40d9a535a462b1727fdd23b6c5e3f057</t>
  </si>
  <si>
    <t>4209863</t>
  </si>
  <si>
    <t>https://api.cityofnewyork.us/geoclient/v1/address.json?houseNumber=167-11&amp;street=HILLSIDE AVENUE  &amp;borough=Queens&amp;app_id=655a35a1&amp;app_key=40d9a535a462b1727fdd23b6c5e3f057</t>
  </si>
  <si>
    <t>4210475</t>
  </si>
  <si>
    <t>https://api.cityofnewyork.us/geoclient/v1/address.json?houseNumber=89-11&amp;street=139TH   STREET&amp;borough=Queens&amp;app_id=655a35a1&amp;app_key=40d9a535a462b1727fdd23b6c5e3f057</t>
  </si>
  <si>
    <t>4458062</t>
  </si>
  <si>
    <t>https://api.cityofnewyork.us/geoclient/v1/address.json?houseNumber=148-02&amp;street=JAMAICA AVENUE  &amp;borough=Queens&amp;app_id=655a35a1&amp;app_key=40d9a535a462b1727fdd23b6c5e3f057</t>
  </si>
  <si>
    <t>4213982</t>
  </si>
  <si>
    <t>https://api.cityofnewyork.us/geoclient/v1/address.json?houseNumber=92-22/92-26&amp;street=GUY R BREWER BLVD&amp;borough=Queens&amp;app_id=655a35a1&amp;app_key=40d9a535a462b1727fdd23b6c5e3f057</t>
  </si>
  <si>
    <t>https://api.cityofnewyork.us/geoclient/v1/address.json?houseNumber=170-30&amp;street=JAMAICA AVENUE  &amp;borough=Queens&amp;app_id=655a35a1&amp;app_key=40d9a535a462b1727fdd23b6c5e3f057</t>
  </si>
  <si>
    <t>4217489</t>
  </si>
  <si>
    <t>https://api.cityofnewyork.us/geoclient/v1/address.json?houseNumber=95-20&amp;street=150TH   STREET&amp;borough=Queens&amp;app_id=655a35a1&amp;app_key=40d9a535a462b1727fdd23b6c5e3f057</t>
  </si>
  <si>
    <t>4214039</t>
  </si>
  <si>
    <t>https://api.cityofnewyork.us/geoclient/v1/address.json?houseNumber=139-04&amp;street=HILLSIDE AVENUE  &amp;borough=Queens&amp;app_id=655a35a1&amp;app_key=40d9a535a462b1727fdd23b6c5e3f057</t>
  </si>
  <si>
    <t>4206957</t>
  </si>
  <si>
    <t>https://api.cityofnewyork.us/geoclient/v1/address.json?houseNumber=143-14&amp;street=94TH AVENUE  &amp;borough=Queens&amp;app_id=655a35a1&amp;app_key=40d9a535a462b1727fdd23b6c5e3f057</t>
  </si>
  <si>
    <t>4213932</t>
  </si>
  <si>
    <t>https://api.cityofnewyork.us/geoclient/v1/address.json?houseNumber=14421&amp;street=LIBERTY AVE  &amp;borough=Queens&amp;app_id=655a35a1&amp;app_key=40d9a535a462b1727fdd23b6c5e3f057</t>
  </si>
  <si>
    <t>4214443</t>
  </si>
  <si>
    <t>https://api.cityofnewyork.us/geoclient/v1/address.json?houseNumber=90-28&amp;street=138TH STREET  &amp;borough=Queens&amp;app_id=655a35a1&amp;app_key=40d9a535a462b1727fdd23b6c5e3f057</t>
  </si>
  <si>
    <t>4213665</t>
  </si>
  <si>
    <t>https://api.cityofnewyork.us/geoclient/v1/address.json?houseNumber=166-17&amp;street=DOUGLAS AVENUE  &amp;borough=Queens&amp;app_id=655a35a1&amp;app_key=40d9a535a462b1727fdd23b6c5e3f057</t>
  </si>
  <si>
    <t>https://api.cityofnewyork.us/geoclient/v1/address.json?houseNumber=139-54&amp;street=QUEENS BOULEVARD  &amp;borough=Queens&amp;app_id=655a35a1&amp;app_key=40d9a535a462b1727fdd23b6c5e3f057</t>
  </si>
  <si>
    <t>4442228</t>
  </si>
  <si>
    <t>https://api.cityofnewyork.us/geoclient/v1/address.json?houseNumber=87-74&amp;street=172ND STREET  &amp;borough=Queens&amp;app_id=655a35a1&amp;app_key=40d9a535a462b1727fdd23b6c5e3f057</t>
  </si>
  <si>
    <t>4210228</t>
  </si>
  <si>
    <t>https://api.cityofnewyork.us/geoclient/v1/address.json?houseNumber=89-17&amp;street=139TH   STREET&amp;borough=Queens&amp;app_id=655a35a1&amp;app_key=40d9a535a462b1727fdd23b6c5e3f057</t>
  </si>
  <si>
    <t>4458064</t>
  </si>
  <si>
    <t>https://api.cityofnewyork.us/geoclient/v1/address.json?houseNumber=147-07&amp;street=88TH AVENUE  &amp;borough=Queens&amp;app_id=655a35a1&amp;app_key=40d9a535a462b1727fdd23b6c5e3f057</t>
  </si>
  <si>
    <t>4207093</t>
  </si>
  <si>
    <t>https://api.cityofnewyork.us/geoclient/v1/address.json?houseNumber=97-24&amp;street=147TH   PLACE&amp;borough=Queens&amp;app_id=655a35a1&amp;app_key=40d9a535a462b1727fdd23b6c5e3f057</t>
  </si>
  <si>
    <t>https://api.cityofnewyork.us/geoclient/v1/address.json?houseNumber=155-27&amp;street=BAYVIEW AVENUE  &amp;borough=Queens&amp;app_id=655a35a1&amp;app_key=40d9a535a462b1727fdd23b6c5e3f057</t>
  </si>
  <si>
    <t>4292120</t>
  </si>
  <si>
    <t>https://api.cityofnewyork.us/geoclient/v1/address.json?houseNumber=45&amp;street=WEST 10TH  &amp;borough=Queens&amp;app_id=655a35a1&amp;app_key=40d9a535a462b1727fdd23b6c5e3f057</t>
  </si>
  <si>
    <t>4296885</t>
  </si>
  <si>
    <t>https://api.cityofnewyork.us/geoclient/v1/address.json?houseNumber=20&amp;street=WEST 10TH ROAD &amp;borough=Queens&amp;app_id=655a35a1&amp;app_key=40d9a535a462b1727fdd23b6c5e3f057</t>
  </si>
  <si>
    <t>4296905</t>
  </si>
  <si>
    <t>https://api.cityofnewyork.us/geoclient/v1/address.json?houseNumber=44480&amp;street=CROSS BAY BOULEVARD &amp;borough=Queens&amp;app_id=655a35a1&amp;app_key=40d9a535a462b1727fdd23b6c5e3f057</t>
  </si>
  <si>
    <t>https://api.cityofnewyork.us/geoclient/v1/address.json?houseNumber=32-19&amp;street=MOTT AVE  &amp;borough=Queens&amp;app_id=655a35a1&amp;app_key=40d9a535a462b1727fdd23b6c5e3f057</t>
  </si>
  <si>
    <t>4300080</t>
  </si>
  <si>
    <t>https://api.cityofnewyork.us/geoclient/v1/address.json?houseNumber=32-19&amp;street=MOTT AVENUE  &amp;borough=Queens&amp;app_id=655a35a1&amp;app_key=40d9a535a462b1727fdd23b6c5e3f057</t>
  </si>
  <si>
    <t>https://api.cityofnewyork.us/geoclient/v1/address.json?houseNumber=32-30&amp;street=ANCHOR DRIVE  &amp;borough=Queens&amp;app_id=655a35a1&amp;app_key=40d9a535a462b1727fdd23b6c5e3f057</t>
  </si>
  <si>
    <t>4300089</t>
  </si>
  <si>
    <t>https://api.cityofnewyork.us/geoclient/v1/address.json?houseNumber=14-28&amp;street=BEACON PLACE  &amp;borough=Queens&amp;app_id=655a35a1&amp;app_key=40d9a535a462b1727fdd23b6c5e3f057</t>
  </si>
  <si>
    <t>4300105</t>
  </si>
  <si>
    <t>https://api.cityofnewyork.us/geoclient/v1/address.json?houseNumber=14-44&amp;street=BEACON PLACE  &amp;borough=Queens&amp;app_id=655a35a1&amp;app_key=40d9a535a462b1727fdd23b6c5e3f057</t>
  </si>
  <si>
    <t>4300109</t>
  </si>
  <si>
    <t>https://api.cityofnewyork.us/geoclient/v1/address.json?houseNumber=32-13&amp;street=HEALY AVENUE  &amp;borough=Queens&amp;app_id=655a35a1&amp;app_key=40d9a535a462b1727fdd23b6c5e3f057</t>
  </si>
  <si>
    <t>4535356</t>
  </si>
  <si>
    <t>https://api.cityofnewyork.us/geoclient/v1/address.json?houseNumber=29860&amp;street=BAY 32ND  &amp;borough=Queens&amp;app_id=655a35a1&amp;app_key=40d9a535a462b1727fdd23b6c5e3f057</t>
  </si>
  <si>
    <t>https://api.cityofnewyork.us/geoclient/v1/address.json?houseNumber=26207&amp;street=BAY 32ND  &amp;borough=Queens&amp;app_id=655a35a1&amp;app_key=40d9a535a462b1727fdd23b6c5e3f057</t>
  </si>
  <si>
    <t>https://api.cityofnewyork.us/geoclient/v1/address.json?houseNumber=THE&amp;street=STRAND   &amp;borough=Queens&amp;app_id=655a35a1&amp;app_key=40d9a535a462b1727fdd23b6c5e3f057</t>
  </si>
  <si>
    <t>https://api.cityofnewyork.us/geoclient/v1/address.json?houseNumber=179-51&amp;street=80TH ROAD  &amp;borough=Queens&amp;app_id=655a35a1&amp;app_key=40d9a535a462b1727fdd23b6c5e3f057</t>
  </si>
  <si>
    <t>4155501</t>
  </si>
  <si>
    <t>https://api.cityofnewyork.us/geoclient/v1/address.json?houseNumber=180-36&amp;street=80 DRIVE  &amp;borough=Queens&amp;app_id=655a35a1&amp;app_key=40d9a535a462b1727fdd23b6c5e3f057</t>
  </si>
  <si>
    <t>4155551</t>
  </si>
  <si>
    <t>https://api.cityofnewyork.us/geoclient/v1/address.json?houseNumber=81-45&amp;street=UTOPIA PARKWAY  &amp;borough=Queens&amp;app_id=655a35a1&amp;app_key=40d9a535a462b1727fdd23b6c5e3f057</t>
  </si>
  <si>
    <t>4155583</t>
  </si>
  <si>
    <t>https://api.cityofnewyork.us/geoclient/v1/address.json?houseNumber=80-92&amp;street=TRYON PLACE  &amp;borough=Queens&amp;app_id=655a35a1&amp;app_key=40d9a535a462b1727fdd23b6c5e3f057</t>
  </si>
  <si>
    <t>4155608</t>
  </si>
  <si>
    <t>https://api.cityofnewyork.us/geoclient/v1/address.json?houseNumber=82-27&amp;street=UTOPIA PARKWAY  &amp;borough=Queens&amp;app_id=655a35a1&amp;app_key=40d9a535a462b1727fdd23b6c5e3f057</t>
  </si>
  <si>
    <t>4155663</t>
  </si>
  <si>
    <t>https://api.cityofnewyork.us/geoclient/v1/address.json?houseNumber=176-36&amp;street=KILDARE ROAD  &amp;borough=Queens&amp;app_id=655a35a1&amp;app_key=40d9a535a462b1727fdd23b6c5e3f057</t>
  </si>
  <si>
    <t>4155681</t>
  </si>
  <si>
    <t>https://api.cityofnewyork.us/geoclient/v1/address.json?houseNumber=177-04&amp;street=EDGERTON ROAD  &amp;borough=Queens&amp;app_id=655a35a1&amp;app_key=40d9a535a462b1727fdd23b6c5e3f057</t>
  </si>
  <si>
    <t>4155705</t>
  </si>
  <si>
    <t>https://api.cityofnewyork.us/geoclient/v1/address.json?houseNumber=180-25&amp;street=ABERDEEN ROAD  &amp;borough=Queens&amp;app_id=655a35a1&amp;app_key=40d9a535a462b1727fdd23b6c5e3f057</t>
  </si>
  <si>
    <t>4155731</t>
  </si>
  <si>
    <t>https://api.cityofnewyork.us/geoclient/v1/address.json?houseNumber=178-12&amp;street=KILDARE ROAD  &amp;borough=Queens&amp;app_id=655a35a1&amp;app_key=40d9a535a462b1727fdd23b6c5e3f057</t>
  </si>
  <si>
    <t>4155741</t>
  </si>
  <si>
    <t>https://api.cityofnewyork.us/geoclient/v1/address.json?houseNumber=178-26&amp;street=KILDARE ROAD  &amp;borough=Queens&amp;app_id=655a35a1&amp;app_key=40d9a535a462b1727fdd23b6c5e3f057</t>
  </si>
  <si>
    <t>4155744</t>
  </si>
  <si>
    <t>https://api.cityofnewyork.us/geoclient/v1/address.json?houseNumber=178-36&amp;street=KILDARE ROAD  &amp;borough=Queens&amp;app_id=655a35a1&amp;app_key=40d9a535a462b1727fdd23b6c5e3f057</t>
  </si>
  <si>
    <t>4155746</t>
  </si>
  <si>
    <t>https://api.cityofnewyork.us/geoclient/v1/address.json?houseNumber=178-46&amp;street=KILDARE ROAD  &amp;borough=Queens&amp;app_id=655a35a1&amp;app_key=40d9a535a462b1727fdd23b6c5e3f057</t>
  </si>
  <si>
    <t>4155748</t>
  </si>
  <si>
    <t>https://api.cityofnewyork.us/geoclient/v1/address.json?houseNumber=181-35&amp;street=TUDOR ROAD  &amp;borough=Queens&amp;app_id=655a35a1&amp;app_key=40d9a535a462b1727fdd23b6c5e3f057</t>
  </si>
  <si>
    <t>4155766</t>
  </si>
  <si>
    <t>https://api.cityofnewyork.us/geoclient/v1/address.json?houseNumber=182-24&amp;street=ABERDEEN ROAD  &amp;borough=Queens&amp;app_id=655a35a1&amp;app_key=40d9a535a462b1727fdd23b6c5e3f057</t>
  </si>
  <si>
    <t>4155828</t>
  </si>
  <si>
    <t>https://api.cityofnewyork.us/geoclient/v1/address.json?houseNumber=83-20&amp;street=KENT STREET  &amp;borough=Queens&amp;app_id=655a35a1&amp;app_key=40d9a535a462b1727fdd23b6c5e3f057</t>
  </si>
  <si>
    <t>4155883</t>
  </si>
  <si>
    <t>https://api.cityofnewyork.us/geoclient/v1/address.json?houseNumber=183-41&amp;street=GRAND CENTRL PARKWAY &amp;borough=Queens&amp;app_id=655a35a1&amp;app_key=40d9a535a462b1727fdd23b6c5e3f057</t>
  </si>
  <si>
    <t>4155915</t>
  </si>
  <si>
    <t>https://api.cityofnewyork.us/geoclient/v1/address.json?houseNumber=183-03&amp;street=GRAND CENTRL PARKWAY &amp;borough=Queens&amp;app_id=655a35a1&amp;app_key=40d9a535a462b1727fdd23b6c5e3f057</t>
  </si>
  <si>
    <t>4155916</t>
  </si>
  <si>
    <t>https://api.cityofnewyork.us/geoclient/v1/address.json?houseNumber=184-29&amp;street=TUDOR ROAD  &amp;borough=Queens&amp;app_id=655a35a1&amp;app_key=40d9a535a462b1727fdd23b6c5e3f057</t>
  </si>
  <si>
    <t>4156005</t>
  </si>
  <si>
    <t>https://api.cityofnewyork.us/geoclient/v1/address.json?houseNumber=184-16&amp;street=RADNOR ROAD  &amp;borough=Queens&amp;app_id=655a35a1&amp;app_key=40d9a535a462b1727fdd23b6c5e3f057</t>
  </si>
  <si>
    <t>4156091</t>
  </si>
  <si>
    <t>https://api.cityofnewyork.us/geoclient/v1/address.json?houseNumber=84-44&amp;street=CHEVY CHASE STREET &amp;borough=Queens&amp;app_id=655a35a1&amp;app_key=40d9a535a462b1727fdd23b6c5e3f057</t>
  </si>
  <si>
    <t>4156115</t>
  </si>
  <si>
    <t>https://api.cityofnewyork.us/geoclient/v1/address.json?houseNumber=184-26&amp;street=AVON ROAD  &amp;borough=Queens&amp;app_id=655a35a1&amp;app_key=40d9a535a462b1727fdd23b6c5e3f057</t>
  </si>
  <si>
    <t>4156119</t>
  </si>
  <si>
    <t>https://api.cityofnewyork.us/geoclient/v1/address.json?houseNumber=185-12&amp;street=80TH DRIVE  &amp;borough=Queens&amp;app_id=655a35a1&amp;app_key=40d9a535a462b1727fdd23b6c5e3f057</t>
  </si>
  <si>
    <t>4156168</t>
  </si>
  <si>
    <t>https://api.cityofnewyork.us/geoclient/v1/address.json?houseNumber=80-10&amp;street=HADDON STREET  &amp;borough=Queens&amp;app_id=655a35a1&amp;app_key=40d9a535a462b1727fdd23b6c5e3f057</t>
  </si>
  <si>
    <t>4156169</t>
  </si>
  <si>
    <t>https://api.cityofnewyork.us/geoclient/v1/address.json?houseNumber=81-18&amp;street=HADDON STREET  &amp;borough=Queens&amp;app_id=655a35a1&amp;app_key=40d9a535a462b1727fdd23b6c5e3f057</t>
  </si>
  <si>
    <t>4156171</t>
  </si>
  <si>
    <t>https://api.cityofnewyork.us/geoclient/v1/address.json?houseNumber=80-73&amp;street=CHEVY CHASE STREET &amp;borough=Queens&amp;app_id=655a35a1&amp;app_key=40d9a535a462b1727fdd23b6c5e3f057</t>
  </si>
  <si>
    <t>4156186</t>
  </si>
  <si>
    <t>https://api.cityofnewyork.us/geoclient/v1/address.json?houseNumber=80-74&amp;street=188TH   STREET&amp;borough=Queens&amp;app_id=655a35a1&amp;app_key=40d9a535a462b1727fdd23b6c5e3f057</t>
  </si>
  <si>
    <t>4156196</t>
  </si>
  <si>
    <t>https://api.cityofnewyork.us/geoclient/v1/address.json?houseNumber=186-28&amp;street=ABERDEEN ROAD  &amp;borough=Queens&amp;app_id=655a35a1&amp;app_key=40d9a535a462b1727fdd23b6c5e3f057</t>
  </si>
  <si>
    <t>4156230</t>
  </si>
  <si>
    <t>https://api.cityofnewyork.us/geoclient/v1/address.json?houseNumber=186-38&amp;street=MIDLAND PARKWAY  &amp;borough=Queens&amp;app_id=655a35a1&amp;app_key=40d9a535a462b1727fdd23b6c5e3f057</t>
  </si>
  <si>
    <t>4156253</t>
  </si>
  <si>
    <t>https://api.cityofnewyork.us/geoclient/v1/address.json?houseNumber=84-15&amp;street=CHEVY CHASE STREET &amp;borough=Queens&amp;app_id=655a35a1&amp;app_key=40d9a535a462b1727fdd23b6c5e3f057</t>
  </si>
  <si>
    <t>4156267</t>
  </si>
  <si>
    <t>https://api.cityofnewyork.us/geoclient/v1/address.json?houseNumber=18629&amp;street=AVON ROAD  &amp;borough=Queens&amp;app_id=655a35a1&amp;app_key=40d9a535a462b1727fdd23b6c5e3f057</t>
  </si>
  <si>
    <t>4156283</t>
  </si>
  <si>
    <t>https://api.cityofnewyork.us/geoclient/v1/address.json?houseNumber=186-18&amp;street=AVON ROAD  &amp;borough=Queens&amp;app_id=655a35a1&amp;app_key=40d9a535a462b1727fdd23b6c5e3f057</t>
  </si>
  <si>
    <t>4156292</t>
  </si>
  <si>
    <t>https://api.cityofnewyork.us/geoclient/v1/address.json?houseNumber=18628&amp;street=AVON ROAD  &amp;borough=Queens&amp;app_id=655a35a1&amp;app_key=40d9a535a462b1727fdd23b6c5e3f057</t>
  </si>
  <si>
    <t>4156295</t>
  </si>
  <si>
    <t>https://api.cityofnewyork.us/geoclient/v1/address.json?houseNumber=186-41&amp;street=GRAND CENTRAL PARKWA &amp;borough=Queens&amp;app_id=655a35a1&amp;app_key=40d9a535a462b1727fdd23b6c5e3f057</t>
  </si>
  <si>
    <t>https://api.cityofnewyork.us/geoclient/v1/address.json?houseNumber=186-33&amp;street=GRAND CENTRAL PARKWA &amp;borough=Queens&amp;app_id=655a35a1&amp;app_key=40d9a535a462b1727fdd23b6c5e3f057</t>
  </si>
  <si>
    <t>https://api.cityofnewyork.us/geoclient/v1/address.json?houseNumber=84-75&amp;street=HOMELAWN STREET  &amp;borough=Queens&amp;app_id=655a35a1&amp;app_key=40d9a535a462b1727fdd23b6c5e3f057</t>
  </si>
  <si>
    <t>4211333</t>
  </si>
  <si>
    <t>https://api.cityofnewyork.us/geoclient/v1/address.json?houseNumber=84-23&amp;street=KENDRICK PLACE  &amp;borough=Queens&amp;app_id=655a35a1&amp;app_key=40d9a535a462b1727fdd23b6c5e3f057</t>
  </si>
  <si>
    <t>4211395</t>
  </si>
  <si>
    <t>https://api.cityofnewyork.us/geoclient/v1/address.json?houseNumber=83-32&amp;street=CHARLECOTE RIDGE  &amp;borough=Queens&amp;app_id=655a35a1&amp;app_key=40d9a535a462b1727fdd23b6c5e3f057</t>
  </si>
  <si>
    <t>4211460</t>
  </si>
  <si>
    <t>https://api.cityofnewyork.us/geoclient/v1/address.json?houseNumber=83-60&amp;street=CHARLECOTE RIDGE  &amp;borough=Queens&amp;app_id=655a35a1&amp;app_key=40d9a535a462b1727fdd23b6c5e3f057</t>
  </si>
  <si>
    <t>4211464</t>
  </si>
  <si>
    <t>https://api.cityofnewyork.us/geoclient/v1/address.json?houseNumber=83-45&amp;street=CHARLECOTE RIDGE  &amp;borough=Queens&amp;app_id=655a35a1&amp;app_key=40d9a535a462b1727fdd23b6c5e3f057</t>
  </si>
  <si>
    <t>4211475</t>
  </si>
  <si>
    <t>https://api.cityofnewyork.us/geoclient/v1/address.json?houseNumber=175-02&amp;street=GRND CNTRL PKWY SR&amp;borough=Queens&amp;app_id=655a35a1&amp;app_key=40d9a535a462b1727fdd23b6c5e3f057</t>
  </si>
  <si>
    <t>https://api.cityofnewyork.us/geoclient/v1/address.json?houseNumber=175-58&amp;street=GRAND CENTRL PARKWAY &amp;borough=Queens&amp;app_id=655a35a1&amp;app_key=40d9a535a462b1727fdd23b6c5e3f057</t>
  </si>
  <si>
    <t>4211488</t>
  </si>
  <si>
    <t>https://api.cityofnewyork.us/geoclient/v1/address.json?houseNumber=85-15&amp;street=WAREHAM PLACE  &amp;borough=Queens&amp;app_id=655a35a1&amp;app_key=40d9a535a462b1727fdd23b6c5e3f057</t>
  </si>
  <si>
    <t>4212978</t>
  </si>
  <si>
    <t>https://api.cityofnewyork.us/geoclient/v1/address.json?houseNumber=86-57&amp;street=MIDLAND PARKWAY  &amp;borough=Queens&amp;app_id=655a35a1&amp;app_key=40d9a535a462b1727fdd23b6c5e3f057</t>
  </si>
  <si>
    <t>4213063</t>
  </si>
  <si>
    <t>https://api.cityofnewyork.us/geoclient/v1/address.json?houseNumber=181-10&amp;street=KRUGER ROAD  &amp;borough=Queens&amp;app_id=655a35a1&amp;app_key=40d9a535a462b1727fdd23b6c5e3f057</t>
  </si>
  <si>
    <t>https://api.cityofnewyork.us/geoclient/v1/address.json?houseNumber=18126&amp;street=KRUGER ROAD  &amp;borough=Queens&amp;app_id=655a35a1&amp;app_key=40d9a535a462b1727fdd23b6c5e3f057</t>
  </si>
  <si>
    <t>4213098</t>
  </si>
  <si>
    <t>https://api.cityofnewyork.us/geoclient/v1/address.json?houseNumber=84-25&amp;street=MIDLAND PARKWAY  &amp;borough=Queens&amp;app_id=655a35a1&amp;app_key=40d9a535a462b1727fdd23b6c5e3f057</t>
  </si>
  <si>
    <t>4213139</t>
  </si>
  <si>
    <t>https://api.cityofnewyork.us/geoclient/v1/address.json?houseNumber=183-32&amp;street=DALNY ROAD  &amp;borough=Queens&amp;app_id=655a35a1&amp;app_key=40d9a535a462b1727fdd23b6c5e3f057</t>
  </si>
  <si>
    <t>4213208</t>
  </si>
  <si>
    <t>https://api.cityofnewyork.us/geoclient/v1/address.json?houseNumber=85-57&amp;street=AVON STREET  &amp;borough=Queens&amp;app_id=655a35a1&amp;app_key=40d9a535a462b1727fdd23b6c5e3f057</t>
  </si>
  <si>
    <t>4213218</t>
  </si>
  <si>
    <t>https://api.cityofnewyork.us/geoclient/v1/address.json?houseNumber=85-39&amp;street=AVON STREET  &amp;borough=Queens&amp;app_id=655a35a1&amp;app_key=40d9a535a462b1727fdd23b6c5e3f057</t>
  </si>
  <si>
    <t>4213221</t>
  </si>
  <si>
    <t>https://api.cityofnewyork.us/geoclient/v1/address.json?houseNumber=84-05&amp;street=AVON STREET  &amp;borough=Queens&amp;app_id=655a35a1&amp;app_key=40d9a535a462b1727fdd23b6c5e3f057</t>
  </si>
  <si>
    <t>4213245</t>
  </si>
  <si>
    <t>https://api.cityofnewyork.us/geoclient/v1/address.json?houseNumber=182-40&amp;street=GRAND CENTRAL PARKWA &amp;borough=Queens&amp;app_id=655a35a1&amp;app_key=40d9a535a462b1727fdd23b6c5e3f057</t>
  </si>
  <si>
    <t>https://api.cityofnewyork.us/geoclient/v1/address.json?houseNumber=85-44&amp;street=ETON STREET  &amp;borough=Queens&amp;app_id=655a35a1&amp;app_key=40d9a535a462b1727fdd23b6c5e3f057</t>
  </si>
  <si>
    <t>4213317</t>
  </si>
  <si>
    <t>https://api.cityofnewyork.us/geoclient/v1/address.json?houseNumber=186-22&amp;street=CHELSEA STREET  &amp;borough=Queens&amp;app_id=655a35a1&amp;app_key=40d9a535a462b1727fdd23b6c5e3f057</t>
  </si>
  <si>
    <t>4447306</t>
  </si>
  <si>
    <t>https://api.cityofnewyork.us/geoclient/v1/address.json?houseNumber=85-39&amp;street=ETON STREET  &amp;borough=Queens&amp;app_id=655a35a1&amp;app_key=40d9a535a462b1727fdd23b6c5e3f057</t>
  </si>
  <si>
    <t>4213354</t>
  </si>
  <si>
    <t>https://api.cityofnewyork.us/geoclient/v1/address.json?houseNumber=85-27&amp;street=ETON STREET  &amp;borough=Queens&amp;app_id=655a35a1&amp;app_key=40d9a535a462b1727fdd23b6c5e3f057</t>
  </si>
  <si>
    <t>4213355</t>
  </si>
  <si>
    <t>https://api.cityofnewyork.us/geoclient/v1/address.json?houseNumber=86-39&amp;street=SOMERSET STREET  &amp;borough=Queens&amp;app_id=655a35a1&amp;app_key=40d9a535a462b1727fdd23b6c5e3f057</t>
  </si>
  <si>
    <t>4213359</t>
  </si>
  <si>
    <t>https://api.cityofnewyork.us/geoclient/v1/address.json?houseNumber=85-02&amp;street=CHELSEA STREET  &amp;borough=Queens&amp;app_id=655a35a1&amp;app_key=40d9a535a462b1727fdd23b6c5e3f057</t>
  </si>
  <si>
    <t>4213360</t>
  </si>
  <si>
    <t>https://api.cityofnewyork.us/geoclient/v1/address.json?houseNumber=185-36&amp;street=CHELSEA STREET  &amp;borough=Queens&amp;app_id=655a35a1&amp;app_key=40d9a535a462b1727fdd23b6c5e3f057</t>
  </si>
  <si>
    <t>4213366</t>
  </si>
  <si>
    <t>https://api.cityofnewyork.us/geoclient/v1/address.json?houseNumber=185-37&amp;street=CHELSEA STREET  &amp;borough=Queens&amp;app_id=655a35a1&amp;app_key=40d9a535a462b1727fdd23b6c5e3f057</t>
  </si>
  <si>
    <t>4213375</t>
  </si>
  <si>
    <t>https://api.cityofnewyork.us/geoclient/v1/address.json?houseNumber=86-09&amp;street=CHELSEA STREET  &amp;borough=Queens&amp;app_id=655a35a1&amp;app_key=40d9a535a462b1727fdd23b6c5e3f057</t>
  </si>
  <si>
    <t>4213465</t>
  </si>
  <si>
    <t>https://api.cityofnewyork.us/geoclient/v1/address.json?houseNumber=186-52&amp;street=HENLEY ROAD  &amp;borough=Queens&amp;app_id=655a35a1&amp;app_key=40d9a535a462b1727fdd23b6c5e3f057</t>
  </si>
  <si>
    <t>https://api.cityofnewyork.us/geoclient/v1/address.json?houseNumber=87-15&amp;street=BARRINGTON STREET  &amp;borough=Queens&amp;app_id=655a35a1&amp;app_key=40d9a535a462b1727fdd23b6c5e3f057</t>
  </si>
  <si>
    <t>4213507</t>
  </si>
  <si>
    <t>https://api.cityofnewyork.us/geoclient/v1/address.json?houseNumber=87-30&amp;street=188TH   STREET&amp;borough=Queens&amp;app_id=655a35a1&amp;app_key=40d9a535a462b1727fdd23b6c5e3f057</t>
  </si>
  <si>
    <t>4213523</t>
  </si>
  <si>
    <t>https://api.cityofnewyork.us/geoclient/v1/address.json?houseNumber=187-16&amp;street=CAMBRIDGE ROAD  &amp;borough=Queens&amp;app_id=655a35a1&amp;app_key=40d9a535a462b1727fdd23b6c5e3f057</t>
  </si>
  <si>
    <t>4213533</t>
  </si>
  <si>
    <t>https://api.cityofnewyork.us/geoclient/v1/address.json?houseNumber=184-36&amp;street=HOVENDEN ROAD  &amp;borough=Queens&amp;app_id=655a35a1&amp;app_key=40d9a535a462b1727fdd23b6c5e3f057</t>
  </si>
  <si>
    <t>4213570</t>
  </si>
  <si>
    <t>https://api.cityofnewyork.us/geoclient/v1/address.json?houseNumber=184-48&amp;street=GRAND CENTRAL PARKWA &amp;borough=Queens&amp;app_id=655a35a1&amp;app_key=40d9a535a462b1727fdd23b6c5e3f057</t>
  </si>
  <si>
    <t>https://api.cityofnewyork.us/geoclient/v1/address.json?houseNumber=85-38&amp;street=WICKLOW PLACE  &amp;borough=Queens&amp;app_id=655a35a1&amp;app_key=40d9a535a462b1727fdd23b6c5e3f057</t>
  </si>
  <si>
    <t>4213599</t>
  </si>
  <si>
    <t>https://api.cityofnewyork.us/geoclient/v1/address.json?houseNumber=179-02&amp;street=KILDARE ROAD  &amp;borough=Queens&amp;app_id=655a35a1&amp;app_key=40d9a535a462b1727fdd23b6c5e3f057</t>
  </si>
  <si>
    <t>4155749</t>
  </si>
  <si>
    <t>https://api.cityofnewyork.us/geoclient/v1/address.json?houseNumber=180-28&amp;street=WEXFORD TERRACE  &amp;borough=Queens&amp;app_id=655a35a1&amp;app_key=40d9a535a462b1727fdd23b6c5e3f057</t>
  </si>
  <si>
    <t>4213041</t>
  </si>
  <si>
    <t>https://api.cityofnewyork.us/geoclient/v1/address.json?houseNumber=187-54&amp;street=87TH   ROAD&amp;borough=Queens&amp;app_id=655a35a1&amp;app_key=40d9a535a462b1727fdd23b6c5e3f057</t>
  </si>
  <si>
    <t>4533822</t>
  </si>
  <si>
    <t>https://api.cityofnewyork.us/geoclient/v1/address.json?houseNumber=170-20&amp;street=HENLEY ROAD  &amp;borough=Queens&amp;app_id=655a35a1&amp;app_key=40d9a535a462b1727fdd23b6c5e3f057</t>
  </si>
  <si>
    <t>4211209</t>
  </si>
  <si>
    <t>https://api.cityofnewyork.us/geoclient/v1/address.json?houseNumber=172-31&amp;street=HIGHLAND AVENUE  &amp;borough=Queens&amp;app_id=655a35a1&amp;app_key=40d9a535a462b1727fdd23b6c5e3f057</t>
  </si>
  <si>
    <t>4447708</t>
  </si>
  <si>
    <t>https://api.cityofnewyork.us/geoclient/v1/address.json?houseNumber=172-71A&amp;street=HIGHLAND AVENUE  &amp;borough=Queens&amp;app_id=655a35a1&amp;app_key=40d9a535a462b1727fdd23b6c5e3f057</t>
  </si>
  <si>
    <t>4620142</t>
  </si>
  <si>
    <t>https://api.cityofnewyork.us/geoclient/v1/address.json?houseNumber=175-06&amp;street=DEVONSHIRE ROAD, 2K &amp;borough=Queens&amp;app_id=655a35a1&amp;app_key=40d9a535a462b1727fdd23b6c5e3f057</t>
  </si>
  <si>
    <t>https://api.cityofnewyork.us/geoclient/v1/address.json?houseNumber=87-01&amp;street=MIDLAND PARKWAY, LOBBY &amp;borough=Queens&amp;app_id=655a35a1&amp;app_key=40d9a535a462b1727fdd23b6c5e3f057</t>
  </si>
  <si>
    <t>https://api.cityofnewyork.us/geoclient/v1/address.json?houseNumber=182-25&amp;street=WEXFORD TERRACE, 411 &amp;borough=Queens&amp;app_id=655a35a1&amp;app_key=40d9a535a462b1727fdd23b6c5e3f057</t>
  </si>
  <si>
    <t>https://api.cityofnewyork.us/geoclient/v1/address.json?houseNumber=182-25&amp;street=WEXFORD TERRACE, 315 &amp;borough=Queens&amp;app_id=655a35a1&amp;app_key=40d9a535a462b1727fdd23b6c5e3f057</t>
  </si>
  <si>
    <t>https://api.cityofnewyork.us/geoclient/v1/address.json?houseNumber=182-25&amp;street=WEXFORD TERRACE, 603 &amp;borough=Queens&amp;app_id=655a35a1&amp;app_key=40d9a535a462b1727fdd23b6c5e3f057</t>
  </si>
  <si>
    <t>https://api.cityofnewyork.us/geoclient/v1/address.json?houseNumber=8746&amp;street=CHELSEA STREET, 4A &amp;borough=Queens&amp;app_id=655a35a1&amp;app_key=40d9a535a462b1727fdd23b6c5e3f057</t>
  </si>
  <si>
    <t>https://api.cityofnewyork.us/geoclient/v1/address.json?houseNumber=87-46&amp;street=CHELSEA STREET, 5E &amp;borough=Queens&amp;app_id=655a35a1&amp;app_key=40d9a535a462b1727fdd23b6c5e3f057</t>
  </si>
  <si>
    <t>https://api.cityofnewyork.us/geoclient/v1/address.json?houseNumber=180-16&amp;street=WEXFORD TERRACE  &amp;borough=Queens&amp;app_id=655a35a1&amp;app_key=40d9a535a462b1727fdd23b6c5e3f057</t>
  </si>
  <si>
    <t>4312621</t>
  </si>
  <si>
    <t>https://api.cityofnewyork.us/geoclient/v1/address.json?houseNumber=179-24&amp;street=UNION TURNPIKE  &amp;borough=Queens&amp;app_id=655a35a1&amp;app_key=40d9a535a462b1727fdd23b6c5e3f057</t>
  </si>
  <si>
    <t>4155491</t>
  </si>
  <si>
    <t>https://api.cityofnewyork.us/geoclient/v1/address.json?houseNumber=185-16&amp;street=UNION TURNPIKE  &amp;borough=Queens&amp;app_id=655a35a1&amp;app_key=40d9a535a462b1727fdd23b6c5e3f057</t>
  </si>
  <si>
    <t>4156123</t>
  </si>
  <si>
    <t>https://api.cityofnewyork.us/geoclient/v1/address.json?houseNumber=186-16&amp;street=UNION TURNPIKE  &amp;borough=Queens&amp;app_id=655a35a1&amp;app_key=40d9a535a462b1727fdd23b6c5e3f057</t>
  </si>
  <si>
    <t>4156125</t>
  </si>
  <si>
    <t>https://api.cityofnewyork.us/geoclient/v1/address.json?houseNumber=187-12&amp;street=UNION TURNPIKE  &amp;borough=Queens&amp;app_id=655a35a1&amp;app_key=40d9a535a462b1727fdd23b6c5e3f057</t>
  </si>
  <si>
    <t>4156126</t>
  </si>
  <si>
    <t>https://api.cityofnewyork.us/geoclient/v1/address.json?houseNumber=180&amp;street=WEXFORD TERRACE  &amp;borough=Queens&amp;app_id=655a35a1&amp;app_key=40d9a535a462b1727fdd23b6c5e3f057</t>
  </si>
  <si>
    <t>https://api.cityofnewyork.us/geoclient/v1/address.json?houseNumber=150-06&amp;street=GRAND CENTRL PARKWAY &amp;borough=Queens&amp;app_id=655a35a1&amp;app_key=40d9a535a462b1727fdd23b6c5e3f057</t>
  </si>
  <si>
    <t>4145691</t>
  </si>
  <si>
    <t>https://api.cityofnewyork.us/geoclient/v1/address.json?houseNumber=150-63&amp;street=87TH AVENUE  &amp;borough=Queens&amp;app_id=655a35a1&amp;app_key=40d9a535a462b1727fdd23b6c5e3f057</t>
  </si>
  <si>
    <t>4208207</t>
  </si>
  <si>
    <t>https://api.cityofnewyork.us/geoclient/v1/address.json?houseNumber=85-56&amp;street=151ST STREET  &amp;borough=Queens&amp;app_id=655a35a1&amp;app_key=40d9a535a462b1727fdd23b6c5e3f057</t>
  </si>
  <si>
    <t>4208331</t>
  </si>
  <si>
    <t>https://api.cityofnewyork.us/geoclient/v1/address.json?houseNumber=150-32&amp;street=84TH   AVENUE&amp;borough=Queens&amp;app_id=655a35a1&amp;app_key=40d9a535a462b1727fdd23b6c5e3f057</t>
  </si>
  <si>
    <t>4208745</t>
  </si>
  <si>
    <t>https://api.cityofnewyork.us/geoclient/v1/address.json?houseNumber=160-25&amp;street=HIGHLAND AVE  &amp;borough=Queens&amp;app_id=655a35a1&amp;app_key=40d9a535a462b1727fdd23b6c5e3f057</t>
  </si>
  <si>
    <t>4209106</t>
  </si>
  <si>
    <t>https://api.cityofnewyork.us/geoclient/v1/address.json?houseNumber=161-03&amp;street=86TH   CRESCENT&amp;borough=Queens&amp;app_id=655a35a1&amp;app_key=40d9a535a462b1727fdd23b6c5e3f057</t>
  </si>
  <si>
    <t>4209112</t>
  </si>
  <si>
    <t>https://api.cityofnewyork.us/geoclient/v1/address.json?houseNumber=158-08&amp;street=85TH AVENUE  &amp;borough=Queens&amp;app_id=655a35a1&amp;app_key=40d9a535a462b1727fdd23b6c5e3f057</t>
  </si>
  <si>
    <t>4534229</t>
  </si>
  <si>
    <t>https://api.cityofnewyork.us/geoclient/v1/address.json?houseNumber=159-21&amp;street=NORMAL ROAD  &amp;borough=Queens&amp;app_id=655a35a1&amp;app_key=40d9a535a462b1727fdd23b6c5e3f057</t>
  </si>
  <si>
    <t>4209274</t>
  </si>
  <si>
    <t>https://api.cityofnewyork.us/geoclient/v1/address.json?houseNumber=85-29&amp;street=160TH STREET  &amp;borough=Queens&amp;app_id=655a35a1&amp;app_key=40d9a535a462b1727fdd23b6c5e3f057</t>
  </si>
  <si>
    <t>4209278</t>
  </si>
  <si>
    <t>https://api.cityofnewyork.us/geoclient/v1/address.json?houseNumber=162-05&amp;street=85TH   AVENUE&amp;borough=Queens&amp;app_id=655a35a1&amp;app_key=40d9a535a462b1727fdd23b6c5e3f057</t>
  </si>
  <si>
    <t>https://api.cityofnewyork.us/geoclient/v1/address.json?houseNumber=158-21&amp;street=84TH   DRIVE&amp;borough=Queens&amp;app_id=655a35a1&amp;app_key=40d9a535a462b1727fdd23b6c5e3f057</t>
  </si>
  <si>
    <t>4209421</t>
  </si>
  <si>
    <t>https://api.cityofnewyork.us/geoclient/v1/address.json?houseNumber=158-23&amp;street=84TH DRIVE  &amp;borough=Queens&amp;app_id=655a35a1&amp;app_key=40d9a535a462b1727fdd23b6c5e3f057</t>
  </si>
  <si>
    <t>4209422</t>
  </si>
  <si>
    <t>https://api.cityofnewyork.us/geoclient/v1/address.json?houseNumber=160-23&amp;street=84TH   DRIVE&amp;borough=Queens&amp;app_id=655a35a1&amp;app_key=40d9a535a462b1727fdd23b6c5e3f057</t>
  </si>
  <si>
    <t>4209449</t>
  </si>
  <si>
    <t>https://api.cityofnewyork.us/geoclient/v1/address.json?houseNumber=161-20&amp;street=84TH ROAD  &amp;borough=Queens&amp;app_id=655a35a1&amp;app_key=40d9a535a462b1727fdd23b6c5e3f057</t>
  </si>
  <si>
    <t>4209530</t>
  </si>
  <si>
    <t>https://api.cityofnewyork.us/geoclient/v1/address.json?houseNumber=161-30&amp;street=84TH AVENUE  &amp;borough=Queens&amp;app_id=655a35a1&amp;app_key=40d9a535a462b1727fdd23b6c5e3f057</t>
  </si>
  <si>
    <t>4209569</t>
  </si>
  <si>
    <t>https://api.cityofnewyork.us/geoclient/v1/address.json?houseNumber=84-28&amp;street=CHAPIN PARKWAY  &amp;borough=Queens&amp;app_id=655a35a1&amp;app_key=40d9a535a462b1727fdd23b6c5e3f057</t>
  </si>
  <si>
    <t>4210833</t>
  </si>
  <si>
    <t>https://api.cityofnewyork.us/geoclient/v1/address.json?houseNumber=83-16&amp;street=168TH PLACE  &amp;borough=Queens&amp;app_id=655a35a1&amp;app_key=40d9a535a462b1727fdd23b6c5e3f057</t>
  </si>
  <si>
    <t>4211039</t>
  </si>
  <si>
    <t>https://api.cityofnewyork.us/geoclient/v1/address.json?houseNumber=171-01&amp;street=84TH   ROAD&amp;borough=Queens&amp;app_id=655a35a1&amp;app_key=40d9a535a462b1727fdd23b6c5e3f057</t>
  </si>
  <si>
    <t>4211092</t>
  </si>
  <si>
    <t>https://api.cityofnewyork.us/geoclient/v1/address.json?houseNumber=170-28&amp;street=GRAND CENTRL PARKWAY &amp;borough=Queens&amp;app_id=655a35a1&amp;app_key=40d9a535a462b1727fdd23b6c5e3f057</t>
  </si>
  <si>
    <t>4211122</t>
  </si>
  <si>
    <t>https://api.cityofnewyork.us/geoclient/v1/address.json?houseNumber=172-21&amp;street=83RD AVENUE  &amp;borough=Queens&amp;app_id=655a35a1&amp;app_key=40d9a535a462b1727fdd23b6c5e3f057</t>
  </si>
  <si>
    <t>4211166</t>
  </si>
  <si>
    <t>https://api.cityofnewyork.us/geoclient/v1/address.json?houseNumber=82-53&amp;street=172ND   STREET&amp;borough=Queens&amp;app_id=655a35a1&amp;app_key=40d9a535a462b1727fdd23b6c5e3f057</t>
  </si>
  <si>
    <t>4211185</t>
  </si>
  <si>
    <t>https://api.cityofnewyork.us/geoclient/v1/address.json?houseNumber=150-14&amp;street=GRAND CENTRAL PARKWA &amp;borough=Queens&amp;app_id=655a35a1&amp;app_key=40d9a535a462b1727fdd23b6c5e3f057</t>
  </si>
  <si>
    <t>https://api.cityofnewyork.us/geoclient/v1/address.json?houseNumber=83-46&amp;street=159 STREET  &amp;borough=Queens&amp;app_id=655a35a1&amp;app_key=40d9a535a462b1727fdd23b6c5e3f057</t>
  </si>
  <si>
    <t>https://api.cityofnewyork.us/geoclient/v1/address.json?houseNumber=160-14&amp;street=GRAND CENTRL PARKWAY &amp;borough=Queens&amp;app_id=655a35a1&amp;app_key=40d9a535a462b1727fdd23b6c5e3f057</t>
  </si>
  <si>
    <t>4148662</t>
  </si>
  <si>
    <t>https://api.cityofnewyork.us/geoclient/v1/address.json?houseNumber=160-17&amp;street=84TH   AVENUE&amp;borough=Queens&amp;app_id=655a35a1&amp;app_key=40d9a535a462b1727fdd23b6c5e3f057</t>
  </si>
  <si>
    <t>4148672</t>
  </si>
  <si>
    <t>https://api.cityofnewyork.us/geoclient/v1/address.json?houseNumber=150-16&amp;street=87TH AVENUE  &amp;borough=Queens&amp;app_id=655a35a1&amp;app_key=40d9a535a462b1727fdd23b6c5e3f057</t>
  </si>
  <si>
    <t>4207491</t>
  </si>
  <si>
    <t>https://api.cityofnewyork.us/geoclient/v1/address.json?houseNumber=151-11&amp;street=84TH ROAD  &amp;borough=Queens&amp;app_id=655a35a1&amp;app_key=40d9a535a462b1727fdd23b6c5e3f057</t>
  </si>
  <si>
    <t>https://api.cityofnewyork.us/geoclient/v1/address.json?houseNumber=84-67&amp;street=161 STREET  &amp;borough=Queens&amp;app_id=655a35a1&amp;app_key=40d9a535a462b1727fdd23b6c5e3f057</t>
  </si>
  <si>
    <t>4209373</t>
  </si>
  <si>
    <t>https://api.cityofnewyork.us/geoclient/v1/address.json?houseNumber=162-01&amp;street=85 AVENUE  &amp;borough=Queens&amp;app_id=655a35a1&amp;app_key=40d9a535a462b1727fdd23b6c5e3f057</t>
  </si>
  <si>
    <t>4209413</t>
  </si>
  <si>
    <t>https://api.cityofnewyork.us/geoclient/v1/address.json?houseNumber=162-01&amp;street=85 AVE  &amp;borough=Queens&amp;app_id=655a35a1&amp;app_key=40d9a535a462b1727fdd23b6c5e3f057</t>
  </si>
  <si>
    <t>https://api.cityofnewyork.us/geoclient/v1/address.json?houseNumber=160-19&amp;street=84TH   DRIVE&amp;borough=Queens&amp;app_id=655a35a1&amp;app_key=40d9a535a462b1727fdd23b6c5e3f057</t>
  </si>
  <si>
    <t>4209448</t>
  </si>
  <si>
    <t>https://api.cityofnewyork.us/geoclient/v1/address.json?houseNumber=161-26&amp;street=84TH AVENUE  &amp;borough=Queens&amp;app_id=655a35a1&amp;app_key=40d9a535a462b1727fdd23b6c5e3f057</t>
  </si>
  <si>
    <t>4209568</t>
  </si>
  <si>
    <t>https://api.cityofnewyork.us/geoclient/v1/address.json?houseNumber=161-26&amp;street=84TH   AVENUE&amp;borough=Queens&amp;app_id=655a35a1&amp;app_key=40d9a535a462b1727fdd23b6c5e3f057</t>
  </si>
  <si>
    <t>https://api.cityofnewyork.us/geoclient/v1/address.json?houseNumber=164-07&amp;street=86 ROAD  &amp;borough=Queens&amp;app_id=655a35a1&amp;app_key=40d9a535a462b1727fdd23b6c5e3f057</t>
  </si>
  <si>
    <t>4210632</t>
  </si>
  <si>
    <t>https://api.cityofnewyork.us/geoclient/v1/address.json?houseNumber=85-53&amp;street=164TH   STREET&amp;borough=Queens&amp;app_id=655a35a1&amp;app_key=40d9a535a462b1727fdd23b6c5e3f057</t>
  </si>
  <si>
    <t>4210634</t>
  </si>
  <si>
    <t>https://api.cityofnewyork.us/geoclient/v1/address.json?houseNumber=85-31&amp;street=164TH STREET  &amp;borough=Queens&amp;app_id=655a35a1&amp;app_key=40d9a535a462b1727fdd23b6c5e3f057</t>
  </si>
  <si>
    <t>4210641</t>
  </si>
  <si>
    <t>https://api.cityofnewyork.us/geoclient/v1/address.json?houseNumber=84-86&amp;street=168TH   PLACE&amp;borough=Queens&amp;app_id=655a35a1&amp;app_key=40d9a535a462b1727fdd23b6c5e3f057</t>
  </si>
  <si>
    <t>4210892</t>
  </si>
  <si>
    <t>https://api.cityofnewyork.us/geoclient/v1/address.json?houseNumber=171-15&amp;street=84TH ROAD  &amp;borough=Queens&amp;app_id=655a35a1&amp;app_key=40d9a535a462b1727fdd23b6c5e3f057</t>
  </si>
  <si>
    <t>4211088</t>
  </si>
  <si>
    <t>https://api.cityofnewyork.us/geoclient/v1/address.json?houseNumber=150-19&amp;street=87TH   ROAD&amp;borough=Queens&amp;app_id=655a35a1&amp;app_key=40d9a535a462b1727fdd23b6c5e3f057</t>
  </si>
  <si>
    <t>4207524</t>
  </si>
  <si>
    <t>https://api.cityofnewyork.us/geoclient/v1/address.json?houseNumber=86-30&amp;street=164TH STREET  &amp;borough=Queens&amp;app_id=655a35a1&amp;app_key=40d9a535a462b1727fdd23b6c5e3f057</t>
  </si>
  <si>
    <t>4534970</t>
  </si>
  <si>
    <t>https://api.cityofnewyork.us/geoclient/v1/address.json?houseNumber=160-02&amp;street=NORMAL ROAD  &amp;borough=Queens&amp;app_id=655a35a1&amp;app_key=40d9a535a462b1727fdd23b6c5e3f057</t>
  </si>
  <si>
    <t>4530971</t>
  </si>
  <si>
    <t>https://api.cityofnewyork.us/geoclient/v1/address.json?houseNumber=85-10&amp;street=169 STREET  &amp;borough=Queens&amp;app_id=655a35a1&amp;app_key=40d9a535a462b1727fdd23b6c5e3f057</t>
  </si>
  <si>
    <t>4210760</t>
  </si>
  <si>
    <t>https://api.cityofnewyork.us/geoclient/v1/address.json?houseNumber=168-32&amp;street=GOTHIC DRIVE  &amp;borough=Queens&amp;app_id=655a35a1&amp;app_key=40d9a535a462b1727fdd23b6c5e3f057</t>
  </si>
  <si>
    <t>4533493</t>
  </si>
  <si>
    <t>https://api.cityofnewyork.us/geoclient/v1/address.json?houseNumber=165-21&amp;street=CHAPIN PARKWAY  &amp;borough=Queens&amp;app_id=655a35a1&amp;app_key=40d9a535a462b1727fdd23b6c5e3f057</t>
  </si>
  <si>
    <t>4210862</t>
  </si>
  <si>
    <t>https://api.cityofnewyork.us/geoclient/v1/address.json?houseNumber=84-49&amp;street=168TH STREET, 6R &amp;borough=Queens&amp;app_id=655a35a1&amp;app_key=40d9a535a462b1727fdd23b6c5e3f057</t>
  </si>
  <si>
    <t>https://api.cityofnewyork.us/geoclient/v1/address.json?houseNumber=84-49&amp;street=168TH STREET, H &amp;borough=Queens&amp;app_id=655a35a1&amp;app_key=40d9a535a462b1727fdd23b6c5e3f057</t>
  </si>
  <si>
    <t>https://api.cityofnewyork.us/geoclient/v1/address.json?houseNumber=84-50&amp;street=169 STREET, 514 &amp;borough=Queens&amp;app_id=655a35a1&amp;app_key=40d9a535a462b1727fdd23b6c5e3f057</t>
  </si>
  <si>
    <t>https://api.cityofnewyork.us/geoclient/v1/address.json?houseNumber=84-50&amp;street=169TH STREET, 612 &amp;borough=Queens&amp;app_id=655a35a1&amp;app_key=40d9a535a462b1727fdd23b6c5e3f057</t>
  </si>
  <si>
    <t>https://api.cityofnewyork.us/geoclient/v1/address.json?houseNumber=84-50&amp;street=169TH STREET, 501 &amp;borough=Queens&amp;app_id=655a35a1&amp;app_key=40d9a535a462b1727fdd23b6c5e3f057</t>
  </si>
  <si>
    <t>https://api.cityofnewyork.us/geoclient/v1/address.json?houseNumber=84-50&amp;street=169TH STREET, 502 &amp;borough=Queens&amp;app_id=655a35a1&amp;app_key=40d9a535a462b1727fdd23b6c5e3f057</t>
  </si>
  <si>
    <t>https://api.cityofnewyork.us/geoclient/v1/address.json?houseNumber=84-50&amp;street=169TH STREET, 508 &amp;borough=Queens&amp;app_id=655a35a1&amp;app_key=40d9a535a462b1727fdd23b6c5e3f057</t>
  </si>
  <si>
    <t>https://api.cityofnewyork.us/geoclient/v1/address.json?houseNumber=84-50&amp;street=169TH STREET, 512 &amp;borough=Queens&amp;app_id=655a35a1&amp;app_key=40d9a535a462b1727fdd23b6c5e3f057</t>
  </si>
  <si>
    <t>https://api.cityofnewyork.us/geoclient/v1/address.json?houseNumber=84-50&amp;street=169TH STREET, 604 &amp;borough=Queens&amp;app_id=655a35a1&amp;app_key=40d9a535a462b1727fdd23b6c5e3f057</t>
  </si>
  <si>
    <t>https://api.cityofnewyork.us/geoclient/v1/address.json?houseNumber=84-50&amp;street=169 STREET, 503 &amp;borough=Queens&amp;app_id=655a35a1&amp;app_key=40d9a535a462b1727fdd23b6c5e3f057</t>
  </si>
  <si>
    <t>https://api.cityofnewyork.us/geoclient/v1/address.json?houseNumber=84-50&amp;street=169TH STREET, 110 &amp;borough=Queens&amp;app_id=655a35a1&amp;app_key=40d9a535a462b1727fdd23b6c5e3f057</t>
  </si>
  <si>
    <t>https://api.cityofnewyork.us/geoclient/v1/address.json?houseNumber=84-50&amp;street=169TH STREET, 621 &amp;borough=Queens&amp;app_id=655a35a1&amp;app_key=40d9a535a462b1727fdd23b6c5e3f057</t>
  </si>
  <si>
    <t>https://api.cityofnewyork.us/geoclient/v1/address.json?houseNumber=83-38&amp;street=PARSONS BOULEVARD  &amp;borough=Queens&amp;app_id=655a35a1&amp;app_key=40d9a535a462b1727fdd23b6c5e3f057</t>
  </si>
  <si>
    <t>4145768</t>
  </si>
  <si>
    <t>https://api.cityofnewyork.us/geoclient/v1/address.json?houseNumber=116-24&amp;street=PARK LANE SOUTH &amp;borough=Queens&amp;app_id=655a35a1&amp;app_key=40d9a535a462b1727fdd23b6c5e3f057</t>
  </si>
  <si>
    <t>4079237</t>
  </si>
  <si>
    <t>https://api.cityofnewyork.us/geoclient/v1/address.json?houseNumber=116-28&amp;street=PARK LANE SOUTH &amp;borough=Queens&amp;app_id=655a35a1&amp;app_key=40d9a535a462b1727fdd23b6c5e3f057</t>
  </si>
  <si>
    <t>4079239</t>
  </si>
  <si>
    <t>https://api.cityofnewyork.us/geoclient/v1/address.json?houseNumber=83-61&amp;street=116TH   STREET&amp;borough=Queens&amp;app_id=655a35a1&amp;app_key=40d9a535a462b1727fdd23b6c5e3f057</t>
  </si>
  <si>
    <t>4079294</t>
  </si>
  <si>
    <t>https://api.cityofnewyork.us/geoclient/v1/address.json?houseNumber=116-02&amp;street=CURZON ROAD  &amp;borough=Queens&amp;app_id=655a35a1&amp;app_key=40d9a535a462b1727fdd23b6c5e3f057</t>
  </si>
  <si>
    <t>https://api.cityofnewyork.us/geoclient/v1/address.json?houseNumber=83-68&amp;street=117TH STREET  &amp;borough=Queens&amp;app_id=655a35a1&amp;app_key=40d9a535a462b1727fdd23b6c5e3f057</t>
  </si>
  <si>
    <t>4079297</t>
  </si>
  <si>
    <t>https://api.cityofnewyork.us/geoclient/v1/address.json?houseNumber=117-02&amp;street=PARK LANE SOUTH &amp;borough=Queens&amp;app_id=655a35a1&amp;app_key=40d9a535a462b1727fdd23b6c5e3f057</t>
  </si>
  <si>
    <t>4079405</t>
  </si>
  <si>
    <t>https://api.cityofnewyork.us/geoclient/v1/address.json?houseNumber=117-12&amp;street=PARK LANE SOUTH &amp;borough=Queens&amp;app_id=655a35a1&amp;app_key=40d9a535a462b1727fdd23b6c5e3f057</t>
  </si>
  <si>
    <t>4079407</t>
  </si>
  <si>
    <t>https://api.cityofnewyork.us/geoclient/v1/address.json?houseNumber=134&amp;street=AUDLEY STREET  &amp;borough=Queens&amp;app_id=655a35a1&amp;app_key=40d9a535a462b1727fdd23b6c5e3f057</t>
  </si>
  <si>
    <t>4079420</t>
  </si>
  <si>
    <t>https://api.cityofnewyork.us/geoclient/v1/address.json?houseNumber=82-05&amp;street=BEVERLY ROAD  &amp;borough=Queens&amp;app_id=655a35a1&amp;app_key=40d9a535a462b1727fdd23b6c5e3f057</t>
  </si>
  <si>
    <t>4079476</t>
  </si>
  <si>
    <t>https://api.cityofnewyork.us/geoclient/v1/address.json?houseNumber=84-31&amp;street=BEVERLY ROAD  &amp;borough=Queens&amp;app_id=655a35a1&amp;app_key=40d9a535a462b1727fdd23b6c5e3f057</t>
  </si>
  <si>
    <t>4079581</t>
  </si>
  <si>
    <t>https://api.cityofnewyork.us/geoclient/v1/address.json?houseNumber=80-24&amp;street=AUSTIN STREET  &amp;borough=Queens&amp;app_id=655a35a1&amp;app_key=40d9a535a462b1727fdd23b6c5e3f057</t>
  </si>
  <si>
    <t>4079669</t>
  </si>
  <si>
    <t>https://api.cityofnewyork.us/geoclient/v1/address.json?houseNumber=123&amp;street=82ND AVENUE  &amp;borough=Queens&amp;app_id=655a35a1&amp;app_key=40d9a535a462b1727fdd23b6c5e3f057</t>
  </si>
  <si>
    <t>4079704</t>
  </si>
  <si>
    <t>https://api.cityofnewyork.us/geoclient/v1/address.json?houseNumber=80-19&amp;street=AUSTIN STREET  &amp;borough=Queens&amp;app_id=655a35a1&amp;app_key=40d9a535a462b1727fdd23b6c5e3f057</t>
  </si>
  <si>
    <t>4080014</t>
  </si>
  <si>
    <t>https://api.cityofnewyork.us/geoclient/v1/address.json?houseNumber=113&amp;street=MOWBRAY DRIVE  &amp;borough=Queens&amp;app_id=655a35a1&amp;app_key=40d9a535a462b1727fdd23b6c5e3f057</t>
  </si>
  <si>
    <t>4080109</t>
  </si>
  <si>
    <t>https://api.cityofnewyork.us/geoclient/v1/address.json?houseNumber=115-05&amp;street=84TH   AVENUE&amp;borough=Queens&amp;app_id=655a35a1&amp;app_key=40d9a535a462b1727fdd23b6c5e3f057</t>
  </si>
  <si>
    <t>4192310</t>
  </si>
  <si>
    <t>https://api.cityofnewyork.us/geoclient/v1/address.json?houseNumber=84-46&amp;street=117TH STREET  &amp;borough=Queens&amp;app_id=655a35a1&amp;app_key=40d9a535a462b1727fdd23b6c5e3f057</t>
  </si>
  <si>
    <t>https://api.cityofnewyork.us/geoclient/v1/address.json?houseNumber=84-50&amp;street=117 STREET  &amp;borough=Queens&amp;app_id=655a35a1&amp;app_key=40d9a535a462b1727fdd23b6c5e3f057</t>
  </si>
  <si>
    <t>4192854</t>
  </si>
  <si>
    <t>https://api.cityofnewyork.us/geoclient/v1/address.json?houseNumber=117-03&amp;street=85TH   AVENUE&amp;borough=Queens&amp;app_id=655a35a1&amp;app_key=40d9a535a462b1727fdd23b6c5e3f057</t>
  </si>
  <si>
    <t>4192876</t>
  </si>
  <si>
    <t>https://api.cityofnewyork.us/geoclient/v1/address.json?houseNumber=84-44&amp;street=121ST STREET  &amp;borough=Queens&amp;app_id=655a35a1&amp;app_key=40d9a535a462b1727fdd23b6c5e3f057</t>
  </si>
  <si>
    <t>4192936</t>
  </si>
  <si>
    <t>https://api.cityofnewyork.us/geoclient/v1/address.json?houseNumber=84-47&amp;street=123RD STREET  &amp;borough=Queens&amp;app_id=655a35a1&amp;app_key=40d9a535a462b1727fdd23b6c5e3f057</t>
  </si>
  <si>
    <t>4193025</t>
  </si>
  <si>
    <t>https://api.cityofnewyork.us/geoclient/v1/address.json?houseNumber=124-13&amp;street=85TH   AVENUE&amp;borough=Queens&amp;app_id=655a35a1&amp;app_key=40d9a535a462b1727fdd23b6c5e3f057</t>
  </si>
  <si>
    <t>4193049</t>
  </si>
  <si>
    <t>https://api.cityofnewyork.us/geoclient/v1/address.json?houseNumber=255&amp;street=BREVOORT STREET  &amp;borough=Queens&amp;app_id=655a35a1&amp;app_key=40d9a535a462b1727fdd23b6c5e3f057</t>
  </si>
  <si>
    <t>4193091</t>
  </si>
  <si>
    <t>https://api.cityofnewyork.us/geoclient/v1/address.json?houseNumber=84-108&amp;street=AUSTIN STREET  &amp;borough=Queens&amp;app_id=655a35a1&amp;app_key=40d9a535a462b1727fdd23b6c5e3f057</t>
  </si>
  <si>
    <t>4193151</t>
  </si>
  <si>
    <t>https://api.cityofnewyork.us/geoclient/v1/address.json?houseNumber=84-110&amp;street=AUSTIN STREET  &amp;borough=Queens&amp;app_id=655a35a1&amp;app_key=40d9a535a462b1727fdd23b6c5e3f057</t>
  </si>
  <si>
    <t>4193152</t>
  </si>
  <si>
    <t>https://api.cityofnewyork.us/geoclient/v1/address.json?houseNumber=84-73&amp;street=126TH STREET  &amp;borough=Queens&amp;app_id=655a35a1&amp;app_key=40d9a535a462b1727fdd23b6c5e3f057</t>
  </si>
  <si>
    <t>4193211</t>
  </si>
  <si>
    <t>https://api.cityofnewyork.us/geoclient/v1/address.json?houseNumber=85-26&amp;street=123 STREET  &amp;borough=Queens&amp;app_id=655a35a1&amp;app_key=40d9a535a462b1727fdd23b6c5e3f057</t>
  </si>
  <si>
    <t>4193526</t>
  </si>
  <si>
    <t>https://api.cityofnewyork.us/geoclient/v1/address.json?houseNumber=122-07&amp;street=HILLSIDE AVENUE  &amp;borough=Queens&amp;app_id=655a35a1&amp;app_key=40d9a535a462b1727fdd23b6c5e3f057</t>
  </si>
  <si>
    <t>4193534</t>
  </si>
  <si>
    <t>https://api.cityofnewyork.us/geoclient/v1/address.json?houseNumber=123-04&amp;street=85 AVENUE  &amp;borough=Queens&amp;app_id=655a35a1&amp;app_key=40d9a535a462b1727fdd23b6c5e3f057</t>
  </si>
  <si>
    <t>4193551</t>
  </si>
  <si>
    <t>https://api.cityofnewyork.us/geoclient/v1/address.json?houseNumber=123-07&amp;street=HILLSIDE AVENUE  &amp;borough=Queens&amp;app_id=655a35a1&amp;app_key=40d9a535a462b1727fdd23b6c5e3f057</t>
  </si>
  <si>
    <t>4193576</t>
  </si>
  <si>
    <t>https://api.cityofnewyork.us/geoclient/v1/address.json?houseNumber=134-04&amp;street=86 ROAD  &amp;borough=Queens&amp;app_id=655a35a1&amp;app_key=40d9a535a462b1727fdd23b6c5e3f057</t>
  </si>
  <si>
    <t>4206439</t>
  </si>
  <si>
    <t>https://api.cityofnewyork.us/geoclient/v1/address.json?houseNumber=86-17&amp;street=135 STREET  &amp;borough=Queens&amp;app_id=655a35a1&amp;app_key=40d9a535a462b1727fdd23b6c5e3f057</t>
  </si>
  <si>
    <t>4532910</t>
  </si>
  <si>
    <t>https://api.cityofnewyork.us/geoclient/v1/address.json?houseNumber=86-17&amp;street=135 ST  &amp;borough=Queens&amp;app_id=655a35a1&amp;app_key=40d9a535a462b1727fdd23b6c5e3f057</t>
  </si>
  <si>
    <t>https://api.cityofnewyork.us/geoclient/v1/address.json?houseNumber=116-22&amp;street=116TH STREET  &amp;borough=Queens&amp;app_id=655a35a1&amp;app_key=40d9a535a462b1727fdd23b6c5e3f057</t>
  </si>
  <si>
    <t>https://api.cityofnewyork.us/geoclient/v1/address.json?houseNumber=84-33&amp;street=LEFFERTS BOULEVARD  &amp;borough=Queens&amp;app_id=655a35a1&amp;app_key=40d9a535a462b1727fdd23b6c5e3f057</t>
  </si>
  <si>
    <t>4192919</t>
  </si>
  <si>
    <t>https://api.cityofnewyork.us/geoclient/v1/address.json?houseNumber=84-26&amp;street=122ND STREET  &amp;borough=Queens&amp;app_id=655a35a1&amp;app_key=40d9a535a462b1727fdd23b6c5e3f057</t>
  </si>
  <si>
    <t>4192954</t>
  </si>
  <si>
    <t>https://api.cityofnewyork.us/geoclient/v1/address.json?houseNumber=84-29&amp;street=122ND   STREET&amp;borough=Queens&amp;app_id=655a35a1&amp;app_key=40d9a535a462b1727fdd23b6c5e3f057</t>
  </si>
  <si>
    <t>4192987</t>
  </si>
  <si>
    <t>https://api.cityofnewyork.us/geoclient/v1/address.json?houseNumber=84-35&amp;street=124TH   STREET&amp;borough=Queens&amp;app_id=655a35a1&amp;app_key=40d9a535a462b1727fdd23b6c5e3f057</t>
  </si>
  <si>
    <t>4193052</t>
  </si>
  <si>
    <t>https://api.cityofnewyork.us/geoclient/v1/address.json?houseNumber=8448&amp;street=127 STREET  &amp;borough=Queens&amp;app_id=655a35a1&amp;app_key=40d9a535a462b1727fdd23b6c5e3f057</t>
  </si>
  <si>
    <t>4193192</t>
  </si>
  <si>
    <t>https://api.cityofnewyork.us/geoclient/v1/address.json?houseNumber=84-56&amp;street=127TH   STREET&amp;borough=Queens&amp;app_id=655a35a1&amp;app_key=40d9a535a462b1727fdd23b6c5e3f057</t>
  </si>
  <si>
    <t>4193196</t>
  </si>
  <si>
    <t>https://api.cityofnewyork.us/geoclient/v1/address.json?houseNumber=85-16&amp;street=122ND   STREET&amp;borough=Queens&amp;app_id=655a35a1&amp;app_key=40d9a535a462b1727fdd23b6c5e3f057</t>
  </si>
  <si>
    <t>4193498</t>
  </si>
  <si>
    <t>https://api.cityofnewyork.us/geoclient/v1/address.json?houseNumber=125-19&amp;street=HILLSIDE AVENUE  &amp;borough=Queens&amp;app_id=655a35a1&amp;app_key=40d9a535a462b1727fdd23b6c5e3f057</t>
  </si>
  <si>
    <t>4193647</t>
  </si>
  <si>
    <t>https://api.cityofnewyork.us/geoclient/v1/address.json?houseNumber=88-10&amp;street=136TH STREET  &amp;borough=Queens&amp;app_id=655a35a1&amp;app_key=40d9a535a462b1727fdd23b6c5e3f057</t>
  </si>
  <si>
    <t>4206278</t>
  </si>
  <si>
    <t>https://api.cityofnewyork.us/geoclient/v1/address.json?houseNumber=84-26&amp;street=BEVERLY ROAD  &amp;borough=Queens&amp;app_id=655a35a1&amp;app_key=40d9a535a462b1727fdd23b6c5e3f057</t>
  </si>
  <si>
    <t>4079545</t>
  </si>
  <si>
    <t>https://api.cityofnewyork.us/geoclient/v1/address.json?houseNumber=8541&amp;street=ABINGDON ROAD  &amp;borough=Queens&amp;app_id=655a35a1&amp;app_key=40d9a535a462b1727fdd23b6c5e3f057</t>
  </si>
  <si>
    <t>4193100</t>
  </si>
  <si>
    <t>https://api.cityofnewyork.us/geoclient/v1/address.json?houseNumber=84-17&amp;street=126 STREET  &amp;borough=Queens&amp;app_id=655a35a1&amp;app_key=40d9a535a462b1727fdd23b6c5e3f057</t>
  </si>
  <si>
    <t>4193227</t>
  </si>
  <si>
    <t>https://api.cityofnewyork.us/geoclient/v1/address.json?houseNumber=130-15&amp;street=HILLSIDE AVENUE  &amp;borough=Queens&amp;app_id=655a35a1&amp;app_key=40d9a535a462b1727fdd23b6c5e3f057</t>
  </si>
  <si>
    <t>4193351</t>
  </si>
  <si>
    <t>https://api.cityofnewyork.us/geoclient/v1/address.json?houseNumber=85-24&amp;street=LEFFERTS BOULEVARD  &amp;borough=Queens&amp;app_id=655a35a1&amp;app_key=40d9a535a462b1727fdd23b6c5e3f057</t>
  </si>
  <si>
    <t>4193440</t>
  </si>
  <si>
    <t>https://api.cityofnewyork.us/geoclient/v1/address.json?houseNumber=124-01&amp;street=HILLSIDE AVENUE  &amp;borough=Queens&amp;app_id=655a35a1&amp;app_key=40d9a535a462b1727fdd23b6c5e3f057</t>
  </si>
  <si>
    <t>4193622</t>
  </si>
  <si>
    <t>https://api.cityofnewyork.us/geoclient/v1/address.json?houseNumber=115-15&amp;street=CURZON ROAD  &amp;borough=Queens&amp;app_id=655a35a1&amp;app_key=40d9a535a462b1727fdd23b6c5e3f057</t>
  </si>
  <si>
    <t>https://api.cityofnewyork.us/geoclient/v1/address.json?houseNumber=83-18&amp;street=122 STREET  &amp;borough=Queens&amp;app_id=655a35a1&amp;app_key=40d9a535a462b1727fdd23b6c5e3f057</t>
  </si>
  <si>
    <t>4192770</t>
  </si>
  <si>
    <t>https://api.cityofnewyork.us/geoclient/v1/address.json?houseNumber=118-35&amp;street=METROPOLITAN AVENUE  &amp;borough=Queens&amp;app_id=655a35a1&amp;app_key=40d9a535a462b1727fdd23b6c5e3f057</t>
  </si>
  <si>
    <t>4079519</t>
  </si>
  <si>
    <t>https://api.cityofnewyork.us/geoclient/v1/address.json?houseNumber=84-17&amp;street=125TH   STREET&amp;borough=Queens&amp;app_id=655a35a1&amp;app_key=40d9a535a462b1727fdd23b6c5e3f057</t>
  </si>
  <si>
    <t>4440054</t>
  </si>
  <si>
    <t>https://api.cityofnewyork.us/geoclient/v1/address.json?houseNumber=80-15&amp;street=GRENFELL STREET  &amp;borough=Queens&amp;app_id=655a35a1&amp;app_key=40d9a535a462b1727fdd23b6c5e3f057</t>
  </si>
  <si>
    <t>4079666</t>
  </si>
  <si>
    <t>https://api.cityofnewyork.us/geoclient/v1/address.json?houseNumber=117-01&amp;street=PARK LANE SOUTH, A4H&amp;borough=Queens&amp;app_id=655a35a1&amp;app_key=40d9a535a462b1727fdd23b6c5e3f057</t>
  </si>
  <si>
    <t>https://api.cityofnewyork.us/geoclient/v1/address.json?houseNumber=117-01&amp;street=PARK LANE SOUTH, D6G&amp;borough=Queens&amp;app_id=655a35a1&amp;app_key=40d9a535a462b1727fdd23b6c5e3f057</t>
  </si>
  <si>
    <t>https://api.cityofnewyork.us/geoclient/v1/address.json?houseNumber=117-01&amp;street=PARK LANE SOUTH, B6D&amp;borough=Queens&amp;app_id=655a35a1&amp;app_key=40d9a535a462b1727fdd23b6c5e3f057</t>
  </si>
  <si>
    <t>https://api.cityofnewyork.us/geoclient/v1/address.json?houseNumber=117-01&amp;street=PARK LANE SOUTH, A1F&amp;borough=Queens&amp;app_id=655a35a1&amp;app_key=40d9a535a462b1727fdd23b6c5e3f057</t>
  </si>
  <si>
    <t>https://api.cityofnewyork.us/geoclient/v1/address.json?houseNumber=117-01&amp;street=PARK LANE SOUTH, B2B&amp;borough=Queens&amp;app_id=655a35a1&amp;app_key=40d9a535a462b1727fdd23b6c5e3f057</t>
  </si>
  <si>
    <t>https://api.cityofnewyork.us/geoclient/v1/address.json?houseNumber=117-01&amp;street=PARK LANE SOUTH, C2G&amp;borough=Queens&amp;app_id=655a35a1&amp;app_key=40d9a535a462b1727fdd23b6c5e3f057</t>
  </si>
  <si>
    <t>https://api.cityofnewyork.us/geoclient/v1/address.json?houseNumber=117-01&amp;street=PARK LANE SOUTH, D3L&amp;borough=Queens&amp;app_id=655a35a1&amp;app_key=40d9a535a462b1727fdd23b6c5e3f057</t>
  </si>
  <si>
    <t>https://api.cityofnewyork.us/geoclient/v1/address.json?houseNumber=117-01&amp;street=PARK LANE SOUTH, C2F&amp;borough=Queens&amp;app_id=655a35a1&amp;app_key=40d9a535a462b1727fdd23b6c5e3f057</t>
  </si>
  <si>
    <t>https://api.cityofnewyork.us/geoclient/v1/address.json?houseNumber=117-01&amp;street=PARK LANE SOUTH, A-5J&amp;borough=Queens&amp;app_id=655a35a1&amp;app_key=40d9a535a462b1727fdd23b6c5e3f057</t>
  </si>
  <si>
    <t>https://api.cityofnewyork.us/geoclient/v1/address.json?houseNumber=117-01&amp;street=PARK LANE SOUTH, B4E&amp;borough=Queens&amp;app_id=655a35a1&amp;app_key=40d9a535a462b1727fdd23b6c5e3f057</t>
  </si>
  <si>
    <t>https://api.cityofnewyork.us/geoclient/v1/address.json?houseNumber=117-01&amp;street=PARK LANE SOUTH, B5K&amp;borough=Queens&amp;app_id=655a35a1&amp;app_key=40d9a535a462b1727fdd23b6c5e3f057</t>
  </si>
  <si>
    <t>https://api.cityofnewyork.us/geoclient/v1/address.json?houseNumber=117-01&amp;street=PARK LANE SOUTH, A6E&amp;borough=Queens&amp;app_id=655a35a1&amp;app_key=40d9a535a462b1727fdd23b6c5e3f057</t>
  </si>
  <si>
    <t>https://api.cityofnewyork.us/geoclient/v1/address.json?houseNumber=117-01&amp;street=PARK LANE SOUTH, D6D&amp;borough=Queens&amp;app_id=655a35a1&amp;app_key=40d9a535a462b1727fdd23b6c5e3f057</t>
  </si>
  <si>
    <t>https://api.cityofnewyork.us/geoclient/v1/address.json?houseNumber=117-01&amp;street=PARK LANE SOUTH, A3E&amp;borough=Queens&amp;app_id=655a35a1&amp;app_key=40d9a535a462b1727fdd23b6c5e3f057</t>
  </si>
  <si>
    <t>https://api.cityofnewyork.us/geoclient/v1/address.json?houseNumber=117-01&amp;street=PARK LANE SOUTH, B4K&amp;borough=Queens&amp;app_id=655a35a1&amp;app_key=40d9a535a462b1727fdd23b6c5e3f057</t>
  </si>
  <si>
    <t>https://api.cityofnewyork.us/geoclient/v1/address.json?houseNumber=117-01&amp;street=PARK LANE SOUTH, B5B&amp;borough=Queens&amp;app_id=655a35a1&amp;app_key=40d9a535a462b1727fdd23b6c5e3f057</t>
  </si>
  <si>
    <t>https://api.cityofnewyork.us/geoclient/v1/address.json?houseNumber=117-01&amp;street=PARK LANE SOUTH, D&amp;borough=Queens&amp;app_id=655a35a1&amp;app_key=40d9a535a462b1727fdd23b6c5e3f057</t>
  </si>
  <si>
    <t>https://api.cityofnewyork.us/geoclient/v1/address.json?houseNumber=117-01&amp;street=PARK LANE SOUTH, A1L&amp;borough=Queens&amp;app_id=655a35a1&amp;app_key=40d9a535a462b1727fdd23b6c5e3f057</t>
  </si>
  <si>
    <t>https://api.cityofnewyork.us/geoclient/v1/address.json?houseNumber=117-01&amp;street=PARK LANE SOUTH, A5A&amp;borough=Queens&amp;app_id=655a35a1&amp;app_key=40d9a535a462b1727fdd23b6c5e3f057</t>
  </si>
  <si>
    <t>https://api.cityofnewyork.us/geoclient/v1/address.json?houseNumber=117-01&amp;street=PARK LANE SOUTH, A4I&amp;borough=Queens&amp;app_id=655a35a1&amp;app_key=40d9a535a462b1727fdd23b6c5e3f057</t>
  </si>
  <si>
    <t>https://api.cityofnewyork.us/geoclient/v1/address.json?houseNumber=117-14&amp;street=UNION TURNPIKE, EF1 &amp;borough=Queens&amp;app_id=655a35a1&amp;app_key=40d9a535a462b1727fdd23b6c5e3f057</t>
  </si>
  <si>
    <t>https://api.cityofnewyork.us/geoclient/v1/address.json?houseNumber=117-14&amp;street=UNION TURNPIKE, FC3 &amp;borough=Queens&amp;app_id=655a35a1&amp;app_key=40d9a535a462b1727fdd23b6c5e3f057</t>
  </si>
  <si>
    <t>https://api.cityofnewyork.us/geoclient/v1/address.json?houseNumber=117-14&amp;street=UNION TURNPIKE, FD2 &amp;borough=Queens&amp;app_id=655a35a1&amp;app_key=40d9a535a462b1727fdd23b6c5e3f057</t>
  </si>
  <si>
    <t>https://api.cityofnewyork.us/geoclient/v1/address.json?houseNumber=117-14&amp;street=UNION TURNPIKE, FA2 &amp;borough=Queens&amp;app_id=655a35a1&amp;app_key=40d9a535a462b1727fdd23b6c5e3f057</t>
  </si>
  <si>
    <t>https://api.cityofnewyork.us/geoclient/v1/address.json?houseNumber=83-60&amp;street=118TH STREET, 10E &amp;borough=Queens&amp;app_id=655a35a1&amp;app_key=40d9a535a462b1727fdd23b6c5e3f057</t>
  </si>
  <si>
    <t>https://api.cityofnewyork.us/geoclient/v1/address.json?houseNumber=83-60&amp;street=118TH STREET, 11K &amp;borough=Queens&amp;app_id=655a35a1&amp;app_key=40d9a535a462b1727fdd23b6c5e3f057</t>
  </si>
  <si>
    <t>https://api.cityofnewyork.us/geoclient/v1/address.json?houseNumber=83-19&amp;street=116 STREET, 4D &amp;borough=Queens&amp;app_id=655a35a1&amp;app_key=40d9a535a462b1727fdd23b6c5e3f057</t>
  </si>
  <si>
    <t>https://api.cityofnewyork.us/geoclient/v1/address.json?houseNumber=83-15&amp;street=116TH STREET, 5E &amp;borough=Queens&amp;app_id=655a35a1&amp;app_key=40d9a535a462b1727fdd23b6c5e3f057</t>
  </si>
  <si>
    <t>https://api.cityofnewyork.us/geoclient/v1/address.json?houseNumber=83-15&amp;street=116 STREET, 1J &amp;borough=Queens&amp;app_id=655a35a1&amp;app_key=40d9a535a462b1727fdd23b6c5e3f057</t>
  </si>
  <si>
    <t>https://api.cityofnewyork.us/geoclient/v1/address.json?houseNumber=83-15&amp;street=116TH STREET, 6D &amp;borough=Queens&amp;app_id=655a35a1&amp;app_key=40d9a535a462b1727fdd23b6c5e3f057</t>
  </si>
  <si>
    <t>https://api.cityofnewyork.us/geoclient/v1/address.json?houseNumber=83-80&amp;street=118TH STREET, 2H &amp;borough=Queens&amp;app_id=655a35a1&amp;app_key=40d9a535a462b1727fdd23b6c5e3f057</t>
  </si>
  <si>
    <t>https://api.cityofnewyork.us/geoclient/v1/address.json?houseNumber=83-80&amp;street=118TH STREET, 4K &amp;borough=Queens&amp;app_id=655a35a1&amp;app_key=40d9a535a462b1727fdd23b6c5e3f057</t>
  </si>
  <si>
    <t>https://api.cityofnewyork.us/geoclient/v1/address.json?houseNumber=83-80&amp;street=118TH STREET, 5E &amp;borough=Queens&amp;app_id=655a35a1&amp;app_key=40d9a535a462b1727fdd23b6c5e3f057</t>
  </si>
  <si>
    <t>https://api.cityofnewyork.us/geoclient/v1/address.json?houseNumber=8380&amp;street=118TH ST, 4D &amp;borough=Queens&amp;app_id=655a35a1&amp;app_key=40d9a535a462b1727fdd23b6c5e3f057</t>
  </si>
  <si>
    <t>https://api.cityofnewyork.us/geoclient/v1/address.json?houseNumber=8380&amp;street=118TH STREET, 1C &amp;borough=Queens&amp;app_id=655a35a1&amp;app_key=40d9a535a462b1727fdd23b6c5e3f057</t>
  </si>
  <si>
    <t>https://api.cityofnewyork.us/geoclient/v1/address.json?houseNumber=83-80&amp;street=118TH   STREET,&amp;borough=Queens&amp;app_id=655a35a1&amp;app_key=40d9a535a462b1727fdd23b6c5e3f057</t>
  </si>
  <si>
    <t>4079274</t>
  </si>
  <si>
    <t>https://api.cityofnewyork.us/geoclient/v1/address.json?houseNumber=83-80&amp;street=118TH STREET, 2J &amp;borough=Queens&amp;app_id=655a35a1&amp;app_key=40d9a535a462b1727fdd23b6c5e3f057</t>
  </si>
  <si>
    <t>https://api.cityofnewyork.us/geoclient/v1/address.json?houseNumber=83-80&amp;street=118TH STREET, 6N &amp;borough=Queens&amp;app_id=655a35a1&amp;app_key=40d9a535a462b1727fdd23b6c5e3f057</t>
  </si>
  <si>
    <t>https://api.cityofnewyork.us/geoclient/v1/address.json?houseNumber=83-80&amp;street=118 STREET, 3K &amp;borough=Queens&amp;app_id=655a35a1&amp;app_key=40d9a535a462b1727fdd23b6c5e3f057</t>
  </si>
  <si>
    <t>https://api.cityofnewyork.us/geoclient/v1/address.json?houseNumber=8380&amp;street=118 STREET, 3M &amp;borough=Queens&amp;app_id=655a35a1&amp;app_key=40d9a535a462b1727fdd23b6c5e3f057</t>
  </si>
  <si>
    <t>https://api.cityofnewyork.us/geoclient/v1/address.json?houseNumber=83-80&amp;street=118TH STREET, 2B &amp;borough=Queens&amp;app_id=655a35a1&amp;app_key=40d9a535a462b1727fdd23b6c5e3f057</t>
  </si>
  <si>
    <t>https://api.cityofnewyork.us/geoclient/v1/address.json?houseNumber=118-60&amp;street=METROPOLITAN AVENUE, 5G &amp;borough=Queens&amp;app_id=655a35a1&amp;app_key=40d9a535a462b1727fdd23b6c5e3f057</t>
  </si>
  <si>
    <t>https://api.cityofnewyork.us/geoclient/v1/address.json?houseNumber=118-60&amp;street=METROPOLITAN AVENUE, 6I &amp;borough=Queens&amp;app_id=655a35a1&amp;app_key=40d9a535a462b1727fdd23b6c5e3f057</t>
  </si>
  <si>
    <t>https://api.cityofnewyork.us/geoclient/v1/address.json?houseNumber=118-60&amp;street=METROPOLITAN AVE, 3H &amp;borough=Queens&amp;app_id=655a35a1&amp;app_key=40d9a535a462b1727fdd23b6c5e3f057</t>
  </si>
  <si>
    <t>https://api.cityofnewyork.us/geoclient/v1/address.json?houseNumber=118-60&amp;street=METROPOLITAN AVENUE, 4A &amp;borough=Queens&amp;app_id=655a35a1&amp;app_key=40d9a535a462b1727fdd23b6c5e3f057</t>
  </si>
  <si>
    <t>https://api.cityofnewyork.us/geoclient/v1/address.json?houseNumber=118-60&amp;street=METROPOLITAN AVENUE, 6F &amp;borough=Queens&amp;app_id=655a35a1&amp;app_key=40d9a535a462b1727fdd23b6c5e3f057</t>
  </si>
  <si>
    <t>https://api.cityofnewyork.us/geoclient/v1/address.json?houseNumber=118-66&amp;street=METROPOLITAN AVENUE, 1B &amp;borough=Queens&amp;app_id=655a35a1&amp;app_key=40d9a535a462b1727fdd23b6c5e3f057</t>
  </si>
  <si>
    <t>https://api.cityofnewyork.us/geoclient/v1/address.json?houseNumber=118-60&amp;street=METROPOLITAN AVENUE, 4H &amp;borough=Queens&amp;app_id=655a35a1&amp;app_key=40d9a535a462b1727fdd23b6c5e3f057</t>
  </si>
  <si>
    <t>https://api.cityofnewyork.us/geoclient/v1/address.json?houseNumber=118-60&amp;street=METROPOLITAN AVE, 2-J &amp;borough=Queens&amp;app_id=655a35a1&amp;app_key=40d9a535a462b1727fdd23b6c5e3f057</t>
  </si>
  <si>
    <t>https://api.cityofnewyork.us/geoclient/v1/address.json?houseNumber=118-66&amp;street=METROPOLITAN AVE, 3D &amp;borough=Queens&amp;app_id=655a35a1&amp;app_key=40d9a535a462b1727fdd23b6c5e3f057</t>
  </si>
  <si>
    <t>https://api.cityofnewyork.us/geoclient/v1/address.json?houseNumber=118-66&amp;street=METROPOLITAN AVENUE, 3L &amp;borough=Queens&amp;app_id=655a35a1&amp;app_key=40d9a535a462b1727fdd23b6c5e3f057</t>
  </si>
  <si>
    <t>https://api.cityofnewyork.us/geoclient/v1/address.json?houseNumber=118-66&amp;street=METROPOLITAN AVENUE, 1K &amp;borough=Queens&amp;app_id=655a35a1&amp;app_key=40d9a535a462b1727fdd23b6c5e3f057</t>
  </si>
  <si>
    <t>https://api.cityofnewyork.us/geoclient/v1/address.json?houseNumber=118-11&amp;street=84TH AVENUE, 301 &amp;borough=Queens&amp;app_id=655a35a1&amp;app_key=40d9a535a462b1727fdd23b6c5e3f057</t>
  </si>
  <si>
    <t>https://api.cityofnewyork.us/geoclient/v1/address.json?houseNumber=118-11&amp;street=84TH AVENUE, 108 &amp;borough=Queens&amp;app_id=655a35a1&amp;app_key=40d9a535a462b1727fdd23b6c5e3f057</t>
  </si>
  <si>
    <t>https://api.cityofnewyork.us/geoclient/v1/address.json?houseNumber=118-11&amp;street=84TH AVENUE, 309 &amp;borough=Queens&amp;app_id=655a35a1&amp;app_key=40d9a535a462b1727fdd23b6c5e3f057</t>
  </si>
  <si>
    <t>https://api.cityofnewyork.us/geoclient/v1/address.json?houseNumber=118-11&amp;street=84TH AVENUE, 618 &amp;borough=Queens&amp;app_id=655a35a1&amp;app_key=40d9a535a462b1727fdd23b6c5e3f057</t>
  </si>
  <si>
    <t>https://api.cityofnewyork.us/geoclient/v1/address.json?houseNumber=118-11&amp;street=84TH AVENUE, 418 &amp;borough=Queens&amp;app_id=655a35a1&amp;app_key=40d9a535a462b1727fdd23b6c5e3f057</t>
  </si>
  <si>
    <t>https://api.cityofnewyork.us/geoclient/v1/address.json?houseNumber=118-11&amp;street=84TH AVENUE, 415 &amp;borough=Queens&amp;app_id=655a35a1&amp;app_key=40d9a535a462b1727fdd23b6c5e3f057</t>
  </si>
  <si>
    <t>https://api.cityofnewyork.us/geoclient/v1/address.json?houseNumber=118-11&amp;street=84TH AVENUE, 211 &amp;borough=Queens&amp;app_id=655a35a1&amp;app_key=40d9a535a462b1727fdd23b6c5e3f057</t>
  </si>
  <si>
    <t>https://api.cityofnewyork.us/geoclient/v1/address.json?houseNumber=83-83&amp;street=118TH STREET, 6C &amp;borough=Queens&amp;app_id=655a35a1&amp;app_key=40d9a535a462b1727fdd23b6c5e3f057</t>
  </si>
  <si>
    <t>https://api.cityofnewyork.us/geoclient/v1/address.json?houseNumber=83-83&amp;street=118TH STREET, 1D &amp;borough=Queens&amp;app_id=655a35a1&amp;app_key=40d9a535a462b1727fdd23b6c5e3f057</t>
  </si>
  <si>
    <t>https://api.cityofnewyork.us/geoclient/v1/address.json?houseNumber=83-83&amp;street=118TH STREET, 5M &amp;borough=Queens&amp;app_id=655a35a1&amp;app_key=40d9a535a462b1727fdd23b6c5e3f057</t>
  </si>
  <si>
    <t>https://api.cityofnewyork.us/geoclient/v1/address.json?houseNumber=83-75&amp;street=118TH STREET, 3K &amp;borough=Queens&amp;app_id=655a35a1&amp;app_key=40d9a535a462b1727fdd23b6c5e3f057</t>
  </si>
  <si>
    <t>https://api.cityofnewyork.us/geoclient/v1/address.json?houseNumber=83-83&amp;street=118TH STREET, 4K &amp;borough=Queens&amp;app_id=655a35a1&amp;app_key=40d9a535a462b1727fdd23b6c5e3f057</t>
  </si>
  <si>
    <t>https://api.cityofnewyork.us/geoclient/v1/address.json?houseNumber=83-83&amp;street=118TH STREET, 3A &amp;borough=Queens&amp;app_id=655a35a1&amp;app_key=40d9a535a462b1727fdd23b6c5e3f057</t>
  </si>
  <si>
    <t>https://api.cityofnewyork.us/geoclient/v1/address.json?houseNumber=83-83&amp;street=118 STREET, 6J &amp;borough=Queens&amp;app_id=655a35a1&amp;app_key=40d9a535a462b1727fdd23b6c5e3f057</t>
  </si>
  <si>
    <t>https://api.cityofnewyork.us/geoclient/v1/address.json?houseNumber=83-75&amp;street=118TH STREET, 4B &amp;borough=Queens&amp;app_id=655a35a1&amp;app_key=40d9a535a462b1727fdd23b6c5e3f057</t>
  </si>
  <si>
    <t>https://api.cityofnewyork.us/geoclient/v1/address.json?houseNumber=83-83&amp;street=118TH STREET, 5I &amp;borough=Queens&amp;app_id=655a35a1&amp;app_key=40d9a535a462b1727fdd23b6c5e3f057</t>
  </si>
  <si>
    <t>https://api.cityofnewyork.us/geoclient/v1/address.json?houseNumber=83-83&amp;street=118TH STREET, 6A &amp;borough=Queens&amp;app_id=655a35a1&amp;app_key=40d9a535a462b1727fdd23b6c5e3f057</t>
  </si>
  <si>
    <t>https://api.cityofnewyork.us/geoclient/v1/address.json?houseNumber=118-14&amp;street=83RD AVENUE, 4K &amp;borough=Queens&amp;app_id=655a35a1&amp;app_key=40d9a535a462b1727fdd23b6c5e3f057</t>
  </si>
  <si>
    <t>https://api.cityofnewyork.us/geoclient/v1/address.json?houseNumber=118-14&amp;street=83RD AVENUE, 5J &amp;borough=Queens&amp;app_id=655a35a1&amp;app_key=40d9a535a462b1727fdd23b6c5e3f057</t>
  </si>
  <si>
    <t>https://api.cityofnewyork.us/geoclient/v1/address.json?houseNumber=118-14&amp;street=83RD   AVENUE,&amp;borough=Queens&amp;app_id=655a35a1&amp;app_key=40d9a535a462b1727fdd23b6c5e3f057</t>
  </si>
  <si>
    <t>4079501</t>
  </si>
  <si>
    <t>https://api.cityofnewyork.us/geoclient/v1/address.json?houseNumber=82-04&amp;street=LEFFERTS BLVD, 2-E &amp;borough=Queens&amp;app_id=655a35a1&amp;app_key=40d9a535a462b1727fdd23b6c5e3f057</t>
  </si>
  <si>
    <t>https://api.cityofnewyork.us/geoclient/v1/address.json?houseNumber=83-36&amp;street=BEVERLY ROAD, 4H &amp;borough=Queens&amp;app_id=655a35a1&amp;app_key=40d9a535a462b1727fdd23b6c5e3f057</t>
  </si>
  <si>
    <t>https://api.cityofnewyork.us/geoclient/v1/address.json?houseNumber=84-51&amp;street=BEVERLY ROAD, 1R &amp;borough=Queens&amp;app_id=655a35a1&amp;app_key=40d9a535a462b1727fdd23b6c5e3f057</t>
  </si>
  <si>
    <t>https://api.cityofnewyork.us/geoclient/v1/address.json?houseNumber=84-51&amp;street=BEVERLY ROAD, 5N &amp;borough=Queens&amp;app_id=655a35a1&amp;app_key=40d9a535a462b1727fdd23b6c5e3f057</t>
  </si>
  <si>
    <t>https://api.cityofnewyork.us/geoclient/v1/address.json?houseNumber=84-51&amp;street=BEVERLY ROAD, 2F &amp;borough=Queens&amp;app_id=655a35a1&amp;app_key=40d9a535a462b1727fdd23b6c5e3f057</t>
  </si>
  <si>
    <t>https://api.cityofnewyork.us/geoclient/v1/address.json?houseNumber=84-51&amp;street=BEVERLY ROAD, 2N &amp;borough=Queens&amp;app_id=655a35a1&amp;app_key=40d9a535a462b1727fdd23b6c5e3f057</t>
  </si>
  <si>
    <t>https://api.cityofnewyork.us/geoclient/v1/address.json?houseNumber=84-51&amp;street=BEVERLY ROAD, 6B &amp;borough=Queens&amp;app_id=655a35a1&amp;app_key=40d9a535a462b1727fdd23b6c5e3f057</t>
  </si>
  <si>
    <t>https://api.cityofnewyork.us/geoclient/v1/address.json?houseNumber=118-18&amp;street=UNION TURNPIKE, 18B &amp;borough=Queens&amp;app_id=655a35a1&amp;app_key=40d9a535a462b1727fdd23b6c5e3f057</t>
  </si>
  <si>
    <t>https://api.cityofnewyork.us/geoclient/v1/address.json?houseNumber=118-18&amp;street=UNION TURNPIKE, 2B &amp;borough=Queens&amp;app_id=655a35a1&amp;app_key=40d9a535a462b1727fdd23b6c5e3f057</t>
  </si>
  <si>
    <t>https://api.cityofnewyork.us/geoclient/v1/address.json?houseNumber=118-18&amp;street=UNION TURNPIKE, 14A &amp;borough=Queens&amp;app_id=655a35a1&amp;app_key=40d9a535a462b1727fdd23b6c5e3f057</t>
  </si>
  <si>
    <t>https://api.cityofnewyork.us/geoclient/v1/address.json?houseNumber=118-18&amp;street=UNION TURNPIKE, 8D &amp;borough=Queens&amp;app_id=655a35a1&amp;app_key=40d9a535a462b1727fdd23b6c5e3f057</t>
  </si>
  <si>
    <t>https://api.cityofnewyork.us/geoclient/v1/address.json?houseNumber=118-18&amp;street=UNION TURNPIKE, 19H &amp;borough=Queens&amp;app_id=655a35a1&amp;app_key=40d9a535a462b1727fdd23b6c5e3f057</t>
  </si>
  <si>
    <t>https://api.cityofnewyork.us/geoclient/v1/address.json?houseNumber=118-18&amp;street=UNION TURNPIKE, 10J &amp;borough=Queens&amp;app_id=655a35a1&amp;app_key=40d9a535a462b1727fdd23b6c5e3f057</t>
  </si>
  <si>
    <t>https://api.cityofnewyork.us/geoclient/v1/address.json?houseNumber=118-18&amp;street=UNION TURNPIKE, 15L &amp;borough=Queens&amp;app_id=655a35a1&amp;app_key=40d9a535a462b1727fdd23b6c5e3f057</t>
  </si>
  <si>
    <t>https://api.cityofnewyork.us/geoclient/v1/address.json?houseNumber=118-18&amp;street=UNION TURNPIKE, 12J &amp;borough=Queens&amp;app_id=655a35a1&amp;app_key=40d9a535a462b1727fdd23b6c5e3f057</t>
  </si>
  <si>
    <t>https://api.cityofnewyork.us/geoclient/v1/address.json?houseNumber=118-18&amp;street=UNION TURNPIKE, 3A &amp;borough=Queens&amp;app_id=655a35a1&amp;app_key=40d9a535a462b1727fdd23b6c5e3f057</t>
  </si>
  <si>
    <t>https://api.cityofnewyork.us/geoclient/v1/address.json?houseNumber=118-18&amp;street=UNION TURNPIKE, 11A &amp;borough=Queens&amp;app_id=655a35a1&amp;app_key=40d9a535a462b1727fdd23b6c5e3f057</t>
  </si>
  <si>
    <t>https://api.cityofnewyork.us/geoclient/v1/address.json?houseNumber=118-18&amp;street=UNION TURNPIKE, 3C &amp;borough=Queens&amp;app_id=655a35a1&amp;app_key=40d9a535a462b1727fdd23b6c5e3f057</t>
  </si>
  <si>
    <t>https://api.cityofnewyork.us/geoclient/v1/address.json?houseNumber=118-18&amp;street=UNION TURNPIKE, 15J &amp;borough=Queens&amp;app_id=655a35a1&amp;app_key=40d9a535a462b1727fdd23b6c5e3f057</t>
  </si>
  <si>
    <t>https://api.cityofnewyork.us/geoclient/v1/address.json?houseNumber=118-18&amp;street=UNION TPKE, 2B &amp;borough=Queens&amp;app_id=655a35a1&amp;app_key=40d9a535a462b1727fdd23b6c5e3f057</t>
  </si>
  <si>
    <t>https://api.cityofnewyork.us/geoclient/v1/address.json?houseNumber=82-40&amp;street=AUSTIN STREET, 4B &amp;borough=Queens&amp;app_id=655a35a1&amp;app_key=40d9a535a462b1727fdd23b6c5e3f057</t>
  </si>
  <si>
    <t>https://api.cityofnewyork.us/geoclient/v1/address.json?houseNumber=82-40&amp;street=AUSTIN STREET, 1K &amp;borough=Queens&amp;app_id=655a35a1&amp;app_key=40d9a535a462b1727fdd23b6c5e3f057</t>
  </si>
  <si>
    <t>https://api.cityofnewyork.us/geoclient/v1/address.json?houseNumber=82-40&amp;street=AUSTIN STREET, 7B &amp;borough=Queens&amp;app_id=655a35a1&amp;app_key=40d9a535a462b1727fdd23b6c5e3f057</t>
  </si>
  <si>
    <t>https://api.cityofnewyork.us/geoclient/v1/address.json?houseNumber=82-40&amp;street=AUSTIN STREET, 1J &amp;borough=Queens&amp;app_id=655a35a1&amp;app_key=40d9a535a462b1727fdd23b6c5e3f057</t>
  </si>
  <si>
    <t>https://api.cityofnewyork.us/geoclient/v1/address.json?houseNumber=82-40&amp;street=AUSTIN STREET, 3B &amp;borough=Queens&amp;app_id=655a35a1&amp;app_key=40d9a535a462b1727fdd23b6c5e3f057</t>
  </si>
  <si>
    <t>https://api.cityofnewyork.us/geoclient/v1/address.json?houseNumber=83-40&amp;street=AUSTIN STREET, 3C &amp;borough=Queens&amp;app_id=655a35a1&amp;app_key=40d9a535a462b1727fdd23b6c5e3f057</t>
  </si>
  <si>
    <t>https://api.cityofnewyork.us/geoclient/v1/address.json?houseNumber=83-40&amp;street=AUSTIN STREET, 4B &amp;borough=Queens&amp;app_id=655a35a1&amp;app_key=40d9a535a462b1727fdd23b6c5e3f057</t>
  </si>
  <si>
    <t>https://api.cityofnewyork.us/geoclient/v1/address.json?houseNumber=83-40&amp;street=AUSTIN STREET, 5A &amp;borough=Queens&amp;app_id=655a35a1&amp;app_key=40d9a535a462b1727fdd23b6c5e3f057</t>
  </si>
  <si>
    <t>https://api.cityofnewyork.us/geoclient/v1/address.json?houseNumber=83-40&amp;street=AUSTIN STREET, 3-S &amp;borough=Queens&amp;app_id=655a35a1&amp;app_key=40d9a535a462b1727fdd23b6c5e3f057</t>
  </si>
  <si>
    <t>https://api.cityofnewyork.us/geoclient/v1/address.json?houseNumber=83-40&amp;street=AUSTIN STREET, 2S &amp;borough=Queens&amp;app_id=655a35a1&amp;app_key=40d9a535a462b1727fdd23b6c5e3f057</t>
  </si>
  <si>
    <t>https://api.cityofnewyork.us/geoclient/v1/address.json?houseNumber=83-40&amp;street=AUSTIN STREET, 1V &amp;borough=Queens&amp;app_id=655a35a1&amp;app_key=40d9a535a462b1727fdd23b6c5e3f057</t>
  </si>
  <si>
    <t>https://api.cityofnewyork.us/geoclient/v1/address.json?houseNumber=83-40&amp;street=AUSTIN STREET, 2K &amp;borough=Queens&amp;app_id=655a35a1&amp;app_key=40d9a535a462b1727fdd23b6c5e3f057</t>
  </si>
  <si>
    <t>https://api.cityofnewyork.us/geoclient/v1/address.json?houseNumber=8300&amp;street=TALBOT STREET, PHC &amp;borough=Queens&amp;app_id=655a35a1&amp;app_key=40d9a535a462b1727fdd23b6c5e3f057</t>
  </si>
  <si>
    <t>https://api.cityofnewyork.us/geoclient/v1/address.json?houseNumber=8300&amp;street=TALBOT STREET, 1F &amp;borough=Queens&amp;app_id=655a35a1&amp;app_key=40d9a535a462b1727fdd23b6c5e3f057</t>
  </si>
  <si>
    <t>https://api.cityofnewyork.us/geoclient/v1/address.json?houseNumber=8300&amp;street=TALBOT STREET, 5-H &amp;borough=Queens&amp;app_id=655a35a1&amp;app_key=40d9a535a462b1727fdd23b6c5e3f057</t>
  </si>
  <si>
    <t>https://api.cityofnewyork.us/geoclient/v1/address.json?houseNumber=8300&amp;street=TALBOT ST, 3E &amp;borough=Queens&amp;app_id=655a35a1&amp;app_key=40d9a535a462b1727fdd23b6c5e3f057</t>
  </si>
  <si>
    <t>https://api.cityofnewyork.us/geoclient/v1/address.json?houseNumber=8300&amp;street=TALBOT STREET, 7F &amp;borough=Queens&amp;app_id=655a35a1&amp;app_key=40d9a535a462b1727fdd23b6c5e3f057</t>
  </si>
  <si>
    <t>https://api.cityofnewyork.us/geoclient/v1/address.json?houseNumber=8300&amp;street=TALBOT STREET, 2B &amp;borough=Queens&amp;app_id=655a35a1&amp;app_key=40d9a535a462b1727fdd23b6c5e3f057</t>
  </si>
  <si>
    <t>https://api.cityofnewyork.us/geoclient/v1/address.json?houseNumber=83-52&amp;street=TALBOT STREET, 5B &amp;borough=Queens&amp;app_id=655a35a1&amp;app_key=40d9a535a462b1727fdd23b6c5e3f057</t>
  </si>
  <si>
    <t>https://api.cityofnewyork.us/geoclient/v1/address.json?houseNumber=83-52&amp;street=TALBOT STREET, 5J &amp;borough=Queens&amp;app_id=655a35a1&amp;app_key=40d9a535a462b1727fdd23b6c5e3f057</t>
  </si>
  <si>
    <t>https://api.cityofnewyork.us/geoclient/v1/address.json?houseNumber=83-52&amp;street=TALBOT STREET, 6A &amp;borough=Queens&amp;app_id=655a35a1&amp;app_key=40d9a535a462b1727fdd23b6c5e3f057</t>
  </si>
  <si>
    <t>https://api.cityofnewyork.us/geoclient/v1/address.json?houseNumber=83-52&amp;street=TALBOT STREET, 4H &amp;borough=Queens&amp;app_id=655a35a1&amp;app_key=40d9a535a462b1727fdd23b6c5e3f057</t>
  </si>
  <si>
    <t>https://api.cityofnewyork.us/geoclient/v1/address.json?houseNumber=83-52&amp;street=TALBOT STREET, 3B &amp;borough=Queens&amp;app_id=655a35a1&amp;app_key=40d9a535a462b1727fdd23b6c5e3f057</t>
  </si>
  <si>
    <t>https://api.cityofnewyork.us/geoclient/v1/address.json?houseNumber=83-52&amp;street=TALBOT STREET, 3C &amp;borough=Queens&amp;app_id=655a35a1&amp;app_key=40d9a535a462b1727fdd23b6c5e3f057</t>
  </si>
  <si>
    <t>https://api.cityofnewyork.us/geoclient/v1/address.json?houseNumber=83-64&amp;street=TALBOT STREET, 1F &amp;borough=Queens&amp;app_id=655a35a1&amp;app_key=40d9a535a462b1727fdd23b6c5e3f057</t>
  </si>
  <si>
    <t>https://api.cityofnewyork.us/geoclient/v1/address.json?houseNumber=83-64&amp;street=TALBOT STREET, 2C &amp;borough=Queens&amp;app_id=655a35a1&amp;app_key=40d9a535a462b1727fdd23b6c5e3f057</t>
  </si>
  <si>
    <t>https://api.cityofnewyork.us/geoclient/v1/address.json?houseNumber=83-33&amp;street=AUSTIN ST., 3B &amp;borough=Queens&amp;app_id=655a35a1&amp;app_key=40d9a535a462b1727fdd23b6c5e3f057</t>
  </si>
  <si>
    <t>https://api.cityofnewyork.us/geoclient/v1/address.json?houseNumber=83-33&amp;street=AUSTIN ST., 6S &amp;borough=Queens&amp;app_id=655a35a1&amp;app_key=40d9a535a462b1727fdd23b6c5e3f057</t>
  </si>
  <si>
    <t>https://api.cityofnewyork.us/geoclient/v1/address.json?houseNumber=83-33&amp;street=AUSTIN STREET, 2N &amp;borough=Queens&amp;app_id=655a35a1&amp;app_key=40d9a535a462b1727fdd23b6c5e3f057</t>
  </si>
  <si>
    <t>https://api.cityofnewyork.us/geoclient/v1/address.json?houseNumber=83-33&amp;street=AUSTIN STREET, B &amp;borough=Queens&amp;app_id=655a35a1&amp;app_key=40d9a535a462b1727fdd23b6c5e3f057</t>
  </si>
  <si>
    <t>https://api.cityofnewyork.us/geoclient/v1/address.json?houseNumber=83-33&amp;street=AUSTIN ST., 5S &amp;borough=Queens&amp;app_id=655a35a1&amp;app_key=40d9a535a462b1727fdd23b6c5e3f057</t>
  </si>
  <si>
    <t>https://api.cityofnewyork.us/geoclient/v1/address.json?houseNumber=125-16&amp;street=83RD DRIVE, 2H &amp;borough=Queens&amp;app_id=655a35a1&amp;app_key=40d9a535a462b1727fdd23b6c5e3f057</t>
  </si>
  <si>
    <t>https://api.cityofnewyork.us/geoclient/v1/address.json?houseNumber=125-16&amp;street=83 DRIVE, 2-C &amp;borough=Queens&amp;app_id=655a35a1&amp;app_key=40d9a535a462b1727fdd23b6c5e3f057</t>
  </si>
  <si>
    <t>https://api.cityofnewyork.us/geoclient/v1/address.json?houseNumber=125-05&amp;street=84TH AVENUE, 2D &amp;borough=Queens&amp;app_id=655a35a1&amp;app_key=40d9a535a462b1727fdd23b6c5e3f057</t>
  </si>
  <si>
    <t>https://api.cityofnewyork.us/geoclient/v1/address.json?houseNumber=125-16&amp;street=83RD DRIVE, 4G &amp;borough=Queens&amp;app_id=655a35a1&amp;app_key=40d9a535a462b1727fdd23b6c5e3f057</t>
  </si>
  <si>
    <t>https://api.cityofnewyork.us/geoclient/v1/address.json?houseNumber=125-05&amp;street=84 AVE, 5C &amp;borough=Queens&amp;app_id=655a35a1&amp;app_key=40d9a535a462b1727fdd23b6c5e3f057</t>
  </si>
  <si>
    <t>https://api.cityofnewyork.us/geoclient/v1/address.json?houseNumber=45&amp;street=KEW GARDENS ROAD, 4H&amp;borough=Queens&amp;app_id=655a35a1&amp;app_key=40d9a535a462b1727fdd23b6c5e3f057</t>
  </si>
  <si>
    <t>https://api.cityofnewyork.us/geoclient/v1/address.json?houseNumber=45&amp;street=KEW GARDENS ROAD, 1F&amp;borough=Queens&amp;app_id=655a35a1&amp;app_key=40d9a535a462b1727fdd23b6c5e3f057</t>
  </si>
  <si>
    <t>https://api.cityofnewyork.us/geoclient/v1/address.json?houseNumber=123-35&amp;street=82ND ROAD, 7N &amp;borough=Queens&amp;app_id=655a35a1&amp;app_key=40d9a535a462b1727fdd23b6c5e3f057</t>
  </si>
  <si>
    <t>https://api.cityofnewyork.us/geoclient/v1/address.json?houseNumber=123-35&amp;street=82ND ROAD, 7F &amp;borough=Queens&amp;app_id=655a35a1&amp;app_key=40d9a535a462b1727fdd23b6c5e3f057</t>
  </si>
  <si>
    <t>https://api.cityofnewyork.us/geoclient/v1/address.json?houseNumber=123-35&amp;street=82ND ROAD,, 6A &amp;borough=Queens&amp;app_id=655a35a1&amp;app_key=40d9a535a462b1727fdd23b6c5e3f057</t>
  </si>
  <si>
    <t>https://api.cityofnewyork.us/geoclient/v1/address.json?houseNumber=123-35&amp;street=82ND ROAD,, 7P &amp;borough=Queens&amp;app_id=655a35a1&amp;app_key=40d9a535a462b1727fdd23b6c5e3f057</t>
  </si>
  <si>
    <t>https://api.cityofnewyork.us/geoclient/v1/address.json?houseNumber=83-84&amp;street=116TH STREET, 4C &amp;borough=Queens&amp;app_id=655a35a1&amp;app_key=40d9a535a462b1727fdd23b6c5e3f057</t>
  </si>
  <si>
    <t>https://api.cityofnewyork.us/geoclient/v1/address.json?houseNumber=83-84&amp;street=116TH STREET, 5F &amp;borough=Queens&amp;app_id=655a35a1&amp;app_key=40d9a535a462b1727fdd23b6c5e3f057</t>
  </si>
  <si>
    <t>https://api.cityofnewyork.us/geoclient/v1/address.json?houseNumber=83-84&amp;street=116TH STREET, 1H &amp;borough=Queens&amp;app_id=655a35a1&amp;app_key=40d9a535a462b1727fdd23b6c5e3f057</t>
  </si>
  <si>
    <t>https://api.cityofnewyork.us/geoclient/v1/address.json?houseNumber=115-25&amp;street=84TH AVENUE, 1D &amp;borough=Queens&amp;app_id=655a35a1&amp;app_key=40d9a535a462b1727fdd23b6c5e3f057</t>
  </si>
  <si>
    <t>https://api.cityofnewyork.us/geoclient/v1/address.json?houseNumber=83-55&amp;street=LEFFERTS BOULEVARD, 2F &amp;borough=Queens&amp;app_id=655a35a1&amp;app_key=40d9a535a462b1727fdd23b6c5e3f057</t>
  </si>
  <si>
    <t>https://api.cityofnewyork.us/geoclient/v1/address.json?houseNumber=83-55&amp;street=LEFFERTS BLVD., 5D &amp;borough=Queens&amp;app_id=655a35a1&amp;app_key=40d9a535a462b1727fdd23b6c5e3f057</t>
  </si>
  <si>
    <t>https://api.cityofnewyork.us/geoclient/v1/address.json?houseNumber=83-55&amp;street=LEFFERTS BLVD., 2C &amp;borough=Queens&amp;app_id=655a35a1&amp;app_key=40d9a535a462b1727fdd23b6c5e3f057</t>
  </si>
  <si>
    <t>https://api.cityofnewyork.us/geoclient/v1/address.json?houseNumber=83-55&amp;street=LEFFERTS BOULEVARD, 2D &amp;borough=Queens&amp;app_id=655a35a1&amp;app_key=40d9a535a462b1727fdd23b6c5e3f057</t>
  </si>
  <si>
    <t>https://api.cityofnewyork.us/geoclient/v1/address.json?houseNumber=83-55&amp;street=LEFFERTS BOULEVARD, 3F &amp;borough=Queens&amp;app_id=655a35a1&amp;app_key=40d9a535a462b1727fdd23b6c5e3f057</t>
  </si>
  <si>
    <t>https://api.cityofnewyork.us/geoclient/v1/address.json?houseNumber=84-25&amp;street=118TH STREET, 4B &amp;borough=Queens&amp;app_id=655a35a1&amp;app_key=40d9a535a462b1727fdd23b6c5e3f057</t>
  </si>
  <si>
    <t>https://api.cityofnewyork.us/geoclient/v1/address.json?houseNumber=84-25&amp;street=118TH STREET, 4A &amp;borough=Queens&amp;app_id=655a35a1&amp;app_key=40d9a535a462b1727fdd23b6c5e3f057</t>
  </si>
  <si>
    <t>https://api.cityofnewyork.us/geoclient/v1/address.json?houseNumber=84-25&amp;street=118TH STREET, 1D &amp;borough=Queens&amp;app_id=655a35a1&amp;app_key=40d9a535a462b1727fdd23b6c5e3f057</t>
  </si>
  <si>
    <t>https://api.cityofnewyork.us/geoclient/v1/address.json?houseNumber=84-25&amp;street=118TH STREET, 4G &amp;borough=Queens&amp;app_id=655a35a1&amp;app_key=40d9a535a462b1727fdd23b6c5e3f057</t>
  </si>
  <si>
    <t>https://api.cityofnewyork.us/geoclient/v1/address.json?houseNumber=124-16&amp;street=84TH ROAD, 2H &amp;borough=Queens&amp;app_id=655a35a1&amp;app_key=40d9a535a462b1727fdd23b6c5e3f057</t>
  </si>
  <si>
    <t>https://api.cityofnewyork.us/geoclient/v1/address.json?houseNumber=124-16&amp;street=84TH ROAD, 5B &amp;borough=Queens&amp;app_id=655a35a1&amp;app_key=40d9a535a462b1727fdd23b6c5e3f057</t>
  </si>
  <si>
    <t>https://api.cityofnewyork.us/geoclient/v1/address.json?houseNumber=124-16&amp;street=84TH ROAD, 5J &amp;borough=Queens&amp;app_id=655a35a1&amp;app_key=40d9a535a462b1727fdd23b6c5e3f057</t>
  </si>
  <si>
    <t>https://api.cityofnewyork.us/geoclient/v1/address.json?houseNumber=84-70&amp;street=129TH STREET, 6M &amp;borough=Queens&amp;app_id=655a35a1&amp;app_key=40d9a535a462b1727fdd23b6c5e3f057</t>
  </si>
  <si>
    <t>https://api.cityofnewyork.us/geoclient/v1/address.json?houseNumber=84-70&amp;street=129TH STREET, 1D &amp;borough=Queens&amp;app_id=655a35a1&amp;app_key=40d9a535a462b1727fdd23b6c5e3f057</t>
  </si>
  <si>
    <t>https://api.cityofnewyork.us/geoclient/v1/address.json?houseNumber=84-70&amp;street=129TH STREET, 3M &amp;borough=Queens&amp;app_id=655a35a1&amp;app_key=40d9a535a462b1727fdd23b6c5e3f057</t>
  </si>
  <si>
    <t>https://api.cityofnewyork.us/geoclient/v1/address.json?houseNumber=84-70&amp;street=129TH STREET, 2C &amp;borough=Queens&amp;app_id=655a35a1&amp;app_key=40d9a535a462b1727fdd23b6c5e3f057</t>
  </si>
  <si>
    <t>https://api.cityofnewyork.us/geoclient/v1/address.json?houseNumber=84-70&amp;street=129TH STREET, 4C &amp;borough=Queens&amp;app_id=655a35a1&amp;app_key=40d9a535a462b1727fdd23b6c5e3f057</t>
  </si>
  <si>
    <t>https://api.cityofnewyork.us/geoclient/v1/address.json?houseNumber=85-11&amp;street=LEFFERTS BOULEVARD, 6D &amp;borough=Queens&amp;app_id=655a35a1&amp;app_key=40d9a535a462b1727fdd23b6c5e3f057</t>
  </si>
  <si>
    <t>https://api.cityofnewyork.us/geoclient/v1/address.json?houseNumber=85-11&amp;street=LEFFERTS BOULEVARD, 1J &amp;borough=Queens&amp;app_id=655a35a1&amp;app_key=40d9a535a462b1727fdd23b6c5e3f057</t>
  </si>
  <si>
    <t>https://api.cityofnewyork.us/geoclient/v1/address.json?houseNumber=85-11&amp;street=LEFFERTS BLVD, 4C &amp;borough=Queens&amp;app_id=655a35a1&amp;app_key=40d9a535a462b1727fdd23b6c5e3f057</t>
  </si>
  <si>
    <t>https://api.cityofnewyork.us/geoclient/v1/address.json?houseNumber=85-11&amp;street=LEFFERTS BLVD, 6F &amp;borough=Queens&amp;app_id=655a35a1&amp;app_key=40d9a535a462b1727fdd23b6c5e3f057</t>
  </si>
  <si>
    <t>https://api.cityofnewyork.us/geoclient/v1/address.json?houseNumber=120-10&amp;street=85 AVENUE, 5G &amp;borough=Queens&amp;app_id=655a35a1&amp;app_key=40d9a535a462b1727fdd23b6c5e3f057</t>
  </si>
  <si>
    <t>https://api.cityofnewyork.us/geoclient/v1/address.json?houseNumber=120-12&amp;street=85TH   AVENUE,&amp;borough=Queens&amp;app_id=655a35a1&amp;app_key=40d9a535a462b1727fdd23b6c5e3f057</t>
  </si>
  <si>
    <t>4193472</t>
  </si>
  <si>
    <t>https://api.cityofnewyork.us/geoclient/v1/address.json?houseNumber=131-11&amp;street=KEW GARDENS ROAD, 2F&amp;borough=Queens&amp;app_id=655a35a1&amp;app_key=40d9a535a462b1727fdd23b6c5e3f057</t>
  </si>
  <si>
    <t>https://api.cityofnewyork.us/geoclient/v1/address.json?houseNumber=123-40&amp;street=83 AVENUE, 6M &amp;borough=Queens&amp;app_id=655a35a1&amp;app_key=40d9a535a462b1727fdd23b6c5e3f057</t>
  </si>
  <si>
    <t>https://api.cityofnewyork.us/geoclient/v1/address.json?houseNumber=123-40&amp;street=83 AVE, 4G &amp;borough=Queens&amp;app_id=655a35a1&amp;app_key=40d9a535a462b1727fdd23b6c5e3f057</t>
  </si>
  <si>
    <t>https://api.cityofnewyork.us/geoclient/v1/address.json?houseNumber=123-40&amp;street=83RD AVENUE, 11G &amp;borough=Queens&amp;app_id=655a35a1&amp;app_key=40d9a535a462b1727fdd23b6c5e3f057</t>
  </si>
  <si>
    <t>https://api.cityofnewyork.us/geoclient/v1/address.json?houseNumber=123-40&amp;street=83RD AVENUE, 9M &amp;borough=Queens&amp;app_id=655a35a1&amp;app_key=40d9a535a462b1727fdd23b6c5e3f057</t>
  </si>
  <si>
    <t>https://api.cityofnewyork.us/geoclient/v1/address.json?houseNumber=123-40&amp;street=83RD AVENUE, 9G &amp;borough=Queens&amp;app_id=655a35a1&amp;app_key=40d9a535a462b1727fdd23b6c5e3f057</t>
  </si>
  <si>
    <t>https://api.cityofnewyork.us/geoclient/v1/address.json?houseNumber=83-75&amp;street=117TH   STREET&amp;borough=Queens&amp;app_id=655a35a1&amp;app_key=40d9a535a462b1727fdd23b6c5e3f057</t>
  </si>
  <si>
    <t>https://api.cityofnewyork.us/geoclient/v1/address.json?houseNumber=116-11&amp;street=CURZON   &amp;borough=Queens&amp;app_id=655a35a1&amp;app_key=40d9a535a462b1727fdd23b6c5e3f057</t>
  </si>
  <si>
    <t>https://api.cityofnewyork.us/geoclient/v1/address.json?houseNumber=118-82&amp;street=METROPOLITAN AVE  &amp;borough=Queens&amp;app_id=655a35a1&amp;app_key=40d9a535a462b1727fdd23b6c5e3f057</t>
  </si>
  <si>
    <t>https://api.cityofnewyork.us/geoclient/v1/address.json?houseNumber=85-15&amp;street=120TH   STREET&amp;borough=Queens&amp;app_id=655a35a1&amp;app_key=40d9a535a462b1727fdd23b6c5e3f057</t>
  </si>
  <si>
    <t>4611197</t>
  </si>
  <si>
    <t>https://api.cityofnewyork.us/geoclient/v1/address.json?houseNumber=123-25&amp;street=82ND AVE, 5D &amp;borough=Queens&amp;app_id=655a35a1&amp;app_key=40d9a535a462b1727fdd23b6c5e3f057</t>
  </si>
  <si>
    <t>https://api.cityofnewyork.us/geoclient/v1/address.json?houseNumber=123-25&amp;street=82ND AVENUE, 4S &amp;borough=Queens&amp;app_id=655a35a1&amp;app_key=40d9a535a462b1727fdd23b6c5e3f057</t>
  </si>
  <si>
    <t>2003</t>
  </si>
  <si>
    <t>https://api.cityofnewyork.us/geoclient/v1/address.json?houseNumber=125-10&amp;street=QUEENS BLVD, 2003 &amp;borough=Queens&amp;app_id=655a35a1&amp;app_key=40d9a535a462b1727fdd23b6c5e3f057</t>
  </si>
  <si>
    <t>2004</t>
  </si>
  <si>
    <t>https://api.cityofnewyork.us/geoclient/v1/address.json?houseNumber=125-10&amp;street=QUEENS BOULEVARD, 2004 &amp;borough=Queens&amp;app_id=655a35a1&amp;app_key=40d9a535a462b1727fdd23b6c5e3f057</t>
  </si>
  <si>
    <t>https://api.cityofnewyork.us/geoclient/v1/address.json?houseNumber=125-10&amp;street=QUEENS BLVD., 608 &amp;borough=Queens&amp;app_id=655a35a1&amp;app_key=40d9a535a462b1727fdd23b6c5e3f057</t>
  </si>
  <si>
    <t>2101</t>
  </si>
  <si>
    <t>https://api.cityofnewyork.us/geoclient/v1/address.json?houseNumber=125-10&amp;street=QUEENS BLVD., 2101 &amp;borough=Queens&amp;app_id=655a35a1&amp;app_key=40d9a535a462b1727fdd23b6c5e3f057</t>
  </si>
  <si>
    <t>1020</t>
  </si>
  <si>
    <t>https://api.cityofnewyork.us/geoclient/v1/address.json?houseNumber=125-10&amp;street=QUEENS BOULEVARD, 1020 &amp;borough=Queens&amp;app_id=655a35a1&amp;app_key=40d9a535a462b1727fdd23b6c5e3f057</t>
  </si>
  <si>
    <t>267</t>
  </si>
  <si>
    <t>https://api.cityofnewyork.us/geoclient/v1/address.json?houseNumber=12510&amp;street=QUEENS BLVD, 267 &amp;borough=Queens&amp;app_id=655a35a1&amp;app_key=40d9a535a462b1727fdd23b6c5e3f057</t>
  </si>
  <si>
    <t>1901</t>
  </si>
  <si>
    <t>https://api.cityofnewyork.us/geoclient/v1/address.json?houseNumber=125-10&amp;street=QUEENS BLVD., 1901 &amp;borough=Queens&amp;app_id=655a35a1&amp;app_key=40d9a535a462b1727fdd23b6c5e3f057</t>
  </si>
  <si>
    <t>1524</t>
  </si>
  <si>
    <t>https://api.cityofnewyork.us/geoclient/v1/address.json?houseNumber=125-10&amp;street=QUEENS BOULEVARD, 1524 &amp;borough=Queens&amp;app_id=655a35a1&amp;app_key=40d9a535a462b1727fdd23b6c5e3f057</t>
  </si>
  <si>
    <t>https://api.cityofnewyork.us/geoclient/v1/address.json?houseNumber=125-10&amp;street=QUEENS BOULEVARD, 915 &amp;borough=Queens&amp;app_id=655a35a1&amp;app_key=40d9a535a462b1727fdd23b6c5e3f057</t>
  </si>
  <si>
    <t>https://api.cityofnewyork.us/geoclient/v1/address.json?houseNumber=12510&amp;street=QUEENS BLVD, 511 &amp;borough=Queens&amp;app_id=655a35a1&amp;app_key=40d9a535a462b1727fdd23b6c5e3f057</t>
  </si>
  <si>
    <t>1012</t>
  </si>
  <si>
    <t>https://api.cityofnewyork.us/geoclient/v1/address.json?houseNumber=125-10&amp;street=QUEENS BOULEVARD, 1012 &amp;borough=Queens&amp;app_id=655a35a1&amp;app_key=40d9a535a462b1727fdd23b6c5e3f057</t>
  </si>
  <si>
    <t>1208</t>
  </si>
  <si>
    <t>https://api.cityofnewyork.us/geoclient/v1/address.json?houseNumber=125-10&amp;street=QUEENS BLVD, 1208 &amp;borough=Queens&amp;app_id=655a35a1&amp;app_key=40d9a535a462b1727fdd23b6c5e3f057</t>
  </si>
  <si>
    <t>https://api.cityofnewyork.us/geoclient/v1/address.json?houseNumber=125-10&amp;street=QUEENS BOULEVARD, 611 &amp;borough=Queens&amp;app_id=655a35a1&amp;app_key=40d9a535a462b1727fdd23b6c5e3f057</t>
  </si>
  <si>
    <t>https://api.cityofnewyork.us/geoclient/v1/address.json?houseNumber=12510&amp;street=QUEENS BOULEVARD, 507 &amp;borough=Queens&amp;app_id=655a35a1&amp;app_key=40d9a535a462b1727fdd23b6c5e3f057</t>
  </si>
  <si>
    <t>2002</t>
  </si>
  <si>
    <t>https://api.cityofnewyork.us/geoclient/v1/address.json?houseNumber=12510&amp;street=QUEENS BLVD, 2002 &amp;borough=Queens&amp;app_id=655a35a1&amp;app_key=40d9a535a462b1727fdd23b6c5e3f057</t>
  </si>
  <si>
    <t>1810</t>
  </si>
  <si>
    <t>https://api.cityofnewyork.us/geoclient/v1/address.json?houseNumber=125-10&amp;street=QUEENS BLVD, 1810 &amp;borough=Queens&amp;app_id=655a35a1&amp;app_key=40d9a535a462b1727fdd23b6c5e3f057</t>
  </si>
  <si>
    <t>2504</t>
  </si>
  <si>
    <t>https://api.cityofnewyork.us/geoclient/v1/address.json?houseNumber=125-10&amp;street=QUEENS BOULEVARD, 2504 &amp;borough=Queens&amp;app_id=655a35a1&amp;app_key=40d9a535a462b1727fdd23b6c5e3f057</t>
  </si>
  <si>
    <t>https://api.cityofnewyork.us/geoclient/v1/address.json?houseNumber=125-10&amp;street=QUEENS BLVD, 719 &amp;borough=Queens&amp;app_id=655a35a1&amp;app_key=40d9a535a462b1727fdd23b6c5e3f057</t>
  </si>
  <si>
    <t>1407</t>
  </si>
  <si>
    <t>https://api.cityofnewyork.us/geoclient/v1/address.json?houseNumber=125-10&amp;street=QUEENS BLVD, 1407 &amp;borough=Queens&amp;app_id=655a35a1&amp;app_key=40d9a535a462b1727fdd23b6c5e3f057</t>
  </si>
  <si>
    <t>2606</t>
  </si>
  <si>
    <t>https://api.cityofnewyork.us/geoclient/v1/address.json?houseNumber=125-10&amp;street=QUEENS BOULEVARD, 2606 &amp;borough=Queens&amp;app_id=655a35a1&amp;app_key=40d9a535a462b1727fdd23b6c5e3f057</t>
  </si>
  <si>
    <t>806</t>
  </si>
  <si>
    <t>https://api.cityofnewyork.us/geoclient/v1/address.json?houseNumber=125-10&amp;street=QUEENS BLVD, 806 &amp;borough=Queens&amp;app_id=655a35a1&amp;app_key=40d9a535a462b1727fdd23b6c5e3f057</t>
  </si>
  <si>
    <t>2110</t>
  </si>
  <si>
    <t>https://api.cityofnewyork.us/geoclient/v1/address.json?houseNumber=125-10&amp;street=QUEENS BOULEVARD, 2110 &amp;borough=Queens&amp;app_id=655a35a1&amp;app_key=40d9a535a462b1727fdd23b6c5e3f057</t>
  </si>
  <si>
    <t>2302</t>
  </si>
  <si>
    <t>https://api.cityofnewyork.us/geoclient/v1/address.json?houseNumber=125-10&amp;street=QUEENS BOULEVARD, 2302 &amp;borough=Queens&amp;app_id=655a35a1&amp;app_key=40d9a535a462b1727fdd23b6c5e3f057</t>
  </si>
  <si>
    <t>1525</t>
  </si>
  <si>
    <t>https://api.cityofnewyork.us/geoclient/v1/address.json?houseNumber=125-10&amp;street=QUEENS BOULEVARD, 1525 &amp;borough=Queens&amp;app_id=655a35a1&amp;app_key=40d9a535a462b1727fdd23b6c5e3f057</t>
  </si>
  <si>
    <t>2401</t>
  </si>
  <si>
    <t>https://api.cityofnewyork.us/geoclient/v1/address.json?houseNumber=125-10&amp;street=QUEENS BLVD., 2401 &amp;borough=Queens&amp;app_id=655a35a1&amp;app_key=40d9a535a462b1727fdd23b6c5e3f057</t>
  </si>
  <si>
    <t>https://api.cityofnewyork.us/geoclient/v1/address.json?houseNumber=125-10&amp;street=QUEENS BOULEVARD, 705 &amp;borough=Queens&amp;app_id=655a35a1&amp;app_key=40d9a535a462b1727fdd23b6c5e3f057</t>
  </si>
  <si>
    <t>1606</t>
  </si>
  <si>
    <t>https://api.cityofnewyork.us/geoclient/v1/address.json?houseNumber=125-10&amp;street=QUEENS BOULEVARD, 1606 &amp;borough=Queens&amp;app_id=655a35a1&amp;app_key=40d9a535a462b1727fdd23b6c5e3f057</t>
  </si>
  <si>
    <t>1019</t>
  </si>
  <si>
    <t>https://api.cityofnewyork.us/geoclient/v1/address.json?houseNumber=125-10&amp;street=QUEENS BLVD, 1019 &amp;borough=Queens&amp;app_id=655a35a1&amp;app_key=40d9a535a462b1727fdd23b6c5e3f057</t>
  </si>
  <si>
    <t>https://api.cityofnewyork.us/geoclient/v1/address.json?houseNumber=125-10&amp;street=QUEENS BOULEVARD, 418 &amp;borough=Queens&amp;app_id=655a35a1&amp;app_key=40d9a535a462b1727fdd23b6c5e3f057</t>
  </si>
  <si>
    <t>https://api.cityofnewyork.us/geoclient/v1/address.json?houseNumber=125-10&amp;street=QUEENS BOULEVARD, 722 &amp;borough=Queens&amp;app_id=655a35a1&amp;app_key=40d9a535a462b1727fdd23b6c5e3f057</t>
  </si>
  <si>
    <t>1010</t>
  </si>
  <si>
    <t>https://api.cityofnewyork.us/geoclient/v1/address.json?houseNumber=125-10&amp;street=QUEENS BOULEVARD, 1010 &amp;borough=Queens&amp;app_id=655a35a1&amp;app_key=40d9a535a462b1727fdd23b6c5e3f057</t>
  </si>
  <si>
    <t>https://api.cityofnewyork.us/geoclient/v1/address.json?houseNumber=84-15&amp;street=ABINGDON ROAD  &amp;borough=Queens&amp;app_id=655a35a1&amp;app_key=40d9a535a462b1727fdd23b6c5e3f057</t>
  </si>
  <si>
    <t>4079563</t>
  </si>
  <si>
    <t>https://api.cityofnewyork.us/geoclient/v1/address.json?houseNumber=229-17&amp;street=129TH AVENUE  &amp;borough=Queens&amp;app_id=655a35a1&amp;app_key=40d9a535a462b1727fdd23b6c5e3f057</t>
  </si>
  <si>
    <t>4276518</t>
  </si>
  <si>
    <t>https://api.cityofnewyork.us/geoclient/v1/address.json?houseNumber=226-69&amp;street=129TH AVENUE  &amp;borough=Queens&amp;app_id=655a35a1&amp;app_key=40d9a535a462b1727fdd23b6c5e3f057</t>
  </si>
  <si>
    <t>4276523</t>
  </si>
  <si>
    <t>https://api.cityofnewyork.us/geoclient/v1/address.json?houseNumber=221-19&amp;street=130TH   AVENUE&amp;borough=Queens&amp;app_id=655a35a1&amp;app_key=40d9a535a462b1727fdd23b6c5e3f057</t>
  </si>
  <si>
    <t>4276574</t>
  </si>
  <si>
    <t>https://api.cityofnewyork.us/geoclient/v1/address.json?houseNumber=218-09&amp;street=130TH AVENUE  &amp;borough=Queens&amp;app_id=655a35a1&amp;app_key=40d9a535a462b1727fdd23b6c5e3f057</t>
  </si>
  <si>
    <t>4276598</t>
  </si>
  <si>
    <t>https://api.cityofnewyork.us/geoclient/v1/address.json?houseNumber=216-21&amp;street=130TH   AVENUE&amp;borough=Queens&amp;app_id=655a35a1&amp;app_key=40d9a535a462b1727fdd23b6c5e3f057</t>
  </si>
  <si>
    <t>4276608</t>
  </si>
  <si>
    <t>https://api.cityofnewyork.us/geoclient/v1/address.json?houseNumber=230-23&amp;street=130TH   AVENUE&amp;borough=Queens&amp;app_id=655a35a1&amp;app_key=40d9a535a462b1727fdd23b6c5e3f057</t>
  </si>
  <si>
    <t>https://api.cityofnewyork.us/geoclient/v1/address.json?houseNumber=230-23&amp;street=130TH AVENUE  &amp;borough=Queens&amp;app_id=655a35a1&amp;app_key=40d9a535a462b1727fdd23b6c5e3f057</t>
  </si>
  <si>
    <t>https://api.cityofnewyork.us/geoclient/v1/address.json?houseNumber=121-27&amp;street=235TH   STREET&amp;borough=Queens&amp;app_id=655a35a1&amp;app_key=40d9a535a462b1727fdd23b6c5e3f057</t>
  </si>
  <si>
    <t>4276826</t>
  </si>
  <si>
    <t>https://api.cityofnewyork.us/geoclient/v1/address.json?houseNumber=121-38&amp;street=237TH STREET  &amp;borough=Queens&amp;app_id=655a35a1&amp;app_key=40d9a535a462b1727fdd23b6c5e3f057</t>
  </si>
  <si>
    <t>https://api.cityofnewyork.us/geoclient/v1/address.json?houseNumber=128-61&amp;street=235TH   STREET&amp;borough=Queens&amp;app_id=655a35a1&amp;app_key=40d9a535a462b1727fdd23b6c5e3f057</t>
  </si>
  <si>
    <t>4277091</t>
  </si>
  <si>
    <t>https://api.cityofnewyork.us/geoclient/v1/address.json?houseNumber=128-15&amp;street=235TH   STREET&amp;borough=Queens&amp;app_id=655a35a1&amp;app_key=40d9a535a462b1727fdd23b6c5e3f057</t>
  </si>
  <si>
    <t>4277102</t>
  </si>
  <si>
    <t>https://api.cityofnewyork.us/geoclient/v1/address.json?houseNumber=128-20&amp;street=238TH STREET  &amp;borough=Queens&amp;app_id=655a35a1&amp;app_key=40d9a535a462b1727fdd23b6c5e3f057</t>
  </si>
  <si>
    <t>4277171</t>
  </si>
  <si>
    <t>https://api.cityofnewyork.us/geoclient/v1/address.json?houseNumber=219-29&amp;street=131ST   AVENUE&amp;borough=Queens&amp;app_id=655a35a1&amp;app_key=40d9a535a462b1727fdd23b6c5e3f057</t>
  </si>
  <si>
    <t>4277391</t>
  </si>
  <si>
    <t>https://api.cityofnewyork.us/geoclient/v1/address.json?houseNumber=130-68&amp;street=220TH STREET  &amp;borough=Queens&amp;app_id=655a35a1&amp;app_key=40d9a535a462b1727fdd23b6c5e3f057</t>
  </si>
  <si>
    <t>4277392</t>
  </si>
  <si>
    <t>https://api.cityofnewyork.us/geoclient/v1/address.json?houseNumber=219-07&amp;street=130 DRIVE  &amp;borough=Queens&amp;app_id=655a35a1&amp;app_key=40d9a535a462b1727fdd23b6c5e3f057</t>
  </si>
  <si>
    <t>https://api.cityofnewyork.us/geoclient/v1/address.json?houseNumber=220-01&amp;street=131ST   AVENUE&amp;borough=Queens&amp;app_id=655a35a1&amp;app_key=40d9a535a462b1727fdd23b6c5e3f057</t>
  </si>
  <si>
    <t>4277440</t>
  </si>
  <si>
    <t>https://api.cityofnewyork.us/geoclient/v1/address.json?houseNumber=130-99&amp;street=222ND   STREET&amp;borough=Queens&amp;app_id=655a35a1&amp;app_key=40d9a535a462b1727fdd23b6c5e3f057</t>
  </si>
  <si>
    <t>4277520</t>
  </si>
  <si>
    <t>https://api.cityofnewyork.us/geoclient/v1/address.json?houseNumber=130-52&amp;street=223 ST  &amp;borough=Queens&amp;app_id=655a35a1&amp;app_key=40d9a535a462b1727fdd23b6c5e3f057</t>
  </si>
  <si>
    <t>4277547</t>
  </si>
  <si>
    <t>https://api.cityofnewyork.us/geoclient/v1/address.json?houseNumber=130-19&amp;street=224TH STREET  &amp;borough=Queens&amp;app_id=655a35a1&amp;app_key=40d9a535a462b1727fdd23b6c5e3f057</t>
  </si>
  <si>
    <t>4277613</t>
  </si>
  <si>
    <t>https://api.cityofnewyork.us/geoclient/v1/address.json?houseNumber=130-11&amp;street=224TH STREET  &amp;borough=Queens&amp;app_id=655a35a1&amp;app_key=40d9a535a462b1727fdd23b6c5e3f057</t>
  </si>
  <si>
    <t>4277617</t>
  </si>
  <si>
    <t>https://api.cityofnewyork.us/geoclient/v1/address.json?houseNumber=130-11&amp;street=224TH   STREET&amp;borough=Queens&amp;app_id=655a35a1&amp;app_key=40d9a535a462b1727fdd23b6c5e3f057</t>
  </si>
  <si>
    <t>https://api.cityofnewyork.us/geoclient/v1/address.json?houseNumber=130-05&amp;street=224TH   STREET&amp;borough=Queens&amp;app_id=655a35a1&amp;app_key=40d9a535a462b1727fdd23b6c5e3f057</t>
  </si>
  <si>
    <t>4277620</t>
  </si>
  <si>
    <t>https://api.cityofnewyork.us/geoclient/v1/address.json?houseNumber=130-34&amp;street=225TH   STREET&amp;borough=Queens&amp;app_id=655a35a1&amp;app_key=40d9a535a462b1727fdd23b6c5e3f057</t>
  </si>
  <si>
    <t>4277639</t>
  </si>
  <si>
    <t>https://api.cityofnewyork.us/geoclient/v1/address.json?houseNumber=130-64&amp;street=225TH STREET  &amp;borough=Queens&amp;app_id=655a35a1&amp;app_key=40d9a535a462b1727fdd23b6c5e3f057</t>
  </si>
  <si>
    <t>4277654</t>
  </si>
  <si>
    <t>https://api.cityofnewyork.us/geoclient/v1/address.json?houseNumber=130-64&amp;street=225TH   STREET&amp;borough=Queens&amp;app_id=655a35a1&amp;app_key=40d9a535a462b1727fdd23b6c5e3f057</t>
  </si>
  <si>
    <t>https://api.cityofnewyork.us/geoclient/v1/address.json?houseNumber=130-45&amp;street=225TH STREET  &amp;borough=Queens&amp;app_id=655a35a1&amp;app_key=40d9a535a462b1727fdd23b6c5e3f057</t>
  </si>
  <si>
    <t>4277672</t>
  </si>
  <si>
    <t>https://api.cityofnewyork.us/geoclient/v1/address.json?houseNumber=130-46&amp;street=226TH ST  &amp;borough=Queens&amp;app_id=655a35a1&amp;app_key=40d9a535a462b1727fdd23b6c5e3f057</t>
  </si>
  <si>
    <t>4277717</t>
  </si>
  <si>
    <t>https://api.cityofnewyork.us/geoclient/v1/address.json?houseNumber=130-66&amp;street=226TH   STREET&amp;borough=Queens&amp;app_id=655a35a1&amp;app_key=40d9a535a462b1727fdd23b6c5e3f057</t>
  </si>
  <si>
    <t>4277727</t>
  </si>
  <si>
    <t>https://api.cityofnewyork.us/geoclient/v1/address.json?houseNumber=130-62&amp;street=227TH STREET  &amp;borough=Queens&amp;app_id=655a35a1&amp;app_key=40d9a535a462b1727fdd23b6c5e3f057</t>
  </si>
  <si>
    <t>4277790</t>
  </si>
  <si>
    <t>https://api.cityofnewyork.us/geoclient/v1/address.json?houseNumber=130-15&amp;street=227TH STREET  &amp;borough=Queens&amp;app_id=655a35a1&amp;app_key=40d9a535a462b1727fdd23b6c5e3f057</t>
  </si>
  <si>
    <t>4277813</t>
  </si>
  <si>
    <t>https://api.cityofnewyork.us/geoclient/v1/address.json?houseNumber=130-52&amp;street=228TH   STREET&amp;borough=Queens&amp;app_id=655a35a1&amp;app_key=40d9a535a462b1727fdd23b6c5e3f057</t>
  </si>
  <si>
    <t>4277837</t>
  </si>
  <si>
    <t>https://api.cityofnewyork.us/geoclient/v1/address.json?houseNumber=130-56&amp;street=228TH STREET  &amp;borough=Queens&amp;app_id=655a35a1&amp;app_key=40d9a535a462b1727fdd23b6c5e3f057</t>
  </si>
  <si>
    <t>4277838</t>
  </si>
  <si>
    <t>https://api.cityofnewyork.us/geoclient/v1/address.json?houseNumber=130-66&amp;street=228TH   STREET&amp;borough=Queens&amp;app_id=655a35a1&amp;app_key=40d9a535a462b1727fdd23b6c5e3f057</t>
  </si>
  <si>
    <t>4277841</t>
  </si>
  <si>
    <t>https://api.cityofnewyork.us/geoclient/v1/address.json?houseNumber=130-21&amp;street=230TH STREET  &amp;borough=Queens&amp;app_id=655a35a1&amp;app_key=40d9a535a462b1727fdd23b6c5e3f057</t>
  </si>
  <si>
    <t>https://api.cityofnewyork.us/geoclient/v1/address.json?houseNumber=130-21&amp;street=230 STREET  &amp;borough=Queens&amp;app_id=655a35a1&amp;app_key=40d9a535a462b1727fdd23b6c5e3f057</t>
  </si>
  <si>
    <t>https://api.cityofnewyork.us/geoclient/v1/address.json?houseNumber=130-16&amp;street=FRANCIS LEWIS BLVD &amp;borough=Queens&amp;app_id=655a35a1&amp;app_key=40d9a535a462b1727fdd23b6c5e3f057</t>
  </si>
  <si>
    <t>4277992</t>
  </si>
  <si>
    <t>https://api.cityofnewyork.us/geoclient/v1/address.json?houseNumber=130-57&amp;street=FRANCIS LEWIS BOULEV &amp;borough=Queens&amp;app_id=655a35a1&amp;app_key=40d9a535a462b1727fdd23b6c5e3f057</t>
  </si>
  <si>
    <t>https://api.cityofnewyork.us/geoclient/v1/address.json?houseNumber=231-01&amp;street=131ST   AVENUE&amp;borough=Queens&amp;app_id=655a35a1&amp;app_key=40d9a535a462b1727fdd23b6c5e3f057</t>
  </si>
  <si>
    <t>4278028</t>
  </si>
  <si>
    <t>https://api.cityofnewyork.us/geoclient/v1/address.json?houseNumber=130-19&amp;street=231ST   STREET&amp;borough=Queens&amp;app_id=655a35a1&amp;app_key=40d9a535a462b1727fdd23b6c5e3f057</t>
  </si>
  <si>
    <t>4278038</t>
  </si>
  <si>
    <t>https://api.cityofnewyork.us/geoclient/v1/address.json?houseNumber=130-26&amp;street=232ND STREET  &amp;borough=Queens&amp;app_id=655a35a1&amp;app_key=40d9a535a462b1727fdd23b6c5e3f057</t>
  </si>
  <si>
    <t>https://api.cityofnewyork.us/geoclient/v1/address.json?houseNumber=130-03&amp;street=232ND   STREET&amp;borough=Queens&amp;app_id=655a35a1&amp;app_key=40d9a535a462b1727fdd23b6c5e3f057</t>
  </si>
  <si>
    <t>4278071</t>
  </si>
  <si>
    <t>https://api.cityofnewyork.us/geoclient/v1/address.json?houseNumber=130-44&amp;street=233RD   STREET&amp;borough=Queens&amp;app_id=655a35a1&amp;app_key=40d9a535a462b1727fdd23b6c5e3f057</t>
  </si>
  <si>
    <t>4278083</t>
  </si>
  <si>
    <t>https://api.cityofnewyork.us/geoclient/v1/address.json?houseNumber=130-21&amp;street=236 STREET  &amp;borough=Queens&amp;app_id=655a35a1&amp;app_key=40d9a535a462b1727fdd23b6c5e3f057</t>
  </si>
  <si>
    <t>4278197</t>
  </si>
  <si>
    <t>https://api.cityofnewyork.us/geoclient/v1/address.json?houseNumber=130-24&amp;street=LAURELTON PARKWAY  &amp;borough=Queens&amp;app_id=655a35a1&amp;app_key=40d9a535a462b1727fdd23b6c5e3f057</t>
  </si>
  <si>
    <t>4278206</t>
  </si>
  <si>
    <t>https://api.cityofnewyork.us/geoclient/v1/address.json?houseNumber=216-16&amp;street=132ND AVENUE  &amp;borough=Queens&amp;app_id=655a35a1&amp;app_key=40d9a535a462b1727fdd23b6c5e3f057</t>
  </si>
  <si>
    <t>4278308</t>
  </si>
  <si>
    <t>https://api.cityofnewyork.us/geoclient/v1/address.json?houseNumber=132-36&amp;street=217TH   STREET&amp;borough=Queens&amp;app_id=655a35a1&amp;app_key=40d9a535a462b1727fdd23b6c5e3f057</t>
  </si>
  <si>
    <t>4278339</t>
  </si>
  <si>
    <t>https://api.cityofnewyork.us/geoclient/v1/address.json?houseNumber=132-42&amp;street=218TH   STREET&amp;borough=Queens&amp;app_id=655a35a1&amp;app_key=40d9a535a462b1727fdd23b6c5e3f057</t>
  </si>
  <si>
    <t>4278351</t>
  </si>
  <si>
    <t>https://api.cityofnewyork.us/geoclient/v1/address.json?houseNumber=131-14&amp;street=220TH   STREET&amp;borough=Queens&amp;app_id=655a35a1&amp;app_key=40d9a535a462b1727fdd23b6c5e3f057</t>
  </si>
  <si>
    <t>https://api.cityofnewyork.us/geoclient/v1/address.json?houseNumber=132-32&amp;street=219TH   STREET&amp;borough=Queens&amp;app_id=655a35a1&amp;app_key=40d9a535a462b1727fdd23b6c5e3f057</t>
  </si>
  <si>
    <t>4278401</t>
  </si>
  <si>
    <t>https://api.cityofnewyork.us/geoclient/v1/address.json?houseNumber=219-10&amp;street=132 ROAD  &amp;borough=Queens&amp;app_id=655a35a1&amp;app_key=40d9a535a462b1727fdd23b6c5e3f057</t>
  </si>
  <si>
    <t>4567064</t>
  </si>
  <si>
    <t>https://api.cityofnewyork.us/geoclient/v1/address.json?houseNumber=221-15&amp;street=133RD AVE  &amp;borough=Queens&amp;app_id=655a35a1&amp;app_key=40d9a535a462b1727fdd23b6c5e3f057</t>
  </si>
  <si>
    <t>4278464</t>
  </si>
  <si>
    <t>https://api.cityofnewyork.us/geoclient/v1/address.json?houseNumber=131-69&amp;street=221ST STREET  &amp;borough=Queens&amp;app_id=655a35a1&amp;app_key=40d9a535a462b1727fdd23b6c5e3f057</t>
  </si>
  <si>
    <t>4278469</t>
  </si>
  <si>
    <t>https://api.cityofnewyork.us/geoclient/v1/address.json?houseNumber=131-35&amp;street=223RD STREET  &amp;borough=Queens&amp;app_id=655a35a1&amp;app_key=40d9a535a462b1727fdd23b6c5e3f057</t>
  </si>
  <si>
    <t>4278561</t>
  </si>
  <si>
    <t>https://api.cityofnewyork.us/geoclient/v1/address.json?houseNumber=131-20&amp;street=224TH   STREET&amp;borough=Queens&amp;app_id=655a35a1&amp;app_key=40d9a535a462b1727fdd23b6c5e3f057</t>
  </si>
  <si>
    <t>4278575</t>
  </si>
  <si>
    <t>https://api.cityofnewyork.us/geoclient/v1/address.json?houseNumber=131-27&amp;street=224TH STREET  &amp;borough=Queens&amp;app_id=655a35a1&amp;app_key=40d9a535a462b1727fdd23b6c5e3f057</t>
  </si>
  <si>
    <t>4278618</t>
  </si>
  <si>
    <t>https://api.cityofnewyork.us/geoclient/v1/address.json?houseNumber=131-16&amp;street=225TH   STREET&amp;borough=Queens&amp;app_id=655a35a1&amp;app_key=40d9a535a462b1727fdd23b6c5e3f057</t>
  </si>
  <si>
    <t>4278637</t>
  </si>
  <si>
    <t>https://api.cityofnewyork.us/geoclient/v1/address.json?houseNumber=131-42&amp;street=225TH   STREET&amp;borough=Queens&amp;app_id=655a35a1&amp;app_key=40d9a535a462b1727fdd23b6c5e3f057</t>
  </si>
  <si>
    <t>4278648</t>
  </si>
  <si>
    <t>https://api.cityofnewyork.us/geoclient/v1/address.json?houseNumber=131-41&amp;street=225TH   STREET&amp;borough=Queens&amp;app_id=655a35a1&amp;app_key=40d9a535a462b1727fdd23b6c5e3f057</t>
  </si>
  <si>
    <t>4278672</t>
  </si>
  <si>
    <t>https://api.cityofnewyork.us/geoclient/v1/address.json?houseNumber=131-24&amp;street=226TH   STREET&amp;borough=Queens&amp;app_id=655a35a1&amp;app_key=40d9a535a462b1727fdd23b6c5e3f057</t>
  </si>
  <si>
    <t>4278704</t>
  </si>
  <si>
    <t>https://api.cityofnewyork.us/geoclient/v1/address.json?houseNumber=131-33&amp;street=226TH   STREET&amp;borough=Queens&amp;app_id=655a35a1&amp;app_key=40d9a535a462b1727fdd23b6c5e3f057</t>
  </si>
  <si>
    <t>4278757</t>
  </si>
  <si>
    <t>https://api.cityofnewyork.us/geoclient/v1/address.json?houseNumber=131-21&amp;street=227TH STREET  &amp;borough=Queens&amp;app_id=655a35a1&amp;app_key=40d9a535a462b1727fdd23b6c5e3f057</t>
  </si>
  <si>
    <t>4278829</t>
  </si>
  <si>
    <t>https://api.cityofnewyork.us/geoclient/v1/address.json?houseNumber=131-45&amp;street=227TH STREET  &amp;borough=Queens&amp;app_id=655a35a1&amp;app_key=40d9a535a462b1727fdd23b6c5e3f057</t>
  </si>
  <si>
    <t>https://api.cityofnewyork.us/geoclient/v1/address.json?houseNumber=131-80&amp;street=229TH   STREET&amp;borough=Queens&amp;app_id=655a35a1&amp;app_key=40d9a535a462b1727fdd23b6c5e3f057</t>
  </si>
  <si>
    <t>4278847</t>
  </si>
  <si>
    <t>https://api.cityofnewyork.us/geoclient/v1/address.json?houseNumber=131-66&amp;street=229TH STREET  &amp;borough=Queens&amp;app_id=655a35a1&amp;app_key=40d9a535a462b1727fdd23b6c5e3f057</t>
  </si>
  <si>
    <t>4278851</t>
  </si>
  <si>
    <t>https://api.cityofnewyork.us/geoclient/v1/address.json?houseNumber=131-39&amp;street=229TH STREET  &amp;borough=Queens&amp;app_id=655a35a1&amp;app_key=40d9a535a462b1727fdd23b6c5e3f057</t>
  </si>
  <si>
    <t>4278909</t>
  </si>
  <si>
    <t>https://api.cityofnewyork.us/geoclient/v1/address.json?houseNumber=13111&amp;street=229 STREET  &amp;borough=Queens&amp;app_id=655a35a1&amp;app_key=40d9a535a462b1727fdd23b6c5e3f057</t>
  </si>
  <si>
    <t>4278918</t>
  </si>
  <si>
    <t>https://api.cityofnewyork.us/geoclient/v1/address.json?houseNumber=131-32&amp;street=230 STREET  &amp;borough=Queens&amp;app_id=655a35a1&amp;app_key=40d9a535a462b1727fdd23b6c5e3f057</t>
  </si>
  <si>
    <t>4278929</t>
  </si>
  <si>
    <t>https://api.cityofnewyork.us/geoclient/v1/address.json?houseNumber=131-39&amp;street=230TH   STREET&amp;borough=Queens&amp;app_id=655a35a1&amp;app_key=40d9a535a462b1727fdd23b6c5e3f057</t>
  </si>
  <si>
    <t>4278957</t>
  </si>
  <si>
    <t>https://api.cityofnewyork.us/geoclient/v1/address.json?houseNumber=131-15&amp;street=230TH   STREET&amp;borough=Queens&amp;app_id=655a35a1&amp;app_key=40d9a535a462b1727fdd23b6c5e3f057</t>
  </si>
  <si>
    <t>4278963</t>
  </si>
  <si>
    <t>https://api.cityofnewyork.us/geoclient/v1/address.json?houseNumber=131-76&amp;street=FRANCIS LEWIS BLVD. &amp;borough=Queens&amp;app_id=655a35a1&amp;app_key=40d9a535a462b1727fdd23b6c5e3f057</t>
  </si>
  <si>
    <t>4278984</t>
  </si>
  <si>
    <t>https://api.cityofnewyork.us/geoclient/v1/address.json?houseNumber=216-21&amp;street=133RD   ROAD&amp;borough=Queens&amp;app_id=655a35a1&amp;app_key=40d9a535a462b1727fdd23b6c5e3f057</t>
  </si>
  <si>
    <t>4279191</t>
  </si>
  <si>
    <t>https://api.cityofnewyork.us/geoclient/v1/address.json?houseNumber=133-28&amp;street=220TH STREET  &amp;borough=Queens&amp;app_id=655a35a1&amp;app_key=40d9a535a462b1727fdd23b6c5e3f057</t>
  </si>
  <si>
    <t>4279237</t>
  </si>
  <si>
    <t>https://api.cityofnewyork.us/geoclient/v1/address.json?houseNumber=219-05&amp;street=MERRICK BOULEVARD  &amp;borough=Queens&amp;app_id=655a35a1&amp;app_key=40d9a535a462b1727fdd23b6c5e3f057</t>
  </si>
  <si>
    <t>4279241</t>
  </si>
  <si>
    <t>https://api.cityofnewyork.us/geoclient/v1/address.json?houseNumber=133-22&amp;street=223RD   STREET&amp;borough=Queens&amp;app_id=655a35a1&amp;app_key=40d9a535a462b1727fdd23b6c5e3f057</t>
  </si>
  <si>
    <t>4279293</t>
  </si>
  <si>
    <t>https://api.cityofnewyork.us/geoclient/v1/address.json?houseNumber=133-20&amp;street=224TH   STREET&amp;borough=Queens&amp;app_id=655a35a1&amp;app_key=40d9a535a462b1727fdd23b6c5e3f057</t>
  </si>
  <si>
    <t>4279307</t>
  </si>
  <si>
    <t>https://api.cityofnewyork.us/geoclient/v1/address.json?houseNumber=133-11&amp;street=224TH   STREET&amp;borough=Queens&amp;app_id=655a35a1&amp;app_key=40d9a535a462b1727fdd23b6c5e3f057</t>
  </si>
  <si>
    <t>4279316</t>
  </si>
  <si>
    <t>https://api.cityofnewyork.us/geoclient/v1/address.json?houseNumber=133-21&amp;street=226TH STREET  &amp;borough=Queens&amp;app_id=655a35a1&amp;app_key=40d9a535a462b1727fdd23b6c5e3f057</t>
  </si>
  <si>
    <t>4279353</t>
  </si>
  <si>
    <t>https://api.cityofnewyork.us/geoclient/v1/address.json?houseNumber=133-15&amp;street=226TH   STREET&amp;borough=Queens&amp;app_id=655a35a1&amp;app_key=40d9a535a462b1727fdd23b6c5e3f057</t>
  </si>
  <si>
    <t>4279355</t>
  </si>
  <si>
    <t>https://api.cityofnewyork.us/geoclient/v1/address.json?houseNumber=133-25&amp;street=229TH ST.  &amp;borough=Queens&amp;app_id=655a35a1&amp;app_key=40d9a535a462b1727fdd23b6c5e3f057</t>
  </si>
  <si>
    <t>4279415</t>
  </si>
  <si>
    <t>https://api.cityofnewyork.us/geoclient/v1/address.json?houseNumber=133-21&amp;street=229TH   STREET&amp;borough=Queens&amp;app_id=655a35a1&amp;app_key=40d9a535a462b1727fdd23b6c5e3f057</t>
  </si>
  <si>
    <t>4279416</t>
  </si>
  <si>
    <t>https://api.cityofnewyork.us/geoclient/v1/address.json?houseNumber=133-15&amp;street=233RD   STREET&amp;borough=Queens&amp;app_id=655a35a1&amp;app_key=40d9a535a462b1727fdd23b6c5e3f057</t>
  </si>
  <si>
    <t>4279511</t>
  </si>
  <si>
    <t>https://api.cityofnewyork.us/geoclient/v1/address.json?houseNumber=133-05&amp;street=234TH STREET  &amp;borough=Queens&amp;app_id=655a35a1&amp;app_key=40d9a535a462b1727fdd23b6c5e3f057</t>
  </si>
  <si>
    <t>4279523</t>
  </si>
  <si>
    <t>https://api.cityofnewyork.us/geoclient/v1/address.json?houseNumber=135-11&amp;street=217TH   STREET&amp;borough=Queens&amp;app_id=655a35a1&amp;app_key=40d9a535a462b1727fdd23b6c5e3f057</t>
  </si>
  <si>
    <t>4280009</t>
  </si>
  <si>
    <t>https://api.cityofnewyork.us/geoclient/v1/address.json?houseNumber=217-10&amp;street=136TH AVENUE  &amp;borough=Queens&amp;app_id=655a35a1&amp;app_key=40d9a535a462b1727fdd23b6c5e3f057</t>
  </si>
  <si>
    <t>4280051</t>
  </si>
  <si>
    <t>https://api.cityofnewyork.us/geoclient/v1/address.json?houseNumber=217-14&amp;street=136TH   ROAD&amp;borough=Queens&amp;app_id=655a35a1&amp;app_key=40d9a535a462b1727fdd23b6c5e3f057</t>
  </si>
  <si>
    <t>4280079</t>
  </si>
  <si>
    <t>https://api.cityofnewyork.us/geoclient/v1/address.json?houseNumber=217-14&amp;street=136TH ROAD  &amp;borough=Queens&amp;app_id=655a35a1&amp;app_key=40d9a535a462b1727fdd23b6c5e3f057</t>
  </si>
  <si>
    <t>https://api.cityofnewyork.us/geoclient/v1/address.json?houseNumber=217-17&amp;street=137TH   ROAD&amp;borough=Queens&amp;app_id=655a35a1&amp;app_key=40d9a535a462b1727fdd23b6c5e3f057</t>
  </si>
  <si>
    <t>4280380</t>
  </si>
  <si>
    <t>https://api.cityofnewyork.us/geoclient/v1/address.json?houseNumber=137-39&amp;street=CARSON STREET  &amp;borough=Queens&amp;app_id=655a35a1&amp;app_key=40d9a535a462b1727fdd23b6c5e3f057</t>
  </si>
  <si>
    <t>4280400</t>
  </si>
  <si>
    <t>https://api.cityofnewyork.us/geoclient/v1/address.json?houseNumber=137-35&amp;street=218TH STREET  &amp;borough=Queens&amp;app_id=655a35a1&amp;app_key=40d9a535a462b1727fdd23b6c5e3f057</t>
  </si>
  <si>
    <t>4280433</t>
  </si>
  <si>
    <t>https://api.cityofnewyork.us/geoclient/v1/address.json?houseNumber=138-49&amp;street=SPRINGFIELD BOULEVAR  &amp;borough=Queens&amp;app_id=655a35a1&amp;app_key=40d9a535a462b1727fdd23b6c5e3f057</t>
  </si>
  <si>
    <t>https://api.cityofnewyork.us/geoclient/v1/address.json?houseNumber=142-40&amp;street=222 STREET  &amp;borough=Queens&amp;app_id=655a35a1&amp;app_key=40d9a535a462b1727fdd23b6c5e3f057</t>
  </si>
  <si>
    <t>4280905</t>
  </si>
  <si>
    <t>https://api.cityofnewyork.us/geoclient/v1/address.json?houseNumber=21940&amp;street=143 ROAD  &amp;borough=Queens&amp;app_id=655a35a1&amp;app_key=40d9a535a462b1727fdd23b6c5e3f057</t>
  </si>
  <si>
    <t>https://api.cityofnewyork.us/geoclient/v1/address.json?houseNumber=220-21&amp;street=134TH   ROAD&amp;borough=Queens&amp;app_id=655a35a1&amp;app_key=40d9a535a462b1727fdd23b6c5e3f057</t>
  </si>
  <si>
    <t>4281330</t>
  </si>
  <si>
    <t>https://api.cityofnewyork.us/geoclient/v1/address.json?houseNumber=134-39&amp;street=226TH STREET  &amp;borough=Queens&amp;app_id=655a35a1&amp;app_key=40d9a535a462b1727fdd23b6c5e3f057</t>
  </si>
  <si>
    <t>4281491</t>
  </si>
  <si>
    <t>https://api.cityofnewyork.us/geoclient/v1/address.json?houseNumber=136-20&amp;street=136TH   AVENUE&amp;borough=Queens&amp;app_id=655a35a1&amp;app_key=40d9a535a462b1727fdd23b6c5e3f057</t>
  </si>
  <si>
    <t>https://api.cityofnewyork.us/geoclient/v1/address.json?houseNumber=135-06&amp;street=221ST STREET  &amp;borough=Queens&amp;app_id=655a35a1&amp;app_key=40d9a535a462b1727fdd23b6c5e3f057</t>
  </si>
  <si>
    <t>4281605</t>
  </si>
  <si>
    <t>https://api.cityofnewyork.us/geoclient/v1/address.json?houseNumber=221-02&amp;street=135TH   AVENUE&amp;borough=Queens&amp;app_id=655a35a1&amp;app_key=40d9a535a462b1727fdd23b6c5e3f057</t>
  </si>
  <si>
    <t>4281637</t>
  </si>
  <si>
    <t>https://api.cityofnewyork.us/geoclient/v1/address.json?houseNumber=136-15&amp;street=221ST   STREET&amp;borough=Queens&amp;app_id=655a35a1&amp;app_key=40d9a535a462b1727fdd23b6c5e3f057</t>
  </si>
  <si>
    <t>4281654</t>
  </si>
  <si>
    <t>https://api.cityofnewyork.us/geoclient/v1/address.json?houseNumber=135-44&amp;street=224 STREET  &amp;borough=Queens&amp;app_id=655a35a1&amp;app_key=40d9a535a462b1727fdd23b6c5e3f057</t>
  </si>
  <si>
    <t>4281750</t>
  </si>
  <si>
    <t>https://api.cityofnewyork.us/geoclient/v1/address.json?houseNumber=135-17&amp;street=224 STREET  &amp;borough=Queens&amp;app_id=655a35a1&amp;app_key=40d9a535a462b1727fdd23b6c5e3f057</t>
  </si>
  <si>
    <t>4281765</t>
  </si>
  <si>
    <t>https://api.cityofnewyork.us/geoclient/v1/address.json?houseNumber=135-13&amp;street=224TH STREET  &amp;borough=Queens&amp;app_id=655a35a1&amp;app_key=40d9a535a462b1727fdd23b6c5e3f057</t>
  </si>
  <si>
    <t>4281767</t>
  </si>
  <si>
    <t>https://api.cityofnewyork.us/geoclient/v1/address.json?houseNumber=135-22&amp;street=225TH   STREET&amp;borough=Queens&amp;app_id=655a35a1&amp;app_key=40d9a535a462b1727fdd23b6c5e3f057</t>
  </si>
  <si>
    <t>https://api.cityofnewyork.us/geoclient/v1/address.json?houseNumber=135-22&amp;street=225TH STREET  &amp;borough=Queens&amp;app_id=655a35a1&amp;app_key=40d9a535a462b1727fdd23b6c5e3f057</t>
  </si>
  <si>
    <t>https://api.cityofnewyork.us/geoclient/v1/address.json?houseNumber=135-45&amp;street=226TH   STREET&amp;borough=Queens&amp;app_id=655a35a1&amp;app_key=40d9a535a462b1727fdd23b6c5e3f057</t>
  </si>
  <si>
    <t>4281830</t>
  </si>
  <si>
    <t>https://api.cityofnewyork.us/geoclient/v1/address.json?houseNumber=220-18&amp;street=137TH   ROAD&amp;borough=Queens&amp;app_id=655a35a1&amp;app_key=40d9a535a462b1727fdd23b6c5e3f057</t>
  </si>
  <si>
    <t>4281931</t>
  </si>
  <si>
    <t>https://api.cityofnewyork.us/geoclient/v1/address.json?houseNumber=137-35&amp;street=220TH   PLACE&amp;borough=Queens&amp;app_id=655a35a1&amp;app_key=40d9a535a462b1727fdd23b6c5e3f057</t>
  </si>
  <si>
    <t>4281954</t>
  </si>
  <si>
    <t>https://api.cityofnewyork.us/geoclient/v1/address.json?houseNumber=137-21&amp;street=220TH   PLACE&amp;borough=Queens&amp;app_id=655a35a1&amp;app_key=40d9a535a462b1727fdd23b6c5e3f057</t>
  </si>
  <si>
    <t>4281958</t>
  </si>
  <si>
    <t>https://api.cityofnewyork.us/geoclient/v1/address.json?houseNumber=137-28&amp;street=137 ROAD  &amp;borough=Queens&amp;app_id=655a35a1&amp;app_key=40d9a535a462b1727fdd23b6c5e3f057</t>
  </si>
  <si>
    <t>https://api.cityofnewyork.us/geoclient/v1/address.json?houseNumber=137-29&amp;street=223RD   STREET&amp;borough=Queens&amp;app_id=655a35a1&amp;app_key=40d9a535a462b1727fdd23b6c5e3f057</t>
  </si>
  <si>
    <t>4281978</t>
  </si>
  <si>
    <t>https://api.cityofnewyork.us/geoclient/v1/address.json?houseNumber=137-40&amp;street=226TH   STREET&amp;borough=Queens&amp;app_id=655a35a1&amp;app_key=40d9a535a462b1727fdd23b6c5e3f057</t>
  </si>
  <si>
    <t>https://api.cityofnewyork.us/geoclient/v1/address.json?houseNumber=137-19&amp;street=226TH   STREET&amp;borough=Queens&amp;app_id=655a35a1&amp;app_key=40d9a535a462b1727fdd23b6c5e3f057</t>
  </si>
  <si>
    <t>4282052</t>
  </si>
  <si>
    <t>https://api.cityofnewyork.us/geoclient/v1/address.json?houseNumber=137-20&amp;street=227TH   STREET&amp;borough=Queens&amp;app_id=655a35a1&amp;app_key=40d9a535a462b1727fdd23b6c5e3f057</t>
  </si>
  <si>
    <t>4282061</t>
  </si>
  <si>
    <t>https://api.cityofnewyork.us/geoclient/v1/address.json?houseNumber=219-22&amp;street=138TH   ROAD&amp;borough=Queens&amp;app_id=655a35a1&amp;app_key=40d9a535a462b1727fdd23b6c5e3f057</t>
  </si>
  <si>
    <t>4282129</t>
  </si>
  <si>
    <t>https://api.cityofnewyork.us/geoclient/v1/address.json?houseNumber=223-08&amp;street=138TH   AVENUE&amp;borough=Queens&amp;app_id=655a35a1&amp;app_key=40d9a535a462b1727fdd23b6c5e3f057</t>
  </si>
  <si>
    <t>4282193</t>
  </si>
  <si>
    <t>https://api.cityofnewyork.us/geoclient/v1/address.json?houseNumber=223-16&amp;street=138TH   AVENUE&amp;borough=Queens&amp;app_id=655a35a1&amp;app_key=40d9a535a462b1727fdd23b6c5e3f057</t>
  </si>
  <si>
    <t>4282195</t>
  </si>
  <si>
    <t>https://api.cityofnewyork.us/geoclient/v1/address.json?houseNumber=138-28&amp;street=224TH STREET  &amp;borough=Queens&amp;app_id=655a35a1&amp;app_key=40d9a535a462b1727fdd23b6c5e3f057</t>
  </si>
  <si>
    <t>4282198</t>
  </si>
  <si>
    <t>https://api.cityofnewyork.us/geoclient/v1/address.json?houseNumber=138-41&amp;street=224 STREET  &amp;borough=Queens&amp;app_id=655a35a1&amp;app_key=40d9a535a462b1727fdd23b6c5e3f057</t>
  </si>
  <si>
    <t>https://api.cityofnewyork.us/geoclient/v1/address.json?houseNumber=138-40&amp;street=225TH STREET  &amp;borough=Queens&amp;app_id=655a35a1&amp;app_key=40d9a535a462b1727fdd23b6c5e3f057</t>
  </si>
  <si>
    <t>4282223</t>
  </si>
  <si>
    <t>https://api.cityofnewyork.us/geoclient/v1/address.json?houseNumber=138-43&amp;street=226TH  STREET &amp;borough=Queens&amp;app_id=655a35a1&amp;app_key=40d9a535a462b1727fdd23b6c5e3f057</t>
  </si>
  <si>
    <t>4282257</t>
  </si>
  <si>
    <t>https://api.cityofnewyork.us/geoclient/v1/address.json?houseNumber=140-15&amp;street=219TH STREET  &amp;borough=Queens&amp;app_id=655a35a1&amp;app_key=40d9a535a462b1727fdd23b6c5e3f057</t>
  </si>
  <si>
    <t>4282327</t>
  </si>
  <si>
    <t>https://api.cityofnewyork.us/geoclient/v1/address.json?houseNumber=140-17&amp;street=MARISSA STREET  &amp;borough=Queens&amp;app_id=655a35a1&amp;app_key=40d9a535a462b1727fdd23b6c5e3f057</t>
  </si>
  <si>
    <t>4535896</t>
  </si>
  <si>
    <t>https://api.cityofnewyork.us/geoclient/v1/address.json?houseNumber=140-17&amp;street=MARISSA ST  &amp;borough=Queens&amp;app_id=655a35a1&amp;app_key=40d9a535a462b1727fdd23b6c5e3f057</t>
  </si>
  <si>
    <t>https://api.cityofnewyork.us/geoclient/v1/address.json?houseNumber=222-21&amp;street=141ST   ROAD&amp;borough=Queens&amp;app_id=655a35a1&amp;app_key=40d9a535a462b1727fdd23b6c5e3f057</t>
  </si>
  <si>
    <t>4282399</t>
  </si>
  <si>
    <t>https://api.cityofnewyork.us/geoclient/v1/address.json?houseNumber=139-35&amp;street=225TH   STREET&amp;borough=Queens&amp;app_id=655a35a1&amp;app_key=40d9a535a462b1727fdd23b6c5e3f057</t>
  </si>
  <si>
    <t>4282441</t>
  </si>
  <si>
    <t>https://api.cityofnewyork.us/geoclient/v1/address.json?houseNumber=139-30&amp;street=227TH   STREET&amp;borough=Queens&amp;app_id=655a35a1&amp;app_key=40d9a535a462b1727fdd23b6c5e3f057</t>
  </si>
  <si>
    <t>4282491</t>
  </si>
  <si>
    <t>https://api.cityofnewyork.us/geoclient/v1/address.json?houseNumber=134-38&amp;street=229TH STREET  &amp;borough=Queens&amp;app_id=655a35a1&amp;app_key=40d9a535a462b1727fdd23b6c5e3f057</t>
  </si>
  <si>
    <t>4282549</t>
  </si>
  <si>
    <t>https://api.cityofnewyork.us/geoclient/v1/address.json?houseNumber=134-48&amp;street=230 STREET  &amp;borough=Queens&amp;app_id=655a35a1&amp;app_key=40d9a535a462b1727fdd23b6c5e3f057</t>
  </si>
  <si>
    <t>4282552</t>
  </si>
  <si>
    <t>https://api.cityofnewyork.us/geoclient/v1/address.json?houseNumber=134-50&amp;street=230TH   STREET&amp;borough=Queens&amp;app_id=655a35a1&amp;app_key=40d9a535a462b1727fdd23b6c5e3f057</t>
  </si>
  <si>
    <t>https://api.cityofnewyork.us/geoclient/v1/address.json?houseNumber=134-26&amp;street=232 STREET  &amp;borough=Queens&amp;app_id=655a35a1&amp;app_key=40d9a535a462b1727fdd23b6c5e3f057</t>
  </si>
  <si>
    <t>4282673</t>
  </si>
  <si>
    <t>https://api.cityofnewyork.us/geoclient/v1/address.json?houseNumber=134-23&amp;street=233 STREET  &amp;borough=Queens&amp;app_id=655a35a1&amp;app_key=40d9a535a462b1727fdd23b6c5e3f057</t>
  </si>
  <si>
    <t>4282730</t>
  </si>
  <si>
    <t>https://api.cityofnewyork.us/geoclient/v1/address.json?houseNumber=135-05&amp;street=FRANCIS LEWIS BOULEV &amp;borough=Queens&amp;app_id=655a35a1&amp;app_key=40d9a535a462b1727fdd23b6c5e3f057</t>
  </si>
  <si>
    <t>https://api.cityofnewyork.us/geoclient/v1/address.json?houseNumber=135-05&amp;street=FRANCIS LEWIS BLVD &amp;borough=Queens&amp;app_id=655a35a1&amp;app_key=40d9a535a462b1727fdd23b6c5e3f057</t>
  </si>
  <si>
    <t>4282864</t>
  </si>
  <si>
    <t>https://api.cityofnewyork.us/geoclient/v1/address.json?houseNumber=135-01&amp;street=231ST   STREET&amp;borough=Queens&amp;app_id=655a35a1&amp;app_key=40d9a535a462b1727fdd23b6c5e3f057</t>
  </si>
  <si>
    <t>4282902</t>
  </si>
  <si>
    <t>https://api.cityofnewyork.us/geoclient/v1/address.json?houseNumber=135-55&amp;street=232 STREET  &amp;borough=Queens&amp;app_id=655a35a1&amp;app_key=40d9a535a462b1727fdd23b6c5e3f057</t>
  </si>
  <si>
    <t>4282922</t>
  </si>
  <si>
    <t>https://api.cityofnewyork.us/geoclient/v1/address.json?houseNumber=135-05&amp;street=232ND   STREET&amp;borough=Queens&amp;app_id=655a35a1&amp;app_key=40d9a535a462b1727fdd23b6c5e3f057</t>
  </si>
  <si>
    <t>4282938</t>
  </si>
  <si>
    <t>https://api.cityofnewyork.us/geoclient/v1/address.json?houseNumber=228-11&amp;street=138TH AVENUE  &amp;borough=Queens&amp;app_id=655a35a1&amp;app_key=40d9a535a462b1727fdd23b6c5e3f057</t>
  </si>
  <si>
    <t>4282995</t>
  </si>
  <si>
    <t>https://api.cityofnewyork.us/geoclient/v1/address.json?houseNumber=137-31&amp;street=228TH   STREET&amp;borough=Queens&amp;app_id=655a35a1&amp;app_key=40d9a535a462b1727fdd23b6c5e3f057</t>
  </si>
  <si>
    <t>4283000</t>
  </si>
  <si>
    <t>https://api.cityofnewyork.us/geoclient/v1/address.json?houseNumber=137-10&amp;street=FRANCIS LEWIS BLVD &amp;borough=Queens&amp;app_id=655a35a1&amp;app_key=40d9a535a462b1727fdd23b6c5e3f057</t>
  </si>
  <si>
    <t>4283034</t>
  </si>
  <si>
    <t>https://api.cityofnewyork.us/geoclient/v1/address.json?houseNumber=137-11&amp;street=232ND   STREET&amp;borough=Queens&amp;app_id=655a35a1&amp;app_key=40d9a535a462b1727fdd23b6c5e3f057</t>
  </si>
  <si>
    <t>4283130</t>
  </si>
  <si>
    <t>https://api.cityofnewyork.us/geoclient/v1/address.json?houseNumber=137-12&amp;street=233 STREET  &amp;borough=Queens&amp;app_id=655a35a1&amp;app_key=40d9a535a462b1727fdd23b6c5e3f057</t>
  </si>
  <si>
    <t>4283137</t>
  </si>
  <si>
    <t>https://api.cityofnewyork.us/geoclient/v1/address.json?houseNumber=137-12&amp;street=233RD STREET  &amp;borough=Queens&amp;app_id=655a35a1&amp;app_key=40d9a535a462b1727fdd23b6c5e3f057</t>
  </si>
  <si>
    <t>https://api.cityofnewyork.us/geoclient/v1/address.json?houseNumber=138-25&amp;street=229TH   STREET&amp;borough=Queens&amp;app_id=655a35a1&amp;app_key=40d9a535a462b1727fdd23b6c5e3f057</t>
  </si>
  <si>
    <t>4283224</t>
  </si>
  <si>
    <t>https://api.cityofnewyork.us/geoclient/v1/address.json?houseNumber=230-14&amp;street=138TH  AVENUE &amp;borough=Queens&amp;app_id=655a35a1&amp;app_key=40d9a535a462b1727fdd23b6c5e3f057</t>
  </si>
  <si>
    <t>4283259</t>
  </si>
  <si>
    <t>https://api.cityofnewyork.us/geoclient/v1/address.json?houseNumber=138-52&amp;street=231ST STREET  &amp;borough=Queens&amp;app_id=655a35a1&amp;app_key=40d9a535a462b1727fdd23b6c5e3f057</t>
  </si>
  <si>
    <t>4283271</t>
  </si>
  <si>
    <t>https://api.cityofnewyork.us/geoclient/v1/address.json?houseNumber=138-07&amp;street=230 PLACE  &amp;borough=Queens&amp;app_id=655a35a1&amp;app_key=40d9a535a462b1727fdd23b6c5e3f057</t>
  </si>
  <si>
    <t>4283290</t>
  </si>
  <si>
    <t>https://api.cityofnewyork.us/geoclient/v1/address.json?houseNumber=138-21&amp;street=231ST   STREET&amp;borough=Queens&amp;app_id=655a35a1&amp;app_key=40d9a535a462b1727fdd23b6c5e3f057</t>
  </si>
  <si>
    <t>4283320</t>
  </si>
  <si>
    <t>https://api.cityofnewyork.us/geoclient/v1/address.json?houseNumber=138-27&amp;street=233RD   STREET&amp;borough=Queens&amp;app_id=655a35a1&amp;app_key=40d9a535a462b1727fdd23b6c5e3f057</t>
  </si>
  <si>
    <t>4283395</t>
  </si>
  <si>
    <t>https://api.cityofnewyork.us/geoclient/v1/address.json?houseNumber=138-27&amp;street=233RD STREET  &amp;borough=Queens&amp;app_id=655a35a1&amp;app_key=40d9a535a462b1727fdd23b6c5e3f057</t>
  </si>
  <si>
    <t>https://api.cityofnewyork.us/geoclient/v1/address.json?houseNumber=229-17&amp;street=141ST AVENUE  &amp;borough=Queens&amp;app_id=655a35a1&amp;app_key=40d9a535a462b1727fdd23b6c5e3f057</t>
  </si>
  <si>
    <t>4283451</t>
  </si>
  <si>
    <t>https://api.cityofnewyork.us/geoclient/v1/address.json?houseNumber=139-39&amp;street=229TH STREET  &amp;borough=Queens&amp;app_id=655a35a1&amp;app_key=40d9a535a462b1727fdd23b6c5e3f057</t>
  </si>
  <si>
    <t>4283461</t>
  </si>
  <si>
    <t>https://api.cityofnewyork.us/geoclient/v1/address.json?houseNumber=139-52&amp;street=230TH PLACE  &amp;borough=Queens&amp;app_id=655a35a1&amp;app_key=40d9a535a462b1727fdd23b6c5e3f057</t>
  </si>
  <si>
    <t>4283517</t>
  </si>
  <si>
    <t>https://api.cityofnewyork.us/geoclient/v1/address.json?houseNumber=139-57&amp;street=230TH   PLACE&amp;borough=Queens&amp;app_id=655a35a1&amp;app_key=40d9a535a462b1727fdd23b6c5e3f057</t>
  </si>
  <si>
    <t>4283522</t>
  </si>
  <si>
    <t>https://api.cityofnewyork.us/geoclient/v1/address.json?houseNumber=139-25&amp;street=231ST STREET  &amp;borough=Queens&amp;app_id=655a35a1&amp;app_key=40d9a535a462b1727fdd23b6c5e3f057</t>
  </si>
  <si>
    <t>4283566</t>
  </si>
  <si>
    <t>https://api.cityofnewyork.us/geoclient/v1/address.json?houseNumber=139-01&amp;street=232 STREET  &amp;borough=Queens&amp;app_id=655a35a1&amp;app_key=40d9a535a462b1727fdd23b6c5e3f057</t>
  </si>
  <si>
    <t>4283610</t>
  </si>
  <si>
    <t>https://api.cityofnewyork.us/geoclient/v1/address.json?houseNumber=139-08&amp;street=233RD   STREET&amp;borough=Queens&amp;app_id=655a35a1&amp;app_key=40d9a535a462b1727fdd23b6c5e3f057</t>
  </si>
  <si>
    <t>4283613</t>
  </si>
  <si>
    <t>https://api.cityofnewyork.us/geoclient/v1/address.json?houseNumber=141-16&amp;street=230TH PLACE  &amp;borough=Queens&amp;app_id=655a35a1&amp;app_key=40d9a535a462b1727fdd23b6c5e3f057</t>
  </si>
  <si>
    <t>4283707</t>
  </si>
  <si>
    <t>https://api.cityofnewyork.us/geoclient/v1/address.json?houseNumber=141-16&amp;street=230 PLACE  &amp;borough=Queens&amp;app_id=655a35a1&amp;app_key=40d9a535a462b1727fdd23b6c5e3f057</t>
  </si>
  <si>
    <t>https://api.cityofnewyork.us/geoclient/v1/address.json?houseNumber=226-34&amp;street=MENTONE AVENUE  &amp;borough=Queens&amp;app_id=655a35a1&amp;app_key=40d9a535a462b1727fdd23b6c5e3f057</t>
  </si>
  <si>
    <t>4283743</t>
  </si>
  <si>
    <t>https://api.cityofnewyork.us/geoclient/v1/address.json?houseNumber=134-55&amp;street=234TH   STREET&amp;borough=Queens&amp;app_id=655a35a1&amp;app_key=40d9a535a462b1727fdd23b6c5e3f057</t>
  </si>
  <si>
    <t>4283845</t>
  </si>
  <si>
    <t>https://api.cityofnewyork.us/geoclient/v1/address.json?houseNumber=137-23&amp;street=234TH STREET  &amp;borough=Queens&amp;app_id=655a35a1&amp;app_key=40d9a535a462b1727fdd23b6c5e3f057</t>
  </si>
  <si>
    <t>4283921</t>
  </si>
  <si>
    <t>https://api.cityofnewyork.us/geoclient/v1/address.json?houseNumber=125-14&amp;street=FRANCIS LEWIS BOULEV &amp;borough=Queens&amp;app_id=655a35a1&amp;app_key=40d9a535a462b1727fdd23b6c5e3f057</t>
  </si>
  <si>
    <t>https://api.cityofnewyork.us/geoclient/v1/address.json?houseNumber=219-11&amp;street=131ST AVENUE  &amp;borough=Queens&amp;app_id=655a35a1&amp;app_key=40d9a535a462b1727fdd23b6c5e3f057</t>
  </si>
  <si>
    <t>https://api.cityofnewyork.us/geoclient/v1/address.json?houseNumber=217-19&amp;street=132ND ROAD  &amp;borough=Queens&amp;app_id=655a35a1&amp;app_key=40d9a535a462b1727fdd23b6c5e3f057</t>
  </si>
  <si>
    <t>4278315</t>
  </si>
  <si>
    <t>https://api.cityofnewyork.us/geoclient/v1/address.json?houseNumber=218-29&amp;street=132ND   AVENUE&amp;borough=Queens&amp;app_id=655a35a1&amp;app_key=40d9a535a462b1727fdd23b6c5e3f057</t>
  </si>
  <si>
    <t>4278374</t>
  </si>
  <si>
    <t>https://api.cityofnewyork.us/geoclient/v1/address.json?houseNumber=220-03&amp;street=133RD AVENUE  &amp;borough=Queens&amp;app_id=655a35a1&amp;app_key=40d9a535a462b1727fdd23b6c5e3f057</t>
  </si>
  <si>
    <t>https://api.cityofnewyork.us/geoclient/v1/address.json?houseNumber=132-41&amp;street=220TH STREET  &amp;borough=Queens&amp;app_id=655a35a1&amp;app_key=40d9a535a462b1727fdd23b6c5e3f057</t>
  </si>
  <si>
    <t>4278433</t>
  </si>
  <si>
    <t>https://api.cityofnewyork.us/geoclient/v1/address.json?houseNumber=131-25&amp;street=220TH   STREET&amp;borough=Queens&amp;app_id=655a35a1&amp;app_key=40d9a535a462b1727fdd23b6c5e3f057</t>
  </si>
  <si>
    <t>https://api.cityofnewyork.us/geoclient/v1/address.json?houseNumber=131-25&amp;street=224TH   STREET&amp;borough=Queens&amp;app_id=655a35a1&amp;app_key=40d9a535a462b1727fdd23b6c5e3f057</t>
  </si>
  <si>
    <t>4278619</t>
  </si>
  <si>
    <t>https://api.cityofnewyork.us/geoclient/v1/address.json?houseNumber=135-21&amp;street=SPRINGFIELD BLVD  &amp;borough=Queens&amp;app_id=655a35a1&amp;app_key=40d9a535a462b1727fdd23b6c5e3f057</t>
  </si>
  <si>
    <t>4310888</t>
  </si>
  <si>
    <t>https://api.cityofnewyork.us/geoclient/v1/address.json?houseNumber=218-07&amp;street=136TH AVENUE  &amp;borough=Queens&amp;app_id=655a35a1&amp;app_key=40d9a535a462b1727fdd23b6c5e3f057</t>
  </si>
  <si>
    <t>4280020</t>
  </si>
  <si>
    <t>https://api.cityofnewyork.us/geoclient/v1/address.json?houseNumber=216-10&amp;street=136TH   AVENUE&amp;borough=Queens&amp;app_id=655a35a1&amp;app_key=40d9a535a462b1727fdd23b6c5e3f057</t>
  </si>
  <si>
    <t>4280043</t>
  </si>
  <si>
    <t>https://api.cityofnewyork.us/geoclient/v1/address.json?houseNumber=139-03&amp;street=SPRINGFIELD BOULEVAR  &amp;borough=Queens&amp;app_id=655a35a1&amp;app_key=40d9a535a462b1727fdd23b6c5e3f057</t>
  </si>
  <si>
    <t>https://api.cityofnewyork.us/geoclient/v1/address.json?houseNumber=218-48&amp;street=139TH   AVENUE&amp;borough=Queens&amp;app_id=655a35a1&amp;app_key=40d9a535a462b1727fdd23b6c5e3f057</t>
  </si>
  <si>
    <t>4280496</t>
  </si>
  <si>
    <t>https://api.cityofnewyork.us/geoclient/v1/address.json?houseNumber=141-41&amp;street=SPRINGFIELD BOULEVAR  &amp;borough=Queens&amp;app_id=655a35a1&amp;app_key=40d9a535a462b1727fdd23b6c5e3f057</t>
  </si>
  <si>
    <t>https://api.cityofnewyork.us/geoclient/v1/address.json?houseNumber=141-41&amp;street=SPRINGFIELD BLVD  &amp;borough=Queens&amp;app_id=655a35a1&amp;app_key=40d9a535a462b1727fdd23b6c5e3f057</t>
  </si>
  <si>
    <t>4280871</t>
  </si>
  <si>
    <t>https://api.cityofnewyork.us/geoclient/v1/address.json?houseNumber=218-12&amp;street=141ST   ROAD&amp;borough=Queens&amp;app_id=655a35a1&amp;app_key=40d9a535a462b1727fdd23b6c5e3f057</t>
  </si>
  <si>
    <t>https://api.cityofnewyork.us/geoclient/v1/address.json?houseNumber=141-38&amp;street=224TH STREET  &amp;borough=Queens&amp;app_id=655a35a1&amp;app_key=40d9a535a462b1727fdd23b6c5e3f057</t>
  </si>
  <si>
    <t>4280929</t>
  </si>
  <si>
    <t>https://api.cityofnewyork.us/geoclient/v1/address.json?houseNumber=141-38&amp;street=224TH   STREET&amp;borough=Queens&amp;app_id=655a35a1&amp;app_key=40d9a535a462b1727fdd23b6c5e3f057</t>
  </si>
  <si>
    <t>https://api.cityofnewyork.us/geoclient/v1/address.json?houseNumber=222-23&amp;street=143RD AVENUE  &amp;borough=Queens&amp;app_id=655a35a1&amp;app_key=40d9a535a462b1727fdd23b6c5e3f057</t>
  </si>
  <si>
    <t>https://api.cityofnewyork.us/geoclient/v1/address.json?houseNumber=219-15&amp;street=143RD ROAD  &amp;borough=Queens&amp;app_id=655a35a1&amp;app_key=40d9a535a462b1727fdd23b6c5e3f057</t>
  </si>
  <si>
    <t>4281143</t>
  </si>
  <si>
    <t>https://api.cityofnewyork.us/geoclient/v1/address.json?houseNumber=134-18&amp;street=221ST STREET  &amp;borough=Queens&amp;app_id=655a35a1&amp;app_key=40d9a535a462b1727fdd23b6c5e3f057</t>
  </si>
  <si>
    <t>https://api.cityofnewyork.us/geoclient/v1/address.json?houseNumber=221-16&amp;street=134TH   ROAD&amp;borough=Queens&amp;app_id=655a35a1&amp;app_key=40d9a535a462b1727fdd23b6c5e3f057</t>
  </si>
  <si>
    <t>4281401</t>
  </si>
  <si>
    <t>https://api.cityofnewyork.us/geoclient/v1/address.json?houseNumber=135-19&amp;street=219TH STREET  &amp;borough=Queens&amp;app_id=655a35a1&amp;app_key=40d9a535a462b1727fdd23b6c5e3f057</t>
  </si>
  <si>
    <t>4281541</t>
  </si>
  <si>
    <t>https://api.cityofnewyork.us/geoclient/v1/address.json?houseNumber=136-27&amp;street=219TH STREET  &amp;borough=Queens&amp;app_id=655a35a1&amp;app_key=40d9a535a462b1727fdd23b6c5e3f057</t>
  </si>
  <si>
    <t>https://api.cityofnewyork.us/geoclient/v1/address.json?houseNumber=136-27&amp;street=220TH   STREET&amp;borough=Queens&amp;app_id=655a35a1&amp;app_key=40d9a535a462b1727fdd23b6c5e3f057</t>
  </si>
  <si>
    <t>4531649</t>
  </si>
  <si>
    <t>https://api.cityofnewyork.us/geoclient/v1/address.json?houseNumber=220-27&amp;street=137TH AVE  &amp;borough=Queens&amp;app_id=655a35a1&amp;app_key=40d9a535a462b1727fdd23b6c5e3f057</t>
  </si>
  <si>
    <t>4281612</t>
  </si>
  <si>
    <t>https://api.cityofnewyork.us/geoclient/v1/address.json?houseNumber=220-57&amp;street=137TH   ROAD&amp;borough=Queens&amp;app_id=655a35a1&amp;app_key=40d9a535a462b1727fdd23b6c5e3f057</t>
  </si>
  <si>
    <t>4281948</t>
  </si>
  <si>
    <t>https://api.cityofnewyork.us/geoclient/v1/address.json?houseNumber=220-11&amp;street=139TH   AVENUE&amp;borough=Queens&amp;app_id=655a35a1&amp;app_key=40d9a535a462b1727fdd23b6c5e3f057</t>
  </si>
  <si>
    <t>4282148</t>
  </si>
  <si>
    <t>https://api.cityofnewyork.us/geoclient/v1/address.json?houseNumber=134-21&amp;street=231 STREET  &amp;borough=Queens&amp;app_id=655a35a1&amp;app_key=40d9a535a462b1727fdd23b6c5e3f057</t>
  </si>
  <si>
    <t>4282664</t>
  </si>
  <si>
    <t>https://api.cityofnewyork.us/geoclient/v1/address.json?houseNumber=134-29&amp;street=232ND STREET  &amp;borough=Queens&amp;app_id=655a35a1&amp;app_key=40d9a535a462b1727fdd23b6c5e3f057</t>
  </si>
  <si>
    <t>4282693</t>
  </si>
  <si>
    <t>https://api.cityofnewyork.us/geoclient/v1/address.json?houseNumber=134-25&amp;street=232ND   STREET&amp;borough=Queens&amp;app_id=655a35a1&amp;app_key=40d9a535a462b1727fdd23b6c5e3f057</t>
  </si>
  <si>
    <t>4282694</t>
  </si>
  <si>
    <t>https://api.cityofnewyork.us/geoclient/v1/address.json?houseNumber=134-50&amp;street=234TH STREET  &amp;borough=Queens&amp;app_id=655a35a1&amp;app_key=40d9a535a462b1727fdd23b6c5e3f057</t>
  </si>
  <si>
    <t>4282716</t>
  </si>
  <si>
    <t>https://api.cityofnewyork.us/geoclient/v1/address.json?houseNumber=134-55&amp;street=233RD STREET  &amp;borough=Queens&amp;app_id=655a35a1&amp;app_key=40d9a535a462b1727fdd23b6c5e3f057</t>
  </si>
  <si>
    <t>4282720</t>
  </si>
  <si>
    <t>https://api.cityofnewyork.us/geoclient/v1/address.json?houseNumber=135-20&amp;street=231ST STREET  &amp;borough=Queens&amp;app_id=655a35a1&amp;app_key=40d9a535a462b1727fdd23b6c5e3f057</t>
  </si>
  <si>
    <t>4282872</t>
  </si>
  <si>
    <t>https://api.cityofnewyork.us/geoclient/v1/address.json?houseNumber=135-60&amp;street=232ND STREET  &amp;borough=Queens&amp;app_id=655a35a1&amp;app_key=40d9a535a462b1727fdd23b6c5e3f057</t>
  </si>
  <si>
    <t>4282884</t>
  </si>
  <si>
    <t>https://api.cityofnewyork.us/geoclient/v1/address.json?houseNumber=135-56&amp;street=233RD   STREET&amp;borough=Queens&amp;app_id=655a35a1&amp;app_key=40d9a535a462b1727fdd23b6c5e3f057</t>
  </si>
  <si>
    <t>4282919</t>
  </si>
  <si>
    <t>https://api.cityofnewyork.us/geoclient/v1/address.json?houseNumber=135-06&amp;street=233RD STREET  &amp;borough=Queens&amp;app_id=655a35a1&amp;app_key=40d9a535a462b1727fdd23b6c5e3f057</t>
  </si>
  <si>
    <t>4282941</t>
  </si>
  <si>
    <t>https://api.cityofnewyork.us/geoclient/v1/address.json?houseNumber=138-31&amp;street=231ST   &amp;borough=Queens&amp;app_id=655a35a1&amp;app_key=40d9a535a462b1727fdd23b6c5e3f057</t>
  </si>
  <si>
    <t>4283317</t>
  </si>
  <si>
    <t>https://api.cityofnewyork.us/geoclient/v1/address.json?houseNumber=138-14&amp;street=233 STREET  &amp;borough=Queens&amp;app_id=655a35a1&amp;app_key=40d9a535a462b1727fdd23b6c5e3f057</t>
  </si>
  <si>
    <t>4283370</t>
  </si>
  <si>
    <t>https://api.cityofnewyork.us/geoclient/v1/address.json?houseNumber=138-26&amp;street=233RD   STREET&amp;borough=Queens&amp;app_id=655a35a1&amp;app_key=40d9a535a462b1727fdd23b6c5e3f057</t>
  </si>
  <si>
    <t>4283374</t>
  </si>
  <si>
    <t>https://api.cityofnewyork.us/geoclient/v1/address.json?houseNumber=138-34&amp;street=233RD   STREET&amp;borough=Queens&amp;app_id=655a35a1&amp;app_key=40d9a535a462b1727fdd23b6c5e3f057</t>
  </si>
  <si>
    <t>4283376</t>
  </si>
  <si>
    <t>https://api.cityofnewyork.us/geoclient/v1/address.json?houseNumber=139-32&amp;street=230TH STREET  &amp;borough=Queens&amp;app_id=655a35a1&amp;app_key=40d9a535a462b1727fdd23b6c5e3f057</t>
  </si>
  <si>
    <t>https://api.cityofnewyork.us/geoclient/v1/address.json?houseNumber=225-02&amp;street=MENTONE AVENUE  &amp;borough=Queens&amp;app_id=655a35a1&amp;app_key=40d9a535a462b1727fdd23b6c5e3f057</t>
  </si>
  <si>
    <t>4283723</t>
  </si>
  <si>
    <t>https://api.cityofnewyork.us/geoclient/v1/address.json?houseNumber=228-24&amp;street=MENTONE AVENUE  &amp;borough=Queens&amp;app_id=655a35a1&amp;app_key=40d9a535a462b1727fdd23b6c5e3f057</t>
  </si>
  <si>
    <t>4283755</t>
  </si>
  <si>
    <t>https://api.cityofnewyork.us/geoclient/v1/address.json?houseNumber=135-27&amp;street=234TH STREET  &amp;borough=Queens&amp;app_id=655a35a1&amp;app_key=40d9a535a462b1727fdd23b6c5e3f057</t>
  </si>
  <si>
    <t>4283868</t>
  </si>
  <si>
    <t>https://api.cityofnewyork.us/geoclient/v1/address.json?houseNumber=137-43&amp;street=234TH STREET  &amp;borough=Queens&amp;app_id=655a35a1&amp;app_key=40d9a535a462b1727fdd23b6c5e3f057</t>
  </si>
  <si>
    <t>4283915</t>
  </si>
  <si>
    <t>https://api.cityofnewyork.us/geoclient/v1/address.json?houseNumber=219-06&amp;street=137TH   AVENUE&amp;borough=Queens&amp;app_id=655a35a1&amp;app_key=40d9a535a462b1727fdd23b6c5e3f057</t>
  </si>
  <si>
    <t>4281893</t>
  </si>
  <si>
    <t>https://api.cityofnewyork.us/geoclient/v1/address.json?houseNumber=EDGEWOOD&amp;street=AVENUE   &amp;borough=Queens&amp;app_id=655a35a1&amp;app_key=40d9a535a462b1727fdd23b6c5e3f057</t>
  </si>
  <si>
    <t>https://api.cityofnewyork.us/geoclient/v1/address.json?houseNumber=135-26&amp;street=223RD STREET  &amp;borough=Queens&amp;app_id=655a35a1&amp;app_key=40d9a535a462b1727fdd23b6c5e3f057</t>
  </si>
  <si>
    <t>https://api.cityofnewyork.us/geoclient/v1/address.json?houseNumber=232-02&amp;street=131ST   AVENUE,&amp;borough=Queens&amp;app_id=655a35a1&amp;app_key=40d9a535a462b1727fdd23b6c5e3f057</t>
  </si>
  <si>
    <t>https://api.cityofnewyork.us/geoclient/v1/address.json?houseNumber=233-14&amp;street=131ST AVENUE, LOWER &amp;borough=Queens&amp;app_id=655a35a1&amp;app_key=40d9a535a462b1727fdd23b6c5e3f057</t>
  </si>
  <si>
    <t>https://api.cityofnewyork.us/geoclient/v1/address.json?houseNumber=131-74&amp;street=234TH STREET, UPPER &amp;borough=Queens&amp;app_id=655a35a1&amp;app_key=40d9a535a462b1727fdd23b6c5e3f057</t>
  </si>
  <si>
    <t>https://api.cityofnewyork.us/geoclient/v1/address.json?houseNumber=131-34&amp;street=234 STREET, LOWER &amp;borough=Queens&amp;app_id=655a35a1&amp;app_key=40d9a535a462b1727fdd23b6c5e3f057</t>
  </si>
  <si>
    <t>https://api.cityofnewyork.us/geoclient/v1/address.json?houseNumber=233-09&amp;street=133RD AVENUE, LOWER &amp;borough=Queens&amp;app_id=655a35a1&amp;app_key=40d9a535a462b1727fdd23b6c5e3f057</t>
  </si>
  <si>
    <t>https://api.cityofnewyork.us/geoclient/v1/address.json?houseNumber=13105&amp;street=233RD STREET, UPPER &amp;borough=Queens&amp;app_id=655a35a1&amp;app_key=40d9a535a462b1727fdd23b6c5e3f057</t>
  </si>
  <si>
    <t>https://api.cityofnewyork.us/geoclient/v1/address.json?houseNumber=131-38&amp;street=LAURELTON PARKWAY, LOWER &amp;borough=Queens&amp;app_id=655a35a1&amp;app_key=40d9a535a462b1727fdd23b6c5e3f057</t>
  </si>
  <si>
    <t>https://api.cityofnewyork.us/geoclient/v1/address.json?houseNumber=131-22&amp;street=LAURELTON PARKWAY, UPPER &amp;borough=Queens&amp;app_id=655a35a1&amp;app_key=40d9a535a462b1727fdd23b6c5e3f057</t>
  </si>
  <si>
    <t>https://api.cityofnewyork.us/geoclient/v1/address.json?houseNumber=131-57&amp;street=234TH STREET, LOWER &amp;borough=Queens&amp;app_id=655a35a1&amp;app_key=40d9a535a462b1727fdd23b6c5e3f057</t>
  </si>
  <si>
    <t>https://api.cityofnewyork.us/geoclient/v1/address.json?houseNumber=234-26&amp;street=131ST AVENUE, 26 &amp;borough=Queens&amp;app_id=655a35a1&amp;app_key=40d9a535a462b1727fdd23b6c5e3f057</t>
  </si>
  <si>
    <t>https://api.cityofnewyork.us/geoclient/v1/address.json?houseNumber=131-04&amp;street=LAURELTON PARKWAY, LOWER &amp;borough=Queens&amp;app_id=655a35a1&amp;app_key=40d9a535a462b1727fdd23b6c5e3f057</t>
  </si>
  <si>
    <t>https://api.cityofnewyork.us/geoclient/v1/address.json?houseNumber=234-15&amp;street=133RD AVE, LOWER &amp;borough=Queens&amp;app_id=655a35a1&amp;app_key=40d9a535a462b1727fdd23b6c5e3f057</t>
  </si>
  <si>
    <t>https://api.cityofnewyork.us/geoclient/v1/address.json?houseNumber=234-11&amp;street=133RD AVENUE, UPPER &amp;borough=Queens&amp;app_id=655a35a1&amp;app_key=40d9a535a462b1727fdd23b6c5e3f057</t>
  </si>
  <si>
    <t>https://api.cityofnewyork.us/geoclient/v1/address.json?houseNumber=131-52&amp;street=LAURELTON PARKWAY, UPPER &amp;borough=Queens&amp;app_id=655a35a1&amp;app_key=40d9a535a462b1727fdd23b6c5e3f057</t>
  </si>
  <si>
    <t>https://api.cityofnewyork.us/geoclient/v1/address.json?houseNumber=131-72&amp;street=LAURELTON PARKWAY, LOWER &amp;borough=Queens&amp;app_id=655a35a1&amp;app_key=40d9a535a462b1727fdd23b6c5e3f057</t>
  </si>
  <si>
    <t>https://api.cityofnewyork.us/geoclient/v1/address.json?houseNumber=131-09&amp;street=234TH   STREET,&amp;borough=Queens&amp;app_id=655a35a1&amp;app_key=40d9a535a462b1727fdd23b6c5e3f057</t>
  </si>
  <si>
    <t>4460610</t>
  </si>
  <si>
    <t>https://api.cityofnewyork.us/geoclient/v1/address.json?houseNumber=133-12&amp;street=LAURELTON PARKWAY, UPPER &amp;borough=Queens&amp;app_id=655a35a1&amp;app_key=40d9a535a462b1727fdd23b6c5e3f057</t>
  </si>
  <si>
    <t>https://api.cityofnewyork.us/geoclient/v1/address.json?houseNumber=234-22&amp;street=133 AVENUE, UPPER &amp;borough=Queens&amp;app_id=655a35a1&amp;app_key=40d9a535a462b1727fdd23b6c5e3f057</t>
  </si>
  <si>
    <t>https://api.cityofnewyork.us/geoclient/v1/address.json?houseNumber=234-14&amp;street=133RD AVENUE, LOWER &amp;borough=Queens&amp;app_id=655a35a1&amp;app_key=40d9a535a462b1727fdd23b6c5e3f057</t>
  </si>
  <si>
    <t>https://api.cityofnewyork.us/geoclient/v1/address.json?houseNumber=134-35&amp;street=SPRINGFIELD BLVD  &amp;borough=Queens&amp;app_id=655a35a1&amp;app_key=40d9a535a462b1727fdd23b6c5e3f057</t>
  </si>
  <si>
    <t>4279972</t>
  </si>
  <si>
    <t>https://api.cityofnewyork.us/geoclient/v1/address.json?houseNumber=231-02&amp;street=MERRICK BOULEVARD  &amp;borough=Queens&amp;app_id=655a35a1&amp;app_key=40d9a535a462b1727fdd23b6c5e3f057</t>
  </si>
  <si>
    <t>4448946</t>
  </si>
  <si>
    <t>https://api.cityofnewyork.us/geoclient/v1/address.json?houseNumber=219-25&amp;street=MERRICK BOULEVARD  &amp;borough=Queens&amp;app_id=655a35a1&amp;app_key=40d9a535a462b1727fdd23b6c5e3f057</t>
  </si>
  <si>
    <t>4279238</t>
  </si>
  <si>
    <t>https://api.cityofnewyork.us/geoclient/v1/address.json?houseNumber=43-18&amp;street=247TH STREET  &amp;borough=Queens&amp;app_id=655a35a1&amp;app_key=40d9a535a462b1727fdd23b6c5e3f057</t>
  </si>
  <si>
    <t>4168892</t>
  </si>
  <si>
    <t>https://api.cityofnewyork.us/geoclient/v1/address.json?houseNumber=40-53&amp;street=ORIENT AVENUE  &amp;borough=Queens&amp;app_id=655a35a1&amp;app_key=40d9a535a462b1727fdd23b6c5e3f057</t>
  </si>
  <si>
    <t>4168911</t>
  </si>
  <si>
    <t>https://api.cityofnewyork.us/geoclient/v1/address.json?houseNumber=40-12&amp;street=247TH   STREET&amp;borough=Queens&amp;app_id=655a35a1&amp;app_key=40d9a535a462b1727fdd23b6c5e3f057</t>
  </si>
  <si>
    <t>4168927</t>
  </si>
  <si>
    <t>https://api.cityofnewyork.us/geoclient/v1/address.json?houseNumber=41-30&amp;street=247TH   STREET&amp;borough=Queens&amp;app_id=655a35a1&amp;app_key=40d9a535a462b1727fdd23b6c5e3f057</t>
  </si>
  <si>
    <t>4168950</t>
  </si>
  <si>
    <t>https://api.cityofnewyork.us/geoclient/v1/address.json?houseNumber=43-28&amp;street=248TH   STREET&amp;borough=Queens&amp;app_id=655a35a1&amp;app_key=40d9a535a462b1727fdd23b6c5e3f057</t>
  </si>
  <si>
    <t>4168994</t>
  </si>
  <si>
    <t>https://api.cityofnewyork.us/geoclient/v1/address.json?houseNumber=4342&amp;street=248TH STREET  &amp;borough=Queens&amp;app_id=655a35a1&amp;app_key=40d9a535a462b1727fdd23b6c5e3f057</t>
  </si>
  <si>
    <t>4169001</t>
  </si>
  <si>
    <t>https://api.cityofnewyork.us/geoclient/v1/address.json?houseNumber=43-52&amp;street=248TH   STREET&amp;borough=Queens&amp;app_id=655a35a1&amp;app_key=40d9a535a462b1727fdd23b6c5e3f057</t>
  </si>
  <si>
    <t>4169006</t>
  </si>
  <si>
    <t>https://api.cityofnewyork.us/geoclient/v1/address.json?houseNumber=43-34&amp;street=249TH   STREET&amp;borough=Queens&amp;app_id=655a35a1&amp;app_key=40d9a535a462b1727fdd23b6c5e3f057</t>
  </si>
  <si>
    <t>4169052</t>
  </si>
  <si>
    <t>https://api.cityofnewyork.us/geoclient/v1/address.json?houseNumber=42-08&amp;street=248 STREET  &amp;borough=Queens&amp;app_id=655a35a1&amp;app_key=40d9a535a462b1727fdd23b6c5e3f057</t>
  </si>
  <si>
    <t>4169086</t>
  </si>
  <si>
    <t>https://api.cityofnewyork.us/geoclient/v1/address.json?houseNumber=247-05&amp;street=43RD AVENUE  &amp;borough=Queens&amp;app_id=655a35a1&amp;app_key=40d9a535a462b1727fdd23b6c5e3f057</t>
  </si>
  <si>
    <t>4169103</t>
  </si>
  <si>
    <t>https://api.cityofnewyork.us/geoclient/v1/address.json?houseNumber=247-05&amp;street=43RD   AVENUE&amp;borough=Queens&amp;app_id=655a35a1&amp;app_key=40d9a535a462b1727fdd23b6c5e3f057</t>
  </si>
  <si>
    <t>https://api.cityofnewyork.us/geoclient/v1/address.json?houseNumber=42-23&amp;street=247TH STREET  &amp;borough=Queens&amp;app_id=655a35a1&amp;app_key=40d9a535a462b1727fdd23b6c5e3f057</t>
  </si>
  <si>
    <t>4169119</t>
  </si>
  <si>
    <t>https://api.cityofnewyork.us/geoclient/v1/address.json?houseNumber=41-38&amp;street=248TH   STREET&amp;borough=Queens&amp;app_id=655a35a1&amp;app_key=40d9a535a462b1727fdd23b6c5e3f057</t>
  </si>
  <si>
    <t>4169185</t>
  </si>
  <si>
    <t>https://api.cityofnewyork.us/geoclient/v1/address.json?houseNumber=41-26&amp;street=249TH   STREET&amp;borough=Queens&amp;app_id=655a35a1&amp;app_key=40d9a535a462b1727fdd23b6c5e3f057</t>
  </si>
  <si>
    <t>4169202</t>
  </si>
  <si>
    <t>https://api.cityofnewyork.us/geoclient/v1/address.json?houseNumber=43-29&amp;street=249TH   STREET&amp;borough=Queens&amp;app_id=655a35a1&amp;app_key=40d9a535a462b1727fdd23b6c5e3f057</t>
  </si>
  <si>
    <t>4169274</t>
  </si>
  <si>
    <t>https://api.cityofnewyork.us/geoclient/v1/address.json?houseNumber=43-21&amp;street=MARATHON PARKWAY  &amp;borough=Queens&amp;app_id=655a35a1&amp;app_key=40d9a535a462b1727fdd23b6c5e3f057</t>
  </si>
  <si>
    <t>4169360</t>
  </si>
  <si>
    <t>https://api.cityofnewyork.us/geoclient/v1/address.json?houseNumber=252-11&amp;street=44TH   AVENUE&amp;borough=Queens&amp;app_id=655a35a1&amp;app_key=40d9a535a462b1727fdd23b6c5e3f057</t>
  </si>
  <si>
    <t>4169424</t>
  </si>
  <si>
    <t>https://api.cityofnewyork.us/geoclient/v1/address.json?houseNumber=250-28&amp;street=42ND   AVENUE&amp;borough=Queens&amp;app_id=655a35a1&amp;app_key=40d9a535a462b1727fdd23b6c5e3f057</t>
  </si>
  <si>
    <t>4169449</t>
  </si>
  <si>
    <t>https://api.cityofnewyork.us/geoclient/v1/address.json?houseNumber=41-64&amp;street=WESTMORELAND STREET  &amp;borough=Queens&amp;app_id=655a35a1&amp;app_key=40d9a535a462b1727fdd23b6c5e3f057</t>
  </si>
  <si>
    <t>4169459</t>
  </si>
  <si>
    <t>https://api.cityofnewyork.us/geoclient/v1/address.json?houseNumber=251-55&amp;street=42ND AVENUE  &amp;borough=Queens&amp;app_id=655a35a1&amp;app_key=40d9a535a462b1727fdd23b6c5e3f057</t>
  </si>
  <si>
    <t>4169461</t>
  </si>
  <si>
    <t>https://api.cityofnewyork.us/geoclient/v1/address.json?houseNumber=41-16&amp;street=WESTMORELAND STREET  &amp;borough=Queens&amp;app_id=655a35a1&amp;app_key=40d9a535a462b1727fdd23b6c5e3f057</t>
  </si>
  <si>
    <t>4169483</t>
  </si>
  <si>
    <t>https://api.cityofnewyork.us/geoclient/v1/address.json?houseNumber=43-15&amp;street=WESTMORELAND STREET  &amp;borough=Queens&amp;app_id=655a35a1&amp;app_key=40d9a535a462b1727fdd23b6c5e3f057</t>
  </si>
  <si>
    <t>4169527</t>
  </si>
  <si>
    <t>https://api.cityofnewyork.us/geoclient/v1/address.json?houseNumber=250-11&amp;street=40TH AVENUE  &amp;borough=Queens&amp;app_id=655a35a1&amp;app_key=40d9a535a462b1727fdd23b6c5e3f057</t>
  </si>
  <si>
    <t>4169633</t>
  </si>
  <si>
    <t>https://api.cityofnewyork.us/geoclient/v1/address.json?houseNumber=250-14&amp;street=39TH ROAD  &amp;borough=Queens&amp;app_id=655a35a1&amp;app_key=40d9a535a462b1727fdd23b6c5e3f057</t>
  </si>
  <si>
    <t>4169640</t>
  </si>
  <si>
    <t>https://api.cityofnewyork.us/geoclient/v1/address.json?houseNumber=250-56&amp;street=39TH   ROAD&amp;borough=Queens&amp;app_id=655a35a1&amp;app_key=40d9a535a462b1727fdd23b6c5e3f057</t>
  </si>
  <si>
    <t>4310429</t>
  </si>
  <si>
    <t>https://api.cityofnewyork.us/geoclient/v1/address.json?houseNumber=37-03&amp;street=LITTLE NECK PARKWAY &amp;borough=Queens&amp;app_id=655a35a1&amp;app_key=40d9a535a462b1727fdd23b6c5e3f057</t>
  </si>
  <si>
    <t>4169700</t>
  </si>
  <si>
    <t>https://api.cityofnewyork.us/geoclient/v1/address.json?houseNumber=254-30&amp;street=39TH AVENUE  &amp;borough=Queens&amp;app_id=655a35a1&amp;app_key=40d9a535a462b1727fdd23b6c5e3f057</t>
  </si>
  <si>
    <t>4169724</t>
  </si>
  <si>
    <t>https://api.cityofnewyork.us/geoclient/v1/address.json?houseNumber=254-17&amp;street=39TH   AVENUE&amp;borough=Queens&amp;app_id=655a35a1&amp;app_key=40d9a535a462b1727fdd23b6c5e3f057</t>
  </si>
  <si>
    <t>4169738</t>
  </si>
  <si>
    <t>https://api.cityofnewyork.us/geoclient/v1/address.json?houseNumber=34-23&amp;street=255TH STREET  &amp;borough=Queens&amp;app_id=655a35a1&amp;app_key=40d9a535a462b1727fdd23b6c5e3f057</t>
  </si>
  <si>
    <t>4169768</t>
  </si>
  <si>
    <t>https://api.cityofnewyork.us/geoclient/v1/address.json?houseNumber=37-21&amp;street=BROOKSIDE STREET  &amp;borough=Queens&amp;app_id=655a35a1&amp;app_key=40d9a535a462b1727fdd23b6c5e3f057</t>
  </si>
  <si>
    <t>4169810</t>
  </si>
  <si>
    <t>https://api.cityofnewyork.us/geoclient/v1/address.json?houseNumber=247-50&amp;street=39TH   AVENUE&amp;borough=Queens&amp;app_id=655a35a1&amp;app_key=40d9a535a462b1727fdd23b6c5e3f057</t>
  </si>
  <si>
    <t>4169878</t>
  </si>
  <si>
    <t>https://api.cityofnewyork.us/geoclient/v1/address.json?houseNumber=47-04&amp;street=MARATHON PARKWAY  &amp;borough=Queens&amp;app_id=655a35a1&amp;app_key=40d9a535a462b1727fdd23b6c5e3f057</t>
  </si>
  <si>
    <t>4170671</t>
  </si>
  <si>
    <t>https://api.cityofnewyork.us/geoclient/v1/address.json?houseNumber=248-50&amp;street=THEBES AVENUE  &amp;borough=Queens&amp;app_id=655a35a1&amp;app_key=40d9a535a462b1727fdd23b6c5e3f057</t>
  </si>
  <si>
    <t>4170708</t>
  </si>
  <si>
    <t>https://api.cityofnewyork.us/geoclient/v1/address.json?houseNumber=248-39&amp;street=DEEPDALE AVENUE  &amp;borough=Queens&amp;app_id=655a35a1&amp;app_key=40d9a535a462b1727fdd23b6c5e3f057</t>
  </si>
  <si>
    <t>https://api.cityofnewyork.us/geoclient/v1/address.json?houseNumber=248-46&amp;street=RUSHMORE AVENUE  &amp;borough=Queens&amp;app_id=655a35a1&amp;app_key=40d9a535a462b1727fdd23b6c5e3f057</t>
  </si>
  <si>
    <t>4170733</t>
  </si>
  <si>
    <t>https://api.cityofnewyork.us/geoclient/v1/address.json?houseNumber=248-08&amp;street=DEEPDALE AVENUE  &amp;borough=Queens&amp;app_id=655a35a1&amp;app_key=40d9a535a462b1727fdd23b6c5e3f057</t>
  </si>
  <si>
    <t>4170751</t>
  </si>
  <si>
    <t>https://api.cityofnewyork.us/geoclient/v1/address.json?houseNumber=248-07&amp;street=VAN ZANDT AVENUE &amp;borough=Queens&amp;app_id=655a35a1&amp;app_key=40d9a535a462b1727fdd23b6c5e3f057</t>
  </si>
  <si>
    <t>4170776</t>
  </si>
  <si>
    <t>https://api.cityofnewyork.us/geoclient/v1/address.json?houseNumber=248-54&amp;street=VAN ZANDT AVENUE &amp;borough=Queens&amp;app_id=655a35a1&amp;app_key=40d9a535a462b1727fdd23b6c5e3f057</t>
  </si>
  <si>
    <t>4170813</t>
  </si>
  <si>
    <t>https://api.cityofnewyork.us/geoclient/v1/address.json?houseNumber=248-24&amp;street=54TH   AVENUE&amp;borough=Queens&amp;app_id=655a35a1&amp;app_key=40d9a535a462b1727fdd23b6c5e3f057</t>
  </si>
  <si>
    <t>4170843</t>
  </si>
  <si>
    <t>https://api.cityofnewyork.us/geoclient/v1/address.json?houseNumber=45-22&amp;street=251ST   STREET&amp;borough=Queens&amp;app_id=655a35a1&amp;app_key=40d9a535a462b1727fdd23b6c5e3f057</t>
  </si>
  <si>
    <t>4170866</t>
  </si>
  <si>
    <t>https://api.cityofnewyork.us/geoclient/v1/address.json?houseNumber=45-72&amp;street=BROWVALE LANE  &amp;borough=Queens&amp;app_id=655a35a1&amp;app_key=40d9a535a462b1727fdd23b6c5e3f057</t>
  </si>
  <si>
    <t>4170893</t>
  </si>
  <si>
    <t>https://api.cityofnewyork.us/geoclient/v1/address.json?houseNumber=45-31&amp;street=BROWVALE LANE  &amp;borough=Queens&amp;app_id=655a35a1&amp;app_key=40d9a535a462b1727fdd23b6c5e3f057</t>
  </si>
  <si>
    <t>4594865</t>
  </si>
  <si>
    <t>https://api.cityofnewyork.us/geoclient/v1/address.json?houseNumber=45-23&amp;street=BROWVALE LANE  &amp;borough=Queens&amp;app_id=655a35a1&amp;app_key=40d9a535a462b1727fdd23b6c5e3f057</t>
  </si>
  <si>
    <t>4594868</t>
  </si>
  <si>
    <t>https://api.cityofnewyork.us/geoclient/v1/address.json?houseNumber=50-34&amp;street=DEEPDALE PLACE  &amp;borough=Queens&amp;app_id=655a35a1&amp;app_key=40d9a535a462b1727fdd23b6c5e3f057</t>
  </si>
  <si>
    <t>4170981</t>
  </si>
  <si>
    <t>https://api.cityofnewyork.us/geoclient/v1/address.json?houseNumber=249-43&amp;street=THEBES AVENUE  &amp;borough=Queens&amp;app_id=655a35a1&amp;app_key=40d9a535a462b1727fdd23b6c5e3f057</t>
  </si>
  <si>
    <t>4171006</t>
  </si>
  <si>
    <t>https://api.cityofnewyork.us/geoclient/v1/address.json?houseNumber=249-51&amp;street=THEBES AVENUE  &amp;borough=Queens&amp;app_id=655a35a1&amp;app_key=40d9a535a462b1727fdd23b6c5e3f057</t>
  </si>
  <si>
    <t>4171008</t>
  </si>
  <si>
    <t>https://api.cityofnewyork.us/geoclient/v1/address.json?houseNumber=249-11&amp;street=RUSHMORE TERRACE  &amp;borough=Queens&amp;app_id=655a35a1&amp;app_key=40d9a535a462b1727fdd23b6c5e3f057</t>
  </si>
  <si>
    <t>4171031</t>
  </si>
  <si>
    <t>https://api.cityofnewyork.us/geoclient/v1/address.json?houseNumber=50-35&amp;street=MORENCI LANE  &amp;borough=Queens&amp;app_id=655a35a1&amp;app_key=40d9a535a462b1727fdd23b6c5e3f057</t>
  </si>
  <si>
    <t>4171043</t>
  </si>
  <si>
    <t>https://api.cityofnewyork.us/geoclient/v1/address.json?houseNumber=50-43&amp;street=MORENCI LANE  &amp;borough=Queens&amp;app_id=655a35a1&amp;app_key=40d9a535a462b1727fdd23b6c5e3f057</t>
  </si>
  <si>
    <t>4171044</t>
  </si>
  <si>
    <t>https://api.cityofnewyork.us/geoclient/v1/address.json?houseNumber=249-31&amp;street=VAN ZANDT AVENUE &amp;borough=Queens&amp;app_id=655a35a1&amp;app_key=40d9a535a462b1727fdd23b6c5e3f057</t>
  </si>
  <si>
    <t>4171107</t>
  </si>
  <si>
    <t>https://api.cityofnewyork.us/geoclient/v1/address.json?houseNumber=51-59&amp;street=MARATHON PARKWAY  &amp;borough=Queens&amp;app_id=655a35a1&amp;app_key=40d9a535a462b1727fdd23b6c5e3f057</t>
  </si>
  <si>
    <t>4171160</t>
  </si>
  <si>
    <t>https://api.cityofnewyork.us/geoclient/v1/address.json?houseNumber=251-06&amp;street=THORNHILL AVENUE  &amp;borough=Queens&amp;app_id=655a35a1&amp;app_key=40d9a535a462b1727fdd23b6c5e3f057</t>
  </si>
  <si>
    <t>4171257</t>
  </si>
  <si>
    <t>https://api.cityofnewyork.us/geoclient/v1/address.json?houseNumber=251-15&amp;street=HOR HARDING EP SR&amp;borough=Queens&amp;app_id=655a35a1&amp;app_key=40d9a535a462b1727fdd23b6c5e3f057</t>
  </si>
  <si>
    <t>https://api.cityofnewyork.us/geoclient/v1/address.json?houseNumber=49-28&amp;street=ANNANDALE LANE  &amp;borough=Queens&amp;app_id=655a35a1&amp;app_key=40d9a535a462b1727fdd23b6c5e3f057</t>
  </si>
  <si>
    <t>4171325</t>
  </si>
  <si>
    <t>https://api.cityofnewyork.us/geoclient/v1/address.json?houseNumber=252-21&amp;street=LEITH ROAD  &amp;borough=Queens&amp;app_id=655a35a1&amp;app_key=40d9a535a462b1727fdd23b6c5e3f057</t>
  </si>
  <si>
    <t>4171365</t>
  </si>
  <si>
    <t>https://api.cityofnewyork.us/geoclient/v1/address.json?houseNumber=52-42&amp;street=LITTLE NECK PARKWAY &amp;borough=Queens&amp;app_id=655a35a1&amp;app_key=40d9a535a462b1727fdd23b6c5e3f057</t>
  </si>
  <si>
    <t>4171436</t>
  </si>
  <si>
    <t>https://api.cityofnewyork.us/geoclient/v1/address.json?houseNumber=252-58&amp;street=LEEDS ROAD  &amp;borough=Queens&amp;app_id=655a35a1&amp;app_key=40d9a535a462b1727fdd23b6c5e3f057</t>
  </si>
  <si>
    <t>4171450</t>
  </si>
  <si>
    <t>https://api.cityofnewyork.us/geoclient/v1/address.json?houseNumber=53-26&amp;street=254TH STREET  &amp;borough=Queens&amp;app_id=655a35a1&amp;app_key=40d9a535a462b1727fdd23b6c5e3f057</t>
  </si>
  <si>
    <t>4171459</t>
  </si>
  <si>
    <t>https://api.cityofnewyork.us/geoclient/v1/address.json?houseNumber=252-09&amp;street=THORNHILL AVENUE  &amp;borough=Queens&amp;app_id=655a35a1&amp;app_key=40d9a535a462b1727fdd23b6c5e3f057</t>
  </si>
  <si>
    <t>4171468</t>
  </si>
  <si>
    <t>https://api.cityofnewyork.us/geoclient/v1/address.json?houseNumber=54-03&amp;street=252ND   STREET&amp;borough=Queens&amp;app_id=655a35a1&amp;app_key=40d9a535a462b1727fdd23b6c5e3f057</t>
  </si>
  <si>
    <t>4171477</t>
  </si>
  <si>
    <t>https://api.cityofnewyork.us/geoclient/v1/address.json?houseNumber=54-24&amp;street=254TH   STREET&amp;borough=Queens&amp;app_id=655a35a1&amp;app_key=40d9a535a462b1727fdd23b6c5e3f057</t>
  </si>
  <si>
    <t>4171495</t>
  </si>
  <si>
    <t>https://api.cityofnewyork.us/geoclient/v1/address.json?houseNumber=54-22&amp;street=LITTLE NECK PARKWAY &amp;borough=Queens&amp;app_id=655a35a1&amp;app_key=40d9a535a462b1727fdd23b6c5e3f057</t>
  </si>
  <si>
    <t>4462488</t>
  </si>
  <si>
    <t>https://api.cityofnewyork.us/geoclient/v1/address.json?houseNumber=30&amp;street=VAN NOSTRAND COURT &amp;borough=Queens&amp;app_id=655a35a1&amp;app_key=40d9a535a462b1727fdd23b6c5e3f057</t>
  </si>
  <si>
    <t>4171575</t>
  </si>
  <si>
    <t>https://api.cityofnewyork.us/geoclient/v1/address.json?houseNumber=13&amp;street=VAN NOSTRAND COURT &amp;borough=Queens&amp;app_id=655a35a1&amp;app_key=40d9a535a462b1727fdd23b6c5e3f057</t>
  </si>
  <si>
    <t>4171588</t>
  </si>
  <si>
    <t>https://api.cityofnewyork.us/geoclient/v1/address.json?houseNumber=254-01&amp;street=WEST END DRIVE &amp;borough=Queens&amp;app_id=655a35a1&amp;app_key=40d9a535a462b1727fdd23b6c5e3f057</t>
  </si>
  <si>
    <t>4171592</t>
  </si>
  <si>
    <t>https://api.cityofnewyork.us/geoclient/v1/address.json?houseNumber=48-52&amp;street=GLENWOOD STREET  &amp;borough=Queens&amp;app_id=655a35a1&amp;app_key=40d9a535a462b1727fdd23b6c5e3f057</t>
  </si>
  <si>
    <t>4171628</t>
  </si>
  <si>
    <t>https://api.cityofnewyork.us/geoclient/v1/address.json?houseNumber=255-24&amp;street=IOWA ROAD  &amp;borough=Queens&amp;app_id=655a35a1&amp;app_key=40d9a535a462b1727fdd23b6c5e3f057</t>
  </si>
  <si>
    <t>4171660</t>
  </si>
  <si>
    <t>https://api.cityofnewyork.us/geoclient/v1/address.json?houseNumber=53-02&amp;street=CONCORD STREET  &amp;borough=Queens&amp;app_id=655a35a1&amp;app_key=40d9a535a462b1727fdd23b6c5e3f057</t>
  </si>
  <si>
    <t>4171687</t>
  </si>
  <si>
    <t>https://api.cityofnewyork.us/geoclient/v1/address.json?houseNumber=251-20&amp;street=57TH   AVENUE&amp;borough=Queens&amp;app_id=655a35a1&amp;app_key=40d9a535a462b1727fdd23b6c5e3f057</t>
  </si>
  <si>
    <t>4172833</t>
  </si>
  <si>
    <t>https://api.cityofnewyork.us/geoclient/v1/address.json?houseNumber=251-15&amp;street=58TH AVENUE  &amp;borough=Queens&amp;app_id=655a35a1&amp;app_key=40d9a535a462b1727fdd23b6c5e3f057</t>
  </si>
  <si>
    <t>4172848</t>
  </si>
  <si>
    <t>https://api.cityofnewyork.us/geoclient/v1/address.json?houseNumber=57-34&amp;street=256TH   STREET&amp;borough=Queens&amp;app_id=655a35a1&amp;app_key=40d9a535a462b1727fdd23b6c5e3f057</t>
  </si>
  <si>
    <t>4172897</t>
  </si>
  <si>
    <t>https://api.cityofnewyork.us/geoclient/v1/address.json?houseNumber=256-14&amp;street=HORACE HARDING EXPRE &amp;borough=Queens&amp;app_id=655a35a1&amp;app_key=40d9a535a462b1727fdd23b6c5e3f057</t>
  </si>
  <si>
    <t>4172921</t>
  </si>
  <si>
    <t>https://api.cityofnewyork.us/geoclient/v1/address.json?houseNumber=57-54&amp;street=LITTLE NECK PARKWAY &amp;borough=Queens&amp;app_id=655a35a1&amp;app_key=40d9a535a462b1727fdd23b6c5e3f057</t>
  </si>
  <si>
    <t>4172940</t>
  </si>
  <si>
    <t>https://api.cityofnewyork.us/geoclient/v1/address.json?houseNumber=58-47&amp;street=254TH   STREET&amp;borough=Queens&amp;app_id=655a35a1&amp;app_key=40d9a535a462b1727fdd23b6c5e3f057</t>
  </si>
  <si>
    <t>https://api.cityofnewyork.us/geoclient/v1/address.json?houseNumber=58-51&amp;street=255TH   STREET&amp;borough=Queens&amp;app_id=655a35a1&amp;app_key=40d9a535a462b1727fdd23b6c5e3f057</t>
  </si>
  <si>
    <t>4172988</t>
  </si>
  <si>
    <t>https://api.cityofnewyork.us/geoclient/v1/address.json?houseNumber=260-03&amp;street=GRAND CENTRAL PARKWA &amp;borough=Queens&amp;app_id=655a35a1&amp;app_key=40d9a535a462b1727fdd23b6c5e3f057</t>
  </si>
  <si>
    <t>https://api.cityofnewyork.us/geoclient/v1/address.json?houseNumber=260-04&amp;street=58TH AVE  &amp;borough=Queens&amp;app_id=655a35a1&amp;app_key=40d9a535a462b1727fdd23b6c5e3f057</t>
  </si>
  <si>
    <t>4173245</t>
  </si>
  <si>
    <t>https://api.cityofnewyork.us/geoclient/v1/address.json?houseNumber=262-03&amp;street=60TH   AVENUE&amp;borough=Queens&amp;app_id=655a35a1&amp;app_key=40d9a535a462b1727fdd23b6c5e3f057</t>
  </si>
  <si>
    <t>4173289</t>
  </si>
  <si>
    <t>https://api.cityofnewyork.us/geoclient/v1/address.json?houseNumber=262-15&amp;street=60TH AVENUE  &amp;borough=Queens&amp;app_id=655a35a1&amp;app_key=40d9a535a462b1727fdd23b6c5e3f057</t>
  </si>
  <si>
    <t>4173323</t>
  </si>
  <si>
    <t>https://api.cityofnewyork.us/geoclient/v1/address.json?houseNumber=60-40&amp;street=264TH   STREET&amp;borough=Queens&amp;app_id=655a35a1&amp;app_key=40d9a535a462b1727fdd23b6c5e3f057</t>
  </si>
  <si>
    <t>4173342</t>
  </si>
  <si>
    <t>https://api.cityofnewyork.us/geoclient/v1/address.json?houseNumber=6054&amp;street=HEWLETT STREET  &amp;borough=Queens&amp;app_id=655a35a1&amp;app_key=40d9a535a462b1727fdd23b6c5e3f057</t>
  </si>
  <si>
    <t>4173390</t>
  </si>
  <si>
    <t>https://api.cityofnewyork.us/geoclient/v1/address.json?houseNumber=60-33&amp;street=HEWLETT STREET  &amp;borough=Queens&amp;app_id=655a35a1&amp;app_key=40d9a535a462b1727fdd23b6c5e3f057</t>
  </si>
  <si>
    <t>4173421</t>
  </si>
  <si>
    <t>https://api.cityofnewyork.us/geoclient/v1/address.json?houseNumber=57-38&amp;street=262 STREET  &amp;borough=Queens&amp;app_id=655a35a1&amp;app_key=40d9a535a462b1727fdd23b6c5e3f057</t>
  </si>
  <si>
    <t>4173473</t>
  </si>
  <si>
    <t>https://api.cityofnewyork.us/geoclient/v1/address.json?houseNumber=57-44&amp;street=263RD   STREET&amp;borough=Queens&amp;app_id=655a35a1&amp;app_key=40d9a535a462b1727fdd23b6c5e3f057</t>
  </si>
  <si>
    <t>4173496</t>
  </si>
  <si>
    <t>https://api.cityofnewyork.us/geoclient/v1/address.json?houseNumber=58-18&amp;street=HEWLETT STREET  &amp;borough=Queens&amp;app_id=655a35a1&amp;app_key=40d9a535a462b1727fdd23b6c5e3f057</t>
  </si>
  <si>
    <t>4173526</t>
  </si>
  <si>
    <t>https://api.cityofnewyork.us/geoclient/v1/address.json?houseNumber=264-29&amp;street=60TH   AVENUE&amp;borough=Queens&amp;app_id=655a35a1&amp;app_key=40d9a535a462b1727fdd23b6c5e3f057</t>
  </si>
  <si>
    <t>4558802</t>
  </si>
  <si>
    <t>https://api.cityofnewyork.us/geoclient/v1/address.json?houseNumber=58-15&amp;street=264TH   STREET&amp;borough=Queens&amp;app_id=655a35a1&amp;app_key=40d9a535a462b1727fdd23b6c5e3f057</t>
  </si>
  <si>
    <t>4173538</t>
  </si>
  <si>
    <t>https://api.cityofnewyork.us/geoclient/v1/address.json?houseNumber=263-07&amp;street=58TH   AVENUE&amp;borough=Queens&amp;app_id=655a35a1&amp;app_key=40d9a535a462b1727fdd23b6c5e3f057</t>
  </si>
  <si>
    <t>4173544</t>
  </si>
  <si>
    <t>https://api.cityofnewyork.us/geoclient/v1/address.json?houseNumber=55-35&amp;street=260TH STREET  &amp;borough=Queens&amp;app_id=655a35a1&amp;app_key=40d9a535a462b1727fdd23b6c5e3f057</t>
  </si>
  <si>
    <t>4173553</t>
  </si>
  <si>
    <t>https://api.cityofnewyork.us/geoclient/v1/address.json?houseNumber=57-15&amp;street=HEWLETT STREET  &amp;borough=Queens&amp;app_id=655a35a1&amp;app_key=40d9a535a462b1727fdd23b6c5e3f057</t>
  </si>
  <si>
    <t>4173585</t>
  </si>
  <si>
    <t>https://api.cityofnewyork.us/geoclient/v1/address.json?houseNumber=42-24&amp;street=LITTLE NECK PARKWAY &amp;borough=Queens&amp;app_id=655a35a1&amp;app_key=40d9a535a462b1727fdd23b6c5e3f057</t>
  </si>
  <si>
    <t>4169377</t>
  </si>
  <si>
    <t>https://api.cityofnewyork.us/geoclient/v1/address.json?houseNumber=250-18&amp;street=41ST ROAD  &amp;borough=Queens&amp;app_id=655a35a1&amp;app_key=40d9a535a462b1727fdd23b6c5e3f057</t>
  </si>
  <si>
    <t>4529515</t>
  </si>
  <si>
    <t>https://api.cityofnewyork.us/geoclient/v1/address.json?houseNumber=255-15&amp;street=41ST   DRIVE&amp;borough=Queens&amp;app_id=655a35a1&amp;app_key=40d9a535a462b1727fdd23b6c5e3f057</t>
  </si>
  <si>
    <t>4618375</t>
  </si>
  <si>
    <t>https://api.cityofnewyork.us/geoclient/v1/address.json?houseNumber=249-19&amp;street=37TH AVENUE  &amp;borough=Queens&amp;app_id=655a35a1&amp;app_key=40d9a535a462b1727fdd23b6c5e3f057</t>
  </si>
  <si>
    <t>https://api.cityofnewyork.us/geoclient/v1/address.json?houseNumber=37-23&amp;street=BROOKSIDE STREET  &amp;borough=Queens&amp;app_id=655a35a1&amp;app_key=40d9a535a462b1727fdd23b6c5e3f057</t>
  </si>
  <si>
    <t>4169809</t>
  </si>
  <si>
    <t>https://api.cityofnewyork.us/geoclient/v1/address.json?houseNumber=37-28&amp;street=LITTLE NECK PARKWAY &amp;borough=Queens&amp;app_id=655a35a1&amp;app_key=40d9a535a462b1727fdd23b6c5e3f057</t>
  </si>
  <si>
    <t>4169828</t>
  </si>
  <si>
    <t>https://api.cityofnewyork.us/geoclient/v1/address.json?houseNumber=251-37&amp;street=HAND ROAD  &amp;borough=Queens&amp;app_id=655a35a1&amp;app_key=40d9a535a462b1727fdd23b6c5e3f057</t>
  </si>
  <si>
    <t>4538928</t>
  </si>
  <si>
    <t>https://api.cityofnewyork.us/geoclient/v1/address.json?houseNumber=249-30&amp;street=VAN ZANDT AVENUE &amp;borough=Queens&amp;app_id=655a35a1&amp;app_key=40d9a535a462b1727fdd23b6c5e3f057</t>
  </si>
  <si>
    <t>4171137</t>
  </si>
  <si>
    <t>https://api.cityofnewyork.us/geoclient/v1/address.json?houseNumber=57-45&amp;street=255TH STREET  &amp;borough=Queens&amp;app_id=655a35a1&amp;app_key=40d9a535a462b1727fdd23b6c5e3f057</t>
  </si>
  <si>
    <t>4172881</t>
  </si>
  <si>
    <t>https://api.cityofnewyork.us/geoclient/v1/address.json?houseNumber=57-45&amp;street=255TH   STREET&amp;borough=Queens&amp;app_id=655a35a1&amp;app_key=40d9a535a462b1727fdd23b6c5e3f057</t>
  </si>
  <si>
    <t>https://api.cityofnewyork.us/geoclient/v1/address.json?houseNumber=58-48&amp;street=255 STREET  &amp;borough=Queens&amp;app_id=655a35a1&amp;app_key=40d9a535a462b1727fdd23b6c5e3f057</t>
  </si>
  <si>
    <t>https://api.cityofnewyork.us/geoclient/v1/address.json?houseNumber=58-22&amp;street=256 STREET  &amp;borough=Queens&amp;app_id=655a35a1&amp;app_key=40d9a535a462b1727fdd23b6c5e3f057</t>
  </si>
  <si>
    <t>https://api.cityofnewyork.us/geoclient/v1/address.json?houseNumber=58-44&amp;street=256TH   STREET&amp;borough=Queens&amp;app_id=655a35a1&amp;app_key=40d9a535a462b1727fdd23b6c5e3f057</t>
  </si>
  <si>
    <t>4173010</t>
  </si>
  <si>
    <t>https://api.cityofnewyork.us/geoclient/v1/address.json?houseNumber=58-21&amp;street=256TH STREET  &amp;borough=Queens&amp;app_id=655a35a1&amp;app_key=40d9a535a462b1727fdd23b6c5e3f057</t>
  </si>
  <si>
    <t>4173022</t>
  </si>
  <si>
    <t>https://api.cityofnewyork.us/geoclient/v1/address.json?houseNumber=43-35&amp;street=248TH   STREET&amp;borough=Queens&amp;app_id=655a35a1&amp;app_key=40d9a535a462b1727fdd23b6c5e3f057</t>
  </si>
  <si>
    <t>4169066</t>
  </si>
  <si>
    <t>https://api.cityofnewyork.us/geoclient/v1/address.json?houseNumber=34-04&amp;street=BROOKSIDE STREET  &amp;borough=Queens&amp;app_id=655a35a1&amp;app_key=40d9a535a462b1727fdd23b6c5e3f057</t>
  </si>
  <si>
    <t>4169834</t>
  </si>
  <si>
    <t>https://api.cityofnewyork.us/geoclient/v1/address.json?houseNumber=34-20&amp;street=BROOKSIDE STREET  &amp;borough=Queens&amp;app_id=655a35a1&amp;app_key=40d9a535a462b1727fdd23b6c5e3f057</t>
  </si>
  <si>
    <t>4169840</t>
  </si>
  <si>
    <t>https://api.cityofnewyork.us/geoclient/v1/address.json?houseNumber=244TH&amp;street=  STREET &amp;borough=Queens&amp;app_id=655a35a1&amp;app_key=40d9a535a462b1727fdd23b6c5e3f057</t>
  </si>
  <si>
    <t>https://api.cityofnewyork.us/geoclient/v1/address.json?houseNumber=43RD&amp;street=  AVENUE &amp;borough=Queens&amp;app_id=655a35a1&amp;app_key=40d9a535a462b1727fdd23b6c5e3f057</t>
  </si>
  <si>
    <t>https://api.cityofnewyork.us/geoclient/v1/address.json?houseNumber=256-11&amp;street=60TH   AVENUE&amp;borough=Queens&amp;app_id=655a35a1&amp;app_key=40d9a535a462b1727fdd23b6c5e3f057</t>
  </si>
  <si>
    <t>4618941</t>
  </si>
  <si>
    <t>https://api.cityofnewyork.us/geoclient/v1/address.json?houseNumber=41-52&amp;street=LITTLE NECK PARKWAY &amp;borough=Queens&amp;app_id=655a35a1&amp;app_key=40d9a535a462b1727fdd23b6c5e3f057</t>
  </si>
  <si>
    <t>4169356</t>
  </si>
  <si>
    <t>263</t>
  </si>
  <si>
    <t>https://api.cityofnewyork.us/geoclient/v1/address.json?houseNumber=249-22&amp;street=57TH AVENUE, 263 &amp;borough=Queens&amp;app_id=655a35a1&amp;app_key=40d9a535a462b1727fdd23b6c5e3f057</t>
  </si>
  <si>
    <t>https://api.cityofnewyork.us/geoclient/v1/address.json?houseNumber=249-32&amp;street=57TH AVENUE, 271 &amp;borough=Queens&amp;app_id=655a35a1&amp;app_key=40d9a535a462b1727fdd23b6c5e3f057</t>
  </si>
  <si>
    <t>292</t>
  </si>
  <si>
    <t>https://api.cityofnewyork.us/geoclient/v1/address.json?houseNumber=57-17&amp;street=MARATHON PARKWAY, 292 &amp;borough=Queens&amp;app_id=655a35a1&amp;app_key=40d9a535a462b1727fdd23b6c5e3f057</t>
  </si>
  <si>
    <t>https://api.cityofnewyork.us/geoclient/v1/address.json?houseNumber=249-57&amp;street=60TH   AVENUE,&amp;borough=Queens&amp;app_id=655a35a1&amp;app_key=40d9a535a462b1727fdd23b6c5e3f057</t>
  </si>
  <si>
    <t>4620555</t>
  </si>
  <si>
    <t>290</t>
  </si>
  <si>
    <t>https://api.cityofnewyork.us/geoclient/v1/address.json?houseNumber=57-15&amp;street=MARATHON PKWY, 290 &amp;borough=Queens&amp;app_id=655a35a1&amp;app_key=40d9a535a462b1727fdd23b6c5e3f057</t>
  </si>
  <si>
    <t>https://api.cityofnewyork.us/geoclient/v1/address.json?houseNumber=57-05&amp;street=MARATHON PKWY., 281 &amp;borough=Queens&amp;app_id=655a35a1&amp;app_key=40d9a535a462b1727fdd23b6c5e3f057</t>
  </si>
  <si>
    <t>https://api.cityofnewyork.us/geoclient/v1/address.json?houseNumber=57-33&amp;street=MARATHON PKWY, 308 &amp;borough=Queens&amp;app_id=655a35a1&amp;app_key=40d9a535a462b1727fdd23b6c5e3f057</t>
  </si>
  <si>
    <t>257</t>
  </si>
  <si>
    <t>https://api.cityofnewyork.us/geoclient/v1/address.json?houseNumber=249-12&amp;street=57TH AVENUE, 257 &amp;borough=Queens&amp;app_id=655a35a1&amp;app_key=40d9a535a462b1727fdd23b6c5e3f057</t>
  </si>
  <si>
    <t>https://api.cityofnewyork.us/geoclient/v1/address.json?houseNumber=58-26&amp;street=251ST STREET, 209LL &amp;borough=Queens&amp;app_id=655a35a1&amp;app_key=40d9a535a462b1727fdd23b6c5e3f057</t>
  </si>
  <si>
    <t>https://api.cityofnewyork.us/geoclient/v1/address.json?houseNumber=58-16&amp;street=251ST STREET, 232 &amp;borough=Queens&amp;app_id=655a35a1&amp;app_key=40d9a535a462b1727fdd23b6c5e3f057</t>
  </si>
  <si>
    <t>https://api.cityofnewyork.us/geoclient/v1/address.json?houseNumber=253-01&amp;street=60TH AVENUE, 141 &amp;borough=Queens&amp;app_id=655a35a1&amp;app_key=40d9a535a462b1727fdd23b6c5e3f057</t>
  </si>
  <si>
    <t>https://api.cityofnewyork.us/geoclient/v1/address.json?houseNumber=58-11&amp;street=251ST STREET, 54 &amp;borough=Queens&amp;app_id=655a35a1&amp;app_key=40d9a535a462b1727fdd23b6c5e3f057</t>
  </si>
  <si>
    <t>177</t>
  </si>
  <si>
    <t>https://api.cityofnewyork.us/geoclient/v1/address.json?houseNumber=253-02&amp;street=58TH AVENUE, 177 &amp;borough=Queens&amp;app_id=655a35a1&amp;app_key=40d9a535a462b1727fdd23b6c5e3f057</t>
  </si>
  <si>
    <t>https://api.cityofnewyork.us/geoclient/v1/address.json?houseNumber=252-46&amp;street=58 AVENUE, 167 &amp;borough=Queens&amp;app_id=655a35a1&amp;app_key=40d9a535a462b1727fdd23b6c5e3f057</t>
  </si>
  <si>
    <t>https://api.cityofnewyork.us/geoclient/v1/address.json?houseNumber=252-37&amp;street=60TH AVENUE, 136 &amp;borough=Queens&amp;app_id=655a35a1&amp;app_key=40d9a535a462b1727fdd23b6c5e3f057</t>
  </si>
  <si>
    <t>https://api.cityofnewyork.us/geoclient/v1/address.json?houseNumber=251-16&amp;street=58TH AVENUE, 25 &amp;borough=Queens&amp;app_id=655a35a1&amp;app_key=40d9a535a462b1727fdd23b6c5e3f057</t>
  </si>
  <si>
    <t>1/1/1993 12:00:00 AM</t>
  </si>
  <si>
    <t>https://api.cityofnewyork.us/geoclient/v1/address.json?houseNumber=251-11&amp;street=60 AVE, 33970 &amp;borough=Queens&amp;app_id=655a35a1&amp;app_key=40d9a535a462b1727fdd23b6c5e3f057</t>
  </si>
  <si>
    <t>https://api.cityofnewyork.us/geoclient/v1/address.json?houseNumber=251-04&amp;street=58TH AVENUE, 41 &amp;borough=Queens&amp;app_id=655a35a1&amp;app_key=40d9a535a462b1727fdd23b6c5e3f057</t>
  </si>
  <si>
    <t>3/12/2021 12:00:00 AM</t>
  </si>
  <si>
    <t>https://api.cityofnewyork.us/geoclient/v1/address.json?houseNumber=251-07&amp;street=60TH AVENUE, 43902 &amp;borough=Queens&amp;app_id=655a35a1&amp;app_key=40d9a535a462b1727fdd23b6c5e3f057</t>
  </si>
  <si>
    <t>https://api.cityofnewyork.us/geoclient/v1/address.json?houseNumber=58-45&amp;street=251ST STREET, 80 &amp;borough=Queens&amp;app_id=655a35a1&amp;app_key=40d9a535a462b1727fdd23b6c5e3f057</t>
  </si>
  <si>
    <t>https://api.cityofnewyork.us/geoclient/v1/address.json?houseNumber=60-09&amp;street=MARATHON PKWY., 422 &amp;borough=Queens&amp;app_id=655a35a1&amp;app_key=40d9a535a462b1727fdd23b6c5e3f057</t>
  </si>
  <si>
    <t>433</t>
  </si>
  <si>
    <t>https://api.cityofnewyork.us/geoclient/v1/address.json?houseNumber=60-23&amp;street=MARATHON, 433  &amp;borough=Queens&amp;app_id=655a35a1&amp;app_key=40d9a535a462b1727fdd23b6c5e3f057</t>
  </si>
  <si>
    <t>https://api.cityofnewyork.us/geoclient/v1/address.json?houseNumber=249-05&amp;street=61ST AVE, 5A &amp;borough=Queens&amp;app_id=655a35a1&amp;app_key=40d9a535a462b1727fdd23b6c5e3f057</t>
  </si>
  <si>
    <t>https://api.cityofnewyork.us/geoclient/v1/address.json?houseNumber=60-56&amp;street=251 STREET, 2-488 &amp;borough=Queens&amp;app_id=655a35a1&amp;app_key=40d9a535a462b1727fdd23b6c5e3f057</t>
  </si>
  <si>
    <t>399</t>
  </si>
  <si>
    <t>https://api.cityofnewyork.us/geoclient/v1/address.json?houseNumber=249-16&amp;street=60TH AVENUE, 399 &amp;borough=Queens&amp;app_id=655a35a1&amp;app_key=40d9a535a462b1727fdd23b6c5e3f057</t>
  </si>
  <si>
    <t>498</t>
  </si>
  <si>
    <t>https://api.cityofnewyork.us/geoclient/v1/address.json?houseNumber=60-16&amp;street=251ST STREET, 498 &amp;borough=Queens&amp;app_id=655a35a1&amp;app_key=40d9a535a462b1727fdd23b6c5e3f057</t>
  </si>
  <si>
    <t>441</t>
  </si>
  <si>
    <t>https://api.cityofnewyork.us/geoclient/v1/address.json?houseNumber=60-33&amp;street=MARATHON PARKWAY, 441 &amp;borough=Queens&amp;app_id=655a35a1&amp;app_key=40d9a535a462b1727fdd23b6c5e3f057</t>
  </si>
  <si>
    <t>https://api.cityofnewyork.us/geoclient/v1/address.json?houseNumber=249-38&amp;street=60TH AVENUE, 5C &amp;borough=Queens&amp;app_id=655a35a1&amp;app_key=40d9a535a462b1727fdd23b6c5e3f057</t>
  </si>
  <si>
    <t>https://api.cityofnewyork.us/geoclient/v1/address.json?houseNumber=249-36&amp;street=60TH AVENUE, UPPER &amp;borough=Queens&amp;app_id=655a35a1&amp;app_key=40d9a535a462b1727fdd23b6c5e3f057</t>
  </si>
  <si>
    <t>475</t>
  </si>
  <si>
    <t>https://api.cityofnewyork.us/geoclient/v1/address.json?houseNumber=249-29&amp;street=61ST AVENUE, 475 &amp;borough=Queens&amp;app_id=655a35a1&amp;app_key=40d9a535a462b1727fdd23b6c5e3f057</t>
  </si>
  <si>
    <t>https://api.cityofnewyork.us/geoclient/v1/address.json?houseNumber=60-15&amp;street=MARATHON PARKWAY, 425 &amp;borough=Queens&amp;app_id=655a35a1&amp;app_key=40d9a535a462b1727fdd23b6c5e3f057</t>
  </si>
  <si>
    <t>https://api.cityofnewyork.us/geoclient/v1/address.json?houseNumber=249-14&amp;street=60TH AVENUE, 2-397 &amp;borough=Queens&amp;app_id=655a35a1&amp;app_key=40d9a535a462b1727fdd23b6c5e3f057</t>
  </si>
  <si>
    <t>462</t>
  </si>
  <si>
    <t>https://api.cityofnewyork.us/geoclient/v1/address.json?houseNumber=249-15&amp;street=61ST AVENUE, 462 &amp;borough=Queens&amp;app_id=655a35a1&amp;app_key=40d9a535a462b1727fdd23b6c5e3f057</t>
  </si>
  <si>
    <t>https://api.cityofnewyork.us/geoclient/v1/address.json?houseNumber=60-03&amp;street=MARATHON PARKWAY, 420 &amp;borough=Queens&amp;app_id=655a35a1&amp;app_key=40d9a535a462b1727fdd23b6c5e3f057</t>
  </si>
  <si>
    <t>https://api.cityofnewyork.us/geoclient/v1/address.json?houseNumber=251-02&amp;street=60TH AVENUE, 538-2 &amp;borough=Queens&amp;app_id=655a35a1&amp;app_key=40d9a535a462b1727fdd23b6c5e3f057</t>
  </si>
  <si>
    <t>https://api.cityofnewyork.us/geoclient/v1/address.json?houseNumber=252-16&amp;street=60TH AVENUE, 1FL &amp;borough=Queens&amp;app_id=655a35a1&amp;app_key=40d9a535a462b1727fdd23b6c5e3f057</t>
  </si>
  <si>
    <t>https://api.cityofnewyork.us/geoclient/v1/address.json?houseNumber=252-46&amp;street=60TH AVENUE, 600 &amp;borough=Queens&amp;app_id=655a35a1&amp;app_key=40d9a535a462b1727fdd23b6c5e3f057</t>
  </si>
  <si>
    <t>https://api.cityofnewyork.us/geoclient/v1/address.json?houseNumber=253-31&amp;street=61 AVENUE, UPPER &amp;borough=Queens&amp;app_id=655a35a1&amp;app_key=40d9a535a462b1727fdd23b6c5e3f057</t>
  </si>
  <si>
    <t>https://api.cityofnewyork.us/geoclient/v1/address.json?houseNumber=252-14&amp;street=60TH AVE, LOWER &amp;borough=Queens&amp;app_id=655a35a1&amp;app_key=40d9a535a462b1727fdd23b6c5e3f057</t>
  </si>
  <si>
    <t>714</t>
  </si>
  <si>
    <t>https://api.cityofnewyork.us/geoclient/v1/address.json?houseNumber=251-55&amp;street=61ST AVENUE, 714 &amp;borough=Queens&amp;app_id=655a35a1&amp;app_key=40d9a535a462b1727fdd23b6c5e3f057</t>
  </si>
  <si>
    <t>583</t>
  </si>
  <si>
    <t>https://api.cityofnewyork.us/geoclient/v1/address.json?houseNumber=252-30&amp;street=60TH AVENUE, 583 &amp;borough=Queens&amp;app_id=655a35a1&amp;app_key=40d9a535a462b1727fdd23b6c5e3f057</t>
  </si>
  <si>
    <t>6/1/1998 12:00:00 AM</t>
  </si>
  <si>
    <t>https://api.cityofnewyork.us/geoclient/v1/address.json?houseNumber=251-71&amp;street=61ST AVENUE, 35947 &amp;borough=Queens&amp;app_id=655a35a1&amp;app_key=40d9a535a462b1727fdd23b6c5e3f057</t>
  </si>
  <si>
    <t>https://api.cityofnewyork.us/geoclient/v1/address.json?houseNumber=25312&amp;street=60 AVE, 617 &amp;borough=Queens&amp;app_id=655a35a1&amp;app_key=40d9a535a462b1727fdd23b6c5e3f057</t>
  </si>
  <si>
    <t>https://api.cityofnewyork.us/geoclient/v1/address.json?houseNumber=253-28&amp;street=60TH AVENUE, 631 &amp;borough=Queens&amp;app_id=655a35a1&amp;app_key=40d9a535a462b1727fdd23b6c5e3f057</t>
  </si>
  <si>
    <t>https://api.cityofnewyork.us/geoclient/v1/address.json?houseNumber=251-41&amp;street=61ST AVENUE, 5C &amp;borough=Queens&amp;app_id=655a35a1&amp;app_key=40d9a535a462b1727fdd23b6c5e3f057</t>
  </si>
  <si>
    <t>767</t>
  </si>
  <si>
    <t>https://api.cityofnewyork.us/geoclient/v1/address.json?houseNumber=251-25&amp;street=61 AVENUE, 767 &amp;borough=Queens&amp;app_id=655a35a1&amp;app_key=40d9a535a462b1727fdd23b6c5e3f057</t>
  </si>
  <si>
    <t>743</t>
  </si>
  <si>
    <t>https://api.cityofnewyork.us/geoclient/v1/address.json?houseNumber=60-69&amp;street=251ST STREET, 743 &amp;borough=Queens&amp;app_id=655a35a1&amp;app_key=40d9a535a462b1727fdd23b6c5e3f057</t>
  </si>
  <si>
    <t>https://api.cityofnewyork.us/geoclient/v1/address.json?houseNumber=253-09&amp;street=61ST AVENUE, 5-C &amp;borough=Queens&amp;app_id=655a35a1&amp;app_key=40d9a535a462b1727fdd23b6c5e3f057</t>
  </si>
  <si>
    <t>577</t>
  </si>
  <si>
    <t>https://api.cityofnewyork.us/geoclient/v1/address.json?houseNumber=252-24&amp;street=60TH AVE, 577 &amp;borough=Queens&amp;app_id=655a35a1&amp;app_key=40d9a535a462b1727fdd23b6c5e3f057</t>
  </si>
  <si>
    <t>https://api.cityofnewyork.us/geoclient/v1/address.json?houseNumber=251-71&amp;street=61ST   AVENUE,&amp;borough=Queens&amp;app_id=655a35a1&amp;app_key=40d9a535a462b1727fdd23b6c5e3f057</t>
  </si>
  <si>
    <t>4615567</t>
  </si>
  <si>
    <t>831</t>
  </si>
  <si>
    <t>https://api.cityofnewyork.us/geoclient/v1/address.json?houseNumber=60-14&amp;street=LITTLE NECK PARKWAY, 831&amp;borough=Queens&amp;app_id=655a35a1&amp;app_key=40d9a535a462b1727fdd23b6c5e3f057</t>
  </si>
  <si>
    <t>845</t>
  </si>
  <si>
    <t>https://api.cityofnewyork.us/geoclient/v1/address.json?houseNumber=60-28&amp;street=LITTLE NECK PARKWAY, 845&amp;borough=Queens&amp;app_id=655a35a1&amp;app_key=40d9a535a462b1727fdd23b6c5e3f057</t>
  </si>
  <si>
    <t>879</t>
  </si>
  <si>
    <t>https://api.cityofnewyork.us/geoclient/v1/address.json?houseNumber=255-23&amp;street=61ST AVE, 879 &amp;borough=Queens&amp;app_id=655a35a1&amp;app_key=40d9a535a462b1727fdd23b6c5e3f057</t>
  </si>
  <si>
    <t>852</t>
  </si>
  <si>
    <t>https://api.cityofnewyork.us/geoclient/v1/address.json?houseNumber=60-34&amp;street=LITTLE NECK PARKWAY, 852&amp;borough=Queens&amp;app_id=655a35a1&amp;app_key=40d9a535a462b1727fdd23b6c5e3f057</t>
  </si>
  <si>
    <t>868</t>
  </si>
  <si>
    <t>https://api.cityofnewyork.us/geoclient/v1/address.json?houseNumber=60-50&amp;street=LITTLE NECK PARKWAY, 868&amp;borough=Queens&amp;app_id=655a35a1&amp;app_key=40d9a535a462b1727fdd23b6c5e3f057</t>
  </si>
  <si>
    <t>https://api.cityofnewyork.us/geoclient/v1/address.json?houseNumber=6112&amp;street=255TH STREET, 999 &amp;borough=Queens&amp;app_id=655a35a1&amp;app_key=40d9a535a462b1727fdd23b6c5e3f057</t>
  </si>
  <si>
    <t>1106</t>
  </si>
  <si>
    <t>https://api.cityofnewyork.us/geoclient/v1/address.json?houseNumber=61-07&amp;street=251ST STREET, 1106 &amp;borough=Queens&amp;app_id=655a35a1&amp;app_key=40d9a535a462b1727fdd23b6c5e3f057</t>
  </si>
  <si>
    <t>1054</t>
  </si>
  <si>
    <t>https://api.cityofnewyork.us/geoclient/v1/address.json?houseNumber=252-69&amp;street=63RD AVENUE, 1054 &amp;borough=Queens&amp;app_id=655a35a1&amp;app_key=40d9a535a462b1727fdd23b6c5e3f057</t>
  </si>
  <si>
    <t>1200</t>
  </si>
  <si>
    <t>https://api.cityofnewyork.us/geoclient/v1/address.json?houseNumber=253-34&amp;street=61ST AVENUE, 1200 &amp;borough=Queens&amp;app_id=655a35a1&amp;app_key=40d9a535a462b1727fdd23b6c5e3f057</t>
  </si>
  <si>
    <t>992</t>
  </si>
  <si>
    <t>https://api.cityofnewyork.us/geoclient/v1/address.json?houseNumber=253-46&amp;street=61ST AVENUE, 992 &amp;borough=Queens&amp;app_id=655a35a1&amp;app_key=40d9a535a462b1727fdd23b6c5e3f057</t>
  </si>
  <si>
    <t>1130</t>
  </si>
  <si>
    <t>https://api.cityofnewyork.us/geoclient/v1/address.json?houseNumber=251-22&amp;street=61ST AVE, 1130 &amp;borough=Queens&amp;app_id=655a35a1&amp;app_key=40d9a535a462b1727fdd23b6c5e3f057</t>
  </si>
  <si>
    <t>993</t>
  </si>
  <si>
    <t>https://api.cityofnewyork.us/geoclient/v1/address.json?houseNumber=61-04&amp;street=255 STREET, 993 &amp;borough=Queens&amp;app_id=655a35a1&amp;app_key=40d9a535a462b1727fdd23b6c5e3f057</t>
  </si>
  <si>
    <t>1108</t>
  </si>
  <si>
    <t>https://api.cityofnewyork.us/geoclient/v1/address.json?houseNumber=61-05&amp;street=251ST STREET, 1108 &amp;borough=Queens&amp;app_id=655a35a1&amp;app_key=40d9a535a462b1727fdd23b6c5e3f057</t>
  </si>
  <si>
    <t>https://api.cityofnewyork.us/geoclient/v1/address.json?houseNumber=252-27&amp;street=63RD AVENUE, 5A &amp;borough=Queens&amp;app_id=655a35a1&amp;app_key=40d9a535a462b1727fdd23b6c5e3f057</t>
  </si>
  <si>
    <t>https://api.cityofnewyork.us/geoclient/v1/address.json?houseNumber=255-16&amp;street=61ST AVENUE, 913 &amp;borough=Queens&amp;app_id=655a35a1&amp;app_key=40d9a535a462b1727fdd23b6c5e3f057</t>
  </si>
  <si>
    <t>972</t>
  </si>
  <si>
    <t>https://api.cityofnewyork.us/geoclient/v1/address.json?houseNumber=61-17&amp;street=255TH STREET, 972 &amp;borough=Queens&amp;app_id=655a35a1&amp;app_key=40d9a535a462b1727fdd23b6c5e3f057</t>
  </si>
  <si>
    <t>987</t>
  </si>
  <si>
    <t>https://api.cityofnewyork.us/geoclient/v1/address.json?houseNumber=61-35&amp;street=255TH STREET, 987 &amp;borough=Queens&amp;app_id=655a35a1&amp;app_key=40d9a535a462b1727fdd23b6c5e3f057</t>
  </si>
  <si>
    <t>https://api.cityofnewyork.us/geoclient/v1/address.json?houseNumber=255-02&amp;street=61ST   AVENUE,&amp;borough=Queens&amp;app_id=655a35a1&amp;app_key=40d9a535a462b1727fdd23b6c5e3f057</t>
  </si>
  <si>
    <t>4454129</t>
  </si>
  <si>
    <t>1212</t>
  </si>
  <si>
    <t>https://api.cityofnewyork.us/geoclient/v1/address.json?houseNumber=249-17&amp;street=64TH AVENUE, 1212 &amp;borough=Queens&amp;app_id=655a35a1&amp;app_key=40d9a535a462b1727fdd23b6c5e3f057</t>
  </si>
  <si>
    <t>1230</t>
  </si>
  <si>
    <t>https://api.cityofnewyork.us/geoclient/v1/address.json?houseNumber=249-16&amp;street=63RD AVENUE, 1230 &amp;borough=Queens&amp;app_id=655a35a1&amp;app_key=40d9a535a462b1727fdd23b6c5e3f057</t>
  </si>
  <si>
    <t>1227</t>
  </si>
  <si>
    <t>https://api.cityofnewyork.us/geoclient/v1/address.json?houseNumber=249-33&amp;street=64TH AVENUE, 1227 &amp;borough=Queens&amp;app_id=655a35a1&amp;app_key=40d9a535a462b1727fdd23b6c5e3f057</t>
  </si>
  <si>
    <t>1279</t>
  </si>
  <si>
    <t>https://api.cityofnewyork.us/geoclient/v1/address.json?houseNumber=249-34&amp;street=63RD AVE., 1279 &amp;borough=Queens&amp;app_id=655a35a1&amp;app_key=40d9a535a462b1727fdd23b6c5e3f057</t>
  </si>
  <si>
    <t>1264</t>
  </si>
  <si>
    <t>https://api.cityofnewyork.us/geoclient/v1/address.json?houseNumber=24905&amp;street=64TH AVENUE, 1264 &amp;borough=Queens&amp;app_id=655a35a1&amp;app_key=40d9a535a462b1727fdd23b6c5e3f057</t>
  </si>
  <si>
    <t>1275</t>
  </si>
  <si>
    <t>https://api.cityofnewyork.us/geoclient/v1/address.json?houseNumber=249-30&amp;street=63RD AVENUE, 1275 &amp;borough=Queens&amp;app_id=655a35a1&amp;app_key=40d9a535a462b1727fdd23b6c5e3f057</t>
  </si>
  <si>
    <t>1369</t>
  </si>
  <si>
    <t>https://api.cityofnewyork.us/geoclient/v1/address.json?houseNumber=252-56&amp;street=63RD AVENUE, 1369 &amp;borough=Queens&amp;app_id=655a35a1&amp;app_key=40d9a535a462b1727fdd23b6c5e3f057</t>
  </si>
  <si>
    <t>https://api.cityofnewyork.us/geoclient/v1/address.json?houseNumber=63-10&amp;street=255TH STREET, 1 &amp;borough=Queens&amp;app_id=655a35a1&amp;app_key=40d9a535a462b1727fdd23b6c5e3f057</t>
  </si>
  <si>
    <t>1394</t>
  </si>
  <si>
    <t>https://api.cityofnewyork.us/geoclient/v1/address.json?houseNumber=63-08&amp;street=255TH STREET, 1394 &amp;borough=Queens&amp;app_id=655a35a1&amp;app_key=40d9a535a462b1727fdd23b6c5e3f057</t>
  </si>
  <si>
    <t>1374</t>
  </si>
  <si>
    <t>https://api.cityofnewyork.us/geoclient/v1/address.json?houseNumber=252-62&amp;street=63RD AVENUE, 1374 &amp;borough=Queens&amp;app_id=655a35a1&amp;app_key=40d9a535a462b1727fdd23b6c5e3f057</t>
  </si>
  <si>
    <t>1353</t>
  </si>
  <si>
    <t>https://api.cityofnewyork.us/geoclient/v1/address.json?houseNumber=252-32&amp;street=63RD AVE, 1353 &amp;borough=Queens&amp;app_id=655a35a1&amp;app_key=40d9a535a462b1727fdd23b6c5e3f057</t>
  </si>
  <si>
    <t>https://api.cityofnewyork.us/geoclient/v1/address.json?houseNumber=54-44&amp;street=LITTLE NECK PKWY., 5-J&amp;borough=Queens&amp;app_id=655a35a1&amp;app_key=40d9a535a462b1727fdd23b6c5e3f057</t>
  </si>
  <si>
    <t>https://api.cityofnewyork.us/geoclient/v1/address.json?houseNumber=54-44&amp;street=LITTLE NECK PARKWAY, 1F&amp;borough=Queens&amp;app_id=655a35a1&amp;app_key=40d9a535a462b1727fdd23b6c5e3f057</t>
  </si>
  <si>
    <t>https://api.cityofnewyork.us/geoclient/v1/address.json?houseNumber=5444&amp;street=LITTLE NECK PARKWAY, 4U&amp;borough=Queens&amp;app_id=655a35a1&amp;app_key=40d9a535a462b1727fdd23b6c5e3f057</t>
  </si>
  <si>
    <t>https://api.cityofnewyork.us/geoclient/v1/address.json?houseNumber=54-40&amp;street=LITTLE NECK PARKWAY, 5F&amp;borough=Queens&amp;app_id=655a35a1&amp;app_key=40d9a535a462b1727fdd23b6c5e3f057</t>
  </si>
  <si>
    <t>https://api.cityofnewyork.us/geoclient/v1/address.json?houseNumber=54-40&amp;street=LITTLE NECK PKWY, 2K&amp;borough=Queens&amp;app_id=655a35a1&amp;app_key=40d9a535a462b1727fdd23b6c5e3f057</t>
  </si>
  <si>
    <t>https://api.cityofnewyork.us/geoclient/v1/address.json?houseNumber=54-40&amp;street=LITTLE NECK PARKWAY, 4-S&amp;borough=Queens&amp;app_id=655a35a1&amp;app_key=40d9a535a462b1727fdd23b6c5e3f057</t>
  </si>
  <si>
    <t>https://api.cityofnewyork.us/geoclient/v1/address.json?houseNumber=54-44&amp;street=LITTLE NECK PARKWAY, 3E&amp;borough=Queens&amp;app_id=655a35a1&amp;app_key=40d9a535a462b1727fdd23b6c5e3f057</t>
  </si>
  <si>
    <t>https://api.cityofnewyork.us/geoclient/v1/address.json?houseNumber=54-44&amp;street=LITTLE NECK PARKWAY, 3M&amp;borough=Queens&amp;app_id=655a35a1&amp;app_key=40d9a535a462b1727fdd23b6c5e3f057</t>
  </si>
  <si>
    <t>https://api.cityofnewyork.us/geoclient/v1/address.json?houseNumber=54-40&amp;street=LITTLE NECK PARKWAY, 4E&amp;borough=Queens&amp;app_id=655a35a1&amp;app_key=40d9a535a462b1727fdd23b6c5e3f057</t>
  </si>
  <si>
    <t>https://api.cityofnewyork.us/geoclient/v1/address.json?houseNumber=54-40&amp;street=LITTLE NECK PARKWAY, 3K&amp;borough=Queens&amp;app_id=655a35a1&amp;app_key=40d9a535a462b1727fdd23b6c5e3f057</t>
  </si>
  <si>
    <t>https://api.cityofnewyork.us/geoclient/v1/address.json?houseNumber=5440&amp;street=LITTLE NECK PARKWAY, 5K&amp;borough=Queens&amp;app_id=655a35a1&amp;app_key=40d9a535a462b1727fdd23b6c5e3f057</t>
  </si>
  <si>
    <t>https://api.cityofnewyork.us/geoclient/v1/address.json?houseNumber=54-40&amp;street=LITTLE NECK PARKWAY, 6J&amp;borough=Queens&amp;app_id=655a35a1&amp;app_key=40d9a535a462b1727fdd23b6c5e3f057</t>
  </si>
  <si>
    <t>https://api.cityofnewyork.us/geoclient/v1/address.json?houseNumber=54-40&amp;street=LITTLE NECK PARKWAY, 3P&amp;borough=Queens&amp;app_id=655a35a1&amp;app_key=40d9a535a462b1727fdd23b6c5e3f057</t>
  </si>
  <si>
    <t>https://api.cityofnewyork.us/geoclient/v1/address.json?houseNumber=54-40&amp;street=LITTLE NECK PARKWAY, 5G&amp;borough=Queens&amp;app_id=655a35a1&amp;app_key=40d9a535a462b1727fdd23b6c5e3f057</t>
  </si>
  <si>
    <t>https://api.cityofnewyork.us/geoclient/v1/address.json?houseNumber=54-40&amp;street=LITTLE NECK PARKWAY, 2W&amp;borough=Queens&amp;app_id=655a35a1&amp;app_key=40d9a535a462b1727fdd23b6c5e3f057</t>
  </si>
  <si>
    <t>https://api.cityofnewyork.us/geoclient/v1/address.json?houseNumber=54-44&amp;street=LITTLE NECK PARKWAY, 3K&amp;borough=Queens&amp;app_id=655a35a1&amp;app_key=40d9a535a462b1727fdd23b6c5e3f057</t>
  </si>
  <si>
    <t>https://api.cityofnewyork.us/geoclient/v1/address.json?houseNumber=54-40&amp;street=LITTLE NECK PARKWAY, 2T&amp;borough=Queens&amp;app_id=655a35a1&amp;app_key=40d9a535a462b1727fdd23b6c5e3f057</t>
  </si>
  <si>
    <t>https://api.cityofnewyork.us/geoclient/v1/address.json?houseNumber=54-44&amp;street=LITTLE NECK PARKWAY, 3J&amp;borough=Queens&amp;app_id=655a35a1&amp;app_key=40d9a535a462b1727fdd23b6c5e3f057</t>
  </si>
  <si>
    <t>https://api.cityofnewyork.us/geoclient/v1/address.json?houseNumber=54-40&amp;street=LITTLE NECK PARKWAY, 5D&amp;borough=Queens&amp;app_id=655a35a1&amp;app_key=40d9a535a462b1727fdd23b6c5e3f057</t>
  </si>
  <si>
    <t>https://api.cityofnewyork.us/geoclient/v1/address.json?houseNumber=54-40&amp;street=LITTLE NECK PARKWAY, 4P&amp;borough=Queens&amp;app_id=655a35a1&amp;app_key=40d9a535a462b1727fdd23b6c5e3f057</t>
  </si>
  <si>
    <t>https://api.cityofnewyork.us/geoclient/v1/address.json?houseNumber=54-40&amp;street=LITTLE NECK PARKWAY, 5N&amp;borough=Queens&amp;app_id=655a35a1&amp;app_key=40d9a535a462b1727fdd23b6c5e3f057</t>
  </si>
  <si>
    <t>https://api.cityofnewyork.us/geoclient/v1/address.json?houseNumber=54-40&amp;street=LITTLE NECK PARKWAY, 1C&amp;borough=Queens&amp;app_id=655a35a1&amp;app_key=40d9a535a462b1727fdd23b6c5e3f057</t>
  </si>
  <si>
    <t>https://api.cityofnewyork.us/geoclient/v1/address.json?houseNumber=54-44&amp;street=LITTLE NECK PARKWAY, 2-S&amp;borough=Queens&amp;app_id=655a35a1&amp;app_key=40d9a535a462b1727fdd23b6c5e3f057</t>
  </si>
  <si>
    <t>https://api.cityofnewyork.us/geoclient/v1/address.json?houseNumber=40-01&amp;street=LITTLE NECK PARKWAY, 4A&amp;borough=Queens&amp;app_id=655a35a1&amp;app_key=40d9a535a462b1727fdd23b6c5e3f057</t>
  </si>
  <si>
    <t>https://api.cityofnewyork.us/geoclient/v1/address.json?houseNumber=40-01&amp;street=LITTLE NECK PARKWAY, 32B&amp;borough=Queens&amp;app_id=655a35a1&amp;app_key=40d9a535a462b1727fdd23b6c5e3f057</t>
  </si>
  <si>
    <t>https://api.cityofnewyork.us/geoclient/v1/address.json?houseNumber=40-01&amp;street=LITTLE NECK PKWY, 31A&amp;borough=Queens&amp;app_id=655a35a1&amp;app_key=40d9a535a462b1727fdd23b6c5e3f057</t>
  </si>
  <si>
    <t>https://api.cityofnewyork.us/geoclient/v1/address.json?houseNumber=40-01&amp;street=LITTLE NECK PARKWAY, 22A&amp;borough=Queens&amp;app_id=655a35a1&amp;app_key=40d9a535a462b1727fdd23b6c5e3f057</t>
  </si>
  <si>
    <t>https://api.cityofnewyork.us/geoclient/v1/address.json?houseNumber=45-11&amp;street=LITTLE NECK PARKWAY &amp;borough=Queens&amp;app_id=655a35a1&amp;app_key=40d9a535a462b1727fdd23b6c5e3f057</t>
  </si>
  <si>
    <t>4171547</t>
  </si>
  <si>
    <t>https://api.cityofnewyork.us/geoclient/v1/address.json?houseNumber=252-01&amp;street=NORTHERN BOULEVARD  &amp;borough=Queens&amp;app_id=655a35a1&amp;app_key=40d9a535a462b1727fdd23b6c5e3f057</t>
  </si>
  <si>
    <t>4438361</t>
  </si>
  <si>
    <t>https://api.cityofnewyork.us/geoclient/v1/address.json?houseNumber=254-02&amp;street=NORTHERN BOULEVARD  &amp;borough=Queens&amp;app_id=655a35a1&amp;app_key=40d9a535a462b1727fdd23b6c5e3f057</t>
  </si>
  <si>
    <t>4171536</t>
  </si>
  <si>
    <t>https://api.cityofnewyork.us/geoclient/v1/address.json?houseNumber=BROWVALE&amp;street=LANE   &amp;borough=Queens&amp;app_id=655a35a1&amp;app_key=40d9a535a462b1727fdd23b6c5e3f057</t>
  </si>
  <si>
    <t>https://api.cityofnewyork.us/geoclient/v1/address.json?houseNumber=50-30&amp;street=39TH   STREET&amp;borough=Queens&amp;app_id=655a35a1&amp;app_key=40d9a535a462b1727fdd23b6c5e3f057</t>
  </si>
  <si>
    <t>4003093</t>
  </si>
  <si>
    <t>https://api.cityofnewyork.us/geoclient/v1/address.json?houseNumber=5328&amp;street=35 STREET  &amp;borough=Queens&amp;app_id=655a35a1&amp;app_key=40d9a535a462b1727fdd23b6c5e3f057</t>
  </si>
  <si>
    <t>4003577</t>
  </si>
  <si>
    <t>https://api.cityofnewyork.us/geoclient/v1/address.json?houseNumber=34-54&amp;street=10TH   STREET&amp;borough=Queens&amp;app_id=655a35a1&amp;app_key=40d9a535a462b1727fdd23b6c5e3f057</t>
  </si>
  <si>
    <t>4438538</t>
  </si>
  <si>
    <t>https://api.cityofnewyork.us/geoclient/v1/address.json?houseNumber=44505&amp;street=36TH AVENUE  &amp;borough=Queens&amp;app_id=655a35a1&amp;app_key=40d9a535a462b1727fdd23b6c5e3f057</t>
  </si>
  <si>
    <t>https://api.cityofnewyork.us/geoclient/v1/address.json?houseNumber=25-15&amp;street=39TH   AVENUE&amp;borough=Queens&amp;app_id=655a35a1&amp;app_key=40d9a535a462b1727fdd23b6c5e3f057</t>
  </si>
  <si>
    <t>4004713</t>
  </si>
  <si>
    <t>https://api.cityofnewyork.us/geoclient/v1/address.json?houseNumber=39-04&amp;street=29TH   STREET&amp;borough=Queens&amp;app_id=655a35a1&amp;app_key=40d9a535a462b1727fdd23b6c5e3f057</t>
  </si>
  <si>
    <t>4004829</t>
  </si>
  <si>
    <t>https://api.cityofnewyork.us/geoclient/v1/address.json?houseNumber=16193&amp;street=47TH   ROAD&amp;borough=Queens&amp;app_id=655a35a1&amp;app_key=40d9a535a462b1727fdd23b6c5e3f057</t>
  </si>
  <si>
    <t>https://api.cityofnewyork.us/geoclient/v1/address.json?houseNumber=44496&amp;street=47TH   ROAD&amp;borough=Queens&amp;app_id=655a35a1&amp;app_key=40d9a535a462b1727fdd23b6c5e3f057</t>
  </si>
  <si>
    <t>https://api.cityofnewyork.us/geoclient/v1/address.json?houseNumber=17076&amp;street=46TH ROAD  &amp;borough=Queens&amp;app_id=655a35a1&amp;app_key=40d9a535a462b1727fdd23b6c5e3f057</t>
  </si>
  <si>
    <t>https://api.cityofnewyork.us/geoclient/v1/address.json?houseNumber=45-10&amp;street=11TH   STREET&amp;borough=Queens&amp;app_id=655a35a1&amp;app_key=40d9a535a462b1727fdd23b6c5e3f057</t>
  </si>
  <si>
    <t>4000416</t>
  </si>
  <si>
    <t>https://api.cityofnewyork.us/geoclient/v1/address.json?houseNumber=21-30&amp;street=45TH ROAD  &amp;borough=Queens&amp;app_id=655a35a1&amp;app_key=40d9a535a462b1727fdd23b6c5e3f057</t>
  </si>
  <si>
    <t>4000572</t>
  </si>
  <si>
    <t>https://api.cityofnewyork.us/geoclient/v1/address.json?houseNumber=52-28&amp;street=35TH   STREET&amp;borough=Queens&amp;app_id=655a35a1&amp;app_key=40d9a535a462b1727fdd23b6c5e3f057</t>
  </si>
  <si>
    <t>https://api.cityofnewyork.us/geoclient/v1/address.json?houseNumber=44472&amp;street=36 AVE  &amp;borough=Queens&amp;app_id=655a35a1&amp;app_key=40d9a535a462b1727fdd23b6c5e3f057</t>
  </si>
  <si>
    <t>https://api.cityofnewyork.us/geoclient/v1/address.json?houseNumber=44472&amp;street=36TH AVENUE  &amp;borough=Queens&amp;app_id=655a35a1&amp;app_key=40d9a535a462b1727fdd23b6c5e3f057</t>
  </si>
  <si>
    <t>https://api.cityofnewyork.us/geoclient/v1/address.json?houseNumber=3631&amp;street=29TH STREET  &amp;borough=Queens&amp;app_id=655a35a1&amp;app_key=40d9a535a462b1727fdd23b6c5e3f057</t>
  </si>
  <si>
    <t>4004154</t>
  </si>
  <si>
    <t>https://api.cityofnewyork.us/geoclient/v1/address.json?houseNumber=36-32&amp;street=29TH   STREET&amp;borough=Queens&amp;app_id=655a35a1&amp;app_key=40d9a535a462b1727fdd23b6c5e3f057</t>
  </si>
  <si>
    <t>https://api.cityofnewyork.us/geoclient/v1/address.json?houseNumber=24-09&amp;street=37TH   AVENUE&amp;borough=Queens&amp;app_id=655a35a1&amp;app_key=40d9a535a462b1727fdd23b6c5e3f057</t>
  </si>
  <si>
    <t>4004182</t>
  </si>
  <si>
    <t>https://api.cityofnewyork.us/geoclient/v1/address.json?houseNumber=24-02&amp;street=36TH   AVENUE&amp;borough=Queens&amp;app_id=655a35a1&amp;app_key=40d9a535a462b1727fdd23b6c5e3f057</t>
  </si>
  <si>
    <t>4004226</t>
  </si>
  <si>
    <t>https://api.cityofnewyork.us/geoclient/v1/address.json?houseNumber=36-10&amp;street=9 STREET  &amp;borough=Queens&amp;app_id=655a35a1&amp;app_key=40d9a535a462b1727fdd23b6c5e3f057</t>
  </si>
  <si>
    <t>4004344</t>
  </si>
  <si>
    <t>https://api.cityofnewyork.us/geoclient/v1/address.json?houseNumber=37-13&amp;street=12TH   STREET&amp;borough=Queens&amp;app_id=655a35a1&amp;app_key=40d9a535a462b1727fdd23b6c5e3f057</t>
  </si>
  <si>
    <t>https://api.cityofnewyork.us/geoclient/v1/address.json?houseNumber=37-23&amp;street=29TH   STREET&amp;borough=Queens&amp;app_id=655a35a1&amp;app_key=40d9a535a462b1727fdd23b6c5e3f057</t>
  </si>
  <si>
    <t>4004515</t>
  </si>
  <si>
    <t>https://api.cityofnewyork.us/geoclient/v1/address.json?houseNumber=32-11&amp;street=38TH AVENUE  &amp;borough=Queens&amp;app_id=655a35a1&amp;app_key=40d9a535a462b1727fdd23b6c5e3f057</t>
  </si>
  <si>
    <t>4004551</t>
  </si>
  <si>
    <t>https://api.cityofnewyork.us/geoclient/v1/address.json?houseNumber=38-29&amp;street=30TH STREET  &amp;borough=Queens&amp;app_id=655a35a1&amp;app_key=40d9a535a462b1727fdd23b6c5e3f057</t>
  </si>
  <si>
    <t>4004604</t>
  </si>
  <si>
    <t>https://api.cityofnewyork.us/geoclient/v1/address.json?houseNumber=40-21&amp;street=27TH   STREET&amp;borough=Queens&amp;app_id=655a35a1&amp;app_key=40d9a535a462b1727fdd23b6c5e3f057</t>
  </si>
  <si>
    <t>https://api.cityofnewyork.us/geoclient/v1/address.json?houseNumber=38-60&amp;street=11TH STREET  &amp;borough=Queens&amp;app_id=655a35a1&amp;app_key=40d9a535a462b1727fdd23b6c5e3f057</t>
  </si>
  <si>
    <t>4005385</t>
  </si>
  <si>
    <t>https://api.cityofnewyork.us/geoclient/v1/address.json?houseNumber=36-36&amp;street=32ND STREET  &amp;borough=Queens&amp;app_id=655a35a1&amp;app_key=40d9a535a462b1727fdd23b6c5e3f057</t>
  </si>
  <si>
    <t>4007912</t>
  </si>
  <si>
    <t>https://api.cityofnewyork.us/geoclient/v1/address.json?houseNumber=35-35&amp;street=30TH STREET  &amp;borough=Queens&amp;app_id=655a35a1&amp;app_key=40d9a535a462b1727fdd23b6c5e3f057</t>
  </si>
  <si>
    <t>4007974</t>
  </si>
  <si>
    <t>https://api.cityofnewyork.us/geoclient/v1/address.json?houseNumber=35-07&amp;street=31ST   STREET&amp;borough=Queens&amp;app_id=655a35a1&amp;app_key=40d9a535a462b1727fdd23b6c5e3f057</t>
  </si>
  <si>
    <t>4008013</t>
  </si>
  <si>
    <t>https://api.cityofnewyork.us/geoclient/v1/address.json?houseNumber=33-08&amp;street=35TH AVENUE  &amp;borough=Queens&amp;app_id=655a35a1&amp;app_key=40d9a535a462b1727fdd23b6c5e3f057</t>
  </si>
  <si>
    <t>4008098</t>
  </si>
  <si>
    <t>https://api.cityofnewyork.us/geoclient/v1/address.json?houseNumber=36-14&amp;street=36TH   AVENUE&amp;borough=Queens&amp;app_id=655a35a1&amp;app_key=40d9a535a462b1727fdd23b6c5e3f057</t>
  </si>
  <si>
    <t>4009543</t>
  </si>
  <si>
    <t>https://api.cityofnewyork.us/geoclient/v1/address.json?houseNumber=44489&amp;street=47TH   AVENUE&amp;borough=Queens&amp;app_id=655a35a1&amp;app_key=40d9a535a462b1727fdd23b6c5e3f057</t>
  </si>
  <si>
    <t>https://api.cityofnewyork.us/geoclient/v1/address.json?houseNumber=21-26&amp;street=45TH   AVENUE&amp;borough=Queens&amp;app_id=655a35a1&amp;app_key=40d9a535a462b1727fdd23b6c5e3f057</t>
  </si>
  <si>
    <t>4000614</t>
  </si>
  <si>
    <t>https://api.cityofnewyork.us/geoclient/v1/address.json?houseNumber=45-03&amp;street=23RD   STREET&amp;borough=Queens&amp;app_id=655a35a1&amp;app_key=40d9a535a462b1727fdd23b6c5e3f057</t>
  </si>
  <si>
    <t>4000684</t>
  </si>
  <si>
    <t>https://api.cityofnewyork.us/geoclient/v1/address.json?houseNumber=45-07&amp;street=23RD   STREET&amp;borough=Queens&amp;app_id=655a35a1&amp;app_key=40d9a535a462b1727fdd23b6c5e3f057</t>
  </si>
  <si>
    <t>4000686</t>
  </si>
  <si>
    <t>https://api.cityofnewyork.us/geoclient/v1/address.json?houseNumber=45-09&amp;street=23RD   STREET&amp;borough=Queens&amp;app_id=655a35a1&amp;app_key=40d9a535a462b1727fdd23b6c5e3f057</t>
  </si>
  <si>
    <t>4000687</t>
  </si>
  <si>
    <t>https://api.cityofnewyork.us/geoclient/v1/address.json?houseNumber=51-19&amp;street=34TH   STREET&amp;borough=Queens&amp;app_id=655a35a1&amp;app_key=40d9a535a462b1727fdd23b6c5e3f057</t>
  </si>
  <si>
    <t>4003644</t>
  </si>
  <si>
    <t>https://api.cityofnewyork.us/geoclient/v1/address.json?houseNumber=36-42&amp;street=CRESCENT STREET  &amp;borough=Queens&amp;app_id=655a35a1&amp;app_key=40d9a535a462b1727fdd23b6c5e3f057</t>
  </si>
  <si>
    <t>4004218</t>
  </si>
  <si>
    <t>https://api.cityofnewyork.us/geoclient/v1/address.json?houseNumber=3642&amp;street=CRESCENT ST  &amp;borough=Queens&amp;app_id=655a35a1&amp;app_key=40d9a535a462b1727fdd23b6c5e3f057</t>
  </si>
  <si>
    <t>https://api.cityofnewyork.us/geoclient/v1/address.json?houseNumber=1010&amp;street=37TH AVENUE  &amp;borough=Queens&amp;app_id=655a35a1&amp;app_key=40d9a535a462b1727fdd23b6c5e3f057</t>
  </si>
  <si>
    <t>4004381</t>
  </si>
  <si>
    <t>https://api.cityofnewyork.us/geoclient/v1/address.json?houseNumber=38-16&amp;street=27TH   STREET&amp;borough=Queens&amp;app_id=655a35a1&amp;app_key=40d9a535a462b1727fdd23b6c5e3f057</t>
  </si>
  <si>
    <t>4004707</t>
  </si>
  <si>
    <t>https://api.cityofnewyork.us/geoclient/v1/address.json?houseNumber=44537&amp;street=40TH   AVENUE&amp;borough=Queens&amp;app_id=655a35a1&amp;app_key=40d9a535a462b1727fdd23b6c5e3f057</t>
  </si>
  <si>
    <t>https://api.cityofnewyork.us/geoclient/v1/address.json?houseNumber=35-40&amp;street=34TH ST  &amp;borough=Queens&amp;app_id=655a35a1&amp;app_key=40d9a535a462b1727fdd23b6c5e3f057</t>
  </si>
  <si>
    <t>4008106</t>
  </si>
  <si>
    <t>https://api.cityofnewyork.us/geoclient/v1/address.json?houseNumber=38-43&amp;street=12TH   STREET&amp;borough=Queens&amp;app_id=655a35a1&amp;app_key=40d9a535a462b1727fdd23b6c5e3f057</t>
  </si>
  <si>
    <t>4597148</t>
  </si>
  <si>
    <t>https://api.cityofnewyork.us/geoclient/v1/address.json?houseNumber=44344&amp;street=50TH   AVENUE&amp;borough=Queens&amp;app_id=655a35a1&amp;app_key=40d9a535a462b1727fdd23b6c5e3f057</t>
  </si>
  <si>
    <t>https://api.cityofnewyork.us/geoclient/v1/address.json?houseNumber=18172&amp;street=49TH   AVENUE&amp;borough=Queens&amp;app_id=655a35a1&amp;app_key=40d9a535a462b1727fdd23b6c5e3f057</t>
  </si>
  <si>
    <t>https://api.cityofnewyork.us/geoclient/v1/address.json?houseNumber=21-48&amp;street=45TH   AVENUE&amp;borough=Queens&amp;app_id=655a35a1&amp;app_key=40d9a535a462b1727fdd23b6c5e3f057</t>
  </si>
  <si>
    <t>4000603</t>
  </si>
  <si>
    <t>https://api.cityofnewyork.us/geoclient/v1/address.json?houseNumber=34-25&amp;street=9TH STREET  &amp;borough=Queens&amp;app_id=655a35a1&amp;app_key=40d9a535a462b1727fdd23b6c5e3f057</t>
  </si>
  <si>
    <t>4003850</t>
  </si>
  <si>
    <t>https://api.cityofnewyork.us/geoclient/v1/address.json?houseNumber=34-40&amp;street=10TH   STREET&amp;borough=Queens&amp;app_id=655a35a1&amp;app_key=40d9a535a462b1727fdd23b6c5e3f057</t>
  </si>
  <si>
    <t>4462883</t>
  </si>
  <si>
    <t>https://api.cityofnewyork.us/geoclient/v1/address.json?houseNumber=35-01&amp;street=28TH STREET  &amp;borough=Queens&amp;app_id=655a35a1&amp;app_key=40d9a535a462b1727fdd23b6c5e3f057</t>
  </si>
  <si>
    <t>4430718</t>
  </si>
  <si>
    <t>https://api.cityofnewyork.us/geoclient/v1/address.json?houseNumber=29-15&amp;street=36TH   AVENUE&amp;borough=Queens&amp;app_id=655a35a1&amp;app_key=40d9a535a462b1727fdd23b6c5e3f057</t>
  </si>
  <si>
    <t>4004125</t>
  </si>
  <si>
    <t>https://api.cityofnewyork.us/geoclient/v1/address.json?houseNumber=37-35&amp;street=CRESCENT STREET  &amp;borough=Queens&amp;app_id=655a35a1&amp;app_key=40d9a535a462b1727fdd23b6c5e3f057</t>
  </si>
  <si>
    <t>4004450</t>
  </si>
  <si>
    <t>https://api.cityofnewyork.us/geoclient/v1/address.json?houseNumber=38-05&amp;street=CRESCENT STREET  &amp;borough=Queens&amp;app_id=655a35a1&amp;app_key=40d9a535a462b1727fdd23b6c5e3f057</t>
  </si>
  <si>
    <t>4004702</t>
  </si>
  <si>
    <t>https://api.cityofnewyork.us/geoclient/v1/address.json?houseNumber=36-63&amp;street=34TH STREET  &amp;borough=Queens&amp;app_id=655a35a1&amp;app_key=40d9a535a462b1727fdd23b6c5e3f057</t>
  </si>
  <si>
    <t>4009479</t>
  </si>
  <si>
    <t>https://api.cityofnewyork.us/geoclient/v1/address.json?houseNumber=41-23&amp;street=24TH   STREET&amp;borough=Queens&amp;app_id=655a35a1&amp;app_key=40d9a535a462b1727fdd23b6c5e3f057</t>
  </si>
  <si>
    <t>https://api.cityofnewyork.us/geoclient/v1/address.json?houseNumber=42-15&amp;street=CRESCENT STREET  &amp;borough=Queens&amp;app_id=655a35a1&amp;app_key=40d9a535a462b1727fdd23b6c5e3f057</t>
  </si>
  <si>
    <t>4005057</t>
  </si>
  <si>
    <t>https://api.cityofnewyork.us/geoclient/v1/address.json?houseNumber=27120&amp;street=48TH AVENUE, 36K &amp;borough=Queens&amp;app_id=655a35a1&amp;app_key=40d9a535a462b1727fdd23b6c5e3f057</t>
  </si>
  <si>
    <t>https://api.cityofnewyork.us/geoclient/v1/address.json?houseNumber=474&amp;street=48TH AVE, 9A &amp;borough=Queens&amp;app_id=655a35a1&amp;app_key=40d9a535a462b1727fdd23b6c5e3f057</t>
  </si>
  <si>
    <t>https://api.cityofnewyork.us/geoclient/v1/address.json?houseNumber=27120&amp;street=48TH AVENUE, 36H &amp;borough=Queens&amp;app_id=655a35a1&amp;app_key=40d9a535a462b1727fdd23b6c5e3f057</t>
  </si>
  <si>
    <t>https://api.cityofnewyork.us/geoclient/v1/address.json?houseNumber=27120&amp;street=48TH AVENUE, 10-E &amp;borough=Queens&amp;app_id=655a35a1&amp;app_key=40d9a535a462b1727fdd23b6c5e3f057</t>
  </si>
  <si>
    <t>https://api.cityofnewyork.us/geoclient/v1/address.json?houseNumber=27120&amp;street=48TH AVENUE, 32F &amp;borough=Queens&amp;app_id=655a35a1&amp;app_key=40d9a535a462b1727fdd23b6c5e3f057</t>
  </si>
  <si>
    <t>https://api.cityofnewyork.us/geoclient/v1/address.json?houseNumber=27120&amp;street=48TH AVENUE, 4K &amp;borough=Queens&amp;app_id=655a35a1&amp;app_key=40d9a535a462b1727fdd23b6c5e3f057</t>
  </si>
  <si>
    <t>https://api.cityofnewyork.us/geoclient/v1/address.json?houseNumber=27120&amp;street=48TH AVENUE, 9L &amp;borough=Queens&amp;app_id=655a35a1&amp;app_key=40d9a535a462b1727fdd23b6c5e3f057</t>
  </si>
  <si>
    <t>https://api.cityofnewyork.us/geoclient/v1/address.json?houseNumber=27120&amp;street=48TH AVENUE, 34B &amp;borough=Queens&amp;app_id=655a35a1&amp;app_key=40d9a535a462b1727fdd23b6c5e3f057</t>
  </si>
  <si>
    <t>https://api.cityofnewyork.us/geoclient/v1/address.json?houseNumber=27120&amp;street=48TH AVENUE, 5D &amp;borough=Queens&amp;app_id=655a35a1&amp;app_key=40d9a535a462b1727fdd23b6c5e3f057</t>
  </si>
  <si>
    <t>https://api.cityofnewyork.us/geoclient/v1/address.json?houseNumber=27120&amp;street=48TH AVE, 24E &amp;borough=Queens&amp;app_id=655a35a1&amp;app_key=40d9a535a462b1727fdd23b6c5e3f057</t>
  </si>
  <si>
    <t>https://api.cityofnewyork.us/geoclient/v1/address.json?houseNumber=27120&amp;street=48TH AVENUE, 4M &amp;borough=Queens&amp;app_id=655a35a1&amp;app_key=40d9a535a462b1727fdd23b6c5e3f057</t>
  </si>
  <si>
    <t>https://api.cityofnewyork.us/geoclient/v1/address.json?houseNumber=474&amp;street=48TH AVE, 18L &amp;borough=Queens&amp;app_id=655a35a1&amp;app_key=40d9a535a462b1727fdd23b6c5e3f057</t>
  </si>
  <si>
    <t>https://api.cityofnewyork.us/geoclient/v1/address.json?houseNumber=27120&amp;street=48TH AVENUE, 3N &amp;borough=Queens&amp;app_id=655a35a1&amp;app_key=40d9a535a462b1727fdd23b6c5e3f057</t>
  </si>
  <si>
    <t>https://api.cityofnewyork.us/geoclient/v1/address.json?houseNumber=27120&amp;street=48TH AVENUE, 3D &amp;borough=Queens&amp;app_id=655a35a1&amp;app_key=40d9a535a462b1727fdd23b6c5e3f057</t>
  </si>
  <si>
    <t>https://api.cityofnewyork.us/geoclient/v1/address.json?houseNumber=27120&amp;street=48TH AVENUE, 33F &amp;borough=Queens&amp;app_id=655a35a1&amp;app_key=40d9a535a462b1727fdd23b6c5e3f057</t>
  </si>
  <si>
    <t>https://api.cityofnewyork.us/geoclient/v1/address.json?houseNumber=27120&amp;street=48TH AVENUE, 12L &amp;borough=Queens&amp;app_id=655a35a1&amp;app_key=40d9a535a462b1727fdd23b6c5e3f057</t>
  </si>
  <si>
    <t>https://api.cityofnewyork.us/geoclient/v1/address.json?houseNumber=27120&amp;street=48TH AVENUE, 4H &amp;borough=Queens&amp;app_id=655a35a1&amp;app_key=40d9a535a462b1727fdd23b6c5e3f057</t>
  </si>
  <si>
    <t>https://api.cityofnewyork.us/geoclient/v1/address.json?houseNumber=27120&amp;street=48TH AVENUE, 29J &amp;borough=Queens&amp;app_id=655a35a1&amp;app_key=40d9a535a462b1727fdd23b6c5e3f057</t>
  </si>
  <si>
    <t>https://api.cityofnewyork.us/geoclient/v1/address.json?houseNumber=35-55&amp;street=29TH STREET, 1C &amp;borough=Queens&amp;app_id=655a35a1&amp;app_key=40d9a535a462b1727fdd23b6c5e3f057</t>
  </si>
  <si>
    <t>https://api.cityofnewyork.us/geoclient/v1/address.json?houseNumber=35-55&amp;street=29TH STREET, 3K &amp;borough=Queens&amp;app_id=655a35a1&amp;app_key=40d9a535a462b1727fdd23b6c5e3f057</t>
  </si>
  <si>
    <t>https://api.cityofnewyork.us/geoclient/v1/address.json?houseNumber=35-55&amp;street=29TH STREET, 2F &amp;borough=Queens&amp;app_id=655a35a1&amp;app_key=40d9a535a462b1727fdd23b6c5e3f057</t>
  </si>
  <si>
    <t>https://api.cityofnewyork.us/geoclient/v1/address.json?houseNumber=35-55&amp;street=29TH STREET, 4K &amp;borough=Queens&amp;app_id=655a35a1&amp;app_key=40d9a535a462b1727fdd23b6c5e3f057</t>
  </si>
  <si>
    <t>https://api.cityofnewyork.us/geoclient/v1/address.json?houseNumber=48-21&amp;street=5TH ST  &amp;borough=Queens&amp;app_id=655a35a1&amp;app_key=40d9a535a462b1727fdd23b6c5e3f057</t>
  </si>
  <si>
    <t>https://api.cityofnewyork.us/geoclient/v1/address.json?houseNumber=44244&amp;street=51 AVENUE  &amp;borough=Queens&amp;app_id=655a35a1&amp;app_key=40d9a535a462b1727fdd23b6c5e3f057</t>
  </si>
  <si>
    <t>https://api.cityofnewyork.us/geoclient/v1/address.json?houseNumber=44319&amp;street=50TH AVE  &amp;borough=Queens&amp;app_id=655a35a1&amp;app_key=40d9a535a462b1727fdd23b6c5e3f057</t>
  </si>
  <si>
    <t>https://api.cityofnewyork.us/geoclient/v1/address.json?houseNumber=519&amp;street=BORDEN AVENUE  &amp;borough=Queens&amp;app_id=655a35a1&amp;app_key=40d9a535a462b1727fdd23b6c5e3f057</t>
  </si>
  <si>
    <t>4539589</t>
  </si>
  <si>
    <t>https://api.cityofnewyork.us/geoclient/v1/address.json?houseNumber=1063&amp;street=JACKSON AVENUE  &amp;borough=Queens&amp;app_id=655a35a1&amp;app_key=40d9a535a462b1727fdd23b6c5e3f057</t>
  </si>
  <si>
    <t>4000240</t>
  </si>
  <si>
    <t>https://api.cityofnewyork.us/geoclient/v1/address.json?houseNumber=47-34&amp;street=11TH STREET  &amp;borough=Queens&amp;app_id=655a35a1&amp;app_key=40d9a535a462b1727fdd23b6c5e3f057</t>
  </si>
  <si>
    <t>https://api.cityofnewyork.us/geoclient/v1/address.json?houseNumber=47-28&amp;street=11TH   STREET&amp;borough=Queens&amp;app_id=655a35a1&amp;app_key=40d9a535a462b1727fdd23b6c5e3f057</t>
  </si>
  <si>
    <t>4607791</t>
  </si>
  <si>
    <t>https://api.cityofnewyork.us/geoclient/v1/address.json?houseNumber=47-28&amp;street=11TH STREET  &amp;borough=Queens&amp;app_id=655a35a1&amp;app_key=40d9a535a462b1727fdd23b6c5e3f057</t>
  </si>
  <si>
    <t>https://api.cityofnewyork.us/geoclient/v1/address.json?houseNumber=13089&amp;street=45TH   AVENUE&amp;borough=Queens&amp;app_id=655a35a1&amp;app_key=40d9a535a462b1727fdd23b6c5e3f057</t>
  </si>
  <si>
    <t>https://api.cityofnewyork.us/geoclient/v1/address.json?houseNumber=13089&amp;street=45TH AVENUE  &amp;borough=Queens&amp;app_id=655a35a1&amp;app_key=40d9a535a462b1727fdd23b6c5e3f057</t>
  </si>
  <si>
    <t>https://api.cityofnewyork.us/geoclient/v1/address.json?houseNumber=48-15&amp;street=11 STREET  &amp;borough=Queens&amp;app_id=655a35a1&amp;app_key=40d9a535a462b1727fdd23b6c5e3f057</t>
  </si>
  <si>
    <t>https://api.cityofnewyork.us/geoclient/v1/address.json?houseNumber=44502&amp;street=49 AVENUE  &amp;borough=Queens&amp;app_id=655a35a1&amp;app_key=40d9a535a462b1727fdd23b6c5e3f057</t>
  </si>
  <si>
    <t>https://api.cityofnewyork.us/geoclient/v1/address.json?houseNumber=44-27&amp;street=PURVES   &amp;borough=Queens&amp;app_id=655a35a1&amp;app_key=40d9a535a462b1727fdd23b6c5e3f057</t>
  </si>
  <si>
    <t>https://api.cityofnewyork.us/geoclient/v1/address.json?houseNumber=42-60&amp;street=CRESCENT STREET  &amp;borough=Queens&amp;app_id=655a35a1&amp;app_key=40d9a535a462b1727fdd23b6c5e3f057</t>
  </si>
  <si>
    <t>4615211</t>
  </si>
  <si>
    <t>https://api.cityofnewyork.us/geoclient/v1/address.json?houseNumber=36-21&amp;street=REVIEW AVENUE  &amp;borough=Queens&amp;app_id=655a35a1&amp;app_key=40d9a535a462b1727fdd23b6c5e3f057</t>
  </si>
  <si>
    <t>4003700</t>
  </si>
  <si>
    <t>https://api.cityofnewyork.us/geoclient/v1/address.json?houseNumber=50-01&amp;street=50TH   AVENUE&amp;borough=Queens&amp;app_id=655a35a1&amp;app_key=40d9a535a462b1727fdd23b6c5e3f057</t>
  </si>
  <si>
    <t>https://api.cityofnewyork.us/geoclient/v1/address.json?houseNumber=44250&amp;street=BORDEN AVENUE  &amp;borough=Queens&amp;app_id=655a35a1&amp;app_key=40d9a535a462b1727fdd23b6c5e3f057</t>
  </si>
  <si>
    <t>https://api.cityofnewyork.us/geoclient/v1/address.json?houseNumber=44478&amp;street=49TH   AVENUE&amp;borough=Queens&amp;app_id=655a35a1&amp;app_key=40d9a535a462b1727fdd23b6c5e3f057</t>
  </si>
  <si>
    <t>https://api.cityofnewyork.us/geoclient/v1/address.json?houseNumber=21-42&amp;street=44TH   DRIVE&amp;borough=Queens&amp;app_id=655a35a1&amp;app_key=40d9a535a462b1727fdd23b6c5e3f057</t>
  </si>
  <si>
    <t>https://api.cityofnewyork.us/geoclient/v1/address.json?houseNumber=25-34&amp;street=JACKSON AVENUE  &amp;borough=Queens&amp;app_id=655a35a1&amp;app_key=40d9a535a462b1727fdd23b6c5e3f057</t>
  </si>
  <si>
    <t>4315134</t>
  </si>
  <si>
    <t>https://api.cityofnewyork.us/geoclient/v1/address.json?houseNumber=51-05&amp;street=34TH   STREET&amp;borough=Queens&amp;app_id=655a35a1&amp;app_key=40d9a535a462b1727fdd23b6c5e3f057</t>
  </si>
  <si>
    <t>4003649</t>
  </si>
  <si>
    <t>https://api.cityofnewyork.us/geoclient/v1/address.json?houseNumber=24-16&amp;street=QUEENS PLAZA SOUTH &amp;borough=Queens&amp;app_id=655a35a1&amp;app_key=40d9a535a462b1727fdd23b6c5e3f057</t>
  </si>
  <si>
    <t>4005063</t>
  </si>
  <si>
    <t>https://api.cityofnewyork.us/geoclient/v1/address.json?houseNumber=1101&amp;street=40TH AVENUE  &amp;borough=Queens&amp;app_id=655a35a1&amp;app_key=40d9a535a462b1727fdd23b6c5e3f057</t>
  </si>
  <si>
    <t>4005354</t>
  </si>
  <si>
    <t>https://api.cityofnewyork.us/geoclient/v1/address.json?houseNumber=33-12&amp;street=36TH   AVENUE&amp;borough=Queens&amp;app_id=655a35a1&amp;app_key=40d9a535a462b1727fdd23b6c5e3f057</t>
  </si>
  <si>
    <t>4007960</t>
  </si>
  <si>
    <t>https://api.cityofnewyork.us/geoclient/v1/address.json?houseNumber=30-02&amp;street=48TH AVENUE  &amp;borough=Queens&amp;app_id=655a35a1&amp;app_key=40d9a535a462b1727fdd23b6c5e3f057</t>
  </si>
  <si>
    <t>4003546</t>
  </si>
  <si>
    <t>https://api.cityofnewyork.us/geoclient/v1/address.json?houseNumber=43-01&amp;street=22ND   STREET&amp;borough=Queens&amp;app_id=655a35a1&amp;app_key=40d9a535a462b1727fdd23b6c5e3f057</t>
  </si>
  <si>
    <t>4005194</t>
  </si>
  <si>
    <t>https://api.cityofnewyork.us/geoclient/v1/address.json?houseNumber=13789&amp;street=47TH   ROAD&amp;borough=Queens&amp;app_id=655a35a1&amp;app_key=40d9a535a462b1727fdd23b6c5e3f057</t>
  </si>
  <si>
    <t>https://api.cityofnewyork.us/geoclient/v1/address.json?houseNumber=2109&amp;street=BORDEN AVENUE  &amp;borough=Queens&amp;app_id=655a35a1&amp;app_key=40d9a535a462b1727fdd23b6c5e3f057</t>
  </si>
  <si>
    <t>4000531</t>
  </si>
  <si>
    <t>https://api.cityofnewyork.us/geoclient/v1/address.json?houseNumber=21-20&amp;street=45TH   ROAD&amp;borough=Queens&amp;app_id=655a35a1&amp;app_key=40d9a535a462b1727fdd23b6c5e3f057</t>
  </si>
  <si>
    <t>4619717</t>
  </si>
  <si>
    <t>https://api.cityofnewyork.us/geoclient/v1/address.json?houseNumber=34-06&amp;street=34TH   STREET&amp;borough=Queens&amp;app_id=655a35a1&amp;app_key=40d9a535a462b1727fdd23b6c5e3f057</t>
  </si>
  <si>
    <t>4008237</t>
  </si>
  <si>
    <t>https://api.cityofnewyork.us/geoclient/v1/address.json?houseNumber=31-00&amp;street=47TH   AVENUE&amp;borough=Queens&amp;app_id=655a35a1&amp;app_key=40d9a535a462b1727fdd23b6c5e3f057</t>
  </si>
  <si>
    <t>4003539</t>
  </si>
  <si>
    <t>https://api.cityofnewyork.us/geoclient/v1/address.json?houseNumber=35-39&amp;street=VERNON BOULEVARD  &amp;borough=Queens&amp;app_id=655a35a1&amp;app_key=40d9a535a462b1727fdd23b6c5e3f057</t>
  </si>
  <si>
    <t>4436737</t>
  </si>
  <si>
    <t>https://api.cityofnewyork.us/geoclient/v1/address.json?houseNumber=36-22&amp;street=14TH   STREET&amp;borough=Queens&amp;app_id=655a35a1&amp;app_key=40d9a535a462b1727fdd23b6c5e3f057</t>
  </si>
  <si>
    <t>4004278</t>
  </si>
  <si>
    <t>https://api.cityofnewyork.us/geoclient/v1/address.json?houseNumber=37-32&amp;street=10TH   STREET&amp;borough=Queens&amp;app_id=655a35a1&amp;app_key=40d9a535a462b1727fdd23b6c5e3f057</t>
  </si>
  <si>
    <t>4004373</t>
  </si>
  <si>
    <t>https://api.cityofnewyork.us/geoclient/v1/address.json?houseNumber=37-40&amp;street=12TH   STREET&amp;borough=Queens&amp;app_id=655a35a1&amp;app_key=40d9a535a462b1727fdd23b6c5e3f057</t>
  </si>
  <si>
    <t>4004388</t>
  </si>
  <si>
    <t>https://api.cityofnewyork.us/geoclient/v1/address.json?houseNumber=37-37&amp;street=11TH   STREET&amp;borough=Queens&amp;app_id=655a35a1&amp;app_key=40d9a535a462b1727fdd23b6c5e3f057</t>
  </si>
  <si>
    <t>4004390</t>
  </si>
  <si>
    <t>https://api.cityofnewyork.us/geoclient/v1/address.json?houseNumber=37-25&amp;street=24TH   STREET&amp;borough=Queens&amp;app_id=655a35a1&amp;app_key=40d9a535a462b1727fdd23b6c5e3f057</t>
  </si>
  <si>
    <t>https://api.cityofnewyork.us/geoclient/v1/address.json?houseNumber=38-26&amp;street=29TH   STREET&amp;borough=Queens&amp;app_id=655a35a1&amp;app_key=40d9a535a462b1727fdd23b6c5e3f057</t>
  </si>
  <si>
    <t>https://api.cityofnewyork.us/geoclient/v1/address.json?houseNumber=40-15&amp;street=27TH STREET  &amp;borough=Queens&amp;app_id=655a35a1&amp;app_key=40d9a535a462b1727fdd23b6c5e3f057</t>
  </si>
  <si>
    <t>4004884</t>
  </si>
  <si>
    <t>https://api.cityofnewyork.us/geoclient/v1/address.json?houseNumber=40-11&amp;street=23RD   STREET&amp;borough=Queens&amp;app_id=655a35a1&amp;app_key=40d9a535a462b1727fdd23b6c5e3f057</t>
  </si>
  <si>
    <t>4004938</t>
  </si>
  <si>
    <t>https://api.cityofnewyork.us/geoclient/v1/address.json?houseNumber=43-30&amp;street=24TH   STREET&amp;borough=Queens&amp;app_id=655a35a1&amp;app_key=40d9a535a462b1727fdd23b6c5e3f057</t>
  </si>
  <si>
    <t>https://api.cityofnewyork.us/geoclient/v1/address.json?houseNumber=44498&amp;street=44TH   ROAD&amp;borough=Queens&amp;app_id=655a35a1&amp;app_key=40d9a535a462b1727fdd23b6c5e3f057</t>
  </si>
  <si>
    <t>https://api.cityofnewyork.us/geoclient/v1/address.json?houseNumber=38-66&amp;street=13TH   STREET&amp;borough=Queens&amp;app_id=655a35a1&amp;app_key=40d9a535a462b1727fdd23b6c5e3f057</t>
  </si>
  <si>
    <t>4005350</t>
  </si>
  <si>
    <t>https://api.cityofnewyork.us/geoclient/v1/address.json?houseNumber=38-29&amp;street=9 STREET  &amp;borough=Queens&amp;app_id=655a35a1&amp;app_key=40d9a535a462b1727fdd23b6c5e3f057</t>
  </si>
  <si>
    <t>4445074</t>
  </si>
  <si>
    <t>https://api.cityofnewyork.us/geoclient/v1/address.json?houseNumber=54TH&amp;street=  AVENUE &amp;borough=Queens&amp;app_id=655a35a1&amp;app_key=40d9a535a462b1727fdd23b6c5e3f057</t>
  </si>
  <si>
    <t>https://api.cityofnewyork.us/geoclient/v1/address.json?houseNumber=44318&amp;street=54TH AVENUE  &amp;borough=Queens&amp;app_id=655a35a1&amp;app_key=40d9a535a462b1727fdd23b6c5e3f057</t>
  </si>
  <si>
    <t>https://api.cityofnewyork.us/geoclient/v1/address.json?houseNumber=44318&amp;street=54TH   AVENUE&amp;borough=Queens&amp;app_id=655a35a1&amp;app_key=40d9a535a462b1727fdd23b6c5e3f057</t>
  </si>
  <si>
    <t>https://api.cityofnewyork.us/geoclient/v1/address.json?houseNumber=46-30&amp;street=11TH   STREET&amp;borough=Queens&amp;app_id=655a35a1&amp;app_key=40d9a535a462b1727fdd23b6c5e3f057</t>
  </si>
  <si>
    <t>4000360</t>
  </si>
  <si>
    <t>https://api.cityofnewyork.us/geoclient/v1/address.json?houseNumber=44512&amp;street=44TH DRIVE  &amp;borough=Queens&amp;app_id=655a35a1&amp;app_key=40d9a535a462b1727fdd23b6c5e3f057</t>
  </si>
  <si>
    <t>https://api.cityofnewyork.us/geoclient/v1/address.json?houseNumber=31-11&amp;street=GREENPOINT AVENUE  &amp;borough=Queens&amp;app_id=655a35a1&amp;app_key=40d9a535a462b1727fdd23b6c5e3f057</t>
  </si>
  <si>
    <t>4003592</t>
  </si>
  <si>
    <t>https://api.cityofnewyork.us/geoclient/v1/address.json?houseNumber=53-29&amp;street=VAN DAM STREET &amp;borough=Queens&amp;app_id=655a35a1&amp;app_key=40d9a535a462b1727fdd23b6c5e3f057</t>
  </si>
  <si>
    <t>4003593</t>
  </si>
  <si>
    <t>https://api.cityofnewyork.us/geoclient/v1/address.json?houseNumber=3122&amp;street=GREENPOINT AVE  &amp;borough=Queens&amp;app_id=655a35a1&amp;app_key=40d9a535a462b1727fdd23b6c5e3f057</t>
  </si>
  <si>
    <t>4003704</t>
  </si>
  <si>
    <t>https://api.cityofnewyork.us/geoclient/v1/address.json?houseNumber=36-32&amp;street=21ST   STREET&amp;borough=Queens&amp;app_id=655a35a1&amp;app_key=40d9a535a462b1727fdd23b6c5e3f057</t>
  </si>
  <si>
    <t>4004273</t>
  </si>
  <si>
    <t>https://api.cityofnewyork.us/geoclient/v1/address.json?houseNumber=22-11&amp;street=38TH   AVENUE&amp;borough=Queens&amp;app_id=655a35a1&amp;app_key=40d9a535a462b1727fdd23b6c5e3f057</t>
  </si>
  <si>
    <t>4004428</t>
  </si>
  <si>
    <t>https://api.cityofnewyork.us/geoclient/v1/address.json?houseNumber=25-12&amp;street=37TH   AVENUE&amp;borough=Queens&amp;app_id=655a35a1&amp;app_key=40d9a535a462b1727fdd23b6c5e3f057</t>
  </si>
  <si>
    <t>https://api.cityofnewyork.us/geoclient/v1/address.json?houseNumber=30-17&amp;street=40TH   AVENUE&amp;borough=Queens&amp;app_id=655a35a1&amp;app_key=40d9a535a462b1727fdd23b6c5e3f057</t>
  </si>
  <si>
    <t>4004855</t>
  </si>
  <si>
    <t>https://api.cityofnewyork.us/geoclient/v1/address.json?houseNumber=41-14&amp;street=27TH STREET  &amp;borough=Queens&amp;app_id=655a35a1&amp;app_key=40d9a535a462b1727fdd23b6c5e3f057</t>
  </si>
  <si>
    <t>https://api.cityofnewyork.us/geoclient/v1/address.json?houseNumber=28TH&amp;street=  STREET &amp;borough=Queens&amp;app_id=655a35a1&amp;app_key=40d9a535a462b1727fdd23b6c5e3f057</t>
  </si>
  <si>
    <t>https://api.cityofnewyork.us/geoclient/v1/address.json?houseNumber=23-02&amp;street=42ND   ROAD&amp;borough=Queens&amp;app_id=655a35a1&amp;app_key=40d9a535a462b1727fdd23b6c5e3f057</t>
  </si>
  <si>
    <t>4005078</t>
  </si>
  <si>
    <t>https://api.cityofnewyork.us/geoclient/v1/address.json?houseNumber=42-30&amp;street=24TH STREET  &amp;borough=Queens&amp;app_id=655a35a1&amp;app_key=40d9a535a462b1727fdd23b6c5e3f057</t>
  </si>
  <si>
    <t>https://api.cityofnewyork.us/geoclient/v1/address.json?houseNumber=44442&amp;street=40TH AVENUE  &amp;borough=Queens&amp;app_id=655a35a1&amp;app_key=40d9a535a462b1727fdd23b6c5e3f057</t>
  </si>
  <si>
    <t>https://api.cityofnewyork.us/geoclient/v1/address.json?houseNumber=34TH&amp;street=  STREET &amp;borough=Queens&amp;app_id=655a35a1&amp;app_key=40d9a535a462b1727fdd23b6c5e3f057</t>
  </si>
  <si>
    <t>https://api.cityofnewyork.us/geoclient/v1/address.json?houseNumber=36-49&amp;street=34TH   STREET&amp;borough=Queens&amp;app_id=655a35a1&amp;app_key=40d9a535a462b1727fdd23b6c5e3f057</t>
  </si>
  <si>
    <t>4009483</t>
  </si>
  <si>
    <t>https://api.cityofnewyork.us/geoclient/v1/address.json?houseNumber=52-37&amp;street=2 STREET  &amp;borough=Queens&amp;app_id=655a35a1&amp;app_key=40d9a535a462b1727fdd23b6c5e3f057</t>
  </si>
  <si>
    <t>4442931</t>
  </si>
  <si>
    <t>https://api.cityofnewyork.us/geoclient/v1/address.json?houseNumber=46-37&amp;street=VERNON BOULEVARD  &amp;borough=Queens&amp;app_id=655a35a1&amp;app_key=40d9a535a462b1727fdd23b6c5e3f057</t>
  </si>
  <si>
    <t>4000349</t>
  </si>
  <si>
    <t>https://api.cityofnewyork.us/geoclient/v1/address.json?houseNumber=46-20&amp;street=11TH   STREET&amp;borough=Queens&amp;app_id=655a35a1&amp;app_key=40d9a535a462b1727fdd23b6c5e3f057</t>
  </si>
  <si>
    <t>4435521</t>
  </si>
  <si>
    <t>https://api.cityofnewyork.us/geoclient/v1/address.json?houseNumber=23-30&amp;street=BORDEN AVENUE  &amp;borough=Queens&amp;app_id=655a35a1&amp;app_key=40d9a535a462b1727fdd23b6c5e3f057</t>
  </si>
  <si>
    <t>4436621</t>
  </si>
  <si>
    <t>https://api.cityofnewyork.us/geoclient/v1/address.json?houseNumber=21-02&amp;street=49TH   AVENUE&amp;borough=Queens&amp;app_id=655a35a1&amp;app_key=40d9a535a462b1727fdd23b6c5e3f057</t>
  </si>
  <si>
    <t>4000539</t>
  </si>
  <si>
    <t>https://api.cityofnewyork.us/geoclient/v1/address.json?houseNumber=24-02&amp;street=49TH   AVENUE&amp;borough=Queens&amp;app_id=655a35a1&amp;app_key=40d9a535a462b1727fdd23b6c5e3f057</t>
  </si>
  <si>
    <t>4000542</t>
  </si>
  <si>
    <t>https://api.cityofnewyork.us/geoclient/v1/address.json?houseNumber=41-05&amp;street=37TH   STREET&amp;borough=Queens&amp;app_id=655a35a1&amp;app_key=40d9a535a462b1727fdd23b6c5e3f057</t>
  </si>
  <si>
    <t>4003121</t>
  </si>
  <si>
    <t>https://api.cityofnewyork.us/geoclient/v1/address.json?houseNumber=47-25&amp;street=34TH   STREET&amp;borough=Queens&amp;app_id=655a35a1&amp;app_key=40d9a535a462b1727fdd23b6c5e3f057</t>
  </si>
  <si>
    <t>https://api.cityofnewyork.us/geoclient/v1/address.json?houseNumber=28-90&amp;street=REVIEW AVENUE  &amp;borough=Queens&amp;app_id=655a35a1&amp;app_key=40d9a535a462b1727fdd23b6c5e3f057</t>
  </si>
  <si>
    <t>4441727</t>
  </si>
  <si>
    <t>https://api.cityofnewyork.us/geoclient/v1/address.json?houseNumber=36-16&amp;street=29TH STREET  &amp;borough=Queens&amp;app_id=655a35a1&amp;app_key=40d9a535a462b1727fdd23b6c5e3f057</t>
  </si>
  <si>
    <t>4004163</t>
  </si>
  <si>
    <t>https://api.cityofnewyork.us/geoclient/v1/address.json?houseNumber=1102&amp;street=37TH AVENUE  &amp;borough=Queens&amp;app_id=655a35a1&amp;app_key=40d9a535a462b1727fdd23b6c5e3f057</t>
  </si>
  <si>
    <t>4307199</t>
  </si>
  <si>
    <t>https://api.cityofnewyork.us/geoclient/v1/address.json?houseNumber=27-12&amp;street=37TH   AVENUE&amp;borough=Queens&amp;app_id=655a35a1&amp;app_key=40d9a535a462b1727fdd23b6c5e3f057</t>
  </si>
  <si>
    <t>4004478</t>
  </si>
  <si>
    <t>https://api.cityofnewyork.us/geoclient/v1/address.json?houseNumber=24-02&amp;street=40TH   AVENUE&amp;borough=Queens&amp;app_id=655a35a1&amp;app_key=40d9a535a462b1727fdd23b6c5e3f057</t>
  </si>
  <si>
    <t>4004917</t>
  </si>
  <si>
    <t>https://api.cityofnewyork.us/geoclient/v1/address.json?houseNumber=44450&amp;street=40TH   AVENUE&amp;borough=Queens&amp;app_id=655a35a1&amp;app_key=40d9a535a462b1727fdd23b6c5e3f057</t>
  </si>
  <si>
    <t>https://api.cityofnewyork.us/geoclient/v1/address.json?houseNumber=36-27&amp;street=37TH   STREET&amp;borough=Queens&amp;app_id=655a35a1&amp;app_key=40d9a535a462b1727fdd23b6c5e3f057</t>
  </si>
  <si>
    <t>4542536</t>
  </si>
  <si>
    <t>https://api.cityofnewyork.us/geoclient/v1/address.json?houseNumber=36-36&amp;street=38TH   STREET&amp;borough=Queens&amp;app_id=655a35a1&amp;app_key=40d9a535a462b1727fdd23b6c5e3f057</t>
  </si>
  <si>
    <t>4009569</t>
  </si>
  <si>
    <t>https://api.cityofnewyork.us/geoclient/v1/address.json?houseNumber=37-25&amp;street=12TH   STREET&amp;borough=Queens&amp;app_id=655a35a1&amp;app_key=40d9a535a462b1727fdd23b6c5e3f057</t>
  </si>
  <si>
    <t>https://api.cityofnewyork.us/geoclient/v1/address.json?houseNumber=44532&amp;street=37TH   AVENUE&amp;borough=Queens&amp;app_id=655a35a1&amp;app_key=40d9a535a462b1727fdd23b6c5e3f057</t>
  </si>
  <si>
    <t>https://api.cityofnewyork.us/geoclient/v1/address.json?houseNumber=37-27&amp;street=33RD   STREET&amp;borough=Queens&amp;app_id=655a35a1&amp;app_key=40d9a535a462b1727fdd23b6c5e3f057</t>
  </si>
  <si>
    <t>4436765</t>
  </si>
  <si>
    <t>https://api.cityofnewyork.us/geoclient/v1/address.json?houseNumber=29-37&amp;street=41ST AVENUE  &amp;borough=Queens&amp;app_id=655a35a1&amp;app_key=40d9a535a462b1727fdd23b6c5e3f057</t>
  </si>
  <si>
    <t>https://api.cityofnewyork.us/geoclient/v1/address.json?houseNumber=28-10&amp;street=QUEENS PLAZA SOUTH &amp;borough=Queens&amp;app_id=655a35a1&amp;app_key=40d9a535a462b1727fdd23b6c5e3f057</t>
  </si>
  <si>
    <t>https://api.cityofnewyork.us/geoclient/v1/address.json?houseNumber=42-39&amp;street=CRESCENT STREET  &amp;borough=Queens&amp;app_id=655a35a1&amp;app_key=40d9a535a462b1727fdd23b6c5e3f057</t>
  </si>
  <si>
    <t>https://api.cityofnewyork.us/geoclient/v1/address.json?houseNumber=42-37&amp;street=CRESCENT STREET  &amp;borough=Queens&amp;app_id=655a35a1&amp;app_key=40d9a535a462b1727fdd23b6c5e3f057</t>
  </si>
  <si>
    <t>https://api.cityofnewyork.us/geoclient/v1/address.json?houseNumber=25-01&amp;street=43RD   AVENUE&amp;borough=Queens&amp;app_id=655a35a1&amp;app_key=40d9a535a462b1727fdd23b6c5e3f057</t>
  </si>
  <si>
    <t>https://api.cityofnewyork.us/geoclient/v1/address.json?houseNumber=35-50&amp;street=38TH   STREET&amp;borough=Queens&amp;app_id=655a35a1&amp;app_key=40d9a535a462b1727fdd23b6c5e3f057</t>
  </si>
  <si>
    <t>https://api.cityofnewyork.us/geoclient/v1/address.json?houseNumber=38-27&amp;street=30TH   STREET&amp;borough=Queens&amp;app_id=655a35a1&amp;app_key=40d9a535a462b1727fdd23b6c5e3f057</t>
  </si>
  <si>
    <t>4004605</t>
  </si>
  <si>
    <t>https://api.cityofnewyork.us/geoclient/v1/address.json?houseNumber=29-55&amp;street=HUNTERS POINT AVENUE &amp;borough=Queens&amp;app_id=655a35a1&amp;app_key=40d9a535a462b1727fdd23b6c5e3f057</t>
  </si>
  <si>
    <t>https://api.cityofnewyork.us/geoclient/v1/address.json?houseNumber=41-23&amp;street=CRESCENT STREET  &amp;borough=Queens&amp;app_id=655a35a1&amp;app_key=40d9a535a462b1727fdd23b6c5e3f057</t>
  </si>
  <si>
    <t>4540104</t>
  </si>
  <si>
    <t>https://api.cityofnewyork.us/geoclient/v1/address.json?houseNumber=61-18&amp;street=LAUREL HILL BLVD &amp;borough=Queens&amp;app_id=655a35a1&amp;app_key=40d9a535a462b1727fdd23b6c5e3f057</t>
  </si>
  <si>
    <t>4053882</t>
  </si>
  <si>
    <t>https://api.cityofnewyork.us/geoclient/v1/address.json?houseNumber=50-18&amp;street=61ST STREET  &amp;borough=Queens&amp;app_id=655a35a1&amp;app_key=40d9a535a462b1727fdd23b6c5e3f057</t>
  </si>
  <si>
    <t>4053926</t>
  </si>
  <si>
    <t>https://api.cityofnewyork.us/geoclient/v1/address.json?houseNumber=50-18&amp;street=61ST   STREET&amp;borough=Queens&amp;app_id=655a35a1&amp;app_key=40d9a535a462b1727fdd23b6c5e3f057</t>
  </si>
  <si>
    <t>https://api.cityofnewyork.us/geoclient/v1/address.json?houseNumber=50-39&amp;street=61ST   STREET&amp;borough=Queens&amp;app_id=655a35a1&amp;app_key=40d9a535a462b1727fdd23b6c5e3f057</t>
  </si>
  <si>
    <t>4053944</t>
  </si>
  <si>
    <t>https://api.cityofnewyork.us/geoclient/v1/address.json?houseNumber=50-03&amp;street=63RD STREET  &amp;borough=Queens&amp;app_id=655a35a1&amp;app_key=40d9a535a462b1727fdd23b6c5e3f057</t>
  </si>
  <si>
    <t>4054074</t>
  </si>
  <si>
    <t>https://api.cityofnewyork.us/geoclient/v1/address.json?houseNumber=50-17&amp;street=64TH   STREET&amp;borough=Queens&amp;app_id=655a35a1&amp;app_key=40d9a535a462b1727fdd23b6c5e3f057</t>
  </si>
  <si>
    <t>4054107</t>
  </si>
  <si>
    <t>https://api.cityofnewyork.us/geoclient/v1/address.json?houseNumber=50-38&amp;street=65TH   STREET&amp;borough=Queens&amp;app_id=655a35a1&amp;app_key=40d9a535a462b1727fdd23b6c5e3f057</t>
  </si>
  <si>
    <t>4054119</t>
  </si>
  <si>
    <t>https://api.cityofnewyork.us/geoclient/v1/address.json?houseNumber=51-32&amp;street=64TH   STREET&amp;borough=Queens&amp;app_id=655a35a1&amp;app_key=40d9a535a462b1727fdd23b6c5e3f057</t>
  </si>
  <si>
    <t>4054226</t>
  </si>
  <si>
    <t>https://api.cityofnewyork.us/geoclient/v1/address.json?houseNumber=51-27&amp;street=64TH STREET  &amp;borough=Queens&amp;app_id=655a35a1&amp;app_key=40d9a535a462b1727fdd23b6c5e3f057</t>
  </si>
  <si>
    <t>4054238</t>
  </si>
  <si>
    <t>https://api.cityofnewyork.us/geoclient/v1/address.json?houseNumber=51-02&amp;street=65TH   STREET&amp;borough=Queens&amp;app_id=655a35a1&amp;app_key=40d9a535a462b1727fdd23b6c5e3f057</t>
  </si>
  <si>
    <t>4054251</t>
  </si>
  <si>
    <t>https://api.cityofnewyork.us/geoclient/v1/address.json?houseNumber=60-25&amp;street=54TH   AVENUE&amp;borough=Queens&amp;app_id=655a35a1&amp;app_key=40d9a535a462b1727fdd23b6c5e3f057</t>
  </si>
  <si>
    <t>4054283</t>
  </si>
  <si>
    <t>https://api.cityofnewyork.us/geoclient/v1/address.json?houseNumber=53-62&amp;street=61ST   STREET&amp;borough=Queens&amp;app_id=655a35a1&amp;app_key=40d9a535a462b1727fdd23b6c5e3f057</t>
  </si>
  <si>
    <t>4615593</t>
  </si>
  <si>
    <t>https://api.cityofnewyork.us/geoclient/v1/address.json?houseNumber=53-155&amp;street=63 STREET  &amp;borough=Queens&amp;app_id=655a35a1&amp;app_key=40d9a535a462b1727fdd23b6c5e3f057</t>
  </si>
  <si>
    <t>4054455</t>
  </si>
  <si>
    <t>https://api.cityofnewyork.us/geoclient/v1/address.json?houseNumber=53-125&amp;street=63RD   STREET&amp;borough=Queens&amp;app_id=655a35a1&amp;app_key=40d9a535a462b1727fdd23b6c5e3f057</t>
  </si>
  <si>
    <t>4054469</t>
  </si>
  <si>
    <t>https://api.cityofnewyork.us/geoclient/v1/address.json?houseNumber=54-35&amp;street=64TH STREET  &amp;borough=Queens&amp;app_id=655a35a1&amp;app_key=40d9a535a462b1727fdd23b6c5e3f057</t>
  </si>
  <si>
    <t>4054526</t>
  </si>
  <si>
    <t>https://api.cityofnewyork.us/geoclient/v1/address.json?houseNumber=54-24&amp;street=65TH PLACE  &amp;borough=Queens&amp;app_id=655a35a1&amp;app_key=40d9a535a462b1727fdd23b6c5e3f057</t>
  </si>
  <si>
    <t>4054547</t>
  </si>
  <si>
    <t>https://api.cityofnewyork.us/geoclient/v1/address.json?houseNumber=54-30&amp;street=65TH   PLACE&amp;borough=Queens&amp;app_id=655a35a1&amp;app_key=40d9a535a462b1727fdd23b6c5e3f057</t>
  </si>
  <si>
    <t>4054550</t>
  </si>
  <si>
    <t>https://api.cityofnewyork.us/geoclient/v1/address.json?houseNumber=53-74&amp;street=62ND STREET  &amp;borough=Queens&amp;app_id=655a35a1&amp;app_key=40d9a535a462b1727fdd23b6c5e3f057</t>
  </si>
  <si>
    <t>4054563</t>
  </si>
  <si>
    <t>https://api.cityofnewyork.us/geoclient/v1/address.json?houseNumber=53-60&amp;street=64TH   STREET&amp;borough=Queens&amp;app_id=655a35a1&amp;app_key=40d9a535a462b1727fdd23b6c5e3f057</t>
  </si>
  <si>
    <t>4054702</t>
  </si>
  <si>
    <t>https://api.cityofnewyork.us/geoclient/v1/address.json?houseNumber=53-62&amp;street=64TH   STREET&amp;borough=Queens&amp;app_id=655a35a1&amp;app_key=40d9a535a462b1727fdd23b6c5e3f057</t>
  </si>
  <si>
    <t>4054703</t>
  </si>
  <si>
    <t>https://api.cityofnewyork.us/geoclient/v1/address.json?houseNumber=65-19&amp;street=CLARAN COURT  &amp;borough=Queens&amp;app_id=655a35a1&amp;app_key=40d9a535a462b1727fdd23b6c5e3f057</t>
  </si>
  <si>
    <t>4054940</t>
  </si>
  <si>
    <t>https://api.cityofnewyork.us/geoclient/v1/address.json?houseNumber=53-28&amp;street=66TH   STREET&amp;borough=Queens&amp;app_id=655a35a1&amp;app_key=40d9a535a462b1727fdd23b6c5e3f057</t>
  </si>
  <si>
    <t>4054992</t>
  </si>
  <si>
    <t>https://api.cityofnewyork.us/geoclient/v1/address.json?houseNumber=52-60&amp;street=66TH   STREET&amp;borough=Queens&amp;app_id=655a35a1&amp;app_key=40d9a535a462b1727fdd23b6c5e3f057</t>
  </si>
  <si>
    <t>4055055</t>
  </si>
  <si>
    <t>https://api.cityofnewyork.us/geoclient/v1/address.json?houseNumber=51-37&amp;street=65TH   PLACE&amp;borough=Queens&amp;app_id=655a35a1&amp;app_key=40d9a535a462b1727fdd23b6c5e3f057</t>
  </si>
  <si>
    <t>4055106</t>
  </si>
  <si>
    <t>https://api.cityofnewyork.us/geoclient/v1/address.json?houseNumber=5003&amp;street=65 STREET  &amp;borough=Queens&amp;app_id=655a35a1&amp;app_key=40d9a535a462b1727fdd23b6c5e3f057</t>
  </si>
  <si>
    <t>4055153</t>
  </si>
  <si>
    <t>https://api.cityofnewyork.us/geoclient/v1/address.json?houseNumber=48-37&amp;street=65TH   PLACE&amp;borough=Queens&amp;app_id=655a35a1&amp;app_key=40d9a535a462b1727fdd23b6c5e3f057</t>
  </si>
  <si>
    <t>4055237</t>
  </si>
  <si>
    <t>https://api.cityofnewyork.us/geoclient/v1/address.json?houseNumber=48-31&amp;street=65TH   PLACE&amp;borough=Queens&amp;app_id=655a35a1&amp;app_key=40d9a535a462b1727fdd23b6c5e3f057</t>
  </si>
  <si>
    <t>4055240</t>
  </si>
  <si>
    <t>https://api.cityofnewyork.us/geoclient/v1/address.json?houseNumber=66-36&amp;street=CLINTON AVENUE  &amp;borough=Queens&amp;app_id=655a35a1&amp;app_key=40d9a535a462b1727fdd23b6c5e3f057</t>
  </si>
  <si>
    <t>4055347</t>
  </si>
  <si>
    <t>https://api.cityofnewyork.us/geoclient/v1/address.json?houseNumber=66-53&amp;street=JAY AVENUE  &amp;borough=Queens&amp;app_id=655a35a1&amp;app_key=40d9a535a462b1727fdd23b6c5e3f057</t>
  </si>
  <si>
    <t>4055514</t>
  </si>
  <si>
    <t>https://api.cityofnewyork.us/geoclient/v1/address.json?houseNumber=53-85&amp;street=66TH STREET  &amp;borough=Queens&amp;app_id=655a35a1&amp;app_key=40d9a535a462b1727fdd23b6c5e3f057</t>
  </si>
  <si>
    <t>4055535</t>
  </si>
  <si>
    <t>https://api.cityofnewyork.us/geoclient/v1/address.json?houseNumber=66-22&amp;street=53RD   DRIVE&amp;borough=Queens&amp;app_id=655a35a1&amp;app_key=40d9a535a462b1727fdd23b6c5e3f057</t>
  </si>
  <si>
    <t>4055544</t>
  </si>
  <si>
    <t>https://api.cityofnewyork.us/geoclient/v1/address.json?houseNumber=66-31&amp;street=53RD   DRIVE&amp;borough=Queens&amp;app_id=655a35a1&amp;app_key=40d9a535a462b1727fdd23b6c5e3f057</t>
  </si>
  <si>
    <t>4055611</t>
  </si>
  <si>
    <t>https://api.cityofnewyork.us/geoclient/v1/address.json?houseNumber=66-19&amp;street=53RD DRIVE  &amp;borough=Queens&amp;app_id=655a35a1&amp;app_key=40d9a535a462b1727fdd23b6c5e3f057</t>
  </si>
  <si>
    <t>4055615</t>
  </si>
  <si>
    <t>https://api.cityofnewyork.us/geoclient/v1/address.json?houseNumber=66-17&amp;street=53RD ROAD  &amp;borough=Queens&amp;app_id=655a35a1&amp;app_key=40d9a535a462b1727fdd23b6c5e3f057</t>
  </si>
  <si>
    <t>4055708</t>
  </si>
  <si>
    <t>https://api.cityofnewyork.us/geoclient/v1/address.json?houseNumber=53-02&amp;street=69 STREET  &amp;borough=Queens&amp;app_id=655a35a1&amp;app_key=40d9a535a462b1727fdd23b6c5e3f057</t>
  </si>
  <si>
    <t>4055719</t>
  </si>
  <si>
    <t>https://api.cityofnewyork.us/geoclient/v1/address.json?houseNumber=52-54&amp;street=68TH   STREET&amp;borough=Queens&amp;app_id=655a35a1&amp;app_key=40d9a535a462b1727fdd23b6c5e3f057</t>
  </si>
  <si>
    <t>4055756</t>
  </si>
  <si>
    <t>https://api.cityofnewyork.us/geoclient/v1/address.json?houseNumber=52-43&amp;street=66TH STREET  &amp;borough=Queens&amp;app_id=655a35a1&amp;app_key=40d9a535a462b1727fdd23b6c5e3f057</t>
  </si>
  <si>
    <t>4055860</t>
  </si>
  <si>
    <t>https://api.cityofnewyork.us/geoclient/v1/address.json?houseNumber=66-07&amp;street=MAURICE AVENUE  &amp;borough=Queens&amp;app_id=655a35a1&amp;app_key=40d9a535a462b1727fdd23b6c5e3f057</t>
  </si>
  <si>
    <t>4055964</t>
  </si>
  <si>
    <t>https://api.cityofnewyork.us/geoclient/v1/address.json?houseNumber=50-11&amp;street=67TH   STREET&amp;borough=Queens&amp;app_id=655a35a1&amp;app_key=40d9a535a462b1727fdd23b6c5e3f057</t>
  </si>
  <si>
    <t>4056171</t>
  </si>
  <si>
    <t>https://api.cityofnewyork.us/geoclient/v1/address.json?houseNumber=54-70&amp;street=46TH ST  &amp;borough=Queens&amp;app_id=655a35a1&amp;app_key=40d9a535a462b1727fdd23b6c5e3f057</t>
  </si>
  <si>
    <t>https://api.cityofnewyork.us/geoclient/v1/address.json?houseNumber=48-17&amp;street=54TH AVENUE  &amp;borough=Queens&amp;app_id=655a35a1&amp;app_key=40d9a535a462b1727fdd23b6c5e3f057</t>
  </si>
  <si>
    <t>4058898</t>
  </si>
  <si>
    <t>https://api.cityofnewyork.us/geoclient/v1/address.json?houseNumber=60-72&amp;street=60TH STREET  &amp;borough=Queens&amp;app_id=655a35a1&amp;app_key=40d9a535a462b1727fdd23b6c5e3f057</t>
  </si>
  <si>
    <t>4059530</t>
  </si>
  <si>
    <t>https://api.cityofnewyork.us/geoclient/v1/address.json?houseNumber=60-76&amp;street=60TH STREET  &amp;borough=Queens&amp;app_id=655a35a1&amp;app_key=40d9a535a462b1727fdd23b6c5e3f057</t>
  </si>
  <si>
    <t>4059532</t>
  </si>
  <si>
    <t>https://api.cityofnewyork.us/geoclient/v1/address.json?houseNumber=59-18&amp;street=59TH DRIVE  &amp;borough=Queens&amp;app_id=655a35a1&amp;app_key=40d9a535a462b1727fdd23b6c5e3f057</t>
  </si>
  <si>
    <t>4059567</t>
  </si>
  <si>
    <t>https://api.cityofnewyork.us/geoclient/v1/address.json?houseNumber=57-28&amp;street=57TH   DRIVE&amp;borough=Queens&amp;app_id=655a35a1&amp;app_key=40d9a535a462b1727fdd23b6c5e3f057</t>
  </si>
  <si>
    <t>https://api.cityofnewyork.us/geoclient/v1/address.json?houseNumber=59-65&amp;street=GRAND AVENUE  &amp;borough=Queens&amp;app_id=655a35a1&amp;app_key=40d9a535a462b1727fdd23b6c5e3f057</t>
  </si>
  <si>
    <t>4060180</t>
  </si>
  <si>
    <t>https://api.cityofnewyork.us/geoclient/v1/address.json?houseNumber=61-49&amp;street=56TH   AVENUE&amp;borough=Queens&amp;app_id=655a35a1&amp;app_key=40d9a535a462b1727fdd23b6c5e3f057</t>
  </si>
  <si>
    <t>4060478</t>
  </si>
  <si>
    <t>https://api.cityofnewyork.us/geoclient/v1/address.json?houseNumber=61-41&amp;street=MASPETH AVENUE  &amp;borough=Queens&amp;app_id=655a35a1&amp;app_key=40d9a535a462b1727fdd23b6c5e3f057</t>
  </si>
  <si>
    <t>4060580</t>
  </si>
  <si>
    <t>https://api.cityofnewyork.us/geoclient/v1/address.json?houseNumber=61-62&amp;street=GRAND AVENUE  &amp;borough=Queens&amp;app_id=655a35a1&amp;app_key=40d9a535a462b1727fdd23b6c5e3f057</t>
  </si>
  <si>
    <t>4060655</t>
  </si>
  <si>
    <t>https://api.cityofnewyork.us/geoclient/v1/address.json?houseNumber=61-64&amp;street=GRAND AVENUE  &amp;borough=Queens&amp;app_id=655a35a1&amp;app_key=40d9a535a462b1727fdd23b6c5e3f057</t>
  </si>
  <si>
    <t>4060656</t>
  </si>
  <si>
    <t>https://api.cityofnewyork.us/geoclient/v1/address.json?houseNumber=65-09&amp;street=GRAND AVENUE  &amp;borough=Queens&amp;app_id=655a35a1&amp;app_key=40d9a535a462b1727fdd23b6c5e3f057</t>
  </si>
  <si>
    <t>4060744</t>
  </si>
  <si>
    <t>https://api.cityofnewyork.us/geoclient/v1/address.json?houseNumber=65-15&amp;street=CLINTON AVENUE  &amp;borough=Queens&amp;app_id=655a35a1&amp;app_key=40d9a535a462b1727fdd23b6c5e3f057</t>
  </si>
  <si>
    <t>4060760</t>
  </si>
  <si>
    <t>https://api.cityofnewyork.us/geoclient/v1/address.json?houseNumber=59-07&amp;street=60TH   STREET&amp;borough=Queens&amp;app_id=655a35a1&amp;app_key=40d9a535a462b1727fdd23b6c5e3f057</t>
  </si>
  <si>
    <t>4060869</t>
  </si>
  <si>
    <t>https://api.cityofnewyork.us/geoclient/v1/address.json?houseNumber=59-36&amp;street=60TH   LANE&amp;borough=Queens&amp;app_id=655a35a1&amp;app_key=40d9a535a462b1727fdd23b6c5e3f057</t>
  </si>
  <si>
    <t>4432521</t>
  </si>
  <si>
    <t>https://api.cityofnewyork.us/geoclient/v1/address.json?houseNumber=60-27&amp;street=59TH   DRIVE&amp;borough=Queens&amp;app_id=655a35a1&amp;app_key=40d9a535a462b1727fdd23b6c5e3f057</t>
  </si>
  <si>
    <t>4060934</t>
  </si>
  <si>
    <t>https://api.cityofnewyork.us/geoclient/v1/address.json?houseNumber=6014&amp;street=59 DRIVE  &amp;borough=Queens&amp;app_id=655a35a1&amp;app_key=40d9a535a462b1727fdd23b6c5e3f057</t>
  </si>
  <si>
    <t>4060947</t>
  </si>
  <si>
    <t>https://api.cityofnewyork.us/geoclient/v1/address.json?houseNumber=60-16&amp;street=59TH DRIVE  &amp;borough=Queens&amp;app_id=655a35a1&amp;app_key=40d9a535a462b1727fdd23b6c5e3f057</t>
  </si>
  <si>
    <t>https://api.cityofnewyork.us/geoclient/v1/address.json?houseNumber=60-26&amp;street=60TH   ROAD&amp;borough=Queens&amp;app_id=655a35a1&amp;app_key=40d9a535a462b1727fdd23b6c5e3f057</t>
  </si>
  <si>
    <t>4061007</t>
  </si>
  <si>
    <t>https://api.cityofnewyork.us/geoclient/v1/address.json?houseNumber=62-01&amp;street=60TH STREET  &amp;borough=Queens&amp;app_id=655a35a1&amp;app_key=40d9a535a462b1727fdd23b6c5e3f057</t>
  </si>
  <si>
    <t>4061091</t>
  </si>
  <si>
    <t>https://api.cityofnewyork.us/geoclient/v1/address.json?houseNumber=58-30&amp;street=61ST   STREET&amp;borough=Queens&amp;app_id=655a35a1&amp;app_key=40d9a535a462b1727fdd23b6c5e3f057</t>
  </si>
  <si>
    <t>4061152</t>
  </si>
  <si>
    <t>https://api.cityofnewyork.us/geoclient/v1/address.json?houseNumber=58-37&amp;street=61ST   STREET&amp;borough=Queens&amp;app_id=655a35a1&amp;app_key=40d9a535a462b1727fdd23b6c5e3f057</t>
  </si>
  <si>
    <t>4061161</t>
  </si>
  <si>
    <t>https://api.cityofnewyork.us/geoclient/v1/address.json?houseNumber=60-70&amp;street=59TH   AVENUE&amp;borough=Queens&amp;app_id=655a35a1&amp;app_key=40d9a535a462b1727fdd23b6c5e3f057</t>
  </si>
  <si>
    <t>4061206</t>
  </si>
  <si>
    <t>https://api.cityofnewyork.us/geoclient/v1/address.json?houseNumber=60-87&amp;street=59TH   DRIVE&amp;borough=Queens&amp;app_id=655a35a1&amp;app_key=40d9a535a462b1727fdd23b6c5e3f057</t>
  </si>
  <si>
    <t>4432667</t>
  </si>
  <si>
    <t>https://api.cityofnewyork.us/geoclient/v1/address.json?houseNumber=60-22&amp;street=61 STREET  &amp;borough=Queens&amp;app_id=655a35a1&amp;app_key=40d9a535a462b1727fdd23b6c5e3f057</t>
  </si>
  <si>
    <t>4432807</t>
  </si>
  <si>
    <t>https://api.cityofnewyork.us/geoclient/v1/address.json?houseNumber=58-39&amp;street=66TH   STREET&amp;borough=Queens&amp;app_id=655a35a1&amp;app_key=40d9a535a462b1727fdd23b6c5e3f057</t>
  </si>
  <si>
    <t>4061490</t>
  </si>
  <si>
    <t>https://api.cityofnewyork.us/geoclient/v1/address.json?houseNumber=64-41&amp;street=58TH   ROAD&amp;borough=Queens&amp;app_id=655a35a1&amp;app_key=40d9a535a462b1727fdd23b6c5e3f057</t>
  </si>
  <si>
    <t>4061520</t>
  </si>
  <si>
    <t>https://api.cityofnewyork.us/geoclient/v1/address.json?houseNumber=64-39&amp;street=58TH   ROAD&amp;borough=Queens&amp;app_id=655a35a1&amp;app_key=40d9a535a462b1727fdd23b6c5e3f057</t>
  </si>
  <si>
    <t>4433006</t>
  </si>
  <si>
    <t>https://api.cityofnewyork.us/geoclient/v1/address.json?houseNumber=64-23&amp;street=58 ROAD  &amp;borough=Queens&amp;app_id=655a35a1&amp;app_key=40d9a535a462b1727fdd23b6c5e3f057</t>
  </si>
  <si>
    <t>4433010</t>
  </si>
  <si>
    <t>https://api.cityofnewyork.us/geoclient/v1/address.json?houseNumber=64-34&amp;street=58TH   ROAD&amp;borough=Queens&amp;app_id=655a35a1&amp;app_key=40d9a535a462b1727fdd23b6c5e3f057</t>
  </si>
  <si>
    <t>4061537</t>
  </si>
  <si>
    <t>https://api.cityofnewyork.us/geoclient/v1/address.json?houseNumber=64-56&amp;street=58TH   ROAD&amp;borough=Queens&amp;app_id=655a35a1&amp;app_key=40d9a535a462b1727fdd23b6c5e3f057</t>
  </si>
  <si>
    <t>4061541</t>
  </si>
  <si>
    <t>https://api.cityofnewyork.us/geoclient/v1/address.json?houseNumber=64-66&amp;street=58TH   ROAD&amp;borough=Queens&amp;app_id=655a35a1&amp;app_key=40d9a535a462b1727fdd23b6c5e3f057</t>
  </si>
  <si>
    <t>4433034</t>
  </si>
  <si>
    <t>https://api.cityofnewyork.us/geoclient/v1/address.json?houseNumber=64-61&amp;street=59TH   AVENUE&amp;borough=Queens&amp;app_id=655a35a1&amp;app_key=40d9a535a462b1727fdd23b6c5e3f057</t>
  </si>
  <si>
    <t>4061560</t>
  </si>
  <si>
    <t>https://api.cityofnewyork.us/geoclient/v1/address.json?houseNumber=64-49&amp;street=59TH   AVENUE&amp;borough=Queens&amp;app_id=655a35a1&amp;app_key=40d9a535a462b1727fdd23b6c5e3f057</t>
  </si>
  <si>
    <t>4441144</t>
  </si>
  <si>
    <t>https://api.cityofnewyork.us/geoclient/v1/address.json?houseNumber=62-43&amp;street=60TH   DRIVE&amp;borough=Queens&amp;app_id=655a35a1&amp;app_key=40d9a535a462b1727fdd23b6c5e3f057</t>
  </si>
  <si>
    <t>4433545</t>
  </si>
  <si>
    <t>https://api.cityofnewyork.us/geoclient/v1/address.json?houseNumber=64-31&amp;street=60TH AVENUE  &amp;borough=Queens&amp;app_id=655a35a1&amp;app_key=40d9a535a462b1727fdd23b6c5e3f057</t>
  </si>
  <si>
    <t>4061694</t>
  </si>
  <si>
    <t>https://api.cityofnewyork.us/geoclient/v1/address.json?houseNumber=64-16&amp;street=60TH   AVENUE&amp;borough=Queens&amp;app_id=655a35a1&amp;app_key=40d9a535a462b1727fdd23b6c5e3f057</t>
  </si>
  <si>
    <t>4061700</t>
  </si>
  <si>
    <t>https://api.cityofnewyork.us/geoclient/v1/address.json?houseNumber=64-04&amp;street=60TH   ROAD&amp;borough=Queens&amp;app_id=655a35a1&amp;app_key=40d9a535a462b1727fdd23b6c5e3f057</t>
  </si>
  <si>
    <t>4433636</t>
  </si>
  <si>
    <t>https://api.cityofnewyork.us/geoclient/v1/address.json?houseNumber=64-08&amp;street=60TH ROAD  &amp;borough=Queens&amp;app_id=655a35a1&amp;app_key=40d9a535a462b1727fdd23b6c5e3f057</t>
  </si>
  <si>
    <t>4061712</t>
  </si>
  <si>
    <t>https://api.cityofnewyork.us/geoclient/v1/address.json?houseNumber=61-51&amp;street=62ND   AVENUE&amp;borough=Queens&amp;app_id=655a35a1&amp;app_key=40d9a535a462b1727fdd23b6c5e3f057</t>
  </si>
  <si>
    <t>4061819</t>
  </si>
  <si>
    <t>https://api.cityofnewyork.us/geoclient/v1/address.json?houseNumber=62-05&amp;street=62ND   AVENUE&amp;borough=Queens&amp;app_id=655a35a1&amp;app_key=40d9a535a462b1727fdd23b6c5e3f057</t>
  </si>
  <si>
    <t>4061853</t>
  </si>
  <si>
    <t>https://api.cityofnewyork.us/geoclient/v1/address.json?houseNumber=61-30&amp;street=65TH   STREET&amp;borough=Queens&amp;app_id=655a35a1&amp;app_key=40d9a535a462b1727fdd23b6c5e3f057</t>
  </si>
  <si>
    <t>4061920</t>
  </si>
  <si>
    <t>https://api.cityofnewyork.us/geoclient/v1/address.json?houseNumber=61-21&amp;street=65TH   STREET&amp;borough=Queens&amp;app_id=655a35a1&amp;app_key=40d9a535a462b1727fdd23b6c5e3f057</t>
  </si>
  <si>
    <t>4061948</t>
  </si>
  <si>
    <t>https://api.cityofnewyork.us/geoclient/v1/address.json?houseNumber=62-18&amp;street=MOUNT OLIVET CRESCEN &amp;borough=Queens&amp;app_id=655a35a1&amp;app_key=40d9a535a462b1727fdd23b6c5e3f057</t>
  </si>
  <si>
    <t>https://api.cityofnewyork.us/geoclient/v1/address.json?houseNumber=57-13&amp;street=66TH STREET  &amp;borough=Queens&amp;app_id=655a35a1&amp;app_key=40d9a535a462b1727fdd23b6c5e3f057</t>
  </si>
  <si>
    <t>4062157</t>
  </si>
  <si>
    <t>https://api.cityofnewyork.us/geoclient/v1/address.json?houseNumber=57-28&amp;street=BROWN PLACE  &amp;borough=Queens&amp;app_id=655a35a1&amp;app_key=40d9a535a462b1727fdd23b6c5e3f057</t>
  </si>
  <si>
    <t>4062177</t>
  </si>
  <si>
    <t>https://api.cityofnewyork.us/geoclient/v1/address.json?houseNumber=66-04&amp;street=58TH   AVENUE&amp;borough=Queens&amp;app_id=655a35a1&amp;app_key=40d9a535a462b1727fdd23b6c5e3f057</t>
  </si>
  <si>
    <t>4062204</t>
  </si>
  <si>
    <t>https://api.cityofnewyork.us/geoclient/v1/address.json?houseNumber=59-68&amp;street=69TH   STREET&amp;borough=Queens&amp;app_id=655a35a1&amp;app_key=40d9a535a462b1727fdd23b6c5e3f057</t>
  </si>
  <si>
    <t>4062291</t>
  </si>
  <si>
    <t>https://api.cityofnewyork.us/geoclient/v1/address.json?houseNumber=68-06&amp;street=60TH   DRIVE&amp;borough=Queens&amp;app_id=655a35a1&amp;app_key=40d9a535a462b1727fdd23b6c5e3f057</t>
  </si>
  <si>
    <t>4062416</t>
  </si>
  <si>
    <t>https://api.cityofnewyork.us/geoclient/v1/address.json?houseNumber=6106&amp;street=67TH STREET  &amp;borough=Queens&amp;app_id=655a35a1&amp;app_key=40d9a535a462b1727fdd23b6c5e3f057</t>
  </si>
  <si>
    <t>4062435</t>
  </si>
  <si>
    <t>https://api.cityofnewyork.us/geoclient/v1/address.json?houseNumber=61-14&amp;street=67TH STREET  &amp;borough=Queens&amp;app_id=655a35a1&amp;app_key=40d9a535a462b1727fdd23b6c5e3f057</t>
  </si>
  <si>
    <t>4062439</t>
  </si>
  <si>
    <t>https://api.cityofnewyork.us/geoclient/v1/address.json?houseNumber=61-62&amp;street=67TH STREET  &amp;borough=Queens&amp;app_id=655a35a1&amp;app_key=40d9a535a462b1727fdd23b6c5e3f057</t>
  </si>
  <si>
    <t>4062462</t>
  </si>
  <si>
    <t>https://api.cityofnewyork.us/geoclient/v1/address.json?houseNumber=61-49&amp;street=67TH   STREET&amp;borough=Queens&amp;app_id=655a35a1&amp;app_key=40d9a535a462b1727fdd23b6c5e3f057</t>
  </si>
  <si>
    <t>4062529</t>
  </si>
  <si>
    <t>https://api.cityofnewyork.us/geoclient/v1/address.json?houseNumber=67-14&amp;street=61ST   ROAD&amp;borough=Queens&amp;app_id=655a35a1&amp;app_key=40d9a535a462b1727fdd23b6c5e3f057</t>
  </si>
  <si>
    <t>4062539</t>
  </si>
  <si>
    <t>https://api.cityofnewyork.us/geoclient/v1/address.json?houseNumber=67-23&amp;street=61ST   DRIVE&amp;borough=Queens&amp;app_id=655a35a1&amp;app_key=40d9a535a462b1727fdd23b6c5e3f057</t>
  </si>
  <si>
    <t>4062554</t>
  </si>
  <si>
    <t>https://api.cityofnewyork.us/geoclient/v1/address.json?houseNumber=68-20&amp;street=61ST ROAD  &amp;borough=Queens&amp;app_id=655a35a1&amp;app_key=40d9a535a462b1727fdd23b6c5e3f057</t>
  </si>
  <si>
    <t>4062570</t>
  </si>
  <si>
    <t>https://api.cityofnewyork.us/geoclient/v1/address.json?houseNumber=66-60&amp;street=69TH   STREET&amp;borough=Queens&amp;app_id=655a35a1&amp;app_key=40d9a535a462b1727fdd23b6c5e3f057</t>
  </si>
  <si>
    <t>4618365</t>
  </si>
  <si>
    <t>https://api.cityofnewyork.us/geoclient/v1/address.json?houseNumber=51-34&amp;street=48TH ST.  &amp;borough=Queens&amp;app_id=655a35a1&amp;app_key=40d9a535a462b1727fdd23b6c5e3f057</t>
  </si>
  <si>
    <t>4053453</t>
  </si>
  <si>
    <t>https://api.cityofnewyork.us/geoclient/v1/address.json?houseNumber=51-48&amp;street=48TH STREET  &amp;borough=Queens&amp;app_id=655a35a1&amp;app_key=40d9a535a462b1727fdd23b6c5e3f057</t>
  </si>
  <si>
    <t>4053459</t>
  </si>
  <si>
    <t>https://api.cityofnewyork.us/geoclient/v1/address.json?houseNumber=48-41&amp;street=61ST   STREET&amp;borough=Queens&amp;app_id=655a35a1&amp;app_key=40d9a535a462b1727fdd23b6c5e3f057</t>
  </si>
  <si>
    <t>4053871</t>
  </si>
  <si>
    <t>https://api.cityofnewyork.us/geoclient/v1/address.json?houseNumber=50-30&amp;street=63RD   STREET&amp;borough=Queens&amp;app_id=655a35a1&amp;app_key=40d9a535a462b1727fdd23b6c5e3f057</t>
  </si>
  <si>
    <t>4053978</t>
  </si>
  <si>
    <t>https://api.cityofnewyork.us/geoclient/v1/address.json?houseNumber=53-66&amp;street=61ST   STREET&amp;borough=Queens&amp;app_id=655a35a1&amp;app_key=40d9a535a462b1727fdd23b6c5e3f057</t>
  </si>
  <si>
    <t>https://api.cityofnewyork.us/geoclient/v1/address.json?houseNumber=53-26&amp;street=61 STREET  &amp;borough=Queens&amp;app_id=655a35a1&amp;app_key=40d9a535a462b1727fdd23b6c5e3f057</t>
  </si>
  <si>
    <t>4054295</t>
  </si>
  <si>
    <t>https://api.cityofnewyork.us/geoclient/v1/address.json?houseNumber=53-54&amp;street=61ST STREET  &amp;borough=Queens&amp;app_id=655a35a1&amp;app_key=40d9a535a462b1727fdd23b6c5e3f057</t>
  </si>
  <si>
    <t>4054302</t>
  </si>
  <si>
    <t>https://api.cityofnewyork.us/geoclient/v1/address.json?houseNumber=53-58&amp;street=61ST STREET  &amp;borough=Queens&amp;app_id=655a35a1&amp;app_key=40d9a535a462b1727fdd23b6c5e3f057</t>
  </si>
  <si>
    <t>4054303</t>
  </si>
  <si>
    <t>https://api.cityofnewyork.us/geoclient/v1/address.json?houseNumber=6325&amp;street=BORDEN AVENUE  &amp;borough=Queens&amp;app_id=655a35a1&amp;app_key=40d9a535a462b1727fdd23b6c5e3f057</t>
  </si>
  <si>
    <t>4054328</t>
  </si>
  <si>
    <t>https://api.cityofnewyork.us/geoclient/v1/address.json?houseNumber=53-102&amp;street=63RD   STREET&amp;borough=Queens&amp;app_id=655a35a1&amp;app_key=40d9a535a462b1727fdd23b6c5e3f057</t>
  </si>
  <si>
    <t>4054377</t>
  </si>
  <si>
    <t>https://api.cityofnewyork.us/geoclient/v1/address.json?houseNumber=54-53&amp;street=63RD PLACE  &amp;borough=Queens&amp;app_id=655a35a1&amp;app_key=40d9a535a462b1727fdd23b6c5e3f057</t>
  </si>
  <si>
    <t>4608782</t>
  </si>
  <si>
    <t>https://api.cityofnewyork.us/geoclient/v1/address.json?houseNumber=53-15&amp;street=62ND   STREET&amp;borough=Queens&amp;app_id=655a35a1&amp;app_key=40d9a535a462b1727fdd23b6c5e3f057</t>
  </si>
  <si>
    <t>4054637</t>
  </si>
  <si>
    <t>https://api.cityofnewyork.us/geoclient/v1/address.json?houseNumber=53-64&amp;street=63RD STREET  &amp;borough=Queens&amp;app_id=655a35a1&amp;app_key=40d9a535a462b1727fdd23b6c5e3f057</t>
  </si>
  <si>
    <t>4054667</t>
  </si>
  <si>
    <t>https://api.cityofnewyork.us/geoclient/v1/address.json?houseNumber=54-38&amp;street=66TH STREET  &amp;borough=Queens&amp;app_id=655a35a1&amp;app_key=40d9a535a462b1727fdd23b6c5e3f057</t>
  </si>
  <si>
    <t>4054915</t>
  </si>
  <si>
    <t>https://api.cityofnewyork.us/geoclient/v1/address.json?houseNumber=54-50&amp;street=66TH   STREET&amp;borough=Queens&amp;app_id=655a35a1&amp;app_key=40d9a535a462b1727fdd23b6c5e3f057</t>
  </si>
  <si>
    <t>4054919</t>
  </si>
  <si>
    <t>https://api.cityofnewyork.us/geoclient/v1/address.json?houseNumber=65-37&amp;street=JAY AVENUE  &amp;borough=Queens&amp;app_id=655a35a1&amp;app_key=40d9a535a462b1727fdd23b6c5e3f057</t>
  </si>
  <si>
    <t>4054923</t>
  </si>
  <si>
    <t>https://api.cityofnewyork.us/geoclient/v1/address.json?houseNumber=65-56&amp;street=MAURICE AVENUE  &amp;borough=Queens&amp;app_id=655a35a1&amp;app_key=40d9a535a462b1727fdd23b6c5e3f057</t>
  </si>
  <si>
    <t>4055112</t>
  </si>
  <si>
    <t>https://api.cityofnewyork.us/geoclient/v1/address.json?houseNumber=66-18&amp;street=JAY AVENUE  &amp;borough=Queens&amp;app_id=655a35a1&amp;app_key=40d9a535a462b1727fdd23b6c5e3f057</t>
  </si>
  <si>
    <t>4055434</t>
  </si>
  <si>
    <t>https://api.cityofnewyork.us/geoclient/v1/address.json?houseNumber=66-30&amp;street=54TH   AVENUE&amp;borough=Queens&amp;app_id=655a35a1&amp;app_key=40d9a535a462b1727fdd23b6c5e3f057</t>
  </si>
  <si>
    <t>4055494</t>
  </si>
  <si>
    <t>https://api.cityofnewyork.us/geoclient/v1/address.json?houseNumber=53-49&amp;street=67TH STREET  &amp;borough=Queens&amp;app_id=655a35a1&amp;app_key=40d9a535a462b1727fdd23b6c5e3f057</t>
  </si>
  <si>
    <t>4595485</t>
  </si>
  <si>
    <t>https://api.cityofnewyork.us/geoclient/v1/address.json?houseNumber=53-47&amp;street=67TH   STREET&amp;borough=Queens&amp;app_id=655a35a1&amp;app_key=40d9a535a462b1727fdd23b6c5e3f057</t>
  </si>
  <si>
    <t>4055648</t>
  </si>
  <si>
    <t>https://api.cityofnewyork.us/geoclient/v1/address.json?houseNumber=68-23&amp;street=53RD   AVENUE&amp;borough=Queens&amp;app_id=655a35a1&amp;app_key=40d9a535a462b1727fdd23b6c5e3f057</t>
  </si>
  <si>
    <t>4055796</t>
  </si>
  <si>
    <t>https://api.cityofnewyork.us/geoclient/v1/address.json?houseNumber=67-18&amp;street=52ND   AVENUE&amp;borough=Queens&amp;app_id=655a35a1&amp;app_key=40d9a535a462b1727fdd23b6c5e3f057</t>
  </si>
  <si>
    <t>4055888</t>
  </si>
  <si>
    <t>https://api.cityofnewyork.us/geoclient/v1/address.json?houseNumber=67-20&amp;street=52ND   AVENUE&amp;borough=Queens&amp;app_id=655a35a1&amp;app_key=40d9a535a462b1727fdd23b6c5e3f057</t>
  </si>
  <si>
    <t>4055889</t>
  </si>
  <si>
    <t>https://api.cityofnewyork.us/geoclient/v1/address.json?houseNumber=67-38&amp;street=52ND   AVENUE&amp;borough=Queens&amp;app_id=655a35a1&amp;app_key=40d9a535a462b1727fdd23b6c5e3f057</t>
  </si>
  <si>
    <t>4055893</t>
  </si>
  <si>
    <t>https://api.cityofnewyork.us/geoclient/v1/address.json?houseNumber=49-12&amp;street=67TH   STREET&amp;borough=Queens&amp;app_id=655a35a1&amp;app_key=40d9a535a462b1727fdd23b6c5e3f057</t>
  </si>
  <si>
    <t>4056014</t>
  </si>
  <si>
    <t>https://api.cityofnewyork.us/geoclient/v1/address.json?houseNumber=46-39&amp;street=66TH STREET  &amp;borough=Queens&amp;app_id=655a35a1&amp;app_key=40d9a535a462b1727fdd23b6c5e3f057</t>
  </si>
  <si>
    <t>4056041</t>
  </si>
  <si>
    <t>https://api.cityofnewyork.us/geoclient/v1/address.json?houseNumber=47-16&amp;street=67TH STREET  &amp;borough=Queens&amp;app_id=655a35a1&amp;app_key=40d9a535a462b1727fdd23b6c5e3f057</t>
  </si>
  <si>
    <t>4056065</t>
  </si>
  <si>
    <t>https://api.cityofnewyork.us/geoclient/v1/address.json?houseNumber=49-02&amp;street=69TH   STREET&amp;borough=Queens&amp;app_id=655a35a1&amp;app_key=40d9a535a462b1727fdd23b6c5e3f057</t>
  </si>
  <si>
    <t>4056220</t>
  </si>
  <si>
    <t>https://api.cityofnewyork.us/geoclient/v1/address.json?houseNumber=67-28&amp;street=47TH AVENUE  &amp;borough=Queens&amp;app_id=655a35a1&amp;app_key=40d9a535a462b1727fdd23b6c5e3f057</t>
  </si>
  <si>
    <t>4056293</t>
  </si>
  <si>
    <t>https://api.cityofnewyork.us/geoclient/v1/address.json?houseNumber=67-21&amp;street=47TH AVENUE  &amp;borough=Queens&amp;app_id=655a35a1&amp;app_key=40d9a535a462b1727fdd23b6c5e3f057</t>
  </si>
  <si>
    <t>4056307</t>
  </si>
  <si>
    <t>https://api.cityofnewyork.us/geoclient/v1/address.json?houseNumber=60-13&amp;street=53RD   STREET&amp;borough=Queens&amp;app_id=655a35a1&amp;app_key=40d9a535a462b1727fdd23b6c5e3f057</t>
  </si>
  <si>
    <t>4059161</t>
  </si>
  <si>
    <t>https://api.cityofnewyork.us/geoclient/v1/address.json?houseNumber=54-27&amp;street=NURGE AVENUE  &amp;borough=Queens&amp;app_id=655a35a1&amp;app_key=40d9a535a462b1727fdd23b6c5e3f057</t>
  </si>
  <si>
    <t>4059220</t>
  </si>
  <si>
    <t>https://api.cityofnewyork.us/geoclient/v1/address.json?houseNumber=6065&amp;street=54TH ST  &amp;borough=Queens&amp;app_id=655a35a1&amp;app_key=40d9a535a462b1727fdd23b6c5e3f057</t>
  </si>
  <si>
    <t>https://api.cityofnewyork.us/geoclient/v1/address.json?houseNumber=60-88&amp;street=56TH STREET  &amp;borough=Queens&amp;app_id=655a35a1&amp;app_key=40d9a535a462b1727fdd23b6c5e3f057</t>
  </si>
  <si>
    <t>4059372</t>
  </si>
  <si>
    <t>https://api.cityofnewyork.us/geoclient/v1/address.json?houseNumber=61-45&amp;street=55TH STREET  &amp;borough=Queens&amp;app_id=655a35a1&amp;app_key=40d9a535a462b1727fdd23b6c5e3f057</t>
  </si>
  <si>
    <t>4059430</t>
  </si>
  <si>
    <t>https://api.cityofnewyork.us/geoclient/v1/address.json?houseNumber=61-38&amp;street=56TH   STREET&amp;borough=Queens&amp;app_id=655a35a1&amp;app_key=40d9a535a462b1727fdd23b6c5e3f057</t>
  </si>
  <si>
    <t>4059443</t>
  </si>
  <si>
    <t>https://api.cityofnewyork.us/geoclient/v1/address.json?houseNumber=61-58&amp;street=56TH STREET  &amp;borough=Queens&amp;app_id=655a35a1&amp;app_key=40d9a535a462b1727fdd23b6c5e3f057</t>
  </si>
  <si>
    <t>4059453</t>
  </si>
  <si>
    <t>https://api.cityofnewyork.us/geoclient/v1/address.json?houseNumber=61-71&amp;street=56TH   STREET&amp;borough=Queens&amp;app_id=655a35a1&amp;app_key=40d9a535a462b1727fdd23b6c5e3f057</t>
  </si>
  <si>
    <t>4059503</t>
  </si>
  <si>
    <t>https://api.cityofnewyork.us/geoclient/v1/address.json?houseNumber=60-23&amp;street=56 STREET  &amp;borough=Queens&amp;app_id=655a35a1&amp;app_key=40d9a535a462b1727fdd23b6c5e3f057</t>
  </si>
  <si>
    <t>4059555</t>
  </si>
  <si>
    <t>https://api.cityofnewyork.us/geoclient/v1/address.json?houseNumber=59-16&amp;street=59 DRIVE  &amp;borough=Queens&amp;app_id=655a35a1&amp;app_key=40d9a535a462b1727fdd23b6c5e3f057</t>
  </si>
  <si>
    <t>4595008</t>
  </si>
  <si>
    <t>https://api.cityofnewyork.us/geoclient/v1/address.json?houseNumber=60-20&amp;street=60TH   STREET&amp;borough=Queens&amp;app_id=655a35a1&amp;app_key=40d9a535a462b1727fdd23b6c5e3f057</t>
  </si>
  <si>
    <t>4059604</t>
  </si>
  <si>
    <t>https://api.cityofnewyork.us/geoclient/v1/address.json?houseNumber=59-08&amp;street=60TH   STREET&amp;borough=Queens&amp;app_id=655a35a1&amp;app_key=40d9a535a462b1727fdd23b6c5e3f057</t>
  </si>
  <si>
    <t>4059692</t>
  </si>
  <si>
    <t>https://api.cityofnewyork.us/geoclient/v1/address.json?houseNumber=57-29&amp;street=58TH   PLACE&amp;borough=Queens&amp;app_id=655a35a1&amp;app_key=40d9a535a462b1727fdd23b6c5e3f057</t>
  </si>
  <si>
    <t>4059836</t>
  </si>
  <si>
    <t>https://api.cityofnewyork.us/geoclient/v1/address.json?houseNumber=59-62&amp;street=56TH ROAD  &amp;borough=Queens&amp;app_id=655a35a1&amp;app_key=40d9a535a462b1727fdd23b6c5e3f057</t>
  </si>
  <si>
    <t>4059993</t>
  </si>
  <si>
    <t>https://api.cityofnewyork.us/geoclient/v1/address.json?houseNumber=59-89&amp;street=57TH   DRIVE&amp;borough=Queens&amp;app_id=655a35a1&amp;app_key=40d9a535a462b1727fdd23b6c5e3f057</t>
  </si>
  <si>
    <t>4060117</t>
  </si>
  <si>
    <t>https://api.cityofnewyork.us/geoclient/v1/address.json?houseNumber=59-17&amp;street=58TH   AVENUE&amp;borough=Queens&amp;app_id=655a35a1&amp;app_key=40d9a535a462b1727fdd23b6c5e3f057</t>
  </si>
  <si>
    <t>4060198</t>
  </si>
  <si>
    <t>https://api.cityofnewyork.us/geoclient/v1/address.json?houseNumber=59-54&amp;street=58TH ROAD  &amp;borough=Queens&amp;app_id=655a35a1&amp;app_key=40d9a535a462b1727fdd23b6c5e3f057</t>
  </si>
  <si>
    <t>4060283</t>
  </si>
  <si>
    <t>https://api.cityofnewyork.us/geoclient/v1/address.json?houseNumber=60-51&amp;street=FLUSHING AVENUE  &amp;borough=Queens&amp;app_id=655a35a1&amp;app_key=40d9a535a462b1727fdd23b6c5e3f057</t>
  </si>
  <si>
    <t>4531509</t>
  </si>
  <si>
    <t>https://api.cityofnewyork.us/geoclient/v1/address.json?houseNumber=60-47&amp;street=FLUSHING AVENUE  &amp;borough=Queens&amp;app_id=655a35a1&amp;app_key=40d9a535a462b1727fdd23b6c5e3f057</t>
  </si>
  <si>
    <t>4531511</t>
  </si>
  <si>
    <t>https://api.cityofnewyork.us/geoclient/v1/address.json?houseNumber=60-17&amp;street=56TH ROAD  &amp;borough=Queens&amp;app_id=655a35a1&amp;app_key=40d9a535a462b1727fdd23b6c5e3f057</t>
  </si>
  <si>
    <t>4521084</t>
  </si>
  <si>
    <t>https://api.cityofnewyork.us/geoclient/v1/address.json?houseNumber=60-22&amp;street=56TH AVE  &amp;borough=Queens&amp;app_id=655a35a1&amp;app_key=40d9a535a462b1727fdd23b6c5e3f057</t>
  </si>
  <si>
    <t>4060363</t>
  </si>
  <si>
    <t>https://api.cityofnewyork.us/geoclient/v1/address.json?houseNumber=60-43&amp;street=56TH   DRIVE&amp;borough=Queens&amp;app_id=655a35a1&amp;app_key=40d9a535a462b1727fdd23b6c5e3f057</t>
  </si>
  <si>
    <t>4060405</t>
  </si>
  <si>
    <t>https://api.cityofnewyork.us/geoclient/v1/address.json?houseNumber=60-09&amp;street=56TH   DRIVE&amp;borough=Queens&amp;app_id=655a35a1&amp;app_key=40d9a535a462b1727fdd23b6c5e3f057</t>
  </si>
  <si>
    <t>4060417</t>
  </si>
  <si>
    <t>https://api.cityofnewyork.us/geoclient/v1/address.json?houseNumber=61-16&amp;street=56TH ROAD  &amp;borough=Queens&amp;app_id=655a35a1&amp;app_key=40d9a535a462b1727fdd23b6c5e3f057</t>
  </si>
  <si>
    <t>4060554</t>
  </si>
  <si>
    <t>https://api.cityofnewyork.us/geoclient/v1/address.json?houseNumber=61-34&amp;street=GRAND AVENUE  &amp;borough=Queens&amp;app_id=655a35a1&amp;app_key=40d9a535a462b1727fdd23b6c5e3f057</t>
  </si>
  <si>
    <t>4060645</t>
  </si>
  <si>
    <t>https://api.cityofnewyork.us/geoclient/v1/address.json?houseNumber=64-24&amp;street=CLINTON AVENUE  &amp;borough=Queens&amp;app_id=655a35a1&amp;app_key=40d9a535a462b1727fdd23b6c5e3f057</t>
  </si>
  <si>
    <t>4060686</t>
  </si>
  <si>
    <t>https://api.cityofnewyork.us/geoclient/v1/address.json?houseNumber=64-14&amp;street=PERRY AVENUE  &amp;borough=Queens&amp;app_id=655a35a1&amp;app_key=40d9a535a462b1727fdd23b6c5e3f057</t>
  </si>
  <si>
    <t>4060721</t>
  </si>
  <si>
    <t>https://api.cityofnewyork.us/geoclient/v1/address.json?houseNumber=65-16&amp;street=CLINTON AVENUE  &amp;borough=Queens&amp;app_id=655a35a1&amp;app_key=40d9a535a462b1727fdd23b6c5e3f057</t>
  </si>
  <si>
    <t>4060769</t>
  </si>
  <si>
    <t>https://api.cityofnewyork.us/geoclient/v1/address.json?houseNumber=60-58&amp;street=FLUSHING AVENUE  &amp;borough=Queens&amp;app_id=655a35a1&amp;app_key=40d9a535a462b1727fdd23b6c5e3f057</t>
  </si>
  <si>
    <t>4060840</t>
  </si>
  <si>
    <t>https://api.cityofnewyork.us/geoclient/v1/address.json?houseNumber=60-18&amp;street=59TH   AVENUE&amp;borough=Queens&amp;app_id=655a35a1&amp;app_key=40d9a535a462b1727fdd23b6c5e3f057</t>
  </si>
  <si>
    <t>4432478</t>
  </si>
  <si>
    <t>https://api.cityofnewyork.us/geoclient/v1/address.json?houseNumber=60-23&amp;street=59TH   ROAD&amp;borough=Queens&amp;app_id=655a35a1&amp;app_key=40d9a535a462b1727fdd23b6c5e3f057</t>
  </si>
  <si>
    <t>4432486</t>
  </si>
  <si>
    <t>https://api.cityofnewyork.us/geoclient/v1/address.json?houseNumber=60-50&amp;street=60TH   ROAD&amp;borough=Queens&amp;app_id=655a35a1&amp;app_key=40d9a535a462b1727fdd23b6c5e3f057</t>
  </si>
  <si>
    <t>4061014</t>
  </si>
  <si>
    <t>https://api.cityofnewyork.us/geoclient/v1/address.json?houseNumber=60-57&amp;street=60TH   DRIVE&amp;borough=Queens&amp;app_id=655a35a1&amp;app_key=40d9a535a462b1727fdd23b6c5e3f057</t>
  </si>
  <si>
    <t>4061026</t>
  </si>
  <si>
    <t>https://api.cityofnewyork.us/geoclient/v1/address.json?houseNumber=60-45&amp;street=60TH   DRIVE&amp;borough=Queens&amp;app_id=655a35a1&amp;app_key=40d9a535a462b1727fdd23b6c5e3f057</t>
  </si>
  <si>
    <t>4432577</t>
  </si>
  <si>
    <t>https://api.cityofnewyork.us/geoclient/v1/address.json?houseNumber=60-24&amp;street=62ND AVENUE  &amp;borough=Queens&amp;app_id=655a35a1&amp;app_key=40d9a535a462b1727fdd23b6c5e3f057</t>
  </si>
  <si>
    <t>4061095</t>
  </si>
  <si>
    <t>https://api.cityofnewyork.us/geoclient/v1/address.json?houseNumber=60-63&amp;street=METROPOLITAN AVENUE  &amp;borough=Queens&amp;app_id=655a35a1&amp;app_key=40d9a535a462b1727fdd23b6c5e3f057</t>
  </si>
  <si>
    <t>4061109</t>
  </si>
  <si>
    <t>https://api.cityofnewyork.us/geoclient/v1/address.json?houseNumber=60-75&amp;street=60TH   ROAD&amp;borough=Queens&amp;app_id=655a35a1&amp;app_key=40d9a535a462b1727fdd23b6c5e3f057</t>
  </si>
  <si>
    <t>4432785</t>
  </si>
  <si>
    <t>https://api.cityofnewyork.us/geoclient/v1/address.json?houseNumber=57-68&amp;street=63RD STREET  &amp;borough=Queens&amp;app_id=655a35a1&amp;app_key=40d9a535a462b1727fdd23b6c5e3f057</t>
  </si>
  <si>
    <t>4432863</t>
  </si>
  <si>
    <t>https://api.cityofnewyork.us/geoclient/v1/address.json?houseNumber=57-21&amp;street=63RD   STREET&amp;borough=Queens&amp;app_id=655a35a1&amp;app_key=40d9a535a462b1727fdd23b6c5e3f057</t>
  </si>
  <si>
    <t>4061426</t>
  </si>
  <si>
    <t>https://api.cityofnewyork.us/geoclient/v1/address.json?houseNumber=57-27&amp;street=65TH   STREET&amp;borough=Queens&amp;app_id=655a35a1&amp;app_key=40d9a535a462b1727fdd23b6c5e3f057</t>
  </si>
  <si>
    <t>4061479</t>
  </si>
  <si>
    <t>https://api.cityofnewyork.us/geoclient/v1/address.json?houseNumber=62-22&amp;street=59TH DRIVE  &amp;borough=Queens&amp;app_id=655a35a1&amp;app_key=40d9a535a462b1727fdd23b6c5e3f057</t>
  </si>
  <si>
    <t>4061596</t>
  </si>
  <si>
    <t>https://api.cityofnewyork.us/geoclient/v1/address.json?houseNumber=62-76&amp;street=60TH   DRIVE&amp;borough=Queens&amp;app_id=655a35a1&amp;app_key=40d9a535a462b1727fdd23b6c5e3f057</t>
  </si>
  <si>
    <t>4061748</t>
  </si>
  <si>
    <t>https://api.cityofnewyork.us/geoclient/v1/address.json?houseNumber=62-03&amp;street=62ND ROAD  &amp;borough=Queens&amp;app_id=655a35a1&amp;app_key=40d9a535a462b1727fdd23b6c5e3f057</t>
  </si>
  <si>
    <t>4062004</t>
  </si>
  <si>
    <t>https://api.cityofnewyork.us/geoclient/v1/address.json?houseNumber=62-50&amp;street=64TH STREET  &amp;borough=Queens&amp;app_id=655a35a1&amp;app_key=40d9a535a462b1727fdd23b6c5e3f057</t>
  </si>
  <si>
    <t>4062036</t>
  </si>
  <si>
    <t>https://api.cityofnewyork.us/geoclient/v1/address.json?houseNumber=62-30&amp;street=65TH   STREET&amp;borough=Queens&amp;app_id=655a35a1&amp;app_key=40d9a535a462b1727fdd23b6c5e3f057</t>
  </si>
  <si>
    <t>4062079</t>
  </si>
  <si>
    <t>https://api.cityofnewyork.us/geoclient/v1/address.json?houseNumber=62-39&amp;street=65TH   STREET&amp;borough=Queens&amp;app_id=655a35a1&amp;app_key=40d9a535a462b1727fdd23b6c5e3f057</t>
  </si>
  <si>
    <t>4062108</t>
  </si>
  <si>
    <t>https://api.cityofnewyork.us/geoclient/v1/address.json?houseNumber=65-07&amp;street=METROPOLITAN AVENUE  &amp;borough=Queens&amp;app_id=655a35a1&amp;app_key=40d9a535a462b1727fdd23b6c5e3f057</t>
  </si>
  <si>
    <t>4062152</t>
  </si>
  <si>
    <t>https://api.cityofnewyork.us/geoclient/v1/address.json?houseNumber=66-14&amp;street=58TH   AVENUE&amp;borough=Queens&amp;app_id=655a35a1&amp;app_key=40d9a535a462b1727fdd23b6c5e3f057</t>
  </si>
  <si>
    <t>4062207</t>
  </si>
  <si>
    <t>https://api.cityofnewyork.us/geoclient/v1/address.json?houseNumber=68-08&amp;street=CALDWELL AVENUE  &amp;borough=Queens&amp;app_id=655a35a1&amp;app_key=40d9a535a462b1727fdd23b6c5e3f057</t>
  </si>
  <si>
    <t>4062251</t>
  </si>
  <si>
    <t>https://api.cityofnewyork.us/geoclient/v1/address.json?houseNumber=68-08&amp;street=59TH   DRIVE&amp;borough=Queens&amp;app_id=655a35a1&amp;app_key=40d9a535a462b1727fdd23b6c5e3f057</t>
  </si>
  <si>
    <t>4595490</t>
  </si>
  <si>
    <t>https://api.cityofnewyork.us/geoclient/v1/address.json?houseNumber=68-02&amp;street=59TH   DRIVE&amp;borough=Queens&amp;app_id=655a35a1&amp;app_key=40d9a535a462b1727fdd23b6c5e3f057</t>
  </si>
  <si>
    <t>4595489</t>
  </si>
  <si>
    <t>https://api.cityofnewyork.us/geoclient/v1/address.json?houseNumber=67-08&amp;street=61ST ROAD  &amp;borough=Queens&amp;app_id=655a35a1&amp;app_key=40d9a535a462b1727fdd23b6c5e3f057</t>
  </si>
  <si>
    <t>4062536</t>
  </si>
  <si>
    <t>https://api.cityofnewyork.us/geoclient/v1/address.json?houseNumber=66-50&amp;street=69TH   STREET&amp;borough=Queens&amp;app_id=655a35a1&amp;app_key=40d9a535a462b1727fdd23b6c5e3f057</t>
  </si>
  <si>
    <t>https://api.cityofnewyork.us/geoclient/v1/address.json?houseNumber=51-47&amp;street=48TH STREET  &amp;borough=Queens&amp;app_id=655a35a1&amp;app_key=40d9a535a462b1727fdd23b6c5e3f057</t>
  </si>
  <si>
    <t>4053491</t>
  </si>
  <si>
    <t>https://api.cityofnewyork.us/geoclient/v1/address.json?houseNumber=50-40&amp;street=61ST STREET  &amp;borough=Queens&amp;app_id=655a35a1&amp;app_key=40d9a535a462b1727fdd23b6c5e3f057</t>
  </si>
  <si>
    <t>4053894</t>
  </si>
  <si>
    <t>https://api.cityofnewyork.us/geoclient/v1/address.json?houseNumber=55-22&amp;street=66TH STREET  &amp;borough=Queens&amp;app_id=655a35a1&amp;app_key=40d9a535a462b1727fdd23b6c5e3f057</t>
  </si>
  <si>
    <t>4054864</t>
  </si>
  <si>
    <t>https://api.cityofnewyork.us/geoclient/v1/address.json?houseNumber=54-02&amp;street=68TH   STREET&amp;borough=Queens&amp;app_id=655a35a1&amp;app_key=40d9a535a462b1727fdd23b6c5e3f057</t>
  </si>
  <si>
    <t>4055447</t>
  </si>
  <si>
    <t>https://api.cityofnewyork.us/geoclient/v1/address.json?houseNumber=66-21&amp;street=53RD   ROAD&amp;borough=Queens&amp;app_id=655a35a1&amp;app_key=40d9a535a462b1727fdd23b6c5e3f057</t>
  </si>
  <si>
    <t>4055706</t>
  </si>
  <si>
    <t>https://api.cityofnewyork.us/geoclient/v1/address.json?houseNumber=5272&amp;street=69TH STREET  &amp;borough=Queens&amp;app_id=655a35a1&amp;app_key=40d9a535a462b1727fdd23b6c5e3f057</t>
  </si>
  <si>
    <t>4055795</t>
  </si>
  <si>
    <t>https://api.cityofnewyork.us/geoclient/v1/address.json?houseNumber=50-19&amp;street=66TH   STREET&amp;borough=Queens&amp;app_id=655a35a1&amp;app_key=40d9a535a462b1727fdd23b6c5e3f057</t>
  </si>
  <si>
    <t>4055974</t>
  </si>
  <si>
    <t>https://api.cityofnewyork.us/geoclient/v1/address.json?houseNumber=4712&amp;street=67 STREET  &amp;borough=Queens&amp;app_id=655a35a1&amp;app_key=40d9a535a462b1727fdd23b6c5e3f057</t>
  </si>
  <si>
    <t>4056063</t>
  </si>
  <si>
    <t>https://api.cityofnewyork.us/geoclient/v1/address.json?houseNumber=67-16&amp;street=50 AVENUE  &amp;borough=Queens&amp;app_id=655a35a1&amp;app_key=40d9a535a462b1727fdd23b6c5e3f057</t>
  </si>
  <si>
    <t>4056177</t>
  </si>
  <si>
    <t>https://api.cityofnewyork.us/geoclient/v1/address.json?houseNumber=60-55&amp;street=55TH STREET  &amp;borough=Queens&amp;app_id=655a35a1&amp;app_key=40d9a535a462b1727fdd23b6c5e3f057</t>
  </si>
  <si>
    <t>4462770</t>
  </si>
  <si>
    <t>https://api.cityofnewyork.us/geoclient/v1/address.json?houseNumber=57-45&amp;street=58TH   STREET&amp;borough=Queens&amp;app_id=655a35a1&amp;app_key=40d9a535a462b1727fdd23b6c5e3f057</t>
  </si>
  <si>
    <t>4059796</t>
  </si>
  <si>
    <t>https://api.cityofnewyork.us/geoclient/v1/address.json?houseNumber=59-41&amp;street=56TH DRIVE  &amp;borough=Queens&amp;app_id=655a35a1&amp;app_key=40d9a535a462b1727fdd23b6c5e3f057</t>
  </si>
  <si>
    <t>4059998</t>
  </si>
  <si>
    <t>https://api.cityofnewyork.us/geoclient/v1/address.json?houseNumber=61-54&amp;street=55TH   DRIVE&amp;borough=Queens&amp;app_id=655a35a1&amp;app_key=40d9a535a462b1727fdd23b6c5e3f057</t>
  </si>
  <si>
    <t>4060470</t>
  </si>
  <si>
    <t>https://api.cityofnewyork.us/geoclient/v1/address.json?houseNumber=61-40&amp;street=56TH   AVENUE&amp;borough=Queens&amp;app_id=655a35a1&amp;app_key=40d9a535a462b1727fdd23b6c5e3f057</t>
  </si>
  <si>
    <t>https://api.cityofnewyork.us/geoclient/v1/address.json?houseNumber=60-15&amp;street=59TH   AVENUE&amp;borough=Queens&amp;app_id=655a35a1&amp;app_key=40d9a535a462b1727fdd23b6c5e3f057</t>
  </si>
  <si>
    <t>4432444</t>
  </si>
  <si>
    <t>https://api.cityofnewyork.us/geoclient/v1/address.json?houseNumber=60-69&amp;street=60TH ROAD  &amp;borough=Queens&amp;app_id=655a35a1&amp;app_key=40d9a535a462b1727fdd23b6c5e3f057</t>
  </si>
  <si>
    <t>4061283</t>
  </si>
  <si>
    <t>https://api.cityofnewyork.us/geoclient/v1/address.json?houseNumber=60-65&amp;street=60TH   ROAD&amp;borough=Queens&amp;app_id=655a35a1&amp;app_key=40d9a535a462b1727fdd23b6c5e3f057</t>
  </si>
  <si>
    <t>4061285</t>
  </si>
  <si>
    <t>https://api.cityofnewyork.us/geoclient/v1/address.json?houseNumber=57-31&amp;street=65TH STREET  &amp;borough=Queens&amp;app_id=655a35a1&amp;app_key=40d9a535a462b1727fdd23b6c5e3f057</t>
  </si>
  <si>
    <t>4061480</t>
  </si>
  <si>
    <t>https://api.cityofnewyork.us/geoclient/v1/address.json?houseNumber=59-67&amp;street=FRESH POND ROAD &amp;borough=Queens&amp;app_id=655a35a1&amp;app_key=40d9a535a462b1727fdd23b6c5e3f057</t>
  </si>
  <si>
    <t>4061590</t>
  </si>
  <si>
    <t>https://api.cityofnewyork.us/geoclient/v1/address.json?houseNumber=48-31&amp;street=65TH   STREET&amp;borough=Queens&amp;app_id=655a35a1&amp;app_key=40d9a535a462b1727fdd23b6c5e3f057</t>
  </si>
  <si>
    <t>https://api.cityofnewyork.us/geoclient/v1/address.json?houseNumber=61-21&amp;street=55TH STREET  &amp;borough=Queens&amp;app_id=655a35a1&amp;app_key=40d9a535a462b1727fdd23b6c5e3f057</t>
  </si>
  <si>
    <t>4543422</t>
  </si>
  <si>
    <t>https://api.cityofnewyork.us/geoclient/v1/address.json?houseNumber=60-18&amp;street=56TH AVENUE  &amp;borough=Queens&amp;app_id=655a35a1&amp;app_key=40d9a535a462b1727fdd23b6c5e3f057</t>
  </si>
  <si>
    <t>4060361</t>
  </si>
  <si>
    <t>https://api.cityofnewyork.us/geoclient/v1/address.json?houseNumber=67-33&amp;street=49TH AVE  &amp;borough=Queens&amp;app_id=655a35a1&amp;app_key=40d9a535a462b1727fdd23b6c5e3f057</t>
  </si>
  <si>
    <t>4056229</t>
  </si>
  <si>
    <t>https://api.cityofnewyork.us/geoclient/v1/address.json?houseNumber=54-18&amp;street=ARNOLD AVENUE  &amp;borough=Queens&amp;app_id=655a35a1&amp;app_key=40d9a535a462b1727fdd23b6c5e3f057</t>
  </si>
  <si>
    <t>4059309</t>
  </si>
  <si>
    <t>https://api.cityofnewyork.us/geoclient/v1/address.json?houseNumber=54-38&amp;street=ARNOLD AVENUE  &amp;borough=Queens&amp;app_id=655a35a1&amp;app_key=40d9a535a462b1727fdd23b6c5e3f057</t>
  </si>
  <si>
    <t>4059317</t>
  </si>
  <si>
    <t>https://api.cityofnewyork.us/geoclient/v1/address.json?houseNumber=60-72&amp;street=56TH   STREET&amp;borough=Queens&amp;app_id=655a35a1&amp;app_key=40d9a535a462b1727fdd23b6c5e3f057</t>
  </si>
  <si>
    <t>4059368</t>
  </si>
  <si>
    <t>https://api.cityofnewyork.us/geoclient/v1/address.json?houseNumber=60-80&amp;street=56TH   STREET&amp;borough=Queens&amp;app_id=655a35a1&amp;app_key=40d9a535a462b1727fdd23b6c5e3f057</t>
  </si>
  <si>
    <t>4059370</t>
  </si>
  <si>
    <t>https://api.cityofnewyork.us/geoclient/v1/address.json?houseNumber=58-67&amp;street=57TH ROAD  &amp;borough=Queens&amp;app_id=655a35a1&amp;app_key=40d9a535a462b1727fdd23b6c5e3f057</t>
  </si>
  <si>
    <t>4059813</t>
  </si>
  <si>
    <t>https://api.cityofnewyork.us/geoclient/v1/address.json?houseNumber=60-40&amp;street=55TH DR.  &amp;borough=Queens&amp;app_id=655a35a1&amp;app_key=40d9a535a462b1727fdd23b6c5e3f057</t>
  </si>
  <si>
    <t>4060337</t>
  </si>
  <si>
    <t>https://api.cityofnewyork.us/geoclient/v1/address.json?houseNumber=60-23&amp;street=56TH ROAD  &amp;borough=Queens&amp;app_id=655a35a1&amp;app_key=40d9a535a462b1727fdd23b6c5e3f057</t>
  </si>
  <si>
    <t>4060380</t>
  </si>
  <si>
    <t>https://api.cityofnewyork.us/geoclient/v1/address.json?houseNumber=60-90&amp;street=FLUSHING AVENUE  &amp;borough=Queens&amp;app_id=655a35a1&amp;app_key=40d9a535a462b1727fdd23b6c5e3f057</t>
  </si>
  <si>
    <t>4061126</t>
  </si>
  <si>
    <t>https://api.cityofnewyork.us/geoclient/v1/address.json?houseNumber=58-30&amp;street=FRESH POND ROAD &amp;borough=Queens&amp;app_id=655a35a1&amp;app_key=40d9a535a462b1727fdd23b6c5e3f057</t>
  </si>
  <si>
    <t>4061184</t>
  </si>
  <si>
    <t>https://api.cityofnewyork.us/geoclient/v1/address.json?houseNumber=6219&amp;street=53RD AVE, UG-K &amp;borough=Queens&amp;app_id=655a35a1&amp;app_key=40d9a535a462b1727fdd23b6c5e3f057</t>
  </si>
  <si>
    <t>https://api.cityofnewyork.us/geoclient/v1/address.json?houseNumber=52-30&amp;street=65TH PLACE, 4A &amp;borough=Queens&amp;app_id=655a35a1&amp;app_key=40d9a535a462b1727fdd23b6c5e3f057</t>
  </si>
  <si>
    <t>https://api.cityofnewyork.us/geoclient/v1/address.json?houseNumber=52-54&amp;street=65 PLACE, 1L &amp;borough=Queens&amp;app_id=655a35a1&amp;app_key=40d9a535a462b1727fdd23b6c5e3f057</t>
  </si>
  <si>
    <t>https://api.cityofnewyork.us/geoclient/v1/address.json?houseNumber=52-60&amp;street=65TH PLACE, 6C &amp;borough=Queens&amp;app_id=655a35a1&amp;app_key=40d9a535a462b1727fdd23b6c5e3f057</t>
  </si>
  <si>
    <t>https://api.cityofnewyork.us/geoclient/v1/address.json?houseNumber=62-19&amp;street=53RD AVENUE, 6P &amp;borough=Queens&amp;app_id=655a35a1&amp;app_key=40d9a535a462b1727fdd23b6c5e3f057</t>
  </si>
  <si>
    <t>https://api.cityofnewyork.us/geoclient/v1/address.json?houseNumber=62-15&amp;street=53RD AVENUE, 1E &amp;borough=Queens&amp;app_id=655a35a1&amp;app_key=40d9a535a462b1727fdd23b6c5e3f057</t>
  </si>
  <si>
    <t>https://api.cityofnewyork.us/geoclient/v1/address.json?houseNumber=52-54&amp;street=65 PLACE, 5H &amp;borough=Queens&amp;app_id=655a35a1&amp;app_key=40d9a535a462b1727fdd23b6c5e3f057</t>
  </si>
  <si>
    <t>https://api.cityofnewyork.us/geoclient/v1/address.json?houseNumber=62-15&amp;street=53RD AVENUE, UGB &amp;borough=Queens&amp;app_id=655a35a1&amp;app_key=40d9a535a462b1727fdd23b6c5e3f057</t>
  </si>
  <si>
    <t>https://api.cityofnewyork.us/geoclient/v1/address.json?houseNumber=52-24&amp;street=65TH PLACE, 5K &amp;borough=Queens&amp;app_id=655a35a1&amp;app_key=40d9a535a462b1727fdd23b6c5e3f057</t>
  </si>
  <si>
    <t>https://api.cityofnewyork.us/geoclient/v1/address.json?houseNumber=62-15&amp;street=53RD AVENUE, 5F &amp;borough=Queens&amp;app_id=655a35a1&amp;app_key=40d9a535a462b1727fdd23b6c5e3f057</t>
  </si>
  <si>
    <t>https://api.cityofnewyork.us/geoclient/v1/address.json?houseNumber=52-54&amp;street=65TH PLACE, 5M &amp;borough=Queens&amp;app_id=655a35a1&amp;app_key=40d9a535a462b1727fdd23b6c5e3f057</t>
  </si>
  <si>
    <t>https://api.cityofnewyork.us/geoclient/v1/address.json?houseNumber=6215&amp;street=53RD AVENUE, 3F &amp;borough=Queens&amp;app_id=655a35a1&amp;app_key=40d9a535a462b1727fdd23b6c5e3f057</t>
  </si>
  <si>
    <t>https://api.cityofnewyork.us/geoclient/v1/address.json?houseNumber=62-19&amp;street=53RD AVENUE, 1M &amp;borough=Queens&amp;app_id=655a35a1&amp;app_key=40d9a535a462b1727fdd23b6c5e3f057</t>
  </si>
  <si>
    <t>https://api.cityofnewyork.us/geoclient/v1/address.json?houseNumber=62-19&amp;street=53RD AVENUE, 3L &amp;borough=Queens&amp;app_id=655a35a1&amp;app_key=40d9a535a462b1727fdd23b6c5e3f057</t>
  </si>
  <si>
    <t>https://api.cityofnewyork.us/geoclient/v1/address.json?houseNumber=52-60&amp;street=65TH PLACE, 3F &amp;borough=Queens&amp;app_id=655a35a1&amp;app_key=40d9a535a462b1727fdd23b6c5e3f057</t>
  </si>
  <si>
    <t>https://api.cityofnewyork.us/geoclient/v1/address.json?houseNumber=52-21&amp;street=65TH PLACE, 2K &amp;borough=Queens&amp;app_id=655a35a1&amp;app_key=40d9a535a462b1727fdd23b6c5e3f057</t>
  </si>
  <si>
    <t>https://api.cityofnewyork.us/geoclient/v1/address.json?houseNumber=5221&amp;street=65 PLACE, 5M &amp;borough=Queens&amp;app_id=655a35a1&amp;app_key=40d9a535a462b1727fdd23b6c5e3f057</t>
  </si>
  <si>
    <t>https://api.cityofnewyork.us/geoclient/v1/address.json?houseNumber=52-15&amp;street=65TH PLACE, 1A &amp;borough=Queens&amp;app_id=655a35a1&amp;app_key=40d9a535a462b1727fdd23b6c5e3f057</t>
  </si>
  <si>
    <t>https://api.cityofnewyork.us/geoclient/v1/address.json?houseNumber=52-21&amp;street=65TH PLACE, 3K &amp;borough=Queens&amp;app_id=655a35a1&amp;app_key=40d9a535a462b1727fdd23b6c5e3f057</t>
  </si>
  <si>
    <t>https://api.cityofnewyork.us/geoclient/v1/address.json?houseNumber=60-24&amp;street=60TH   DRIVE&amp;borough=Queens&amp;app_id=655a35a1&amp;app_key=40d9a535a462b1727fdd23b6c5e3f057</t>
  </si>
  <si>
    <t>4312052</t>
  </si>
  <si>
    <t>https://api.cityofnewyork.us/geoclient/v1/address.json?houseNumber=61-12&amp;street=69TH STREET  &amp;borough=Queens&amp;app_id=655a35a1&amp;app_key=40d9a535a462b1727fdd23b6c5e3f057</t>
  </si>
  <si>
    <t>https://api.cityofnewyork.us/geoclient/v1/address.json?houseNumber=54-10&amp;street=FLUSHING AVE  &amp;borough=Queens&amp;app_id=655a35a1&amp;app_key=40d9a535a462b1727fdd23b6c5e3f057</t>
  </si>
  <si>
    <t>4059182</t>
  </si>
  <si>
    <t>https://api.cityofnewyork.us/geoclient/v1/address.json?houseNumber=65-21&amp;street=GRAND AVENUE  &amp;borough=Queens&amp;app_id=655a35a1&amp;app_key=40d9a535a462b1727fdd23b6c5e3f057</t>
  </si>
  <si>
    <t>4060740</t>
  </si>
  <si>
    <t>https://api.cityofnewyork.us/geoclient/v1/address.json?houseNumber=68-22&amp;street=ELIOT AVENUE  &amp;borough=Queens&amp;app_id=655a35a1&amp;app_key=40d9a535a462b1727fdd23b6c5e3f057</t>
  </si>
  <si>
    <t>4062510</t>
  </si>
  <si>
    <t>https://api.cityofnewyork.us/geoclient/v1/address.json?houseNumber=66-48&amp;street=GRAND AVENUE  &amp;borough=Queens&amp;app_id=655a35a1&amp;app_key=40d9a535a462b1727fdd23b6c5e3f057</t>
  </si>
  <si>
    <t>4062170</t>
  </si>
  <si>
    <t>https://api.cityofnewyork.us/geoclient/v1/address.json?houseNumber=58-67&amp;street=54TH   STREET&amp;borough=Queens&amp;app_id=655a35a1&amp;app_key=40d9a535a462b1727fdd23b6c5e3f057</t>
  </si>
  <si>
    <t>4059077</t>
  </si>
  <si>
    <t>https://api.cityofnewyork.us/geoclient/v1/address.json?houseNumber=53-07&amp;street=NURGE AVENUE  &amp;borough=Queens&amp;app_id=655a35a1&amp;app_key=40d9a535a462b1727fdd23b6c5e3f057</t>
  </si>
  <si>
    <t>https://api.cityofnewyork.us/geoclient/v1/address.json?houseNumber=60-06&amp;street=55TH DRIVE  &amp;borough=Queens&amp;app_id=655a35a1&amp;app_key=40d9a535a462b1727fdd23b6c5e3f057</t>
  </si>
  <si>
    <t>4060326</t>
  </si>
  <si>
    <t>https://api.cityofnewyork.us/geoclient/v1/address.json?houseNumber=64-10&amp;street=MAURICE AVENUE  &amp;borough=Queens&amp;app_id=655a35a1&amp;app_key=40d9a535a462b1727fdd23b6c5e3f057</t>
  </si>
  <si>
    <t>4054797</t>
  </si>
  <si>
    <t>https://api.cityofnewyork.us/geoclient/v1/address.json?houseNumber=58-07&amp;street=BROWN PLACE  &amp;borough=Queens&amp;app_id=655a35a1&amp;app_key=40d9a535a462b1727fdd23b6c5e3f057</t>
  </si>
  <si>
    <t>4062223</t>
  </si>
  <si>
    <t>https://api.cityofnewyork.us/geoclient/v1/address.json?houseNumber=56-16&amp;street=56TH DRIVE  &amp;borough=Queens&amp;app_id=655a35a1&amp;app_key=40d9a535a462b1727fdd23b6c5e3f057</t>
  </si>
  <si>
    <t>https://api.cityofnewyork.us/geoclient/v1/address.json?houseNumber=46-81&amp;street=METROPOLITAN AVENUE  &amp;borough=Queens&amp;app_id=655a35a1&amp;app_key=40d9a535a462b1727fdd23b6c5e3f057</t>
  </si>
  <si>
    <t>4437475</t>
  </si>
  <si>
    <t>https://api.cityofnewyork.us/geoclient/v1/address.json?houseNumber=59-29&amp;street=54TH   STREET&amp;borough=Queens&amp;app_id=655a35a1&amp;app_key=40d9a535a462b1727fdd23b6c5e3f057</t>
  </si>
  <si>
    <t>4059064</t>
  </si>
  <si>
    <t>https://api.cityofnewyork.us/geoclient/v1/address.json?houseNumber=57-36&amp;street=58TH   PLACE&amp;borough=Queens&amp;app_id=655a35a1&amp;app_key=40d9a535a462b1727fdd23b6c5e3f057</t>
  </si>
  <si>
    <t>4059801</t>
  </si>
  <si>
    <t>https://api.cityofnewyork.us/geoclient/v1/address.json?houseNumber=38-40&amp;street=RAILROAD AVENUE  &amp;borough=Queens&amp;app_id=655a35a1&amp;app_key=40d9a535a462b1727fdd23b6c5e3f057</t>
  </si>
  <si>
    <t>https://api.cityofnewyork.us/geoclient/v1/address.json?houseNumber=42-02&amp;street=56TH   ROAD&amp;borough=Queens&amp;app_id=655a35a1&amp;app_key=40d9a535a462b1727fdd23b6c5e3f057</t>
  </si>
  <si>
    <t>https://api.cityofnewyork.us/geoclient/v1/address.json?houseNumber=44-02&amp;street=57TH   AVENUE&amp;borough=Queens&amp;app_id=655a35a1&amp;app_key=40d9a535a462b1727fdd23b6c5e3f057</t>
  </si>
  <si>
    <t>https://api.cityofnewyork.us/geoclient/v1/address.json?houseNumber=39-32&amp;street=REVIEW AVENUE  &amp;borough=Queens&amp;app_id=655a35a1&amp;app_key=40d9a535a462b1727fdd23b6c5e3f057</t>
  </si>
  <si>
    <t>https://api.cityofnewyork.us/geoclient/v1/address.json?houseNumber=57-15&amp;street=GRAND AVENUE  &amp;borough=Queens&amp;app_id=655a35a1&amp;app_key=40d9a535a462b1727fdd23b6c5e3f057</t>
  </si>
  <si>
    <t>4058949</t>
  </si>
  <si>
    <t>https://api.cityofnewyork.us/geoclient/v1/address.json?houseNumber=48-05&amp;street=METROPOLITAN AVE  &amp;borough=Queens&amp;app_id=655a35a1&amp;app_key=40d9a535a462b1727fdd23b6c5e3f057</t>
  </si>
  <si>
    <t>https://api.cityofnewyork.us/geoclient/v1/address.json?houseNumber=57-68&amp;street=73RD   PLACE&amp;borough=Queens&amp;app_id=655a35a1&amp;app_key=40d9a535a462b1727fdd23b6c5e3f057</t>
  </si>
  <si>
    <t>4433744</t>
  </si>
  <si>
    <t>https://api.cityofnewyork.us/geoclient/v1/address.json?houseNumber=73-15&amp;street=58TH AVENUE  &amp;borough=Queens&amp;app_id=655a35a1&amp;app_key=40d9a535a462b1727fdd23b6c5e3f057</t>
  </si>
  <si>
    <t>4063009</t>
  </si>
  <si>
    <t>https://api.cityofnewyork.us/geoclient/v1/address.json?houseNumber=57-49&amp;street=78TH STREET  &amp;borough=Queens&amp;app_id=655a35a1&amp;app_key=40d9a535a462b1727fdd23b6c5e3f057</t>
  </si>
  <si>
    <t>4063144</t>
  </si>
  <si>
    <t>https://api.cityofnewyork.us/geoclient/v1/address.json?houseNumber=58-43&amp;street=74TH   STREET&amp;borough=Queens&amp;app_id=655a35a1&amp;app_key=40d9a535a462b1727fdd23b6c5e3f057</t>
  </si>
  <si>
    <t>4063317</t>
  </si>
  <si>
    <t>https://api.cityofnewyork.us/geoclient/v1/address.json?houseNumber=58-12&amp;street=80TH STREET  &amp;borough=Queens&amp;app_id=655a35a1&amp;app_key=40d9a535a462b1727fdd23b6c5e3f057</t>
  </si>
  <si>
    <t>4063491</t>
  </si>
  <si>
    <t>https://api.cityofnewyork.us/geoclient/v1/address.json?houseNumber=58-14&amp;street=80TH STREET  &amp;borough=Queens&amp;app_id=655a35a1&amp;app_key=40d9a535a462b1727fdd23b6c5e3f057</t>
  </si>
  <si>
    <t>4063492</t>
  </si>
  <si>
    <t>https://api.cityofnewyork.us/geoclient/v1/address.json?houseNumber=58-29&amp;street=79TH STREET  &amp;borough=Queens&amp;app_id=655a35a1&amp;app_key=40d9a535a462b1727fdd23b6c5e3f057</t>
  </si>
  <si>
    <t>4063522</t>
  </si>
  <si>
    <t>https://api.cityofnewyork.us/geoclient/v1/address.json?houseNumber=5815&amp;street=79 STREET  &amp;borough=Queens&amp;app_id=655a35a1&amp;app_key=40d9a535a462b1727fdd23b6c5e3f057</t>
  </si>
  <si>
    <t>4063528</t>
  </si>
  <si>
    <t>https://api.cityofnewyork.us/geoclient/v1/address.json?houseNumber=58-51&amp;street=79TH STREET  &amp;borough=Queens&amp;app_id=655a35a1&amp;app_key=40d9a535a462b1727fdd23b6c5e3f057</t>
  </si>
  <si>
    <t>4063533</t>
  </si>
  <si>
    <t>https://api.cityofnewyork.us/geoclient/v1/address.json?houseNumber=69-14&amp;street=59TH ROAD  &amp;borough=Queens&amp;app_id=655a35a1&amp;app_key=40d9a535a462b1727fdd23b6c5e3f057</t>
  </si>
  <si>
    <t>4063567</t>
  </si>
  <si>
    <t>https://api.cityofnewyork.us/geoclient/v1/address.json?houseNumber=59-24&amp;street=69TH   LANE&amp;borough=Queens&amp;app_id=655a35a1&amp;app_key=40d9a535a462b1727fdd23b6c5e3f057</t>
  </si>
  <si>
    <t>4063636</t>
  </si>
  <si>
    <t>https://api.cityofnewyork.us/geoclient/v1/address.json?houseNumber=59-28&amp;street=69TH   LANE&amp;borough=Queens&amp;app_id=655a35a1&amp;app_key=40d9a535a462b1727fdd23b6c5e3f057</t>
  </si>
  <si>
    <t>4063638</t>
  </si>
  <si>
    <t>https://api.cityofnewyork.us/geoclient/v1/address.json?houseNumber=59-52&amp;street=70TH   STREET&amp;borough=Queens&amp;app_id=655a35a1&amp;app_key=40d9a535a462b1727fdd23b6c5e3f057</t>
  </si>
  <si>
    <t>4063708</t>
  </si>
  <si>
    <t>https://api.cityofnewyork.us/geoclient/v1/address.json?houseNumber=59-62&amp;street=70TH   STREET&amp;borough=Queens&amp;app_id=655a35a1&amp;app_key=40d9a535a462b1727fdd23b6c5e3f057</t>
  </si>
  <si>
    <t>4063712</t>
  </si>
  <si>
    <t>https://api.cityofnewyork.us/geoclient/v1/address.json?houseNumber=60-15&amp;street=69TH   STREET&amp;borough=Queens&amp;app_id=655a35a1&amp;app_key=40d9a535a462b1727fdd23b6c5e3f057</t>
  </si>
  <si>
    <t>4063899</t>
  </si>
  <si>
    <t>https://api.cityofnewyork.us/geoclient/v1/address.json?houseNumber=60-80&amp;street=71ST STREET  &amp;borough=Queens&amp;app_id=655a35a1&amp;app_key=40d9a535a462b1727fdd23b6c5e3f057</t>
  </si>
  <si>
    <t>4064132</t>
  </si>
  <si>
    <t>https://api.cityofnewyork.us/geoclient/v1/address.json?houseNumber=60-45&amp;street=71ST STREET  &amp;borough=Queens&amp;app_id=655a35a1&amp;app_key=40d9a535a462b1727fdd23b6c5e3f057</t>
  </si>
  <si>
    <t>4064203</t>
  </si>
  <si>
    <t>https://api.cityofnewyork.us/geoclient/v1/address.json?houseNumber=60-41&amp;street=72ND   STREET&amp;borough=Queens&amp;app_id=655a35a1&amp;app_key=40d9a535a462b1727fdd23b6c5e3f057</t>
  </si>
  <si>
    <t>4064292</t>
  </si>
  <si>
    <t>https://api.cityofnewyork.us/geoclient/v1/address.json?houseNumber=60-20&amp;street=76TH   STREET&amp;borough=Queens&amp;app_id=655a35a1&amp;app_key=40d9a535a462b1727fdd23b6c5e3f057</t>
  </si>
  <si>
    <t>4064393</t>
  </si>
  <si>
    <t>https://api.cityofnewyork.us/geoclient/v1/address.json?houseNumber=60-38&amp;street=76 ST  &amp;borough=Queens&amp;app_id=655a35a1&amp;app_key=40d9a535a462b1727fdd23b6c5e3f057</t>
  </si>
  <si>
    <t>4064402</t>
  </si>
  <si>
    <t>https://api.cityofnewyork.us/geoclient/v1/address.json?houseNumber=60-44&amp;street=77TH   STREET&amp;borough=Queens&amp;app_id=655a35a1&amp;app_key=40d9a535a462b1727fdd23b6c5e3f057</t>
  </si>
  <si>
    <t>4064458</t>
  </si>
  <si>
    <t>https://api.cityofnewyork.us/geoclient/v1/address.json?houseNumber=60-50&amp;street=77TH   STREET&amp;borough=Queens&amp;app_id=655a35a1&amp;app_key=40d9a535a462b1727fdd23b6c5e3f057</t>
  </si>
  <si>
    <t>4064461</t>
  </si>
  <si>
    <t>https://api.cityofnewyork.us/geoclient/v1/address.json?houseNumber=76-10&amp;street=60TH   ROAD&amp;borough=Queens&amp;app_id=655a35a1&amp;app_key=40d9a535a462b1727fdd23b6c5e3f057</t>
  </si>
  <si>
    <t>4064489</t>
  </si>
  <si>
    <t>https://api.cityofnewyork.us/geoclient/v1/address.json?houseNumber=60-19&amp;street=76TH STREET  &amp;borough=Queens&amp;app_id=655a35a1&amp;app_key=40d9a535a462b1727fdd23b6c5e3f057</t>
  </si>
  <si>
    <t>4064505</t>
  </si>
  <si>
    <t>https://api.cityofnewyork.us/geoclient/v1/address.json?houseNumber=60-04&amp;street=78TH   STREET&amp;borough=Queens&amp;app_id=655a35a1&amp;app_key=40d9a535a462b1727fdd23b6c5e3f057</t>
  </si>
  <si>
    <t>4064555</t>
  </si>
  <si>
    <t>https://api.cityofnewyork.us/geoclient/v1/address.json?houseNumber=60-24&amp;street=78TH   STREET&amp;borough=Queens&amp;app_id=655a35a1&amp;app_key=40d9a535a462b1727fdd23b6c5e3f057</t>
  </si>
  <si>
    <t>4064565</t>
  </si>
  <si>
    <t>https://api.cityofnewyork.us/geoclient/v1/address.json?houseNumber=60-37&amp;street=77TH   PLACE&amp;borough=Queens&amp;app_id=655a35a1&amp;app_key=40d9a535a462b1727fdd23b6c5e3f057</t>
  </si>
  <si>
    <t>4064577</t>
  </si>
  <si>
    <t>https://api.cityofnewyork.us/geoclient/v1/address.json?houseNumber=84-21&amp;street=60TH   DRIVE&amp;borough=Queens&amp;app_id=655a35a1&amp;app_key=40d9a535a462b1727fdd23b6c5e3f057</t>
  </si>
  <si>
    <t>https://api.cityofnewyork.us/geoclient/v1/address.json?houseNumber=83-38&amp;street=58 AVENUE  &amp;borough=Queens&amp;app_id=655a35a1&amp;app_key=40d9a535a462b1727fdd23b6c5e3f057</t>
  </si>
  <si>
    <t>4066317</t>
  </si>
  <si>
    <t>https://api.cityofnewyork.us/geoclient/v1/address.json?houseNumber=60-25&amp;street=83RD   STREET&amp;borough=Queens&amp;app_id=655a35a1&amp;app_key=40d9a535a462b1727fdd23b6c5e3f057</t>
  </si>
  <si>
    <t>4066486</t>
  </si>
  <si>
    <t>https://api.cityofnewyork.us/geoclient/v1/address.json?houseNumber=58-27&amp;street=81 STREET  &amp;borough=Queens&amp;app_id=655a35a1&amp;app_key=40d9a535a462b1727fdd23b6c5e3f057</t>
  </si>
  <si>
    <t>4066641</t>
  </si>
  <si>
    <t>https://api.cityofnewyork.us/geoclient/v1/address.json?houseNumber=58-04&amp;street=81 STREET  &amp;borough=Queens&amp;app_id=655a35a1&amp;app_key=40d9a535a462b1727fdd23b6c5e3f057</t>
  </si>
  <si>
    <t>4066657</t>
  </si>
  <si>
    <t>https://api.cityofnewyork.us/geoclient/v1/address.json?houseNumber=58-22&amp;street=81ST   STREET&amp;borough=Queens&amp;app_id=655a35a1&amp;app_key=40d9a535a462b1727fdd23b6c5e3f057</t>
  </si>
  <si>
    <t>4066664</t>
  </si>
  <si>
    <t>https://api.cityofnewyork.us/geoclient/v1/address.json?houseNumber=58-26&amp;street=81ST STREET  &amp;borough=Queens&amp;app_id=655a35a1&amp;app_key=40d9a535a462b1727fdd23b6c5e3f057</t>
  </si>
  <si>
    <t>4066666</t>
  </si>
  <si>
    <t>https://api.cityofnewyork.us/geoclient/v1/address.json?houseNumber=69-37&amp;street=62ND   AVENUE&amp;borough=Queens&amp;app_id=655a35a1&amp;app_key=40d9a535a462b1727fdd23b6c5e3f057</t>
  </si>
  <si>
    <t>4066809</t>
  </si>
  <si>
    <t>https://api.cityofnewyork.us/geoclient/v1/address.json?houseNumber=69-27&amp;street=62ND   AVENUE&amp;borough=Queens&amp;app_id=655a35a1&amp;app_key=40d9a535a462b1727fdd23b6c5e3f057</t>
  </si>
  <si>
    <t>4066813</t>
  </si>
  <si>
    <t>https://api.cityofnewyork.us/geoclient/v1/address.json?houseNumber=61-02&amp;street=75TH   PLACE&amp;borough=Queens&amp;app_id=655a35a1&amp;app_key=40d9a535a462b1727fdd23b6c5e3f057</t>
  </si>
  <si>
    <t>4067022</t>
  </si>
  <si>
    <t>https://api.cityofnewyork.us/geoclient/v1/address.json?houseNumber=61-42&amp;street=77TH   STREET&amp;borough=Queens&amp;app_id=655a35a1&amp;app_key=40d9a535a462b1727fdd23b6c5e3f057</t>
  </si>
  <si>
    <t>4067133</t>
  </si>
  <si>
    <t>https://api.cityofnewyork.us/geoclient/v1/address.json?houseNumber=61-56&amp;street=77TH   STREET&amp;borough=Queens&amp;app_id=655a35a1&amp;app_key=40d9a535a462b1727fdd23b6c5e3f057</t>
  </si>
  <si>
    <t>4067140</t>
  </si>
  <si>
    <t>https://api.cityofnewyork.us/geoclient/v1/address.json?houseNumber=61-76&amp;street=77TH STREET  &amp;borough=Queens&amp;app_id=655a35a1&amp;app_key=40d9a535a462b1727fdd23b6c5e3f057</t>
  </si>
  <si>
    <t>4067150</t>
  </si>
  <si>
    <t>https://api.cityofnewyork.us/geoclient/v1/address.json?houseNumber=61-02&amp;street=77TH   PLACE&amp;borough=Queens&amp;app_id=655a35a1&amp;app_key=40d9a535a462b1727fdd23b6c5e3f057</t>
  </si>
  <si>
    <t>4067181</t>
  </si>
  <si>
    <t>https://api.cityofnewyork.us/geoclient/v1/address.json?houseNumber=61-19&amp;street=77TH STREET  &amp;borough=Queens&amp;app_id=655a35a1&amp;app_key=40d9a535a462b1727fdd23b6c5e3f057</t>
  </si>
  <si>
    <t>4067256</t>
  </si>
  <si>
    <t>https://api.cityofnewyork.us/geoclient/v1/address.json?houseNumber=61-46&amp;street=79TH STREET  &amp;borough=Queens&amp;app_id=655a35a1&amp;app_key=40d9a535a462b1727fdd23b6c5e3f057</t>
  </si>
  <si>
    <t>4067376</t>
  </si>
  <si>
    <t>https://api.cityofnewyork.us/geoclient/v1/address.json?houseNumber=61-23&amp;street=78TH   STREET&amp;borough=Queens&amp;app_id=655a35a1&amp;app_key=40d9a535a462b1727fdd23b6c5e3f057</t>
  </si>
  <si>
    <t>4067423</t>
  </si>
  <si>
    <t>https://api.cityofnewyork.us/geoclient/v1/address.json?houseNumber=61-60&amp;street=80TH   STREET&amp;borough=Queens&amp;app_id=655a35a1&amp;app_key=40d9a535a462b1727fdd23b6c5e3f057</t>
  </si>
  <si>
    <t>4067469</t>
  </si>
  <si>
    <t>https://api.cityofnewyork.us/geoclient/v1/address.json?houseNumber=61-24&amp;street=82ND   PLACE&amp;borough=Queens&amp;app_id=655a35a1&amp;app_key=40d9a535a462b1727fdd23b6c5e3f057</t>
  </si>
  <si>
    <t>4067669</t>
  </si>
  <si>
    <t>https://api.cityofnewyork.us/geoclient/v1/address.json?houseNumber=6121&amp;street=82ND STREET  &amp;borough=Queens&amp;app_id=655a35a1&amp;app_key=40d9a535a462b1727fdd23b6c5e3f057</t>
  </si>
  <si>
    <t>4067713</t>
  </si>
  <si>
    <t>https://api.cityofnewyork.us/geoclient/v1/address.json?houseNumber=82-43&amp;street=61 ROAD  &amp;borough=Queens&amp;app_id=655a35a1&amp;app_key=40d9a535a462b1727fdd23b6c5e3f057</t>
  </si>
  <si>
    <t>4067756</t>
  </si>
  <si>
    <t>https://api.cityofnewyork.us/geoclient/v1/address.json?houseNumber=82-85&amp;street=61ST DRIVE  &amp;borough=Queens&amp;app_id=655a35a1&amp;app_key=40d9a535a462b1727fdd23b6c5e3f057</t>
  </si>
  <si>
    <t>4067801</t>
  </si>
  <si>
    <t>https://api.cityofnewyork.us/geoclient/v1/address.json?houseNumber=82-62&amp;street=61ST   ROAD&amp;borough=Queens&amp;app_id=655a35a1&amp;app_key=40d9a535a462b1727fdd23b6c5e3f057</t>
  </si>
  <si>
    <t>4067827</t>
  </si>
  <si>
    <t>https://api.cityofnewyork.us/geoclient/v1/address.json?houseNumber=82-44&amp;street=61ST   ROAD&amp;borough=Queens&amp;app_id=655a35a1&amp;app_key=40d9a535a462b1727fdd23b6c5e3f057</t>
  </si>
  <si>
    <t>4067844</t>
  </si>
  <si>
    <t>https://api.cityofnewyork.us/geoclient/v1/address.json?houseNumber=61-41&amp;street=84 STREET  &amp;borough=Queens&amp;app_id=655a35a1&amp;app_key=40d9a535a462b1727fdd23b6c5e3f057</t>
  </si>
  <si>
    <t>4067950</t>
  </si>
  <si>
    <t>https://api.cityofnewyork.us/geoclient/v1/address.json?houseNumber=61-38&amp;street=84TH PLACE  &amp;borough=Queens&amp;app_id=655a35a1&amp;app_key=40d9a535a462b1727fdd23b6c5e3f057</t>
  </si>
  <si>
    <t>4067956</t>
  </si>
  <si>
    <t>https://api.cityofnewyork.us/geoclient/v1/address.json?houseNumber=62-08&amp;street=80TH STREET  &amp;borough=Queens&amp;app_id=655a35a1&amp;app_key=40d9a535a462b1727fdd23b6c5e3f057</t>
  </si>
  <si>
    <t>4068242</t>
  </si>
  <si>
    <t>https://api.cityofnewyork.us/geoclient/v1/address.json?houseNumber=62-52&amp;street=80TH   STREET&amp;borough=Queens&amp;app_id=655a35a1&amp;app_key=40d9a535a462b1727fdd23b6c5e3f057</t>
  </si>
  <si>
    <t>4068262</t>
  </si>
  <si>
    <t>https://api.cityofnewyork.us/geoclient/v1/address.json?houseNumber=62-23&amp;street=79TH STREET  &amp;borough=Queens&amp;app_id=655a35a1&amp;app_key=40d9a535a462b1727fdd23b6c5e3f057</t>
  </si>
  <si>
    <t>4068276</t>
  </si>
  <si>
    <t>https://api.cityofnewyork.us/geoclient/v1/address.json?houseNumber=62-17&amp;street=79TH   STREET&amp;borough=Queens&amp;app_id=655a35a1&amp;app_key=40d9a535a462b1727fdd23b6c5e3f057</t>
  </si>
  <si>
    <t>https://api.cityofnewyork.us/geoclient/v1/address.json?houseNumber=62-56&amp;street=81ST   STREET&amp;borough=Queens&amp;app_id=655a35a1&amp;app_key=40d9a535a462b1727fdd23b6c5e3f057</t>
  </si>
  <si>
    <t>4068312</t>
  </si>
  <si>
    <t>https://api.cityofnewyork.us/geoclient/v1/address.json?houseNumber=62-05&amp;street=80TH   STREET&amp;borough=Queens&amp;app_id=655a35a1&amp;app_key=40d9a535a462b1727fdd23b6c5e3f057</t>
  </si>
  <si>
    <t>4068346</t>
  </si>
  <si>
    <t>https://api.cityofnewyork.us/geoclient/v1/address.json?houseNumber=81-14&amp;street=62ND   AVENUE&amp;borough=Queens&amp;app_id=655a35a1&amp;app_key=40d9a535a462b1727fdd23b6c5e3f057</t>
  </si>
  <si>
    <t>4068358</t>
  </si>
  <si>
    <t>https://api.cityofnewyork.us/geoclient/v1/address.json?houseNumber=62-16&amp;street=82ND PLACE  &amp;borough=Queens&amp;app_id=655a35a1&amp;app_key=40d9a535a462b1727fdd23b6c5e3f057</t>
  </si>
  <si>
    <t>4068424</t>
  </si>
  <si>
    <t>https://api.cityofnewyork.us/geoclient/v1/address.json?houseNumber=62-38&amp;street=82ND PLACE  &amp;borough=Queens&amp;app_id=655a35a1&amp;app_key=40d9a535a462b1727fdd23b6c5e3f057</t>
  </si>
  <si>
    <t>4068431</t>
  </si>
  <si>
    <t>https://api.cityofnewyork.us/geoclient/v1/address.json?houseNumber=62-49&amp;street=82ND STREET  &amp;borough=Queens&amp;app_id=655a35a1&amp;app_key=40d9a535a462b1727fdd23b6c5e3f057</t>
  </si>
  <si>
    <t>4068456</t>
  </si>
  <si>
    <t>https://api.cityofnewyork.us/geoclient/v1/address.json?houseNumber=62-37&amp;street=82ND STREET  &amp;borough=Queens&amp;app_id=655a35a1&amp;app_key=40d9a535a462b1727fdd23b6c5e3f057</t>
  </si>
  <si>
    <t>4068462</t>
  </si>
  <si>
    <t>https://api.cityofnewyork.us/geoclient/v1/address.json?houseNumber=62-27&amp;street=82ND STREET  &amp;borough=Queens&amp;app_id=655a35a1&amp;app_key=40d9a535a462b1727fdd23b6c5e3f057</t>
  </si>
  <si>
    <t>4068467</t>
  </si>
  <si>
    <t>https://api.cityofnewyork.us/geoclient/v1/address.json?houseNumber=62-08&amp;street=84TH STREET  &amp;borough=Queens&amp;app_id=655a35a1&amp;app_key=40d9a535a462b1727fdd23b6c5e3f057</t>
  </si>
  <si>
    <t>4068574</t>
  </si>
  <si>
    <t>https://api.cityofnewyork.us/geoclient/v1/address.json?houseNumber=62-54&amp;street=84TH   STREET&amp;borough=Queens&amp;app_id=655a35a1&amp;app_key=40d9a535a462b1727fdd23b6c5e3f057</t>
  </si>
  <si>
    <t>4068592</t>
  </si>
  <si>
    <t>https://api.cityofnewyork.us/geoclient/v1/address.json?houseNumber=62-60&amp;street=84 STREET  &amp;borough=Queens&amp;app_id=655a35a1&amp;app_key=40d9a535a462b1727fdd23b6c5e3f057</t>
  </si>
  <si>
    <t>4068594</t>
  </si>
  <si>
    <t>https://api.cityofnewyork.us/geoclient/v1/address.json?houseNumber=83-43&amp;street=63RD   AVENUE&amp;borough=Queens&amp;app_id=655a35a1&amp;app_key=40d9a535a462b1727fdd23b6c5e3f057</t>
  </si>
  <si>
    <t>4068596</t>
  </si>
  <si>
    <t>https://api.cityofnewyork.us/geoclient/v1/address.json?houseNumber=83-35&amp;street=63 AVE  &amp;borough=Queens&amp;app_id=655a35a1&amp;app_key=40d9a535a462b1727fdd23b6c5e3f057</t>
  </si>
  <si>
    <t>4068600</t>
  </si>
  <si>
    <t>https://api.cityofnewyork.us/geoclient/v1/address.json?houseNumber=83-31&amp;street=63RD AVENUE  &amp;borough=Queens&amp;app_id=655a35a1&amp;app_key=40d9a535a462b1727fdd23b6c5e3f057</t>
  </si>
  <si>
    <t>4068602</t>
  </si>
  <si>
    <t>https://api.cityofnewyork.us/geoclient/v1/address.json?houseNumber=62-35&amp;street=83RD   PLACE&amp;borough=Queens&amp;app_id=655a35a1&amp;app_key=40d9a535a462b1727fdd23b6c5e3f057</t>
  </si>
  <si>
    <t>4068615</t>
  </si>
  <si>
    <t>https://api.cityofnewyork.us/geoclient/v1/address.json?houseNumber=84-17&amp;street=63RD AVENUE  &amp;borough=Queens&amp;app_id=655a35a1&amp;app_key=40d9a535a462b1727fdd23b6c5e3f057</t>
  </si>
  <si>
    <t>4068632</t>
  </si>
  <si>
    <t>https://api.cityofnewyork.us/geoclient/v1/address.json?houseNumber=63-20&amp;street=70TH STREET  &amp;borough=Queens&amp;app_id=655a35a1&amp;app_key=40d9a535a462b1727fdd23b6c5e3f057</t>
  </si>
  <si>
    <t>4068690</t>
  </si>
  <si>
    <t>https://api.cityofnewyork.us/geoclient/v1/address.json?houseNumber=71-17&amp;street=PENELOPE AVENUE  &amp;borough=Queens&amp;app_id=655a35a1&amp;app_key=40d9a535a462b1727fdd23b6c5e3f057</t>
  </si>
  <si>
    <t>4068767</t>
  </si>
  <si>
    <t>https://api.cityofnewyork.us/geoclient/v1/address.json?houseNumber=63-39&amp;street=74TH STREET  &amp;borough=Queens&amp;app_id=655a35a1&amp;app_key=40d9a535a462b1727fdd23b6c5e3f057</t>
  </si>
  <si>
    <t>4068915</t>
  </si>
  <si>
    <t>https://api.cityofnewyork.us/geoclient/v1/address.json?houseNumber=63-18&amp;street=77TH   STREET&amp;borough=Queens&amp;app_id=655a35a1&amp;app_key=40d9a535a462b1727fdd23b6c5e3f057</t>
  </si>
  <si>
    <t>4069058</t>
  </si>
  <si>
    <t>https://api.cityofnewyork.us/geoclient/v1/address.json?houseNumber=63-46&amp;street=77TH   PLACE&amp;borough=Queens&amp;app_id=655a35a1&amp;app_key=40d9a535a462b1727fdd23b6c5e3f057</t>
  </si>
  <si>
    <t>4069134</t>
  </si>
  <si>
    <t>https://api.cityofnewyork.us/geoclient/v1/address.json?houseNumber=82-11&amp;street=PENELOPE AVENUE  &amp;borough=Queens&amp;app_id=655a35a1&amp;app_key=40d9a535a462b1727fdd23b6c5e3f057</t>
  </si>
  <si>
    <t>4069301</t>
  </si>
  <si>
    <t>https://api.cityofnewyork.us/geoclient/v1/address.json?houseNumber=63-39&amp;street=DRY HARBOR ROAD &amp;borough=Queens&amp;app_id=655a35a1&amp;app_key=40d9a535a462b1727fdd23b6c5e3f057</t>
  </si>
  <si>
    <t>4069318</t>
  </si>
  <si>
    <t>https://api.cityofnewyork.us/geoclient/v1/address.json?houseNumber=63-22&amp;street=83RD STREET  &amp;borough=Queens&amp;app_id=655a35a1&amp;app_key=40d9a535a462b1727fdd23b6c5e3f057</t>
  </si>
  <si>
    <t>https://api.cityofnewyork.us/geoclient/v1/address.json?houseNumber=63-30&amp;street=83RD   STREET&amp;borough=Queens&amp;app_id=655a35a1&amp;app_key=40d9a535a462b1727fdd23b6c5e3f057</t>
  </si>
  <si>
    <t>4069339</t>
  </si>
  <si>
    <t>https://api.cityofnewyork.us/geoclient/v1/address.json?houseNumber=63-58&amp;street=83RD   PLACE&amp;borough=Queens&amp;app_id=655a35a1&amp;app_key=40d9a535a462b1727fdd23b6c5e3f057</t>
  </si>
  <si>
    <t>4069414</t>
  </si>
  <si>
    <t>https://api.cityofnewyork.us/geoclient/v1/address.json?houseNumber=63-34&amp;street=84TH   PLACE&amp;borough=Queens&amp;app_id=655a35a1&amp;app_key=40d9a535a462b1727fdd23b6c5e3f057</t>
  </si>
  <si>
    <t>4069528</t>
  </si>
  <si>
    <t>https://api.cityofnewyork.us/geoclient/v1/address.json?houseNumber=75-50&amp;street=PENELOPE   &amp;borough=Queens&amp;app_id=655a35a1&amp;app_key=40d9a535a462b1727fdd23b6c5e3f057</t>
  </si>
  <si>
    <t>4069657</t>
  </si>
  <si>
    <t>https://api.cityofnewyork.us/geoclient/v1/address.json?houseNumber=64-40&amp;street=80TH   STREET&amp;borough=Queens&amp;app_id=655a35a1&amp;app_key=40d9a535a462b1727fdd23b6c5e3f057</t>
  </si>
  <si>
    <t>4069805</t>
  </si>
  <si>
    <t>https://api.cityofnewyork.us/geoclient/v1/address.json?houseNumber=64-44&amp;street=80TH   STREET&amp;borough=Queens&amp;app_id=655a35a1&amp;app_key=40d9a535a462b1727fdd23b6c5e3f057</t>
  </si>
  <si>
    <t>4069807</t>
  </si>
  <si>
    <t>https://api.cityofnewyork.us/geoclient/v1/address.json?houseNumber=79-19&amp;street=FURMANVILLE AVE  &amp;borough=Queens&amp;app_id=655a35a1&amp;app_key=40d9a535a462b1727fdd23b6c5e3f057</t>
  </si>
  <si>
    <t>4069819</t>
  </si>
  <si>
    <t>https://api.cityofnewyork.us/geoclient/v1/address.json?houseNumber=64-49&amp;street=79TH STREET  &amp;borough=Queens&amp;app_id=655a35a1&amp;app_key=40d9a535a462b1727fdd23b6c5e3f057</t>
  </si>
  <si>
    <t>4069828</t>
  </si>
  <si>
    <t>https://api.cityofnewyork.us/geoclient/v1/address.json?houseNumber=80-22&amp;street=COWLES COURT  &amp;borough=Queens&amp;app_id=655a35a1&amp;app_key=40d9a535a462b1727fdd23b6c5e3f057</t>
  </si>
  <si>
    <t>4069888</t>
  </si>
  <si>
    <t>https://api.cityofnewyork.us/geoclient/v1/address.json?houseNumber=80-15&amp;street=64TH ROAD  &amp;borough=Queens&amp;app_id=655a35a1&amp;app_key=40d9a535a462b1727fdd23b6c5e3f057</t>
  </si>
  <si>
    <t>4069900</t>
  </si>
  <si>
    <t>https://api.cityofnewyork.us/geoclient/v1/address.json?houseNumber=80-11&amp;street=64TH ROAD  &amp;borough=Queens&amp;app_id=655a35a1&amp;app_key=40d9a535a462b1727fdd23b6c5e3f057</t>
  </si>
  <si>
    <t>4069901</t>
  </si>
  <si>
    <t>https://api.cityofnewyork.us/geoclient/v1/address.json?houseNumber=80-07&amp;street=64TH   ROAD&amp;borough=Queens&amp;app_id=655a35a1&amp;app_key=40d9a535a462b1727fdd23b6c5e3f057</t>
  </si>
  <si>
    <t>4069903</t>
  </si>
  <si>
    <t>https://api.cityofnewyork.us/geoclient/v1/address.json?houseNumber=81-11&amp;street=64TH   ROAD&amp;borough=Queens&amp;app_id=655a35a1&amp;app_key=40d9a535a462b1727fdd23b6c5e3f057</t>
  </si>
  <si>
    <t>4069941</t>
  </si>
  <si>
    <t>https://api.cityofnewyork.us/geoclient/v1/address.json?houseNumber=64-14&amp;street=83 PLACE  &amp;borough=Queens&amp;app_id=655a35a1&amp;app_key=40d9a535a462b1727fdd23b6c5e3f057</t>
  </si>
  <si>
    <t>4069994</t>
  </si>
  <si>
    <t>https://api.cityofnewyork.us/geoclient/v1/address.json?houseNumber=64-17&amp;street=83RD   PLACE&amp;borough=Queens&amp;app_id=655a35a1&amp;app_key=40d9a535a462b1727fdd23b6c5e3f057</t>
  </si>
  <si>
    <t>4070064</t>
  </si>
  <si>
    <t>https://api.cityofnewyork.us/geoclient/v1/address.json?houseNumber=64-12&amp;street=84TH   PLACE&amp;borough=Queens&amp;app_id=655a35a1&amp;app_key=40d9a535a462b1727fdd23b6c5e3f057</t>
  </si>
  <si>
    <t>4070075</t>
  </si>
  <si>
    <t>https://api.cityofnewyork.us/geoclient/v1/address.json?houseNumber=64-63&amp;street=DRY HARBOR ROAD &amp;borough=Queens&amp;app_id=655a35a1&amp;app_key=40d9a535a462b1727fdd23b6c5e3f057</t>
  </si>
  <si>
    <t>4070148</t>
  </si>
  <si>
    <t>https://api.cityofnewyork.us/geoclient/v1/address.json?houseNumber=64-75&amp;street=82ND   STREET&amp;borough=Queens&amp;app_id=655a35a1&amp;app_key=40d9a535a462b1727fdd23b6c5e3f057</t>
  </si>
  <si>
    <t>4070174</t>
  </si>
  <si>
    <t>https://api.cityofnewyork.us/geoclient/v1/address.json?houseNumber=64-81&amp;street=82ND PLACE  &amp;borough=Queens&amp;app_id=655a35a1&amp;app_key=40d9a535a462b1727fdd23b6c5e3f057</t>
  </si>
  <si>
    <t>4070192</t>
  </si>
  <si>
    <t>https://api.cityofnewyork.us/geoclient/v1/address.json?houseNumber=64-58&amp;street=83RD STREET  &amp;borough=Queens&amp;app_id=655a35a1&amp;app_key=40d9a535a462b1727fdd23b6c5e3f057</t>
  </si>
  <si>
    <t>4070226</t>
  </si>
  <si>
    <t>https://api.cityofnewyork.us/geoclient/v1/address.json?houseNumber=64-84&amp;street=83RD PLACE  &amp;borough=Queens&amp;app_id=655a35a1&amp;app_key=40d9a535a462b1727fdd23b6c5e3f057</t>
  </si>
  <si>
    <t>4070264</t>
  </si>
  <si>
    <t>https://api.cityofnewyork.us/geoclient/v1/address.json?houseNumber=64-67&amp;street=83RD   PLACE&amp;borough=Queens&amp;app_id=655a35a1&amp;app_key=40d9a535a462b1727fdd23b6c5e3f057</t>
  </si>
  <si>
    <t>4070283</t>
  </si>
  <si>
    <t>https://api.cityofnewyork.us/geoclient/v1/address.json?houseNumber=64-61&amp;street=84TH STREET  &amp;borough=Queens&amp;app_id=655a35a1&amp;app_key=40d9a535a462b1727fdd23b6c5e3f057</t>
  </si>
  <si>
    <t>4070328</t>
  </si>
  <si>
    <t>https://api.cityofnewyork.us/geoclient/v1/address.json?houseNumber=64-74&amp;street=84TH   PLACE&amp;borough=Queens&amp;app_id=655a35a1&amp;app_key=40d9a535a462b1727fdd23b6c5e3f057</t>
  </si>
  <si>
    <t>4070343</t>
  </si>
  <si>
    <t>https://api.cityofnewyork.us/geoclient/v1/address.json?houseNumber=84-42&amp;street=64TH ROAD  &amp;borough=Queens&amp;app_id=655a35a1&amp;app_key=40d9a535a462b1727fdd23b6c5e3f057</t>
  </si>
  <si>
    <t>4070362</t>
  </si>
  <si>
    <t>https://api.cityofnewyork.us/geoclient/v1/address.json?houseNumber=69-17&amp;street=65TH   DRIVE&amp;borough=Queens&amp;app_id=655a35a1&amp;app_key=40d9a535a462b1727fdd23b6c5e3f057</t>
  </si>
  <si>
    <t>4070439</t>
  </si>
  <si>
    <t>https://api.cityofnewyork.us/geoclient/v1/address.json?houseNumber=69-09&amp;street=65TH DRIVE  &amp;borough=Queens&amp;app_id=655a35a1&amp;app_key=40d9a535a462b1727fdd23b6c5e3f057</t>
  </si>
  <si>
    <t>4070442</t>
  </si>
  <si>
    <t>https://api.cityofnewyork.us/geoclient/v1/address.json?houseNumber=64-02&amp;street=71ST   STREET&amp;borough=Queens&amp;app_id=655a35a1&amp;app_key=40d9a535a462b1727fdd23b6c5e3f057</t>
  </si>
  <si>
    <t>4070456</t>
  </si>
  <si>
    <t>https://api.cityofnewyork.us/geoclient/v1/address.json?houseNumber=64-24&amp;street=PLEASANTVIEW STREET  &amp;borough=Queens&amp;app_id=655a35a1&amp;app_key=40d9a535a462b1727fdd23b6c5e3f057</t>
  </si>
  <si>
    <t>4070572</t>
  </si>
  <si>
    <t>https://api.cityofnewyork.us/geoclient/v1/address.json?houseNumber=64-23&amp;street=75TH   STREET&amp;borough=Queens&amp;app_id=655a35a1&amp;app_key=40d9a535a462b1727fdd23b6c5e3f057</t>
  </si>
  <si>
    <t>4070729</t>
  </si>
  <si>
    <t>https://api.cityofnewyork.us/geoclient/v1/address.json?houseNumber=7524&amp;street=FURMANVILLE AVENUE  &amp;borough=Queens&amp;app_id=655a35a1&amp;app_key=40d9a535a462b1727fdd23b6c5e3f057</t>
  </si>
  <si>
    <t>4070743</t>
  </si>
  <si>
    <t>https://api.cityofnewyork.us/geoclient/v1/address.json?houseNumber=75-11&amp;street=JUNIPER VALLEY ROAD &amp;borough=Queens&amp;app_id=655a35a1&amp;app_key=40d9a535a462b1727fdd23b6c5e3f057</t>
  </si>
  <si>
    <t>4070772</t>
  </si>
  <si>
    <t>https://api.cityofnewyork.us/geoclient/v1/address.json?houseNumber=65-42&amp;street=77TH PLACE  &amp;borough=Queens&amp;app_id=655a35a1&amp;app_key=40d9a535a462b1727fdd23b6c5e3f057</t>
  </si>
  <si>
    <t>4070832</t>
  </si>
  <si>
    <t>https://api.cityofnewyork.us/geoclient/v1/address.json?houseNumber=65-49&amp;street=77TH STREET  &amp;borough=Queens&amp;app_id=655a35a1&amp;app_key=40d9a535a462b1727fdd23b6c5e3f057</t>
  </si>
  <si>
    <t>4070846</t>
  </si>
  <si>
    <t>https://api.cityofnewyork.us/geoclient/v1/address.json?houseNumber=65-56&amp;street=78TH STREET  &amp;borough=Queens&amp;app_id=655a35a1&amp;app_key=40d9a535a462b1727fdd23b6c5e3f057</t>
  </si>
  <si>
    <t>4070898</t>
  </si>
  <si>
    <t>https://api.cityofnewyork.us/geoclient/v1/address.json?houseNumber=65-29&amp;street=77TH   PLACE&amp;borough=Queens&amp;app_id=655a35a1&amp;app_key=40d9a535a462b1727fdd23b6c5e3f057</t>
  </si>
  <si>
    <t>4070914</t>
  </si>
  <si>
    <t>https://api.cityofnewyork.us/geoclient/v1/address.json?houseNumber=65-34&amp;street=79TH STREET  &amp;borough=Queens&amp;app_id=655a35a1&amp;app_key=40d9a535a462b1727fdd23b6c5e3f057</t>
  </si>
  <si>
    <t>4070939</t>
  </si>
  <si>
    <t>https://api.cityofnewyork.us/geoclient/v1/address.json?houseNumber=65-09&amp;street=78TH STREET  &amp;borough=Queens&amp;app_id=655a35a1&amp;app_key=40d9a535a462b1727fdd23b6c5e3f057</t>
  </si>
  <si>
    <t>4070974</t>
  </si>
  <si>
    <t>https://api.cityofnewyork.us/geoclient/v1/address.json?houseNumber=66-22&amp;street=71ST STREET  &amp;borough=Queens&amp;app_id=655a35a1&amp;app_key=40d9a535a462b1727fdd23b6c5e3f057</t>
  </si>
  <si>
    <t>4071220</t>
  </si>
  <si>
    <t>https://api.cityofnewyork.us/geoclient/v1/address.json?houseNumber=66-22&amp;street=71ST   STREET&amp;borough=Queens&amp;app_id=655a35a1&amp;app_key=40d9a535a462b1727fdd23b6c5e3f057</t>
  </si>
  <si>
    <t>https://api.cityofnewyork.us/geoclient/v1/address.json?houseNumber=72-02&amp;street=JUNIPER VALLEY ROAD &amp;borough=Queens&amp;app_id=655a35a1&amp;app_key=40d9a535a462b1727fdd23b6c5e3f057</t>
  </si>
  <si>
    <t>4071234</t>
  </si>
  <si>
    <t>https://api.cityofnewyork.us/geoclient/v1/address.json?houseNumber=66-41&amp;street=73RD PLACE  &amp;borough=Queens&amp;app_id=655a35a1&amp;app_key=40d9a535a462b1727fdd23b6c5e3f057</t>
  </si>
  <si>
    <t>4071469</t>
  </si>
  <si>
    <t>https://api.cityofnewyork.us/geoclient/v1/address.json?houseNumber=66-70&amp;street=74TH   STREET&amp;borough=Queens&amp;app_id=655a35a1&amp;app_key=40d9a535a462b1727fdd23b6c5e3f057</t>
  </si>
  <si>
    <t>4071496</t>
  </si>
  <si>
    <t>https://api.cityofnewyork.us/geoclient/v1/address.json?houseNumber=75-17&amp;street=66TH   DRIVE&amp;borough=Queens&amp;app_id=655a35a1&amp;app_key=40d9a535a462b1727fdd23b6c5e3f057</t>
  </si>
  <si>
    <t>4071622</t>
  </si>
  <si>
    <t>https://api.cityofnewyork.us/geoclient/v1/address.json?houseNumber=6614&amp;street=GRAY STREET  &amp;borough=Queens&amp;app_id=655a35a1&amp;app_key=40d9a535a462b1727fdd23b6c5e3f057</t>
  </si>
  <si>
    <t>4071633</t>
  </si>
  <si>
    <t>https://api.cityofnewyork.us/geoclient/v1/address.json?houseNumber=66-43&amp;street=77TH STREET  &amp;borough=Queens&amp;app_id=655a35a1&amp;app_key=40d9a535a462b1727fdd23b6c5e3f057</t>
  </si>
  <si>
    <t>4071752</t>
  </si>
  <si>
    <t>https://api.cityofnewyork.us/geoclient/v1/address.json?houseNumber=66-08&amp;street=79TH PLACE  &amp;borough=Queens&amp;app_id=655a35a1&amp;app_key=40d9a535a462b1727fdd23b6c5e3f057</t>
  </si>
  <si>
    <t>4071877</t>
  </si>
  <si>
    <t>https://api.cityofnewyork.us/geoclient/v1/address.json?houseNumber=73-38&amp;street=68 AVENUE  &amp;borough=Queens&amp;app_id=655a35a1&amp;app_key=40d9a535a462b1727fdd23b6c5e3f057</t>
  </si>
  <si>
    <t>4091813</t>
  </si>
  <si>
    <t>https://api.cityofnewyork.us/geoclient/v1/address.json?houseNumber=73-04&amp;street=COOK AVENUE  &amp;borough=Queens&amp;app_id=655a35a1&amp;app_key=40d9a535a462b1727fdd23b6c5e3f057</t>
  </si>
  <si>
    <t>4091895</t>
  </si>
  <si>
    <t>https://api.cityofnewyork.us/geoclient/v1/address.json?houseNumber=73-06&amp;street=COOK AVENUE  &amp;borough=Queens&amp;app_id=655a35a1&amp;app_key=40d9a535a462b1727fdd23b6c5e3f057</t>
  </si>
  <si>
    <t>4091896</t>
  </si>
  <si>
    <t>https://api.cityofnewyork.us/geoclient/v1/address.json?houseNumber=69-11&amp;street=78TH STREET  &amp;borough=Queens&amp;app_id=655a35a1&amp;app_key=40d9a535a462b1727fdd23b6c5e3f057</t>
  </si>
  <si>
    <t>4092182</t>
  </si>
  <si>
    <t>https://api.cityofnewyork.us/geoclient/v1/address.json?houseNumber=7602&amp;street=79TH STREET  &amp;borough=Queens&amp;app_id=655a35a1&amp;app_key=40d9a535a462b1727fdd23b6c5e3f057</t>
  </si>
  <si>
    <t>4092403</t>
  </si>
  <si>
    <t>https://api.cityofnewyork.us/geoclient/v1/address.json?houseNumber=79-75&amp;street=77TH AVENUE  &amp;borough=Queens&amp;app_id=655a35a1&amp;app_key=40d9a535a462b1727fdd23b6c5e3f057</t>
  </si>
  <si>
    <t>4092452</t>
  </si>
  <si>
    <t>https://api.cityofnewyork.us/geoclient/v1/address.json?houseNumber=84-24&amp;street=DORAN AVENUE  &amp;borough=Queens&amp;app_id=655a35a1&amp;app_key=40d9a535a462b1727fdd23b6c5e3f057</t>
  </si>
  <si>
    <t>4092528</t>
  </si>
  <si>
    <t>https://api.cityofnewyork.us/geoclient/v1/address.json?houseNumber=83-01&amp;street=77TH   AVENUE&amp;borough=Queens&amp;app_id=655a35a1&amp;app_key=40d9a535a462b1727fdd23b6c5e3f057</t>
  </si>
  <si>
    <t>4092581</t>
  </si>
  <si>
    <t>https://api.cityofnewyork.us/geoclient/v1/address.json?houseNumber=82-23&amp;street=77TH   AVENUE&amp;borough=Queens&amp;app_id=655a35a1&amp;app_key=40d9a535a462b1727fdd23b6c5e3f057</t>
  </si>
  <si>
    <t>4092583</t>
  </si>
  <si>
    <t>https://api.cityofnewyork.us/geoclient/v1/address.json?houseNumber=58-20&amp;street=69TH   LANE&amp;borough=Queens&amp;app_id=655a35a1&amp;app_key=40d9a535a462b1727fdd23b6c5e3f057</t>
  </si>
  <si>
    <t>4062680</t>
  </si>
  <si>
    <t>https://api.cityofnewyork.us/geoclient/v1/address.json?houseNumber=76-12&amp;street=57TH ROAD  &amp;borough=Queens&amp;app_id=655a35a1&amp;app_key=40d9a535a462b1727fdd23b6c5e3f057</t>
  </si>
  <si>
    <t>4063111</t>
  </si>
  <si>
    <t>https://api.cityofnewyork.us/geoclient/v1/address.json?houseNumber=71-28&amp;street=58TH ROAD  &amp;borough=Queens&amp;app_id=655a35a1&amp;app_key=40d9a535a462b1727fdd23b6c5e3f057</t>
  </si>
  <si>
    <t>4063289</t>
  </si>
  <si>
    <t>https://api.cityofnewyork.us/geoclient/v1/address.json?houseNumber=59-34&amp;street=70TH   STREET&amp;borough=Queens&amp;app_id=655a35a1&amp;app_key=40d9a535a462b1727fdd23b6c5e3f057</t>
  </si>
  <si>
    <t>4063699</t>
  </si>
  <si>
    <t>https://api.cityofnewyork.us/geoclient/v1/address.json?houseNumber=59-11&amp;street=69TH LANE  &amp;borough=Queens&amp;app_id=655a35a1&amp;app_key=40d9a535a462b1727fdd23b6c5e3f057</t>
  </si>
  <si>
    <t>4063742</t>
  </si>
  <si>
    <t>https://api.cityofnewyork.us/geoclient/v1/address.json?houseNumber=59-46&amp;street=71ST STREET  &amp;borough=Queens&amp;app_id=655a35a1&amp;app_key=40d9a535a462b1727fdd23b6c5e3f057</t>
  </si>
  <si>
    <t>4063762</t>
  </si>
  <si>
    <t>https://api.cityofnewyork.us/geoclient/v1/address.json?houseNumber=6035&amp;street=69TH PLACE  &amp;borough=Queens&amp;app_id=655a35a1&amp;app_key=40d9a535a462b1727fdd23b6c5e3f057</t>
  </si>
  <si>
    <t>4064020</t>
  </si>
  <si>
    <t>https://api.cityofnewyork.us/geoclient/v1/address.json?houseNumber=60-29&amp;street=74TH STREET  &amp;borough=Queens&amp;app_id=655a35a1&amp;app_key=40d9a535a462b1727fdd23b6c5e3f057</t>
  </si>
  <si>
    <t>4064360</t>
  </si>
  <si>
    <t>https://api.cityofnewyork.us/geoclient/v1/address.json?houseNumber=60-05&amp;street=77TH STREET  &amp;borough=Queens&amp;app_id=655a35a1&amp;app_key=40d9a535a462b1727fdd23b6c5e3f057</t>
  </si>
  <si>
    <t>4064549</t>
  </si>
  <si>
    <t>https://api.cityofnewyork.us/geoclient/v1/address.json?houseNumber=58-40&amp;street=86TH   STREET&amp;borough=Queens&amp;app_id=655a35a1&amp;app_key=40d9a535a462b1727fdd23b6c5e3f057</t>
  </si>
  <si>
    <t>4065485</t>
  </si>
  <si>
    <t>https://api.cityofnewyork.us/geoclient/v1/address.json?houseNumber=60-36&amp;street=84TH   STREET&amp;borough=Queens&amp;app_id=655a35a1&amp;app_key=40d9a535a462b1727fdd23b6c5e3f057</t>
  </si>
  <si>
    <t>4066421</t>
  </si>
  <si>
    <t>https://api.cityofnewyork.us/geoclient/v1/address.json?houseNumber=60-03&amp;street=82ND STREET  &amp;borough=Queens&amp;app_id=655a35a1&amp;app_key=40d9a535a462b1727fdd23b6c5e3f057</t>
  </si>
  <si>
    <t>4066494</t>
  </si>
  <si>
    <t>https://api.cityofnewyork.us/geoclient/v1/address.json?houseNumber=69-04&amp;street=61ST   DRIVE&amp;borough=Queens&amp;app_id=655a35a1&amp;app_key=40d9a535a462b1727fdd23b6c5e3f057</t>
  </si>
  <si>
    <t>4066797</t>
  </si>
  <si>
    <t>https://api.cityofnewyork.us/geoclient/v1/address.json?houseNumber=61-71&amp;street=69TH   PLACE&amp;borough=Queens&amp;app_id=655a35a1&amp;app_key=40d9a535a462b1727fdd23b6c5e3f057</t>
  </si>
  <si>
    <t>4066856</t>
  </si>
  <si>
    <t>https://api.cityofnewyork.us/geoclient/v1/address.json?houseNumber=61-20&amp;street=71ST   STREET&amp;borough=Queens&amp;app_id=655a35a1&amp;app_key=40d9a535a462b1727fdd23b6c5e3f057</t>
  </si>
  <si>
    <t>https://api.cityofnewyork.us/geoclient/v1/address.json?houseNumber=61-60&amp;street=71ST   STREET&amp;borough=Queens&amp;app_id=655a35a1&amp;app_key=40d9a535a462b1727fdd23b6c5e3f057</t>
  </si>
  <si>
    <t>4066977</t>
  </si>
  <si>
    <t>https://api.cityofnewyork.us/geoclient/v1/address.json?houseNumber=61-62&amp;street=71ST STREET  &amp;borough=Queens&amp;app_id=655a35a1&amp;app_key=40d9a535a462b1727fdd23b6c5e3f057</t>
  </si>
  <si>
    <t>4066978</t>
  </si>
  <si>
    <t>https://api.cityofnewyork.us/geoclient/v1/address.json?houseNumber=61-71&amp;street=70TH STREET  &amp;borough=Queens&amp;app_id=655a35a1&amp;app_key=40d9a535a462b1727fdd23b6c5e3f057</t>
  </si>
  <si>
    <t>4066981</t>
  </si>
  <si>
    <t>https://api.cityofnewyork.us/geoclient/v1/address.json?houseNumber=61-15&amp;street=70TH   STREET&amp;borough=Queens&amp;app_id=655a35a1&amp;app_key=40d9a535a462b1727fdd23b6c5e3f057</t>
  </si>
  <si>
    <t>4067003</t>
  </si>
  <si>
    <t>https://api.cityofnewyork.us/geoclient/v1/address.json?houseNumber=61-43&amp;street=75 ST  &amp;borough=Queens&amp;app_id=655a35a1&amp;app_key=40d9a535a462b1727fdd23b6c5e3f057</t>
  </si>
  <si>
    <t>4067034</t>
  </si>
  <si>
    <t>https://api.cityofnewyork.us/geoclient/v1/address.json?houseNumber=61-20&amp;street=76TH   STREET&amp;borough=Queens&amp;app_id=655a35a1&amp;app_key=40d9a535a462b1727fdd23b6c5e3f057</t>
  </si>
  <si>
    <t>4067069</t>
  </si>
  <si>
    <t>https://api.cityofnewyork.us/geoclient/v1/address.json?houseNumber=69-18&amp;street=62ND   ROAD&amp;borough=Queens&amp;app_id=655a35a1&amp;app_key=40d9a535a462b1727fdd23b6c5e3f057</t>
  </si>
  <si>
    <t>4068039</t>
  </si>
  <si>
    <t>https://api.cityofnewyork.us/geoclient/v1/address.json?houseNumber=70-11&amp;street=62ND   DRIVE&amp;borough=Queens&amp;app_id=655a35a1&amp;app_key=40d9a535a462b1727fdd23b6c5e3f057</t>
  </si>
  <si>
    <t>4068160</t>
  </si>
  <si>
    <t>https://api.cityofnewyork.us/geoclient/v1/address.json?houseNumber=63-03&amp;street=71ST   STREET&amp;borough=Queens&amp;app_id=655a35a1&amp;app_key=40d9a535a462b1727fdd23b6c5e3f057</t>
  </si>
  <si>
    <t>4068792</t>
  </si>
  <si>
    <t>https://api.cityofnewyork.us/geoclient/v1/address.json?houseNumber=74-07&amp;street=PENELOPE AVENUE  &amp;borough=Queens&amp;app_id=655a35a1&amp;app_key=40d9a535a462b1727fdd23b6c5e3f057</t>
  </si>
  <si>
    <t>4068906</t>
  </si>
  <si>
    <t>https://api.cityofnewyork.us/geoclient/v1/address.json?houseNumber=63-11&amp;street=75TH STREET  &amp;borough=Queens&amp;app_id=655a35a1&amp;app_key=40d9a535a462b1727fdd23b6c5e3f057</t>
  </si>
  <si>
    <t>4068988</t>
  </si>
  <si>
    <t>https://api.cityofnewyork.us/geoclient/v1/address.json?houseNumber=63-39&amp;street=75TH   PLACE&amp;borough=Queens&amp;app_id=655a35a1&amp;app_key=40d9a535a462b1727fdd23b6c5e3f057</t>
  </si>
  <si>
    <t>4069041</t>
  </si>
  <si>
    <t>https://api.cityofnewyork.us/geoclient/v1/address.json?houseNumber=63-72&amp;street=78TH   STREET&amp;borough=Queens&amp;app_id=655a35a1&amp;app_key=40d9a535a462b1727fdd23b6c5e3f057</t>
  </si>
  <si>
    <t>4069197</t>
  </si>
  <si>
    <t>https://api.cityofnewyork.us/geoclient/v1/address.json?houseNumber=63-58&amp;street=79TH   STREET&amp;borough=Queens&amp;app_id=655a35a1&amp;app_key=40d9a535a462b1727fdd23b6c5e3f057</t>
  </si>
  <si>
    <t>4069230</t>
  </si>
  <si>
    <t>https://api.cityofnewyork.us/geoclient/v1/address.json?houseNumber=63-35&amp;street=78 STREET  &amp;borough=Queens&amp;app_id=655a35a1&amp;app_key=40d9a535a462b1727fdd23b6c5e3f057</t>
  </si>
  <si>
    <t>4069252</t>
  </si>
  <si>
    <t>https://api.cityofnewyork.us/geoclient/v1/address.json?houseNumber=63-22&amp;street=82ND PLACE  &amp;borough=Queens&amp;app_id=655a35a1&amp;app_key=40d9a535a462b1727fdd23b6c5e3f057</t>
  </si>
  <si>
    <t>4069279</t>
  </si>
  <si>
    <t>https://api.cityofnewyork.us/geoclient/v1/address.json?houseNumber=63-16&amp;street=83RD PLACE  &amp;borough=Queens&amp;app_id=655a35a1&amp;app_key=40d9a535a462b1727fdd23b6c5e3f057</t>
  </si>
  <si>
    <t>4069393</t>
  </si>
  <si>
    <t>https://api.cityofnewyork.us/geoclient/v1/address.json?houseNumber=83-01&amp;street=PENELOPE AVENUE  &amp;borough=Queens&amp;app_id=655a35a1&amp;app_key=40d9a535a462b1727fdd23b6c5e3f057</t>
  </si>
  <si>
    <t>4069423</t>
  </si>
  <si>
    <t>https://api.cityofnewyork.us/geoclient/v1/address.json?houseNumber=63-46&amp;street=84 STREET  &amp;borough=Queens&amp;app_id=655a35a1&amp;app_key=40d9a535a462b1727fdd23b6c5e3f057</t>
  </si>
  <si>
    <t>4069469</t>
  </si>
  <si>
    <t>https://api.cityofnewyork.us/geoclient/v1/address.json?houseNumber=63-53&amp;street=83RD PLACE  &amp;borough=Queens&amp;app_id=655a35a1&amp;app_key=40d9a535a462b1727fdd23b6c5e3f057</t>
  </si>
  <si>
    <t>4069488</t>
  </si>
  <si>
    <t>https://api.cityofnewyork.us/geoclient/v1/address.json?houseNumber=63-08&amp;street=WOODHAVEN BOULEVARD  &amp;borough=Queens&amp;app_id=655a35a1&amp;app_key=40d9a535a462b1727fdd23b6c5e3f057</t>
  </si>
  <si>
    <t>4069585</t>
  </si>
  <si>
    <t>https://api.cityofnewyork.us/geoclient/v1/address.json?houseNumber=78-09&amp;street=FURMANVILLE AVENUE  &amp;borough=Queens&amp;app_id=655a35a1&amp;app_key=40d9a535a462b1727fdd23b6c5e3f057</t>
  </si>
  <si>
    <t>4458191</t>
  </si>
  <si>
    <t>https://api.cityofnewyork.us/geoclient/v1/address.json?houseNumber=64-21&amp;street=83RD PLACE  &amp;borough=Queens&amp;app_id=655a35a1&amp;app_key=40d9a535a462b1727fdd23b6c5e3f057</t>
  </si>
  <si>
    <t>4070062</t>
  </si>
  <si>
    <t>https://api.cityofnewyork.us/geoclient/v1/address.json?houseNumber=64-19&amp;street=83RD PLACE  &amp;borough=Queens&amp;app_id=655a35a1&amp;app_key=40d9a535a462b1727fdd23b6c5e3f057</t>
  </si>
  <si>
    <t>https://api.cityofnewyork.us/geoclient/v1/address.json?houseNumber=64-22&amp;street=71ST   STREET&amp;borough=Queens&amp;app_id=655a35a1&amp;app_key=40d9a535a462b1727fdd23b6c5e3f057</t>
  </si>
  <si>
    <t>4070447</t>
  </si>
  <si>
    <t>https://api.cityofnewyork.us/geoclient/v1/address.json?houseNumber=64-03&amp;street=70TH   STREET&amp;borough=Queens&amp;app_id=655a35a1&amp;app_key=40d9a535a462b1727fdd23b6c5e3f057</t>
  </si>
  <si>
    <t>4070491</t>
  </si>
  <si>
    <t>https://api.cityofnewyork.us/geoclient/v1/address.json?houseNumber=64-06&amp;street=72ND   STREET&amp;borough=Queens&amp;app_id=655a35a1&amp;app_key=40d9a535a462b1727fdd23b6c5e3f057</t>
  </si>
  <si>
    <t>4070496</t>
  </si>
  <si>
    <t>https://api.cityofnewyork.us/geoclient/v1/address.json?houseNumber=64-21&amp;street=71ST   STREET&amp;borough=Queens&amp;app_id=655a35a1&amp;app_key=40d9a535a462b1727fdd23b6c5e3f057</t>
  </si>
  <si>
    <t>4070512</t>
  </si>
  <si>
    <t>https://api.cityofnewyork.us/geoclient/v1/address.json?houseNumber=75-16&amp;street=65TH DRIVE  &amp;borough=Queens&amp;app_id=655a35a1&amp;app_key=40d9a535a462b1727fdd23b6c5e3f057</t>
  </si>
  <si>
    <t>4070780</t>
  </si>
  <si>
    <t>https://api.cityofnewyork.us/geoclient/v1/address.json?houseNumber=65-44&amp;street=79TH PLACE  &amp;borough=Queens&amp;app_id=655a35a1&amp;app_key=40d9a535a462b1727fdd23b6c5e3f057</t>
  </si>
  <si>
    <t>4070999</t>
  </si>
  <si>
    <t>https://api.cityofnewyork.us/geoclient/v1/address.json?houseNumber=65-29&amp;street=79TH PLACE  &amp;borough=Queens&amp;app_id=655a35a1&amp;app_key=40d9a535a462b1727fdd23b6c5e3f057</t>
  </si>
  <si>
    <t>4071066</t>
  </si>
  <si>
    <t>https://api.cityofnewyork.us/geoclient/v1/address.json?houseNumber=66-62&amp;street=PLEASANTVIEW STREET  &amp;borough=Queens&amp;app_id=655a35a1&amp;app_key=40d9a535a462b1727fdd23b6c5e3f057</t>
  </si>
  <si>
    <t>4071348</t>
  </si>
  <si>
    <t>https://api.cityofnewyork.us/geoclient/v1/address.json?houseNumber=72-33&amp;street=66TH   DRIVE&amp;borough=Queens&amp;app_id=655a35a1&amp;app_key=40d9a535a462b1727fdd23b6c5e3f057</t>
  </si>
  <si>
    <t>4071408</t>
  </si>
  <si>
    <t>https://api.cityofnewyork.us/geoclient/v1/address.json?houseNumber=72-30&amp;street=66TH DRIVE  &amp;borough=Queens&amp;app_id=655a35a1&amp;app_key=40d9a535a462b1727fdd23b6c5e3f057</t>
  </si>
  <si>
    <t>4071442</t>
  </si>
  <si>
    <t>https://api.cityofnewyork.us/geoclient/v1/address.json?houseNumber=66-74&amp;street=74TH STREET  &amp;borough=Queens&amp;app_id=655a35a1&amp;app_key=40d9a535a462b1727fdd23b6c5e3f057</t>
  </si>
  <si>
    <t>4071497</t>
  </si>
  <si>
    <t>https://api.cityofnewyork.us/geoclient/v1/address.json?houseNumber=66-07&amp;street=74TH   STREET&amp;borough=Queens&amp;app_id=655a35a1&amp;app_key=40d9a535a462b1727fdd23b6c5e3f057</t>
  </si>
  <si>
    <t>https://api.cityofnewyork.us/geoclient/v1/address.json?houseNumber=66-68&amp;street=75TH STREET  &amp;borough=Queens&amp;app_id=655a35a1&amp;app_key=40d9a535a462b1727fdd23b6c5e3f057</t>
  </si>
  <si>
    <t>4071571</t>
  </si>
  <si>
    <t>https://api.cityofnewyork.us/geoclient/v1/address.json?houseNumber=66-23&amp;street=77TH STREET  &amp;borough=Queens&amp;app_id=655a35a1&amp;app_key=40d9a535a462b1727fdd23b6c5e3f057</t>
  </si>
  <si>
    <t>4071655</t>
  </si>
  <si>
    <t>https://api.cityofnewyork.us/geoclient/v1/address.json?houseNumber=66-09&amp;street=77TH   PLACE&amp;borough=Queens&amp;app_id=655a35a1&amp;app_key=40d9a535a462b1727fdd23b6c5e3f057</t>
  </si>
  <si>
    <t>4071685</t>
  </si>
  <si>
    <t>https://api.cityofnewyork.us/geoclient/v1/address.json?houseNumber=73-40&amp;street=67TH   DRIVE&amp;borough=Queens&amp;app_id=655a35a1&amp;app_key=40d9a535a462b1727fdd23b6c5e3f057</t>
  </si>
  <si>
    <t>4091404</t>
  </si>
  <si>
    <t>https://api.cityofnewyork.us/geoclient/v1/address.json?houseNumber=67-68&amp;street=78TH   STREET&amp;borough=Queens&amp;app_id=655a35a1&amp;app_key=40d9a535a462b1727fdd23b6c5e3f057</t>
  </si>
  <si>
    <t>4091512</t>
  </si>
  <si>
    <t>https://api.cityofnewyork.us/geoclient/v1/address.json?houseNumber=78-15&amp;street=67TH DRIVE  &amp;borough=Queens&amp;app_id=655a35a1&amp;app_key=40d9a535a462b1727fdd23b6c5e3f057</t>
  </si>
  <si>
    <t>4091580</t>
  </si>
  <si>
    <t>https://api.cityofnewyork.us/geoclient/v1/address.json?houseNumber=78-13&amp;street=68TH   AVENUE&amp;borough=Queens&amp;app_id=655a35a1&amp;app_key=40d9a535a462b1727fdd23b6c5e3f057</t>
  </si>
  <si>
    <t>4091620</t>
  </si>
  <si>
    <t>https://api.cityofnewyork.us/geoclient/v1/address.json?houseNumber=78-02&amp;street=68TH AVENUE  &amp;borough=Queens&amp;app_id=655a35a1&amp;app_key=40d9a535a462b1727fdd23b6c5e3f057</t>
  </si>
  <si>
    <t>4091623</t>
  </si>
  <si>
    <t>https://api.cityofnewyork.us/geoclient/v1/address.json?houseNumber=78-31&amp;street=68TH ROAD  &amp;borough=Queens&amp;app_id=655a35a1&amp;app_key=40d9a535a462b1727fdd23b6c5e3f057</t>
  </si>
  <si>
    <t>4091649</t>
  </si>
  <si>
    <t>https://api.cityofnewyork.us/geoclient/v1/address.json?houseNumber=67-44&amp;street=80TH STREET  &amp;borough=Queens&amp;app_id=655a35a1&amp;app_key=40d9a535a462b1727fdd23b6c5e3f057</t>
  </si>
  <si>
    <t>4091707</t>
  </si>
  <si>
    <t>https://api.cityofnewyork.us/geoclient/v1/address.json?houseNumber=79-33&amp;street=68TH   ROAD&amp;borough=Queens&amp;app_id=655a35a1&amp;app_key=40d9a535a462b1727fdd23b6c5e3f057</t>
  </si>
  <si>
    <t>4091788</t>
  </si>
  <si>
    <t>https://api.cityofnewyork.us/geoclient/v1/address.json?houseNumber=79-19&amp;street=68TH   ROAD&amp;borough=Queens&amp;app_id=655a35a1&amp;app_key=40d9a535a462b1727fdd23b6c5e3f057</t>
  </si>
  <si>
    <t>4091795</t>
  </si>
  <si>
    <t>https://api.cityofnewyork.us/geoclient/v1/address.json?houseNumber=73-22&amp;street=68TH   ROAD&amp;borough=Queens&amp;app_id=655a35a1&amp;app_key=40d9a535a462b1727fdd23b6c5e3f057</t>
  </si>
  <si>
    <t>4091834</t>
  </si>
  <si>
    <t>https://api.cityofnewyork.us/geoclient/v1/address.json?houseNumber=68-68&amp;street=76TH   STREET&amp;borough=Queens&amp;app_id=655a35a1&amp;app_key=40d9a535a462b1727fdd23b6c5e3f057</t>
  </si>
  <si>
    <t>4091932</t>
  </si>
  <si>
    <t>https://api.cityofnewyork.us/geoclient/v1/address.json?houseNumber=68-24&amp;street=76TH   STREET&amp;borough=Queens&amp;app_id=655a35a1&amp;app_key=40d9a535a462b1727fdd23b6c5e3f057</t>
  </si>
  <si>
    <t>4091975</t>
  </si>
  <si>
    <t>https://api.cityofnewyork.us/geoclient/v1/address.json?houseNumber=69-63&amp;street=74TH   STREET&amp;borough=Queens&amp;app_id=655a35a1&amp;app_key=40d9a535a462b1727fdd23b6c5e3f057</t>
  </si>
  <si>
    <t>4092100</t>
  </si>
  <si>
    <t>https://api.cityofnewyork.us/geoclient/v1/address.json?houseNumber=69-40&amp;street=78TH STREET  &amp;borough=Queens&amp;app_id=655a35a1&amp;app_key=40d9a535a462b1727fdd23b6c5e3f057</t>
  </si>
  <si>
    <t>4092136</t>
  </si>
  <si>
    <t>https://api.cityofnewyork.us/geoclient/v1/address.json?houseNumber=79-68&amp;street=68TH   ROAD&amp;borough=Queens&amp;app_id=655a35a1&amp;app_key=40d9a535a462b1727fdd23b6c5e3f057</t>
  </si>
  <si>
    <t>4092268</t>
  </si>
  <si>
    <t>https://api.cityofnewyork.us/geoclient/v1/address.json?houseNumber=84-01&amp;street=DORAN AVENUE  &amp;borough=Queens&amp;app_id=655a35a1&amp;app_key=40d9a535a462b1727fdd23b6c5e3f057</t>
  </si>
  <si>
    <t>4092493</t>
  </si>
  <si>
    <t>https://api.cityofnewyork.us/geoclient/v1/address.json?houseNumber=58-37&amp;street=71 STREET  &amp;borough=Queens&amp;app_id=655a35a1&amp;app_key=40d9a535a462b1727fdd23b6c5e3f057</t>
  </si>
  <si>
    <t>4063237</t>
  </si>
  <si>
    <t>https://api.cityofnewyork.us/geoclient/v1/address.json?houseNumber=58-09&amp;street=74TH STREET  &amp;borough=Queens&amp;app_id=655a35a1&amp;app_key=40d9a535a462b1727fdd23b6c5e3f057</t>
  </si>
  <si>
    <t>4063299</t>
  </si>
  <si>
    <t>https://api.cityofnewyork.us/geoclient/v1/address.json?houseNumber=58-43&amp;street=78TH STREET  &amp;borough=Queens&amp;app_id=655a35a1&amp;app_key=40d9a535a462b1727fdd23b6c5e3f057</t>
  </si>
  <si>
    <t>4063466</t>
  </si>
  <si>
    <t>https://api.cityofnewyork.us/geoclient/v1/address.json?houseNumber=59-37&amp;street=70TH STREET  &amp;borough=Queens&amp;app_id=655a35a1&amp;app_key=40d9a535a462b1727fdd23b6c5e3f057</t>
  </si>
  <si>
    <t>4063781</t>
  </si>
  <si>
    <t>https://api.cityofnewyork.us/geoclient/v1/address.json?houseNumber=59-25&amp;street=72ND   STREET&amp;borough=Queens&amp;app_id=655a35a1&amp;app_key=40d9a535a462b1727fdd23b6c5e3f057</t>
  </si>
  <si>
    <t>4063867</t>
  </si>
  <si>
    <t>https://api.cityofnewyork.us/geoclient/v1/address.json?houseNumber=59-21&amp;street=72ND   STREET&amp;borough=Queens&amp;app_id=655a35a1&amp;app_key=40d9a535a462b1727fdd23b6c5e3f057</t>
  </si>
  <si>
    <t>4063869</t>
  </si>
  <si>
    <t>https://api.cityofnewyork.us/geoclient/v1/address.json?houseNumber=60-59&amp;street=69TH   STREET&amp;borough=Queens&amp;app_id=655a35a1&amp;app_key=40d9a535a462b1727fdd23b6c5e3f057</t>
  </si>
  <si>
    <t>4063962</t>
  </si>
  <si>
    <t>https://api.cityofnewyork.us/geoclient/v1/address.json?houseNumber=60-19&amp;street=83RD   PLACE&amp;borough=Queens&amp;app_id=655a35a1&amp;app_key=40d9a535a462b1727fdd23b6c5e3f057</t>
  </si>
  <si>
    <t>4066439</t>
  </si>
  <si>
    <t>https://api.cityofnewyork.us/geoclient/v1/address.json?houseNumber=63-60&amp;street=75TH   PLACE&amp;borough=Queens&amp;app_id=655a35a1&amp;app_key=40d9a535a462b1727fdd23b6c5e3f057</t>
  </si>
  <si>
    <t>4068959</t>
  </si>
  <si>
    <t>https://api.cityofnewyork.us/geoclient/v1/address.json?houseNumber=64-29&amp;street=77TH   PLACE&amp;borough=Queens&amp;app_id=655a35a1&amp;app_key=40d9a535a462b1727fdd23b6c5e3f057</t>
  </si>
  <si>
    <t>4069729</t>
  </si>
  <si>
    <t>https://api.cityofnewyork.us/geoclient/v1/address.json?houseNumber=64-23&amp;street=77TH   PLACE&amp;borough=Queens&amp;app_id=655a35a1&amp;app_key=40d9a535a462b1727fdd23b6c5e3f057</t>
  </si>
  <si>
    <t>4069731</t>
  </si>
  <si>
    <t>https://api.cityofnewyork.us/geoclient/v1/address.json?houseNumber=75-46&amp;street=FURMANVILLE AVENUE  &amp;borough=Queens&amp;app_id=655a35a1&amp;app_key=40d9a535a462b1727fdd23b6c5e3f057</t>
  </si>
  <si>
    <t>4070752</t>
  </si>
  <si>
    <t>https://api.cityofnewyork.us/geoclient/v1/address.json?houseNumber=66-68&amp;street=79TH PLACE  &amp;borough=Queens&amp;app_id=655a35a1&amp;app_key=40d9a535a462b1727fdd23b6c5e3f057</t>
  </si>
  <si>
    <t>4071866</t>
  </si>
  <si>
    <t>https://api.cityofnewyork.us/geoclient/v1/address.json?houseNumber=67-28&amp;street=79TH STREET  &amp;borough=Queens&amp;app_id=655a35a1&amp;app_key=40d9a535a462b1727fdd23b6c5e3f057</t>
  </si>
  <si>
    <t>4443207</t>
  </si>
  <si>
    <t>https://api.cityofnewyork.us/geoclient/v1/address.json?houseNumber=67-45&amp;street=79TH STREET  &amp;borough=Queens&amp;app_id=655a35a1&amp;app_key=40d9a535a462b1727fdd23b6c5e3f057</t>
  </si>
  <si>
    <t>4091679</t>
  </si>
  <si>
    <t>https://api.cityofnewyork.us/geoclient/v1/address.json?houseNumber=79-28&amp;street=68TH   AVENUE&amp;borough=Queens&amp;app_id=655a35a1&amp;app_key=40d9a535a462b1727fdd23b6c5e3f057</t>
  </si>
  <si>
    <t>4091759</t>
  </si>
  <si>
    <t>https://api.cityofnewyork.us/geoclient/v1/address.json?houseNumber=66-17&amp;street=69TH STREET  &amp;borough=Queens&amp;app_id=655a35a1&amp;app_key=40d9a535a462b1727fdd23b6c5e3f057</t>
  </si>
  <si>
    <t>4071109</t>
  </si>
  <si>
    <t>https://api.cityofnewyork.us/geoclient/v1/address.json?houseNumber=66-17&amp;street=69TH   STREET&amp;borough=Queens&amp;app_id=655a35a1&amp;app_key=40d9a535a462b1727fdd23b6c5e3f057</t>
  </si>
  <si>
    <t>https://api.cityofnewyork.us/geoclient/v1/address.json?houseNumber=72-35&amp;street=METROPOLITAN   &amp;borough=Queens&amp;app_id=655a35a1&amp;app_key=40d9a535a462b1727fdd23b6c5e3f057</t>
  </si>
  <si>
    <t>https://api.cityofnewyork.us/geoclient/v1/address.json?houseNumber=66-61&amp;street=79TH   PLACE&amp;borough=Queens&amp;app_id=655a35a1&amp;app_key=40d9a535a462b1727fdd23b6c5e3f057</t>
  </si>
  <si>
    <t>4071890</t>
  </si>
  <si>
    <t>https://api.cityofnewyork.us/geoclient/v1/address.json?houseNumber=86-16&amp;street=60TH AVENUE, 2J &amp;borough=Queens&amp;app_id=655a35a1&amp;app_key=40d9a535a462b1727fdd23b6c5e3f057</t>
  </si>
  <si>
    <t>https://api.cityofnewyork.us/geoclient/v1/address.json?houseNumber=86-16&amp;street=60TH   AVENUE,&amp;borough=Queens&amp;app_id=655a35a1&amp;app_key=40d9a535a462b1727fdd23b6c5e3f057</t>
  </si>
  <si>
    <t>4065242</t>
  </si>
  <si>
    <t>https://api.cityofnewyork.us/geoclient/v1/address.json?houseNumber=86-16&amp;street=60TH AVENUE, 5E &amp;borough=Queens&amp;app_id=655a35a1&amp;app_key=40d9a535a462b1727fdd23b6c5e3f057</t>
  </si>
  <si>
    <t>https://api.cityofnewyork.us/geoclient/v1/address.json?houseNumber=86-16&amp;street=60TH AVENUE, 4J &amp;borough=Queens&amp;app_id=655a35a1&amp;app_key=40d9a535a462b1727fdd23b6c5e3f057</t>
  </si>
  <si>
    <t>https://api.cityofnewyork.us/geoclient/v1/address.json?houseNumber=8605&amp;street=60TH ROAD, 6C &amp;borough=Queens&amp;app_id=655a35a1&amp;app_key=40d9a535a462b1727fdd23b6c5e3f057</t>
  </si>
  <si>
    <t>https://api.cityofnewyork.us/geoclient/v1/address.json?houseNumber=86-05&amp;street=60TH ROAD, 6A &amp;borough=Queens&amp;app_id=655a35a1&amp;app_key=40d9a535a462b1727fdd23b6c5e3f057</t>
  </si>
  <si>
    <t>https://api.cityofnewyork.us/geoclient/v1/address.json?houseNumber=61-88&amp;street=DRY HARBOR ROAD &amp;borough=Queens&amp;app_id=655a35a1&amp;app_key=40d9a535a462b1727fdd23b6c5e3f057</t>
  </si>
  <si>
    <t>4067944</t>
  </si>
  <si>
    <t>https://api.cityofnewyork.us/geoclient/v1/address.json?houseNumber=61-88&amp;street=DRY HARBOR ROAD, 2E&amp;borough=Queens&amp;app_id=655a35a1&amp;app_key=40d9a535a462b1727fdd23b6c5e3f057</t>
  </si>
  <si>
    <t>https://api.cityofnewyork.us/geoclient/v1/address.json?houseNumber=61-88&amp;street=DRY HARBOR ROAD, 2D&amp;borough=Queens&amp;app_id=655a35a1&amp;app_key=40d9a535a462b1727fdd23b6c5e3f057</t>
  </si>
  <si>
    <t>https://api.cityofnewyork.us/geoclient/v1/address.json?houseNumber=61-88&amp;street=DRY HARBOR ROAD, 5G&amp;borough=Queens&amp;app_id=655a35a1&amp;app_key=40d9a535a462b1727fdd23b6c5e3f057</t>
  </si>
  <si>
    <t>https://api.cityofnewyork.us/geoclient/v1/address.json?houseNumber=61-88&amp;street=DRY HARBOR ROAD, LP2&amp;borough=Queens&amp;app_id=655a35a1&amp;app_key=40d9a535a462b1727fdd23b6c5e3f057</t>
  </si>
  <si>
    <t>https://api.cityofnewyork.us/geoclient/v1/address.json?houseNumber=6188&amp;street=DRY HARBOR ROAD, 5D&amp;borough=Queens&amp;app_id=655a35a1&amp;app_key=40d9a535a462b1727fdd23b6c5e3f057</t>
  </si>
  <si>
    <t>https://api.cityofnewyork.us/geoclient/v1/address.json?houseNumber=71-57&amp;street=METROPOLITAN AVENUE  &amp;borough=Queens&amp;app_id=655a35a1&amp;app_key=40d9a535a462b1727fdd23b6c5e3f057</t>
  </si>
  <si>
    <t>4308083</t>
  </si>
  <si>
    <t>https://api.cityofnewyork.us/geoclient/v1/address.json?houseNumber=66-70&amp;street=79TH   STREET&amp;borough=Queens&amp;app_id=655a35a1&amp;app_key=40d9a535a462b1727fdd23b6c5e3f057</t>
  </si>
  <si>
    <t>https://api.cityofnewyork.us/geoclient/v1/address.json?houseNumber=66-70&amp;street=79 STREET  &amp;borough=Queens&amp;app_id=655a35a1&amp;app_key=40d9a535a462b1727fdd23b6c5e3f057</t>
  </si>
  <si>
    <t>https://api.cityofnewyork.us/geoclient/v1/address.json?houseNumber=66-83&amp;street=70TH   STREET&amp;borough=Queens&amp;app_id=655a35a1&amp;app_key=40d9a535a462b1727fdd23b6c5e3f057</t>
  </si>
  <si>
    <t>https://api.cityofnewyork.us/geoclient/v1/address.json?houseNumber=72-31&amp;street=METROPOLITAN AVENUE  &amp;borough=Queens&amp;app_id=655a35a1&amp;app_key=40d9a535a462b1727fdd23b6c5e3f057</t>
  </si>
  <si>
    <t>4312065</t>
  </si>
  <si>
    <t>https://api.cityofnewyork.us/geoclient/v1/address.json?houseNumber=62-06&amp;street=WOODHAVEN BOULEVARD  &amp;borough=Queens&amp;app_id=655a35a1&amp;app_key=40d9a535a462b1727fdd23b6c5e3f057</t>
  </si>
  <si>
    <t>4458629</t>
  </si>
  <si>
    <t>https://api.cityofnewyork.us/geoclient/v1/address.json?houseNumber=69-72&amp;street=75TH   STREET&amp;borough=Queens&amp;app_id=655a35a1&amp;app_key=40d9a535a462b1727fdd23b6c5e3f057</t>
  </si>
  <si>
    <t>4092091</t>
  </si>
  <si>
    <t>https://api.cityofnewyork.us/geoclient/v1/address.json?houseNumber=79-81&amp;street=77TH   AVENUE&amp;borough=Queens&amp;app_id=655a35a1&amp;app_key=40d9a535a462b1727fdd23b6c5e3f057</t>
  </si>
  <si>
    <t>4092451</t>
  </si>
  <si>
    <t>https://api.cityofnewyork.us/geoclient/v1/address.json?houseNumber=79-59&amp;street=COOPER AVENUE  &amp;borough=Queens&amp;app_id=655a35a1&amp;app_key=40d9a535a462b1727fdd23b6c5e3f057</t>
  </si>
  <si>
    <t>4092389</t>
  </si>
  <si>
    <t>https://api.cityofnewyork.us/geoclient/v1/address.json?houseNumber=79-01&amp;street=COOPER AVENUE  &amp;borough=Queens&amp;app_id=655a35a1&amp;app_key=40d9a535a462b1727fdd23b6c5e3f057</t>
  </si>
  <si>
    <t>4092394</t>
  </si>
  <si>
    <t>https://api.cityofnewyork.us/geoclient/v1/address.json?houseNumber=8402&amp;street=60TH AVENUE  &amp;borough=Queens&amp;app_id=655a35a1&amp;app_key=40d9a535a462b1727fdd23b6c5e3f057</t>
  </si>
  <si>
    <t>4065917</t>
  </si>
  <si>
    <t>https://api.cityofnewyork.us/geoclient/v1/address.json?houseNumber=141-15&amp;street=BEACH CHANNEL DRIVE &amp;borough=Queens&amp;app_id=655a35a1&amp;app_key=40d9a535a462b1727fdd23b6c5e3f057</t>
  </si>
  <si>
    <t>4306460</t>
  </si>
  <si>
    <t>https://api.cityofnewyork.us/geoclient/v1/address.json?houseNumber=429&amp;street=BEACH 141ST  &amp;borough=Queens&amp;app_id=655a35a1&amp;app_key=40d9a535a462b1727fdd23b6c5e3f057</t>
  </si>
  <si>
    <t>4306494</t>
  </si>
  <si>
    <t>https://api.cityofnewyork.us/geoclient/v1/address.json?houseNumber=452&amp;street=BEACH 143 STREET &amp;borough=Queens&amp;app_id=655a35a1&amp;app_key=40d9a535a462b1727fdd23b6c5e3f057</t>
  </si>
  <si>
    <t>4306539</t>
  </si>
  <si>
    <t>https://api.cityofnewyork.us/geoclient/v1/address.json?houseNumber=422&amp;street=BEACH 145 STREET &amp;borough=Queens&amp;app_id=655a35a1&amp;app_key=40d9a535a462b1727fdd23b6c5e3f057</t>
  </si>
  <si>
    <t>4306590</t>
  </si>
  <si>
    <t>https://api.cityofnewyork.us/geoclient/v1/address.json?houseNumber=459&amp;street=BEACH 145TH STREET &amp;borough=Queens&amp;app_id=655a35a1&amp;app_key=40d9a535a462b1727fdd23b6c5e3f057</t>
  </si>
  <si>
    <t>4306601</t>
  </si>
  <si>
    <t>https://api.cityofnewyork.us/geoclient/v1/address.json?houseNumber=421&amp;street=BEACH 145TH STREET &amp;borough=Queens&amp;app_id=655a35a1&amp;app_key=40d9a535a462b1727fdd23b6c5e3f057</t>
  </si>
  <si>
    <t>4306610</t>
  </si>
  <si>
    <t>https://api.cityofnewyork.us/geoclient/v1/address.json?houseNumber=338&amp;street=BEACH 143 STREET &amp;borough=Queens&amp;app_id=655a35a1&amp;app_key=40d9a535a462b1727fdd23b6c5e3f057</t>
  </si>
  <si>
    <t>4306680</t>
  </si>
  <si>
    <t>https://api.cityofnewyork.us/geoclient/v1/address.json?houseNumber=328&amp;street=BEACH 144 STREET &amp;borough=Queens&amp;app_id=655a35a1&amp;app_key=40d9a535a462b1727fdd23b6c5e3f057</t>
  </si>
  <si>
    <t>4306697</t>
  </si>
  <si>
    <t>https://api.cityofnewyork.us/geoclient/v1/address.json?houseNumber=346&amp;street=BEACH 145TH STREET &amp;borough=Queens&amp;app_id=655a35a1&amp;app_key=40d9a535a462b1727fdd23b6c5e3f057</t>
  </si>
  <si>
    <t>4306723</t>
  </si>
  <si>
    <t>https://api.cityofnewyork.us/geoclient/v1/address.json?houseNumber=14509&amp;street=NEWPORT AVENUE  &amp;borough=Queens&amp;app_id=655a35a1&amp;app_key=40d9a535a462b1727fdd23b6c5e3f057</t>
  </si>
  <si>
    <t>4306726</t>
  </si>
  <si>
    <t>https://api.cityofnewyork.us/geoclient/v1/address.json?houseNumber=317&amp;street=BEACH 147TH STREET &amp;borough=Queens&amp;app_id=655a35a1&amp;app_key=40d9a535a462b1727fdd23b6c5e3f057</t>
  </si>
  <si>
    <t>4306791</t>
  </si>
  <si>
    <t>https://api.cityofnewyork.us/geoclient/v1/address.json?houseNumber=305&amp;street=BEACH 147 STREET &amp;borough=Queens&amp;app_id=655a35a1&amp;app_key=40d9a535a462b1727fdd23b6c5e3f057</t>
  </si>
  <si>
    <t>4306793</t>
  </si>
  <si>
    <t>https://api.cityofnewyork.us/geoclient/v1/address.json?houseNumber=148-11&amp;street=NEWPORT AVENUE  &amp;borough=Queens&amp;app_id=655a35a1&amp;app_key=40d9a535a462b1727fdd23b6c5e3f057</t>
  </si>
  <si>
    <t>4306808</t>
  </si>
  <si>
    <t>https://api.cityofnewyork.us/geoclient/v1/address.json?houseNumber=311&amp;street=BEACH 148TH  &amp;borough=Queens&amp;app_id=655a35a1&amp;app_key=40d9a535a462b1727fdd23b6c5e3f057</t>
  </si>
  <si>
    <t>4306821</t>
  </si>
  <si>
    <t>https://api.cityofnewyork.us/geoclient/v1/address.json?houseNumber=331&amp;street=BEACH 149TH STREET &amp;borough=Queens&amp;app_id=655a35a1&amp;app_key=40d9a535a462b1727fdd23b6c5e3f057</t>
  </si>
  <si>
    <t>4306845</t>
  </si>
  <si>
    <t>https://api.cityofnewyork.us/geoclient/v1/address.json?houseNumber=145-15&amp;street=NEPONSIT AVE  &amp;borough=Queens&amp;app_id=655a35a1&amp;app_key=40d9a535a462b1727fdd23b6c5e3f057</t>
  </si>
  <si>
    <t>4306880</t>
  </si>
  <si>
    <t>https://api.cityofnewyork.us/geoclient/v1/address.json?houseNumber=145-11&amp;street=NEPONSIT AVE  &amp;borough=Queens&amp;app_id=655a35a1&amp;app_key=40d9a535a462b1727fdd23b6c5e3f057</t>
  </si>
  <si>
    <t>4306881</t>
  </si>
  <si>
    <t>https://api.cityofnewyork.us/geoclient/v1/address.json?houseNumber=190&amp;street=BEACH 144 STREET &amp;borough=Queens&amp;app_id=655a35a1&amp;app_key=40d9a535a462b1727fdd23b6c5e3f057</t>
  </si>
  <si>
    <t>4307002</t>
  </si>
  <si>
    <t>https://api.cityofnewyork.us/geoclient/v1/address.json?houseNumber=163&amp;street=BEACH 145TH STREET &amp;borough=Queens&amp;app_id=655a35a1&amp;app_key=40d9a535a462b1727fdd23b6c5e3f057</t>
  </si>
  <si>
    <t>4307027</t>
  </si>
  <si>
    <t>https://api.cityofnewyork.us/geoclient/v1/address.json?houseNumber=135&amp;street=BEACH 145 STREET &amp;borough=Queens&amp;app_id=655a35a1&amp;app_key=40d9a535a462b1727fdd23b6c5e3f057</t>
  </si>
  <si>
    <t>4307031</t>
  </si>
  <si>
    <t>https://api.cityofnewyork.us/geoclient/v1/address.json?houseNumber=171&amp;street=BEACH 148 STREET &amp;borough=Queens&amp;app_id=655a35a1&amp;app_key=40d9a535a462b1727fdd23b6c5e3f057</t>
  </si>
  <si>
    <t>4307076</t>
  </si>
  <si>
    <t>https://api.cityofnewyork.us/geoclient/v1/address.json?houseNumber=61-12&amp;street=213TH   STREET&amp;borough=Queens&amp;app_id=655a35a1&amp;app_key=40d9a535a462b1727fdd23b6c5e3f057</t>
  </si>
  <si>
    <t>4161999</t>
  </si>
  <si>
    <t>https://api.cityofnewyork.us/geoclient/v1/address.json?houseNumber=61-26&amp;street=213TH   STREET&amp;borough=Queens&amp;app_id=655a35a1&amp;app_key=40d9a535a462b1727fdd23b6c5e3f057</t>
  </si>
  <si>
    <t>4162001</t>
  </si>
  <si>
    <t>https://api.cityofnewyork.us/geoclient/v1/address.json?houseNumber=61-39&amp;street=214TH STREET  &amp;borough=Queens&amp;app_id=655a35a1&amp;app_key=40d9a535a462b1727fdd23b6c5e3f057</t>
  </si>
  <si>
    <t>4162040</t>
  </si>
  <si>
    <t>https://api.cityofnewyork.us/geoclient/v1/address.json?houseNumber=61-26&amp;street=220TH   STREET&amp;borough=Queens&amp;app_id=655a35a1&amp;app_key=40d9a535a462b1727fdd23b6c5e3f057</t>
  </si>
  <si>
    <t>4162180</t>
  </si>
  <si>
    <t>https://api.cityofnewyork.us/geoclient/v1/address.json?houseNumber=64-36&amp;street=214TH STREET  &amp;borough=Queens&amp;app_id=655a35a1&amp;app_key=40d9a535a462b1727fdd23b6c5e3f057</t>
  </si>
  <si>
    <t>4162295</t>
  </si>
  <si>
    <t>https://api.cityofnewyork.us/geoclient/v1/address.json?houseNumber=64-36&amp;street=214TH   STREET&amp;borough=Queens&amp;app_id=655a35a1&amp;app_key=40d9a535a462b1727fdd23b6c5e3f057</t>
  </si>
  <si>
    <t>https://api.cityofnewyork.us/geoclient/v1/address.json?houseNumber=64-07&amp;street=213TH   STREET&amp;borough=Queens&amp;app_id=655a35a1&amp;app_key=40d9a535a462b1727fdd23b6c5e3f057</t>
  </si>
  <si>
    <t>4162312</t>
  </si>
  <si>
    <t>https://api.cityofnewyork.us/geoclient/v1/address.json?houseNumber=64-52&amp;street=215TH STREET  &amp;borough=Queens&amp;app_id=655a35a1&amp;app_key=40d9a535a462b1727fdd23b6c5e3f057</t>
  </si>
  <si>
    <t>4162323</t>
  </si>
  <si>
    <t>https://api.cityofnewyork.us/geoclient/v1/address.json?houseNumber=64-47&amp;street=215TH STREET  &amp;borough=Queens&amp;app_id=655a35a1&amp;app_key=40d9a535a462b1727fdd23b6c5e3f057</t>
  </si>
  <si>
    <t>4162355</t>
  </si>
  <si>
    <t>https://api.cityofnewyork.us/geoclient/v1/address.json?houseNumber=64-49&amp;street=217TH STREET  &amp;borough=Queens&amp;app_id=655a35a1&amp;app_key=40d9a535a462b1727fdd23b6c5e3f057</t>
  </si>
  <si>
    <t>4162434</t>
  </si>
  <si>
    <t>https://api.cityofnewyork.us/geoclient/v1/address.json?houseNumber=67-51&amp;street=210TH   STREET&amp;borough=Queens&amp;app_id=655a35a1&amp;app_key=40d9a535a462b1727fdd23b6c5e3f057</t>
  </si>
  <si>
    <t>4162918</t>
  </si>
  <si>
    <t>https://api.cityofnewyork.us/geoclient/v1/address.json?houseNumber=67-59&amp;street=211TH   STREET&amp;borough=Queens&amp;app_id=655a35a1&amp;app_key=40d9a535a462b1727fdd23b6c5e3f057</t>
  </si>
  <si>
    <t>4162959</t>
  </si>
  <si>
    <t>https://api.cityofnewyork.us/geoclient/v1/address.json?houseNumber=67-46&amp;street=213TH   STREET&amp;borough=Queens&amp;app_id=655a35a1&amp;app_key=40d9a535a462b1727fdd23b6c5e3f057</t>
  </si>
  <si>
    <t>4162997</t>
  </si>
  <si>
    <t>https://api.cityofnewyork.us/geoclient/v1/address.json?houseNumber=67-21&amp;street=213TH   STREET&amp;borough=Queens&amp;app_id=655a35a1&amp;app_key=40d9a535a462b1727fdd23b6c5e3f057</t>
  </si>
  <si>
    <t>4163060</t>
  </si>
  <si>
    <t>https://api.cityofnewyork.us/geoclient/v1/address.json?houseNumber=6701&amp;street=215 STREET  &amp;borough=Queens&amp;app_id=655a35a1&amp;app_key=40d9a535a462b1727fdd23b6c5e3f057</t>
  </si>
  <si>
    <t>4163126</t>
  </si>
  <si>
    <t>https://api.cityofnewyork.us/geoclient/v1/address.json?houseNumber=67-22&amp;street=BELL BOULEVARD  &amp;borough=Queens&amp;app_id=655a35a1&amp;app_key=40d9a535a462b1727fdd23b6c5e3f057</t>
  </si>
  <si>
    <t>4163135</t>
  </si>
  <si>
    <t>https://api.cityofnewyork.us/geoclient/v1/address.json?houseNumber=61-45&amp;street=230TH STREET  &amp;borough=Queens&amp;app_id=655a35a1&amp;app_key=40d9a535a462b1727fdd23b6c5e3f057</t>
  </si>
  <si>
    <t>4314861</t>
  </si>
  <si>
    <t>https://api.cityofnewyork.us/geoclient/v1/address.json?houseNumber=61-37&amp;street=230TH STREET  &amp;borough=Queens&amp;app_id=655a35a1&amp;app_key=40d9a535a462b1727fdd23b6c5e3f057</t>
  </si>
  <si>
    <t>4163243</t>
  </si>
  <si>
    <t>https://api.cityofnewyork.us/geoclient/v1/address.json?houseNumber=64-11&amp;street=CLOVERDALE BOULEVARD  &amp;borough=Queens&amp;app_id=655a35a1&amp;app_key=40d9a535a462b1727fdd23b6c5e3f057</t>
  </si>
  <si>
    <t>4618087</t>
  </si>
  <si>
    <t>https://api.cityofnewyork.us/geoclient/v1/address.json?houseNumber=64-34&amp;street=229TH   STREET&amp;borough=Queens&amp;app_id=655a35a1&amp;app_key=40d9a535a462b1727fdd23b6c5e3f057</t>
  </si>
  <si>
    <t>4163349</t>
  </si>
  <si>
    <t>https://api.cityofnewyork.us/geoclient/v1/address.json?houseNumber=64-43&amp;street=229TH   STREET&amp;borough=Queens&amp;app_id=655a35a1&amp;app_key=40d9a535a462b1727fdd23b6c5e3f057</t>
  </si>
  <si>
    <t>4163398</t>
  </si>
  <si>
    <t>https://api.cityofnewyork.us/geoclient/v1/address.json?houseNumber=64-11&amp;street=230TH   STREET&amp;borough=Queens&amp;app_id=655a35a1&amp;app_key=40d9a535a462b1727fdd23b6c5e3f057</t>
  </si>
  <si>
    <t>4618334</t>
  </si>
  <si>
    <t>https://api.cityofnewyork.us/geoclient/v1/address.json?houseNumber=64-26&amp;street=232ND STREET  &amp;borough=Queens&amp;app_id=655a35a1&amp;app_key=40d9a535a462b1727fdd23b6c5e3f057</t>
  </si>
  <si>
    <t>https://api.cityofnewyork.us/geoclient/v1/address.json?houseNumber=64-37&amp;street=232 STREET  &amp;borough=Queens&amp;app_id=655a35a1&amp;app_key=40d9a535a462b1727fdd23b6c5e3f057</t>
  </si>
  <si>
    <t>4163501</t>
  </si>
  <si>
    <t>https://api.cityofnewyork.us/geoclient/v1/address.json?houseNumber=221-04&amp;street=69TH AVENUE  &amp;borough=Queens&amp;app_id=655a35a1&amp;app_key=40d9a535a462b1727fdd23b6c5e3f057</t>
  </si>
  <si>
    <t>4163701</t>
  </si>
  <si>
    <t>https://api.cityofnewyork.us/geoclient/v1/address.json?houseNumber=69-12&amp;street=222ND STREET  &amp;borough=Queens&amp;app_id=655a35a1&amp;app_key=40d9a535a462b1727fdd23b6c5e3f057</t>
  </si>
  <si>
    <t>4163710</t>
  </si>
  <si>
    <t>https://api.cityofnewyork.us/geoclient/v1/address.json?houseNumber=69-20&amp;street=222ND STREET  &amp;borough=Queens&amp;app_id=655a35a1&amp;app_key=40d9a535a462b1727fdd23b6c5e3f057</t>
  </si>
  <si>
    <t>4163714</t>
  </si>
  <si>
    <t>https://api.cityofnewyork.us/geoclient/v1/address.json?houseNumber=69-38&amp;street=222ND   STREET&amp;borough=Queens&amp;app_id=655a35a1&amp;app_key=40d9a535a462b1727fdd23b6c5e3f057</t>
  </si>
  <si>
    <t>4163723</t>
  </si>
  <si>
    <t>https://api.cityofnewyork.us/geoclient/v1/address.json?houseNumber=69-31&amp;street=CLOVERDALE BLVD  &amp;borough=Queens&amp;app_id=655a35a1&amp;app_key=40d9a535a462b1727fdd23b6c5e3f057</t>
  </si>
  <si>
    <t>4163865</t>
  </si>
  <si>
    <t>https://api.cityofnewyork.us/geoclient/v1/address.json?houseNumber=69-59&amp;street=228TH   STREET&amp;borough=Queens&amp;app_id=655a35a1&amp;app_key=40d9a535a462b1727fdd23b6c5e3f057</t>
  </si>
  <si>
    <t>https://api.cityofnewyork.us/geoclient/v1/address.json?houseNumber=213-19&amp;street=RICHLAND AVENUE  &amp;borough=Queens&amp;app_id=655a35a1&amp;app_key=40d9a535a462b1727fdd23b6c5e3f057</t>
  </si>
  <si>
    <t>4163976</t>
  </si>
  <si>
    <t>https://api.cityofnewyork.us/geoclient/v1/address.json?houseNumber=210-15&amp;street=RICHLAND AVENUE  &amp;borough=Queens&amp;app_id=655a35a1&amp;app_key=40d9a535a462b1727fdd23b6c5e3f057</t>
  </si>
  <si>
    <t>4163995</t>
  </si>
  <si>
    <t>https://api.cityofnewyork.us/geoclient/v1/address.json?houseNumber=222-16&amp;street=77TH   AVENUE&amp;borough=Queens&amp;app_id=655a35a1&amp;app_key=40d9a535a462b1727fdd23b6c5e3f057</t>
  </si>
  <si>
    <t>4164065</t>
  </si>
  <si>
    <t>https://api.cityofnewyork.us/geoclient/v1/address.json?houseNumber=220-41&amp;street=KINGSBURY AVENUE  &amp;borough=Queens&amp;app_id=655a35a1&amp;app_key=40d9a535a462b1727fdd23b6c5e3f057</t>
  </si>
  <si>
    <t>4164083</t>
  </si>
  <si>
    <t>https://api.cityofnewyork.us/geoclient/v1/address.json?houseNumber=209-14&amp;street=RICHLAND AVENUE  &amp;borough=Queens&amp;app_id=655a35a1&amp;app_key=40d9a535a462b1727fdd23b6c5e3f057</t>
  </si>
  <si>
    <t>4164154</t>
  </si>
  <si>
    <t>https://api.cityofnewyork.us/geoclient/v1/address.json?houseNumber=210-14&amp;street=RICHLAND AVENUE  &amp;borough=Queens&amp;app_id=655a35a1&amp;app_key=40d9a535a462b1727fdd23b6c5e3f057</t>
  </si>
  <si>
    <t>4164177</t>
  </si>
  <si>
    <t>https://api.cityofnewyork.us/geoclient/v1/address.json?houseNumber=79-31&amp;street=210TH STREET  &amp;borough=Queens&amp;app_id=655a35a1&amp;app_key=40d9a535a462b1727fdd23b6c5e3f057</t>
  </si>
  <si>
    <t>4164196</t>
  </si>
  <si>
    <t>https://api.cityofnewyork.us/geoclient/v1/address.json?houseNumber=211-04&amp;street=RICHLAND AVENUE  &amp;borough=Queens&amp;app_id=655a35a1&amp;app_key=40d9a535a462b1727fdd23b6c5e3f057</t>
  </si>
  <si>
    <t>4164202</t>
  </si>
  <si>
    <t>https://api.cityofnewyork.us/geoclient/v1/address.json?houseNumber=79-49&amp;street=212TH STREET  &amp;borough=Queens&amp;app_id=655a35a1&amp;app_key=40d9a535a462b1727fdd23b6c5e3f057</t>
  </si>
  <si>
    <t>4164245</t>
  </si>
  <si>
    <t>https://api.cityofnewyork.us/geoclient/v1/address.json?houseNumber=79-24&amp;street=214 ST  &amp;borough=Queens&amp;app_id=655a35a1&amp;app_key=40d9a535a462b1727fdd23b6c5e3f057</t>
  </si>
  <si>
    <t>https://api.cityofnewyork.us/geoclient/v1/address.json?houseNumber=79-32&amp;street=214TH   STREET&amp;borough=Queens&amp;app_id=655a35a1&amp;app_key=40d9a535a462b1727fdd23b6c5e3f057</t>
  </si>
  <si>
    <t>4164265</t>
  </si>
  <si>
    <t>https://api.cityofnewyork.us/geoclient/v1/address.json?houseNumber=79-11&amp;street=214TH   STREET&amp;borough=Queens&amp;app_id=655a35a1&amp;app_key=40d9a535a462b1727fdd23b6c5e3f057</t>
  </si>
  <si>
    <t>4164304</t>
  </si>
  <si>
    <t>https://api.cityofnewyork.us/geoclient/v1/address.json?houseNumber=78-50&amp;street=220TH PLACE  &amp;borough=Queens&amp;app_id=655a35a1&amp;app_key=40d9a535a462b1727fdd23b6c5e3f057</t>
  </si>
  <si>
    <t>4164391</t>
  </si>
  <si>
    <t>https://api.cityofnewyork.us/geoclient/v1/address.json?houseNumber=78-58&amp;street=220TH PLACE  &amp;borough=Queens&amp;app_id=655a35a1&amp;app_key=40d9a535a462b1727fdd23b6c5e3f057</t>
  </si>
  <si>
    <t>4164393</t>
  </si>
  <si>
    <t>https://api.cityofnewyork.us/geoclient/v1/address.json?houseNumber=78-61&amp;street=221 STREET  &amp;borough=Queens&amp;app_id=655a35a1&amp;app_key=40d9a535a462b1727fdd23b6c5e3f057</t>
  </si>
  <si>
    <t>4164421</t>
  </si>
  <si>
    <t>https://api.cityofnewyork.us/geoclient/v1/address.json?houseNumber=78-32&amp;street=222ND   STREET&amp;borough=Queens&amp;app_id=655a35a1&amp;app_key=40d9a535a462b1727fdd23b6c5e3f057</t>
  </si>
  <si>
    <t>4164440</t>
  </si>
  <si>
    <t>https://api.cityofnewyork.us/geoclient/v1/address.json?houseNumber=78-47&amp;street=222ND   STREET&amp;borough=Queens&amp;app_id=655a35a1&amp;app_key=40d9a535a462b1727fdd23b6c5e3f057</t>
  </si>
  <si>
    <t>4164451</t>
  </si>
  <si>
    <t>https://api.cityofnewyork.us/geoclient/v1/address.json?houseNumber=78-43&amp;street=222ND STREET  &amp;borough=Queens&amp;app_id=655a35a1&amp;app_key=40d9a535a462b1727fdd23b6c5e3f057</t>
  </si>
  <si>
    <t>4164452</t>
  </si>
  <si>
    <t>https://api.cityofnewyork.us/geoclient/v1/address.json?houseNumber=78-09&amp;street=223RD STREET  &amp;borough=Queens&amp;app_id=655a35a1&amp;app_key=40d9a535a462b1727fdd23b6c5e3f057</t>
  </si>
  <si>
    <t>4164488</t>
  </si>
  <si>
    <t>https://api.cityofnewyork.us/geoclient/v1/address.json?houseNumber=224-22&amp;street=76TH   AVENUE&amp;borough=Queens&amp;app_id=655a35a1&amp;app_key=40d9a535a462b1727fdd23b6c5e3f057</t>
  </si>
  <si>
    <t>4165471</t>
  </si>
  <si>
    <t>https://api.cityofnewyork.us/geoclient/v1/address.json?houseNumber=224-47&amp;street=76TH   ROAD&amp;borough=Queens&amp;app_id=655a35a1&amp;app_key=40d9a535a462b1727fdd23b6c5e3f057</t>
  </si>
  <si>
    <t>4165488</t>
  </si>
  <si>
    <t>https://api.cityofnewyork.us/geoclient/v1/address.json?houseNumber=224-59&amp;street=77TH   AVENUE&amp;borough=Queens&amp;app_id=655a35a1&amp;app_key=40d9a535a462b1727fdd23b6c5e3f057</t>
  </si>
  <si>
    <t>4165520</t>
  </si>
  <si>
    <t>https://api.cityofnewyork.us/geoclient/v1/address.json?houseNumber=224-34&amp;street=77TH   AVENUE&amp;borough=Queens&amp;app_id=655a35a1&amp;app_key=40d9a535a462b1727fdd23b6c5e3f057</t>
  </si>
  <si>
    <t>4165602</t>
  </si>
  <si>
    <t>https://api.cityofnewyork.us/geoclient/v1/address.json?houseNumber=226-34&amp;street=77TH   AVENUE&amp;borough=Queens&amp;app_id=655a35a1&amp;app_key=40d9a535a462b1727fdd23b6c5e3f057</t>
  </si>
  <si>
    <t>4165619</t>
  </si>
  <si>
    <t>https://api.cityofnewyork.us/geoclient/v1/address.json?houseNumber=230-09&amp;street=64TH AVENUE  &amp;borough=Queens&amp;app_id=655a35a1&amp;app_key=40d9a535a462b1727fdd23b6c5e3f057</t>
  </si>
  <si>
    <t>4163240</t>
  </si>
  <si>
    <t>https://api.cityofnewyork.us/geoclient/v1/address.json?houseNumber=61-35&amp;street=231 STREET  &amp;borough=Queens&amp;app_id=655a35a1&amp;app_key=40d9a535a462b1727fdd23b6c5e3f057</t>
  </si>
  <si>
    <t>4163262</t>
  </si>
  <si>
    <t>https://api.cityofnewyork.us/geoclient/v1/address.json?houseNumber=61-35&amp;street=232ND   STREET&amp;borough=Queens&amp;app_id=655a35a1&amp;app_key=40d9a535a462b1727fdd23b6c5e3f057</t>
  </si>
  <si>
    <t>4163270</t>
  </si>
  <si>
    <t>https://api.cityofnewyork.us/geoclient/v1/address.json?houseNumber=64-52&amp;street=228TH   STREET&amp;borough=Queens&amp;app_id=655a35a1&amp;app_key=40d9a535a462b1727fdd23b6c5e3f057</t>
  </si>
  <si>
    <t>4163323</t>
  </si>
  <si>
    <t>https://api.cityofnewyork.us/geoclient/v1/address.json?houseNumber=64-27&amp;street=229 STREET  &amp;borough=Queens&amp;app_id=655a35a1&amp;app_key=40d9a535a462b1727fdd23b6c5e3f057</t>
  </si>
  <si>
    <t>4163402</t>
  </si>
  <si>
    <t>https://api.cityofnewyork.us/geoclient/v1/address.json?houseNumber=64-58&amp;street=233RD   STREET&amp;borough=Queens&amp;app_id=655a35a1&amp;app_key=40d9a535a462b1727fdd23b6c5e3f057</t>
  </si>
  <si>
    <t>4163489</t>
  </si>
  <si>
    <t>https://api.cityofnewyork.us/geoclient/v1/address.json?houseNumber=69-03&amp;street=224TH STREET  &amp;borough=Queens&amp;app_id=655a35a1&amp;app_key=40d9a535a462b1727fdd23b6c5e3f057</t>
  </si>
  <si>
    <t>4163775</t>
  </si>
  <si>
    <t>https://api.cityofnewyork.us/geoclient/v1/address.json?houseNumber=69-10&amp;street=225TH STREET  &amp;borough=Queens&amp;app_id=655a35a1&amp;app_key=40d9a535a462b1727fdd23b6c5e3f057</t>
  </si>
  <si>
    <t>4163777</t>
  </si>
  <si>
    <t>https://api.cityofnewyork.us/geoclient/v1/address.json?houseNumber=69-52&amp;street=CLOVERDALE BOULEVARD  &amp;borough=Queens&amp;app_id=655a35a1&amp;app_key=40d9a535a462b1727fdd23b6c5e3f057</t>
  </si>
  <si>
    <t>4163830</t>
  </si>
  <si>
    <t>https://api.cityofnewyork.us/geoclient/v1/address.json?houseNumber=69-55&amp;street=228TH   STREET&amp;borough=Queens&amp;app_id=655a35a1&amp;app_key=40d9a535a462b1727fdd23b6c5e3f057</t>
  </si>
  <si>
    <t>4163897</t>
  </si>
  <si>
    <t>https://api.cityofnewyork.us/geoclient/v1/address.json?houseNumber=69-18&amp;street=230TH   STREET&amp;borough=Queens&amp;app_id=655a35a1&amp;app_key=40d9a535a462b1727fdd23b6c5e3f057</t>
  </si>
  <si>
    <t>4163914</t>
  </si>
  <si>
    <t>https://api.cityofnewyork.us/geoclient/v1/address.json?houseNumber=61-35&amp;street=218TH STREET  &amp;borough=Queens&amp;app_id=655a35a1&amp;app_key=40d9a535a462b1727fdd23b6c5e3f057</t>
  </si>
  <si>
    <t>4162169</t>
  </si>
  <si>
    <t>https://api.cityofnewyork.us/geoclient/v1/address.json?houseNumber=219-09&amp;street=67TH   AVENUE&amp;borough=Queens&amp;app_id=655a35a1&amp;app_key=40d9a535a462b1727fdd23b6c5e3f057</t>
  </si>
  <si>
    <t>4451710</t>
  </si>
  <si>
    <t>https://api.cityofnewyork.us/geoclient/v1/address.json?houseNumber=219-65&amp;street=67TH   AVENUE&amp;borough=Queens&amp;app_id=655a35a1&amp;app_key=40d9a535a462b1727fdd23b6c5e3f057</t>
  </si>
  <si>
    <t>4446723</t>
  </si>
  <si>
    <t>https://api.cityofnewyork.us/geoclient/v1/address.json?houseNumber=219-41&amp;street=67TH   AVENUE&amp;borough=Queens&amp;app_id=655a35a1&amp;app_key=40d9a535a462b1727fdd23b6c5e3f057</t>
  </si>
  <si>
    <t>4446724</t>
  </si>
  <si>
    <t>https://api.cityofnewyork.us/geoclient/v1/address.json?houseNumber=219-43&amp;street=67TH   AVENUE&amp;borough=Queens&amp;app_id=655a35a1&amp;app_key=40d9a535a462b1727fdd23b6c5e3f057</t>
  </si>
  <si>
    <t>4451719</t>
  </si>
  <si>
    <t>https://api.cityofnewyork.us/geoclient/v1/address.json?houseNumber=219-45&amp;street=67TH   AVENUE&amp;borough=Queens&amp;app_id=655a35a1&amp;app_key=40d9a535a462b1727fdd23b6c5e3f057</t>
  </si>
  <si>
    <t>4451720</t>
  </si>
  <si>
    <t>https://api.cityofnewyork.us/geoclient/v1/address.json?houseNumber=219-51&amp;street=67TH   AVENUE&amp;borough=Queens&amp;app_id=655a35a1&amp;app_key=40d9a535a462b1727fdd23b6c5e3f057</t>
  </si>
  <si>
    <t>4451723</t>
  </si>
  <si>
    <t>https://api.cityofnewyork.us/geoclient/v1/address.json?houseNumber=219-59&amp;street=67TH   AVENUE&amp;borough=Queens&amp;app_id=655a35a1&amp;app_key=40d9a535a462b1727fdd23b6c5e3f057</t>
  </si>
  <si>
    <t>4451728</t>
  </si>
  <si>
    <t>https://api.cityofnewyork.us/geoclient/v1/address.json?houseNumber=220-29&amp;street=67TH   AVENUE&amp;borough=Queens&amp;app_id=655a35a1&amp;app_key=40d9a535a462b1727fdd23b6c5e3f057</t>
  </si>
  <si>
    <t>4451734</t>
  </si>
  <si>
    <t>https://api.cityofnewyork.us/geoclient/v1/address.json?houseNumber=220-55&amp;street=67TH   AVENUE&amp;borough=Queens&amp;app_id=655a35a1&amp;app_key=40d9a535a462b1727fdd23b6c5e3f057</t>
  </si>
  <si>
    <t>4446729</t>
  </si>
  <si>
    <t>https://api.cityofnewyork.us/geoclient/v1/address.json?houseNumber=220-59&amp;street=67 AVENUE  &amp;borough=Queens&amp;app_id=655a35a1&amp;app_key=40d9a535a462b1727fdd23b6c5e3f057</t>
  </si>
  <si>
    <t>4451748</t>
  </si>
  <si>
    <t>https://api.cityofnewyork.us/geoclient/v1/address.json?houseNumber=220-66&amp;street=64TH   AVENUE&amp;borough=Queens&amp;app_id=655a35a1&amp;app_key=40d9a535a462b1727fdd23b6c5e3f057</t>
  </si>
  <si>
    <t>4446731</t>
  </si>
  <si>
    <t>https://api.cityofnewyork.us/geoclient/v1/address.json?houseNumber=220-78&amp;street=64TH   AVENUE&amp;borough=Queens&amp;app_id=655a35a1&amp;app_key=40d9a535a462b1727fdd23b6c5e3f057</t>
  </si>
  <si>
    <t>4446730</t>
  </si>
  <si>
    <t>https://api.cityofnewyork.us/geoclient/v1/address.json?houseNumber=219-70&amp;street=64TH   AVENUE&amp;borough=Queens&amp;app_id=655a35a1&amp;app_key=40d9a535a462b1727fdd23b6c5e3f057</t>
  </si>
  <si>
    <t>4451903</t>
  </si>
  <si>
    <t>https://api.cityofnewyork.us/geoclient/v1/address.json?houseNumber=219-56&amp;street=64TH   AVENUE&amp;borough=Queens&amp;app_id=655a35a1&amp;app_key=40d9a535a462b1727fdd23b6c5e3f057</t>
  </si>
  <si>
    <t>4446734</t>
  </si>
  <si>
    <t>https://api.cityofnewyork.us/geoclient/v1/address.json?houseNumber=64-19&amp;street=219TH   STREET&amp;borough=Queens&amp;app_id=655a35a1&amp;app_key=40d9a535a462b1727fdd23b6c5e3f057</t>
  </si>
  <si>
    <t>4446737</t>
  </si>
  <si>
    <t>https://api.cityofnewyork.us/geoclient/v1/address.json?houseNumber=6415A&amp;street=219TH   STREET&amp;borough=Queens&amp;app_id=655a35a1&amp;app_key=40d9a535a462b1727fdd23b6c5e3f057</t>
  </si>
  <si>
    <t>4451906</t>
  </si>
  <si>
    <t>https://api.cityofnewyork.us/geoclient/v1/address.json?houseNumber=219-36&amp;street=64TH   AVENUE&amp;borough=Queens&amp;app_id=655a35a1&amp;app_key=40d9a535a462b1727fdd23b6c5e3f057</t>
  </si>
  <si>
    <t>4451876</t>
  </si>
  <si>
    <t>https://api.cityofnewyork.us/geoclient/v1/address.json?houseNumber=220-18&amp;street=64TH   AVENUE&amp;borough=Queens&amp;app_id=655a35a1&amp;app_key=40d9a535a462b1727fdd23b6c5e3f057</t>
  </si>
  <si>
    <t>4451976</t>
  </si>
  <si>
    <t>https://api.cityofnewyork.us/geoclient/v1/address.json?houseNumber=220-16&amp;street=64TH   AVENUE&amp;borough=Queens&amp;app_id=655a35a1&amp;app_key=40d9a535a462b1727fdd23b6c5e3f057</t>
  </si>
  <si>
    <t>4446741</t>
  </si>
  <si>
    <t>https://api.cityofnewyork.us/geoclient/v1/address.json?houseNumber=220-04&amp;street=64TH   AVENUE&amp;borough=Queens&amp;app_id=655a35a1&amp;app_key=40d9a535a462b1727fdd23b6c5e3f057</t>
  </si>
  <si>
    <t>4447871</t>
  </si>
  <si>
    <t>https://api.cityofnewyork.us/geoclient/v1/address.json?houseNumber=67-11&amp;street=BELL BLVD, 2 &amp;borough=Queens&amp;app_id=655a35a1&amp;app_key=40d9a535a462b1727fdd23b6c5e3f057</t>
  </si>
  <si>
    <t>https://api.cityofnewyork.us/geoclient/v1/address.json?houseNumber=69-39&amp;street=218TH STREET, 1 &amp;borough=Queens&amp;app_id=655a35a1&amp;app_key=40d9a535a462b1727fdd23b6c5e3f057</t>
  </si>
  <si>
    <t>https://api.cityofnewyork.us/geoclient/v1/address.json?houseNumber=69-56&amp;street=218TH STREET, DUP &amp;borough=Queens&amp;app_id=655a35a1&amp;app_key=40d9a535a462b1727fdd23b6c5e3f057</t>
  </si>
  <si>
    <t>https://api.cityofnewyork.us/geoclient/v1/address.json?houseNumber=216-27&amp;street=73RD AVENUE, 33-04 &amp;borough=Queens&amp;app_id=655a35a1&amp;app_key=40d9a535a462b1727fdd23b6c5e3f057</t>
  </si>
  <si>
    <t>31129</t>
  </si>
  <si>
    <t>https://api.cityofnewyork.us/geoclient/v1/address.json?houseNumber=68-71&amp;street=BELL BLVD, 31129 &amp;borough=Queens&amp;app_id=655a35a1&amp;app_key=40d9a535a462b1727fdd23b6c5e3f057</t>
  </si>
  <si>
    <t>https://api.cityofnewyork.us/geoclient/v1/address.json?houseNumber=218-24&amp;street=68 AVENUE, LOWER &amp;borough=Queens&amp;app_id=655a35a1&amp;app_key=40d9a535a462b1727fdd23b6c5e3f057</t>
  </si>
  <si>
    <t>https://api.cityofnewyork.us/geoclient/v1/address.json?houseNumber=220-19&amp;street=73RD AVENUE, UPPER &amp;borough=Queens&amp;app_id=655a35a1&amp;app_key=40d9a535a462b1727fdd23b6c5e3f057</t>
  </si>
  <si>
    <t>https://api.cityofnewyork.us/geoclient/v1/address.json?houseNumber=218-14&amp;street=68 AVENUE, UPPER &amp;borough=Queens&amp;app_id=655a35a1&amp;app_key=40d9a535a462b1727fdd23b6c5e3f057</t>
  </si>
  <si>
    <t>https://api.cityofnewyork.us/geoclient/v1/address.json?houseNumber=21801&amp;street=68TH AVENUE, UPPER &amp;borough=Queens&amp;app_id=655a35a1&amp;app_key=40d9a535a462b1727fdd23b6c5e3f057</t>
  </si>
  <si>
    <t>https://api.cityofnewyork.us/geoclient/v1/address.json?houseNumber=220-17&amp;street=73RD AVENUE, UPPER &amp;borough=Queens&amp;app_id=655a35a1&amp;app_key=40d9a535a462b1727fdd23b6c5e3f057</t>
  </si>
  <si>
    <t>https://api.cityofnewyork.us/geoclient/v1/address.json?houseNumber=218-27&amp;street=68TH AVENUE, LOWER &amp;borough=Queens&amp;app_id=655a35a1&amp;app_key=40d9a535a462b1727fdd23b6c5e3f057</t>
  </si>
  <si>
    <t>https://api.cityofnewyork.us/geoclient/v1/address.json?houseNumber=68-18&amp;street=SPRINGFIELD BOULEVAR, LOWER &amp;borough=Queens&amp;app_id=655a35a1&amp;app_key=40d9a535a462b1727fdd23b6c5e3f057</t>
  </si>
  <si>
    <t>8082</t>
  </si>
  <si>
    <t>https://api.cityofnewyork.us/geoclient/v1/address.json?houseNumber=67-48&amp;street=SPRINGFIELD BOULEVAR, 8082 &amp;borough=Queens&amp;app_id=655a35a1&amp;app_key=40d9a535a462b1727fdd23b6c5e3f057</t>
  </si>
  <si>
    <t>https://api.cityofnewyork.us/geoclient/v1/address.json?houseNumber=67-46&amp;street=SPRINGFIELD BLVD, 44050 &amp;borough=Queens&amp;app_id=655a35a1&amp;app_key=40d9a535a462b1727fdd23b6c5e3f057</t>
  </si>
  <si>
    <t>23189</t>
  </si>
  <si>
    <t>https://api.cityofnewyork.us/geoclient/v1/address.json?houseNumber=6843&amp;street=218TH STREET, 23189 &amp;borough=Queens&amp;app_id=655a35a1&amp;app_key=40d9a535a462b1727fdd23b6c5e3f057</t>
  </si>
  <si>
    <t>https://api.cityofnewyork.us/geoclient/v1/address.json?houseNumber=67-36&amp;street=SPRINGFIELD BOULEVAR, 2 &amp;borough=Queens&amp;app_id=655a35a1&amp;app_key=40d9a535a462b1727fdd23b6c5e3f057</t>
  </si>
  <si>
    <t>https://api.cityofnewyork.us/geoclient/v1/address.json?houseNumber=68-49&amp;street=218TH STREET, UPPER &amp;borough=Queens&amp;app_id=655a35a1&amp;app_key=40d9a535a462b1727fdd23b6c5e3f057</t>
  </si>
  <si>
    <t>18141</t>
  </si>
  <si>
    <t>https://api.cityofnewyork.us/geoclient/v1/address.json?houseNumber=220-31&amp;street=73RD AVENUE, 18141 &amp;borough=Queens&amp;app_id=655a35a1&amp;app_key=40d9a535a462b1727fdd23b6c5e3f057</t>
  </si>
  <si>
    <t>https://api.cityofnewyork.us/geoclient/v1/address.json?houseNumber=67-21&amp;street=218TH STREET, UPPER &amp;borough=Queens&amp;app_id=655a35a1&amp;app_key=40d9a535a462b1727fdd23b6c5e3f057</t>
  </si>
  <si>
    <t>15062</t>
  </si>
  <si>
    <t>https://api.cityofnewyork.us/geoclient/v1/address.json?houseNumber=68-42&amp;street=SPRINGFIELD BOULEVAR, 15062 &amp;borough=Queens&amp;app_id=655a35a1&amp;app_key=40d9a535a462b1727fdd23b6c5e3f057</t>
  </si>
  <si>
    <t>https://api.cityofnewyork.us/geoclient/v1/address.json?houseNumber=69-32&amp;street=213 STREET, 300 &amp;borough=Queens&amp;app_id=655a35a1&amp;app_key=40d9a535a462b1727fdd23b6c5e3f057</t>
  </si>
  <si>
    <t>https://api.cityofnewyork.us/geoclient/v1/address.json?houseNumber=6928B&amp;street=213TH STREET, 296 &amp;borough=Queens&amp;app_id=655a35a1&amp;app_key=40d9a535a462b1727fdd23b6c5e3f057</t>
  </si>
  <si>
    <t>https://api.cityofnewyork.us/geoclient/v1/address.json?houseNumber=21206A&amp;street=69TH AVENUE, 461 &amp;borough=Queens&amp;app_id=655a35a1&amp;app_key=40d9a535a462b1727fdd23b6c5e3f057</t>
  </si>
  <si>
    <t>452</t>
  </si>
  <si>
    <t>https://api.cityofnewyork.us/geoclient/v1/address.json?houseNumber=211-16&amp;street=69TH AVENUE, 452 &amp;borough=Queens&amp;app_id=655a35a1&amp;app_key=40d9a535a462b1727fdd23b6c5e3f057</t>
  </si>
  <si>
    <t>339</t>
  </si>
  <si>
    <t>https://api.cityofnewyork.us/geoclient/v1/address.json?houseNumber=21119A&amp;street=73RD AVENUE, 339 &amp;borough=Queens&amp;app_id=655a35a1&amp;app_key=40d9a535a462b1727fdd23b6c5e3f057</t>
  </si>
  <si>
    <t>449</t>
  </si>
  <si>
    <t>https://api.cityofnewyork.us/geoclient/v1/address.json?houseNumber=211-14&amp;street=69TH AVENUE, 449 &amp;borough=Queens&amp;app_id=655a35a1&amp;app_key=40d9a535a462b1727fdd23b6c5e3f057</t>
  </si>
  <si>
    <t>247</t>
  </si>
  <si>
    <t>https://api.cityofnewyork.us/geoclient/v1/address.json?houseNumber=213-14&amp;street=69TH AVENUE, 247 &amp;borough=Queens&amp;app_id=655a35a1&amp;app_key=40d9a535a462b1727fdd23b6c5e3f057</t>
  </si>
  <si>
    <t>https://api.cityofnewyork.us/geoclient/v1/address.json?houseNumber=214-05&amp;street=73RD AVENUE, B &amp;borough=Queens&amp;app_id=655a35a1&amp;app_key=40d9a535a462b1727fdd23b6c5e3f057</t>
  </si>
  <si>
    <t>https://api.cityofnewyork.us/geoclient/v1/address.json?houseNumber=69-36B&amp;street=215TH STREET, 36B &amp;borough=Queens&amp;app_id=655a35a1&amp;app_key=40d9a535a462b1727fdd23b6c5e3f057</t>
  </si>
  <si>
    <t>https://api.cityofnewyork.us/geoclient/v1/address.json?houseNumber=69-45&amp;street=213 STREET, 212 &amp;borough=Queens&amp;app_id=655a35a1&amp;app_key=40d9a535a462b1727fdd23b6c5e3f057</t>
  </si>
  <si>
    <t>https://api.cityofnewyork.us/geoclient/v1/address.json?houseNumber=69-34&amp;street=215TH STREET, B &amp;borough=Queens&amp;app_id=655a35a1&amp;app_key=40d9a535a462b1727fdd23b6c5e3f057</t>
  </si>
  <si>
    <t>https://api.cityofnewyork.us/geoclient/v1/address.json?houseNumber=214-12&amp;street=69TH AVENUE, 269 &amp;borough=Queens&amp;app_id=655a35a1&amp;app_key=40d9a535a462b1727fdd23b6c5e3f057</t>
  </si>
  <si>
    <t>https://api.cityofnewyork.us/geoclient/v1/address.json?houseNumber=224-04&amp;street=HORACE HARDING EXPRE, 602&amp;borough=Queens&amp;app_id=655a35a1&amp;app_key=40d9a535a462b1727fdd23b6c5e3f057</t>
  </si>
  <si>
    <t>645</t>
  </si>
  <si>
    <t>https://api.cityofnewyork.us/geoclient/v1/address.json?houseNumber=224-62&amp;street=HORACE HARDING EXPRE, 645&amp;borough=Queens&amp;app_id=655a35a1&amp;app_key=40d9a535a462b1727fdd23b6c5e3f057</t>
  </si>
  <si>
    <t>https://api.cityofnewyork.us/geoclient/v1/address.json?houseNumber=224-28&amp;street=HORACE HARDING EXPRE, 618&amp;borough=Queens&amp;app_id=655a35a1&amp;app_key=40d9a535a462b1727fdd23b6c5e3f057</t>
  </si>
  <si>
    <t>https://api.cityofnewyork.us/geoclient/v1/address.json?houseNumber=224-22&amp;street=HORACE HARDING EXPRE, 613&amp;borough=Queens&amp;app_id=655a35a1&amp;app_key=40d9a535a462b1727fdd23b6c5e3f057</t>
  </si>
  <si>
    <t>https://api.cityofnewyork.us/geoclient/v1/address.json?houseNumber=224-19A&amp;street=64TH AVE, 521 &amp;borough=Queens&amp;app_id=655a35a1&amp;app_key=40d9a535a462b1727fdd23b6c5e3f057</t>
  </si>
  <si>
    <t>https://api.cityofnewyork.us/geoclient/v1/address.json?houseNumber=224-53&amp;street=64TH AVENUE, 509 &amp;borough=Queens&amp;app_id=655a35a1&amp;app_key=40d9a535a462b1727fdd23b6c5e3f057</t>
  </si>
  <si>
    <t>https://api.cityofnewyork.us/geoclient/v1/address.json?houseNumber=221-26&amp;street=64TH AVENUE, A &amp;borough=Queens&amp;app_id=655a35a1&amp;app_key=40d9a535a462b1727fdd23b6c5e3f057</t>
  </si>
  <si>
    <t>https://api.cityofnewyork.us/geoclient/v1/address.json?houseNumber=64-19&amp;street=SPRINGFIELD BOULEVAR, B &amp;borough=Queens&amp;app_id=655a35a1&amp;app_key=40d9a535a462b1727fdd23b6c5e3f057</t>
  </si>
  <si>
    <t>https://api.cityofnewyork.us/geoclient/v1/address.json?houseNumber=6449&amp;street=SPRINGFIELD BLVD, 6449A &amp;borough=Queens&amp;app_id=655a35a1&amp;app_key=40d9a535a462b1727fdd23b6c5e3f057</t>
  </si>
  <si>
    <t>https://api.cityofnewyork.us/geoclient/v1/address.json?houseNumber=6417&amp;street=SPRINGFIELD BOULEVAR, 6417B &amp;borough=Queens&amp;app_id=655a35a1&amp;app_key=40d9a535a462b1727fdd23b6c5e3f057</t>
  </si>
  <si>
    <t>https://api.cityofnewyork.us/geoclient/v1/address.json?houseNumber=68-15&amp;street=SPRINGFIELD BOULEVAR, 6815B &amp;borough=Queens&amp;app_id=655a35a1&amp;app_key=40d9a535a462b1727fdd23b6c5e3f057</t>
  </si>
  <si>
    <t>https://api.cityofnewyork.us/geoclient/v1/address.json?houseNumber=67-80A&amp;street=223RD PLACE, 6780A &amp;borough=Queens&amp;app_id=655a35a1&amp;app_key=40d9a535a462b1727fdd23b6c5e3f057</t>
  </si>
  <si>
    <t>https://api.cityofnewyork.us/geoclient/v1/address.json?houseNumber=67-42&amp;street=223 PLACE, A &amp;borough=Queens&amp;app_id=655a35a1&amp;app_key=40d9a535a462b1727fdd23b6c5e3f057</t>
  </si>
  <si>
    <t>https://api.cityofnewyork.us/geoclient/v1/address.json?houseNumber=221-04B&amp;street=67TH AVENUE, B &amp;borough=Queens&amp;app_id=655a35a1&amp;app_key=40d9a535a462b1727fdd23b6c5e3f057</t>
  </si>
  <si>
    <t>https://api.cityofnewyork.us/geoclient/v1/address.json?houseNumber=67-62A&amp;street=223RD PLACE, 6762A &amp;borough=Queens&amp;app_id=655a35a1&amp;app_key=40d9a535a462b1727fdd23b6c5e3f057</t>
  </si>
  <si>
    <t>https://api.cityofnewyork.us/geoclient/v1/address.json?houseNumber=67-42B&amp;street=223RD PLACE, 6742B &amp;borough=Queens&amp;app_id=655a35a1&amp;app_key=40d9a535a462b1727fdd23b6c5e3f057</t>
  </si>
  <si>
    <t>https://api.cityofnewyork.us/geoclient/v1/address.json?houseNumber=67-46A&amp;street=223 PLACE, 6746A &amp;borough=Queens&amp;app_id=655a35a1&amp;app_key=40d9a535a462b1727fdd23b6c5e3f057</t>
  </si>
  <si>
    <t>https://api.cityofnewyork.us/geoclient/v1/address.json?houseNumber=65-35A&amp;street=223RD PLACE, 65-35 &amp;borough=Queens&amp;app_id=655a35a1&amp;app_key=40d9a535a462b1727fdd23b6c5e3f057</t>
  </si>
  <si>
    <t>https://api.cityofnewyork.us/geoclient/v1/address.json?houseNumber=67-21B&amp;street=223RD PLACE, 6721B &amp;borough=Queens&amp;app_id=655a35a1&amp;app_key=40d9a535a462b1727fdd23b6c5e3f057</t>
  </si>
  <si>
    <t>https://api.cityofnewyork.us/geoclient/v1/address.json?houseNumber=223-32A&amp;street=65TH AVENUE, 32A &amp;borough=Queens&amp;app_id=655a35a1&amp;app_key=40d9a535a462b1727fdd23b6c5e3f057</t>
  </si>
  <si>
    <t>https://api.cityofnewyork.us/geoclient/v1/address.json?houseNumber=67-19A&amp;street=223RD PLACE, 67-19 &amp;borough=Queens&amp;app_id=655a35a1&amp;app_key=40d9a535a462b1727fdd23b6c5e3f057</t>
  </si>
  <si>
    <t>https://api.cityofnewyork.us/geoclient/v1/address.json?houseNumber=223-36&amp;street=65TH AVENUE, 36B &amp;borough=Queens&amp;app_id=655a35a1&amp;app_key=40d9a535a462b1727fdd23b6c5e3f057</t>
  </si>
  <si>
    <t>https://api.cityofnewyork.us/geoclient/v1/address.json?houseNumber=223-30B&amp;street=65TH   AVENUE,&amp;borough=Queens&amp;app_id=655a35a1&amp;app_key=40d9a535a462b1727fdd23b6c5e3f057</t>
  </si>
  <si>
    <t>https://api.cityofnewyork.us/geoclient/v1/address.json?houseNumber=223-56A&amp;street=65TH AVENUE, 56A &amp;borough=Queens&amp;app_id=655a35a1&amp;app_key=40d9a535a462b1727fdd23b6c5e3f057</t>
  </si>
  <si>
    <t>https://api.cityofnewyork.us/geoclient/v1/address.json?houseNumber=65-21&amp;street=223 PLACE, #A &amp;borough=Queens&amp;app_id=655a35a1&amp;app_key=40d9a535a462b1727fdd23b6c5e3f057</t>
  </si>
  <si>
    <t>https://api.cityofnewyork.us/geoclient/v1/address.json?houseNumber=67-51&amp;street=223RD PLACE, 6751A &amp;borough=Queens&amp;app_id=655a35a1&amp;app_key=40d9a535a462b1727fdd23b6c5e3f057</t>
  </si>
  <si>
    <t>https://api.cityofnewyork.us/geoclient/v1/address.json?houseNumber=223-28A&amp;street=65TH AVENUE, A &amp;borough=Queens&amp;app_id=655a35a1&amp;app_key=40d9a535a462b1727fdd23b6c5e3f057</t>
  </si>
  <si>
    <t>https://api.cityofnewyork.us/geoclient/v1/address.json?houseNumber=67-87B&amp;street=223RD PLACE, 67-87 &amp;borough=Queens&amp;app_id=655a35a1&amp;app_key=40d9a535a462b1727fdd23b6c5e3f057</t>
  </si>
  <si>
    <t>https://api.cityofnewyork.us/geoclient/v1/address.json?houseNumber=67-23A&amp;street=223 PLACE, 6723A &amp;borough=Queens&amp;app_id=655a35a1&amp;app_key=40d9a535a462b1727fdd23b6c5e3f057</t>
  </si>
  <si>
    <t>https://api.cityofnewyork.us/geoclient/v1/address.json?houseNumber=67-25&amp;street=223 PLACE, 6725B &amp;borough=Queens&amp;app_id=655a35a1&amp;app_key=40d9a535a462b1727fdd23b6c5e3f057</t>
  </si>
  <si>
    <t>https://api.cityofnewyork.us/geoclient/v1/address.json?houseNumber=67-17&amp;street=223RD PLACE, 6717B &amp;borough=Queens&amp;app_id=655a35a1&amp;app_key=40d9a535a462b1727fdd23b6c5e3f057</t>
  </si>
  <si>
    <t>https://api.cityofnewyork.us/geoclient/v1/address.json?houseNumber=217-22&amp;street=73RD AVENUE, 390A2 &amp;borough=Queens&amp;app_id=655a35a1&amp;app_key=40d9a535a462b1727fdd23b6c5e3f057</t>
  </si>
  <si>
    <t>https://api.cityofnewyork.us/geoclient/v1/address.json?houseNumber=73-33&amp;street=217TH STREET, 3701A &amp;borough=Queens&amp;app_id=655a35a1&amp;app_key=40d9a535a462b1727fdd23b6c5e3f057</t>
  </si>
  <si>
    <t>https://api.cityofnewyork.us/geoclient/v1/address.json?houseNumber=217-26&amp;street=73RD AVENUE, 392A2 &amp;borough=Queens&amp;app_id=655a35a1&amp;app_key=40d9a535a462b1727fdd23b6c5e3f057</t>
  </si>
  <si>
    <t>https://api.cityofnewyork.us/geoclient/v1/address.json?houseNumber=7325&amp;street=217TH STREET, 374A1 &amp;borough=Queens&amp;app_id=655a35a1&amp;app_key=40d9a535a462b1727fdd23b6c5e3f057</t>
  </si>
  <si>
    <t>https://api.cityofnewyork.us/geoclient/v1/address.json?houseNumber=219-75&amp;street=74TH AVENUE, 415A2 &amp;borough=Queens&amp;app_id=655a35a1&amp;app_key=40d9a535a462b1727fdd23b6c5e3f057</t>
  </si>
  <si>
    <t>https://api.cityofnewyork.us/geoclient/v1/address.json?houseNumber=219-57&amp;street=74TH AVENUE, 423A2 &amp;borough=Queens&amp;app_id=655a35a1&amp;app_key=40d9a535a462b1727fdd23b6c5e3f057</t>
  </si>
  <si>
    <t>https://api.cityofnewyork.us/geoclient/v1/address.json?houseNumber=73-43&amp;street=217TH   STREET,&amp;borough=Queens&amp;app_id=655a35a1&amp;app_key=40d9a535a462b1727fdd23b6c5e3f057</t>
  </si>
  <si>
    <t>4453082</t>
  </si>
  <si>
    <t>https://api.cityofnewyork.us/geoclient/v1/address.json?houseNumber=217-12&amp;street=73RD AVENUE, 385A1 &amp;borough=Queens&amp;app_id=655a35a1&amp;app_key=40d9a535a462b1727fdd23b6c5e3f057</t>
  </si>
  <si>
    <t>https://api.cityofnewyork.us/geoclient/v1/address.json?houseNumber=73-47&amp;street=217TH STREET, 364A1 &amp;borough=Queens&amp;app_id=655a35a1&amp;app_key=40d9a535a462b1727fdd23b6c5e3f057</t>
  </si>
  <si>
    <t>https://api.cityofnewyork.us/geoclient/v1/address.json?houseNumber=219-55&amp;street=74TH AVENUE, 424A1 &amp;borough=Queens&amp;app_id=655a35a1&amp;app_key=40d9a535a462b1727fdd23b6c5e3f057</t>
  </si>
  <si>
    <t>https://api.cityofnewyork.us/geoclient/v1/address.json?houseNumber=219-55&amp;street=74TH AVENUE, 242A2 &amp;borough=Queens&amp;app_id=655a35a1&amp;app_key=40d9a535a462b1727fdd23b6c5e3f057</t>
  </si>
  <si>
    <t>https://api.cityofnewyork.us/geoclient/v1/address.json?houseNumber=219-15&amp;street=74TH AVENUE, 444A2 &amp;borough=Queens&amp;app_id=655a35a1&amp;app_key=40d9a535a462b1727fdd23b6c5e3f057</t>
  </si>
  <si>
    <t>https://api.cityofnewyork.us/geoclient/v1/address.json?houseNumber=73-09&amp;street=217TH   STREET,&amp;borough=Queens&amp;app_id=655a35a1&amp;app_key=40d9a535a462b1727fdd23b6c5e3f057</t>
  </si>
  <si>
    <t>4444471</t>
  </si>
  <si>
    <t>https://api.cityofnewyork.us/geoclient/v1/address.json?houseNumber=73-60&amp;street=SPRINGFIELD BOULEVAR, 57A1 &amp;borough=Queens&amp;app_id=655a35a1&amp;app_key=40d9a535a462b1727fdd23b6c5e3f057</t>
  </si>
  <si>
    <t>https://api.cityofnewyork.us/geoclient/v1/address.json?houseNumber=220-38&amp;street=73RD AVENUE, 24A2 &amp;borough=Queens&amp;app_id=655a35a1&amp;app_key=40d9a535a462b1727fdd23b6c5e3f057</t>
  </si>
  <si>
    <t>https://api.cityofnewyork.us/geoclient/v1/address.json?houseNumber=73-88&amp;street=SPRINGFIELD BOULEVAR, 71A2 &amp;borough=Queens&amp;app_id=655a35a1&amp;app_key=40d9a535a462b1727fdd23b6c5e3f057</t>
  </si>
  <si>
    <t>https://api.cityofnewyork.us/geoclient/v1/address.json?houseNumber=74-03&amp;street=220TH STREET, 131B2 &amp;borough=Queens&amp;app_id=655a35a1&amp;app_key=40d9a535a462b1727fdd23b6c5e3f057</t>
  </si>
  <si>
    <t>https://api.cityofnewyork.us/geoclient/v1/address.json?houseNumber=73-31&amp;street=220TH STREET, 134A1 &amp;borough=Queens&amp;app_id=655a35a1&amp;app_key=40d9a535a462b1727fdd23b6c5e3f057</t>
  </si>
  <si>
    <t>https://api.cityofnewyork.us/geoclient/v1/address.json?houseNumber=74-69&amp;street=220TH STREET, 100B2 &amp;borough=Queens&amp;app_id=655a35a1&amp;app_key=40d9a535a462b1727fdd23b6c5e3f057</t>
  </si>
  <si>
    <t>https://api.cityofnewyork.us/geoclient/v1/address.json?houseNumber=220-17&amp;street=75 AVENUE, 85A2 &amp;borough=Queens&amp;app_id=655a35a1&amp;app_key=40d9a535a462b1727fdd23b6c5e3f057</t>
  </si>
  <si>
    <t>https://api.cityofnewyork.us/geoclient/v1/address.json?houseNumber=74-73&amp;street=220TH STREET, 98A1 &amp;borough=Queens&amp;app_id=655a35a1&amp;app_key=40d9a535a462b1727fdd23b6c5e3f057</t>
  </si>
  <si>
    <t>https://api.cityofnewyork.us/geoclient/v1/address.json?houseNumber=73-94&amp;street=SPRINGFIELD BOULEVAR, 74A2 &amp;borough=Queens&amp;app_id=655a35a1&amp;app_key=40d9a535a462b1727fdd23b6c5e3f057</t>
  </si>
  <si>
    <t>https://api.cityofnewyork.us/geoclient/v1/address.json?houseNumber=7457&amp;street=220 STREET, 350A2 &amp;borough=Queens&amp;app_id=655a35a1&amp;app_key=40d9a535a462b1727fdd23b6c5e3f057</t>
  </si>
  <si>
    <t>https://api.cityofnewyork.us/geoclient/v1/address.json?houseNumber=73-14&amp;street=SPRINGFIELD BOULEVAR, 34A-2 &amp;borough=Queens&amp;app_id=655a35a1&amp;app_key=40d9a535a462b1727fdd23b6c5e3f057</t>
  </si>
  <si>
    <t>https://api.cityofnewyork.us/geoclient/v1/address.json?houseNumber=73-10&amp;street=SPRINGFIELD BLVD., 32A-1 &amp;borough=Queens&amp;app_id=655a35a1&amp;app_key=40d9a535a462b1727fdd23b6c5e3f057</t>
  </si>
  <si>
    <t>https://api.cityofnewyork.us/geoclient/v1/address.json?houseNumber=73-07&amp;street=220TH STREET, 3A2 &amp;borough=Queens&amp;app_id=655a35a1&amp;app_key=40d9a535a462b1727fdd23b6c5e3f057</t>
  </si>
  <si>
    <t>https://api.cityofnewyork.us/geoclient/v1/address.json?houseNumber=220-18&amp;street=75TH AVENUE, 209B2 &amp;borough=Queens&amp;app_id=655a35a1&amp;app_key=40d9a535a462b1727fdd23b6c5e3f057</t>
  </si>
  <si>
    <t>https://api.cityofnewyork.us/geoclient/v1/address.json?houseNumber=75-25&amp;street=217TH STREET, 282B2 &amp;borough=Queens&amp;app_id=655a35a1&amp;app_key=40d9a535a462b1727fdd23b6c5e3f057</t>
  </si>
  <si>
    <t>https://api.cityofnewyork.us/geoclient/v1/address.json?houseNumber=219-40&amp;street=75TH AVENUE, 241A1 &amp;borough=Queens&amp;app_id=655a35a1&amp;app_key=40d9a535a462b1727fdd23b6c5e3f057</t>
  </si>
  <si>
    <t>https://api.cityofnewyork.us/geoclient/v1/address.json?houseNumber=75-16&amp;street=SPRINGFIELD BLVD, 170A1 &amp;borough=Queens&amp;app_id=655a35a1&amp;app_key=40d9a535a462b1727fdd23b6c5e3f057</t>
  </si>
  <si>
    <t>https://api.cityofnewyork.us/geoclient/v1/address.json?houseNumber=220-20&amp;street=75TH AVENUE, 208B2 &amp;borough=Queens&amp;app_id=655a35a1&amp;app_key=40d9a535a462b1727fdd23b6c5e3f057</t>
  </si>
  <si>
    <t>https://api.cityofnewyork.us/geoclient/v1/address.json?houseNumber=220-80&amp;street=75TH AVENUE, 178A1 &amp;borough=Queens&amp;app_id=655a35a1&amp;app_key=40d9a535a462b1727fdd23b6c5e3f057</t>
  </si>
  <si>
    <t>https://api.cityofnewyork.us/geoclient/v1/address.json?houseNumber=76-28&amp;street=SPRINGFIELD BOULEVAR, 145A2 &amp;borough=Queens&amp;app_id=655a35a1&amp;app_key=40d9a535a462b1727fdd23b6c5e3f057</t>
  </si>
  <si>
    <t>https://api.cityofnewyork.us/geoclient/v1/address.json?houseNumber=76-08&amp;street=SPRINGFIELD BOULEVAR, 155A2 &amp;borough=Queens&amp;app_id=655a35a1&amp;app_key=40d9a535a462b1727fdd23b6c5e3f057</t>
  </si>
  <si>
    <t>https://api.cityofnewyork.us/geoclient/v1/address.json?houseNumber=220-40&amp;street=75TH AVENUE, 198A2 &amp;borough=Queens&amp;app_id=655a35a1&amp;app_key=40d9a535a462b1727fdd23b6c5e3f057</t>
  </si>
  <si>
    <t>https://api.cityofnewyork.us/geoclient/v1/address.json?houseNumber=220-28&amp;street=75TH AVENUE, 204A1 &amp;borough=Queens&amp;app_id=655a35a1&amp;app_key=40d9a535a462b1727fdd23b6c5e3f057</t>
  </si>
  <si>
    <t>https://api.cityofnewyork.us/geoclient/v1/address.json?houseNumber=219-24&amp;street=75TH AVENUE, 249B1 &amp;borough=Queens&amp;app_id=655a35a1&amp;app_key=40d9a535a462b1727fdd23b6c5e3f057</t>
  </si>
  <si>
    <t>https://api.cityofnewyork.us/geoclient/v1/address.json?houseNumber=21964&amp;street=75TH AVENUE, 229A2 &amp;borough=Queens&amp;app_id=655a35a1&amp;app_key=40d9a535a462b1727fdd23b6c5e3f057</t>
  </si>
  <si>
    <t>https://api.cityofnewyork.us/geoclient/v1/address.json?houseNumber=220-60&amp;street=75TH AVENUE, 188A1 &amp;borough=Queens&amp;app_id=655a35a1&amp;app_key=40d9a535a462b1727fdd23b6c5e3f057</t>
  </si>
  <si>
    <t>https://api.cityofnewyork.us/geoclient/v1/address.json?houseNumber=220-16&amp;street=75TH AVENUE, 210A2 &amp;borough=Queens&amp;app_id=655a35a1&amp;app_key=40d9a535a462b1727fdd23b6c5e3f057</t>
  </si>
  <si>
    <t>https://api.cityofnewyork.us/geoclient/v1/address.json?houseNumber=219-30&amp;street=75TH AVENUE, 246B2 &amp;borough=Queens&amp;app_id=655a35a1&amp;app_key=40d9a535a462b1727fdd23b6c5e3f057</t>
  </si>
  <si>
    <t>https://api.cityofnewyork.us/geoclient/v1/address.json?houseNumber=220-46&amp;street=75TH AVENUE, 195A2 &amp;borough=Queens&amp;app_id=655a35a1&amp;app_key=40d9a535a462b1727fdd23b6c5e3f057</t>
  </si>
  <si>
    <t>https://api.cityofnewyork.us/geoclient/v1/address.json?houseNumber=219-30&amp;street=75TH AVENUE, 246B1 &amp;borough=Queens&amp;app_id=655a35a1&amp;app_key=40d9a535a462b1727fdd23b6c5e3f057</t>
  </si>
  <si>
    <t>https://api.cityofnewyork.us/geoclient/v1/address.json?houseNumber=219-27&amp;street=75TH AVENUE, 301A1 &amp;borough=Queens&amp;app_id=655a35a1&amp;app_key=40d9a535a462b1727fdd23b6c5e3f057</t>
  </si>
  <si>
    <t>https://api.cityofnewyork.us/geoclient/v1/address.json?houseNumber=219-27&amp;street=75TH AVENUE, 310A1 &amp;borough=Queens&amp;app_id=655a35a1&amp;app_key=40d9a535a462b1727fdd23b6c5e3f057</t>
  </si>
  <si>
    <t>https://api.cityofnewyork.us/geoclient/v1/address.json?houseNumber=219-21&amp;street=75TH AVENUE, 303A1 &amp;borough=Queens&amp;app_id=655a35a1&amp;app_key=40d9a535a462b1727fdd23b6c5e3f057</t>
  </si>
  <si>
    <t>https://api.cityofnewyork.us/geoclient/v1/address.json?houseNumber=74-26&amp;street=220TH STREET, 339B1 &amp;borough=Queens&amp;app_id=655a35a1&amp;app_key=40d9a535a462b1727fdd23b6c5e3f057</t>
  </si>
  <si>
    <t>https://api.cityofnewyork.us/geoclient/v1/address.json?houseNumber=219-23&amp;street=75 AVE, 202A1 &amp;borough=Queens&amp;app_id=655a35a1&amp;app_key=40d9a535a462b1727fdd23b6c5e3f057</t>
  </si>
  <si>
    <t>https://api.cityofnewyork.us/geoclient/v1/address.json?houseNumber=219-34&amp;street=74TH AVE, 322A1 &amp;borough=Queens&amp;app_id=655a35a1&amp;app_key=40d9a535a462b1727fdd23b6c5e3f057</t>
  </si>
  <si>
    <t>https://api.cityofnewyork.us/geoclient/v1/address.json?houseNumber=219-02&amp;street=74TH   AVENUE,&amp;borough=Queens&amp;app_id=655a35a1&amp;app_key=40d9a535a462b1727fdd23b6c5e3f057</t>
  </si>
  <si>
    <t>4440769</t>
  </si>
  <si>
    <t>https://api.cityofnewyork.us/geoclient/v1/address.json?houseNumber=219-14&amp;street=74TH AVENUE, 314-B &amp;borough=Queens&amp;app_id=655a35a1&amp;app_key=40d9a535a462b1727fdd23b6c5e3f057</t>
  </si>
  <si>
    <t>https://api.cityofnewyork.us/geoclient/v1/address.json?houseNumber=219-42&amp;street=74TH AVENUE, 325A1 &amp;borough=Queens&amp;app_id=655a35a1&amp;app_key=40d9a535a462b1727fdd23b6c5e3f057</t>
  </si>
  <si>
    <t>https://api.cityofnewyork.us/geoclient/v1/address.json?houseNumber=74-64&amp;street=220TH STREET, 352B2 &amp;borough=Queens&amp;app_id=655a35a1&amp;app_key=40d9a535a462b1727fdd23b6c5e3f057</t>
  </si>
  <si>
    <t>https://api.cityofnewyork.us/geoclient/v1/address.json?houseNumber=74-24&amp;street=220TH STREET, 338A1 &amp;borough=Queens&amp;app_id=655a35a1&amp;app_key=40d9a535a462b1727fdd23b6c5e3f057</t>
  </si>
  <si>
    <t>https://api.cityofnewyork.us/geoclient/v1/address.json?houseNumber=219-07&amp;street=75TH AVENUE, 306A2 &amp;borough=Queens&amp;app_id=655a35a1&amp;app_key=40d9a535a462b1727fdd23b6c5e3f057</t>
  </si>
  <si>
    <t>https://api.cityofnewyork.us/geoclient/v1/address.json?houseNumber=219-08&amp;street=74TH AVENUE, LOWER &amp;borough=Queens&amp;app_id=655a35a1&amp;app_key=40d9a535a462b1727fdd23b6c5e3f057</t>
  </si>
  <si>
    <t>https://api.cityofnewyork.us/geoclient/v1/address.json?houseNumber=77-17&amp;street=SPRINGFIELD BLVD, B &amp;borough=Queens&amp;app_id=655a35a1&amp;app_key=40d9a535a462b1727fdd23b6c5e3f057</t>
  </si>
  <si>
    <t>https://api.cityofnewyork.us/geoclient/v1/address.json?houseNumber=226-23&amp;street=KINGSBURY AVENUE, B &amp;borough=Queens&amp;app_id=655a35a1&amp;app_key=40d9a535a462b1727fdd23b6c5e3f057</t>
  </si>
  <si>
    <t>https://api.cityofnewyork.us/geoclient/v1/address.json?houseNumber=226-07&amp;street=KINGSBURY AVENUE, A &amp;borough=Queens&amp;app_id=655a35a1&amp;app_key=40d9a535a462b1727fdd23b6c5e3f057</t>
  </si>
  <si>
    <t>https://api.cityofnewyork.us/geoclient/v1/address.json?houseNumber=226-43&amp;street=KINGSBURY AVENUE, A &amp;borough=Queens&amp;app_id=655a35a1&amp;app_key=40d9a535a462b1727fdd23b6c5e3f057</t>
  </si>
  <si>
    <t>https://api.cityofnewyork.us/geoclient/v1/address.json?houseNumber=226-01&amp;street=KINGSBURY, A  &amp;borough=Queens&amp;app_id=655a35a1&amp;app_key=40d9a535a462b1727fdd23b6c5e3f057</t>
  </si>
  <si>
    <t>https://api.cityofnewyork.us/geoclient/v1/address.json?houseNumber=224-19&amp;street=KINGSBURY AVE, B &amp;borough=Queens&amp;app_id=655a35a1&amp;app_key=40d9a535a462b1727fdd23b6c5e3f057</t>
  </si>
  <si>
    <t>https://api.cityofnewyork.us/geoclient/v1/address.json?houseNumber=224-42&amp;street=KINGSBURY AVENUE, A &amp;borough=Queens&amp;app_id=655a35a1&amp;app_key=40d9a535a462b1727fdd23b6c5e3f057</t>
  </si>
  <si>
    <t>https://api.cityofnewyork.us/geoclient/v1/address.json?houseNumber=224-16&amp;street=KINGSBURY AVE, LOWER &amp;borough=Queens&amp;app_id=655a35a1&amp;app_key=40d9a535a462b1727fdd23b6c5e3f057</t>
  </si>
  <si>
    <t>https://api.cityofnewyork.us/geoclient/v1/address.json?houseNumber=78-29&amp;street=SPRINGFIELD BLVD, A &amp;borough=Queens&amp;app_id=655a35a1&amp;app_key=40d9a535a462b1727fdd23b6c5e3f057</t>
  </si>
  <si>
    <t>https://api.cityofnewyork.us/geoclient/v1/address.json?houseNumber=7822&amp;street=226 STREET, A &amp;borough=Queens&amp;app_id=655a35a1&amp;app_key=40d9a535a462b1727fdd23b6c5e3f057</t>
  </si>
  <si>
    <t>https://api.cityofnewyork.us/geoclient/v1/address.json?houseNumber=78-18&amp;street=226TH STREET, A &amp;borough=Queens&amp;app_id=655a35a1&amp;app_key=40d9a535a462b1727fdd23b6c5e3f057</t>
  </si>
  <si>
    <t>https://api.cityofnewyork.us/geoclient/v1/address.json?houseNumber=226-12&amp;street=KINGSBURY AVENUE, B &amp;borough=Queens&amp;app_id=655a35a1&amp;app_key=40d9a535a462b1727fdd23b6c5e3f057</t>
  </si>
  <si>
    <t>https://api.cityofnewyork.us/geoclient/v1/address.json?houseNumber=78-07&amp;street=226 ST, B &amp;borough=Queens&amp;app_id=655a35a1&amp;app_key=40d9a535a462b1727fdd23b6c5e3f057</t>
  </si>
  <si>
    <t>https://api.cityofnewyork.us/geoclient/v1/address.json?houseNumber=7808&amp;street=CLOVERDALE BOULEVARD, A &amp;borough=Queens&amp;app_id=655a35a1&amp;app_key=40d9a535a462b1727fdd23b6c5e3f057</t>
  </si>
  <si>
    <t>https://api.cityofnewyork.us/geoclient/v1/address.json?houseNumber=226-14&amp;street=KINGSBURY AVE, A &amp;borough=Queens&amp;app_id=655a35a1&amp;app_key=40d9a535a462b1727fdd23b6c5e3f057</t>
  </si>
  <si>
    <t>https://api.cityofnewyork.us/geoclient/v1/address.json?houseNumber=226-18&amp;street=KINGSBURY AVENUE, B &amp;borough=Queens&amp;app_id=655a35a1&amp;app_key=40d9a535a462b1727fdd23b6c5e3f057</t>
  </si>
  <si>
    <t>https://api.cityofnewyork.us/geoclient/v1/address.json?houseNumber=226-65&amp;street=UNION TURNPIKE, A &amp;borough=Queens&amp;app_id=655a35a1&amp;app_key=40d9a535a462b1727fdd23b6c5e3f057</t>
  </si>
  <si>
    <t>https://api.cityofnewyork.us/geoclient/v1/address.json?houseNumber=22661&amp;street=UNION TURNPIKE, B &amp;borough=Queens&amp;app_id=655a35a1&amp;app_key=40d9a535a462b1727fdd23b6c5e3f057</t>
  </si>
  <si>
    <t>https://api.cityofnewyork.us/geoclient/v1/address.json?houseNumber=78-19&amp;street=CLOVERDALE BOULEVARD, A &amp;borough=Queens&amp;app_id=655a35a1&amp;app_key=40d9a535a462b1727fdd23b6c5e3f057</t>
  </si>
  <si>
    <t>https://api.cityofnewyork.us/geoclient/v1/address.json?houseNumber=78-01&amp;street=CLOVERDALE BOULEVARD, B &amp;borough=Queens&amp;app_id=655a35a1&amp;app_key=40d9a535a462b1727fdd23b6c5e3f057</t>
  </si>
  <si>
    <t>https://api.cityofnewyork.us/geoclient/v1/address.json?houseNumber=78-35&amp;street=CLOVERDALE BOULEVARD, B &amp;borough=Queens&amp;app_id=655a35a1&amp;app_key=40d9a535a462b1727fdd23b6c5e3f057</t>
  </si>
  <si>
    <t>https://api.cityofnewyork.us/geoclient/v1/address.json?houseNumber=229-14&amp;street=KINGSBURY AVENUE, 14A &amp;borough=Queens&amp;app_id=655a35a1&amp;app_key=40d9a535a462b1727fdd23b6c5e3f057</t>
  </si>
  <si>
    <t>https://api.cityofnewyork.us/geoclient/v1/address.json?houseNumber=78-37&amp;street=CLOVERDALE BLVD, B &amp;borough=Queens&amp;app_id=655a35a1&amp;app_key=40d9a535a462b1727fdd23b6c5e3f057</t>
  </si>
  <si>
    <t>https://api.cityofnewyork.us/geoclient/v1/address.json?houseNumber=230-12&amp;street=KINGSBURY AVENUE, B &amp;borough=Queens&amp;app_id=655a35a1&amp;app_key=40d9a535a462b1727fdd23b6c5e3f057</t>
  </si>
  <si>
    <t>https://api.cityofnewyork.us/geoclient/v1/address.json?houseNumber=229-26&amp;street=KINGSBURY AVENUE, B &amp;borough=Queens&amp;app_id=655a35a1&amp;app_key=40d9a535a462b1727fdd23b6c5e3f057</t>
  </si>
  <si>
    <t>https://api.cityofnewyork.us/geoclient/v1/address.json?houseNumber=73-11&amp;street=210TH STREET, 5M &amp;borough=Queens&amp;app_id=655a35a1&amp;app_key=40d9a535a462b1727fdd23b6c5e3f057</t>
  </si>
  <si>
    <t>https://api.cityofnewyork.us/geoclient/v1/address.json?houseNumber=213-05&amp;street=75 AVENUE, 1-M &amp;borough=Queens&amp;app_id=655a35a1&amp;app_key=40d9a535a462b1727fdd23b6c5e3f057</t>
  </si>
  <si>
    <t>https://api.cityofnewyork.us/geoclient/v1/address.json?houseNumber=73-23&amp;street=210TH STREET, 2C &amp;borough=Queens&amp;app_id=655a35a1&amp;app_key=40d9a535a462b1727fdd23b6c5e3f057</t>
  </si>
  <si>
    <t>https://api.cityofnewyork.us/geoclient/v1/address.json?houseNumber=211-02&amp;street=73RD AVENUE, 6N &amp;borough=Queens&amp;app_id=655a35a1&amp;app_key=40d9a535a462b1727fdd23b6c5e3f057</t>
  </si>
  <si>
    <t>https://api.cityofnewyork.us/geoclient/v1/address.json?houseNumber=213-02&amp;street=73RD AVENUE, 1D &amp;borough=Queens&amp;app_id=655a35a1&amp;app_key=40d9a535a462b1727fdd23b6c5e3f057</t>
  </si>
  <si>
    <t>https://api.cityofnewyork.us/geoclient/v1/address.json?houseNumber=211-02&amp;street=73RD AVENUE, 3O &amp;borough=Queens&amp;app_id=655a35a1&amp;app_key=40d9a535a462b1727fdd23b6c5e3f057</t>
  </si>
  <si>
    <t>https://api.cityofnewyork.us/geoclient/v1/address.json?houseNumber=212-12&amp;street=73RD AVE, 10/5E &amp;borough=Queens&amp;app_id=655a35a1&amp;app_key=40d9a535a462b1727fdd23b6c5e3f057</t>
  </si>
  <si>
    <t>https://api.cityofnewyork.us/geoclient/v1/address.json?houseNumber=212-04&amp;street=73RD AVENUE, 5P &amp;borough=Queens&amp;app_id=655a35a1&amp;app_key=40d9a535a462b1727fdd23b6c5e3f057</t>
  </si>
  <si>
    <t>https://api.cityofnewyork.us/geoclient/v1/address.json?houseNumber=211-10&amp;street=73RD AVENUE, 2G &amp;borough=Queens&amp;app_id=655a35a1&amp;app_key=40d9a535a462b1727fdd23b6c5e3f057</t>
  </si>
  <si>
    <t>https://api.cityofnewyork.us/geoclient/v1/address.json?houseNumber=213-01&amp;street=75TH AVENUE, 3E &amp;borough=Queens&amp;app_id=655a35a1&amp;app_key=40d9a535a462b1727fdd23b6c5e3f057</t>
  </si>
  <si>
    <t>https://api.cityofnewyork.us/geoclient/v1/address.json?houseNumber=212-12&amp;street=73RD AVENUE, 3A &amp;borough=Queens&amp;app_id=655a35a1&amp;app_key=40d9a535a462b1727fdd23b6c5e3f057</t>
  </si>
  <si>
    <t>https://api.cityofnewyork.us/geoclient/v1/address.json?houseNumber=213-02&amp;street=73RD AVE, 6B &amp;borough=Queens&amp;app_id=655a35a1&amp;app_key=40d9a535a462b1727fdd23b6c5e3f057</t>
  </si>
  <si>
    <t>https://api.cityofnewyork.us/geoclient/v1/address.json?houseNumber=73-50&amp;street=BELL BOULEVARD, 2D &amp;borough=Queens&amp;app_id=655a35a1&amp;app_key=40d9a535a462b1727fdd23b6c5e3f057</t>
  </si>
  <si>
    <t>https://api.cityofnewyork.us/geoclient/v1/address.json?houseNumber=211-02&amp;street=73RD AVE, 4O &amp;borough=Queens&amp;app_id=655a35a1&amp;app_key=40d9a535a462b1727fdd23b6c5e3f057</t>
  </si>
  <si>
    <t>https://api.cityofnewyork.us/geoclient/v1/address.json?houseNumber=73-62&amp;street=BELL BOULEVARD, 5L &amp;borough=Queens&amp;app_id=655a35a1&amp;app_key=40d9a535a462b1727fdd23b6c5e3f057</t>
  </si>
  <si>
    <t>https://api.cityofnewyork.us/geoclient/v1/address.json?houseNumber=73-23&amp;street=210TH STREET, 5D &amp;borough=Queens&amp;app_id=655a35a1&amp;app_key=40d9a535a462b1727fdd23b6c5e3f057</t>
  </si>
  <si>
    <t>https://api.cityofnewyork.us/geoclient/v1/address.json?houseNumber=73-50&amp;street=BELL BLVD., 2F &amp;borough=Queens&amp;app_id=655a35a1&amp;app_key=40d9a535a462b1727fdd23b6c5e3f057</t>
  </si>
  <si>
    <t>https://api.cityofnewyork.us/geoclient/v1/address.json?houseNumber=211-02&amp;street=73RD AVENUE, 5M &amp;borough=Queens&amp;app_id=655a35a1&amp;app_key=40d9a535a462b1727fdd23b6c5e3f057</t>
  </si>
  <si>
    <t>https://api.cityofnewyork.us/geoclient/v1/address.json?houseNumber=213-05&amp;street=75TH AVENUE, 2-O &amp;borough=Queens&amp;app_id=655a35a1&amp;app_key=40d9a535a462b1727fdd23b6c5e3f057</t>
  </si>
  <si>
    <t>https://api.cityofnewyork.us/geoclient/v1/address.json?houseNumber=213-08&amp;street=73RD AVENUE, 2L &amp;borough=Queens&amp;app_id=655a35a1&amp;app_key=40d9a535a462b1727fdd23b6c5e3f057</t>
  </si>
  <si>
    <t>https://api.cityofnewyork.us/geoclient/v1/address.json?houseNumber=213-08&amp;street=73RD AVENUE, 5M &amp;borough=Queens&amp;app_id=655a35a1&amp;app_key=40d9a535a462b1727fdd23b6c5e3f057</t>
  </si>
  <si>
    <t>https://api.cityofnewyork.us/geoclient/v1/address.json?houseNumber=213-02&amp;street=73RD AVENUE, 4D &amp;borough=Queens&amp;app_id=655a35a1&amp;app_key=40d9a535a462b1727fdd23b6c5e3f057</t>
  </si>
  <si>
    <t>https://api.cityofnewyork.us/geoclient/v1/address.json?houseNumber=73-62&amp;street=BELL BLVD., 4K &amp;borough=Queens&amp;app_id=655a35a1&amp;app_key=40d9a535a462b1727fdd23b6c5e3f057</t>
  </si>
  <si>
    <t>https://api.cityofnewyork.us/geoclient/v1/address.json?houseNumber=213-08&amp;street=73RD AVENUE, 6-J &amp;borough=Queens&amp;app_id=655a35a1&amp;app_key=40d9a535a462b1727fdd23b6c5e3f057</t>
  </si>
  <si>
    <t>https://api.cityofnewyork.us/geoclient/v1/address.json?houseNumber=73-55&amp;street=210TH STREET, 5-P &amp;borough=Queens&amp;app_id=655a35a1&amp;app_key=40d9a535a462b1727fdd23b6c5e3f057</t>
  </si>
  <si>
    <t>https://api.cityofnewyork.us/geoclient/v1/address.json?houseNumber=73-55&amp;street=210TH STREET, 3K &amp;borough=Queens&amp;app_id=655a35a1&amp;app_key=40d9a535a462b1727fdd23b6c5e3f057</t>
  </si>
  <si>
    <t>https://api.cityofnewyork.us/geoclient/v1/address.json?houseNumber=7345&amp;street=210 STREET, 2F &amp;borough=Queens&amp;app_id=655a35a1&amp;app_key=40d9a535a462b1727fdd23b6c5e3f057</t>
  </si>
  <si>
    <t>https://api.cityofnewyork.us/geoclient/v1/address.json?houseNumber=73-45&amp;street=210TH STREET, 6D &amp;borough=Queens&amp;app_id=655a35a1&amp;app_key=40d9a535a462b1727fdd23b6c5e3f057</t>
  </si>
  <si>
    <t>https://api.cityofnewyork.us/geoclient/v1/address.json?houseNumber=73-55&amp;street=210TH STREET, 3-O &amp;borough=Queens&amp;app_id=655a35a1&amp;app_key=40d9a535a462b1727fdd23b6c5e3f057</t>
  </si>
  <si>
    <t>https://api.cityofnewyork.us/geoclient/v1/address.json?houseNumber=211-01&amp;street=75TH AVENUE, 5H &amp;borough=Queens&amp;app_id=655a35a1&amp;app_key=40d9a535a462b1727fdd23b6c5e3f057</t>
  </si>
  <si>
    <t>https://api.cityofnewyork.us/geoclient/v1/address.json?houseNumber=212-07&amp;street=75TH AVENUE, 1-P &amp;borough=Queens&amp;app_id=655a35a1&amp;app_key=40d9a535a462b1727fdd23b6c5e3f057</t>
  </si>
  <si>
    <t>https://api.cityofnewyork.us/geoclient/v1/address.json?houseNumber=211-01&amp;street=75TH AVENUE, 1L &amp;borough=Queens&amp;app_id=655a35a1&amp;app_key=40d9a535a462b1727fdd23b6c5e3f057</t>
  </si>
  <si>
    <t>https://api.cityofnewyork.us/geoclient/v1/address.json?houseNumber=211-05&amp;street=75TH AVENUE, 2B &amp;borough=Queens&amp;app_id=655a35a1&amp;app_key=40d9a535a462b1727fdd23b6c5e3f057</t>
  </si>
  <si>
    <t>https://api.cityofnewyork.us/geoclient/v1/address.json?houseNumber=73-45&amp;street=210TH STREET, 4C &amp;borough=Queens&amp;app_id=655a35a1&amp;app_key=40d9a535a462b1727fdd23b6c5e3f057</t>
  </si>
  <si>
    <t>https://api.cityofnewyork.us/geoclient/v1/address.json?houseNumber=212-03&amp;street=75TH AVENUE, 2C &amp;borough=Queens&amp;app_id=655a35a1&amp;app_key=40d9a535a462b1727fdd23b6c5e3f057</t>
  </si>
  <si>
    <t>https://api.cityofnewyork.us/geoclient/v1/address.json?houseNumber=212-07&amp;street=75TH AVENUE, 1-K &amp;borough=Queens&amp;app_id=655a35a1&amp;app_key=40d9a535a462b1727fdd23b6c5e3f057</t>
  </si>
  <si>
    <t>https://api.cityofnewyork.us/geoclient/v1/address.json?houseNumber=211-05&amp;street=75TH AVENUE, 1C &amp;borough=Queens&amp;app_id=655a35a1&amp;app_key=40d9a535a462b1727fdd23b6c5e3f057</t>
  </si>
  <si>
    <t>https://api.cityofnewyork.us/geoclient/v1/address.json?houseNumber=211-01&amp;street=75TH AVENUE, 4-O &amp;borough=Queens&amp;app_id=655a35a1&amp;app_key=40d9a535a462b1727fdd23b6c5e3f057</t>
  </si>
  <si>
    <t>https://api.cityofnewyork.us/geoclient/v1/address.json?houseNumber=73-03&amp;street=BELL BOULEVARD, 2H &amp;borough=Queens&amp;app_id=655a35a1&amp;app_key=40d9a535a462b1727fdd23b6c5e3f057</t>
  </si>
  <si>
    <t>https://api.cityofnewyork.us/geoclient/v1/address.json?houseNumber=73-63&amp;street=BELL BOULEVARD, 4J &amp;borough=Queens&amp;app_id=655a35a1&amp;app_key=40d9a535a462b1727fdd23b6c5e3f057</t>
  </si>
  <si>
    <t>https://api.cityofnewyork.us/geoclient/v1/address.json?houseNumber=73-03&amp;street=BELL BOULEVARD, 6O &amp;borough=Queens&amp;app_id=655a35a1&amp;app_key=40d9a535a462b1727fdd23b6c5e3f057</t>
  </si>
  <si>
    <t>https://api.cityofnewyork.us/geoclient/v1/address.json?houseNumber=73-63&amp;street=BELL BOULEVARD, 4K &amp;borough=Queens&amp;app_id=655a35a1&amp;app_key=40d9a535a462b1727fdd23b6c5e3f057</t>
  </si>
  <si>
    <t>https://api.cityofnewyork.us/geoclient/v1/address.json?houseNumber=73-63&amp;street=BELL BOULEVARD, 4P &amp;borough=Queens&amp;app_id=655a35a1&amp;app_key=40d9a535a462b1727fdd23b6c5e3f057</t>
  </si>
  <si>
    <t>https://api.cityofnewyork.us/geoclient/v1/address.json?houseNumber=73-63&amp;street=BELL BLVD., 5L &amp;borough=Queens&amp;app_id=655a35a1&amp;app_key=40d9a535a462b1727fdd23b6c5e3f057</t>
  </si>
  <si>
    <t>https://api.cityofnewyork.us/geoclient/v1/address.json?houseNumber=73-51&amp;street=BELL BOULEVARD, 5B &amp;borough=Queens&amp;app_id=655a35a1&amp;app_key=40d9a535a462b1727fdd23b6c5e3f057</t>
  </si>
  <si>
    <t>https://api.cityofnewyork.us/geoclient/v1/address.json?houseNumber=73-51&amp;street=BELL BOULEVARD, 5A &amp;borough=Queens&amp;app_id=655a35a1&amp;app_key=40d9a535a462b1727fdd23b6c5e3f057</t>
  </si>
  <si>
    <t>https://api.cityofnewyork.us/geoclient/v1/address.json?houseNumber=73-03&amp;street=BELL BLVD., 2O &amp;borough=Queens&amp;app_id=655a35a1&amp;app_key=40d9a535a462b1727fdd23b6c5e3f057</t>
  </si>
  <si>
    <t>https://api.cityofnewyork.us/geoclient/v1/address.json?houseNumber=73-03&amp;street=BELL BLVD., 1L &amp;borough=Queens&amp;app_id=655a35a1&amp;app_key=40d9a535a462b1727fdd23b6c5e3f057</t>
  </si>
  <si>
    <t>https://api.cityofnewyork.us/geoclient/v1/address.json?houseNumber=73-11&amp;street=BELL BOULEVARD, 6E &amp;borough=Queens&amp;app_id=655a35a1&amp;app_key=40d9a535a462b1727fdd23b6c5e3f057</t>
  </si>
  <si>
    <t>https://api.cityofnewyork.us/geoclient/v1/address.json?houseNumber=73-11&amp;street=BELL BOULEVARD, 1M &amp;borough=Queens&amp;app_id=655a35a1&amp;app_key=40d9a535a462b1727fdd23b6c5e3f057</t>
  </si>
  <si>
    <t>https://api.cityofnewyork.us/geoclient/v1/address.json?houseNumber=73-63&amp;street=BELL BLVD., 1-L &amp;borough=Queens&amp;app_id=655a35a1&amp;app_key=40d9a535a462b1727fdd23b6c5e3f057</t>
  </si>
  <si>
    <t>https://api.cityofnewyork.us/geoclient/v1/address.json?houseNumber=73-03&amp;street=BELL BLVD., 2L &amp;borough=Queens&amp;app_id=655a35a1&amp;app_key=40d9a535a462b1727fdd23b6c5e3f057</t>
  </si>
  <si>
    <t>https://api.cityofnewyork.us/geoclient/v1/address.json?houseNumber=75-25&amp;street=210TH STREET  &amp;borough=Queens&amp;app_id=655a35a1&amp;app_key=40d9a535a462b1727fdd23b6c5e3f057</t>
  </si>
  <si>
    <t>4444503</t>
  </si>
  <si>
    <t>https://api.cityofnewyork.us/geoclient/v1/address.json?houseNumber=75-05&amp;street=210TH STREET, 6H &amp;borough=Queens&amp;app_id=655a35a1&amp;app_key=40d9a535a462b1727fdd23b6c5e3f057</t>
  </si>
  <si>
    <t>https://api.cityofnewyork.us/geoclient/v1/address.json?houseNumber=75-15&amp;street=210TH STREET, 4D &amp;borough=Queens&amp;app_id=655a35a1&amp;app_key=40d9a535a462b1727fdd23b6c5e3f057</t>
  </si>
  <si>
    <t>https://api.cityofnewyork.us/geoclient/v1/address.json?houseNumber=75-25&amp;street=210TH STREET, 4K &amp;borough=Queens&amp;app_id=655a35a1&amp;app_key=40d9a535a462b1727fdd23b6c5e3f057</t>
  </si>
  <si>
    <t>https://api.cityofnewyork.us/geoclient/v1/address.json?houseNumber=211-02&amp;street=75TH AVENUE, 4K &amp;borough=Queens&amp;app_id=655a35a1&amp;app_key=40d9a535a462b1727fdd23b6c5e3f057</t>
  </si>
  <si>
    <t>https://api.cityofnewyork.us/geoclient/v1/address.json?houseNumber=75-25&amp;street=210 STREET, 2M &amp;borough=Queens&amp;app_id=655a35a1&amp;app_key=40d9a535a462b1727fdd23b6c5e3f057</t>
  </si>
  <si>
    <t>https://api.cityofnewyork.us/geoclient/v1/address.json?houseNumber=75-35&amp;street=210 ST, 6F &amp;borough=Queens&amp;app_id=655a35a1&amp;app_key=40d9a535a462b1727fdd23b6c5e3f057</t>
  </si>
  <si>
    <t>https://api.cityofnewyork.us/geoclient/v1/address.json?houseNumber=7515&amp;street=210TH STREET, 5A &amp;borough=Queens&amp;app_id=655a35a1&amp;app_key=40d9a535a462b1727fdd23b6c5e3f057</t>
  </si>
  <si>
    <t>https://api.cityofnewyork.us/geoclient/v1/address.json?houseNumber=75-35&amp;street=210 STREET, 2E &amp;borough=Queens&amp;app_id=655a35a1&amp;app_key=40d9a535a462b1727fdd23b6c5e3f057</t>
  </si>
  <si>
    <t>https://api.cityofnewyork.us/geoclient/v1/address.json?houseNumber=211-06&amp;street=75TH AVENUE, 4E &amp;borough=Queens&amp;app_id=655a35a1&amp;app_key=40d9a535a462b1727fdd23b6c5e3f057</t>
  </si>
  <si>
    <t>https://api.cityofnewyork.us/geoclient/v1/address.json?houseNumber=211-06&amp;street=75TH AVE, 1E &amp;borough=Queens&amp;app_id=655a35a1&amp;app_key=40d9a535a462b1727fdd23b6c5e3f057</t>
  </si>
  <si>
    <t>https://api.cityofnewyork.us/geoclient/v1/address.json?houseNumber=211-02&amp;street=75TH AVENUE, 6P &amp;borough=Queens&amp;app_id=655a35a1&amp;app_key=40d9a535a462b1727fdd23b6c5e3f057</t>
  </si>
  <si>
    <t>https://api.cityofnewyork.us/geoclient/v1/address.json?houseNumber=211-02&amp;street=75TH AVE, 6N &amp;borough=Queens&amp;app_id=655a35a1&amp;app_key=40d9a535a462b1727fdd23b6c5e3f057</t>
  </si>
  <si>
    <t>https://api.cityofnewyork.us/geoclient/v1/address.json?houseNumber=75-34&amp;street=BELL BLVD., 4-C &amp;borough=Queens&amp;app_id=655a35a1&amp;app_key=40d9a535a462b1727fdd23b6c5e3f057</t>
  </si>
  <si>
    <t>https://api.cityofnewyork.us/geoclient/v1/address.json?houseNumber=75-08&amp;street=BELL BOULEVARD, 3M &amp;borough=Queens&amp;app_id=655a35a1&amp;app_key=40d9a535a462b1727fdd23b6c5e3f057</t>
  </si>
  <si>
    <t>https://api.cityofnewyork.us/geoclient/v1/address.json?houseNumber=75-20&amp;street=BELL BOULEVARD, 6A &amp;borough=Queens&amp;app_id=655a35a1&amp;app_key=40d9a535a462b1727fdd23b6c5e3f057</t>
  </si>
  <si>
    <t>https://api.cityofnewyork.us/geoclient/v1/address.json?houseNumber=75-36&amp;street=BELL BLVD, 3C &amp;borough=Queens&amp;app_id=655a35a1&amp;app_key=40d9a535a462b1727fdd23b6c5e3f057</t>
  </si>
  <si>
    <t>https://api.cityofnewyork.us/geoclient/v1/address.json?houseNumber=75-40&amp;street=BELL BOULEVARD, 1K &amp;borough=Queens&amp;app_id=655a35a1&amp;app_key=40d9a535a462b1727fdd23b6c5e3f057</t>
  </si>
  <si>
    <t>https://api.cityofnewyork.us/geoclient/v1/address.json?houseNumber=213-06&amp;street=75TH AVENUE, 5N &amp;borough=Queens&amp;app_id=655a35a1&amp;app_key=40d9a535a462b1727fdd23b6c5e3f057</t>
  </si>
  <si>
    <t>https://api.cityofnewyork.us/geoclient/v1/address.json?houseNumber=75-36&amp;street=BELL BOULEVARD, 3E &amp;borough=Queens&amp;app_id=655a35a1&amp;app_key=40d9a535a462b1727fdd23b6c5e3f057</t>
  </si>
  <si>
    <t>https://api.cityofnewyork.us/geoclient/v1/address.json?houseNumber=75-20&amp;street=BELL BLVD, 4G &amp;borough=Queens&amp;app_id=655a35a1&amp;app_key=40d9a535a462b1727fdd23b6c5e3f057</t>
  </si>
  <si>
    <t>https://api.cityofnewyork.us/geoclient/v1/address.json?houseNumber=75-36&amp;street=BELL BLVD, 3F &amp;borough=Queens&amp;app_id=655a35a1&amp;app_key=40d9a535a462b1727fdd23b6c5e3f057</t>
  </si>
  <si>
    <t>https://api.cityofnewyork.us/geoclient/v1/address.json?houseNumber=212-08&amp;street=75TH AVENUE, 1G &amp;borough=Queens&amp;app_id=655a35a1&amp;app_key=40d9a535a462b1727fdd23b6c5e3f057</t>
  </si>
  <si>
    <t>https://api.cityofnewyork.us/geoclient/v1/address.json?houseNumber=212-08&amp;street=75TH AVENUE, 4A &amp;borough=Queens&amp;app_id=655a35a1&amp;app_key=40d9a535a462b1727fdd23b6c5e3f057</t>
  </si>
  <si>
    <t>https://api.cityofnewyork.us/geoclient/v1/address.json?houseNumber=212-08&amp;street=75 AVE, 6G &amp;borough=Queens&amp;app_id=655a35a1&amp;app_key=40d9a535a462b1727fdd23b6c5e3f057</t>
  </si>
  <si>
    <t>https://api.cityofnewyork.us/geoclient/v1/address.json?houseNumber=75-26&amp;street=BELL BOULEVARD, 5G &amp;borough=Queens&amp;app_id=655a35a1&amp;app_key=40d9a535a462b1727fdd23b6c5e3f057</t>
  </si>
  <si>
    <t>https://api.cityofnewyork.us/geoclient/v1/address.json?houseNumber=212-08&amp;street=75TH AVENUE, 4E &amp;borough=Queens&amp;app_id=655a35a1&amp;app_key=40d9a535a462b1727fdd23b6c5e3f057</t>
  </si>
  <si>
    <t>https://api.cityofnewyork.us/geoclient/v1/address.json?houseNumber=75-36&amp;street=BELL BLVD., 20E &amp;borough=Queens&amp;app_id=655a35a1&amp;app_key=40d9a535a462b1727fdd23b6c5e3f057</t>
  </si>
  <si>
    <t>https://api.cityofnewyork.us/geoclient/v1/address.json?houseNumber=75-08&amp;street=BELL BLVD, 4M &amp;borough=Queens&amp;app_id=655a35a1&amp;app_key=40d9a535a462b1727fdd23b6c5e3f057</t>
  </si>
  <si>
    <t>https://api.cityofnewyork.us/geoclient/v1/address.json?houseNumber=75-50&amp;street=BELL BLVD, 3C &amp;borough=Queens&amp;app_id=655a35a1&amp;app_key=40d9a535a462b1727fdd23b6c5e3f057</t>
  </si>
  <si>
    <t>https://api.cityofnewyork.us/geoclient/v1/address.json?houseNumber=75-24&amp;street=BELL BLVD, 5C &amp;borough=Queens&amp;app_id=655a35a1&amp;app_key=40d9a535a462b1727fdd23b6c5e3f057</t>
  </si>
  <si>
    <t>https://api.cityofnewyork.us/geoclient/v1/address.json?houseNumber=75-26&amp;street=BELL BLVD., 3A &amp;borough=Queens&amp;app_id=655a35a1&amp;app_key=40d9a535a462b1727fdd23b6c5e3f057</t>
  </si>
  <si>
    <t>https://api.cityofnewyork.us/geoclient/v1/address.json?houseNumber=75-50&amp;street=BELL BLVD., 4G &amp;borough=Queens&amp;app_id=655a35a1&amp;app_key=40d9a535a462b1727fdd23b6c5e3f057</t>
  </si>
  <si>
    <t>https://api.cityofnewyork.us/geoclient/v1/address.json?houseNumber=75-36&amp;street=BELL BOULEVARD, 2H &amp;borough=Queens&amp;app_id=655a35a1&amp;app_key=40d9a535a462b1727fdd23b6c5e3f057</t>
  </si>
  <si>
    <t>https://api.cityofnewyork.us/geoclient/v1/address.json?houseNumber=75-26&amp;street=BELL BLVD, 1F &amp;borough=Queens&amp;app_id=655a35a1&amp;app_key=40d9a535a462b1727fdd23b6c5e3f057</t>
  </si>
  <si>
    <t>https://api.cityofnewyork.us/geoclient/v1/address.json?houseNumber=75-24&amp;street=BELL BLVD., 5A &amp;borough=Queens&amp;app_id=655a35a1&amp;app_key=40d9a535a462b1727fdd23b6c5e3f057</t>
  </si>
  <si>
    <t>https://api.cityofnewyork.us/geoclient/v1/address.json?houseNumber=75-20&amp;street=BELL BLVD., 4D &amp;borough=Queens&amp;app_id=655a35a1&amp;app_key=40d9a535a462b1727fdd23b6c5e3f057</t>
  </si>
  <si>
    <t>https://api.cityofnewyork.us/geoclient/v1/address.json?houseNumber=216-10&amp;street=77TH AVENUE, 2O &amp;borough=Queens&amp;app_id=655a35a1&amp;app_key=40d9a535a462b1727fdd23b6c5e3f057</t>
  </si>
  <si>
    <t>https://api.cityofnewyork.us/geoclient/v1/address.json?houseNumber=216-10&amp;street=77 AVE., 3J &amp;borough=Queens&amp;app_id=655a35a1&amp;app_key=40d9a535a462b1727fdd23b6c5e3f057</t>
  </si>
  <si>
    <t>https://api.cityofnewyork.us/geoclient/v1/address.json?houseNumber=216-10&amp;street=77TH AVENUE, 3P &amp;borough=Queens&amp;app_id=655a35a1&amp;app_key=40d9a535a462b1727fdd23b6c5e3f057</t>
  </si>
  <si>
    <t>https://api.cityofnewyork.us/geoclient/v1/address.json?houseNumber=227-12&amp;street=67TH   AVENUE&amp;borough=Queens&amp;app_id=655a35a1&amp;app_key=40d9a535a462b1727fdd23b6c5e3f057</t>
  </si>
  <si>
    <t>4456262</t>
  </si>
  <si>
    <t>https://api.cityofnewyork.us/geoclient/v1/address.json?houseNumber=67-36&amp;street=230TH STREET  &amp;borough=Queens&amp;app_id=655a35a1&amp;app_key=40d9a535a462b1727fdd23b6c5e3f057</t>
  </si>
  <si>
    <t>https://api.cityofnewyork.us/geoclient/v1/address.json?houseNumber=67-40&amp;street=230TH   STREET&amp;borough=Queens&amp;app_id=655a35a1&amp;app_key=40d9a535a462b1727fdd23b6c5e3f057</t>
  </si>
  <si>
    <t>4456294</t>
  </si>
  <si>
    <t>https://api.cityofnewyork.us/geoclient/v1/address.json?houseNumber=229-07&amp;street=69TH   AVENUE&amp;borough=Queens&amp;app_id=655a35a1&amp;app_key=40d9a535a462b1727fdd23b6c5e3f057</t>
  </si>
  <si>
    <t>4456418</t>
  </si>
  <si>
    <t>https://api.cityofnewyork.us/geoclient/v1/address.json?houseNumber=229-03A&amp;street=69TH AVENUE  &amp;borough=Queens&amp;app_id=655a35a1&amp;app_key=40d9a535a462b1727fdd23b6c5e3f057</t>
  </si>
  <si>
    <t>4456420</t>
  </si>
  <si>
    <t>https://api.cityofnewyork.us/geoclient/v1/address.json?houseNumber=68-45&amp;street=CLOVERDALE BOULEVARD  &amp;borough=Queens&amp;app_id=655a35a1&amp;app_key=40d9a535a462b1727fdd23b6c5e3f057</t>
  </si>
  <si>
    <t>4456442</t>
  </si>
  <si>
    <t>https://api.cityofnewyork.us/geoclient/v1/address.json?houseNumber=68-29&amp;street=CLOVERDALE LANE  &amp;borough=Queens&amp;app_id=655a35a1&amp;app_key=40d9a535a462b1727fdd23b6c5e3f057</t>
  </si>
  <si>
    <t>4456448</t>
  </si>
  <si>
    <t>https://api.cityofnewyork.us/geoclient/v1/address.json?houseNumber=68-21&amp;street=CLOVERDALE LANE  &amp;borough=Queens&amp;app_id=655a35a1&amp;app_key=40d9a535a462b1727fdd23b6c5e3f057</t>
  </si>
  <si>
    <t>4456451</t>
  </si>
  <si>
    <t>https://api.cityofnewyork.us/geoclient/v1/address.json?houseNumber=67-71A&amp;street=CLOVERDALE LANE  &amp;borough=Queens&amp;app_id=655a35a1&amp;app_key=40d9a535a462b1727fdd23b6c5e3f057</t>
  </si>
  <si>
    <t>4456465</t>
  </si>
  <si>
    <t>https://api.cityofnewyork.us/geoclient/v1/address.json?houseNumber=67-69&amp;street=CLOVERDALE LANE  &amp;borough=Queens&amp;app_id=655a35a1&amp;app_key=40d9a535a462b1727fdd23b6c5e3f057</t>
  </si>
  <si>
    <t>4456466</t>
  </si>
  <si>
    <t>https://api.cityofnewyork.us/geoclient/v1/address.json?houseNumber=78-33/47&amp;street=SPRINGFIELD BLVD.  &amp;borough=Queens&amp;app_id=655a35a1&amp;app_key=40d9a535a462b1727fdd23b6c5e3f057</t>
  </si>
  <si>
    <t>https://api.cityofnewyork.us/geoclient/v1/address.json?houseNumber=64TH&amp;street=  AVENUE &amp;borough=Queens&amp;app_id=655a35a1&amp;app_key=40d9a535a462b1727fdd23b6c5e3f057</t>
  </si>
  <si>
    <t>https://api.cityofnewyork.us/geoclient/v1/address.json?houseNumber=94-20&amp;street=FORBELL STREET  &amp;borough=Queens&amp;app_id=655a35a1&amp;app_key=40d9a535a462b1727fdd23b6c5e3f057</t>
  </si>
  <si>
    <t>4186688</t>
  </si>
  <si>
    <t>https://api.cityofnewyork.us/geoclient/v1/address.json?houseNumber=317&amp;street=ELDERT LANE  &amp;borough=Queens&amp;app_id=655a35a1&amp;app_key=40d9a535a462b1727fdd23b6c5e3f057</t>
  </si>
  <si>
    <t>4186722</t>
  </si>
  <si>
    <t>https://api.cityofnewyork.us/geoclient/v1/address.json?houseNumber=94-20&amp;street=75TH STREET  &amp;borough=Queens&amp;app_id=655a35a1&amp;app_key=40d9a535a462b1727fdd23b6c5e3f057</t>
  </si>
  <si>
    <t>4186732</t>
  </si>
  <si>
    <t>https://api.cityofnewyork.us/geoclient/v1/address.json?houseNumber=94-09&amp;street=FORBELL STREET  &amp;borough=Queens&amp;app_id=655a35a1&amp;app_key=40d9a535a462b1727fdd23b6c5e3f057</t>
  </si>
  <si>
    <t>4186763</t>
  </si>
  <si>
    <t>https://api.cityofnewyork.us/geoclient/v1/address.json?houseNumber=75-11&amp;street=95TH   AVENUE&amp;borough=Queens&amp;app_id=655a35a1&amp;app_key=40d9a535a462b1727fdd23b6c5e3f057</t>
  </si>
  <si>
    <t>4186809</t>
  </si>
  <si>
    <t>https://api.cityofnewyork.us/geoclient/v1/address.json?houseNumber=75-01&amp;street=97TH   AVENUE&amp;borough=Queens&amp;app_id=655a35a1&amp;app_key=40d9a535a462b1727fdd23b6c5e3f057</t>
  </si>
  <si>
    <t>4186863</t>
  </si>
  <si>
    <t>https://api.cityofnewyork.us/geoclient/v1/address.json?houseNumber=9428&amp;street=77TH STREET  &amp;borough=Queens&amp;app_id=655a35a1&amp;app_key=40d9a535a462b1727fdd23b6c5e3f057</t>
  </si>
  <si>
    <t>4186893</t>
  </si>
  <si>
    <t>https://api.cityofnewyork.us/geoclient/v1/address.json?houseNumber=94-27&amp;street=76TH STREET  &amp;borough=Queens&amp;app_id=655a35a1&amp;app_key=40d9a535a462b1727fdd23b6c5e3f057</t>
  </si>
  <si>
    <t>4186906</t>
  </si>
  <si>
    <t>https://api.cityofnewyork.us/geoclient/v1/address.json?houseNumber=94-13&amp;street=76TH STREET  &amp;borough=Queens&amp;app_id=655a35a1&amp;app_key=40d9a535a462b1727fdd23b6c5e3f057</t>
  </si>
  <si>
    <t>https://api.cityofnewyork.us/geoclient/v1/address.json?houseNumber=95-19&amp;street=76TH   STREET&amp;borough=Queens&amp;app_id=655a35a1&amp;app_key=40d9a535a462b1727fdd23b6c5e3f057</t>
  </si>
  <si>
    <t>4186989</t>
  </si>
  <si>
    <t>https://api.cityofnewyork.us/geoclient/v1/address.json?houseNumber=77-05&amp;street=97TH AVENUE  &amp;borough=Queens&amp;app_id=655a35a1&amp;app_key=40d9a535a462b1727fdd23b6c5e3f057</t>
  </si>
  <si>
    <t>4187021</t>
  </si>
  <si>
    <t>https://api.cityofnewyork.us/geoclient/v1/address.json?houseNumber=9404&amp;street=80TH STREET  &amp;borough=Queens&amp;app_id=655a35a1&amp;app_key=40d9a535a462b1727fdd23b6c5e3f057</t>
  </si>
  <si>
    <t>4187036</t>
  </si>
  <si>
    <t>https://api.cityofnewyork.us/geoclient/v1/address.json?houseNumber=94-06&amp;street=80TH   STREET&amp;borough=Queens&amp;app_id=655a35a1&amp;app_key=40d9a535a462b1727fdd23b6c5e3f057</t>
  </si>
  <si>
    <t>https://api.cityofnewyork.us/geoclient/v1/address.json?houseNumber=94-22&amp;street=80TH   STREET&amp;borough=Queens&amp;app_id=655a35a1&amp;app_key=40d9a535a462b1727fdd23b6c5e3f057</t>
  </si>
  <si>
    <t>4187045</t>
  </si>
  <si>
    <t>https://api.cityofnewyork.us/geoclient/v1/address.json?houseNumber=94-22&amp;street=80TH STREET  &amp;borough=Queens&amp;app_id=655a35a1&amp;app_key=40d9a535a462b1727fdd23b6c5e3f057</t>
  </si>
  <si>
    <t>https://api.cityofnewyork.us/geoclient/v1/address.json?houseNumber=94-28&amp;street=80TH   STREET&amp;borough=Queens&amp;app_id=655a35a1&amp;app_key=40d9a535a462b1727fdd23b6c5e3f057</t>
  </si>
  <si>
    <t>4187048</t>
  </si>
  <si>
    <t>https://api.cityofnewyork.us/geoclient/v1/address.json?houseNumber=80-03&amp;street=95TH AVENUE  &amp;borough=Queens&amp;app_id=655a35a1&amp;app_key=40d9a535a462b1727fdd23b6c5e3f057</t>
  </si>
  <si>
    <t>4187079</t>
  </si>
  <si>
    <t>https://api.cityofnewyork.us/geoclient/v1/address.json?houseNumber=80-03&amp;street=97 AVENUE  &amp;borough=Queens&amp;app_id=655a35a1&amp;app_key=40d9a535a462b1727fdd23b6c5e3f057</t>
  </si>
  <si>
    <t>4187147</t>
  </si>
  <si>
    <t>https://api.cityofnewyork.us/geoclient/v1/address.json?houseNumber=94-10&amp;street=82 PLACE  &amp;borough=Queens&amp;app_id=655a35a1&amp;app_key=40d9a535a462b1727fdd23b6c5e3f057</t>
  </si>
  <si>
    <t>4187167</t>
  </si>
  <si>
    <t>https://api.cityofnewyork.us/geoclient/v1/address.json?houseNumber=95-21&amp;street=81ST   STREET&amp;borough=Queens&amp;app_id=655a35a1&amp;app_key=40d9a535a462b1727fdd23b6c5e3f057</t>
  </si>
  <si>
    <t>4187215</t>
  </si>
  <si>
    <t>https://api.cityofnewyork.us/geoclient/v1/address.json?houseNumber=95-33&amp;street=CULLODEN PLACE  &amp;borough=Queens&amp;app_id=655a35a1&amp;app_key=40d9a535a462b1727fdd23b6c5e3f057</t>
  </si>
  <si>
    <t>4187294</t>
  </si>
  <si>
    <t>https://api.cityofnewyork.us/geoclient/v1/address.json?houseNumber=87-09&amp;street=97TH AVENUE  &amp;borough=Queens&amp;app_id=655a35a1&amp;app_key=40d9a535a462b1727fdd23b6c5e3f057</t>
  </si>
  <si>
    <t>4187433</t>
  </si>
  <si>
    <t>https://api.cityofnewyork.us/geoclient/v1/address.json?houseNumber=76-12&amp;street=97TH   AVENUE&amp;borough=Queens&amp;app_id=655a35a1&amp;app_key=40d9a535a462b1727fdd23b6c5e3f057</t>
  </si>
  <si>
    <t>4187935</t>
  </si>
  <si>
    <t>https://api.cityofnewyork.us/geoclient/v1/address.json?houseNumber=97-15&amp;street=84TH STREET  &amp;borough=Queens&amp;app_id=655a35a1&amp;app_key=40d9a535a462b1727fdd23b6c5e3f057</t>
  </si>
  <si>
    <t>4188298</t>
  </si>
  <si>
    <t>https://api.cityofnewyork.us/geoclient/v1/address.json?houseNumber=91-03&amp;street=101 AVENUE  &amp;borough=Queens&amp;app_id=655a35a1&amp;app_key=40d9a535a462b1727fdd23b6c5e3f057</t>
  </si>
  <si>
    <t>4188503</t>
  </si>
  <si>
    <t>https://api.cityofnewyork.us/geoclient/v1/address.json?houseNumber=99-02&amp;street=97TH   STREET&amp;borough=Queens&amp;app_id=655a35a1&amp;app_key=40d9a535a462b1727fdd23b6c5e3f057</t>
  </si>
  <si>
    <t>4188640</t>
  </si>
  <si>
    <t>https://api.cityofnewyork.us/geoclient/v1/address.json?houseNumber=97-08&amp;street=97TH   AVENUE&amp;borough=Queens&amp;app_id=655a35a1&amp;app_key=40d9a535a462b1727fdd23b6c5e3f057</t>
  </si>
  <si>
    <t>4188653</t>
  </si>
  <si>
    <t>https://api.cityofnewyork.us/geoclient/v1/address.json?houseNumber=97-08&amp;street=97TH AVENUE  &amp;borough=Queens&amp;app_id=655a35a1&amp;app_key=40d9a535a462b1727fdd23b6c5e3f057</t>
  </si>
  <si>
    <t>https://api.cityofnewyork.us/geoclient/v1/address.json?houseNumber=101-21&amp;street=90TH   STREET&amp;borough=Queens&amp;app_id=655a35a1&amp;app_key=40d9a535a462b1727fdd23b6c5e3f057</t>
  </si>
  <si>
    <t>4189161</t>
  </si>
  <si>
    <t>https://api.cityofnewyork.us/geoclient/v1/address.json?houseNumber=101-11&amp;street=93RD STREET  &amp;borough=Queens&amp;app_id=655a35a1&amp;app_key=40d9a535a462b1727fdd23b6c5e3f057</t>
  </si>
  <si>
    <t>4189290</t>
  </si>
  <si>
    <t>https://api.cityofnewyork.us/geoclient/v1/address.json?houseNumber=103-42&amp;street=98 STREET  &amp;borough=Queens&amp;app_id=655a35a1&amp;app_key=40d9a535a462b1727fdd23b6c5e3f057</t>
  </si>
  <si>
    <t>4189654</t>
  </si>
  <si>
    <t>https://api.cityofnewyork.us/geoclient/v1/address.json?houseNumber=79-11&amp;street=GLENMORE AVENUE  &amp;borough=Queens&amp;app_id=655a35a1&amp;app_key=40d9a535a462b1727fdd23b6c5e3f057</t>
  </si>
  <si>
    <t>4189862</t>
  </si>
  <si>
    <t>https://api.cityofnewyork.us/geoclient/v1/address.json?houseNumber=79-16&amp;street=GLENMORE AVENUE  &amp;borough=Queens&amp;app_id=655a35a1&amp;app_key=40d9a535a462b1727fdd23b6c5e3f057</t>
  </si>
  <si>
    <t>4189930</t>
  </si>
  <si>
    <t>https://api.cityofnewyork.us/geoclient/v1/address.json?houseNumber=108-16&amp;street=86TH STREET  &amp;borough=Queens&amp;app_id=655a35a1&amp;app_key=40d9a535a462b1727fdd23b6c5e3f057</t>
  </si>
  <si>
    <t>4190158</t>
  </si>
  <si>
    <t>https://api.cityofnewyork.us/geoclient/v1/address.json?houseNumber=108-18&amp;street=86TH   STREET&amp;borough=Queens&amp;app_id=655a35a1&amp;app_key=40d9a535a462b1727fdd23b6c5e3f057</t>
  </si>
  <si>
    <t>4190159</t>
  </si>
  <si>
    <t>https://api.cityofnewyork.us/geoclient/v1/address.json?houseNumber=84-19&amp;street=109TH   AVENUE&amp;borough=Queens&amp;app_id=655a35a1&amp;app_key=40d9a535a462b1727fdd23b6c5e3f057</t>
  </si>
  <si>
    <t>4190163</t>
  </si>
  <si>
    <t>https://api.cityofnewyork.us/geoclient/v1/address.json?houseNumber=105-28&amp;street=86TH STREET  &amp;borough=Queens&amp;app_id=655a35a1&amp;app_key=40d9a535a462b1727fdd23b6c5e3f057</t>
  </si>
  <si>
    <t>4190243</t>
  </si>
  <si>
    <t>https://api.cityofnewyork.us/geoclient/v1/address.json?houseNumber=105-19&amp;street=84TH STREET  &amp;borough=Queens&amp;app_id=655a35a1&amp;app_key=40d9a535a462b1727fdd23b6c5e3f057</t>
  </si>
  <si>
    <t>4190265</t>
  </si>
  <si>
    <t>https://api.cityofnewyork.us/geoclient/v1/address.json?houseNumber=107-34&amp;street=87TH   STREET&amp;borough=Queens&amp;app_id=655a35a1&amp;app_key=40d9a535a462b1727fdd23b6c5e3f057</t>
  </si>
  <si>
    <t>4190287</t>
  </si>
  <si>
    <t>https://api.cityofnewyork.us/geoclient/v1/address.json?houseNumber=10752&amp;street=88TH STREET  &amp;borough=Queens&amp;app_id=655a35a1&amp;app_key=40d9a535a462b1727fdd23b6c5e3f057</t>
  </si>
  <si>
    <t>4190351</t>
  </si>
  <si>
    <t>https://api.cityofnewyork.us/geoclient/v1/address.json?houseNumber=105-32&amp;street=88TH STREET  &amp;borough=Queens&amp;app_id=655a35a1&amp;app_key=40d9a535a462b1727fdd23b6c5e3f057</t>
  </si>
  <si>
    <t>4190454</t>
  </si>
  <si>
    <t>https://api.cityofnewyork.us/geoclient/v1/address.json?houseNumber=105-34&amp;street=88TH   STREET&amp;borough=Queens&amp;app_id=655a35a1&amp;app_key=40d9a535a462b1727fdd23b6c5e3f057</t>
  </si>
  <si>
    <t>4190455</t>
  </si>
  <si>
    <t>https://api.cityofnewyork.us/geoclient/v1/address.json?houseNumber=107-27&amp;street=88TH   STREET&amp;borough=Queens&amp;app_id=655a35a1&amp;app_key=40d9a535a462b1727fdd23b6c5e3f057</t>
  </si>
  <si>
    <t>4190541</t>
  </si>
  <si>
    <t>https://api.cityofnewyork.us/geoclient/v1/address.json?houseNumber=107-30&amp;street=90TH STREET  &amp;borough=Queens&amp;app_id=655a35a1&amp;app_key=40d9a535a462b1727fdd23b6c5e3f057</t>
  </si>
  <si>
    <t>4190563</t>
  </si>
  <si>
    <t>https://api.cityofnewyork.us/geoclient/v1/address.json?houseNumber=105-45&amp;street=88 ST  &amp;borough=Queens&amp;app_id=655a35a1&amp;app_key=40d9a535a462b1727fdd23b6c5e3f057</t>
  </si>
  <si>
    <t>4190648</t>
  </si>
  <si>
    <t>https://api.cityofnewyork.us/geoclient/v1/address.json?houseNumber=105-41&amp;street=88 ST  &amp;borough=Queens&amp;app_id=655a35a1&amp;app_key=40d9a535a462b1727fdd23b6c5e3f057</t>
  </si>
  <si>
    <t>4190650</t>
  </si>
  <si>
    <t>https://api.cityofnewyork.us/geoclient/v1/address.json?houseNumber=105-46&amp;street=90TH   STREET&amp;borough=Queens&amp;app_id=655a35a1&amp;app_key=40d9a535a462b1727fdd23b6c5e3f057</t>
  </si>
  <si>
    <t>4190675</t>
  </si>
  <si>
    <t>https://api.cityofnewyork.us/geoclient/v1/address.json?houseNumber=107-39&amp;street=91ST   STREET&amp;borough=Queens&amp;app_id=655a35a1&amp;app_key=40d9a535a462b1727fdd23b6c5e3f057</t>
  </si>
  <si>
    <t>https://api.cityofnewyork.us/geoclient/v1/address.json?houseNumber=105-15&amp;street=92ND STREET  &amp;borough=Queens&amp;app_id=655a35a1&amp;app_key=40d9a535a462b1727fdd23b6c5e3f057</t>
  </si>
  <si>
    <t>4190989</t>
  </si>
  <si>
    <t>https://api.cityofnewyork.us/geoclient/v1/address.json?houseNumber=106-25&amp;street=95TH   STREET&amp;borough=Queens&amp;app_id=655a35a1&amp;app_key=40d9a535a462b1727fdd23b6c5e3f057</t>
  </si>
  <si>
    <t>4191087</t>
  </si>
  <si>
    <t>https://api.cityofnewyork.us/geoclient/v1/address.json?houseNumber=94-19&amp;street=SUTTER AVE  &amp;borough=Queens&amp;app_id=655a35a1&amp;app_key=40d9a535a462b1727fdd23b6c5e3f057</t>
  </si>
  <si>
    <t>4191144</t>
  </si>
  <si>
    <t>https://api.cityofnewyork.us/geoclient/v1/address.json?houseNumber=103-62&amp;street=101ST STREET  &amp;borough=Queens&amp;app_id=655a35a1&amp;app_key=40d9a535a462b1727fdd23b6c5e3f057</t>
  </si>
  <si>
    <t>4201298</t>
  </si>
  <si>
    <t>https://api.cityofnewyork.us/geoclient/v1/address.json?houseNumber=104-26&amp;street=102ND   STREET&amp;borough=Queens&amp;app_id=655a35a1&amp;app_key=40d9a535a462b1727fdd23b6c5e3f057</t>
  </si>
  <si>
    <t>4201979</t>
  </si>
  <si>
    <t>https://api.cityofnewyork.us/geoclient/v1/address.json?houseNumber=107-36&amp;street=101ST STREET  &amp;borough=Queens&amp;app_id=655a35a1&amp;app_key=40d9a535a462b1727fdd23b6c5e3f057</t>
  </si>
  <si>
    <t>4202788</t>
  </si>
  <si>
    <t>https://api.cityofnewyork.us/geoclient/v1/address.json?houseNumber=107-42&amp;street=101ST   STREET&amp;borough=Queens&amp;app_id=655a35a1&amp;app_key=40d9a535a462b1727fdd23b6c5e3f057</t>
  </si>
  <si>
    <t>4202790</t>
  </si>
  <si>
    <t>https://api.cityofnewyork.us/geoclient/v1/address.json?houseNumber=132-33&amp;street=RUBY STREET  &amp;borough=Queens&amp;app_id=655a35a1&amp;app_key=40d9a535a462b1727fdd23b6c5e3f057</t>
  </si>
  <si>
    <t>4244825</t>
  </si>
  <si>
    <t>https://api.cityofnewyork.us/geoclient/v1/address.json?houseNumber=82-15&amp;street=133RD   AVENUE&amp;borough=Queens&amp;app_id=655a35a1&amp;app_key=40d9a535a462b1727fdd23b6c5e3f057</t>
  </si>
  <si>
    <t>4244953</t>
  </si>
  <si>
    <t>https://api.cityofnewyork.us/geoclient/v1/address.json?houseNumber=82-11&amp;street=133RD   AVENUE&amp;borough=Queens&amp;app_id=655a35a1&amp;app_key=40d9a535a462b1727fdd23b6c5e3f057</t>
  </si>
  <si>
    <t>4244955</t>
  </si>
  <si>
    <t>https://api.cityofnewyork.us/geoclient/v1/address.json?houseNumber=132-13&amp;street=83RD   STREET&amp;borough=Queens&amp;app_id=655a35a1&amp;app_key=40d9a535a462b1727fdd23b6c5e3f057</t>
  </si>
  <si>
    <t>4245011</t>
  </si>
  <si>
    <t>https://api.cityofnewyork.us/geoclient/v1/address.json?houseNumber=132-11&amp;street=83 STREET  &amp;borough=Queens&amp;app_id=655a35a1&amp;app_key=40d9a535a462b1727fdd23b6c5e3f057</t>
  </si>
  <si>
    <t>4245012</t>
  </si>
  <si>
    <t>https://api.cityofnewyork.us/geoclient/v1/address.json?houseNumber=132-30&amp;street=87TH   STREET&amp;borough=Queens&amp;app_id=655a35a1&amp;app_key=40d9a535a462b1727fdd23b6c5e3f057</t>
  </si>
  <si>
    <t>4245103</t>
  </si>
  <si>
    <t>https://api.cityofnewyork.us/geoclient/v1/address.json?houseNumber=132-32&amp;street=87TH   STREET&amp;borough=Queens&amp;app_id=655a35a1&amp;app_key=40d9a535a462b1727fdd23b6c5e3f057</t>
  </si>
  <si>
    <t>4245104</t>
  </si>
  <si>
    <t>https://api.cityofnewyork.us/geoclient/v1/address.json?houseNumber=132-34&amp;street=87TH STREET  &amp;borough=Queens&amp;app_id=655a35a1&amp;app_key=40d9a535a462b1727fdd23b6c5e3f057</t>
  </si>
  <si>
    <t>4245105</t>
  </si>
  <si>
    <t>https://api.cityofnewyork.us/geoclient/v1/address.json?houseNumber=132-21&amp;street=87TH   STREET&amp;borough=Queens&amp;app_id=655a35a1&amp;app_key=40d9a535a462b1727fdd23b6c5e3f057</t>
  </si>
  <si>
    <t>4245153</t>
  </si>
  <si>
    <t>https://api.cityofnewyork.us/geoclient/v1/address.json?houseNumber=88-02&amp;street=SUTTER AVENUE  &amp;borough=Queens&amp;app_id=655a35a1&amp;app_key=40d9a535a462b1727fdd23b6c5e3f057</t>
  </si>
  <si>
    <t>4245157</t>
  </si>
  <si>
    <t>https://api.cityofnewyork.us/geoclient/v1/address.json?houseNumber=133-40&amp;street=84TH   STREET&amp;borough=Queens&amp;app_id=655a35a1&amp;app_key=40d9a535a462b1727fdd23b6c5e3f057</t>
  </si>
  <si>
    <t>4245437</t>
  </si>
  <si>
    <t>https://api.cityofnewyork.us/geoclient/v1/address.json?houseNumber=133-37&amp;street=83RD STREET  &amp;borough=Queens&amp;app_id=655a35a1&amp;app_key=40d9a535a462b1727fdd23b6c5e3f057</t>
  </si>
  <si>
    <t>4245445</t>
  </si>
  <si>
    <t>https://api.cityofnewyork.us/geoclient/v1/address.json?houseNumber=84-08&amp;street=133RD AVENUE  &amp;borough=Queens&amp;app_id=655a35a1&amp;app_key=40d9a535a462b1727fdd23b6c5e3f057</t>
  </si>
  <si>
    <t>4245462</t>
  </si>
  <si>
    <t>https://api.cityofnewyork.us/geoclient/v1/address.json?houseNumber=84-18&amp;street=133RD   AVENUE&amp;borough=Queens&amp;app_id=655a35a1&amp;app_key=40d9a535a462b1727fdd23b6c5e3f057</t>
  </si>
  <si>
    <t>4245467</t>
  </si>
  <si>
    <t>https://api.cityofnewyork.us/geoclient/v1/address.json?houseNumber=84-20&amp;street=133RD AVENUE  &amp;borough=Queens&amp;app_id=655a35a1&amp;app_key=40d9a535a462b1727fdd23b6c5e3f057</t>
  </si>
  <si>
    <t>4245468</t>
  </si>
  <si>
    <t>https://api.cityofnewyork.us/geoclient/v1/address.json?houseNumber=133-44&amp;street=85 STREET  &amp;borough=Queens&amp;app_id=655a35a1&amp;app_key=40d9a535a462b1727fdd23b6c5e3f057</t>
  </si>
  <si>
    <t>4245485</t>
  </si>
  <si>
    <t>https://api.cityofnewyork.us/geoclient/v1/address.json?houseNumber=133-10&amp;street=86TH STREET  &amp;borough=Queens&amp;app_id=655a35a1&amp;app_key=40d9a535a462b1727fdd23b6c5e3f057</t>
  </si>
  <si>
    <t>4245515</t>
  </si>
  <si>
    <t>https://api.cityofnewyork.us/geoclient/v1/address.json?houseNumber=133-31&amp;street=85TH STREET  &amp;borough=Queens&amp;app_id=655a35a1&amp;app_key=40d9a535a462b1727fdd23b6c5e3f057</t>
  </si>
  <si>
    <t>4245540</t>
  </si>
  <si>
    <t>https://api.cityofnewyork.us/geoclient/v1/address.json?houseNumber=133-23&amp;street=86TH STREET  &amp;borough=Queens&amp;app_id=655a35a1&amp;app_key=40d9a535a462b1727fdd23b6c5e3f057</t>
  </si>
  <si>
    <t>4245572</t>
  </si>
  <si>
    <t>https://api.cityofnewyork.us/geoclient/v1/address.json?houseNumber=89-28&amp;street=133RD   AVENUE&amp;borough=Queens&amp;app_id=655a35a1&amp;app_key=40d9a535a462b1727fdd23b6c5e3f057</t>
  </si>
  <si>
    <t>4245649</t>
  </si>
  <si>
    <t>https://api.cityofnewyork.us/geoclient/v1/address.json?houseNumber=90-46&amp;street=DESARC ROAD  &amp;borough=Queens&amp;app_id=655a35a1&amp;app_key=40d9a535a462b1727fdd23b6c5e3f057</t>
  </si>
  <si>
    <t>4245685</t>
  </si>
  <si>
    <t>https://api.cityofnewyork.us/geoclient/v1/address.json?houseNumber=89-30&amp;street=LINDEN BLVD.  &amp;borough=Queens&amp;app_id=655a35a1&amp;app_key=40d9a535a462b1727fdd23b6c5e3f057</t>
  </si>
  <si>
    <t>4245992</t>
  </si>
  <si>
    <t>https://api.cityofnewyork.us/geoclient/v1/address.json?houseNumber=137-03&amp;street=WHITELAW STREET  &amp;borough=Queens&amp;app_id=655a35a1&amp;app_key=40d9a535a462b1727fdd23b6c5e3f057</t>
  </si>
  <si>
    <t>4246058</t>
  </si>
  <si>
    <t>https://api.cityofnewyork.us/geoclient/v1/address.json?houseNumber=106-18&amp;street=109TH   AVENUE&amp;borough=Queens&amp;app_id=655a35a1&amp;app_key=40d9a535a462b1727fdd23b6c5e3f057</t>
  </si>
  <si>
    <t>4247534</t>
  </si>
  <si>
    <t>https://api.cityofnewyork.us/geoclient/v1/address.json?houseNumber=109-37&amp;street=109TH   STREET&amp;borough=Queens&amp;app_id=655a35a1&amp;app_key=40d9a535a462b1727fdd23b6c5e3f057</t>
  </si>
  <si>
    <t>4247591</t>
  </si>
  <si>
    <t>https://api.cityofnewyork.us/geoclient/v1/address.json?houseNumber=109-17&amp;street=109TH   STREET&amp;borough=Queens&amp;app_id=655a35a1&amp;app_key=40d9a535a462b1727fdd23b6c5e3f057</t>
  </si>
  <si>
    <t>4247597</t>
  </si>
  <si>
    <t>https://api.cityofnewyork.us/geoclient/v1/address.json?houseNumber=109-30&amp;street=110TH   STREET&amp;borough=Queens&amp;app_id=655a35a1&amp;app_key=40d9a535a462b1727fdd23b6c5e3f057</t>
  </si>
  <si>
    <t>4247613</t>
  </si>
  <si>
    <t>https://api.cityofnewyork.us/geoclient/v1/address.json?houseNumber=104-21&amp;street=ROSITA ROAD  &amp;borough=Queens&amp;app_id=655a35a1&amp;app_key=40d9a535a462b1727fdd23b6c5e3f057</t>
  </si>
  <si>
    <t>4247772</t>
  </si>
  <si>
    <t>https://api.cityofnewyork.us/geoclient/v1/address.json?houseNumber=104-15&amp;street=ROSITA ROAD  &amp;borough=Queens&amp;app_id=655a35a1&amp;app_key=40d9a535a462b1727fdd23b6c5e3f057</t>
  </si>
  <si>
    <t>4247775</t>
  </si>
  <si>
    <t>https://api.cityofnewyork.us/geoclient/v1/address.json?houseNumber=106-14&amp;street=ROCKAWAY BOULEVARD  &amp;borough=Queens&amp;app_id=655a35a1&amp;app_key=40d9a535a462b1727fdd23b6c5e3f057</t>
  </si>
  <si>
    <t>4247812</t>
  </si>
  <si>
    <t>https://api.cityofnewyork.us/geoclient/v1/address.json?houseNumber=94-38&amp;street=SUTTER AVENUE  &amp;borough=Queens&amp;app_id=655a35a1&amp;app_key=40d9a535a462b1727fdd23b6c5e3f057</t>
  </si>
  <si>
    <t>4247891</t>
  </si>
  <si>
    <t>https://api.cityofnewyork.us/geoclient/v1/address.json?houseNumber=94-42&amp;street=SUTTER AVENUE  &amp;borough=Queens&amp;app_id=655a35a1&amp;app_key=40d9a535a462b1727fdd23b6c5e3f057</t>
  </si>
  <si>
    <t>4247892</t>
  </si>
  <si>
    <t>https://api.cityofnewyork.us/geoclient/v1/address.json?houseNumber=94-37&amp;street=133RD   AVENUE&amp;borough=Queens&amp;app_id=655a35a1&amp;app_key=40d9a535a462b1727fdd23b6c5e3f057</t>
  </si>
  <si>
    <t>4247943</t>
  </si>
  <si>
    <t>https://api.cityofnewyork.us/geoclient/v1/address.json?houseNumber=133-01&amp;street=96TH   STREET&amp;borough=Queens&amp;app_id=655a35a1&amp;app_key=40d9a535a462b1727fdd23b6c5e3f057</t>
  </si>
  <si>
    <t>4248039</t>
  </si>
  <si>
    <t>https://api.cityofnewyork.us/geoclient/v1/address.json?houseNumber=134-12&amp;street=94TH PLACE  &amp;borough=Queens&amp;app_id=655a35a1&amp;app_key=40d9a535a462b1727fdd23b6c5e3f057</t>
  </si>
  <si>
    <t>4248057</t>
  </si>
  <si>
    <t>https://api.cityofnewyork.us/geoclient/v1/address.json?houseNumber=94-60&amp;street=134TH AVENUE  &amp;borough=Queens&amp;app_id=655a35a1&amp;app_key=40d9a535a462b1727fdd23b6c5e3f057</t>
  </si>
  <si>
    <t>4248091</t>
  </si>
  <si>
    <t>https://api.cityofnewyork.us/geoclient/v1/address.json?houseNumber=97-28&amp;street=134TH AVENUE  &amp;borough=Queens&amp;app_id=655a35a1&amp;app_key=40d9a535a462b1727fdd23b6c5e3f057</t>
  </si>
  <si>
    <t>4248186</t>
  </si>
  <si>
    <t>https://api.cityofnewyork.us/geoclient/v1/address.json?houseNumber=97-27&amp;street=LINDEN BOULEVARD  &amp;borough=Queens&amp;app_id=655a35a1&amp;app_key=40d9a535a462b1727fdd23b6c5e3f057</t>
  </si>
  <si>
    <t>4248213</t>
  </si>
  <si>
    <t>https://api.cityofnewyork.us/geoclient/v1/address.json?houseNumber=105-16&amp;street=SUTTER AVENUE  &amp;borough=Queens&amp;app_id=655a35a1&amp;app_key=40d9a535a462b1727fdd23b6c5e3f057</t>
  </si>
  <si>
    <t>4248352</t>
  </si>
  <si>
    <t>https://api.cityofnewyork.us/geoclient/v1/address.json?houseNumber=94-13&amp;street=PITKIN AVENUE  &amp;borough=Queens&amp;app_id=655a35a1&amp;app_key=40d9a535a462b1727fdd23b6c5e3f057</t>
  </si>
  <si>
    <t>4248435</t>
  </si>
  <si>
    <t>https://api.cityofnewyork.us/geoclient/v1/address.json?houseNumber=135-29&amp;street=94TH   STREET&amp;borough=Queens&amp;app_id=655a35a1&amp;app_key=40d9a535a462b1727fdd23b6c5e3f057</t>
  </si>
  <si>
    <t>4248445</t>
  </si>
  <si>
    <t>https://api.cityofnewyork.us/geoclient/v1/address.json?houseNumber=135-21&amp;street=94TH   STREET&amp;borough=Queens&amp;app_id=655a35a1&amp;app_key=40d9a535a462b1727fdd23b6c5e3f057</t>
  </si>
  <si>
    <t>4248449</t>
  </si>
  <si>
    <t>https://api.cityofnewyork.us/geoclient/v1/address.json?houseNumber=135-02&amp;street=97TH   STREET&amp;borough=Queens&amp;app_id=655a35a1&amp;app_key=40d9a535a462b1727fdd23b6c5e3f057</t>
  </si>
  <si>
    <t>4248529</t>
  </si>
  <si>
    <t>https://api.cityofnewyork.us/geoclient/v1/address.json?houseNumber=137-11&amp;street=95TH   STREET&amp;borough=Queens&amp;app_id=655a35a1&amp;app_key=40d9a535a462b1727fdd23b6c5e3f057</t>
  </si>
  <si>
    <t>4248705</t>
  </si>
  <si>
    <t>https://api.cityofnewyork.us/geoclient/v1/address.json?houseNumber=137-29&amp;street=96TH STREET  &amp;borough=Queens&amp;app_id=655a35a1&amp;app_key=40d9a535a462b1727fdd23b6c5e3f057</t>
  </si>
  <si>
    <t>4248738</t>
  </si>
  <si>
    <t>https://api.cityofnewyork.us/geoclient/v1/address.json?houseNumber=137-31&amp;street=96TH PLACE  &amp;borough=Queens&amp;app_id=655a35a1&amp;app_key=40d9a535a462b1727fdd23b6c5e3f057</t>
  </si>
  <si>
    <t>4248777</t>
  </si>
  <si>
    <t>https://api.cityofnewyork.us/geoclient/v1/address.json?houseNumber=94-30&amp;street=ALBERT ROAD  &amp;borough=Queens&amp;app_id=655a35a1&amp;app_key=40d9a535a462b1727fdd23b6c5e3f057</t>
  </si>
  <si>
    <t>4457737</t>
  </si>
  <si>
    <t>https://api.cityofnewyork.us/geoclient/v1/address.json?houseNumber=97-22&amp;street=BRISTOL AVENUE  &amp;borough=Queens&amp;app_id=655a35a1&amp;app_key=40d9a535a462b1727fdd23b6c5e3f057</t>
  </si>
  <si>
    <t>https://api.cityofnewyork.us/geoclient/v1/address.json?houseNumber=97-43&amp;street=ECKFORD AVENUE  &amp;borough=Queens&amp;app_id=655a35a1&amp;app_key=40d9a535a462b1727fdd23b6c5e3f057</t>
  </si>
  <si>
    <t>4248894</t>
  </si>
  <si>
    <t>https://api.cityofnewyork.us/geoclient/v1/address.json?houseNumber=150-25&amp;street=99TH PLACE  &amp;borough=Queens&amp;app_id=655a35a1&amp;app_key=40d9a535a462b1727fdd23b6c5e3f057</t>
  </si>
  <si>
    <t>4249007</t>
  </si>
  <si>
    <t>https://api.cityofnewyork.us/geoclient/v1/address.json?houseNumber=114-50&amp;street=114TH STREET  &amp;borough=Queens&amp;app_id=655a35a1&amp;app_key=40d9a535a462b1727fdd23b6c5e3f057</t>
  </si>
  <si>
    <t>4253251</t>
  </si>
  <si>
    <t>https://api.cityofnewyork.us/geoclient/v1/address.json?houseNumber=114-56&amp;street=114TH   STREET&amp;borough=Queens&amp;app_id=655a35a1&amp;app_key=40d9a535a462b1727fdd23b6c5e3f057</t>
  </si>
  <si>
    <t>4253254</t>
  </si>
  <si>
    <t>https://api.cityofnewyork.us/geoclient/v1/address.json?houseNumber=132-46&amp;street=114TH STREET  &amp;borough=Queens&amp;app_id=655a35a1&amp;app_key=40d9a535a462b1727fdd23b6c5e3f057</t>
  </si>
  <si>
    <t>4253681</t>
  </si>
  <si>
    <t>https://api.cityofnewyork.us/geoclient/v1/address.json?houseNumber=13204&amp;street=114TH ST  &amp;borough=Queens&amp;app_id=655a35a1&amp;app_key=40d9a535a462b1727fdd23b6c5e3f057</t>
  </si>
  <si>
    <t>4253686</t>
  </si>
  <si>
    <t>https://api.cityofnewyork.us/geoclient/v1/address.json?houseNumber=133-02&amp;street=114TH   STREET&amp;borough=Queens&amp;app_id=655a35a1&amp;app_key=40d9a535a462b1727fdd23b6c5e3f057</t>
  </si>
  <si>
    <t>4254165</t>
  </si>
  <si>
    <t>https://api.cityofnewyork.us/geoclient/v1/address.json?houseNumber=94-28&amp;street=FORBELL STREET  &amp;borough=Queens&amp;app_id=655a35a1&amp;app_key=40d9a535a462b1727fdd23b6c5e3f057</t>
  </si>
  <si>
    <t>4186692</t>
  </si>
  <si>
    <t>https://api.cityofnewyork.us/geoclient/v1/address.json?houseNumber=94-04&amp;street=75TH   STREET&amp;borough=Queens&amp;app_id=655a35a1&amp;app_key=40d9a535a462b1727fdd23b6c5e3f057</t>
  </si>
  <si>
    <t>4186725</t>
  </si>
  <si>
    <t>https://api.cityofnewyork.us/geoclient/v1/address.json?houseNumber=95-30&amp;street=75TH   STREET&amp;borough=Queens&amp;app_id=655a35a1&amp;app_key=40d9a535a462b1727fdd23b6c5e3f057</t>
  </si>
  <si>
    <t>4186823</t>
  </si>
  <si>
    <t>https://api.cityofnewyork.us/geoclient/v1/address.json?houseNumber=75-22&amp;street=95TH   AVENUE&amp;borough=Queens&amp;app_id=655a35a1&amp;app_key=40d9a535a462b1727fdd23b6c5e3f057</t>
  </si>
  <si>
    <t>4457194</t>
  </si>
  <si>
    <t>https://api.cityofnewyork.us/geoclient/v1/address.json?houseNumber=95-20&amp;street=76TH STREET  &amp;borough=Queens&amp;app_id=655a35a1&amp;app_key=40d9a535a462b1727fdd23b6c5e3f057</t>
  </si>
  <si>
    <t>https://api.cityofnewyork.us/geoclient/v1/address.json?houseNumber=75-13&amp;street=97TH   AVENUE&amp;borough=Queens&amp;app_id=655a35a1&amp;app_key=40d9a535a462b1727fdd23b6c5e3f057</t>
  </si>
  <si>
    <t>4186857</t>
  </si>
  <si>
    <t>https://api.cityofnewyork.us/geoclient/v1/address.json?houseNumber=94-24&amp;street=77TH STREET  &amp;borough=Queens&amp;app_id=655a35a1&amp;app_key=40d9a535a462b1727fdd23b6c5e3f057</t>
  </si>
  <si>
    <t>4186891</t>
  </si>
  <si>
    <t>https://api.cityofnewyork.us/geoclient/v1/address.json?houseNumber=9417&amp;street=77 STREET  &amp;borough=Queens&amp;app_id=655a35a1&amp;app_key=40d9a535a462b1727fdd23b6c5e3f057</t>
  </si>
  <si>
    <t>4186951</t>
  </si>
  <si>
    <t>https://api.cityofnewyork.us/geoclient/v1/address.json?houseNumber=80-01&amp;street=95 AVENUE  &amp;borough=Queens&amp;app_id=655a35a1&amp;app_key=40d9a535a462b1727fdd23b6c5e3f057</t>
  </si>
  <si>
    <t>4187080</t>
  </si>
  <si>
    <t>https://api.cityofnewyork.us/geoclient/v1/address.json?houseNumber=78-03&amp;street=97 AVENUE  &amp;borough=Queens&amp;app_id=655a35a1&amp;app_key=40d9a535a462b1727fdd23b6c5e3f057</t>
  </si>
  <si>
    <t>4187111</t>
  </si>
  <si>
    <t>https://api.cityofnewyork.us/geoclient/v1/address.json?houseNumber=95-37&amp;street=81ST STREET  &amp;borough=Queens&amp;app_id=655a35a1&amp;app_key=40d9a535a462b1727fdd23b6c5e3f057</t>
  </si>
  <si>
    <t>4187209</t>
  </si>
  <si>
    <t>https://api.cityofnewyork.us/geoclient/v1/address.json?houseNumber=94-17&amp;street=83RD STREET  &amp;borough=Queens&amp;app_id=655a35a1&amp;app_key=40d9a535a462b1727fdd23b6c5e3f057</t>
  </si>
  <si>
    <t>4187251</t>
  </si>
  <si>
    <t>https://api.cityofnewyork.us/geoclient/v1/address.json?houseNumber=95-24&amp;street=86 STREET  &amp;borough=Queens&amp;app_id=655a35a1&amp;app_key=40d9a535a462b1727fdd23b6c5e3f057</t>
  </si>
  <si>
    <t>4534791</t>
  </si>
  <si>
    <t>https://api.cityofnewyork.us/geoclient/v1/address.json?houseNumber=95-26&amp;street=86TH STREET  &amp;borough=Queens&amp;app_id=655a35a1&amp;app_key=40d9a535a462b1727fdd23b6c5e3f057</t>
  </si>
  <si>
    <t>4187355</t>
  </si>
  <si>
    <t>https://api.cityofnewyork.us/geoclient/v1/address.json?houseNumber=85-19&amp;street=97TH AVENUE  &amp;borough=Queens&amp;app_id=655a35a1&amp;app_key=40d9a535a462b1727fdd23b6c5e3f057</t>
  </si>
  <si>
    <t>4187357</t>
  </si>
  <si>
    <t>https://api.cityofnewyork.us/geoclient/v1/address.json?houseNumber=95-21&amp;street=86TH   STREET&amp;borough=Queens&amp;app_id=655a35a1&amp;app_key=40d9a535a462b1727fdd23b6c5e3f057</t>
  </si>
  <si>
    <t>4187385</t>
  </si>
  <si>
    <t>https://api.cityofnewyork.us/geoclient/v1/address.json?houseNumber=94-27&amp;street=87TH   STREET&amp;borough=Queens&amp;app_id=655a35a1&amp;app_key=40d9a535a462b1727fdd23b6c5e3f057</t>
  </si>
  <si>
    <t>https://api.cityofnewyork.us/geoclient/v1/address.json?houseNumber=87-01&amp;street=97 AVENUE  &amp;borough=Queens&amp;app_id=655a35a1&amp;app_key=40d9a535a462b1727fdd23b6c5e3f057</t>
  </si>
  <si>
    <t>4187435</t>
  </si>
  <si>
    <t>https://api.cityofnewyork.us/geoclient/v1/address.json?houseNumber=95-08&amp;street=89 STREET  &amp;borough=Queens&amp;app_id=655a35a1&amp;app_key=40d9a535a462b1727fdd23b6c5e3f057</t>
  </si>
  <si>
    <t>4187449</t>
  </si>
  <si>
    <t>https://api.cityofnewyork.us/geoclient/v1/address.json?houseNumber=95-33&amp;street=89TH   STREET&amp;borough=Queens&amp;app_id=655a35a1&amp;app_key=40d9a535a462b1727fdd23b6c5e3f057</t>
  </si>
  <si>
    <t>4187496</t>
  </si>
  <si>
    <t>https://api.cityofnewyork.us/geoclient/v1/address.json?houseNumber=95-11&amp;street=89 STREET  &amp;borough=Queens&amp;app_id=655a35a1&amp;app_key=40d9a535a462b1727fdd23b6c5e3f057</t>
  </si>
  <si>
    <t>4187502</t>
  </si>
  <si>
    <t>https://api.cityofnewyork.us/geoclient/v1/address.json?houseNumber=95-05&amp;street=91ST STREET  &amp;borough=Queens&amp;app_id=655a35a1&amp;app_key=40d9a535a462b1727fdd23b6c5e3f057</t>
  </si>
  <si>
    <t>4187529</t>
  </si>
  <si>
    <t>https://api.cityofnewyork.us/geoclient/v1/address.json?houseNumber=91-16&amp;street=95TH   AVENUE&amp;borough=Queens&amp;app_id=655a35a1&amp;app_key=40d9a535a462b1727fdd23b6c5e3f057</t>
  </si>
  <si>
    <t>4187533</t>
  </si>
  <si>
    <t>https://api.cityofnewyork.us/geoclient/v1/address.json?houseNumber=9207&amp;street=97TH AVENUE  &amp;borough=Queens&amp;app_id=655a35a1&amp;app_key=40d9a535a462b1727fdd23b6c5e3f057</t>
  </si>
  <si>
    <t>4187570</t>
  </si>
  <si>
    <t>https://api.cityofnewyork.us/geoclient/v1/address.json?houseNumber=95-15&amp;street=92ND   STREET&amp;borough=Queens&amp;app_id=655a35a1&amp;app_key=40d9a535a462b1727fdd23b6c5e3f057</t>
  </si>
  <si>
    <t>4187577</t>
  </si>
  <si>
    <t>https://api.cityofnewyork.us/geoclient/v1/address.json?houseNumber=95-13&amp;street=93 STREET  &amp;borough=Queens&amp;app_id=655a35a1&amp;app_key=40d9a535a462b1727fdd23b6c5e3f057</t>
  </si>
  <si>
    <t>4187651</t>
  </si>
  <si>
    <t>https://api.cityofnewyork.us/geoclient/v1/address.json?houseNumber=95-13&amp;street=93RD STREET  &amp;borough=Queens&amp;app_id=655a35a1&amp;app_key=40d9a535a462b1727fdd23b6c5e3f057</t>
  </si>
  <si>
    <t>https://api.cityofnewyork.us/geoclient/v1/address.json?houseNumber=95-39&amp;street=WOODHAVEN BOULEVARD  &amp;borough=Queens&amp;app_id=655a35a1&amp;app_key=40d9a535a462b1727fdd23b6c5e3f057</t>
  </si>
  <si>
    <t>4187723</t>
  </si>
  <si>
    <t>https://api.cityofnewyork.us/geoclient/v1/address.json?houseNumber=95-20&amp;street=97TH   STREET&amp;borough=Queens&amp;app_id=655a35a1&amp;app_key=40d9a535a462b1727fdd23b6c5e3f057</t>
  </si>
  <si>
    <t>4187748</t>
  </si>
  <si>
    <t>https://api.cityofnewyork.us/geoclient/v1/address.json?houseNumber=95-27&amp;street=97TH STREET  &amp;borough=Queens&amp;app_id=655a35a1&amp;app_key=40d9a535a462b1727fdd23b6c5e3f057</t>
  </si>
  <si>
    <t>4187820</t>
  </si>
  <si>
    <t>https://api.cityofnewyork.us/geoclient/v1/address.json?houseNumber=97-49&amp;street=DREW STREET  &amp;borough=Queens&amp;app_id=655a35a1&amp;app_key=40d9a535a462b1727fdd23b6c5e3f057</t>
  </si>
  <si>
    <t>4187855</t>
  </si>
  <si>
    <t>https://api.cityofnewyork.us/geoclient/v1/address.json?houseNumber=9725&amp;street=DREW   &amp;borough=Queens&amp;app_id=655a35a1&amp;app_key=40d9a535a462b1727fdd23b6c5e3f057</t>
  </si>
  <si>
    <t>https://api.cityofnewyork.us/geoclient/v1/address.json?houseNumber=97-28&amp;street=76 STREET  &amp;borough=Queens&amp;app_id=655a35a1&amp;app_key=40d9a535a462b1727fdd23b6c5e3f057</t>
  </si>
  <si>
    <t>4187892</t>
  </si>
  <si>
    <t>https://api.cityofnewyork.us/geoclient/v1/address.json?houseNumber=76-20&amp;street=97TH AVENUE  &amp;borough=Queens&amp;app_id=655a35a1&amp;app_key=40d9a535a462b1727fdd23b6c5e3f057</t>
  </si>
  <si>
    <t>4187939</t>
  </si>
  <si>
    <t>https://api.cityofnewyork.us/geoclient/v1/address.json?houseNumber=97-22&amp;street=77 STREET  &amp;borough=Queens&amp;app_id=655a35a1&amp;app_key=40d9a535a462b1727fdd23b6c5e3f057</t>
  </si>
  <si>
    <t>4187944</t>
  </si>
  <si>
    <t>https://api.cityofnewyork.us/geoclient/v1/address.json?houseNumber=97-30&amp;street=77TH STREET  &amp;borough=Queens&amp;app_id=655a35a1&amp;app_key=40d9a535a462b1727fdd23b6c5e3f057</t>
  </si>
  <si>
    <t>4187947</t>
  </si>
  <si>
    <t>https://api.cityofnewyork.us/geoclient/v1/address.json?houseNumber=97-42&amp;street=77TH   STREET&amp;borough=Queens&amp;app_id=655a35a1&amp;app_key=40d9a535a462b1727fdd23b6c5e3f057</t>
  </si>
  <si>
    <t>4187953</t>
  </si>
  <si>
    <t>https://api.cityofnewyork.us/geoclient/v1/address.json?houseNumber=97-36&amp;street=78TH STREET  &amp;borough=Queens&amp;app_id=655a35a1&amp;app_key=40d9a535a462b1727fdd23b6c5e3f057</t>
  </si>
  <si>
    <t>4188009</t>
  </si>
  <si>
    <t>https://api.cityofnewyork.us/geoclient/v1/address.json?houseNumber=97-12&amp;street=81ST   STREET&amp;borough=Queens&amp;app_id=655a35a1&amp;app_key=40d9a535a462b1727fdd23b6c5e3f057</t>
  </si>
  <si>
    <t>4188107</t>
  </si>
  <si>
    <t>https://api.cityofnewyork.us/geoclient/v1/address.json?houseNumber=97-18&amp;street=81ST STREET  &amp;borough=Queens&amp;app_id=655a35a1&amp;app_key=40d9a535a462b1727fdd23b6c5e3f057</t>
  </si>
  <si>
    <t>4188110</t>
  </si>
  <si>
    <t>https://api.cityofnewyork.us/geoclient/v1/address.json?houseNumber=97-36&amp;street=81 STREET  &amp;borough=Queens&amp;app_id=655a35a1&amp;app_key=40d9a535a462b1727fdd23b6c5e3f057</t>
  </si>
  <si>
    <t>4188119</t>
  </si>
  <si>
    <t>https://api.cityofnewyork.us/geoclient/v1/address.json?houseNumber=81-12&amp;street=97TH   AVENUE&amp;borough=Queens&amp;app_id=655a35a1&amp;app_key=40d9a535a462b1727fdd23b6c5e3f057</t>
  </si>
  <si>
    <t>4188159</t>
  </si>
  <si>
    <t>https://api.cityofnewyork.us/geoclient/v1/address.json?houseNumber=97-28&amp;street=82ND   STREET&amp;borough=Queens&amp;app_id=655a35a1&amp;app_key=40d9a535a462b1727fdd23b6c5e3f057</t>
  </si>
  <si>
    <t>4188172</t>
  </si>
  <si>
    <t>https://api.cityofnewyork.us/geoclient/v1/address.json?houseNumber=9728&amp;street=82ND STREET  &amp;borough=Queens&amp;app_id=655a35a1&amp;app_key=40d9a535a462b1727fdd23b6c5e3f057</t>
  </si>
  <si>
    <t>https://api.cityofnewyork.us/geoclient/v1/address.json?houseNumber=82-14&amp;street=97 AVENUE  &amp;borough=Queens&amp;app_id=655a35a1&amp;app_key=40d9a535a462b1727fdd23b6c5e3f057</t>
  </si>
  <si>
    <t>4188209</t>
  </si>
  <si>
    <t>https://api.cityofnewyork.us/geoclient/v1/address.json?houseNumber=83-03&amp;street=101ST   AVENUE&amp;borough=Queens&amp;app_id=655a35a1&amp;app_key=40d9a535a462b1727fdd23b6c5e3f057</t>
  </si>
  <si>
    <t>4188249</t>
  </si>
  <si>
    <t>https://api.cityofnewyork.us/geoclient/v1/address.json?houseNumber=97-14&amp;street=85TH   STREET&amp;borough=Queens&amp;app_id=655a35a1&amp;app_key=40d9a535a462b1727fdd23b6c5e3f057</t>
  </si>
  <si>
    <t>4188269</t>
  </si>
  <si>
    <t>https://api.cityofnewyork.us/geoclient/v1/address.json?houseNumber=97-16&amp;street=87TH   STREET&amp;borough=Queens&amp;app_id=655a35a1&amp;app_key=40d9a535a462b1727fdd23b6c5e3f057</t>
  </si>
  <si>
    <t>4188322</t>
  </si>
  <si>
    <t>https://api.cityofnewyork.us/geoclient/v1/address.json?houseNumber=87-10&amp;street=97 AVENUE  &amp;borough=Queens&amp;app_id=655a35a1&amp;app_key=40d9a535a462b1727fdd23b6c5e3f057</t>
  </si>
  <si>
    <t>4188334</t>
  </si>
  <si>
    <t>https://api.cityofnewyork.us/geoclient/v1/address.json?houseNumber=97-18&amp;street=89TH   STREET&amp;borough=Queens&amp;app_id=655a35a1&amp;app_key=40d9a535a462b1727fdd23b6c5e3f057</t>
  </si>
  <si>
    <t>4188369</t>
  </si>
  <si>
    <t>https://api.cityofnewyork.us/geoclient/v1/address.json?houseNumber=97-14&amp;street=90TH STREET  &amp;borough=Queens&amp;app_id=655a35a1&amp;app_key=40d9a535a462b1727fdd23b6c5e3f057</t>
  </si>
  <si>
    <t>4188404</t>
  </si>
  <si>
    <t>https://api.cityofnewyork.us/geoclient/v1/address.json?houseNumber=97-37&amp;street=89TH STREET  &amp;borough=Queens&amp;app_id=655a35a1&amp;app_key=40d9a535a462b1727fdd23b6c5e3f057</t>
  </si>
  <si>
    <t>https://api.cityofnewyork.us/geoclient/v1/address.json?houseNumber=92-20&amp;street=97TH   AVENUE&amp;borough=Queens&amp;app_id=655a35a1&amp;app_key=40d9a535a462b1727fdd23b6c5e3f057</t>
  </si>
  <si>
    <t>4188532</t>
  </si>
  <si>
    <t>https://api.cityofnewyork.us/geoclient/v1/address.json?houseNumber=9712&amp;street=98TH STREET  &amp;borough=Queens&amp;app_id=655a35a1&amp;app_key=40d9a535a462b1727fdd23b6c5e3f057</t>
  </si>
  <si>
    <t>4188658</t>
  </si>
  <si>
    <t>https://api.cityofnewyork.us/geoclient/v1/address.json?houseNumber=97-12&amp;street=98TH   STREET&amp;borough=Queens&amp;app_id=655a35a1&amp;app_key=40d9a535a462b1727fdd23b6c5e3f057</t>
  </si>
  <si>
    <t>https://api.cityofnewyork.us/geoclient/v1/address.json?houseNumber=101-14&amp;street=80 ST  &amp;borough=Queens&amp;app_id=655a35a1&amp;app_key=40d9a535a462b1727fdd23b6c5e3f057</t>
  </si>
  <si>
    <t>4188737</t>
  </si>
  <si>
    <t>https://api.cityofnewyork.us/geoclient/v1/address.json?houseNumber=81-51&amp;street=102ND AVENUE  &amp;borough=Queens&amp;app_id=655a35a1&amp;app_key=40d9a535a462b1727fdd23b6c5e3f057</t>
  </si>
  <si>
    <t>4188833</t>
  </si>
  <si>
    <t>https://api.cityofnewyork.us/geoclient/v1/address.json?houseNumber=81-45&amp;street=102ND   AVENUE&amp;borough=Queens&amp;app_id=655a35a1&amp;app_key=40d9a535a462b1727fdd23b6c5e3f057</t>
  </si>
  <si>
    <t>4188836</t>
  </si>
  <si>
    <t>https://api.cityofnewyork.us/geoclient/v1/address.json?houseNumber=81-68&amp;street=102ND   ROAD&amp;borough=Queens&amp;app_id=655a35a1&amp;app_key=40d9a535a462b1727fdd23b6c5e3f057</t>
  </si>
  <si>
    <t>4188913</t>
  </si>
  <si>
    <t>https://api.cityofnewyork.us/geoclient/v1/address.json?houseNumber=84-26&amp;street=102 AVENUE  &amp;borough=Queens&amp;app_id=655a35a1&amp;app_key=40d9a535a462b1727fdd23b6c5e3f057</t>
  </si>
  <si>
    <t>4188953</t>
  </si>
  <si>
    <t>https://api.cityofnewyork.us/geoclient/v1/address.json?houseNumber=90-04&amp;street=101ST   AVENUE&amp;borough=Queens&amp;app_id=655a35a1&amp;app_key=40d9a535a462b1727fdd23b6c5e3f057</t>
  </si>
  <si>
    <t>4189139</t>
  </si>
  <si>
    <t>https://api.cityofnewyork.us/geoclient/v1/address.json?houseNumber=90-06&amp;street=101ST   AVENUE&amp;borough=Queens&amp;app_id=655a35a1&amp;app_key=40d9a535a462b1727fdd23b6c5e3f057</t>
  </si>
  <si>
    <t>https://api.cityofnewyork.us/geoclient/v1/address.json?houseNumber=93-14&amp;street=101ST   AVENUE&amp;borough=Queens&amp;app_id=655a35a1&amp;app_key=40d9a535a462b1727fdd23b6c5e3f057</t>
  </si>
  <si>
    <t>4189242</t>
  </si>
  <si>
    <t>https://api.cityofnewyork.us/geoclient/v1/address.json?houseNumber=101-55&amp;street=94TH   STREET&amp;borough=Queens&amp;app_id=655a35a1&amp;app_key=40d9a535a462b1727fdd23b6c5e3f057</t>
  </si>
  <si>
    <t>4189296</t>
  </si>
  <si>
    <t>https://api.cityofnewyork.us/geoclient/v1/address.json?houseNumber=101-22&amp;street=97TH   STREET&amp;borough=Queens&amp;app_id=655a35a1&amp;app_key=40d9a535a462b1727fdd23b6c5e3f057</t>
  </si>
  <si>
    <t>https://api.cityofnewyork.us/geoclient/v1/address.json?houseNumber=101-24&amp;street=97TH   STREET&amp;borough=Queens&amp;app_id=655a35a1&amp;app_key=40d9a535a462b1727fdd23b6c5e3f057</t>
  </si>
  <si>
    <t>4596005</t>
  </si>
  <si>
    <t>https://api.cityofnewyork.us/geoclient/v1/address.json?houseNumber=97-11&amp;street=103RD AVENUE  &amp;borough=Queens&amp;app_id=655a35a1&amp;app_key=40d9a535a462b1727fdd23b6c5e3f057</t>
  </si>
  <si>
    <t>4189398</t>
  </si>
  <si>
    <t>https://api.cityofnewyork.us/geoclient/v1/address.json?houseNumber=103-37&amp;street=91ST   STREET&amp;borough=Queens&amp;app_id=655a35a1&amp;app_key=40d9a535a462b1727fdd23b6c5e3f057</t>
  </si>
  <si>
    <t>4189506</t>
  </si>
  <si>
    <t>https://api.cityofnewyork.us/geoclient/v1/address.json?houseNumber=9304&amp;street=103 AVENUE  &amp;borough=Queens&amp;app_id=655a35a1&amp;app_key=40d9a535a462b1727fdd23b6c5e3f057</t>
  </si>
  <si>
    <t>4189529</t>
  </si>
  <si>
    <t>https://api.cityofnewyork.us/geoclient/v1/address.json?houseNumber=97-08&amp;street=103RD   AVENUE&amp;borough=Queens&amp;app_id=655a35a1&amp;app_key=40d9a535a462b1727fdd23b6c5e3f057</t>
  </si>
  <si>
    <t>4189643</t>
  </si>
  <si>
    <t>https://api.cityofnewyork.us/geoclient/v1/address.json?houseNumber=105-16&amp;street=77TH   STREET&amp;borough=Queens&amp;app_id=655a35a1&amp;app_key=40d9a535a462b1727fdd23b6c5e3f057</t>
  </si>
  <si>
    <t>4189705</t>
  </si>
  <si>
    <t>https://api.cityofnewyork.us/geoclient/v1/address.json?houseNumber=106-15&amp;street=76TH   STREET&amp;borough=Queens&amp;app_id=655a35a1&amp;app_key=40d9a535a462b1727fdd23b6c5e3f057</t>
  </si>
  <si>
    <t>4189752</t>
  </si>
  <si>
    <t>https://api.cityofnewyork.us/geoclient/v1/address.json?houseNumber=107-20&amp;street=76TH STREET  &amp;borough=Queens&amp;app_id=655a35a1&amp;app_key=40d9a535a462b1727fdd23b6c5e3f057</t>
  </si>
  <si>
    <t>4189760</t>
  </si>
  <si>
    <t>https://api.cityofnewyork.us/geoclient/v1/address.json?houseNumber=105-40&amp;street=78TH STREET  &amp;borough=Queens&amp;app_id=655a35a1&amp;app_key=40d9a535a462b1727fdd23b6c5e3f057</t>
  </si>
  <si>
    <t>4189836</t>
  </si>
  <si>
    <t>https://api.cityofnewyork.us/geoclient/v1/address.json?houseNumber=78-19&amp;street=PITKIN AVENUE  &amp;borough=Queens&amp;app_id=655a35a1&amp;app_key=40d9a535a462b1727fdd23b6c5e3f057</t>
  </si>
  <si>
    <t>4189915</t>
  </si>
  <si>
    <t>https://api.cityofnewyork.us/geoclient/v1/address.json?houseNumber=106-29&amp;street=79TH   STREET&amp;borough=Queens&amp;app_id=655a35a1&amp;app_key=40d9a535a462b1727fdd23b6c5e3f057</t>
  </si>
  <si>
    <t>4189946</t>
  </si>
  <si>
    <t>https://api.cityofnewyork.us/geoclient/v1/address.json?houseNumber=107-49&amp;street=78TH   STREET&amp;borough=Queens&amp;app_id=655a35a1&amp;app_key=40d9a535a462b1727fdd23b6c5e3f057</t>
  </si>
  <si>
    <t>4190023</t>
  </si>
  <si>
    <t>https://api.cityofnewyork.us/geoclient/v1/address.json?houseNumber=107-21&amp;street=78TH   STREET&amp;borough=Queens&amp;app_id=655a35a1&amp;app_key=40d9a535a462b1727fdd23b6c5e3f057</t>
  </si>
  <si>
    <t>4190030</t>
  </si>
  <si>
    <t>https://api.cityofnewyork.us/geoclient/v1/address.json?houseNumber=84-32&amp;street=109TH AVENUE  &amp;borough=Queens&amp;app_id=655a35a1&amp;app_key=40d9a535a462b1727fdd23b6c5e3f057</t>
  </si>
  <si>
    <t>4190115</t>
  </si>
  <si>
    <t>https://api.cityofnewyork.us/geoclient/v1/address.json?houseNumber=107-56&amp;street=87TH STREET  &amp;borough=Queens&amp;app_id=655a35a1&amp;app_key=40d9a535a462b1727fdd23b6c5e3f057</t>
  </si>
  <si>
    <t>4190295</t>
  </si>
  <si>
    <t>https://api.cityofnewyork.us/geoclient/v1/address.json?houseNumber=86-09&amp;street=SUTTER AVENUE  &amp;borough=Queens&amp;app_id=655a35a1&amp;app_key=40d9a535a462b1727fdd23b6c5e3f057</t>
  </si>
  <si>
    <t>4190300</t>
  </si>
  <si>
    <t>https://api.cityofnewyork.us/geoclient/v1/address.json?houseNumber=105-08&amp;street=87 STREET  &amp;borough=Queens&amp;app_id=655a35a1&amp;app_key=40d9a535a462b1727fdd23b6c5e3f057</t>
  </si>
  <si>
    <t>https://api.cityofnewyork.us/geoclient/v1/address.json?houseNumber=107-46&amp;street=89TH   STREET&amp;borough=Queens&amp;app_id=655a35a1&amp;app_key=40d9a535a462b1727fdd23b6c5e3f057</t>
  </si>
  <si>
    <t>4190513</t>
  </si>
  <si>
    <t>https://api.cityofnewyork.us/geoclient/v1/address.json?houseNumber=88-07&amp;street=SUTTER AVENUE  &amp;borough=Queens&amp;app_id=655a35a1&amp;app_key=40d9a535a462b1727fdd23b6c5e3f057</t>
  </si>
  <si>
    <t>4190522</t>
  </si>
  <si>
    <t>https://api.cityofnewyork.us/geoclient/v1/address.json?houseNumber=107-48&amp;street=92ND   STREET&amp;borough=Queens&amp;app_id=655a35a1&amp;app_key=40d9a535a462b1727fdd23b6c5e3f057</t>
  </si>
  <si>
    <t>4190758</t>
  </si>
  <si>
    <t>https://api.cityofnewyork.us/geoclient/v1/address.json?houseNumber=105-35&amp;street=91ST STREET  &amp;borough=Queens&amp;app_id=655a35a1&amp;app_key=40d9a535a462b1727fdd23b6c5e3f057</t>
  </si>
  <si>
    <t>4190868</t>
  </si>
  <si>
    <t>https://api.cityofnewyork.us/geoclient/v1/address.json?houseNumber=92-06&amp;street=LIBERTY AVENUE  &amp;borough=Queens&amp;app_id=655a35a1&amp;app_key=40d9a535a462b1727fdd23b6c5e3f057</t>
  </si>
  <si>
    <t>4190954</t>
  </si>
  <si>
    <t>https://api.cityofnewyork.us/geoclient/v1/address.json?houseNumber=106-64&amp;street=95 STREET  &amp;borough=Queens&amp;app_id=655a35a1&amp;app_key=40d9a535a462b1727fdd23b6c5e3f057</t>
  </si>
  <si>
    <t>4191046</t>
  </si>
  <si>
    <t>https://api.cityofnewyork.us/geoclient/v1/address.json?houseNumber=106-50&amp;street=96TH   STREET&amp;borough=Queens&amp;app_id=655a35a1&amp;app_key=40d9a535a462b1727fdd23b6c5e3f057</t>
  </si>
  <si>
    <t>4191064</t>
  </si>
  <si>
    <t>https://api.cityofnewyork.us/geoclient/v1/address.json?houseNumber=106-54&amp;street=96TH STREET  &amp;borough=Queens&amp;app_id=655a35a1&amp;app_key=40d9a535a462b1727fdd23b6c5e3f057</t>
  </si>
  <si>
    <t>4191065</t>
  </si>
  <si>
    <t>https://api.cityofnewyork.us/geoclient/v1/address.json?houseNumber=106-19&amp;street=95TH STREET  &amp;borough=Queens&amp;app_id=655a35a1&amp;app_key=40d9a535a462b1727fdd23b6c5e3f057</t>
  </si>
  <si>
    <t>https://api.cityofnewyork.us/geoclient/v1/address.json?houseNumber=95-14&amp;street=108TH AVENUE  &amp;borough=Queens&amp;app_id=655a35a1&amp;app_key=40d9a535a462b1727fdd23b6c5e3f057</t>
  </si>
  <si>
    <t>4191099</t>
  </si>
  <si>
    <t>https://api.cityofnewyork.us/geoclient/v1/address.json?houseNumber=94-59&amp;street=109TH AVENUE  &amp;borough=Queens&amp;app_id=655a35a1&amp;app_key=40d9a535a462b1727fdd23b6c5e3f057</t>
  </si>
  <si>
    <t>4191102</t>
  </si>
  <si>
    <t>https://api.cityofnewyork.us/geoclient/v1/address.json?houseNumber=109-40&amp;street=98TH STREET  &amp;borough=Queens&amp;app_id=655a35a1&amp;app_key=40d9a535a462b1727fdd23b6c5e3f057</t>
  </si>
  <si>
    <t>4596924</t>
  </si>
  <si>
    <t>https://api.cityofnewyork.us/geoclient/v1/address.json?houseNumber=100-19&amp;street=97TH   AVENUE&amp;borough=Queens&amp;app_id=655a35a1&amp;app_key=40d9a535a462b1727fdd23b6c5e3f057</t>
  </si>
  <si>
    <t>4457362</t>
  </si>
  <si>
    <t>https://api.cityofnewyork.us/geoclient/v1/address.json?houseNumber=97-47&amp;street=101ST   STREET&amp;borough=Queens&amp;app_id=655a35a1&amp;app_key=40d9a535a462b1727fdd23b6c5e3f057</t>
  </si>
  <si>
    <t>4197662</t>
  </si>
  <si>
    <t>https://api.cityofnewyork.us/geoclient/v1/address.json?houseNumber=101-14&amp;street=LIBERTY AVENUE  &amp;borough=Queens&amp;app_id=655a35a1&amp;app_key=40d9a535a462b1727fdd23b6c5e3f057</t>
  </si>
  <si>
    <t>4201972</t>
  </si>
  <si>
    <t>https://api.cityofnewyork.us/geoclient/v1/address.json?houseNumber=10737&amp;street=100 STREET  &amp;borough=Queens&amp;app_id=655a35a1&amp;app_key=40d9a535a462b1727fdd23b6c5e3f057</t>
  </si>
  <si>
    <t>4202847</t>
  </si>
  <si>
    <t>https://api.cityofnewyork.us/geoclient/v1/address.json?houseNumber=107-37&amp;street=100 STREET  &amp;borough=Queens&amp;app_id=655a35a1&amp;app_key=40d9a535a462b1727fdd23b6c5e3f057</t>
  </si>
  <si>
    <t>https://api.cityofnewyork.us/geoclient/v1/address.json?houseNumber=103-17&amp;street=PLATTWOOD AVENUE  &amp;borough=Queens&amp;app_id=655a35a1&amp;app_key=40d9a535a462b1727fdd23b6c5e3f057</t>
  </si>
  <si>
    <t>https://api.cityofnewyork.us/geoclient/v1/address.json?houseNumber=132-08&amp;street=81ST STREET  &amp;borough=Queens&amp;app_id=655a35a1&amp;app_key=40d9a535a462b1727fdd23b6c5e3f057</t>
  </si>
  <si>
    <t>4244869</t>
  </si>
  <si>
    <t>https://api.cityofnewyork.us/geoclient/v1/address.json?houseNumber=132-15&amp;street=81ST   STREET&amp;borough=Queens&amp;app_id=655a35a1&amp;app_key=40d9a535a462b1727fdd23b6c5e3f057</t>
  </si>
  <si>
    <t>4244921</t>
  </si>
  <si>
    <t>https://api.cityofnewyork.us/geoclient/v1/address.json?houseNumber=132-09&amp;street=81ST   STREET&amp;borough=Queens&amp;app_id=655a35a1&amp;app_key=40d9a535a462b1727fdd23b6c5e3f057</t>
  </si>
  <si>
    <t>4244924</t>
  </si>
  <si>
    <t>https://api.cityofnewyork.us/geoclient/v1/address.json?houseNumber=84-10&amp;street=SUTTER AVENUE  &amp;borough=Queens&amp;app_id=655a35a1&amp;app_key=40d9a535a462b1727fdd23b6c5e3f057</t>
  </si>
  <si>
    <t>4245017</t>
  </si>
  <si>
    <t>https://api.cityofnewyork.us/geoclient/v1/address.json?houseNumber=132-27&amp;street=84TH STREET  &amp;borough=Queens&amp;app_id=655a35a1&amp;app_key=40d9a535a462b1727fdd23b6c5e3f057</t>
  </si>
  <si>
    <t>4245051</t>
  </si>
  <si>
    <t>https://api.cityofnewyork.us/geoclient/v1/address.json?houseNumber=90-12&amp;street=SILVER ROAD  &amp;borough=Queens&amp;app_id=655a35a1&amp;app_key=40d9a535a462b1727fdd23b6c5e3f057</t>
  </si>
  <si>
    <t>4245224</t>
  </si>
  <si>
    <t>https://api.cityofnewyork.us/geoclient/v1/address.json?houseNumber=90-14&amp;street=SUTTER AVENUE  &amp;borough=Queens&amp;app_id=655a35a1&amp;app_key=40d9a535a462b1727fdd23b6c5e3f057</t>
  </si>
  <si>
    <t>4245262</t>
  </si>
  <si>
    <t>https://api.cityofnewyork.us/geoclient/v1/address.json?houseNumber=90-21&amp;street=133RD   AVENUE&amp;borough=Queens&amp;app_id=655a35a1&amp;app_key=40d9a535a462b1727fdd23b6c5e3f057</t>
  </si>
  <si>
    <t>4245309</t>
  </si>
  <si>
    <t>https://api.cityofnewyork.us/geoclient/v1/address.json?houseNumber=9104&amp;street=SUTTER AVENUE  &amp;borough=Queens&amp;app_id=655a35a1&amp;app_key=40d9a535a462b1727fdd23b6c5e3f057</t>
  </si>
  <si>
    <t>4245329</t>
  </si>
  <si>
    <t>https://api.cityofnewyork.us/geoclient/v1/address.json?houseNumber=91-12&amp;street=SUTTER AVENUE  &amp;borough=Queens&amp;app_id=655a35a1&amp;app_key=40d9a535a462b1727fdd23b6c5e3f057</t>
  </si>
  <si>
    <t>4245333</t>
  </si>
  <si>
    <t>https://api.cityofnewyork.us/geoclient/v1/address.json?houseNumber=91-47&amp;street=CHICOT ROAD  &amp;borough=Queens&amp;app_id=655a35a1&amp;app_key=40d9a535a462b1727fdd23b6c5e3f057</t>
  </si>
  <si>
    <t>4245362</t>
  </si>
  <si>
    <t>https://api.cityofnewyork.us/geoclient/v1/address.json?houseNumber=75-08&amp;street=BLAKE   &amp;borough=Queens&amp;app_id=655a35a1&amp;app_key=40d9a535a462b1727fdd23b6c5e3f057</t>
  </si>
  <si>
    <t>4245372</t>
  </si>
  <si>
    <t>https://api.cityofnewyork.us/geoclient/v1/address.json?houseNumber=89-38&amp;street=DESARC ROAD  &amp;borough=Queens&amp;app_id=655a35a1&amp;app_key=40d9a535a462b1727fdd23b6c5e3f057</t>
  </si>
  <si>
    <t>4245625</t>
  </si>
  <si>
    <t>https://api.cityofnewyork.us/geoclient/v1/address.json?houseNumber=90-31&amp;street=DESARC ROAD  &amp;borough=Queens&amp;app_id=655a35a1&amp;app_key=40d9a535a462b1727fdd23b6c5e3f057</t>
  </si>
  <si>
    <t>4245744</t>
  </si>
  <si>
    <t>https://api.cityofnewyork.us/geoclient/v1/address.json?houseNumber=133-10&amp;street=CROSSBAY BLVD  &amp;borough=Queens&amp;app_id=655a35a1&amp;app_key=40d9a535a462b1727fdd23b6c5e3f057</t>
  </si>
  <si>
    <t>4245793</t>
  </si>
  <si>
    <t>https://api.cityofnewyork.us/geoclient/v1/address.json?houseNumber=137-40&amp;street=80TH STREET  &amp;borough=Queens&amp;app_id=655a35a1&amp;app_key=40d9a535a462b1727fdd23b6c5e3f057</t>
  </si>
  <si>
    <t>4245829</t>
  </si>
  <si>
    <t>https://api.cityofnewyork.us/geoclient/v1/address.json?houseNumber=88-20&amp;street=SPRITZ ROAD  &amp;borough=Queens&amp;app_id=655a35a1&amp;app_key=40d9a535a462b1727fdd23b6c5e3f057</t>
  </si>
  <si>
    <t>4245958</t>
  </si>
  <si>
    <t>https://api.cityofnewyork.us/geoclient/v1/address.json?houseNumber=137-02&amp;street=WHITELAW STREET  &amp;borough=Queens&amp;app_id=655a35a1&amp;app_key=40d9a535a462b1727fdd23b6c5e3f057</t>
  </si>
  <si>
    <t>4245962</t>
  </si>
  <si>
    <t>https://api.cityofnewyork.us/geoclient/v1/address.json?houseNumber=137-04&amp;street=WHITELAW STREET  &amp;borough=Queens&amp;app_id=655a35a1&amp;app_key=40d9a535a462b1727fdd23b6c5e3f057</t>
  </si>
  <si>
    <t>4245963</t>
  </si>
  <si>
    <t>https://api.cityofnewyork.us/geoclient/v1/address.json?houseNumber=137-33&amp;street=LAFAYETTE STREET  &amp;borough=Queens&amp;app_id=655a35a1&amp;app_key=40d9a535a462b1727fdd23b6c5e3f057</t>
  </si>
  <si>
    <t>4246037</t>
  </si>
  <si>
    <t>https://api.cityofnewyork.us/geoclient/v1/address.json?houseNumber=137-19&amp;street=LAFAYETTE STREET  &amp;borough=Queens&amp;app_id=655a35a1&amp;app_key=40d9a535a462b1727fdd23b6c5e3f057</t>
  </si>
  <si>
    <t>4246042</t>
  </si>
  <si>
    <t>https://api.cityofnewyork.us/geoclient/v1/address.json?houseNumber=137-03&amp;street=LAFAYETTE STREET  &amp;borough=Queens&amp;app_id=655a35a1&amp;app_key=40d9a535a462b1727fdd23b6c5e3f057</t>
  </si>
  <si>
    <t>4246047</t>
  </si>
  <si>
    <t>https://api.cityofnewyork.us/geoclient/v1/address.json?houseNumber=90-19&amp;street=SPRITZ ROAD  &amp;borough=Queens&amp;app_id=655a35a1&amp;app_key=40d9a535a462b1727fdd23b6c5e3f057</t>
  </si>
  <si>
    <t>4246101</t>
  </si>
  <si>
    <t>https://api.cityofnewyork.us/geoclient/v1/address.json?houseNumber=109-20&amp;street=108TH   STREET&amp;borough=Queens&amp;app_id=655a35a1&amp;app_key=40d9a535a462b1727fdd23b6c5e3f057</t>
  </si>
  <si>
    <t>4247563</t>
  </si>
  <si>
    <t>https://api.cityofnewyork.us/geoclient/v1/address.json?houseNumber=109-41&amp;street=109TH   STREET&amp;borough=Queens&amp;app_id=655a35a1&amp;app_key=40d9a535a462b1727fdd23b6c5e3f057</t>
  </si>
  <si>
    <t>4247589</t>
  </si>
  <si>
    <t>https://api.cityofnewyork.us/geoclient/v1/address.json?houseNumber=109-01&amp;street=109TH   STREET&amp;borough=Queens&amp;app_id=655a35a1&amp;app_key=40d9a535a462b1727fdd23b6c5e3f057</t>
  </si>
  <si>
    <t>4247603</t>
  </si>
  <si>
    <t>https://api.cityofnewyork.us/geoclient/v1/address.json?houseNumber=104-24&amp;street=ROSITA ROAD  &amp;borough=Queens&amp;app_id=655a35a1&amp;app_key=40d9a535a462b1727fdd23b6c5e3f057</t>
  </si>
  <si>
    <t>4247729</t>
  </si>
  <si>
    <t>https://api.cityofnewyork.us/geoclient/v1/address.json?houseNumber=111-13&amp;street=106 STREET  &amp;borough=Queens&amp;app_id=655a35a1&amp;app_key=40d9a535a462b1727fdd23b6c5e3f057</t>
  </si>
  <si>
    <t>4247787</t>
  </si>
  <si>
    <t>https://api.cityofnewyork.us/geoclient/v1/address.json?houseNumber=110-54&amp;street=107 ST  &amp;borough=Queens&amp;app_id=655a35a1&amp;app_key=40d9a535a462b1727fdd23b6c5e3f057</t>
  </si>
  <si>
    <t>4247835</t>
  </si>
  <si>
    <t>https://api.cityofnewyork.us/geoclient/v1/address.json?houseNumber=110-59&amp;street=107TH STREET  &amp;borough=Queens&amp;app_id=655a35a1&amp;app_key=40d9a535a462b1727fdd23b6c5e3f057</t>
  </si>
  <si>
    <t>4247840</t>
  </si>
  <si>
    <t>https://api.cityofnewyork.us/geoclient/v1/address.json?houseNumber=110-27&amp;street=107TH   STREET&amp;borough=Queens&amp;app_id=655a35a1&amp;app_key=40d9a535a462b1727fdd23b6c5e3f057</t>
  </si>
  <si>
    <t>https://api.cityofnewyork.us/geoclient/v1/address.json?houseNumber=94-39&amp;street=PLATTWOOD AVENUE  &amp;borough=Queens&amp;app_id=655a35a1&amp;app_key=40d9a535a462b1727fdd23b6c5e3f057</t>
  </si>
  <si>
    <t>4247906</t>
  </si>
  <si>
    <t>https://api.cityofnewyork.us/geoclient/v1/address.json?houseNumber=94-17&amp;street=PLATTWOOD AVENUE  &amp;borough=Queens&amp;app_id=655a35a1&amp;app_key=40d9a535a462b1727fdd23b6c5e3f057</t>
  </si>
  <si>
    <t>4247913</t>
  </si>
  <si>
    <t>https://api.cityofnewyork.us/geoclient/v1/address.json?houseNumber=133-16&amp;street=96 STREET  &amp;borough=Queens&amp;app_id=655a35a1&amp;app_key=40d9a535a462b1727fdd23b6c5e3f057</t>
  </si>
  <si>
    <t>4248011</t>
  </si>
  <si>
    <t>https://api.cityofnewyork.us/geoclient/v1/address.json?houseNumber=94-54&amp;street=134TH AVENUE  &amp;borough=Queens&amp;app_id=655a35a1&amp;app_key=40d9a535a462b1727fdd23b6c5e3f057</t>
  </si>
  <si>
    <t>https://api.cityofnewyork.us/geoclient/v1/address.json?houseNumber=97-02&amp;street=134TH AVENUE  &amp;borough=Queens&amp;app_id=655a35a1&amp;app_key=40d9a535a462b1727fdd23b6c5e3f057</t>
  </si>
  <si>
    <t>4248178</t>
  </si>
  <si>
    <t>https://api.cityofnewyork.us/geoclient/v1/address.json?houseNumber=97-02&amp;street=134TH   AVENUE&amp;borough=Queens&amp;app_id=655a35a1&amp;app_key=40d9a535a462b1727fdd23b6c5e3f057</t>
  </si>
  <si>
    <t>https://api.cityofnewyork.us/geoclient/v1/address.json?houseNumber=97-12&amp;street=134TH   AVENUE&amp;borough=Queens&amp;app_id=655a35a1&amp;app_key=40d9a535a462b1727fdd23b6c5e3f057</t>
  </si>
  <si>
    <t>4248181</t>
  </si>
  <si>
    <t>https://api.cityofnewyork.us/geoclient/v1/address.json?houseNumber=97-05&amp;street=134TH   ROAD&amp;borough=Queens&amp;app_id=655a35a1&amp;app_key=40d9a535a462b1727fdd23b6c5e3f057</t>
  </si>
  <si>
    <t>4248198</t>
  </si>
  <si>
    <t>https://api.cityofnewyork.us/geoclient/v1/address.json?houseNumber=97-11&amp;street=LINDEN BOULEVARD  &amp;borough=Queens&amp;app_id=655a35a1&amp;app_key=40d9a535a462b1727fdd23b6c5e3f057</t>
  </si>
  <si>
    <t>4248218</t>
  </si>
  <si>
    <t>https://api.cityofnewyork.us/geoclient/v1/address.json?houseNumber=13354&amp;street=PECONIC STREET  &amp;borough=Queens&amp;app_id=655a35a1&amp;app_key=40d9a535a462b1727fdd23b6c5e3f057</t>
  </si>
  <si>
    <t>4248248</t>
  </si>
  <si>
    <t>https://api.cityofnewyork.us/geoclient/v1/address.json?houseNumber=133-19&amp;street=HAWTREE STREET  &amp;borough=Queens&amp;app_id=655a35a1&amp;app_key=40d9a535a462b1727fdd23b6c5e3f057</t>
  </si>
  <si>
    <t>4248271</t>
  </si>
  <si>
    <t>https://api.cityofnewyork.us/geoclient/v1/address.json?houseNumber=134-03&amp;street=HAWTREE STREET  &amp;borough=Queens&amp;app_id=655a35a1&amp;app_key=40d9a535a462b1727fdd23b6c5e3f057</t>
  </si>
  <si>
    <t>4248276</t>
  </si>
  <si>
    <t>https://api.cityofnewyork.us/geoclient/v1/address.json?houseNumber=132-14&amp;street=106 STREET  &amp;borough=Queens&amp;app_id=655a35a1&amp;app_key=40d9a535a462b1727fdd23b6c5e3f057</t>
  </si>
  <si>
    <t>4248355</t>
  </si>
  <si>
    <t>https://api.cityofnewyork.us/geoclient/v1/address.json?houseNumber=135-12&amp;street=96TH   STREET&amp;borough=Queens&amp;app_id=655a35a1&amp;app_key=40d9a535a462b1727fdd23b6c5e3f057</t>
  </si>
  <si>
    <t>4248465</t>
  </si>
  <si>
    <t>https://api.cityofnewyork.us/geoclient/v1/address.json?houseNumber=97-28&amp;street=LINDEN BOULEVARD  &amp;borough=Queens&amp;app_id=655a35a1&amp;app_key=40d9a535a462b1727fdd23b6c5e3f057</t>
  </si>
  <si>
    <t>4248563</t>
  </si>
  <si>
    <t>https://api.cityofnewyork.us/geoclient/v1/address.json?houseNumber=97-29&amp;street=135TH ROAD  &amp;borough=Queens&amp;app_id=655a35a1&amp;app_key=40d9a535a462b1727fdd23b6c5e3f057</t>
  </si>
  <si>
    <t>4248567</t>
  </si>
  <si>
    <t>https://api.cityofnewyork.us/geoclient/v1/address.json?houseNumber=97-27&amp;street=135TH RD  &amp;borough=Queens&amp;app_id=655a35a1&amp;app_key=40d9a535a462b1727fdd23b6c5e3f057</t>
  </si>
  <si>
    <t>4248568</t>
  </si>
  <si>
    <t>https://api.cityofnewyork.us/geoclient/v1/address.json?houseNumber=135-03&amp;street=HAWTREE STREET  &amp;borough=Queens&amp;app_id=655a35a1&amp;app_key=40d9a535a462b1727fdd23b6c5e3f057</t>
  </si>
  <si>
    <t>4248600</t>
  </si>
  <si>
    <t>https://api.cityofnewyork.us/geoclient/v1/address.json?houseNumber=94-20&amp;street=PITKIN AVENUE  &amp;borough=Queens&amp;app_id=655a35a1&amp;app_key=40d9a535a462b1727fdd23b6c5e3f057</t>
  </si>
  <si>
    <t>4248635</t>
  </si>
  <si>
    <t>https://api.cityofnewyork.us/geoclient/v1/address.json?houseNumber=96-20&amp;street=PITKIN AVENUE  &amp;borough=Queens&amp;app_id=655a35a1&amp;app_key=40d9a535a462b1727fdd23b6c5e3f057</t>
  </si>
  <si>
    <t>4248712</t>
  </si>
  <si>
    <t>https://api.cityofnewyork.us/geoclient/v1/address.json?houseNumber=137-32&amp;street=96TH   PLACE&amp;borough=Queens&amp;app_id=655a35a1&amp;app_key=40d9a535a462b1727fdd23b6c5e3f057</t>
  </si>
  <si>
    <t>4248721</t>
  </si>
  <si>
    <t>https://api.cityofnewyork.us/geoclient/v1/address.json?houseNumber=137-28&amp;street=97TH   STREET&amp;borough=Queens&amp;app_id=655a35a1&amp;app_key=40d9a535a462b1727fdd23b6c5e3f057</t>
  </si>
  <si>
    <t>https://api.cityofnewyork.us/geoclient/v1/address.json?houseNumber=96-31&amp;street=149TH   AVENUE&amp;borough=Queens&amp;app_id=655a35a1&amp;app_key=40d9a535a462b1727fdd23b6c5e3f057</t>
  </si>
  <si>
    <t>4248771</t>
  </si>
  <si>
    <t>https://api.cityofnewyork.us/geoclient/v1/address.json?houseNumber=96-29&amp;street=149 AVENUE  &amp;borough=Queens&amp;app_id=655a35a1&amp;app_key=40d9a535a462b1727fdd23b6c5e3f057</t>
  </si>
  <si>
    <t>4248772</t>
  </si>
  <si>
    <t>https://api.cityofnewyork.us/geoclient/v1/address.json?houseNumber=137-23&amp;street=96 PLACE  &amp;borough=Queens&amp;app_id=655a35a1&amp;app_key=40d9a535a462b1727fdd23b6c5e3f057</t>
  </si>
  <si>
    <t>4248780</t>
  </si>
  <si>
    <t>https://api.cityofnewyork.us/geoclient/v1/address.json?houseNumber=137-21&amp;street=96 PLACE  &amp;borough=Queens&amp;app_id=655a35a1&amp;app_key=40d9a535a462b1727fdd23b6c5e3f057</t>
  </si>
  <si>
    <t>https://api.cityofnewyork.us/geoclient/v1/address.json?houseNumber=149-46&amp;street=TAHOE STREET  &amp;borough=Queens&amp;app_id=655a35a1&amp;app_key=40d9a535a462b1727fdd23b6c5e3f057</t>
  </si>
  <si>
    <t>4248902</t>
  </si>
  <si>
    <t>https://api.cityofnewyork.us/geoclient/v1/address.json?houseNumber=150-38&amp;street=99TH PLACE  &amp;borough=Queens&amp;app_id=655a35a1&amp;app_key=40d9a535a462b1727fdd23b6c5e3f057</t>
  </si>
  <si>
    <t>4592042</t>
  </si>
  <si>
    <t>https://api.cityofnewyork.us/geoclient/v1/address.json?houseNumber=133-50&amp;street=114TH   STREET&amp;borough=Queens&amp;app_id=655a35a1&amp;app_key=40d9a535a462b1727fdd23b6c5e3f057</t>
  </si>
  <si>
    <t>4254182</t>
  </si>
  <si>
    <t>https://api.cityofnewyork.us/geoclient/v1/address.json?houseNumber=81-63&amp;street=102ND ROAD  &amp;borough=Queens&amp;app_id=655a35a1&amp;app_key=40d9a535a462b1727fdd23b6c5e3f057</t>
  </si>
  <si>
    <t>4188882</t>
  </si>
  <si>
    <t>https://api.cityofnewyork.us/geoclient/v1/address.json?houseNumber=84-24&amp;street=102ND   AVENUE&amp;borough=Queens&amp;app_id=655a35a1&amp;app_key=40d9a535a462b1727fdd23b6c5e3f057</t>
  </si>
  <si>
    <t>https://api.cityofnewyork.us/geoclient/v1/address.json?houseNumber=86-22&amp;street=101 AVENUE  &amp;borough=Queens&amp;app_id=655a35a1&amp;app_key=40d9a535a462b1727fdd23b6c5e3f057</t>
  </si>
  <si>
    <t>4188999</t>
  </si>
  <si>
    <t>https://api.cityofnewyork.us/geoclient/v1/address.json?houseNumber=86-02&amp;street=102ND AVENUE  &amp;borough=Queens&amp;app_id=655a35a1&amp;app_key=40d9a535a462b1727fdd23b6c5e3f057</t>
  </si>
  <si>
    <t>4189027</t>
  </si>
  <si>
    <t>https://api.cityofnewyork.us/geoclient/v1/address.json?houseNumber=101-56&amp;street=99TH STREET  &amp;borough=Queens&amp;app_id=655a35a1&amp;app_key=40d9a535a462b1727fdd23b6c5e3f057</t>
  </si>
  <si>
    <t>4533392</t>
  </si>
  <si>
    <t>https://api.cityofnewyork.us/geoclient/v1/address.json?houseNumber=106-20&amp;street=98TH STREET  &amp;borough=Queens&amp;app_id=655a35a1&amp;app_key=40d9a535a462b1727fdd23b6c5e3f057</t>
  </si>
  <si>
    <t>4191193</t>
  </si>
  <si>
    <t>https://api.cityofnewyork.us/geoclient/v1/address.json?houseNumber=106-22&amp;street=98TH STREET  &amp;borough=Queens&amp;app_id=655a35a1&amp;app_key=40d9a535a462b1727fdd23b6c5e3f057</t>
  </si>
  <si>
    <t>4191194</t>
  </si>
  <si>
    <t>https://api.cityofnewyork.us/geoclient/v1/address.json?houseNumber=109-42&amp;street=98TH   STREET&amp;borough=Queens&amp;app_id=655a35a1&amp;app_key=40d9a535a462b1727fdd23b6c5e3f057</t>
  </si>
  <si>
    <t>4539815</t>
  </si>
  <si>
    <t>https://api.cityofnewyork.us/geoclient/v1/address.json?houseNumber=107-77&amp;street=100TH STREET  &amp;borough=Queens&amp;app_id=655a35a1&amp;app_key=40d9a535a462b1727fdd23b6c5e3f057</t>
  </si>
  <si>
    <t>4202828</t>
  </si>
  <si>
    <t>https://api.cityofnewyork.us/geoclient/v1/address.json?houseNumber=79-19&amp;street=149 AVENUE  &amp;borough=Queens&amp;app_id=655a35a1&amp;app_key=40d9a535a462b1727fdd23b6c5e3f057</t>
  </si>
  <si>
    <t>https://api.cityofnewyork.us/geoclient/v1/address.json?houseNumber=110-15&amp;street=107TH STREET  &amp;borough=Queens&amp;app_id=655a35a1&amp;app_key=40d9a535a462b1727fdd23b6c5e3f057</t>
  </si>
  <si>
    <t>4247858</t>
  </si>
  <si>
    <t>https://api.cityofnewyork.us/geoclient/v1/address.json?houseNumber=150-04&amp;street=CENTREVILLE STREET  &amp;borough=Queens&amp;app_id=655a35a1&amp;app_key=40d9a535a462b1727fdd23b6c5e3f057</t>
  </si>
  <si>
    <t>4248854</t>
  </si>
  <si>
    <t>https://api.cityofnewyork.us/geoclient/v1/address.json?houseNumber=97-44&amp;street=91 ST  &amp;borough=Queens&amp;app_id=655a35a1&amp;app_key=40d9a535a462b1727fdd23b6c5e3f057</t>
  </si>
  <si>
    <t>https://api.cityofnewyork.us/geoclient/v1/address.json?houseNumber=133-44&amp;street=87TH STREET  &amp;borough=Queens&amp;app_id=655a35a1&amp;app_key=40d9a535a462b1727fdd23b6c5e3f057</t>
  </si>
  <si>
    <t>4310728</t>
  </si>
  <si>
    <t>https://api.cityofnewyork.us/geoclient/v1/address.json?houseNumber=150-03&amp;street=95TH STREET  &amp;borough=Queens&amp;app_id=655a35a1&amp;app_key=40d9a535a462b1727fdd23b6c5e3f057</t>
  </si>
  <si>
    <t>https://api.cityofnewyork.us/geoclient/v1/address.json?houseNumber=150-21&amp;street=95TH STREET  &amp;borough=Queens&amp;app_id=655a35a1&amp;app_key=40d9a535a462b1727fdd23b6c5e3f057</t>
  </si>
  <si>
    <t>https://api.cityofnewyork.us/geoclient/v1/address.json?houseNumber=150-41&amp;street=CENTREVILLE STREET  &amp;borough=Queens&amp;app_id=655a35a1&amp;app_key=40d9a535a462b1727fdd23b6c5e3f057</t>
  </si>
  <si>
    <t>4431761</t>
  </si>
  <si>
    <t>https://api.cityofnewyork.us/geoclient/v1/address.json?houseNumber=133RD&amp;street=  AVENUE &amp;borough=Queens&amp;app_id=655a35a1&amp;app_key=40d9a535a462b1727fdd23b6c5e3f057</t>
  </si>
  <si>
    <t>https://api.cityofnewyork.us/geoclient/v1/address.json?houseNumber=79TH&amp;street=  STREET &amp;borough=Queens&amp;app_id=655a35a1&amp;app_key=40d9a535a462b1727fdd23b6c5e3f057</t>
  </si>
  <si>
    <t>https://api.cityofnewyork.us/geoclient/v1/address.json?houseNumber=135-27&amp;street=SAPPHIRE STREET  &amp;borough=Queens&amp;app_id=655a35a1&amp;app_key=40d9a535a462b1727fdd23b6c5e3f057</t>
  </si>
  <si>
    <t>https://api.cityofnewyork.us/geoclient/v1/address.json?houseNumber=95-13&amp;street=90TH STREET  &amp;borough=Queens&amp;app_id=655a35a1&amp;app_key=40d9a535a462b1727fdd23b6c5e3f057</t>
  </si>
  <si>
    <t>4187523</t>
  </si>
  <si>
    <t>https://api.cityofnewyork.us/geoclient/v1/address.json?houseNumber=87-02&amp;street=101 AVENUE  &amp;borough=Queens&amp;app_id=655a35a1&amp;app_key=40d9a535a462b1727fdd23b6c5e3f057</t>
  </si>
  <si>
    <t>4189001</t>
  </si>
  <si>
    <t>https://api.cityofnewyork.us/geoclient/v1/address.json?houseNumber=101-27&amp;street=94TH   STREET&amp;borough=Queens&amp;app_id=655a35a1&amp;app_key=40d9a535a462b1727fdd23b6c5e3f057</t>
  </si>
  <si>
    <t>4454825</t>
  </si>
  <si>
    <t>https://api.cityofnewyork.us/geoclient/v1/address.json?houseNumber=101-53&amp;street=95TH   STREET&amp;borough=Queens&amp;app_id=655a35a1&amp;app_key=40d9a535a462b1727fdd23b6c5e3f057</t>
  </si>
  <si>
    <t>4525070</t>
  </si>
  <si>
    <t>https://api.cityofnewyork.us/geoclient/v1/address.json?houseNumber=90-02&amp;street=LIBERTY AVENUE  &amp;borough=Queens&amp;app_id=655a35a1&amp;app_key=40d9a535a462b1727fdd23b6c5e3f057</t>
  </si>
  <si>
    <t>4190793</t>
  </si>
  <si>
    <t>https://api.cityofnewyork.us/geoclient/v1/address.json?houseNumber=97-52&amp;street=75 STREET  &amp;borough=Queens&amp;app_id=655a35a1&amp;app_key=40d9a535a462b1727fdd23b6c5e3f057</t>
  </si>
  <si>
    <t>https://api.cityofnewyork.us/geoclient/v1/address.json?houseNumber=83-19&amp;street=101ST   AVENUE&amp;borough=Queens&amp;app_id=655a35a1&amp;app_key=40d9a535a462b1727fdd23b6c5e3f057</t>
  </si>
  <si>
    <t>4188241</t>
  </si>
  <si>
    <t>https://api.cityofnewyork.us/geoclient/v1/address.json?houseNumber=109-15&amp;street=CROSSBAY BOULEVARD  &amp;borough=Queens&amp;app_id=655a35a1&amp;app_key=40d9a535a462b1727fdd23b6c5e3f057</t>
  </si>
  <si>
    <t>4191148</t>
  </si>
  <si>
    <t>https://api.cityofnewyork.us/geoclient/v1/address.json?houseNumber=94-10&amp;street=WOODHAVEN BLVD.  &amp;borough=Queens&amp;app_id=655a35a1&amp;app_key=40d9a535a462b1727fdd23b6c5e3f057</t>
  </si>
  <si>
    <t>4187581</t>
  </si>
  <si>
    <t>https://api.cityofnewyork.us/geoclient/v1/address.json?houseNumber=77-08&amp;street=101ST   AVENUE&amp;borough=Queens&amp;app_id=655a35a1&amp;app_key=40d9a535a462b1727fdd23b6c5e3f057</t>
  </si>
  <si>
    <t>4438469</t>
  </si>
  <si>
    <t>https://api.cityofnewyork.us/geoclient/v1/address.json?houseNumber=106-09&amp;street=ROCKAWAY BOULEVARD  &amp;borough=Queens&amp;app_id=655a35a1&amp;app_key=40d9a535a462b1727fdd23b6c5e3f057</t>
  </si>
  <si>
    <t>4247525</t>
  </si>
  <si>
    <t>https://api.cityofnewyork.us/geoclient/v1/address.json?houseNumber=137-01&amp;street=CROSSBAY BLVD  &amp;borough=Queens&amp;app_id=655a35a1&amp;app_key=40d9a535a462b1727fdd23b6c5e3f057</t>
  </si>
  <si>
    <t>4248604</t>
  </si>
  <si>
    <t>https://api.cityofnewyork.us/geoclient/v1/address.json?houseNumber=100-30&amp;street=ATLANTIC AVENUE  &amp;borough=Queens&amp;app_id=655a35a1&amp;app_key=40d9a535a462b1727fdd23b6c5e3f057</t>
  </si>
  <si>
    <t>4196974</t>
  </si>
  <si>
    <t>https://api.cityofnewyork.us/geoclient/v1/address.json?houseNumber=92-12&amp;street=95TH AVENUE  &amp;borough=Queens&amp;app_id=655a35a1&amp;app_key=40d9a535a462b1727fdd23b6c5e3f057</t>
  </si>
  <si>
    <t>4457210</t>
  </si>
  <si>
    <t>https://api.cityofnewyork.us/geoclient/v1/address.json?houseNumber=135-36&amp;street=CENTREVILLE STREET  &amp;borough=Queens&amp;app_id=655a35a1&amp;app_key=40d9a535a462b1727fdd23b6c5e3f057</t>
  </si>
  <si>
    <t>4248589</t>
  </si>
  <si>
    <t>https://api.cityofnewyork.us/geoclient/v1/address.json?houseNumber=97-08&amp;street=ROCKAWAY BOULEVARD  &amp;borough=Queens&amp;app_id=655a35a1&amp;app_key=40d9a535a462b1727fdd23b6c5e3f057</t>
  </si>
  <si>
    <t>4191192</t>
  </si>
  <si>
    <t>https://api.cityofnewyork.us/geoclient/v1/address.json?houseNumber=109-10&amp;street=98TH   STREET&amp;borough=Queens&amp;app_id=655a35a1&amp;app_key=40d9a535a462b1727fdd23b6c5e3f057</t>
  </si>
  <si>
    <t>4191269</t>
  </si>
  <si>
    <t>https://api.cityofnewyork.us/geoclient/v1/address.json?houseNumber=85-20&amp;street=101ST   AVENUE&amp;borough=Queens&amp;app_id=655a35a1&amp;app_key=40d9a535a462b1727fdd23b6c5e3f057</t>
  </si>
  <si>
    <t>4188936</t>
  </si>
  <si>
    <t>https://api.cityofnewyork.us/geoclient/v1/address.json?houseNumber=150-17&amp;street=95TH   STREET&amp;borough=Queens&amp;app_id=655a35a1&amp;app_key=40d9a535a462b1727fdd23b6c5e3f057</t>
  </si>
  <si>
    <t>4431791</t>
  </si>
  <si>
    <t>https://api.cityofnewyork.us/geoclient/v1/address.json?houseNumber=80-10&amp;street=CROSS ISLAND PARKWAY &amp;borough=Queens&amp;app_id=655a35a1&amp;app_key=40d9a535a462b1727fdd23b6c5e3f057</t>
  </si>
  <si>
    <t>4165660</t>
  </si>
  <si>
    <t>https://api.cityofnewyork.us/geoclient/v1/address.json?houseNumber=80-48&amp;street=230TH   STREET&amp;borough=Queens&amp;app_id=655a35a1&amp;app_key=40d9a535a462b1727fdd23b6c5e3f057</t>
  </si>
  <si>
    <t>4165867</t>
  </si>
  <si>
    <t>https://api.cityofnewyork.us/geoclient/v1/address.json?houseNumber=80-34&amp;street=231ST   &amp;borough=Queens&amp;app_id=655a35a1&amp;app_key=40d9a535a462b1727fdd23b6c5e3f057</t>
  </si>
  <si>
    <t>4165877</t>
  </si>
  <si>
    <t>https://api.cityofnewyork.us/geoclient/v1/address.json?houseNumber=80-58&amp;street=231ST STREET  &amp;borough=Queens&amp;app_id=655a35a1&amp;app_key=40d9a535a462b1727fdd23b6c5e3f057</t>
  </si>
  <si>
    <t>4165882</t>
  </si>
  <si>
    <t>https://api.cityofnewyork.us/geoclient/v1/address.json?houseNumber=80-22&amp;street=232ND STREET  &amp;borough=Queens&amp;app_id=655a35a1&amp;app_key=40d9a535a462b1727fdd23b6c5e3f057</t>
  </si>
  <si>
    <t>4165900</t>
  </si>
  <si>
    <t>https://api.cityofnewyork.us/geoclient/v1/address.json?houseNumber=80-46&amp;street=232ND   STREET&amp;borough=Queens&amp;app_id=655a35a1&amp;app_key=40d9a535a462b1727fdd23b6c5e3f057</t>
  </si>
  <si>
    <t>4165905</t>
  </si>
  <si>
    <t>https://api.cityofnewyork.us/geoclient/v1/address.json?houseNumber=80-31&amp;street=231ST   STREET&amp;borough=Queens&amp;app_id=655a35a1&amp;app_key=40d9a535a462b1727fdd23b6c5e3f057</t>
  </si>
  <si>
    <t>4165919</t>
  </si>
  <si>
    <t>https://api.cityofnewyork.us/geoclient/v1/address.json?houseNumber=80-25&amp;street=231ST STREET  &amp;borough=Queens&amp;app_id=655a35a1&amp;app_key=40d9a535a462b1727fdd23b6c5e3f057</t>
  </si>
  <si>
    <t>4165920</t>
  </si>
  <si>
    <t>https://api.cityofnewyork.us/geoclient/v1/address.json?houseNumber=80-16&amp;street=233RD   STREET&amp;borough=Queens&amp;app_id=655a35a1&amp;app_key=40d9a535a462b1727fdd23b6c5e3f057</t>
  </si>
  <si>
    <t>4541632</t>
  </si>
  <si>
    <t>https://api.cityofnewyork.us/geoclient/v1/address.json?houseNumber=80-55&amp;street=233RD   STREET&amp;borough=Queens&amp;app_id=655a35a1&amp;app_key=40d9a535a462b1727fdd23b6c5e3f057</t>
  </si>
  <si>
    <t>4165976</t>
  </si>
  <si>
    <t>https://api.cityofnewyork.us/geoclient/v1/address.json?houseNumber=80-22&amp;street=235TH   STREET&amp;borough=Queens&amp;app_id=655a35a1&amp;app_key=40d9a535a462b1727fdd23b6c5e3f057</t>
  </si>
  <si>
    <t>4165994</t>
  </si>
  <si>
    <t>https://api.cityofnewyork.us/geoclient/v1/address.json?houseNumber=234-03&amp;street=SEWARD AVENUE  &amp;borough=Queens&amp;app_id=655a35a1&amp;app_key=40d9a535a462b1727fdd23b6c5e3f057</t>
  </si>
  <si>
    <t>4166008</t>
  </si>
  <si>
    <t>https://api.cityofnewyork.us/geoclient/v1/address.json?houseNumber=235-03&amp;street=SEWARD AVENUE  &amp;borough=Queens&amp;app_id=655a35a1&amp;app_key=40d9a535a462b1727fdd23b6c5e3f057</t>
  </si>
  <si>
    <t>4166042</t>
  </si>
  <si>
    <t>https://api.cityofnewyork.us/geoclient/v1/address.json?houseNumber=80-47&amp;street=235TH   STREET&amp;borough=Queens&amp;app_id=655a35a1&amp;app_key=40d9a535a462b1727fdd23b6c5e3f057</t>
  </si>
  <si>
    <t>4166046</t>
  </si>
  <si>
    <t>https://api.cityofnewyork.us/geoclient/v1/address.json?houseNumber=82-22&amp;street=235TH STREET  &amp;borough=Queens&amp;app_id=655a35a1&amp;app_key=40d9a535a462b1727fdd23b6c5e3f057</t>
  </si>
  <si>
    <t>4166179</t>
  </si>
  <si>
    <t>https://api.cityofnewyork.us/geoclient/v1/address.json?houseNumber=86-39&amp;street=233RD   STREET&amp;borough=Queens&amp;app_id=655a35a1&amp;app_key=40d9a535a462b1727fdd23b6c5e3f057</t>
  </si>
  <si>
    <t>4166283</t>
  </si>
  <si>
    <t>https://api.cityofnewyork.us/geoclient/v1/address.json?houseNumber=86-59&amp;street=MUSKET STREET  &amp;borough=Queens&amp;app_id=655a35a1&amp;app_key=40d9a535a462b1727fdd23b6c5e3f057</t>
  </si>
  <si>
    <t>4166465</t>
  </si>
  <si>
    <t>https://api.cityofnewyork.us/geoclient/v1/address.json?houseNumber=86-35&amp;street=MUSKET STREET  &amp;borough=Queens&amp;app_id=655a35a1&amp;app_key=40d9a535a462b1727fdd23b6c5e3f057</t>
  </si>
  <si>
    <t>4166471</t>
  </si>
  <si>
    <t>https://api.cityofnewyork.us/geoclient/v1/address.json?houseNumber=86-31&amp;street=MUSKET STREET  &amp;borough=Queens&amp;app_id=655a35a1&amp;app_key=40d9a535a462b1727fdd23b6c5e3f057</t>
  </si>
  <si>
    <t>4166472</t>
  </si>
  <si>
    <t>https://api.cityofnewyork.us/geoclient/v1/address.json?houseNumber=86-32&amp;street=RANGE STREET  &amp;borough=Queens&amp;app_id=655a35a1&amp;app_key=40d9a535a462b1727fdd23b6c5e3f057</t>
  </si>
  <si>
    <t>4166478</t>
  </si>
  <si>
    <t>https://api.cityofnewyork.us/geoclient/v1/address.json?houseNumber=85-14&amp;street=239TH   STREET&amp;borough=Queens&amp;app_id=655a35a1&amp;app_key=40d9a535a462b1727fdd23b6c5e3f057</t>
  </si>
  <si>
    <t>4166565</t>
  </si>
  <si>
    <t>https://api.cityofnewyork.us/geoclient/v1/address.json?houseNumber=85-50&amp;street=239TH   STREET&amp;borough=Queens&amp;app_id=655a35a1&amp;app_key=40d9a535a462b1727fdd23b6c5e3f057</t>
  </si>
  <si>
    <t>4166574</t>
  </si>
  <si>
    <t>https://api.cityofnewyork.us/geoclient/v1/address.json?houseNumber=89-28&amp;street=MOLINE STREET  &amp;borough=Queens&amp;app_id=655a35a1&amp;app_key=40d9a535a462b1727fdd23b6c5e3f057</t>
  </si>
  <si>
    <t>4166965</t>
  </si>
  <si>
    <t>https://api.cityofnewyork.us/geoclient/v1/address.json?houseNumber=89-22&amp;street=MOLINE STREET  &amp;borough=Queens&amp;app_id=655a35a1&amp;app_key=40d9a535a462b1727fdd23b6c5e3f057</t>
  </si>
  <si>
    <t>4166968</t>
  </si>
  <si>
    <t>https://api.cityofnewyork.us/geoclient/v1/address.json?houseNumber=88-16&amp;street=GETTYSBURG STREET  &amp;borough=Queens&amp;app_id=655a35a1&amp;app_key=40d9a535a462b1727fdd23b6c5e3f057</t>
  </si>
  <si>
    <t>4167057</t>
  </si>
  <si>
    <t>https://api.cityofnewyork.us/geoclient/v1/address.json?houseNumber=89-16&amp;street=GETTYSBURG STREET  &amp;borough=Queens&amp;app_id=655a35a1&amp;app_key=40d9a535a462b1727fdd23b6c5e3f057</t>
  </si>
  <si>
    <t>4167104</t>
  </si>
  <si>
    <t>https://api.cityofnewyork.us/geoclient/v1/address.json?houseNumber=89-34&amp;street=GETTYSBURG STREET  &amp;borough=Queens&amp;app_id=655a35a1&amp;app_key=40d9a535a462b1727fdd23b6c5e3f057</t>
  </si>
  <si>
    <t>4167110</t>
  </si>
  <si>
    <t>https://api.cityofnewyork.us/geoclient/v1/address.json?houseNumber=89-11&amp;street=LYMAN STREET  &amp;borough=Queens&amp;app_id=655a35a1&amp;app_key=40d9a535a462b1727fdd23b6c5e3f057</t>
  </si>
  <si>
    <t>4167127</t>
  </si>
  <si>
    <t>https://api.cityofnewyork.us/geoclient/v1/address.json?houseNumber=212-12&amp;street=94TH   AVENUE&amp;borough=Queens&amp;app_id=655a35a1&amp;app_key=40d9a535a462b1727fdd23b6c5e3f057</t>
  </si>
  <si>
    <t>4226090</t>
  </si>
  <si>
    <t>https://api.cityofnewyork.us/geoclient/v1/address.json?houseNumber=212-21&amp;street=JAMAICA AVENUE  &amp;borough=Queens&amp;app_id=655a35a1&amp;app_key=40d9a535a462b1727fdd23b6c5e3f057</t>
  </si>
  <si>
    <t>4226101</t>
  </si>
  <si>
    <t>https://api.cityofnewyork.us/geoclient/v1/address.json?houseNumber=212-19&amp;street=JAMAICA AVENUE  &amp;borough=Queens&amp;app_id=655a35a1&amp;app_key=40d9a535a462b1727fdd23b6c5e3f057</t>
  </si>
  <si>
    <t>4226102</t>
  </si>
  <si>
    <t>https://api.cityofnewyork.us/geoclient/v1/address.json?houseNumber=94-24&amp;street=213TH   STREET&amp;borough=Queens&amp;app_id=655a35a1&amp;app_key=40d9a535a462b1727fdd23b6c5e3f057</t>
  </si>
  <si>
    <t>4226119</t>
  </si>
  <si>
    <t>https://api.cityofnewyork.us/geoclient/v1/address.json?houseNumber=94-33&amp;street=213TH   STREET&amp;borough=Queens&amp;app_id=655a35a1&amp;app_key=40d9a535a462b1727fdd23b6c5e3f057</t>
  </si>
  <si>
    <t>4226149</t>
  </si>
  <si>
    <t>https://api.cityofnewyork.us/geoclient/v1/address.json?houseNumber=94-22&amp;street=215TH PL  &amp;borough=Queens&amp;app_id=655a35a1&amp;app_key=40d9a535a462b1727fdd23b6c5e3f057</t>
  </si>
  <si>
    <t>4226286</t>
  </si>
  <si>
    <t>https://api.cityofnewyork.us/geoclient/v1/address.json?houseNumber=94-40&amp;street=218TH   STREET&amp;borough=Queens&amp;app_id=655a35a1&amp;app_key=40d9a535a462b1727fdd23b6c5e3f057</t>
  </si>
  <si>
    <t>4226377</t>
  </si>
  <si>
    <t>https://api.cityofnewyork.us/geoclient/v1/address.json?houseNumber=9332&amp;street=213 ST  &amp;borough=Queens&amp;app_id=655a35a1&amp;app_key=40d9a535a462b1727fdd23b6c5e3f057</t>
  </si>
  <si>
    <t>4226454</t>
  </si>
  <si>
    <t>https://api.cityofnewyork.us/geoclient/v1/address.json?houseNumber=93-44&amp;street=213 STREET  &amp;borough=Queens&amp;app_id=655a35a1&amp;app_key=40d9a535a462b1727fdd23b6c5e3f057</t>
  </si>
  <si>
    <t>4226458</t>
  </si>
  <si>
    <t>https://api.cityofnewyork.us/geoclient/v1/address.json?houseNumber=9331&amp;street=212 PLACE  &amp;borough=Queens&amp;app_id=655a35a1&amp;app_key=40d9a535a462b1727fdd23b6c5e3f057</t>
  </si>
  <si>
    <t>4226467</t>
  </si>
  <si>
    <t>https://api.cityofnewyork.us/geoclient/v1/address.json?houseNumber=93-10&amp;street=214TH   PLACE&amp;borough=Queens&amp;app_id=655a35a1&amp;app_key=40d9a535a462b1727fdd23b6c5e3f057</t>
  </si>
  <si>
    <t>4226517</t>
  </si>
  <si>
    <t>https://api.cityofnewyork.us/geoclient/v1/address.json?houseNumber=93-34&amp;street=214TH   PLACE&amp;borough=Queens&amp;app_id=655a35a1&amp;app_key=40d9a535a462b1727fdd23b6c5e3f057</t>
  </si>
  <si>
    <t>4226527</t>
  </si>
  <si>
    <t>https://api.cityofnewyork.us/geoclient/v1/address.json?houseNumber=93-49&amp;street=214TH   STREET&amp;borough=Queens&amp;app_id=655a35a1&amp;app_key=40d9a535a462b1727fdd23b6c5e3f057</t>
  </si>
  <si>
    <t>4226533</t>
  </si>
  <si>
    <t>https://api.cityofnewyork.us/geoclient/v1/address.json?houseNumber=93-39&amp;street=214TH PLACE  &amp;borough=Queens&amp;app_id=655a35a1&amp;app_key=40d9a535a462b1727fdd23b6c5e3f057</t>
  </si>
  <si>
    <t>4226592</t>
  </si>
  <si>
    <t>https://api.cityofnewyork.us/geoclient/v1/address.json?houseNumber=93-05&amp;street=214 PLACE  &amp;borough=Queens&amp;app_id=655a35a1&amp;app_key=40d9a535a462b1727fdd23b6c5e3f057</t>
  </si>
  <si>
    <t>4226605</t>
  </si>
  <si>
    <t>https://api.cityofnewyork.us/geoclient/v1/address.json?houseNumber=93-35&amp;street=VANDERVEER STREET  &amp;borough=Queens&amp;app_id=655a35a1&amp;app_key=40d9a535a462b1727fdd23b6c5e3f057</t>
  </si>
  <si>
    <t>4226642</t>
  </si>
  <si>
    <t>https://api.cityofnewyork.us/geoclient/v1/address.json?houseNumber=93-09&amp;street=215TH   STREET&amp;borough=Queens&amp;app_id=655a35a1&amp;app_key=40d9a535a462b1727fdd23b6c5e3f057</t>
  </si>
  <si>
    <t>4226670</t>
  </si>
  <si>
    <t>https://api.cityofnewyork.us/geoclient/v1/address.json?houseNumber=93-20&amp;street=215TH   PLACE&amp;borough=Queens&amp;app_id=655a35a1&amp;app_key=40d9a535a462b1727fdd23b6c5e3f057</t>
  </si>
  <si>
    <t>4226678</t>
  </si>
  <si>
    <t>https://api.cityofnewyork.us/geoclient/v1/address.json?houseNumber=93-10&amp;street=216TH STREET  &amp;borough=Queens&amp;app_id=655a35a1&amp;app_key=40d9a535a462b1727fdd23b6c5e3f057</t>
  </si>
  <si>
    <t>4226713</t>
  </si>
  <si>
    <t>https://api.cityofnewyork.us/geoclient/v1/address.json?houseNumber=93-18&amp;street=217TH   STREET&amp;borough=Queens&amp;app_id=655a35a1&amp;app_key=40d9a535a462b1727fdd23b6c5e3f057</t>
  </si>
  <si>
    <t>4226745</t>
  </si>
  <si>
    <t>https://api.cityofnewyork.us/geoclient/v1/address.json?houseNumber=94-18&amp;street=218TH STREET  &amp;borough=Queens&amp;app_id=655a35a1&amp;app_key=40d9a535a462b1727fdd23b6c5e3f057</t>
  </si>
  <si>
    <t>4226760</t>
  </si>
  <si>
    <t>https://api.cityofnewyork.us/geoclient/v1/address.json?houseNumber=92-14&amp;street=213TH   STREET&amp;borough=Queens&amp;app_id=655a35a1&amp;app_key=40d9a535a462b1727fdd23b6c5e3f057</t>
  </si>
  <si>
    <t>4226804</t>
  </si>
  <si>
    <t>https://api.cityofnewyork.us/geoclient/v1/address.json?houseNumber=92-29&amp;street=214TH STREET  &amp;borough=Queens&amp;app_id=655a35a1&amp;app_key=40d9a535a462b1727fdd23b6c5e3f057</t>
  </si>
  <si>
    <t>4226848</t>
  </si>
  <si>
    <t>https://api.cityofnewyork.us/geoclient/v1/address.json?houseNumber=92-09&amp;street=214 STREET  &amp;borough=Queens&amp;app_id=655a35a1&amp;app_key=40d9a535a462b1727fdd23b6c5e3f057</t>
  </si>
  <si>
    <t>4226856</t>
  </si>
  <si>
    <t>https://api.cityofnewyork.us/geoclient/v1/address.json?houseNumber=92-10&amp;street=214 PLACE  &amp;borough=Queens&amp;app_id=655a35a1&amp;app_key=40d9a535a462b1727fdd23b6c5e3f057</t>
  </si>
  <si>
    <t>4226864</t>
  </si>
  <si>
    <t>https://api.cityofnewyork.us/geoclient/v1/address.json?houseNumber=92-34&amp;street=214TH PLACE  &amp;borough=Queens&amp;app_id=655a35a1&amp;app_key=40d9a535a462b1727fdd23b6c5e3f057</t>
  </si>
  <si>
    <t>4226874</t>
  </si>
  <si>
    <t>https://api.cityofnewyork.us/geoclient/v1/address.json?houseNumber=9212&amp;street=215 STREET  &amp;borough=Queens&amp;app_id=655a35a1&amp;app_key=40d9a535a462b1727fdd23b6c5e3f057</t>
  </si>
  <si>
    <t>4226915</t>
  </si>
  <si>
    <t>https://api.cityofnewyork.us/geoclient/v1/address.json?houseNumber=92-20&amp;street=215TH   STREET&amp;borough=Queens&amp;app_id=655a35a1&amp;app_key=40d9a535a462b1727fdd23b6c5e3f057</t>
  </si>
  <si>
    <t>4226918</t>
  </si>
  <si>
    <t>https://api.cityofnewyork.us/geoclient/v1/address.json?houseNumber=92-02&amp;street=216TH STREET  &amp;borough=Queens&amp;app_id=655a35a1&amp;app_key=40d9a535a462b1727fdd23b6c5e3f057</t>
  </si>
  <si>
    <t>4226980</t>
  </si>
  <si>
    <t>https://api.cityofnewyork.us/geoclient/v1/address.json?houseNumber=92-15&amp;street=215TH   PLACE&amp;borough=Queens&amp;app_id=655a35a1&amp;app_key=40d9a535a462b1727fdd23b6c5e3f057</t>
  </si>
  <si>
    <t>4227023</t>
  </si>
  <si>
    <t>https://api.cityofnewyork.us/geoclient/v1/address.json?houseNumber=92-37&amp;street=217TH STREET  &amp;borough=Queens&amp;app_id=655a35a1&amp;app_key=40d9a535a462b1727fdd23b6c5e3f057</t>
  </si>
  <si>
    <t>4227103</t>
  </si>
  <si>
    <t>https://api.cityofnewyork.us/geoclient/v1/address.json?houseNumber=91-12&amp;street=213TH   STREET&amp;borough=Queens&amp;app_id=655a35a1&amp;app_key=40d9a535a462b1727fdd23b6c5e3f057</t>
  </si>
  <si>
    <t>4227134</t>
  </si>
  <si>
    <t>https://api.cityofnewyork.us/geoclient/v1/address.json?houseNumber=91-28&amp;street=213TH   STREET&amp;borough=Queens&amp;app_id=655a35a1&amp;app_key=40d9a535a462b1727fdd23b6c5e3f057</t>
  </si>
  <si>
    <t>4227140</t>
  </si>
  <si>
    <t>https://api.cityofnewyork.us/geoclient/v1/address.json?houseNumber=91-11&amp;street=213 STREET  &amp;borough=Queens&amp;app_id=655a35a1&amp;app_key=40d9a535a462b1727fdd23b6c5e3f057</t>
  </si>
  <si>
    <t>https://api.cityofnewyork.us/geoclient/v1/address.json?houseNumber=213-15&amp;street=92ND   AVENUE&amp;borough=Queens&amp;app_id=655a35a1&amp;app_key=40d9a535a462b1727fdd23b6c5e3f057</t>
  </si>
  <si>
    <t>4227164</t>
  </si>
  <si>
    <t>https://api.cityofnewyork.us/geoclient/v1/address.json?houseNumber=91-01&amp;street=215 PLACE  &amp;borough=Queens&amp;app_id=655a35a1&amp;app_key=40d9a535a462b1727fdd23b6c5e3f057</t>
  </si>
  <si>
    <t>4227265</t>
  </si>
  <si>
    <t>https://api.cityofnewyork.us/geoclient/v1/address.json?houseNumber=91-17&amp;street=216 STREET  &amp;borough=Queens&amp;app_id=655a35a1&amp;app_key=40d9a535a462b1727fdd23b6c5e3f057</t>
  </si>
  <si>
    <t>4227286</t>
  </si>
  <si>
    <t>https://api.cityofnewyork.us/geoclient/v1/address.json?houseNumber=91-15&amp;street=217TH   STREET&amp;borough=Queens&amp;app_id=655a35a1&amp;app_key=40d9a535a462b1727fdd23b6c5e3f057</t>
  </si>
  <si>
    <t>4227320</t>
  </si>
  <si>
    <t>https://api.cityofnewyork.us/geoclient/v1/address.json?houseNumber=90-17&amp;street=213TH ST  &amp;borough=Queens&amp;app_id=655a35a1&amp;app_key=40d9a535a462b1727fdd23b6c5e3f057</t>
  </si>
  <si>
    <t>4227382</t>
  </si>
  <si>
    <t>https://api.cityofnewyork.us/geoclient/v1/address.json?houseNumber=90-04&amp;street=215TH STREET  &amp;borough=Queens&amp;app_id=655a35a1&amp;app_key=40d9a535a462b1727fdd23b6c5e3f057</t>
  </si>
  <si>
    <t>4227453</t>
  </si>
  <si>
    <t>https://api.cityofnewyork.us/geoclient/v1/address.json?houseNumber=90-07&amp;street=215 STREET  &amp;borough=Queens&amp;app_id=655a35a1&amp;app_key=40d9a535a462b1727fdd23b6c5e3f057</t>
  </si>
  <si>
    <t>4227474</t>
  </si>
  <si>
    <t>https://api.cityofnewyork.us/geoclient/v1/address.json?houseNumber=90-18&amp;street=217 STREET  &amp;borough=Queens&amp;app_id=655a35a1&amp;app_key=40d9a535a462b1727fdd23b6c5e3f057</t>
  </si>
  <si>
    <t>4227527</t>
  </si>
  <si>
    <t>https://api.cityofnewyork.us/geoclient/v1/address.json?houseNumber=89-01&amp;street=212 STREET  &amp;borough=Queens&amp;app_id=655a35a1&amp;app_key=40d9a535a462b1727fdd23b6c5e3f057</t>
  </si>
  <si>
    <t>4227604</t>
  </si>
  <si>
    <t>https://api.cityofnewyork.us/geoclient/v1/address.json?houseNumber=89-77&amp;street=212TH PLACE  &amp;borough=Queens&amp;app_id=655a35a1&amp;app_key=40d9a535a462b1727fdd23b6c5e3f057</t>
  </si>
  <si>
    <t>4227636</t>
  </si>
  <si>
    <t>https://api.cityofnewyork.us/geoclient/v1/address.json?houseNumber=89-77&amp;street=212 PLACE  &amp;borough=Queens&amp;app_id=655a35a1&amp;app_key=40d9a535a462b1727fdd23b6c5e3f057</t>
  </si>
  <si>
    <t>https://api.cityofnewyork.us/geoclient/v1/address.json?houseNumber=89-80&amp;street=214TH STREET  &amp;borough=Queens&amp;app_id=655a35a1&amp;app_key=40d9a535a462b1727fdd23b6c5e3f057</t>
  </si>
  <si>
    <t>4227754</t>
  </si>
  <si>
    <t>https://api.cityofnewyork.us/geoclient/v1/address.json?houseNumber=89-02&amp;street=215TH STREET  &amp;borough=Queens&amp;app_id=655a35a1&amp;app_key=40d9a535a462b1727fdd23b6c5e3f057</t>
  </si>
  <si>
    <t>4227845</t>
  </si>
  <si>
    <t>https://api.cityofnewyork.us/geoclient/v1/address.json?houseNumber=89-04&amp;street=215 STREET  &amp;borough=Queens&amp;app_id=655a35a1&amp;app_key=40d9a535a462b1727fdd23b6c5e3f057</t>
  </si>
  <si>
    <t>4227846</t>
  </si>
  <si>
    <t>https://api.cityofnewyork.us/geoclient/v1/address.json?houseNumber=89-61&amp;street=VANDERVEER STREET  &amp;borough=Queens&amp;app_id=655a35a1&amp;app_key=40d9a535a462b1727fdd23b6c5e3f057</t>
  </si>
  <si>
    <t>4227879</t>
  </si>
  <si>
    <t>https://api.cityofnewyork.us/geoclient/v1/address.json?houseNumber=8982&amp;street=215TH STREET  &amp;borough=Queens&amp;app_id=655a35a1&amp;app_key=40d9a535a462b1727fdd23b6c5e3f057</t>
  </si>
  <si>
    <t>4227903</t>
  </si>
  <si>
    <t>https://api.cityofnewyork.us/geoclient/v1/address.json?houseNumber=89-90&amp;street=215TH   STREET&amp;borough=Queens&amp;app_id=655a35a1&amp;app_key=40d9a535a462b1727fdd23b6c5e3f057</t>
  </si>
  <si>
    <t>4227905</t>
  </si>
  <si>
    <t>https://api.cityofnewyork.us/geoclient/v1/address.json?houseNumber=89-90&amp;street=215TH PLACE  &amp;borough=Queens&amp;app_id=655a35a1&amp;app_key=40d9a535a462b1727fdd23b6c5e3f057</t>
  </si>
  <si>
    <t>4227932</t>
  </si>
  <si>
    <t>https://api.cityofnewyork.us/geoclient/v1/address.json?houseNumber=89-43&amp;street=215TH   STREET&amp;borough=Queens&amp;app_id=655a35a1&amp;app_key=40d9a535a462b1727fdd23b6c5e3f057</t>
  </si>
  <si>
    <t>4227936</t>
  </si>
  <si>
    <t>https://api.cityofnewyork.us/geoclient/v1/address.json?houseNumber=89-35&amp;street=215TH   STREET&amp;borough=Queens&amp;app_id=655a35a1&amp;app_key=40d9a535a462b1727fdd23b6c5e3f057</t>
  </si>
  <si>
    <t>4227939</t>
  </si>
  <si>
    <t>https://api.cityofnewyork.us/geoclient/v1/address.json?houseNumber=89-02&amp;street=215TH   PLACE&amp;borough=Queens&amp;app_id=655a35a1&amp;app_key=40d9a535a462b1727fdd23b6c5e3f057</t>
  </si>
  <si>
    <t>4227956</t>
  </si>
  <si>
    <t>https://api.cityofnewyork.us/geoclient/v1/address.json?houseNumber=89-48&amp;street=215TH   PLACE&amp;borough=Queens&amp;app_id=655a35a1&amp;app_key=40d9a535a462b1727fdd23b6c5e3f057</t>
  </si>
  <si>
    <t>4227959</t>
  </si>
  <si>
    <t>https://api.cityofnewyork.us/geoclient/v1/address.json?houseNumber=89-49&amp;street=217TH   STREET&amp;borough=Queens&amp;app_id=655a35a1&amp;app_key=40d9a535a462b1727fdd23b6c5e3f057</t>
  </si>
  <si>
    <t>https://api.cityofnewyork.us/geoclient/v1/address.json?houseNumber=89-45&amp;street=217TH STREET  &amp;borough=Queens&amp;app_id=655a35a1&amp;app_key=40d9a535a462b1727fdd23b6c5e3f057</t>
  </si>
  <si>
    <t>4228130</t>
  </si>
  <si>
    <t>https://api.cityofnewyork.us/geoclient/v1/address.json?houseNumber=89-43&amp;street=217TH STREET  &amp;borough=Queens&amp;app_id=655a35a1&amp;app_key=40d9a535a462b1727fdd23b6c5e3f057</t>
  </si>
  <si>
    <t>4228131</t>
  </si>
  <si>
    <t>https://api.cityofnewyork.us/geoclient/v1/address.json?houseNumber=8939&amp;street=217 STREET  &amp;borough=Queens&amp;app_id=655a35a1&amp;app_key=40d9a535a462b1727fdd23b6c5e3f057</t>
  </si>
  <si>
    <t>4228133</t>
  </si>
  <si>
    <t>https://api.cityofnewyork.us/geoclient/v1/address.json?houseNumber=89-70&amp;street=218TH PLACE  &amp;borough=Queens&amp;app_id=655a35a1&amp;app_key=40d9a535a462b1727fdd23b6c5e3f057</t>
  </si>
  <si>
    <t>4228213</t>
  </si>
  <si>
    <t>https://api.cityofnewyork.us/geoclient/v1/address.json?houseNumber=89-06&amp;street=219 STREET  &amp;borough=Queens&amp;app_id=655a35a1&amp;app_key=40d9a535a462b1727fdd23b6c5e3f057</t>
  </si>
  <si>
    <t>4228258</t>
  </si>
  <si>
    <t>https://api.cityofnewyork.us/geoclient/v1/address.json?houseNumber=89-44&amp;street=219TH   STREET&amp;borough=Queens&amp;app_id=655a35a1&amp;app_key=40d9a535a462b1727fdd23b6c5e3f057</t>
  </si>
  <si>
    <t>4228274</t>
  </si>
  <si>
    <t>https://api.cityofnewyork.us/geoclient/v1/address.json?houseNumber=89-94&amp;street=219TH STREET  &amp;borough=Queens&amp;app_id=655a35a1&amp;app_key=40d9a535a462b1727fdd23b6c5e3f057</t>
  </si>
  <si>
    <t>4451144</t>
  </si>
  <si>
    <t>https://api.cityofnewyork.us/geoclient/v1/address.json?houseNumber=89-58&amp;street=SPRINGFIELD BLVD  &amp;borough=Queens&amp;app_id=655a35a1&amp;app_key=40d9a535a462b1727fdd23b6c5e3f057</t>
  </si>
  <si>
    <t>4228363</t>
  </si>
  <si>
    <t>https://api.cityofnewyork.us/geoclient/v1/address.json?houseNumber=89-27&amp;street=220TH   STREET&amp;borough=Queens&amp;app_id=655a35a1&amp;app_key=40d9a535a462b1727fdd23b6c5e3f057</t>
  </si>
  <si>
    <t>4228497</t>
  </si>
  <si>
    <t>https://api.cityofnewyork.us/geoclient/v1/address.json?houseNumber=88-12&amp;street=212TH   PLACE&amp;borough=Queens&amp;app_id=655a35a1&amp;app_key=40d9a535a462b1727fdd23b6c5e3f057</t>
  </si>
  <si>
    <t>4228588</t>
  </si>
  <si>
    <t>https://api.cityofnewyork.us/geoclient/v1/address.json?houseNumber=88-16&amp;street=212 PLACE  &amp;borough=Queens&amp;app_id=655a35a1&amp;app_key=40d9a535a462b1727fdd23b6c5e3f057</t>
  </si>
  <si>
    <t>4228589</t>
  </si>
  <si>
    <t>https://api.cityofnewyork.us/geoclient/v1/address.json?houseNumber=88-36&amp;street=212TH   PLACE&amp;borough=Queens&amp;app_id=655a35a1&amp;app_key=40d9a535a462b1727fdd23b6c5e3f057</t>
  </si>
  <si>
    <t>4228596</t>
  </si>
  <si>
    <t>https://api.cityofnewyork.us/geoclient/v1/address.json?houseNumber=88-46&amp;street=212 PLACE  &amp;borough=Queens&amp;app_id=655a35a1&amp;app_key=40d9a535a462b1727fdd23b6c5e3f057</t>
  </si>
  <si>
    <t>4228599</t>
  </si>
  <si>
    <t>https://api.cityofnewyork.us/geoclient/v1/address.json?houseNumber=88-30&amp;street=213TH   STREET&amp;borough=Queens&amp;app_id=655a35a1&amp;app_key=40d9a535a462b1727fdd23b6c5e3f057</t>
  </si>
  <si>
    <t>4228621</t>
  </si>
  <si>
    <t>https://api.cityofnewyork.us/geoclient/v1/address.json?houseNumber=88-17&amp;street=214TH   STREET&amp;borough=Queens&amp;app_id=655a35a1&amp;app_key=40d9a535a462b1727fdd23b6c5e3f057</t>
  </si>
  <si>
    <t>4228689</t>
  </si>
  <si>
    <t>https://api.cityofnewyork.us/geoclient/v1/address.json?houseNumber=88-10&amp;street=215TH STREET  &amp;borough=Queens&amp;app_id=655a35a1&amp;app_key=40d9a535a462b1727fdd23b6c5e3f057</t>
  </si>
  <si>
    <t>4228725</t>
  </si>
  <si>
    <t>https://api.cityofnewyork.us/geoclient/v1/address.json?houseNumber=88-21&amp;street=215TH   STREET&amp;borough=Queens&amp;app_id=655a35a1&amp;app_key=40d9a535a462b1727fdd23b6c5e3f057</t>
  </si>
  <si>
    <t>4228751</t>
  </si>
  <si>
    <t>https://api.cityofnewyork.us/geoclient/v1/address.json?houseNumber=88-21&amp;street=215 STREET  &amp;borough=Queens&amp;app_id=655a35a1&amp;app_key=40d9a535a462b1727fdd23b6c5e3f057</t>
  </si>
  <si>
    <t>https://api.cityofnewyork.us/geoclient/v1/address.json?houseNumber=88-14&amp;street=216TH STREET  &amp;borough=Queens&amp;app_id=655a35a1&amp;app_key=40d9a535a462b1727fdd23b6c5e3f057</t>
  </si>
  <si>
    <t>4228798</t>
  </si>
  <si>
    <t>https://api.cityofnewyork.us/geoclient/v1/address.json?houseNumber=87-66&amp;street=217TH   STREET&amp;borough=Queens&amp;app_id=655a35a1&amp;app_key=40d9a535a462b1727fdd23b6c5e3f057</t>
  </si>
  <si>
    <t>4228951</t>
  </si>
  <si>
    <t>https://api.cityofnewyork.us/geoclient/v1/address.json?houseNumber=217-10&amp;street=SPENCER AVENUE  &amp;borough=Queens&amp;app_id=655a35a1&amp;app_key=40d9a535a462b1727fdd23b6c5e3f057</t>
  </si>
  <si>
    <t>4228959</t>
  </si>
  <si>
    <t>https://api.cityofnewyork.us/geoclient/v1/address.json?houseNumber=218-50&amp;street=SAWYER AVENUE  &amp;borough=Queens&amp;app_id=655a35a1&amp;app_key=40d9a535a462b1727fdd23b6c5e3f057</t>
  </si>
  <si>
    <t>4229015</t>
  </si>
  <si>
    <t>https://api.cityofnewyork.us/geoclient/v1/address.json?houseNumber=218-60&amp;street=SAWYER AVENUE  &amp;borough=Queens&amp;app_id=655a35a1&amp;app_key=40d9a535a462b1727fdd23b6c5e3f057</t>
  </si>
  <si>
    <t>4229017</t>
  </si>
  <si>
    <t>https://api.cityofnewyork.us/geoclient/v1/address.json?houseNumber=94-76&amp;street=SPRINGFIELD BLVD  &amp;borough=Queens&amp;app_id=655a35a1&amp;app_key=40d9a535a462b1727fdd23b6c5e3f057</t>
  </si>
  <si>
    <t>4229084</t>
  </si>
  <si>
    <t>https://api.cityofnewyork.us/geoclient/v1/address.json?houseNumber=218-40&amp;street=94TH ROAD  &amp;borough=Queens&amp;app_id=655a35a1&amp;app_key=40d9a535a462b1727fdd23b6c5e3f057</t>
  </si>
  <si>
    <t>4229112</t>
  </si>
  <si>
    <t>https://api.cityofnewyork.us/geoclient/v1/address.json?houseNumber=94-28&amp;street=SPRINGFIELD BOULEVAR  &amp;borough=Queens&amp;app_id=655a35a1&amp;app_key=40d9a535a462b1727fdd23b6c5e3f057</t>
  </si>
  <si>
    <t>https://api.cityofnewyork.us/geoclient/v1/address.json?houseNumber=92-48&amp;street=219TH   STREET&amp;borough=Queens&amp;app_id=655a35a1&amp;app_key=40d9a535a462b1727fdd23b6c5e3f057</t>
  </si>
  <si>
    <t>4229264</t>
  </si>
  <si>
    <t>https://api.cityofnewyork.us/geoclient/v1/address.json?houseNumber=92-35&amp;street=218TH PLACE  &amp;borough=Queens&amp;app_id=655a35a1&amp;app_key=40d9a535a462b1727fdd23b6c5e3f057</t>
  </si>
  <si>
    <t>4229284</t>
  </si>
  <si>
    <t>https://api.cityofnewyork.us/geoclient/v1/address.json?houseNumber=92-45&amp;street=219TH   STREET&amp;borough=Queens&amp;app_id=655a35a1&amp;app_key=40d9a535a462b1727fdd23b6c5e3f057</t>
  </si>
  <si>
    <t>4229327</t>
  </si>
  <si>
    <t>https://api.cityofnewyork.us/geoclient/v1/address.json?houseNumber=9218&amp;street=220TH STREET  &amp;borough=Queens&amp;app_id=655a35a1&amp;app_key=40d9a535a462b1727fdd23b6c5e3f057</t>
  </si>
  <si>
    <t>https://api.cityofnewyork.us/geoclient/v1/address.json?houseNumber=92-66&amp;street=221 STREET  &amp;borough=Queens&amp;app_id=655a35a1&amp;app_key=40d9a535a462b1727fdd23b6c5e3f057</t>
  </si>
  <si>
    <t>https://api.cityofnewyork.us/geoclient/v1/address.json?houseNumber=92-01&amp;street=220TH STREET  &amp;borough=Queens&amp;app_id=655a35a1&amp;app_key=40d9a535a462b1727fdd23b6c5e3f057</t>
  </si>
  <si>
    <t>4229389</t>
  </si>
  <si>
    <t>https://api.cityofnewyork.us/geoclient/v1/address.json?houseNumber=91-28&amp;street=218TH PLACE  &amp;borough=Queens&amp;app_id=655a35a1&amp;app_key=40d9a535a462b1727fdd23b6c5e3f057</t>
  </si>
  <si>
    <t>4229442</t>
  </si>
  <si>
    <t>https://api.cityofnewyork.us/geoclient/v1/address.json?houseNumber=91-34&amp;street=221ST   STREET&amp;borough=Queens&amp;app_id=655a35a1&amp;app_key=40d9a535a462b1727fdd23b6c5e3f057</t>
  </si>
  <si>
    <t>4229533</t>
  </si>
  <si>
    <t>https://api.cityofnewyork.us/geoclient/v1/address.json?houseNumber=220-03&amp;street=92ND   AVENUE&amp;borough=Queens&amp;app_id=655a35a1&amp;app_key=40d9a535a462b1727fdd23b6c5e3f057</t>
  </si>
  <si>
    <t>4229541</t>
  </si>
  <si>
    <t>https://api.cityofnewyork.us/geoclient/v1/address.json?houseNumber=221-20&amp;street=91 ROAD  &amp;borough=Queens&amp;app_id=655a35a1&amp;app_key=40d9a535a462b1727fdd23b6c5e3f057</t>
  </si>
  <si>
    <t>4229555</t>
  </si>
  <si>
    <t>https://api.cityofnewyork.us/geoclient/v1/address.json?houseNumber=221-17&amp;street=91 ROAD  &amp;borough=Queens&amp;app_id=655a35a1&amp;app_key=40d9a535a462b1727fdd23b6c5e3f057</t>
  </si>
  <si>
    <t>4229748</t>
  </si>
  <si>
    <t>https://api.cityofnewyork.us/geoclient/v1/address.json?houseNumber=94-64&amp;street=220 STREET  &amp;borough=Queens&amp;app_id=655a35a1&amp;app_key=40d9a535a462b1727fdd23b6c5e3f057</t>
  </si>
  <si>
    <t>4229814</t>
  </si>
  <si>
    <t>https://api.cityofnewyork.us/geoclient/v1/address.json?houseNumber=220-17&amp;street=94TH ROAD  &amp;borough=Queens&amp;app_id=655a35a1&amp;app_key=40d9a535a462b1727fdd23b6c5e3f057</t>
  </si>
  <si>
    <t>4229886</t>
  </si>
  <si>
    <t>https://api.cityofnewyork.us/geoclient/v1/address.json?houseNumber=94-23&amp;street=221ST STREET  &amp;borough=Queens&amp;app_id=655a35a1&amp;app_key=40d9a535a462b1727fdd23b6c5e3f057</t>
  </si>
  <si>
    <t>4229928</t>
  </si>
  <si>
    <t>https://api.cityofnewyork.us/geoclient/v1/address.json?houseNumber=220-28&amp;street=93RD AVENUE  &amp;borough=Queens&amp;app_id=655a35a1&amp;app_key=40d9a535a462b1727fdd23b6c5e3f057</t>
  </si>
  <si>
    <t>4230012</t>
  </si>
  <si>
    <t>https://api.cityofnewyork.us/geoclient/v1/address.json?houseNumber=92-78&amp;street=222ND   STREET&amp;borough=Queens&amp;app_id=655a35a1&amp;app_key=40d9a535a462b1727fdd23b6c5e3f057</t>
  </si>
  <si>
    <t>4230050</t>
  </si>
  <si>
    <t>https://api.cityofnewyork.us/geoclient/v1/address.json?houseNumber=221-41&amp;street=DAVENPORT AVENUE  &amp;borough=Queens&amp;app_id=655a35a1&amp;app_key=40d9a535a462b1727fdd23b6c5e3f057</t>
  </si>
  <si>
    <t>4230114</t>
  </si>
  <si>
    <t>https://api.cityofnewyork.us/geoclient/v1/address.json?houseNumber=221-62&amp;street=91ST   ROAD&amp;borough=Queens&amp;app_id=655a35a1&amp;app_key=40d9a535a462b1727fdd23b6c5e3f057</t>
  </si>
  <si>
    <t>4230155</t>
  </si>
  <si>
    <t>https://api.cityofnewyork.us/geoclient/v1/address.json?houseNumber=91-34&amp;street=222ND   STREET&amp;borough=Queens&amp;app_id=655a35a1&amp;app_key=40d9a535a462b1727fdd23b6c5e3f057</t>
  </si>
  <si>
    <t>4230165</t>
  </si>
  <si>
    <t>https://api.cityofnewyork.us/geoclient/v1/address.json?houseNumber=221-52&amp;street=91ST AVENUE  &amp;borough=Queens&amp;app_id=655a35a1&amp;app_key=40d9a535a462b1727fdd23b6c5e3f057</t>
  </si>
  <si>
    <t>4230184</t>
  </si>
  <si>
    <t>https://api.cityofnewyork.us/geoclient/v1/address.json?houseNumber=221-75&amp;street=91ST   ROAD&amp;borough=Queens&amp;app_id=655a35a1&amp;app_key=40d9a535a462b1727fdd23b6c5e3f057</t>
  </si>
  <si>
    <t>4230201</t>
  </si>
  <si>
    <t>https://api.cityofnewyork.us/geoclient/v1/address.json?houseNumber=221-65&amp;street=91ST   ROAD&amp;borough=Queens&amp;app_id=655a35a1&amp;app_key=40d9a535a462b1727fdd23b6c5e3f057</t>
  </si>
  <si>
    <t>4230205</t>
  </si>
  <si>
    <t>https://api.cityofnewyork.us/geoclient/v1/address.json?houseNumber=222-40&amp;street=93RD   AVENUE&amp;borough=Queens&amp;app_id=655a35a1&amp;app_key=40d9a535a462b1727fdd23b6c5e3f057</t>
  </si>
  <si>
    <t>4230290</t>
  </si>
  <si>
    <t>https://api.cityofnewyork.us/geoclient/v1/address.json?houseNumber=224-25&amp;street=93 ROAD  &amp;borough=Queens&amp;app_id=655a35a1&amp;app_key=40d9a535a462b1727fdd23b6c5e3f057</t>
  </si>
  <si>
    <t>4230325</t>
  </si>
  <si>
    <t>https://api.cityofnewyork.us/geoclient/v1/address.json?houseNumber=224-35&amp;street=93RD   ROAD&amp;borough=Queens&amp;app_id=655a35a1&amp;app_key=40d9a535a462b1727fdd23b6c5e3f057</t>
  </si>
  <si>
    <t>4230338</t>
  </si>
  <si>
    <t>https://api.cityofnewyork.us/geoclient/v1/address.json?houseNumber=92-45&amp;street=222ND   STREET&amp;borough=Queens&amp;app_id=655a35a1&amp;app_key=40d9a535a462b1727fdd23b6c5e3f057</t>
  </si>
  <si>
    <t>4230398</t>
  </si>
  <si>
    <t>https://api.cityofnewyork.us/geoclient/v1/address.json?houseNumber=92-65&amp;street=224TH   STREET&amp;borough=Queens&amp;app_id=655a35a1&amp;app_key=40d9a535a462b1727fdd23b6c5e3f057</t>
  </si>
  <si>
    <t>4230429</t>
  </si>
  <si>
    <t>https://api.cityofnewyork.us/geoclient/v1/address.json?houseNumber=224-14&amp;street=EDMORE AVE  &amp;borough=Queens&amp;app_id=655a35a1&amp;app_key=40d9a535a462b1727fdd23b6c5e3f057</t>
  </si>
  <si>
    <t>4230431</t>
  </si>
  <si>
    <t>https://api.cityofnewyork.us/geoclient/v1/address.json?houseNumber=224-18&amp;street=EDMORE AVENUE  &amp;borough=Queens&amp;app_id=655a35a1&amp;app_key=40d9a535a462b1727fdd23b6c5e3f057</t>
  </si>
  <si>
    <t>4230433</t>
  </si>
  <si>
    <t>https://api.cityofnewyork.us/geoclient/v1/address.json?houseNumber=222-24&amp;street=92ND AVENUE  &amp;borough=Queens&amp;app_id=655a35a1&amp;app_key=40d9a535a462b1727fdd23b6c5e3f057</t>
  </si>
  <si>
    <t>4230518</t>
  </si>
  <si>
    <t>https://api.cityofnewyork.us/geoclient/v1/address.json?houseNumber=217-31&amp;street=99TH AVENUE  &amp;borough=Queens&amp;app_id=655a35a1&amp;app_key=40d9a535a462b1727fdd23b6c5e3f057</t>
  </si>
  <si>
    <t>4230735</t>
  </si>
  <si>
    <t>https://api.cityofnewyork.us/geoclient/v1/address.json?houseNumber=218-16&amp;street=99TH AVENUE  &amp;borough=Queens&amp;app_id=655a35a1&amp;app_key=40d9a535a462b1727fdd23b6c5e3f057</t>
  </si>
  <si>
    <t>4230830</t>
  </si>
  <si>
    <t>https://api.cityofnewyork.us/geoclient/v1/address.json?houseNumber=218-50&amp;street=99TH   AVENUE&amp;borough=Queens&amp;app_id=655a35a1&amp;app_key=40d9a535a462b1727fdd23b6c5e3f057</t>
  </si>
  <si>
    <t>4230842</t>
  </si>
  <si>
    <t>https://api.cityofnewyork.us/geoclient/v1/address.json?houseNumber=219-34&amp;street=102ND AVENUE  &amp;borough=Queens&amp;app_id=655a35a1&amp;app_key=40d9a535a462b1727fdd23b6c5e3f057</t>
  </si>
  <si>
    <t>https://api.cityofnewyork.us/geoclient/v1/address.json?houseNumber=219-34&amp;street=102ND   AVENUE&amp;borough=Queens&amp;app_id=655a35a1&amp;app_key=40d9a535a462b1727fdd23b6c5e3f057</t>
  </si>
  <si>
    <t>https://api.cityofnewyork.us/geoclient/v1/address.json?houseNumber=219-15&amp;street=102ND AVE  &amp;borough=Queens&amp;app_id=655a35a1&amp;app_key=40d9a535a462b1727fdd23b6c5e3f057</t>
  </si>
  <si>
    <t>4618570</t>
  </si>
  <si>
    <t>https://api.cityofnewyork.us/geoclient/v1/address.json?houseNumber=219-11&amp;street=102ND AVE  &amp;borough=Queens&amp;app_id=655a35a1&amp;app_key=40d9a535a462b1727fdd23b6c5e3f057</t>
  </si>
  <si>
    <t>4618571</t>
  </si>
  <si>
    <t>https://api.cityofnewyork.us/geoclient/v1/address.json?houseNumber=102-21&amp;street=221ST STREET  &amp;borough=Queens&amp;app_id=655a35a1&amp;app_key=40d9a535a462b1727fdd23b6c5e3f057</t>
  </si>
  <si>
    <t>4230988</t>
  </si>
  <si>
    <t>https://api.cityofnewyork.us/geoclient/v1/address.json?houseNumber=22011&amp;street=101 AVENUE  &amp;borough=Queens&amp;app_id=655a35a1&amp;app_key=40d9a535a462b1727fdd23b6c5e3f057</t>
  </si>
  <si>
    <t>https://api.cityofnewyork.us/geoclient/v1/address.json?houseNumber=97-06&amp;street=222ND STREET  &amp;borough=Queens&amp;app_id=655a35a1&amp;app_key=40d9a535a462b1727fdd23b6c5e3f057</t>
  </si>
  <si>
    <t>4231188</t>
  </si>
  <si>
    <t>https://api.cityofnewyork.us/geoclient/v1/address.json?houseNumber=101-31&amp;street=222ND   STREET&amp;borough=Queens&amp;app_id=655a35a1&amp;app_key=40d9a535a462b1727fdd23b6c5e3f057</t>
  </si>
  <si>
    <t>4231240</t>
  </si>
  <si>
    <t>https://api.cityofnewyork.us/geoclient/v1/address.json?houseNumber=98-33&amp;street=212TH STREET  &amp;borough=Queens&amp;app_id=655a35a1&amp;app_key=40d9a535a462b1727fdd23b6c5e3f057</t>
  </si>
  <si>
    <t>4238770</t>
  </si>
  <si>
    <t>https://api.cityofnewyork.us/geoclient/v1/address.json?houseNumber=102-16&amp;street=213TH   STREET&amp;borough=Queens&amp;app_id=655a35a1&amp;app_key=40d9a535a462b1727fdd23b6c5e3f057</t>
  </si>
  <si>
    <t>4238830</t>
  </si>
  <si>
    <t>https://api.cityofnewyork.us/geoclient/v1/address.json?houseNumber=102-16&amp;street=213TH STREET  &amp;borough=Queens&amp;app_id=655a35a1&amp;app_key=40d9a535a462b1727fdd23b6c5e3f057</t>
  </si>
  <si>
    <t>https://api.cityofnewyork.us/geoclient/v1/address.json?houseNumber=99-27&amp;street=213TH STREET  &amp;borough=Queens&amp;app_id=655a35a1&amp;app_key=40d9a535a462b1727fdd23b6c5e3f057</t>
  </si>
  <si>
    <t>4238843</t>
  </si>
  <si>
    <t>https://api.cityofnewyork.us/geoclient/v1/address.json?houseNumber=99-10&amp;street=215TH   STREET&amp;borough=Queens&amp;app_id=655a35a1&amp;app_key=40d9a535a462b1727fdd23b6c5e3f057</t>
  </si>
  <si>
    <t>4238852</t>
  </si>
  <si>
    <t>https://api.cityofnewyork.us/geoclient/v1/address.json?houseNumber=102-19&amp;street=213TH   STREET&amp;borough=Queens&amp;app_id=655a35a1&amp;app_key=40d9a535a462b1727fdd23b6c5e3f057</t>
  </si>
  <si>
    <t>https://api.cityofnewyork.us/geoclient/v1/address.json?houseNumber=99-26&amp;street=216TH STREET  &amp;borough=Queens&amp;app_id=655a35a1&amp;app_key=40d9a535a462b1727fdd23b6c5e3f057</t>
  </si>
  <si>
    <t>4238917</t>
  </si>
  <si>
    <t>https://api.cityofnewyork.us/geoclient/v1/address.json?houseNumber=217-17&amp;street=102ND   AVENUE&amp;borough=Queens&amp;app_id=655a35a1&amp;app_key=40d9a535a462b1727fdd23b6c5e3f057</t>
  </si>
  <si>
    <t>4239020</t>
  </si>
  <si>
    <t>https://api.cityofnewyork.us/geoclient/v1/address.json?houseNumber=104-20&amp;street=214TH STREET  &amp;borough=Queens&amp;app_id=655a35a1&amp;app_key=40d9a535a462b1727fdd23b6c5e3f057</t>
  </si>
  <si>
    <t>4239092</t>
  </si>
  <si>
    <t>https://api.cityofnewyork.us/geoclient/v1/address.json?houseNumber=104-29&amp;street=212TH   PLACE&amp;borough=Queens&amp;app_id=655a35a1&amp;app_key=40d9a535a462b1727fdd23b6c5e3f057</t>
  </si>
  <si>
    <t>4239116</t>
  </si>
  <si>
    <t>https://api.cityofnewyork.us/geoclient/v1/address.json?houseNumber=104-29&amp;street=212TH PLACE  &amp;borough=Queens&amp;app_id=655a35a1&amp;app_key=40d9a535a462b1727fdd23b6c5e3f057</t>
  </si>
  <si>
    <t>https://api.cityofnewyork.us/geoclient/v1/address.json?houseNumber=104-16&amp;street=216TH ST  &amp;borough=Queens&amp;app_id=655a35a1&amp;app_key=40d9a535a462b1727fdd23b6c5e3f057</t>
  </si>
  <si>
    <t>4239177</t>
  </si>
  <si>
    <t>https://api.cityofnewyork.us/geoclient/v1/address.json?houseNumber=215-32&amp;street=106TH   AVENUE&amp;borough=Queens&amp;app_id=655a35a1&amp;app_key=40d9a535a462b1727fdd23b6c5e3f057</t>
  </si>
  <si>
    <t>4239201</t>
  </si>
  <si>
    <t>https://api.cityofnewyork.us/geoclient/v1/address.json?houseNumber=104-20&amp;street=217TH   LANE&amp;borough=Queens&amp;app_id=655a35a1&amp;app_key=40d9a535a462b1727fdd23b6c5e3f057</t>
  </si>
  <si>
    <t>4239266</t>
  </si>
  <si>
    <t>https://api.cityofnewyork.us/geoclient/v1/address.json?houseNumber=218-27&amp;street=104TH AVE  &amp;borough=Queens&amp;app_id=655a35a1&amp;app_key=40d9a535a462b1727fdd23b6c5e3f057</t>
  </si>
  <si>
    <t>4239334</t>
  </si>
  <si>
    <t>https://api.cityofnewyork.us/geoclient/v1/address.json?houseNumber=218-22&amp;street=103RD   AVENUE&amp;borough=Queens&amp;app_id=655a35a1&amp;app_key=40d9a535a462b1727fdd23b6c5e3f057</t>
  </si>
  <si>
    <t>https://api.cityofnewyork.us/geoclient/v1/address.json?houseNumber=21826&amp;street=104TH AVENUE  &amp;borough=Queens&amp;app_id=655a35a1&amp;app_key=40d9a535a462b1727fdd23b6c5e3f057</t>
  </si>
  <si>
    <t>4239369</t>
  </si>
  <si>
    <t>https://api.cityofnewyork.us/geoclient/v1/address.json?houseNumber=212-24&amp;street=HOLLIS AVENUE  &amp;borough=Queens&amp;app_id=655a35a1&amp;app_key=40d9a535a462b1727fdd23b6c5e3f057</t>
  </si>
  <si>
    <t>4239538</t>
  </si>
  <si>
    <t>https://api.cityofnewyork.us/geoclient/v1/address.json?houseNumber=109-21&amp;street=215TH STREET  &amp;borough=Queens&amp;app_id=655a35a1&amp;app_key=40d9a535a462b1727fdd23b6c5e3f057</t>
  </si>
  <si>
    <t>4239601</t>
  </si>
  <si>
    <t>https://api.cityofnewyork.us/geoclient/v1/address.json?houseNumber=216-10&amp;street=HOLLIS AVENUE  &amp;borough=Queens&amp;app_id=655a35a1&amp;app_key=40d9a535a462b1727fdd23b6c5e3f057</t>
  </si>
  <si>
    <t>4239633</t>
  </si>
  <si>
    <t>https://api.cityofnewyork.us/geoclient/v1/address.json?houseNumber=109-46&amp;street=217TH STREET  &amp;borough=Queens&amp;app_id=655a35a1&amp;app_key=40d9a535a462b1727fdd23b6c5e3f057</t>
  </si>
  <si>
    <t>4239644</t>
  </si>
  <si>
    <t>https://api.cityofnewyork.us/geoclient/v1/address.json?houseNumber=209-44&amp;street=110TH AVENUE  &amp;borough=Queens&amp;app_id=655a35a1&amp;app_key=40d9a535a462b1727fdd23b6c5e3f057</t>
  </si>
  <si>
    <t>4239705</t>
  </si>
  <si>
    <t>https://api.cityofnewyork.us/geoclient/v1/address.json?houseNumber=209-62&amp;street=110TH AVENUE  &amp;borough=Queens&amp;app_id=655a35a1&amp;app_key=40d9a535a462b1727fdd23b6c5e3f057</t>
  </si>
  <si>
    <t>4239710</t>
  </si>
  <si>
    <t>https://api.cityofnewyork.us/geoclient/v1/address.json?houseNumber=209-46&amp;street=111 AVENUE  &amp;borough=Queens&amp;app_id=655a35a1&amp;app_key=40d9a535a462b1727fdd23b6c5e3f057</t>
  </si>
  <si>
    <t>4239738</t>
  </si>
  <si>
    <t>https://api.cityofnewyork.us/geoclient/v1/address.json?houseNumber=111-15&amp;street=209TH   PLACE&amp;borough=Queens&amp;app_id=655a35a1&amp;app_key=40d9a535a462b1727fdd23b6c5e3f057</t>
  </si>
  <si>
    <t>https://api.cityofnewyork.us/geoclient/v1/address.json?houseNumber=209-35&amp;street=112TH   AVENUE&amp;borough=Queens&amp;app_id=655a35a1&amp;app_key=40d9a535a462b1727fdd23b6c5e3f057</t>
  </si>
  <si>
    <t>4239797</t>
  </si>
  <si>
    <t>https://api.cityofnewyork.us/geoclient/v1/address.json?houseNumber=209-35&amp;street=112 AVENUE  &amp;borough=Queens&amp;app_id=655a35a1&amp;app_key=40d9a535a462b1727fdd23b6c5e3f057</t>
  </si>
  <si>
    <t>https://api.cityofnewyork.us/geoclient/v1/address.json?houseNumber=209-61&amp;street=112TH   ROAD&amp;borough=Queens&amp;app_id=655a35a1&amp;app_key=40d9a535a462b1727fdd23b6c5e3f057</t>
  </si>
  <si>
    <t>4239809</t>
  </si>
  <si>
    <t>https://api.cityofnewyork.us/geoclient/v1/address.json?houseNumber=111-05&amp;street=212 STREET  &amp;borough=Queens&amp;app_id=655a35a1&amp;app_key=40d9a535a462b1727fdd23b6c5e3f057</t>
  </si>
  <si>
    <t>https://api.cityofnewyork.us/geoclient/v1/address.json?houseNumber=110-16&amp;street=214TH STREET  &amp;borough=Queens&amp;app_id=655a35a1&amp;app_key=40d9a535a462b1727fdd23b6c5e3f057</t>
  </si>
  <si>
    <t>4239888</t>
  </si>
  <si>
    <t>https://api.cityofnewyork.us/geoclient/v1/address.json?houseNumber=216-22&amp;street=110TH   AVENUE&amp;borough=Queens&amp;app_id=655a35a1&amp;app_key=40d9a535a462b1727fdd23b6c5e3f057</t>
  </si>
  <si>
    <t>4239953</t>
  </si>
  <si>
    <t>https://api.cityofnewyork.us/geoclient/v1/address.json?houseNumber=11241&amp;street=COLFAX   &amp;borough=Queens&amp;app_id=655a35a1&amp;app_key=40d9a535a462b1727fdd23b6c5e3f057</t>
  </si>
  <si>
    <t>https://api.cityofnewyork.us/geoclient/v1/address.json?houseNumber=113-28&amp;street=212TH   STREET&amp;borough=Queens&amp;app_id=655a35a1&amp;app_key=40d9a535a462b1727fdd23b6c5e3f057</t>
  </si>
  <si>
    <t>4239994</t>
  </si>
  <si>
    <t>https://api.cityofnewyork.us/geoclient/v1/address.json?houseNumber=113-25&amp;street=COLFAX STREET  &amp;borough=Queens&amp;app_id=655a35a1&amp;app_key=40d9a535a462b1727fdd23b6c5e3f057</t>
  </si>
  <si>
    <t>4240018</t>
  </si>
  <si>
    <t>https://api.cityofnewyork.us/geoclient/v1/address.json?houseNumber=212-17&amp;street=NASHVILLE BOULEVARD  &amp;borough=Queens&amp;app_id=655a35a1&amp;app_key=40d9a535a462b1727fdd23b6c5e3f057</t>
  </si>
  <si>
    <t>https://api.cityofnewyork.us/geoclient/v1/address.json?houseNumber=113-47&amp;street=212 STREET  &amp;borough=Queens&amp;app_id=655a35a1&amp;app_key=40d9a535a462b1727fdd23b6c5e3f057</t>
  </si>
  <si>
    <t>4240088</t>
  </si>
  <si>
    <t>https://api.cityofnewyork.us/geoclient/v1/address.json?houseNumber=213-11&amp;street=MURDOCK AVENUE  &amp;borough=Queens&amp;app_id=655a35a1&amp;app_key=40d9a535a462b1727fdd23b6c5e3f057</t>
  </si>
  <si>
    <t>4240143</t>
  </si>
  <si>
    <t>https://api.cityofnewyork.us/geoclient/v1/address.json?houseNumber=212-15&amp;street=113TH AVENUE  &amp;borough=Queens&amp;app_id=655a35a1&amp;app_key=40d9a535a462b1727fdd23b6c5e3f057</t>
  </si>
  <si>
    <t>https://api.cityofnewyork.us/geoclient/v1/address.json?houseNumber=212-44&amp;street=112TH ROAD  &amp;borough=Queens&amp;app_id=655a35a1&amp;app_key=40d9a535a462b1727fdd23b6c5e3f057</t>
  </si>
  <si>
    <t>4240176</t>
  </si>
  <si>
    <t>https://api.cityofnewyork.us/geoclient/v1/address.json?houseNumber=112-11&amp;street=WITTHOFF STREET  &amp;borough=Queens&amp;app_id=655a35a1&amp;app_key=40d9a535a462b1727fdd23b6c5e3f057</t>
  </si>
  <si>
    <t>4240198</t>
  </si>
  <si>
    <t>https://api.cityofnewyork.us/geoclient/v1/address.json?houseNumber=214-05&amp;street=112TH   ROAD&amp;borough=Queens&amp;app_id=655a35a1&amp;app_key=40d9a535a462b1727fdd23b6c5e3f057</t>
  </si>
  <si>
    <t>4240288</t>
  </si>
  <si>
    <t>https://api.cityofnewyork.us/geoclient/v1/address.json?houseNumber=110-17&amp;street=MONTEREY STREET  &amp;borough=Queens&amp;app_id=655a35a1&amp;app_key=40d9a535a462b1727fdd23b6c5e3f057</t>
  </si>
  <si>
    <t>4240421</t>
  </si>
  <si>
    <t>https://api.cityofnewyork.us/geoclient/v1/address.json?houseNumber=110-14&amp;street=SPRINGFIELD BLVD  &amp;borough=Queens&amp;app_id=655a35a1&amp;app_key=40d9a535a462b1727fdd23b6c5e3f057</t>
  </si>
  <si>
    <t>4240431</t>
  </si>
  <si>
    <t>https://api.cityofnewyork.us/geoclient/v1/address.json?houseNumber=217-43&amp;street=110TH   AVENUE&amp;borough=Queens&amp;app_id=655a35a1&amp;app_key=40d9a535a462b1727fdd23b6c5e3f057</t>
  </si>
  <si>
    <t>4240450</t>
  </si>
  <si>
    <t>https://api.cityofnewyork.us/geoclient/v1/address.json?houseNumber=107-36&amp;street=ROBARD LANE  &amp;borough=Queens&amp;app_id=655a35a1&amp;app_key=40d9a535a462b1727fdd23b6c5e3f057</t>
  </si>
  <si>
    <t>4240470</t>
  </si>
  <si>
    <t>https://api.cityofnewyork.us/geoclient/v1/address.json?houseNumber=10325&amp;street=SPRINGFIELD BLVD  &amp;borough=Queens&amp;app_id=655a35a1&amp;app_key=40d9a535a462b1727fdd23b6c5e3f057</t>
  </si>
  <si>
    <t>4531626</t>
  </si>
  <si>
    <t>https://api.cityofnewyork.us/geoclient/v1/address.json?houseNumber=103-04&amp;street=220 STREET  &amp;borough=Queens&amp;app_id=655a35a1&amp;app_key=40d9a535a462b1727fdd23b6c5e3f057</t>
  </si>
  <si>
    <t>https://api.cityofnewyork.us/geoclient/v1/address.json?houseNumber=103-16&amp;street=221ST STREET  &amp;borough=Queens&amp;app_id=655a35a1&amp;app_key=40d9a535a462b1727fdd23b6c5e3f057</t>
  </si>
  <si>
    <t>4240582</t>
  </si>
  <si>
    <t>https://api.cityofnewyork.us/geoclient/v1/address.json?houseNumber=103-04&amp;street=223RD   STREET&amp;borough=Queens&amp;app_id=655a35a1&amp;app_key=40d9a535a462b1727fdd23b6c5e3f057</t>
  </si>
  <si>
    <t>4240608</t>
  </si>
  <si>
    <t>https://api.cityofnewyork.us/geoclient/v1/address.json?houseNumber=223-01&amp;street=104TH   AVENUE&amp;borough=Queens&amp;app_id=655a35a1&amp;app_key=40d9a535a462b1727fdd23b6c5e3f057</t>
  </si>
  <si>
    <t>4240643</t>
  </si>
  <si>
    <t>https://api.cityofnewyork.us/geoclient/v1/address.json?houseNumber=219-11&amp;street=107TH AVENUE  &amp;borough=Queens&amp;app_id=655a35a1&amp;app_key=40d9a535a462b1727fdd23b6c5e3f057</t>
  </si>
  <si>
    <t>https://api.cityofnewyork.us/geoclient/v1/address.json?houseNumber=105-12&amp;street=220TH STREET  &amp;borough=Queens&amp;app_id=655a35a1&amp;app_key=40d9a535a462b1727fdd23b6c5e3f057</t>
  </si>
  <si>
    <t>4240730</t>
  </si>
  <si>
    <t>https://api.cityofnewyork.us/geoclient/v1/address.json?houseNumber=105-24&amp;street=220 STREET  &amp;borough=Queens&amp;app_id=655a35a1&amp;app_key=40d9a535a462b1727fdd23b6c5e3f057</t>
  </si>
  <si>
    <t>https://api.cityofnewyork.us/geoclient/v1/address.json?houseNumber=220-21&amp;street=106TH AVENUE  &amp;borough=Queens&amp;app_id=655a35a1&amp;app_key=40d9a535a462b1727fdd23b6c5e3f057</t>
  </si>
  <si>
    <t>4240759</t>
  </si>
  <si>
    <t>https://api.cityofnewyork.us/geoclient/v1/address.json?houseNumber=104-20&amp;street=223RD   STREET&amp;borough=Queens&amp;app_id=655a35a1&amp;app_key=40d9a535a462b1727fdd23b6c5e3f057</t>
  </si>
  <si>
    <t>https://api.cityofnewyork.us/geoclient/v1/address.json?houseNumber=105-10&amp;street=223RD   STREET&amp;borough=Queens&amp;app_id=655a35a1&amp;app_key=40d9a535a462b1727fdd23b6c5e3f057</t>
  </si>
  <si>
    <t>4240823</t>
  </si>
  <si>
    <t>https://api.cityofnewyork.us/geoclient/v1/address.json?houseNumber=221-31&amp;street=106TH AVENUE  &amp;borough=Queens&amp;app_id=655a35a1&amp;app_key=40d9a535a462b1727fdd23b6c5e3f057</t>
  </si>
  <si>
    <t>4240828</t>
  </si>
  <si>
    <t>https://api.cityofnewyork.us/geoclient/v1/address.json?houseNumber=221-26&amp;street=106TH   AVENUE&amp;borough=Queens&amp;app_id=655a35a1&amp;app_key=40d9a535a462b1727fdd23b6c5e3f057</t>
  </si>
  <si>
    <t>4240879</t>
  </si>
  <si>
    <t>https://api.cityofnewyork.us/geoclient/v1/address.json?houseNumber=225-18&amp;street=104TH   AVENUE&amp;borough=Queens&amp;app_id=655a35a1&amp;app_key=40d9a535a462b1727fdd23b6c5e3f057</t>
  </si>
  <si>
    <t>4240970</t>
  </si>
  <si>
    <t>https://api.cityofnewyork.us/geoclient/v1/address.json?houseNumber=105-18&amp;street=227TH   STREET&amp;borough=Queens&amp;app_id=655a35a1&amp;app_key=40d9a535a462b1727fdd23b6c5e3f057</t>
  </si>
  <si>
    <t>4240984</t>
  </si>
  <si>
    <t>https://api.cityofnewyork.us/geoclient/v1/address.json?houseNumber=225-25&amp;street=106 AVENUE  &amp;borough=Queens&amp;app_id=655a35a1&amp;app_key=40d9a535a462b1727fdd23b6c5e3f057</t>
  </si>
  <si>
    <t>https://api.cityofnewyork.us/geoclient/v1/address.json?houseNumber=225-31&amp;street=107TH   AVENUE&amp;borough=Queens&amp;app_id=655a35a1&amp;app_key=40d9a535a462b1727fdd23b6c5e3f057</t>
  </si>
  <si>
    <t>4241021</t>
  </si>
  <si>
    <t>https://api.cityofnewyork.us/geoclient/v1/address.json?houseNumber=219-01&amp;street=109TH AVENUE  &amp;borough=Queens&amp;app_id=655a35a1&amp;app_key=40d9a535a462b1727fdd23b6c5e3f057</t>
  </si>
  <si>
    <t>4241095</t>
  </si>
  <si>
    <t>https://api.cityofnewyork.us/geoclient/v1/address.json?houseNumber=220-02&amp;street=108TH   AVENUE&amp;borough=Queens&amp;app_id=655a35a1&amp;app_key=40d9a535a462b1727fdd23b6c5e3f057</t>
  </si>
  <si>
    <t>4241137</t>
  </si>
  <si>
    <t>https://api.cityofnewyork.us/geoclient/v1/address.json?houseNumber=108-06&amp;street=221ST   STREET&amp;borough=Queens&amp;app_id=655a35a1&amp;app_key=40d9a535a462b1727fdd23b6c5e3f057</t>
  </si>
  <si>
    <t>https://api.cityofnewyork.us/geoclient/v1/address.json?houseNumber=107-11&amp;street=221ST   STREET&amp;borough=Queens&amp;app_id=655a35a1&amp;app_key=40d9a535a462b1727fdd23b6c5e3f057</t>
  </si>
  <si>
    <t>4241177</t>
  </si>
  <si>
    <t>https://api.cityofnewyork.us/geoclient/v1/address.json?houseNumber=221-36&amp;street=107TH   AVENUE&amp;borough=Queens&amp;app_id=655a35a1&amp;app_key=40d9a535a462b1727fdd23b6c5e3f057</t>
  </si>
  <si>
    <t>4241190</t>
  </si>
  <si>
    <t>https://api.cityofnewyork.us/geoclient/v1/address.json?houseNumber=225-12&amp;street=107 AVENUE  &amp;borough=Queens&amp;app_id=655a35a1&amp;app_key=40d9a535a462b1727fdd23b6c5e3f057</t>
  </si>
  <si>
    <t>4241239</t>
  </si>
  <si>
    <t>https://api.cityofnewyork.us/geoclient/v1/address.json?houseNumber=225-20&amp;street=108TH AVENUE  &amp;borough=Queens&amp;app_id=655a35a1&amp;app_key=40d9a535a462b1727fdd23b6c5e3f057</t>
  </si>
  <si>
    <t>4241258</t>
  </si>
  <si>
    <t>https://api.cityofnewyork.us/geoclient/v1/address.json?houseNumber=227-27&amp;street=108TH   AVENUE&amp;borough=Queens&amp;app_id=655a35a1&amp;app_key=40d9a535a462b1727fdd23b6c5e3f057</t>
  </si>
  <si>
    <t>https://api.cityofnewyork.us/geoclient/v1/address.json?houseNumber=227-18&amp;street=107TH   AVENUE&amp;borough=Queens&amp;app_id=655a35a1&amp;app_key=40d9a535a462b1727fdd23b6c5e3f057</t>
  </si>
  <si>
    <t>https://api.cityofnewyork.us/geoclient/v1/address.json?houseNumber=218-67&amp;street=110 AVENUE  &amp;borough=Queens&amp;app_id=655a35a1&amp;app_key=40d9a535a462b1727fdd23b6c5e3f057</t>
  </si>
  <si>
    <t>4241346</t>
  </si>
  <si>
    <t>https://api.cityofnewyork.us/geoclient/v1/address.json?houseNumber=219-05&amp;street=112TH   AVENUE&amp;borough=Queens&amp;app_id=655a35a1&amp;app_key=40d9a535a462b1727fdd23b6c5e3f057</t>
  </si>
  <si>
    <t>4618690</t>
  </si>
  <si>
    <t>https://api.cityofnewyork.us/geoclient/v1/address.json?houseNumber=219-15&amp;street=112TH   AVENUE&amp;borough=Queens&amp;app_id=655a35a1&amp;app_key=40d9a535a462b1727fdd23b6c5e3f057</t>
  </si>
  <si>
    <t>4241376</t>
  </si>
  <si>
    <t>https://api.cityofnewyork.us/geoclient/v1/address.json?houseNumber=218-36&amp;street=110TH AVENUE  &amp;borough=Queens&amp;app_id=655a35a1&amp;app_key=40d9a535a462b1727fdd23b6c5e3f057</t>
  </si>
  <si>
    <t>4241408</t>
  </si>
  <si>
    <t>https://api.cityofnewyork.us/geoclient/v1/address.json?houseNumber=218-28&amp;street=110 AVENUE  &amp;borough=Queens&amp;app_id=655a35a1&amp;app_key=40d9a535a462b1727fdd23b6c5e3f057</t>
  </si>
  <si>
    <t>4241412</t>
  </si>
  <si>
    <t>https://api.cityofnewyork.us/geoclient/v1/address.json?houseNumber=223-19&amp;street=110TH   AVENUE&amp;borough=Queens&amp;app_id=655a35a1&amp;app_key=40d9a535a462b1727fdd23b6c5e3f057</t>
  </si>
  <si>
    <t>4241529</t>
  </si>
  <si>
    <t>https://api.cityofnewyork.us/geoclient/v1/address.json?houseNumber=109-03&amp;street=223 STREET  &amp;borough=Queens&amp;app_id=655a35a1&amp;app_key=40d9a535a462b1727fdd23b6c5e3f057</t>
  </si>
  <si>
    <t>4241534</t>
  </si>
  <si>
    <t>https://api.cityofnewyork.us/geoclient/v1/address.json?houseNumber=223-30&amp;street=110TH   AVENUE&amp;borough=Queens&amp;app_id=655a35a1&amp;app_key=40d9a535a462b1727fdd23b6c5e3f057</t>
  </si>
  <si>
    <t>4241558</t>
  </si>
  <si>
    <t>https://api.cityofnewyork.us/geoclient/v1/address.json?houseNumber=223-31&amp;street=112TH   AVENUE&amp;borough=Queens&amp;app_id=655a35a1&amp;app_key=40d9a535a462b1727fdd23b6c5e3f057</t>
  </si>
  <si>
    <t>4241563</t>
  </si>
  <si>
    <t>https://api.cityofnewyork.us/geoclient/v1/address.json?houseNumber=225-30&amp;street=111TH   AVENUE&amp;borough=Queens&amp;app_id=655a35a1&amp;app_key=40d9a535a462b1727fdd23b6c5e3f057</t>
  </si>
  <si>
    <t>4241612</t>
  </si>
  <si>
    <t>https://api.cityofnewyork.us/geoclient/v1/address.json?houseNumber=218-22&amp;street=112TH   AVENUE&amp;borough=Queens&amp;app_id=655a35a1&amp;app_key=40d9a535a462b1727fdd23b6c5e3f057</t>
  </si>
  <si>
    <t>4241659</t>
  </si>
  <si>
    <t>https://api.cityofnewyork.us/geoclient/v1/address.json?houseNumber=219-31&amp;street=112TH RD  &amp;borough=Queens&amp;app_id=655a35a1&amp;app_key=40d9a535a462b1727fdd23b6c5e3f057</t>
  </si>
  <si>
    <t>4241694</t>
  </si>
  <si>
    <t>https://api.cityofnewyork.us/geoclient/v1/address.json?houseNumber=219-31&amp;street=112 ROAD  &amp;borough=Queens&amp;app_id=655a35a1&amp;app_key=40d9a535a462b1727fdd23b6c5e3f057</t>
  </si>
  <si>
    <t>https://api.cityofnewyork.us/geoclient/v1/address.json?houseNumber=219-37&amp;street=MURDOCK AVENUE  &amp;borough=Queens&amp;app_id=655a35a1&amp;app_key=40d9a535a462b1727fdd23b6c5e3f057</t>
  </si>
  <si>
    <t>https://api.cityofnewyork.us/geoclient/v1/address.json?houseNumber=221-22&amp;street=112TH   AVENUE&amp;borough=Queens&amp;app_id=655a35a1&amp;app_key=40d9a535a462b1727fdd23b6c5e3f057</t>
  </si>
  <si>
    <t>4241783</t>
  </si>
  <si>
    <t>https://api.cityofnewyork.us/geoclient/v1/address.json?houseNumber=112-44&amp;street=223RD STREET  &amp;borough=Queens&amp;app_id=655a35a1&amp;app_key=40d9a535a462b1727fdd23b6c5e3f057</t>
  </si>
  <si>
    <t>4241800</t>
  </si>
  <si>
    <t>https://api.cityofnewyork.us/geoclient/v1/address.json?houseNumber=221-16&amp;street=113TH   AVENUE&amp;borough=Queens&amp;app_id=655a35a1&amp;app_key=40d9a535a462b1727fdd23b6c5e3f057</t>
  </si>
  <si>
    <t>4241831</t>
  </si>
  <si>
    <t>https://api.cityofnewyork.us/geoclient/v1/address.json?houseNumber=225-04&amp;street=112TH   AVENUE&amp;borough=Queens&amp;app_id=655a35a1&amp;app_key=40d9a535a462b1727fdd23b6c5e3f057</t>
  </si>
  <si>
    <t>4241916</t>
  </si>
  <si>
    <t>https://api.cityofnewyork.us/geoclient/v1/address.json?houseNumber=216-53&amp;street=113TH   DRIVE&amp;borough=Queens&amp;app_id=655a35a1&amp;app_key=40d9a535a462b1727fdd23b6c5e3f057</t>
  </si>
  <si>
    <t>4242098</t>
  </si>
  <si>
    <t>https://api.cityofnewyork.us/geoclient/v1/address.json?houseNumber=217-35&amp;street=114TH ROAD  &amp;borough=Queens&amp;app_id=655a35a1&amp;app_key=40d9a535a462b1727fdd23b6c5e3f057</t>
  </si>
  <si>
    <t>4242190</t>
  </si>
  <si>
    <t>https://api.cityofnewyork.us/geoclient/v1/address.json?houseNumber=221-06&amp;street=113 DRIVE  &amp;borough=Queens&amp;app_id=655a35a1&amp;app_key=40d9a535a462b1727fdd23b6c5e3f057</t>
  </si>
  <si>
    <t>4242336</t>
  </si>
  <si>
    <t>https://api.cityofnewyork.us/geoclient/v1/address.json?houseNumber=221-39&amp;street=114TH AVENUE  &amp;borough=Queens&amp;app_id=655a35a1&amp;app_key=40d9a535a462b1727fdd23b6c5e3f057</t>
  </si>
  <si>
    <t>4242351</t>
  </si>
  <si>
    <t>https://api.cityofnewyork.us/geoclient/v1/address.json?houseNumber=221-03&amp;street=114TH ROAD  &amp;borough=Queens&amp;app_id=655a35a1&amp;app_key=40d9a535a462b1727fdd23b6c5e3f057</t>
  </si>
  <si>
    <t>4242393</t>
  </si>
  <si>
    <t>https://api.cityofnewyork.us/geoclient/v1/address.json?houseNumber=225-14&amp;street=MURDOCK AVENUE  &amp;borough=Queens&amp;app_id=655a35a1&amp;app_key=40d9a535a462b1727fdd23b6c5e3f057</t>
  </si>
  <si>
    <t>4242479</t>
  </si>
  <si>
    <t>https://api.cityofnewyork.us/geoclient/v1/address.json?houseNumber=225-25&amp;street=113TH   DRIVE&amp;borough=Queens&amp;app_id=655a35a1&amp;app_key=40d9a535a462b1727fdd23b6c5e3f057</t>
  </si>
  <si>
    <t>4242502</t>
  </si>
  <si>
    <t>https://api.cityofnewyork.us/geoclient/v1/address.json?houseNumber=225-34&amp;street=114TH AVENUE  &amp;borough=Queens&amp;app_id=655a35a1&amp;app_key=40d9a535a462b1727fdd23b6c5e3f057</t>
  </si>
  <si>
    <t>4242543</t>
  </si>
  <si>
    <t>https://api.cityofnewyork.us/geoclient/v1/address.json?houseNumber=227-30&amp;street=113TH AVENUE  &amp;borough=Queens&amp;app_id=655a35a1&amp;app_key=40d9a535a462b1727fdd23b6c5e3f057</t>
  </si>
  <si>
    <t>4242565</t>
  </si>
  <si>
    <t>https://api.cityofnewyork.us/geoclient/v1/address.json?houseNumber=227-40&amp;street=113TH AVENUE  &amp;borough=Queens&amp;app_id=655a35a1&amp;app_key=40d9a535a462b1727fdd23b6c5e3f057</t>
  </si>
  <si>
    <t>https://api.cityofnewyork.us/geoclient/v1/address.json?houseNumber=227-31&amp;street=MURDOCK AVENUE  &amp;borough=Queens&amp;app_id=655a35a1&amp;app_key=40d9a535a462b1727fdd23b6c5e3f057</t>
  </si>
  <si>
    <t>4242581</t>
  </si>
  <si>
    <t>https://api.cityofnewyork.us/geoclient/v1/address.json?houseNumber=227-63&amp;street=114TH AVE  &amp;borough=Queens&amp;app_id=655a35a1&amp;app_key=40d9a535a462b1727fdd23b6c5e3f057</t>
  </si>
  <si>
    <t>4242641</t>
  </si>
  <si>
    <t>https://api.cityofnewyork.us/geoclient/v1/address.json?houseNumber=227-43&amp;street=114TH  AVENUE &amp;borough=Queens&amp;app_id=655a35a1&amp;app_key=40d9a535a462b1727fdd23b6c5e3f057</t>
  </si>
  <si>
    <t>4242646</t>
  </si>
  <si>
    <t>https://api.cityofnewyork.us/geoclient/v1/address.json?houseNumber=227-11&amp;street=114TH AVENUE  &amp;borough=Queens&amp;app_id=655a35a1&amp;app_key=40d9a535a462b1727fdd23b6c5e3f057</t>
  </si>
  <si>
    <t>4242653</t>
  </si>
  <si>
    <t>https://api.cityofnewyork.us/geoclient/v1/address.json?houseNumber=227-15&amp;street=114TH DRIVE  &amp;borough=Queens&amp;app_id=655a35a1&amp;app_key=40d9a535a462b1727fdd23b6c5e3f057</t>
  </si>
  <si>
    <t>4242722</t>
  </si>
  <si>
    <t>https://api.cityofnewyork.us/geoclient/v1/address.json?houseNumber=114-48&amp;street=225TH STREET  &amp;borough=Queens&amp;app_id=655a35a1&amp;app_key=40d9a535a462b1727fdd23b6c5e3f057</t>
  </si>
  <si>
    <t>4242853</t>
  </si>
  <si>
    <t>https://api.cityofnewyork.us/geoclient/v1/address.json?houseNumber=114-60&amp;street=225TH   STREET&amp;borough=Queens&amp;app_id=655a35a1&amp;app_key=40d9a535a462b1727fdd23b6c5e3f057</t>
  </si>
  <si>
    <t>4242856</t>
  </si>
  <si>
    <t>https://api.cityofnewyork.us/geoclient/v1/address.json?houseNumber=114-64&amp;street=225TH   STREET&amp;borough=Queens&amp;app_id=655a35a1&amp;app_key=40d9a535a462b1727fdd23b6c5e3f057</t>
  </si>
  <si>
    <t>4242858</t>
  </si>
  <si>
    <t>https://api.cityofnewyork.us/geoclient/v1/address.json?houseNumber=114-77&amp;street=225 STREET  &amp;borough=Queens&amp;app_id=655a35a1&amp;app_key=40d9a535a462b1727fdd23b6c5e3f057</t>
  </si>
  <si>
    <t>https://api.cityofnewyork.us/geoclient/v1/address.json?houseNumber=114-88&amp;street=227TH   STREET&amp;borough=Queens&amp;app_id=655a35a1&amp;app_key=40d9a535a462b1727fdd23b6c5e3f057</t>
  </si>
  <si>
    <t>4242961</t>
  </si>
  <si>
    <t>https://api.cityofnewyork.us/geoclient/v1/address.json?houseNumber=114-96&amp;street=227TH STREET  &amp;borough=Queens&amp;app_id=655a35a1&amp;app_key=40d9a535a462b1727fdd23b6c5e3f057</t>
  </si>
  <si>
    <t>4242964</t>
  </si>
  <si>
    <t>https://api.cityofnewyork.us/geoclient/v1/address.json?houseNumber=114-84&amp;street=228TH STREET  &amp;borough=Queens&amp;app_id=655a35a1&amp;app_key=40d9a535a462b1727fdd23b6c5e3f057</t>
  </si>
  <si>
    <t>4242990</t>
  </si>
  <si>
    <t>https://api.cityofnewyork.us/geoclient/v1/address.json?houseNumber=114-95&amp;street=228TH STREET  &amp;borough=Queens&amp;app_id=655a35a1&amp;app_key=40d9a535a462b1727fdd23b6c5e3f057</t>
  </si>
  <si>
    <t>4243017</t>
  </si>
  <si>
    <t>https://api.cityofnewyork.us/geoclient/v1/address.json?houseNumber=114-126&amp;street=229TH STREET  &amp;borough=Queens&amp;app_id=655a35a1&amp;app_key=40d9a535a462b1727fdd23b6c5e3f057</t>
  </si>
  <si>
    <t>4243032</t>
  </si>
  <si>
    <t>https://api.cityofnewyork.us/geoclient/v1/address.json?houseNumber=82-147&amp;street=COUNTRY POINTE CIRCL &amp;borough=Queens&amp;app_id=655a35a1&amp;app_key=40d9a535a462b1727fdd23b6c5e3f057</t>
  </si>
  <si>
    <t>https://api.cityofnewyork.us/geoclient/v1/address.json?houseNumber=82-109&amp;street=COUNTRY POINTE CIRCL &amp;borough=Queens&amp;app_id=655a35a1&amp;app_key=40d9a535a462b1727fdd23b6c5e3f057</t>
  </si>
  <si>
    <t>https://api.cityofnewyork.us/geoclient/v1/address.json?houseNumber=82-107&amp;street=COUNTRY POINTE CIRCL &amp;borough=Queens&amp;app_id=655a35a1&amp;app_key=40d9a535a462b1727fdd23b6c5e3f057</t>
  </si>
  <si>
    <t>https://api.cityofnewyork.us/geoclient/v1/address.json?houseNumber=82-73&amp;street=COUNTRY POINTE CRCL &amp;borough=Queens&amp;app_id=655a35a1&amp;app_key=40d9a535a462b1727fdd23b6c5e3f057</t>
  </si>
  <si>
    <t>4463245</t>
  </si>
  <si>
    <t>https://api.cityofnewyork.us/geoclient/v1/address.json?houseNumber=82-71&amp;street=COUNTRY POINTE CRCL &amp;borough=Queens&amp;app_id=655a35a1&amp;app_key=40d9a535a462b1727fdd23b6c5e3f057</t>
  </si>
  <si>
    <t>4463246</t>
  </si>
  <si>
    <t>https://api.cityofnewyork.us/geoclient/v1/address.json?houseNumber=82-41&amp;street=COUNTRY POINTE CRCL &amp;borough=Queens&amp;app_id=655a35a1&amp;app_key=40d9a535a462b1727fdd23b6c5e3f057</t>
  </si>
  <si>
    <t>4463259</t>
  </si>
  <si>
    <t>https://api.cityofnewyork.us/geoclient/v1/address.json?houseNumber=82-25&amp;street=COUNTRY POINTE CRCL &amp;borough=Queens&amp;app_id=655a35a1&amp;app_key=40d9a535a462b1727fdd23b6c5e3f057</t>
  </si>
  <si>
    <t>4463265</t>
  </si>
  <si>
    <t>https://api.cityofnewyork.us/geoclient/v1/address.json?houseNumber=82-07&amp;street=COUNTRY POINTE CRCL &amp;borough=Queens&amp;app_id=655a35a1&amp;app_key=40d9a535a462b1727fdd23b6c5e3f057</t>
  </si>
  <si>
    <t>4463273</t>
  </si>
  <si>
    <t>https://api.cityofnewyork.us/geoclient/v1/address.json?houseNumber=82-132&amp;street=COUNTRY POINTE CIRCL &amp;borough=Queens&amp;app_id=655a35a1&amp;app_key=40d9a535a462b1727fdd23b6c5e3f057</t>
  </si>
  <si>
    <t>https://api.cityofnewyork.us/geoclient/v1/address.json?houseNumber=240-03&amp;street=83RD   AVENUE&amp;borough=Queens&amp;app_id=655a35a1&amp;app_key=40d9a535a462b1727fdd23b6c5e3f057</t>
  </si>
  <si>
    <t>4165705</t>
  </si>
  <si>
    <t>https://api.cityofnewyork.us/geoclient/v1/address.json?houseNumber=234-05&amp;street=HILLSIDE AVENUE  &amp;borough=Queens&amp;app_id=655a35a1&amp;app_key=40d9a535a462b1727fdd23b6c5e3f057</t>
  </si>
  <si>
    <t>4166163</t>
  </si>
  <si>
    <t>https://api.cityofnewyork.us/geoclient/v1/address.json?houseNumber=232-01&amp;street=87TH   AVENUE&amp;borough=Queens&amp;app_id=655a35a1&amp;app_key=40d9a535a462b1727fdd23b6c5e3f057</t>
  </si>
  <si>
    <t>4166233</t>
  </si>
  <si>
    <t>https://api.cityofnewyork.us/geoclient/v1/address.json?houseNumber=232-02&amp;street=HILLSIDE AVENUE  &amp;borough=Queens&amp;app_id=655a35a1&amp;app_key=40d9a535a462b1727fdd23b6c5e3f057</t>
  </si>
  <si>
    <t>4166247</t>
  </si>
  <si>
    <t>https://api.cityofnewyork.us/geoclient/v1/address.json?houseNumber=232-14&amp;street=HILLSIDE AVENUE  &amp;borough=Queens&amp;app_id=655a35a1&amp;app_key=40d9a535a462b1727fdd23b6c5e3f057</t>
  </si>
  <si>
    <t>4166253</t>
  </si>
  <si>
    <t>https://api.cityofnewyork.us/geoclient/v1/address.json?houseNumber=86-35&amp;street=233 STREET  &amp;borough=Queens&amp;app_id=655a35a1&amp;app_key=40d9a535a462b1727fdd23b6c5e3f057</t>
  </si>
  <si>
    <t>4166284</t>
  </si>
  <si>
    <t>https://api.cityofnewyork.us/geoclient/v1/address.json?houseNumber=88-35&amp;street=ASHFORD STREET  &amp;borough=Queens&amp;app_id=655a35a1&amp;app_key=40d9a535a462b1727fdd23b6c5e3f057</t>
  </si>
  <si>
    <t>4166391</t>
  </si>
  <si>
    <t>https://api.cityofnewyork.us/geoclient/v1/address.json?houseNumber=86-14&amp;street=235TH COURT  &amp;borough=Queens&amp;app_id=655a35a1&amp;app_key=40d9a535a462b1727fdd23b6c5e3f057</t>
  </si>
  <si>
    <t>4166509</t>
  </si>
  <si>
    <t>https://api.cityofnewyork.us/geoclient/v1/address.json?houseNumber=234-01&amp;street=88TH AVENUE  &amp;borough=Queens&amp;app_id=655a35a1&amp;app_key=40d9a535a462b1727fdd23b6c5e3f057</t>
  </si>
  <si>
    <t>4166558</t>
  </si>
  <si>
    <t>https://api.cityofnewyork.us/geoclient/v1/address.json?houseNumber=88-09&amp;street=WINCHESTER BLVD  &amp;borough=Queens&amp;app_id=655a35a1&amp;app_key=40d9a535a462b1727fdd23b6c5e3f057</t>
  </si>
  <si>
    <t>4166845</t>
  </si>
  <si>
    <t>https://api.cityofnewyork.us/geoclient/v1/address.json?houseNumber=88-56&amp;street=SABRE STREET  &amp;borough=Queens&amp;app_id=655a35a1&amp;app_key=40d9a535a462b1727fdd23b6c5e3f057</t>
  </si>
  <si>
    <t>4166864</t>
  </si>
  <si>
    <t>https://api.cityofnewyork.us/geoclient/v1/address.json?houseNumber=88-53&amp;street=SABRE STREET  &amp;borough=Queens&amp;app_id=655a35a1&amp;app_key=40d9a535a462b1727fdd23b6c5e3f057</t>
  </si>
  <si>
    <t>4458808</t>
  </si>
  <si>
    <t>https://api.cityofnewyork.us/geoclient/v1/address.json?houseNumber=88-09&amp;street=MOLINE STREET  &amp;borough=Queens&amp;app_id=655a35a1&amp;app_key=40d9a535a462b1727fdd23b6c5e3f057</t>
  </si>
  <si>
    <t>4167028</t>
  </si>
  <si>
    <t>https://api.cityofnewyork.us/geoclient/v1/address.json?houseNumber=212-35&amp;street=JAMAICA AVENUE  &amp;borough=Queens&amp;app_id=655a35a1&amp;app_key=40d9a535a462b1727fdd23b6c5e3f057</t>
  </si>
  <si>
    <t>4457697</t>
  </si>
  <si>
    <t>https://api.cityofnewyork.us/geoclient/v1/address.json?houseNumber=215-35&amp;street=JAMAICA AVENUE  &amp;borough=Queens&amp;app_id=655a35a1&amp;app_key=40d9a535a462b1727fdd23b6c5e3f057</t>
  </si>
  <si>
    <t>4226334</t>
  </si>
  <si>
    <t>https://api.cityofnewyork.us/geoclient/v1/address.json?houseNumber=93-44&amp;street=214TH STREET  &amp;borough=Queens&amp;app_id=655a35a1&amp;app_key=40d9a535a462b1727fdd23b6c5e3f057</t>
  </si>
  <si>
    <t>4226496</t>
  </si>
  <si>
    <t>https://api.cityofnewyork.us/geoclient/v1/address.json?houseNumber=90-30&amp;street=212TH PLACE  &amp;borough=Queens&amp;app_id=655a35a1&amp;app_key=40d9a535a462b1727fdd23b6c5e3f057</t>
  </si>
  <si>
    <t>4227345</t>
  </si>
  <si>
    <t>https://api.cityofnewyork.us/geoclient/v1/address.json?houseNumber=89-09&amp;street=219TH   STREET&amp;borough=Queens&amp;app_id=655a35a1&amp;app_key=40d9a535a462b1727fdd23b6c5e3f057</t>
  </si>
  <si>
    <t>4228329</t>
  </si>
  <si>
    <t>https://api.cityofnewyork.us/geoclient/v1/address.json?houseNumber=8811&amp;street=213 ST  &amp;borough=Queens&amp;app_id=655a35a1&amp;app_key=40d9a535a462b1727fdd23b6c5e3f057</t>
  </si>
  <si>
    <t>4228656</t>
  </si>
  <si>
    <t>https://api.cityofnewyork.us/geoclient/v1/address.json?houseNumber=213-12&amp;street=HILLSIDE AVENUE  &amp;borough=Queens&amp;app_id=655a35a1&amp;app_key=40d9a535a462b1727fdd23b6c5e3f057</t>
  </si>
  <si>
    <t>4228661</t>
  </si>
  <si>
    <t>https://api.cityofnewyork.us/geoclient/v1/address.json?houseNumber=214-42&amp;street=HILLSIDE AVENUE  &amp;borough=Queens&amp;app_id=655a35a1&amp;app_key=40d9a535a462b1727fdd23b6c5e3f057</t>
  </si>
  <si>
    <t>4228719</t>
  </si>
  <si>
    <t>https://api.cityofnewyork.us/geoclient/v1/address.json?houseNumber=88-09&amp;street=216TH   STREET&amp;borough=Queens&amp;app_id=655a35a1&amp;app_key=40d9a535a462b1727fdd23b6c5e3f057</t>
  </si>
  <si>
    <t>4228816</t>
  </si>
  <si>
    <t>https://api.cityofnewyork.us/geoclient/v1/address.json?houseNumber=218-40&amp;street=HILLSIDE AVENUE  &amp;borough=Queens&amp;app_id=655a35a1&amp;app_key=40d9a535a462b1727fdd23b6c5e3f057</t>
  </si>
  <si>
    <t>4228838</t>
  </si>
  <si>
    <t>https://api.cityofnewyork.us/geoclient/v1/address.json?houseNumber=93-20&amp;street=219TH   STREET&amp;borough=Queens&amp;app_id=655a35a1&amp;app_key=40d9a535a462b1727fdd23b6c5e3f057</t>
  </si>
  <si>
    <t>4229170</t>
  </si>
  <si>
    <t>https://api.cityofnewyork.us/geoclient/v1/address.json?houseNumber=92-15&amp;street=221ST   STREET&amp;borough=Queens&amp;app_id=655a35a1&amp;app_key=40d9a535a462b1727fdd23b6c5e3f057</t>
  </si>
  <si>
    <t>4229424</t>
  </si>
  <si>
    <t>https://api.cityofnewyork.us/geoclient/v1/address.json?houseNumber=90-08&amp;street=SPRINGFIELD BLVD  &amp;borough=Queens&amp;app_id=655a35a1&amp;app_key=40d9a535a462b1727fdd23b6c5e3f057</t>
  </si>
  <si>
    <t>4229643</t>
  </si>
  <si>
    <t>https://api.cityofnewyork.us/geoclient/v1/address.json?houseNumber=221-64&amp;street=91 ROAD  &amp;borough=Queens&amp;app_id=655a35a1&amp;app_key=40d9a535a462b1727fdd23b6c5e3f057</t>
  </si>
  <si>
    <t>4619763</t>
  </si>
  <si>
    <t>https://api.cityofnewyork.us/geoclient/v1/address.json?houseNumber=222-18&amp;street=93RD   AVENUE&amp;borough=Queens&amp;app_id=655a35a1&amp;app_key=40d9a535a462b1727fdd23b6c5e3f057</t>
  </si>
  <si>
    <t>4230285</t>
  </si>
  <si>
    <t>https://api.cityofnewyork.us/geoclient/v1/address.json?houseNumber=222-20&amp;street=93RD   AVENUE&amp;borough=Queens&amp;app_id=655a35a1&amp;app_key=40d9a535a462b1727fdd23b6c5e3f057</t>
  </si>
  <si>
    <t>4230286</t>
  </si>
  <si>
    <t>https://api.cityofnewyork.us/geoclient/v1/address.json?houseNumber=222-16&amp;street=FAIRBURY AVENUE  &amp;borough=Queens&amp;app_id=655a35a1&amp;app_key=40d9a535a462b1727fdd23b6c5e3f057</t>
  </si>
  <si>
    <t>4230305</t>
  </si>
  <si>
    <t>https://api.cityofnewyork.us/geoclient/v1/address.json?houseNumber=222-44&amp;street=92ND   ROAD&amp;borough=Queens&amp;app_id=655a35a1&amp;app_key=40d9a535a462b1727fdd23b6c5e3f057</t>
  </si>
  <si>
    <t>4230494</t>
  </si>
  <si>
    <t>https://api.cityofnewyork.us/geoclient/v1/address.json?houseNumber=222-34&amp;street=92ND AVENUE  &amp;borough=Queens&amp;app_id=655a35a1&amp;app_key=40d9a535a462b1727fdd23b6c5e3f057</t>
  </si>
  <si>
    <t>4230522</t>
  </si>
  <si>
    <t>https://api.cityofnewyork.us/geoclient/v1/address.json?houseNumber=91-01&amp;street=222ND   STREET&amp;borough=Queens&amp;app_id=655a35a1&amp;app_key=40d9a535a462b1727fdd23b6c5e3f057</t>
  </si>
  <si>
    <t>4230599</t>
  </si>
  <si>
    <t>https://api.cityofnewyork.us/geoclient/v1/address.json?houseNumber=218-55&amp;street=101ST AVENUE  &amp;borough=Queens&amp;app_id=655a35a1&amp;app_key=40d9a535a462b1727fdd23b6c5e3f057</t>
  </si>
  <si>
    <t>4230808</t>
  </si>
  <si>
    <t>https://api.cityofnewyork.us/geoclient/v1/address.json?houseNumber=218-33&amp;street=101ST   AVENUE&amp;borough=Queens&amp;app_id=655a35a1&amp;app_key=40d9a535a462b1727fdd23b6c5e3f057</t>
  </si>
  <si>
    <t>4230813</t>
  </si>
  <si>
    <t>https://api.cityofnewyork.us/geoclient/v1/address.json?houseNumber=218-40&amp;street=99 AVENUE  &amp;borough=Queens&amp;app_id=655a35a1&amp;app_key=40d9a535a462b1727fdd23b6c5e3f057</t>
  </si>
  <si>
    <t>4230837</t>
  </si>
  <si>
    <t>https://api.cityofnewyork.us/geoclient/v1/address.json?houseNumber=218-33&amp;street=100TH   AVENUE&amp;borough=Queens&amp;app_id=655a35a1&amp;app_key=40d9a535a462b1727fdd23b6c5e3f057</t>
  </si>
  <si>
    <t>4230849</t>
  </si>
  <si>
    <t>https://api.cityofnewyork.us/geoclient/v1/address.json?houseNumber=219-36&amp;street=100TH   AVENUE&amp;borough=Queens&amp;app_id=655a35a1&amp;app_key=40d9a535a462b1727fdd23b6c5e3f057</t>
  </si>
  <si>
    <t>4230916</t>
  </si>
  <si>
    <t>https://api.cityofnewyork.us/geoclient/v1/address.json?houseNumber=220-15&amp;street=100 DRIVE  &amp;borough=Queens&amp;app_id=655a35a1&amp;app_key=40d9a535a462b1727fdd23b6c5e3f057</t>
  </si>
  <si>
    <t>4231018</t>
  </si>
  <si>
    <t>https://api.cityofnewyork.us/geoclient/v1/address.json?houseNumber=22015&amp;street=100 DRIVE  &amp;borough=Queens&amp;app_id=655a35a1&amp;app_key=40d9a535a462b1727fdd23b6c5e3f057</t>
  </si>
  <si>
    <t>https://api.cityofnewyork.us/geoclient/v1/address.json?houseNumber=220-21&amp;street=99 AVENUE  &amp;borough=Queens&amp;app_id=655a35a1&amp;app_key=40d9a535a462b1727fdd23b6c5e3f057</t>
  </si>
  <si>
    <t>4231168</t>
  </si>
  <si>
    <t>https://api.cityofnewyork.us/geoclient/v1/address.json?houseNumber=223-03&amp;street=HEMPSTEAD AVENUE  &amp;borough=Queens&amp;app_id=655a35a1&amp;app_key=40d9a535a462b1727fdd23b6c5e3f057</t>
  </si>
  <si>
    <t>4231259</t>
  </si>
  <si>
    <t>https://api.cityofnewyork.us/geoclient/v1/address.json?houseNumber=104-75&amp;street=212TH STREET  &amp;borough=Queens&amp;app_id=655a35a1&amp;app_key=40d9a535a462b1727fdd23b6c5e3f057</t>
  </si>
  <si>
    <t>4239060</t>
  </si>
  <si>
    <t>https://api.cityofnewyork.us/geoclient/v1/address.json?houseNumber=215-20&amp;street=106 AVENUE  &amp;borough=Queens&amp;app_id=655a35a1&amp;app_key=40d9a535a462b1727fdd23b6c5e3f057</t>
  </si>
  <si>
    <t>4239197</t>
  </si>
  <si>
    <t>https://api.cityofnewyork.us/geoclient/v1/address.json?houseNumber=21623&amp;street=HOLLIS AVENUE  &amp;borough=Queens&amp;app_id=655a35a1&amp;app_key=40d9a535a462b1727fdd23b6c5e3f057</t>
  </si>
  <si>
    <t>4239217</t>
  </si>
  <si>
    <t>https://api.cityofnewyork.us/geoclient/v1/address.json?houseNumber=215-21&amp;street=HOLLIS AVENUE  &amp;borough=Queens&amp;app_id=655a35a1&amp;app_key=40d9a535a462b1727fdd23b6c5e3f057</t>
  </si>
  <si>
    <t>https://api.cityofnewyork.us/geoclient/v1/address.json?houseNumber=21837&amp;street=105TH AVENUE  &amp;borough=Queens&amp;app_id=655a35a1&amp;app_key=40d9a535a462b1727fdd23b6c5e3f057</t>
  </si>
  <si>
    <t>https://api.cityofnewyork.us/geoclient/v1/address.json?houseNumber=218-33&amp;street=105TH   AVENUE&amp;borough=Queens&amp;app_id=655a35a1&amp;app_key=40d9a535a462b1727fdd23b6c5e3f057</t>
  </si>
  <si>
    <t>4239379</t>
  </si>
  <si>
    <t>https://api.cityofnewyork.us/geoclient/v1/address.json?houseNumber=109-38&amp;street=217TH   STREET&amp;borough=Queens&amp;app_id=655a35a1&amp;app_key=40d9a535a462b1727fdd23b6c5e3f057</t>
  </si>
  <si>
    <t>4239642</t>
  </si>
  <si>
    <t>https://api.cityofnewyork.us/geoclient/v1/address.json?houseNumber=215-09&amp;street=111TH   AVENUE&amp;borough=Queens&amp;app_id=655a35a1&amp;app_key=40d9a535a462b1727fdd23b6c5e3f057</t>
  </si>
  <si>
    <t>4239943</t>
  </si>
  <si>
    <t>https://api.cityofnewyork.us/geoclient/v1/address.json?houseNumber=113-20&amp;street=212TH STREET  &amp;borough=Queens&amp;app_id=655a35a1&amp;app_key=40d9a535a462b1727fdd23b6c5e3f057</t>
  </si>
  <si>
    <t>4239992</t>
  </si>
  <si>
    <t>https://api.cityofnewyork.us/geoclient/v1/address.json?houseNumber=210-18&amp;street=113TH AVENUE  &amp;borough=Queens&amp;app_id=655a35a1&amp;app_key=40d9a535a462b1727fdd23b6c5e3f057</t>
  </si>
  <si>
    <t>4240002</t>
  </si>
  <si>
    <t>https://api.cityofnewyork.us/geoclient/v1/address.json?houseNumber=212-22&amp;street=MURDOCK AVENUE  &amp;borough=Queens&amp;app_id=655a35a1&amp;app_key=40d9a535a462b1727fdd23b6c5e3f057</t>
  </si>
  <si>
    <t>4240034</t>
  </si>
  <si>
    <t>https://api.cityofnewyork.us/geoclient/v1/address.json?houseNumber=213-23&amp;street=MURDOCK AVENUE  &amp;borough=Queens&amp;app_id=655a35a1&amp;app_key=40d9a535a462b1727fdd23b6c5e3f057</t>
  </si>
  <si>
    <t>4240139</t>
  </si>
  <si>
    <t>https://api.cityofnewyork.us/geoclient/v1/address.json?houseNumber=215-02&amp;street=111TH ROAD  &amp;borough=Queens&amp;app_id=655a35a1&amp;app_key=40d9a535a462b1727fdd23b6c5e3f057</t>
  </si>
  <si>
    <t>4240314</t>
  </si>
  <si>
    <t>https://api.cityofnewyork.us/geoclient/v1/address.json?houseNumber=215-02&amp;street=111TH   ROAD&amp;borough=Queens&amp;app_id=655a35a1&amp;app_key=40d9a535a462b1727fdd23b6c5e3f057</t>
  </si>
  <si>
    <t>https://api.cityofnewyork.us/geoclient/v1/address.json?houseNumber=216-28&amp;street=111TH AVENUE  &amp;borough=Queens&amp;app_id=655a35a1&amp;app_key=40d9a535a462b1727fdd23b6c5e3f057</t>
  </si>
  <si>
    <t>4240359</t>
  </si>
  <si>
    <t>https://api.cityofnewyork.us/geoclient/v1/address.json?houseNumber=110-11&amp;street=MONTEREY STREET  &amp;borough=Queens&amp;app_id=655a35a1&amp;app_key=40d9a535a462b1727fdd23b6c5e3f057</t>
  </si>
  <si>
    <t>4240422</t>
  </si>
  <si>
    <t>https://api.cityofnewyork.us/geoclient/v1/address.json?houseNumber=218-84&amp;street=HEMPSTEAD AVENUE  &amp;borough=Queens&amp;app_id=655a35a1&amp;app_key=40d9a535a462b1727fdd23b6c5e3f057</t>
  </si>
  <si>
    <t>4240518</t>
  </si>
  <si>
    <t>https://api.cityofnewyork.us/geoclient/v1/address.json?houseNumber=220-10&amp;street=HEMPSTEAD AVENUE  &amp;borough=Queens&amp;app_id=655a35a1&amp;app_key=40d9a535a462b1727fdd23b6c5e3f057</t>
  </si>
  <si>
    <t>4240559</t>
  </si>
  <si>
    <t>https://api.cityofnewyork.us/geoclient/v1/address.json?houseNumber=221-28&amp;street=HEMPSTEAD AVENUE  &amp;borough=Queens&amp;app_id=655a35a1&amp;app_key=40d9a535a462b1727fdd23b6c5e3f057</t>
  </si>
  <si>
    <t>4536033</t>
  </si>
  <si>
    <t>https://api.cityofnewyork.us/geoclient/v1/address.json?houseNumber=223-22&amp;street=HEMPSTEAD AVENUE  &amp;borough=Queens&amp;app_id=655a35a1&amp;app_key=40d9a535a462b1727fdd23b6c5e3f057</t>
  </si>
  <si>
    <t>4240635</t>
  </si>
  <si>
    <t>https://api.cityofnewyork.us/geoclient/v1/address.json?houseNumber=104-69&amp;street=SPRINGFIELD BLVD  &amp;borough=Queens&amp;app_id=655a35a1&amp;app_key=40d9a535a462b1727fdd23b6c5e3f057</t>
  </si>
  <si>
    <t>4537016</t>
  </si>
  <si>
    <t>https://api.cityofnewyork.us/geoclient/v1/address.json?houseNumber=104-21&amp;street=219TH   STREET&amp;borough=Queens&amp;app_id=655a35a1&amp;app_key=40d9a535a462b1727fdd23b6c5e3f057</t>
  </si>
  <si>
    <t>https://api.cityofnewyork.us/geoclient/v1/address.json?houseNumber=220-18&amp;street=105TH AVENUE  &amp;borough=Queens&amp;app_id=655a35a1&amp;app_key=40d9a535a462b1727fdd23b6c5e3f057</t>
  </si>
  <si>
    <t>4240766</t>
  </si>
  <si>
    <t>https://api.cityofnewyork.us/geoclient/v1/address.json?houseNumber=221-20&amp;street=104TH   AVENUE&amp;borough=Queens&amp;app_id=655a35a1&amp;app_key=40d9a535a462b1727fdd23b6c5e3f057</t>
  </si>
  <si>
    <t>4240798</t>
  </si>
  <si>
    <t>https://api.cityofnewyork.us/geoclient/v1/address.json?houseNumber=225-34&amp;street=104TH AVENUE  &amp;borough=Queens&amp;app_id=655a35a1&amp;app_key=40d9a535a462b1727fdd23b6c5e3f057</t>
  </si>
  <si>
    <t>4240978</t>
  </si>
  <si>
    <t>https://api.cityofnewyork.us/geoclient/v1/address.json?houseNumber=10503&amp;street=225TH STREET  &amp;borough=Queens&amp;app_id=655a35a1&amp;app_key=40d9a535a462b1727fdd23b6c5e3f057</t>
  </si>
  <si>
    <t>4241002</t>
  </si>
  <si>
    <t>https://api.cityofnewyork.us/geoclient/v1/address.json?houseNumber=218-47&amp;street=110TH AVENUE  &amp;borough=Queens&amp;app_id=655a35a1&amp;app_key=40d9a535a462b1727fdd23b6c5e3f057</t>
  </si>
  <si>
    <t>4241354</t>
  </si>
  <si>
    <t>https://api.cityofnewyork.us/geoclient/v1/address.json?houseNumber=227-32&amp;street=111TH AVENUE  &amp;borough=Queens&amp;app_id=655a35a1&amp;app_key=40d9a535a462b1727fdd23b6c5e3f057</t>
  </si>
  <si>
    <t>4241650</t>
  </si>
  <si>
    <t>https://api.cityofnewyork.us/geoclient/v1/address.json?houseNumber=216-31&amp;street=113TH   AVENUE&amp;borough=Queens&amp;app_id=655a35a1&amp;app_key=40d9a535a462b1727fdd23b6c5e3f057</t>
  </si>
  <si>
    <t>4241683</t>
  </si>
  <si>
    <t>https://api.cityofnewyork.us/geoclient/v1/address.json?houseNumber=219-39&amp;street=113TH AVENUE  &amp;borough=Queens&amp;app_id=655a35a1&amp;app_key=40d9a535a462b1727fdd23b6c5e3f057</t>
  </si>
  <si>
    <t>4241714</t>
  </si>
  <si>
    <t>https://api.cityofnewyork.us/geoclient/v1/address.json?houseNumber=218-32&amp;street=113TH AVENUE  &amp;borough=Queens&amp;app_id=655a35a1&amp;app_key=40d9a535a462b1727fdd23b6c5e3f057</t>
  </si>
  <si>
    <t>4242063</t>
  </si>
  <si>
    <t>https://api.cityofnewyork.us/geoclient/v1/address.json?houseNumber=219-07&amp;street=114TH AVENUE  &amp;borough=Queens&amp;app_id=655a35a1&amp;app_key=40d9a535a462b1727fdd23b6c5e3f057</t>
  </si>
  <si>
    <t>4242276</t>
  </si>
  <si>
    <t>https://api.cityofnewyork.us/geoclient/v1/address.json?houseNumber=114-60&amp;street=226TH STREET  &amp;borough=Queens&amp;app_id=655a35a1&amp;app_key=40d9a535a462b1727fdd23b6c5e3f057</t>
  </si>
  <si>
    <t>4242885</t>
  </si>
  <si>
    <t>https://api.cityofnewyork.us/geoclient/v1/address.json?houseNumber=89-31&amp;street=PONTIAC STREET  &amp;borough=Queens&amp;app_id=655a35a1&amp;app_key=40d9a535a462b1727fdd23b6c5e3f057</t>
  </si>
  <si>
    <t>4166988</t>
  </si>
  <si>
    <t>https://api.cityofnewyork.us/geoclient/v1/address.json?houseNumber=89-05&amp;street=PONTIAC STREET  &amp;borough=Queens&amp;app_id=655a35a1&amp;app_key=40d9a535a462b1727fdd23b6c5e3f057</t>
  </si>
  <si>
    <t>4166999</t>
  </si>
  <si>
    <t>https://api.cityofnewyork.us/geoclient/v1/address.json?houseNumber=88-23&amp;street=PONTIAC STREET  &amp;borough=Queens&amp;app_id=655a35a1&amp;app_key=40d9a535a462b1727fdd23b6c5e3f057</t>
  </si>
  <si>
    <t>4167011</t>
  </si>
  <si>
    <t>https://api.cityofnewyork.us/geoclient/v1/address.json?houseNumber=214-20&amp;street=HILLSIDE AVENUE  &amp;borough=Queens&amp;app_id=655a35a1&amp;app_key=40d9a535a462b1727fdd23b6c5e3f057</t>
  </si>
  <si>
    <t>4228697</t>
  </si>
  <si>
    <t>https://api.cityofnewyork.us/geoclient/v1/address.json?houseNumber=99-03&amp;street=216TH   STREET&amp;borough=Queens&amp;app_id=655a35a1&amp;app_key=40d9a535a462b1727fdd23b6c5e3f057</t>
  </si>
  <si>
    <t>4238963</t>
  </si>
  <si>
    <t>https://api.cityofnewyork.us/geoclient/v1/address.json?houseNumber=100TH&amp;street=  AVENUE &amp;borough=Queens&amp;app_id=655a35a1&amp;app_key=40d9a535a462b1727fdd23b6c5e3f057</t>
  </si>
  <si>
    <t>https://api.cityofnewyork.us/geoclient/v1/address.json?houseNumber=212-10&amp;street=99TH   AVENUE&amp;borough=Queens&amp;app_id=655a35a1&amp;app_key=40d9a535a462b1727fdd23b6c5e3f057</t>
  </si>
  <si>
    <t>4238802</t>
  </si>
  <si>
    <t>https://api.cityofnewyork.us/geoclient/v1/address.json?houseNumber=217-88&amp;street=HEMPSTEAD AVE  &amp;borough=Queens&amp;app_id=655a35a1&amp;app_key=40d9a535a462b1727fdd23b6c5e3f057</t>
  </si>
  <si>
    <t>4239321</t>
  </si>
  <si>
    <t>https://api.cityofnewyork.us/geoclient/v1/address.json?houseNumber=111-22&amp;street=SPRINGFIELD BOULEVAR  &amp;borough=Queens&amp;app_id=655a35a1&amp;app_key=40d9a535a462b1727fdd23b6c5e3f057</t>
  </si>
  <si>
    <t>https://api.cityofnewyork.us/geoclient/v1/address.json?houseNumber=224-43&amp;street=MANOR RD, 1 &amp;borough=Queens&amp;app_id=655a35a1&amp;app_key=40d9a535a462b1727fdd23b6c5e3f057</t>
  </si>
  <si>
    <t>https://api.cityofnewyork.us/geoclient/v1/address.json?houseNumber=82-36&amp;street=229TH STREET, 2 &amp;borough=Queens&amp;app_id=655a35a1&amp;app_key=40d9a535a462b1727fdd23b6c5e3f057</t>
  </si>
  <si>
    <t>https://api.cityofnewyork.us/geoclient/v1/address.json?houseNumber=224-06&amp;street=STRONGHURST AVENUE, 20-11 &amp;borough=Queens&amp;app_id=655a35a1&amp;app_key=40d9a535a462b1727fdd23b6c5e3f057</t>
  </si>
  <si>
    <t>12/13/2021 12:00:00 AM</t>
  </si>
  <si>
    <t>https://api.cityofnewyork.us/geoclient/v1/address.json?houseNumber=221-05&amp;street=MANOR ROAD, 44178 &amp;borough=Queens&amp;app_id=655a35a1&amp;app_key=40d9a535a462b1727fdd23b6c5e3f057</t>
  </si>
  <si>
    <t>https://api.cityofnewyork.us/geoclient/v1/address.json?houseNumber=82-24&amp;street=229TH STREET, 28-8 &amp;borough=Queens&amp;app_id=655a35a1&amp;app_key=40d9a535a462b1727fdd23b6c5e3f057</t>
  </si>
  <si>
    <t>https://api.cityofnewyork.us/geoclient/v1/address.json?houseNumber=221-81&amp;street=MANOR ROAD, 20-6 &amp;borough=Queens&amp;app_id=655a35a1&amp;app_key=40d9a535a462b1727fdd23b6c5e3f057</t>
  </si>
  <si>
    <t>https://api.cityofnewyork.us/geoclient/v1/address.json?houseNumber=221-61&amp;street=MANOR ROAD, 17-16 &amp;borough=Queens&amp;app_id=655a35a1&amp;app_key=40d9a535a462b1727fdd23b6c5e3f057</t>
  </si>
  <si>
    <t>https://api.cityofnewyork.us/geoclient/v1/address.json?houseNumber=226-11&amp;street=MANOR ROAD, 27-2 &amp;borough=Queens&amp;app_id=655a35a1&amp;app_key=40d9a535a462b1727fdd23b6c5e3f057</t>
  </si>
  <si>
    <t>https://api.cityofnewyork.us/geoclient/v1/address.json?houseNumber=224-06&amp;street=STRONGHURST AVE, 20 &amp;borough=Queens&amp;app_id=655a35a1&amp;app_key=40d9a535a462b1727fdd23b6c5e3f057</t>
  </si>
  <si>
    <t>https://api.cityofnewyork.us/geoclient/v1/address.json?houseNumber=223-27&amp;street=MANOR ROAD, 23-8 &amp;borough=Queens&amp;app_id=655a35a1&amp;app_key=40d9a535a462b1727fdd23b6c5e3f057</t>
  </si>
  <si>
    <t>https://api.cityofnewyork.us/geoclient/v1/address.json?houseNumber=221-95&amp;street=MANOR ROAD, 21-8 &amp;borough=Queens&amp;app_id=655a35a1&amp;app_key=40d9a535a462b1727fdd23b6c5e3f057</t>
  </si>
  <si>
    <t>https://api.cityofnewyork.us/geoclient/v1/address.json?houseNumber=82-08&amp;street=229TH STREET, 29 &amp;borough=Queens&amp;app_id=655a35a1&amp;app_key=40d9a535a462b1727fdd23b6c5e3f057</t>
  </si>
  <si>
    <t>https://api.cityofnewyork.us/geoclient/v1/address.json?houseNumber=86-49&amp;street=SPRINGFIELD BLVD, 86-49 &amp;borough=Queens&amp;app_id=655a35a1&amp;app_key=40d9a535a462b1727fdd23b6c5e3f057</t>
  </si>
  <si>
    <t>https://api.cityofnewyork.us/geoclient/v1/address.json?houseNumber=224-11&amp;street=HILLSIDE AVENUE, 206 &amp;borough=Queens&amp;app_id=655a35a1&amp;app_key=40d9a535a462b1727fdd23b6c5e3f057</t>
  </si>
  <si>
    <t>https://api.cityofnewyork.us/geoclient/v1/address.json?houseNumber=220-20&amp;street=STRONGHURST AVENUE, 19-14 &amp;borough=Queens&amp;app_id=655a35a1&amp;app_key=40d9a535a462b1727fdd23b6c5e3f057</t>
  </si>
  <si>
    <t>3/1/2021 12:00:00 AM</t>
  </si>
  <si>
    <t>https://api.cityofnewyork.us/geoclient/v1/address.json?houseNumber=225-01&amp;street=HILLSIDE AVENUE, 43891 &amp;borough=Queens&amp;app_id=655a35a1&amp;app_key=40d9a535a462b1727fdd23b6c5e3f057</t>
  </si>
  <si>
    <t>8/8/2021 12:00:00 AM</t>
  </si>
  <si>
    <t>https://api.cityofnewyork.us/geoclient/v1/address.json?houseNumber=225-14&amp;street=MANOR ROAD, 44051 &amp;borough=Queens&amp;app_id=655a35a1&amp;app_key=40d9a535a462b1727fdd23b6c5e3f057</t>
  </si>
  <si>
    <t>https://api.cityofnewyork.us/geoclient/v1/address.json?houseNumber=224-25&amp;street=HILLSIDE AVENUE, LOWER &amp;borough=Queens&amp;app_id=655a35a1&amp;app_key=40d9a535a462b1727fdd23b6c5e3f057</t>
  </si>
  <si>
    <t>10/8/2021 12:00:00 AM</t>
  </si>
  <si>
    <t>https://api.cityofnewyork.us/geoclient/v1/address.json?houseNumber=224-10&amp;street=MANOR ROAD, 44112 &amp;borough=Queens&amp;app_id=655a35a1&amp;app_key=40d9a535a462b1727fdd23b6c5e3f057</t>
  </si>
  <si>
    <t>2/18/2021 12:00:00 AM</t>
  </si>
  <si>
    <t>https://api.cityofnewyork.us/geoclient/v1/address.json?houseNumber=224-25&amp;street=HILLSIDE AVENUE, 43879 &amp;borough=Queens&amp;app_id=655a35a1&amp;app_key=40d9a535a462b1727fdd23b6c5e3f057</t>
  </si>
  <si>
    <t>2/10/2021 12:00:00 AM</t>
  </si>
  <si>
    <t>https://api.cityofnewyork.us/geoclient/v1/address.json?houseNumber=224-17&amp;street=HILLSIDE AVENUE, 43871 &amp;borough=Queens&amp;app_id=655a35a1&amp;app_key=40d9a535a462b1727fdd23b6c5e3f057</t>
  </si>
  <si>
    <t>https://api.cityofnewyork.us/geoclient/v1/address.json?houseNumber=229-02&amp;street=87TH AVENUE, 46-12 &amp;borough=Queens&amp;app_id=655a35a1&amp;app_key=40d9a535a462b1727fdd23b6c5e3f057</t>
  </si>
  <si>
    <t>https://api.cityofnewyork.us/geoclient/v1/address.json?houseNumber=225-12&amp;street=HILLSIDE AVENUE, 40-8 &amp;borough=Queens&amp;app_id=655a35a1&amp;app_key=40d9a535a462b1727fdd23b6c5e3f057</t>
  </si>
  <si>
    <t>https://api.cityofnewyork.us/geoclient/v1/address.json?houseNumber=86-14&amp;street=231ST ST, 2 &amp;borough=Queens&amp;app_id=655a35a1&amp;app_key=40d9a535a462b1727fdd23b6c5e3f057</t>
  </si>
  <si>
    <t>https://api.cityofnewyork.us/geoclient/v1/address.json?houseNumber=229-18&amp;street=87TH AVENUE, 44-24 &amp;borough=Queens&amp;app_id=655a35a1&amp;app_key=40d9a535a462b1727fdd23b6c5e3f057</t>
  </si>
  <si>
    <t>https://api.cityofnewyork.us/geoclient/v1/address.json?houseNumber=225-09&amp;street=88TH AVENUE, 41-5 &amp;borough=Queens&amp;app_id=655a35a1&amp;app_key=40d9a535a462b1727fdd23b6c5e3f057</t>
  </si>
  <si>
    <t>https://api.cityofnewyork.us/geoclient/v1/address.json?houseNumber=225-23&amp;street=88TH AVENUE, 41-17 &amp;borough=Queens&amp;app_id=655a35a1&amp;app_key=40d9a535a462b1727fdd23b6c5e3f057</t>
  </si>
  <si>
    <t>https://api.cityofnewyork.us/geoclient/v1/address.json?houseNumber=229-20&amp;street=HILLSIDE AVENUE, 50-12 &amp;borough=Queens&amp;app_id=655a35a1&amp;app_key=40d9a535a462b1727fdd23b6c5e3f057</t>
  </si>
  <si>
    <t>https://api.cityofnewyork.us/geoclient/v1/address.json?houseNumber=229-12&amp;street=87 AVENUE, 44-18 &amp;borough=Queens&amp;app_id=655a35a1&amp;app_key=40d9a535a462b1727fdd23b6c5e3f057</t>
  </si>
  <si>
    <t>https://api.cityofnewyork.us/geoclient/v1/address.json?houseNumber=229-12&amp;street=HILLSIDE AVENUE, 50-3 &amp;borough=Queens&amp;app_id=655a35a1&amp;app_key=40d9a535a462b1727fdd23b6c5e3f057</t>
  </si>
  <si>
    <t>https://api.cityofnewyork.us/geoclient/v1/address.json?houseNumber=227-01&amp;street=88TH AVENUE, 43-5 &amp;borough=Queens&amp;app_id=655a35a1&amp;app_key=40d9a535a462b1727fdd23b6c5e3f057</t>
  </si>
  <si>
    <t>22920</t>
  </si>
  <si>
    <t>https://api.cityofnewyork.us/geoclient/v1/address.json?houseNumber=229-20&amp;street=HILLSIDE AVENUE, 22920 &amp;borough=Queens&amp;app_id=655a35a1&amp;app_key=40d9a535a462b1727fdd23b6c5e3f057</t>
  </si>
  <si>
    <t>https://api.cityofnewyork.us/geoclient/v1/address.json?houseNumber=225-06&amp;street=HILLSIDE AVENUE, 40-5 &amp;borough=Queens&amp;app_id=655a35a1&amp;app_key=40d9a535a462b1727fdd23b6c5e3f057</t>
  </si>
  <si>
    <t>https://api.cityofnewyork.us/geoclient/v1/address.json?houseNumber=227-15&amp;street=88 AVENUE, 2F &amp;borough=Queens&amp;app_id=655a35a1&amp;app_key=40d9a535a462b1727fdd23b6c5e3f057</t>
  </si>
  <si>
    <t>https://api.cityofnewyork.us/geoclient/v1/address.json?houseNumber=229-07A&amp;street=87TH AVENUE, 46-8 &amp;borough=Queens&amp;app_id=655a35a1&amp;app_key=40d9a535a462b1727fdd23b6c5e3f057</t>
  </si>
  <si>
    <t>https://api.cityofnewyork.us/geoclient/v1/address.json?houseNumber=229-02&amp;street=87TH AVENUE, 46-11 &amp;borough=Queens&amp;app_id=655a35a1&amp;app_key=40d9a535a462b1727fdd23b6c5e3f057</t>
  </si>
  <si>
    <t>https://api.cityofnewyork.us/geoclient/v1/address.json?houseNumber=227-04&amp;street=88 AVENUE, 34-3 &amp;borough=Queens&amp;app_id=655a35a1&amp;app_key=40d9a535a462b1727fdd23b6c5e3f057</t>
  </si>
  <si>
    <t>https://api.cityofnewyork.us/geoclient/v1/address.json?houseNumber=227-20&amp;street=88TH AVENUE, 34-19 &amp;borough=Queens&amp;app_id=655a35a1&amp;app_key=40d9a535a462b1727fdd23b6c5e3f057</t>
  </si>
  <si>
    <t>https://api.cityofnewyork.us/geoclient/v1/address.json?houseNumber=225-02&amp;street=88TH AVE, 39-1 &amp;borough=Queens&amp;app_id=655a35a1&amp;app_key=40d9a535a462b1727fdd23b6c5e3f057</t>
  </si>
  <si>
    <t>https://api.cityofnewyork.us/geoclient/v1/address.json?houseNumber=227-24&amp;street=88TH AVENUE, 34-23 &amp;borough=Queens&amp;app_id=655a35a1&amp;app_key=40d9a535a462b1727fdd23b6c5e3f057</t>
  </si>
  <si>
    <t>https://api.cityofnewyork.us/geoclient/v1/address.json?houseNumber=225-30&amp;street=88TH AVENUE, 37-10 &amp;borough=Queens&amp;app_id=655a35a1&amp;app_key=40d9a535a462b1727fdd23b6c5e3f057</t>
  </si>
  <si>
    <t>https://api.cityofnewyork.us/geoclient/v1/address.json?houseNumber=225-02&amp;street=88TH AVENUE, 39-2 &amp;borough=Queens&amp;app_id=655a35a1&amp;app_key=40d9a535a462b1727fdd23b6c5e3f057</t>
  </si>
  <si>
    <t>https://api.cityofnewyork.us/geoclient/v1/address.json?houseNumber=225-04&amp;street=88TH AVENUE, 38-2 &amp;borough=Queens&amp;app_id=655a35a1&amp;app_key=40d9a535a462b1727fdd23b6c5e3f057</t>
  </si>
  <si>
    <t>https://api.cityofnewyork.us/geoclient/v1/address.json?houseNumber=227-04&amp;street=88 AVENUE, 34-4 &amp;borough=Queens&amp;app_id=655a35a1&amp;app_key=40d9a535a462b1727fdd23b6c5e3f057</t>
  </si>
  <si>
    <t>https://api.cityofnewyork.us/geoclient/v1/address.json?houseNumber=225-22&amp;street=88TH AVENUE, B37-1 &amp;borough=Queens&amp;app_id=655a35a1&amp;app_key=40d9a535a462b1727fdd23b6c5e3f057</t>
  </si>
  <si>
    <t>3216</t>
  </si>
  <si>
    <t>https://api.cityofnewyork.us/geoclient/v1/address.json?houseNumber=221-17&amp;street=BRADDOCK AVENUE, 3216 &amp;borough=Queens&amp;app_id=655a35a1&amp;app_key=40d9a535a462b1727fdd23b6c5e3f057</t>
  </si>
  <si>
    <t>https://api.cityofnewyork.us/geoclient/v1/address.json?houseNumber=214-01A&amp;street=HILLSIDE AVE, 55B &amp;borough=Queens&amp;app_id=655a35a1&amp;app_key=40d9a535a462b1727fdd23b6c5e3f057</t>
  </si>
  <si>
    <t>https://api.cityofnewyork.us/geoclient/v1/address.json?houseNumber=214-55A&amp;street=HILLSIDE AVENUE, A &amp;borough=Queens&amp;app_id=655a35a1&amp;app_key=40d9a535a462b1727fdd23b6c5e3f057</t>
  </si>
  <si>
    <t>https://api.cityofnewyork.us/geoclient/v1/address.json?houseNumber=214-27A&amp;street=HILLSIDE AVENUE, 27A &amp;borough=Queens&amp;app_id=655a35a1&amp;app_key=40d9a535a462b1727fdd23b6c5e3f057</t>
  </si>
  <si>
    <t>https://api.cityofnewyork.us/geoclient/v1/address.json?houseNumber=222-89&amp;street=BRADDOCK AVENUE, 1E &amp;borough=Queens&amp;app_id=655a35a1&amp;app_key=40d9a535a462b1727fdd23b6c5e3f057</t>
  </si>
  <si>
    <t>https://api.cityofnewyork.us/geoclient/v1/address.json?houseNumber=222-89&amp;street=BRADDOCK AVENUE, 2H &amp;borough=Queens&amp;app_id=655a35a1&amp;app_key=40d9a535a462b1727fdd23b6c5e3f057</t>
  </si>
  <si>
    <t>https://api.cityofnewyork.us/geoclient/v1/address.json?houseNumber=222-89&amp;street=BRADDOCK AVE, 4B &amp;borough=Queens&amp;app_id=655a35a1&amp;app_key=40d9a535a462b1727fdd23b6c5e3f057</t>
  </si>
  <si>
    <t>https://api.cityofnewyork.us/geoclient/v1/address.json?houseNumber=86-56&amp;street=RANGE STREET  &amp;borough=Queens&amp;app_id=655a35a1&amp;app_key=40d9a535a462b1727fdd23b6c5e3f057</t>
  </si>
  <si>
    <t>4166479</t>
  </si>
  <si>
    <t>https://api.cityofnewyork.us/geoclient/v1/address.json?houseNumber=214-55&amp;street=JAMAICA AVENUE  &amp;borough=Queens&amp;app_id=655a35a1&amp;app_key=40d9a535a462b1727fdd23b6c5e3f057</t>
  </si>
  <si>
    <t>4226220</t>
  </si>
  <si>
    <t>https://api.cityofnewyork.us/geoclient/v1/address.json?houseNumber=216-24-28&amp;street=JAMAICA AVENUE  &amp;borough=Queens&amp;app_id=655a35a1&amp;app_key=40d9a535a462b1727fdd23b6c5e3f057</t>
  </si>
  <si>
    <t>https://api.cityofnewyork.us/geoclient/v1/address.json?houseNumber=218-27&amp;street=JAMAICA AVENUE  &amp;borough=Queens&amp;app_id=655a35a1&amp;app_key=40d9a535a462b1727fdd23b6c5e3f057</t>
  </si>
  <si>
    <t>4229068</t>
  </si>
  <si>
    <t>https://api.cityofnewyork.us/geoclient/v1/address.json?houseNumber=107-24&amp;street=SPRINGFIELD BLVD  &amp;borough=Queens&amp;app_id=655a35a1&amp;app_key=40d9a535a462b1727fdd23b6c5e3f057</t>
  </si>
  <si>
    <t>4240477</t>
  </si>
  <si>
    <t>https://api.cityofnewyork.us/geoclient/v1/address.json?houseNumber=95-10&amp;street=218TH   STREET&amp;borough=Queens&amp;app_id=655a35a1&amp;app_key=40d9a535a462b1727fdd23b6c5e3f057</t>
  </si>
  <si>
    <t>4230658</t>
  </si>
  <si>
    <t>https://api.cityofnewyork.us/geoclient/v1/address.json?houseNumber=223-20&amp;street=BRADDOCK AVENUE  &amp;borough=Queens&amp;app_id=655a35a1&amp;app_key=40d9a535a462b1727fdd23b6c5e3f057</t>
  </si>
  <si>
    <t>4230612</t>
  </si>
  <si>
    <t>https://api.cityofnewyork.us/geoclient/v1/address.json?houseNumber=217-86&amp;street=98TH   AVENUE&amp;borough=Queens&amp;app_id=655a35a1&amp;app_key=40d9a535a462b1727fdd23b6c5e3f057</t>
  </si>
  <si>
    <t>4617594</t>
  </si>
  <si>
    <t>https://api.cityofnewyork.us/geoclient/v1/address.json?houseNumber=97-08&amp;street=SPRINGFIELD BOULEVAR  &amp;borough=Queens&amp;app_id=655a35a1&amp;app_key=40d9a535a462b1727fdd23b6c5e3f057</t>
  </si>
  <si>
    <t>https://api.cityofnewyork.us/geoclient/v1/address.json?houseNumber=220-03&amp;street=JAMAICA AVENUE  &amp;borough=Queens&amp;app_id=655a35a1&amp;app_key=40d9a535a462b1727fdd23b6c5e3f057</t>
  </si>
  <si>
    <t>4229858</t>
  </si>
  <si>
    <t>https://api.cityofnewyork.us/geoclient/v1/address.json?houseNumber=98-01&amp;street=218TH STREET  &amp;borough=Queens&amp;app_id=655a35a1&amp;app_key=40d9a535a462b1727fdd23b6c5e3f057</t>
  </si>
  <si>
    <t>https://api.cityofnewyork.us/geoclient/v1/address.json?houseNumber=99-26&amp;street=64TH   AVENUE&amp;borough=Queens&amp;app_id=655a35a1&amp;app_key=40d9a535a462b1727fdd23b6c5e3f057</t>
  </si>
  <si>
    <t>4050803</t>
  </si>
  <si>
    <t>https://api.cityofnewyork.us/geoclient/v1/address.json?houseNumber=99-46&amp;street=64TH   AVENUE&amp;borough=Queens&amp;app_id=655a35a1&amp;app_key=40d9a535a462b1727fdd23b6c5e3f057</t>
  </si>
  <si>
    <t>4050812</t>
  </si>
  <si>
    <t>https://api.cityofnewyork.us/geoclient/v1/address.json?houseNumber=99-28&amp;street=64TH ROAD  &amp;borough=Queens&amp;app_id=655a35a1&amp;app_key=40d9a535a462b1727fdd23b6c5e3f057</t>
  </si>
  <si>
    <t>4050843</t>
  </si>
  <si>
    <t>https://api.cityofnewyork.us/geoclient/v1/address.json?houseNumber=99-25&amp;street=65TH   AVENUE&amp;borough=Queens&amp;app_id=655a35a1&amp;app_key=40d9a535a462b1727fdd23b6c5e3f057</t>
  </si>
  <si>
    <t>4050872</t>
  </si>
  <si>
    <t>https://api.cityofnewyork.us/geoclient/v1/address.json?houseNumber=9971&amp;street=65TH ROAD  &amp;borough=Queens&amp;app_id=655a35a1&amp;app_key=40d9a535a462b1727fdd23b6c5e3f057</t>
  </si>
  <si>
    <t>4050904</t>
  </si>
  <si>
    <t>https://api.cityofnewyork.us/geoclient/v1/address.json?houseNumber=61-20&amp;street=SAUNDERS STREET  &amp;borough=Queens&amp;app_id=655a35a1&amp;app_key=40d9a535a462b1727fdd23b6c5e3f057</t>
  </si>
  <si>
    <t>4071968</t>
  </si>
  <si>
    <t>https://api.cityofnewyork.us/geoclient/v1/address.json?houseNumber=61-47&amp;street=WETHEROLE STREET  &amp;borough=Queens&amp;app_id=655a35a1&amp;app_key=40d9a535a462b1727fdd23b6c5e3f057</t>
  </si>
  <si>
    <t>4072017</t>
  </si>
  <si>
    <t>https://api.cityofnewyork.us/geoclient/v1/address.json?houseNumber=6274&amp;street=BOOTH STREET  &amp;borough=Queens&amp;app_id=655a35a1&amp;app_key=40d9a535a462b1727fdd23b6c5e3f057</t>
  </si>
  <si>
    <t>4072306</t>
  </si>
  <si>
    <t>https://api.cityofnewyork.us/geoclient/v1/address.json?houseNumber=61-26&amp;street=AUSTIN STREET  &amp;borough=Queens&amp;app_id=655a35a1&amp;app_key=40d9a535a462b1727fdd23b6c5e3f057</t>
  </si>
  <si>
    <t>4072703</t>
  </si>
  <si>
    <t>https://api.cityofnewyork.us/geoclient/v1/address.json?houseNumber=62-82&amp;street=AUSTIN STREET  &amp;borough=Queens&amp;app_id=655a35a1&amp;app_key=40d9a535a462b1727fdd23b6c5e3f057</t>
  </si>
  <si>
    <t>4072760</t>
  </si>
  <si>
    <t>https://api.cityofnewyork.us/geoclient/v1/address.json?houseNumber=64-32&amp;street=AUSTIN STREET  &amp;borough=Queens&amp;app_id=655a35a1&amp;app_key=40d9a535a462b1727fdd23b6c5e3f057</t>
  </si>
  <si>
    <t>4072834</t>
  </si>
  <si>
    <t>https://api.cityofnewyork.us/geoclient/v1/address.json?houseNumber=63-169&amp;street=ALDERTON  STREET &amp;borough=Queens&amp;app_id=655a35a1&amp;app_key=40d9a535a462b1727fdd23b6c5e3f057</t>
  </si>
  <si>
    <t>4072884</t>
  </si>
  <si>
    <t>https://api.cityofnewyork.us/geoclient/v1/address.json?houseNumber=86-28&amp;street=62ND   AVENUE&amp;borough=Queens&amp;app_id=655a35a1&amp;app_key=40d9a535a462b1727fdd23b6c5e3f057</t>
  </si>
  <si>
    <t>4072951</t>
  </si>
  <si>
    <t>https://api.cityofnewyork.us/geoclient/v1/address.json?houseNumber=87-39&amp;street=62ND ROAD  &amp;borough=Queens&amp;app_id=655a35a1&amp;app_key=40d9a535a462b1727fdd23b6c5e3f057</t>
  </si>
  <si>
    <t>4072964</t>
  </si>
  <si>
    <t>https://api.cityofnewyork.us/geoclient/v1/address.json?houseNumber=90-13&amp;street=63RD   AVENUE&amp;borough=Queens&amp;app_id=655a35a1&amp;app_key=40d9a535a462b1727fdd23b6c5e3f057</t>
  </si>
  <si>
    <t>4073041</t>
  </si>
  <si>
    <t>https://api.cityofnewyork.us/geoclient/v1/address.json?houseNumber=87-27&amp;street=63RD   AVENUE&amp;borough=Queens&amp;app_id=655a35a1&amp;app_key=40d9a535a462b1727fdd23b6c5e3f057</t>
  </si>
  <si>
    <t>4073073</t>
  </si>
  <si>
    <t>https://api.cityofnewyork.us/geoclient/v1/address.json?houseNumber=90-08&amp;street=63RD   AVENUE&amp;borough=Queens&amp;app_id=655a35a1&amp;app_key=40d9a535a462b1727fdd23b6c5e3f057</t>
  </si>
  <si>
    <t>4073121</t>
  </si>
  <si>
    <t>https://api.cityofnewyork.us/geoclient/v1/address.json?houseNumber=88-16&amp;street=63RD   AVENUE&amp;borough=Queens&amp;app_id=655a35a1&amp;app_key=40d9a535a462b1727fdd23b6c5e3f057</t>
  </si>
  <si>
    <t>4073177</t>
  </si>
  <si>
    <t>https://api.cityofnewyork.us/geoclient/v1/address.json?houseNumber=63-23&amp;street=CARLTON STREET  &amp;borough=Queens&amp;app_id=655a35a1&amp;app_key=40d9a535a462b1727fdd23b6c5e3f057</t>
  </si>
  <si>
    <t>4073192</t>
  </si>
  <si>
    <t>https://api.cityofnewyork.us/geoclient/v1/address.json?houseNumber=87-06&amp;street=63RD   AVENUE&amp;borough=Queens&amp;app_id=655a35a1&amp;app_key=40d9a535a462b1727fdd23b6c5e3f057</t>
  </si>
  <si>
    <t>4073231</t>
  </si>
  <si>
    <t>https://api.cityofnewyork.us/geoclient/v1/address.json?houseNumber=87-12&amp;street=63RD   AVENUE&amp;borough=Queens&amp;app_id=655a35a1&amp;app_key=40d9a535a462b1727fdd23b6c5e3f057</t>
  </si>
  <si>
    <t>4073234</t>
  </si>
  <si>
    <t>https://api.cityofnewyork.us/geoclient/v1/address.json?houseNumber=63-36&amp;street=FITCHETT STREET  &amp;borough=Queens&amp;app_id=655a35a1&amp;app_key=40d9a535a462b1727fdd23b6c5e3f057</t>
  </si>
  <si>
    <t>4073245</t>
  </si>
  <si>
    <t>https://api.cityofnewyork.us/geoclient/v1/address.json?houseNumber=62-45&amp;street=DIETERLE CRESCENT  &amp;borough=Queens&amp;app_id=655a35a1&amp;app_key=40d9a535a462b1727fdd23b6c5e3f057</t>
  </si>
  <si>
    <t>4073548</t>
  </si>
  <si>
    <t>https://api.cityofnewyork.us/geoclient/v1/address.json?houseNumber=62-29&amp;street=DIETERLE CRESCENT  &amp;borough=Queens&amp;app_id=655a35a1&amp;app_key=40d9a535a462b1727fdd23b6c5e3f057</t>
  </si>
  <si>
    <t>4073552</t>
  </si>
  <si>
    <t>https://api.cityofnewyork.us/geoclient/v1/address.json?houseNumber=63-126&amp;street=ALDERTON STREET  &amp;borough=Queens&amp;app_id=655a35a1&amp;app_key=40d9a535a462b1727fdd23b6c5e3f057</t>
  </si>
  <si>
    <t>4073561</t>
  </si>
  <si>
    <t>https://api.cityofnewyork.us/geoclient/v1/address.json?houseNumber=63-20&amp;street=CROMWELL CRESCENT  &amp;borough=Queens&amp;app_id=655a35a1&amp;app_key=40d9a535a462b1727fdd23b6c5e3f057</t>
  </si>
  <si>
    <t>4073644</t>
  </si>
  <si>
    <t>https://api.cityofnewyork.us/geoclient/v1/address.json?houseNumber=64-14&amp;street=ALDERTON STREET  &amp;borough=Queens&amp;app_id=655a35a1&amp;app_key=40d9a535a462b1727fdd23b6c5e3f057</t>
  </si>
  <si>
    <t>4073698</t>
  </si>
  <si>
    <t>https://api.cityofnewyork.us/geoclient/v1/address.json?houseNumber=64-03&amp;street=DIETERLE CRESCENT  &amp;borough=Queens&amp;app_id=655a35a1&amp;app_key=40d9a535a462b1727fdd23b6c5e3f057</t>
  </si>
  <si>
    <t>4073758</t>
  </si>
  <si>
    <t>https://api.cityofnewyork.us/geoclient/v1/address.json?houseNumber=65-43&amp;street=DIETERLE CRESCENT  &amp;borough=Queens&amp;app_id=655a35a1&amp;app_key=40d9a535a462b1727fdd23b6c5e3f057</t>
  </si>
  <si>
    <t>4073799</t>
  </si>
  <si>
    <t>https://api.cityofnewyork.us/geoclient/v1/address.json?houseNumber=64-80&amp;street=ELLWELL CRESCENT  &amp;borough=Queens&amp;app_id=655a35a1&amp;app_key=40d9a535a462b1727fdd23b6c5e3f057</t>
  </si>
  <si>
    <t>4073902</t>
  </si>
  <si>
    <t>https://api.cityofnewyork.us/geoclient/v1/address.json?houseNumber=85-21&amp;street=65TH ROAD  &amp;borough=Queens&amp;app_id=655a35a1&amp;app_key=40d9a535a462b1727fdd23b6c5e3f057</t>
  </si>
  <si>
    <t>4073986</t>
  </si>
  <si>
    <t>https://api.cityofnewyork.us/geoclient/v1/address.json?houseNumber=85-32&amp;street=65TH ROAD  &amp;borough=Queens&amp;app_id=655a35a1&amp;app_key=40d9a535a462b1727fdd23b6c5e3f057</t>
  </si>
  <si>
    <t>4074003</t>
  </si>
  <si>
    <t>https://api.cityofnewyork.us/geoclient/v1/address.json?houseNumber=65-62&amp;street=FITCHETT STREET  &amp;borough=Queens&amp;app_id=655a35a1&amp;app_key=40d9a535a462b1727fdd23b6c5e3f057</t>
  </si>
  <si>
    <t>4074027</t>
  </si>
  <si>
    <t>https://api.cityofnewyork.us/geoclient/v1/address.json?houseNumber=85-19&amp;street=66TH   AVENUE&amp;borough=Queens&amp;app_id=655a35a1&amp;app_key=40d9a535a462b1727fdd23b6c5e3f057</t>
  </si>
  <si>
    <t>4074041</t>
  </si>
  <si>
    <t>https://api.cityofnewyork.us/geoclient/v1/address.json?houseNumber=85-33&amp;street=66TH   ROAD&amp;borough=Queens&amp;app_id=655a35a1&amp;app_key=40d9a535a462b1727fdd23b6c5e3f057</t>
  </si>
  <si>
    <t>4074089</t>
  </si>
  <si>
    <t>https://api.cityofnewyork.us/geoclient/v1/address.json?houseNumber=85-17&amp;street=67 AVE  &amp;borough=Queens&amp;app_id=655a35a1&amp;app_key=40d9a535a462b1727fdd23b6c5e3f057</t>
  </si>
  <si>
    <t>4074143</t>
  </si>
  <si>
    <t>https://api.cityofnewyork.us/geoclient/v1/address.json?houseNumber=85-23&amp;street=67 ROAD  &amp;borough=Queens&amp;app_id=655a35a1&amp;app_key=40d9a535a462b1727fdd23b6c5e3f057</t>
  </si>
  <si>
    <t>4074176</t>
  </si>
  <si>
    <t>https://api.cityofnewyork.us/geoclient/v1/address.json?houseNumber=85-85&amp;street=66TH   ROAD&amp;borough=Queens&amp;app_id=655a35a1&amp;app_key=40d9a535a462b1727fdd23b6c5e3f057</t>
  </si>
  <si>
    <t>4074193</t>
  </si>
  <si>
    <t>https://api.cityofnewyork.us/geoclient/v1/address.json?houseNumber=85-59&amp;street=67TH AVENUE  &amp;borough=Queens&amp;app_id=655a35a1&amp;app_key=40d9a535a462b1727fdd23b6c5e3f057</t>
  </si>
  <si>
    <t>https://api.cityofnewyork.us/geoclient/v1/address.json?houseNumber=85-64&amp;street=67TH   AVENUE&amp;borough=Queens&amp;app_id=655a35a1&amp;app_key=40d9a535a462b1727fdd23b6c5e3f057</t>
  </si>
  <si>
    <t>4074266</t>
  </si>
  <si>
    <t>https://api.cityofnewyork.us/geoclient/v1/address.json?houseNumber=85-41&amp;street=68 AVENUE  &amp;borough=Queens&amp;app_id=655a35a1&amp;app_key=40d9a535a462b1727fdd23b6c5e3f057</t>
  </si>
  <si>
    <t>4074383</t>
  </si>
  <si>
    <t>https://api.cityofnewyork.us/geoclient/v1/address.json?houseNumber=85-17&amp;street=68TH   AVENUE&amp;borough=Queens&amp;app_id=655a35a1&amp;app_key=40d9a535a462b1727fdd23b6c5e3f057</t>
  </si>
  <si>
    <t>4074394</t>
  </si>
  <si>
    <t>https://api.cityofnewyork.us/geoclient/v1/address.json?houseNumber=85-16&amp;street=68 AVENUE  &amp;borough=Queens&amp;app_id=655a35a1&amp;app_key=40d9a535a462b1727fdd23b6c5e3f057</t>
  </si>
  <si>
    <t>4074400</t>
  </si>
  <si>
    <t>https://api.cityofnewyork.us/geoclient/v1/address.json?houseNumber=6403&amp;street=ALDERTON STREET  &amp;borough=Queens&amp;app_id=655a35a1&amp;app_key=40d9a535a462b1727fdd23b6c5e3f057</t>
  </si>
  <si>
    <t>4074548</t>
  </si>
  <si>
    <t>https://api.cityofnewyork.us/geoclient/v1/address.json?houseNumber=66-56&amp;street=THORNTON PLACE  &amp;borough=Queens&amp;app_id=655a35a1&amp;app_key=40d9a535a462b1727fdd23b6c5e3f057</t>
  </si>
  <si>
    <t>4074558</t>
  </si>
  <si>
    <t>https://api.cityofnewyork.us/geoclient/v1/address.json?houseNumber=64-55&amp;street=ALDERTON STREET  &amp;borough=Queens&amp;app_id=655a35a1&amp;app_key=40d9a535a462b1727fdd23b6c5e3f057</t>
  </si>
  <si>
    <t>4074577</t>
  </si>
  <si>
    <t>https://api.cityofnewyork.us/geoclient/v1/address.json?houseNumber=64-23&amp;street=ALDERTON STREET  &amp;borough=Queens&amp;app_id=655a35a1&amp;app_key=40d9a535a462b1727fdd23b6c5e3f057</t>
  </si>
  <si>
    <t>4074591</t>
  </si>
  <si>
    <t>https://api.cityofnewyork.us/geoclient/v1/address.json?houseNumber=66-32&amp;street=BURNS STREET  &amp;borough=Queens&amp;app_id=655a35a1&amp;app_key=40d9a535a462b1727fdd23b6c5e3f057</t>
  </si>
  <si>
    <t>4074617</t>
  </si>
  <si>
    <t>https://api.cityofnewyork.us/geoclient/v1/address.json?houseNumber=66-28&amp;street=SAUNDERS STREET  &amp;borough=Queens&amp;app_id=655a35a1&amp;app_key=40d9a535a462b1727fdd23b6c5e3f057</t>
  </si>
  <si>
    <t>4074740</t>
  </si>
  <si>
    <t>https://api.cityofnewyork.us/geoclient/v1/address.json?houseNumber=72-14&amp;street=DANE PLACE  &amp;borough=Queens&amp;app_id=655a35a1&amp;app_key=40d9a535a462b1727fdd23b6c5e3f057</t>
  </si>
  <si>
    <t>4074869</t>
  </si>
  <si>
    <t>https://api.cityofnewyork.us/geoclient/v1/address.json?houseNumber=67-19&amp;street=EXETER ST  &amp;borough=Queens&amp;app_id=655a35a1&amp;app_key=40d9a535a462b1727fdd23b6c5e3f057</t>
  </si>
  <si>
    <t>4074900</t>
  </si>
  <si>
    <t>https://api.cityofnewyork.us/geoclient/v1/address.json?houseNumber=67-68&amp;street=AUSTIN STREET  &amp;borough=Queens&amp;app_id=655a35a1&amp;app_key=40d9a535a462b1727fdd23b6c5e3f057</t>
  </si>
  <si>
    <t>4074997</t>
  </si>
  <si>
    <t>https://api.cityofnewyork.us/geoclient/v1/address.json?houseNumber=67-25&amp;street=BURNS STREET  &amp;borough=Queens&amp;app_id=655a35a1&amp;app_key=40d9a535a462b1727fdd23b6c5e3f057</t>
  </si>
  <si>
    <t>4075020</t>
  </si>
  <si>
    <t>https://api.cityofnewyork.us/geoclient/v1/address.json?houseNumber=100-08&amp;street=67TH DRIVE  &amp;borough=Queens&amp;app_id=655a35a1&amp;app_key=40d9a535a462b1727fdd23b6c5e3f057</t>
  </si>
  <si>
    <t>4075036</t>
  </si>
  <si>
    <t>https://api.cityofnewyork.us/geoclient/v1/address.json?houseNumber=100-25&amp;street=67TH DRIVE  &amp;borough=Queens&amp;app_id=655a35a1&amp;app_key=40d9a535a462b1727fdd23b6c5e3f057</t>
  </si>
  <si>
    <t>4075109</t>
  </si>
  <si>
    <t>https://api.cityofnewyork.us/geoclient/v1/address.json?houseNumber=62-91&amp;street=WETHEROLE ST.  &amp;borough=Queens&amp;app_id=655a35a1&amp;app_key=40d9a535a462b1727fdd23b6c5e3f057</t>
  </si>
  <si>
    <t>4072324</t>
  </si>
  <si>
    <t>https://api.cityofnewyork.us/geoclient/v1/address.json?houseNumber=62-63&amp;street=WETHEROLE STREET  &amp;borough=Queens&amp;app_id=655a35a1&amp;app_key=40d9a535a462b1727fdd23b6c5e3f057</t>
  </si>
  <si>
    <t>4072338</t>
  </si>
  <si>
    <t>https://api.cityofnewyork.us/geoclient/v1/address.json?houseNumber=63-183&amp;street=ALDERTON STREET  &amp;borough=Queens&amp;app_id=655a35a1&amp;app_key=40d9a535a462b1727fdd23b6c5e3f057</t>
  </si>
  <si>
    <t>4072878</t>
  </si>
  <si>
    <t>https://api.cityofnewyork.us/geoclient/v1/address.json?houseNumber=87-17&amp;street=63RD   AVENUE&amp;borough=Queens&amp;app_id=655a35a1&amp;app_key=40d9a535a462b1727fdd23b6c5e3f057</t>
  </si>
  <si>
    <t>4535634</t>
  </si>
  <si>
    <t>https://api.cityofnewyork.us/geoclient/v1/address.json?houseNumber=62-79&amp;street=WOODHAVEN BOULEVARD  &amp;borough=Queens&amp;app_id=655a35a1&amp;app_key=40d9a535a462b1727fdd23b6c5e3f057</t>
  </si>
  <si>
    <t>4073079</t>
  </si>
  <si>
    <t>https://api.cityofnewyork.us/geoclient/v1/address.json?houseNumber=86-04&amp;street=63RD DRIVE  &amp;borough=Queens&amp;app_id=655a35a1&amp;app_key=40d9a535a462b1727fdd23b6c5e3f057</t>
  </si>
  <si>
    <t>4308236</t>
  </si>
  <si>
    <t>https://api.cityofnewyork.us/geoclient/v1/address.json?houseNumber=63-140&amp;street=FITCHETT STREET  &amp;borough=Queens&amp;app_id=655a35a1&amp;app_key=40d9a535a462b1727fdd23b6c5e3f057</t>
  </si>
  <si>
    <t>4073278</t>
  </si>
  <si>
    <t>https://api.cityofnewyork.us/geoclient/v1/address.json?houseNumber=63-11&amp;street=ELLWELL CRESCENT  &amp;borough=Queens&amp;app_id=655a35a1&amp;app_key=40d9a535a462b1727fdd23b6c5e3f057</t>
  </si>
  <si>
    <t>4073616</t>
  </si>
  <si>
    <t>https://api.cityofnewyork.us/geoclient/v1/address.json?houseNumber=64-43&amp;street=FITCHETT STREET  &amp;borough=Queens&amp;app_id=655a35a1&amp;app_key=40d9a535a462b1727fdd23b6c5e3f057</t>
  </si>
  <si>
    <t>4073872</t>
  </si>
  <si>
    <t>https://api.cityofnewyork.us/geoclient/v1/address.json?houseNumber=64-30&amp;street=ELLWELL CRESCENT  &amp;borough=Queens&amp;app_id=655a35a1&amp;app_key=40d9a535a462b1727fdd23b6c5e3f057</t>
  </si>
  <si>
    <t>4073890</t>
  </si>
  <si>
    <t>https://api.cityofnewyork.us/geoclient/v1/address.json?houseNumber=85-36&amp;street=66TH AVENUE  &amp;borough=Queens&amp;app_id=655a35a1&amp;app_key=40d9a535a462b1727fdd23b6c5e3f057</t>
  </si>
  <si>
    <t>4074065</t>
  </si>
  <si>
    <t>https://api.cityofnewyork.us/geoclient/v1/address.json?houseNumber=85-22&amp;street=66TH   ROAD&amp;borough=Queens&amp;app_id=655a35a1&amp;app_key=40d9a535a462b1727fdd23b6c5e3f057</t>
  </si>
  <si>
    <t>4074113</t>
  </si>
  <si>
    <t>https://api.cityofnewyork.us/geoclient/v1/address.json?houseNumber=85-94&amp;street=FLEET STREET  &amp;borough=Queens&amp;app_id=655a35a1&amp;app_key=40d9a535a462b1727fdd23b6c5e3f057</t>
  </si>
  <si>
    <t>https://api.cityofnewyork.us/geoclient/v1/address.json?houseNumber=85-100&amp;street=66TH AVENUE  &amp;borough=Queens&amp;app_id=655a35a1&amp;app_key=40d9a535a462b1727fdd23b6c5e3f057</t>
  </si>
  <si>
    <t>4463947</t>
  </si>
  <si>
    <t>https://api.cityofnewyork.us/geoclient/v1/address.json?houseNumber=85-102&amp;street=66TH   AVENUE&amp;borough=Queens&amp;app_id=655a35a1&amp;app_key=40d9a535a462b1727fdd23b6c5e3f057</t>
  </si>
  <si>
    <t>4463948</t>
  </si>
  <si>
    <t>https://api.cityofnewyork.us/geoclient/v1/address.json?houseNumber=85-88&amp;street=67 AVENUE  &amp;borough=Queens&amp;app_id=655a35a1&amp;app_key=40d9a535a462b1727fdd23b6c5e3f057</t>
  </si>
  <si>
    <t>4074278</t>
  </si>
  <si>
    <t>https://api.cityofnewyork.us/geoclient/v1/address.json?houseNumber=66-54&amp;street=THORNTON PLACE  &amp;borough=Queens&amp;app_id=655a35a1&amp;app_key=40d9a535a462b1727fdd23b6c5e3f057</t>
  </si>
  <si>
    <t>4074557</t>
  </si>
  <si>
    <t>https://api.cityofnewyork.us/geoclient/v1/address.json?houseNumber=64-69&amp;street=ALDERTON STREET  &amp;borough=Queens&amp;app_id=655a35a1&amp;app_key=40d9a535a462b1727fdd23b6c5e3f057</t>
  </si>
  <si>
    <t>4074571</t>
  </si>
  <si>
    <t>https://api.cityofnewyork.us/geoclient/v1/address.json?houseNumber=66-45&amp;street=SAUNDERS STREET  &amp;borough=Queens&amp;app_id=655a35a1&amp;app_key=40d9a535a462b1727fdd23b6c5e3f057</t>
  </si>
  <si>
    <t>4074795</t>
  </si>
  <si>
    <t>https://api.cityofnewyork.us/geoclient/v1/address.json?houseNumber=66-23&amp;street=SAUNDERS STREET  &amp;borough=Queens&amp;app_id=655a35a1&amp;app_key=40d9a535a462b1727fdd23b6c5e3f057</t>
  </si>
  <si>
    <t>4074806</t>
  </si>
  <si>
    <t>https://api.cityofnewyork.us/geoclient/v1/address.json?houseNumber=66-01&amp;street=SAUNDERS STREET  &amp;borough=Queens&amp;app_id=655a35a1&amp;app_key=40d9a535a462b1727fdd23b6c5e3f057</t>
  </si>
  <si>
    <t>4074822</t>
  </si>
  <si>
    <t>https://api.cityofnewyork.us/geoclient/v1/address.json?houseNumber=72-19&amp;street=DANE PLACE  &amp;borough=Queens&amp;app_id=655a35a1&amp;app_key=40d9a535a462b1727fdd23b6c5e3f057</t>
  </si>
  <si>
    <t>4074882</t>
  </si>
  <si>
    <t>https://api.cityofnewyork.us/geoclient/v1/address.json?houseNumber=67-18&amp;street=BURNS ST.  &amp;borough=Queens&amp;app_id=655a35a1&amp;app_key=40d9a535a462b1727fdd23b6c5e3f057</t>
  </si>
  <si>
    <t>4074938</t>
  </si>
  <si>
    <t>https://api.cityofnewyork.us/geoclient/v1/address.json?houseNumber=99-37&amp;street=63RD AVENUE  &amp;borough=Queens&amp;app_id=655a35a1&amp;app_key=40d9a535a462b1727fdd23b6c5e3f057</t>
  </si>
  <si>
    <t>4050620</t>
  </si>
  <si>
    <t>https://api.cityofnewyork.us/geoclient/v1/address.json?houseNumber=63-86&amp;street=WETHEROLE STREET  &amp;borough=Queens&amp;app_id=655a35a1&amp;app_key=40d9a535a462b1727fdd23b6c5e3f057</t>
  </si>
  <si>
    <t>4072465</t>
  </si>
  <si>
    <t>https://api.cityofnewyork.us/geoclient/v1/address.json?houseNumber=85-14&amp;street=63RD DRIVE  &amp;borough=Queens&amp;app_id=655a35a1&amp;app_key=40d9a535a462b1727fdd23b6c5e3f057</t>
  </si>
  <si>
    <t>4073266</t>
  </si>
  <si>
    <t>https://api.cityofnewyork.us/geoclient/v1/address.json?houseNumber=85-16&amp;street=63RD   DRIVE&amp;borough=Queens&amp;app_id=655a35a1&amp;app_key=40d9a535a462b1727fdd23b6c5e3f057</t>
  </si>
  <si>
    <t>4073267</t>
  </si>
  <si>
    <t>https://api.cityofnewyork.us/geoclient/v1/address.json?houseNumber=90-16&amp;street=63 DR  &amp;borough=Queens&amp;app_id=655a35a1&amp;app_key=40d9a535a462b1727fdd23b6c5e3f057</t>
  </si>
  <si>
    <t>4073487</t>
  </si>
  <si>
    <t>https://api.cityofnewyork.us/geoclient/v1/address.json?houseNumber=6781&amp;street=ALDERTON STREET  &amp;borough=Queens&amp;app_id=655a35a1&amp;app_key=40d9a535a462b1727fdd23b6c5e3f057</t>
  </si>
  <si>
    <t>4074418</t>
  </si>
  <si>
    <t>https://api.cityofnewyork.us/geoclient/v1/address.json?houseNumber=67-62&amp;street=BURNS ST  &amp;borough=Queens&amp;app_id=655a35a1&amp;app_key=40d9a535a462b1727fdd23b6c5e3f057</t>
  </si>
  <si>
    <t>4074952</t>
  </si>
  <si>
    <t>https://api.cityofnewyork.us/geoclient/v1/address.json?houseNumber=97-14&amp;street=67TH AVENUE  &amp;borough=Queens&amp;app_id=655a35a1&amp;app_key=40d9a535a462b1727fdd23b6c5e3f057</t>
  </si>
  <si>
    <t>4074970</t>
  </si>
  <si>
    <t>https://api.cityofnewyork.us/geoclient/v1/address.json?houseNumber=65-12&amp;street=AUSTIN STREET  &amp;borough=Queens&amp;app_id=655a35a1&amp;app_key=40d9a535a462b1727fdd23b6c5e3f057</t>
  </si>
  <si>
    <t>https://api.cityofnewyork.us/geoclient/v1/address.json?houseNumber=65-20&amp;street=AUSTIN STREET  &amp;borough=Queens&amp;app_id=655a35a1&amp;app_key=40d9a535a462b1727fdd23b6c5e3f057</t>
  </si>
  <si>
    <t>https://api.cityofnewyork.us/geoclient/v1/address.json?houseNumber=62-60&amp;street=99TH   STREET&amp;borough=Queens&amp;app_id=655a35a1&amp;app_key=40d9a535a462b1727fdd23b6c5e3f057</t>
  </si>
  <si>
    <t>4050421</t>
  </si>
  <si>
    <t>https://api.cityofnewyork.us/geoclient/v1/address.json?houseNumber=89-10&amp;street=63RD   DRIVE&amp;borough=Queens&amp;app_id=655a35a1&amp;app_key=40d9a535a462b1727fdd23b6c5e3f057</t>
  </si>
  <si>
    <t>4073481</t>
  </si>
  <si>
    <t>https://api.cityofnewyork.us/geoclient/v1/address.json?houseNumber=61-40&amp;street=SAUNDERS STREET, D-12 &amp;borough=Queens&amp;app_id=655a35a1&amp;app_key=40d9a535a462b1727fdd23b6c5e3f057</t>
  </si>
  <si>
    <t>https://api.cityofnewyork.us/geoclient/v1/address.json?houseNumber=6140&amp;street=SAUNDERS STREET, E11 &amp;borough=Queens&amp;app_id=655a35a1&amp;app_key=40d9a535a462b1727fdd23b6c5e3f057</t>
  </si>
  <si>
    <t>https://api.cityofnewyork.us/geoclient/v1/address.json?houseNumber=62-64&amp;street=SAUNDERS STREET, P-1 &amp;borough=Queens&amp;app_id=655a35a1&amp;app_key=40d9a535a462b1727fdd23b6c5e3f057</t>
  </si>
  <si>
    <t>https://api.cityofnewyork.us/geoclient/v1/address.json?houseNumber=6115&amp;street=97TH STREET  &amp;borough=Queens&amp;app_id=655a35a1&amp;app_key=40d9a535a462b1727fdd23b6c5e3f057</t>
  </si>
  <si>
    <t>https://api.cityofnewyork.us/geoclient/v1/address.json?houseNumber=61-15&amp;street=97 STREET, 3C &amp;borough=Queens&amp;app_id=655a35a1&amp;app_key=40d9a535a462b1727fdd23b6c5e3f057</t>
  </si>
  <si>
    <t>https://api.cityofnewyork.us/geoclient/v1/address.json?houseNumber=61-15&amp;street=97TH STREET, 14M &amp;borough=Queens&amp;app_id=655a35a1&amp;app_key=40d9a535a462b1727fdd23b6c5e3f057</t>
  </si>
  <si>
    <t>https://api.cityofnewyork.us/geoclient/v1/address.json?houseNumber=61-15&amp;street=97TH STREET, 9E &amp;borough=Queens&amp;app_id=655a35a1&amp;app_key=40d9a535a462b1727fdd23b6c5e3f057</t>
  </si>
  <si>
    <t>https://api.cityofnewyork.us/geoclient/v1/address.json?houseNumber=61-25&amp;street=97TH STREET, 25LE &amp;borough=Queens&amp;app_id=655a35a1&amp;app_key=40d9a535a462b1727fdd23b6c5e3f057</t>
  </si>
  <si>
    <t>https://api.cityofnewyork.us/geoclient/v1/address.json?houseNumber=61-15&amp;street=97TH STREET, 6L &amp;borough=Queens&amp;app_id=655a35a1&amp;app_key=40d9a535a462b1727fdd23b6c5e3f057</t>
  </si>
  <si>
    <t>https://api.cityofnewyork.us/geoclient/v1/address.json?houseNumber=61-15&amp;street=97 STREET, LJ &amp;borough=Queens&amp;app_id=655a35a1&amp;app_key=40d9a535a462b1727fdd23b6c5e3f057</t>
  </si>
  <si>
    <t>https://api.cityofnewyork.us/geoclient/v1/address.json?houseNumber=61-25&amp;street=97TH STREET, 10L &amp;borough=Queens&amp;app_id=655a35a1&amp;app_key=40d9a535a462b1727fdd23b6c5e3f057</t>
  </si>
  <si>
    <t>https://api.cityofnewyork.us/geoclient/v1/address.json?houseNumber=61-25&amp;street=97TH STREET, 6P &amp;borough=Queens&amp;app_id=655a35a1&amp;app_key=40d9a535a462b1727fdd23b6c5e3f057</t>
  </si>
  <si>
    <t>https://api.cityofnewyork.us/geoclient/v1/address.json?houseNumber=61-25&amp;street=97 STREET, LN &amp;borough=Queens&amp;app_id=655a35a1&amp;app_key=40d9a535a462b1727fdd23b6c5e3f057</t>
  </si>
  <si>
    <t>https://api.cityofnewyork.us/geoclient/v1/address.json?houseNumber=61-15&amp;street=97TH STREET, 12A &amp;borough=Queens&amp;app_id=655a35a1&amp;app_key=40d9a535a462b1727fdd23b6c5e3f057</t>
  </si>
  <si>
    <t>https://api.cityofnewyork.us/geoclient/v1/address.json?houseNumber=61-25&amp;street=97TH STREET, 8D &amp;borough=Queens&amp;app_id=655a35a1&amp;app_key=40d9a535a462b1727fdd23b6c5e3f057</t>
  </si>
  <si>
    <t>https://api.cityofnewyork.us/geoclient/v1/address.json?houseNumber=61-15&amp;street=97TH STREET, 14N &amp;borough=Queens&amp;app_id=655a35a1&amp;app_key=40d9a535a462b1727fdd23b6c5e3f057</t>
  </si>
  <si>
    <t>https://api.cityofnewyork.us/geoclient/v1/address.json?houseNumber=61-15&amp;street=97TH STREET, 10A &amp;borough=Queens&amp;app_id=655a35a1&amp;app_key=40d9a535a462b1727fdd23b6c5e3f057</t>
  </si>
  <si>
    <t>https://api.cityofnewyork.us/geoclient/v1/address.json?houseNumber=6115&amp;street=97TH STREET, #6D &amp;borough=Queens&amp;app_id=655a35a1&amp;app_key=40d9a535a462b1727fdd23b6c5e3f057</t>
  </si>
  <si>
    <t>https://api.cityofnewyork.us/geoclient/v1/address.json?houseNumber=9805&amp;street=63RD ROAD, 3N &amp;borough=Queens&amp;app_id=655a35a1&amp;app_key=40d9a535a462b1727fdd23b6c5e3f057</t>
  </si>
  <si>
    <t>https://api.cityofnewyork.us/geoclient/v1/address.json?houseNumber=97-07&amp;street=63RD ROAD, 6M &amp;borough=Queens&amp;app_id=655a35a1&amp;app_key=40d9a535a462b1727fdd23b6c5e3f057</t>
  </si>
  <si>
    <t>https://api.cityofnewyork.us/geoclient/v1/address.json?houseNumber=97-07&amp;street=63RD ROAD, 11D &amp;borough=Queens&amp;app_id=655a35a1&amp;app_key=40d9a535a462b1727fdd23b6c5e3f057</t>
  </si>
  <si>
    <t>https://api.cityofnewyork.us/geoclient/v1/address.json?houseNumber=9737&amp;street=63RD ROAD, 10C &amp;borough=Queens&amp;app_id=655a35a1&amp;app_key=40d9a535a462b1727fdd23b6c5e3f057</t>
  </si>
  <si>
    <t>https://api.cityofnewyork.us/geoclient/v1/address.json?houseNumber=98-20&amp;street=62 DRIVE, 14D &amp;borough=Queens&amp;app_id=655a35a1&amp;app_key=40d9a535a462b1727fdd23b6c5e3f057</t>
  </si>
  <si>
    <t>https://api.cityofnewyork.us/geoclient/v1/address.json?houseNumber=98-05&amp;street=63 ROAD, 2K &amp;borough=Queens&amp;app_id=655a35a1&amp;app_key=40d9a535a462b1727fdd23b6c5e3f057</t>
  </si>
  <si>
    <t>https://api.cityofnewyork.us/geoclient/v1/address.json?houseNumber=97-10&amp;street=62ND DRIVE, 10C &amp;borough=Queens&amp;app_id=655a35a1&amp;app_key=40d9a535a462b1727fdd23b6c5e3f057</t>
  </si>
  <si>
    <t>https://api.cityofnewyork.us/geoclient/v1/address.json?houseNumber=98-20&amp;street=62ND DRIVE, 12C &amp;borough=Queens&amp;app_id=655a35a1&amp;app_key=40d9a535a462b1727fdd23b6c5e3f057</t>
  </si>
  <si>
    <t>https://api.cityofnewyork.us/geoclient/v1/address.json?houseNumber=97-07&amp;street=63 ROAD, 8F &amp;borough=Queens&amp;app_id=655a35a1&amp;app_key=40d9a535a462b1727fdd23b6c5e3f057</t>
  </si>
  <si>
    <t>https://api.cityofnewyork.us/geoclient/v1/address.json?houseNumber=97-40&amp;street=62ND DRIVE, 12N &amp;borough=Queens&amp;app_id=655a35a1&amp;app_key=40d9a535a462b1727fdd23b6c5e3f057</t>
  </si>
  <si>
    <t>https://api.cityofnewyork.us/geoclient/v1/address.json?houseNumber=98-20&amp;street=62 DRIVE, 6N &amp;borough=Queens&amp;app_id=655a35a1&amp;app_key=40d9a535a462b1727fdd23b6c5e3f057</t>
  </si>
  <si>
    <t>https://api.cityofnewyork.us/geoclient/v1/address.json?houseNumber=98-20&amp;street=62 DRIVE, 5M &amp;borough=Queens&amp;app_id=655a35a1&amp;app_key=40d9a535a462b1727fdd23b6c5e3f057</t>
  </si>
  <si>
    <t>https://api.cityofnewyork.us/geoclient/v1/address.json?houseNumber=97-10&amp;street=62ND DRIVE, 15L &amp;borough=Queens&amp;app_id=655a35a1&amp;app_key=40d9a535a462b1727fdd23b6c5e3f057</t>
  </si>
  <si>
    <t>https://api.cityofnewyork.us/geoclient/v1/address.json?houseNumber=97-40&amp;street=62ND DRIVE, 2F &amp;borough=Queens&amp;app_id=655a35a1&amp;app_key=40d9a535a462b1727fdd23b6c5e3f057</t>
  </si>
  <si>
    <t>https://api.cityofnewyork.us/geoclient/v1/address.json?houseNumber=9737&amp;street=63RD ROAD, 5C &amp;borough=Queens&amp;app_id=655a35a1&amp;app_key=40d9a535a462b1727fdd23b6c5e3f057</t>
  </si>
  <si>
    <t>https://api.cityofnewyork.us/geoclient/v1/address.json?houseNumber=97-37&amp;street=63RD ROAD, 6N &amp;borough=Queens&amp;app_id=655a35a1&amp;app_key=40d9a535a462b1727fdd23b6c5e3f057</t>
  </si>
  <si>
    <t>https://api.cityofnewyork.us/geoclient/v1/address.json?houseNumber=98-05&amp;street=63RD ROAD, 11-J &amp;borough=Queens&amp;app_id=655a35a1&amp;app_key=40d9a535a462b1727fdd23b6c5e3f057</t>
  </si>
  <si>
    <t>https://api.cityofnewyork.us/geoclient/v1/address.json?houseNumber=97-07&amp;street=63RD ROAD, 6K &amp;borough=Queens&amp;app_id=655a35a1&amp;app_key=40d9a535a462b1727fdd23b6c5e3f057</t>
  </si>
  <si>
    <t>https://api.cityofnewyork.us/geoclient/v1/address.json?houseNumber=97-10&amp;street=62ND DRIVE, 2B &amp;borough=Queens&amp;app_id=655a35a1&amp;app_key=40d9a535a462b1727fdd23b6c5e3f057</t>
  </si>
  <si>
    <t>https://api.cityofnewyork.us/geoclient/v1/address.json?houseNumber=9707&amp;street=63 ROAD, 2N &amp;borough=Queens&amp;app_id=655a35a1&amp;app_key=40d9a535a462b1727fdd23b6c5e3f057</t>
  </si>
  <si>
    <t>https://api.cityofnewyork.us/geoclient/v1/address.json?houseNumber=97-10&amp;street=62ND   DRIVE,&amp;borough=Queens&amp;app_id=655a35a1&amp;app_key=40d9a535a462b1727fdd23b6c5e3f057</t>
  </si>
  <si>
    <t>4431951</t>
  </si>
  <si>
    <t>https://api.cityofnewyork.us/geoclient/v1/address.json?houseNumber=97-37&amp;street=63 ROAD, 3G &amp;borough=Queens&amp;app_id=655a35a1&amp;app_key=40d9a535a462b1727fdd23b6c5e3f057</t>
  </si>
  <si>
    <t>https://api.cityofnewyork.us/geoclient/v1/address.json?houseNumber=98-20&amp;street=62ND DRIVE, 2E &amp;borough=Queens&amp;app_id=655a35a1&amp;app_key=40d9a535a462b1727fdd23b6c5e3f057</t>
  </si>
  <si>
    <t>https://api.cityofnewyork.us/geoclient/v1/address.json?houseNumber=98-05&amp;street=63RD ROAD, 7F &amp;borough=Queens&amp;app_id=655a35a1&amp;app_key=40d9a535a462b1727fdd23b6c5e3f057</t>
  </si>
  <si>
    <t>https://api.cityofnewyork.us/geoclient/v1/address.json?houseNumber=98-05&amp;street=63RD ROAD, 6G &amp;borough=Queens&amp;app_id=655a35a1&amp;app_key=40d9a535a462b1727fdd23b6c5e3f057</t>
  </si>
  <si>
    <t>https://api.cityofnewyork.us/geoclient/v1/address.json?houseNumber=9740&amp;street=62ND DRIVE, 1E &amp;borough=Queens&amp;app_id=655a35a1&amp;app_key=40d9a535a462b1727fdd23b6c5e3f057</t>
  </si>
  <si>
    <t>https://api.cityofnewyork.us/geoclient/v1/address.json?houseNumber=97-10&amp;street=62ND DRIVE, 9H &amp;borough=Queens&amp;app_id=655a35a1&amp;app_key=40d9a535a462b1727fdd23b6c5e3f057</t>
  </si>
  <si>
    <t>https://api.cityofnewyork.us/geoclient/v1/address.json?houseNumber=97-07&amp;street=63RD ROAD, 9L &amp;borough=Queens&amp;app_id=655a35a1&amp;app_key=40d9a535a462b1727fdd23b6c5e3f057</t>
  </si>
  <si>
    <t>https://api.cityofnewyork.us/geoclient/v1/address.json?houseNumber=97-10&amp;street=62ND DRIVE, 5K &amp;borough=Queens&amp;app_id=655a35a1&amp;app_key=40d9a535a462b1727fdd23b6c5e3f057</t>
  </si>
  <si>
    <t>https://api.cityofnewyork.us/geoclient/v1/address.json?houseNumber=97-07&amp;street=63RD ROAD, 14F &amp;borough=Queens&amp;app_id=655a35a1&amp;app_key=40d9a535a462b1727fdd23b6c5e3f057</t>
  </si>
  <si>
    <t>https://api.cityofnewyork.us/geoclient/v1/address.json?houseNumber=97-07&amp;street=63RD ROAD, 11-M &amp;borough=Queens&amp;app_id=655a35a1&amp;app_key=40d9a535a462b1727fdd23b6c5e3f057</t>
  </si>
  <si>
    <t>https://api.cityofnewyork.us/geoclient/v1/address.json?houseNumber=97-07&amp;street=63 RD, 11L &amp;borough=Queens&amp;app_id=655a35a1&amp;app_key=40d9a535a462b1727fdd23b6c5e3f057</t>
  </si>
  <si>
    <t>https://api.cityofnewyork.us/geoclient/v1/address.json?houseNumber=97-37&amp;street=63RD ROAD, 14N &amp;borough=Queens&amp;app_id=655a35a1&amp;app_key=40d9a535a462b1727fdd23b6c5e3f057</t>
  </si>
  <si>
    <t>https://api.cityofnewyork.us/geoclient/v1/address.json?houseNumber=97-40&amp;street=62ND DRIVE, 1H &amp;borough=Queens&amp;app_id=655a35a1&amp;app_key=40d9a535a462b1727fdd23b6c5e3f057</t>
  </si>
  <si>
    <t>https://api.cityofnewyork.us/geoclient/v1/address.json?houseNumber=98-20&amp;street=62ND DRIVE, 4G &amp;borough=Queens&amp;app_id=655a35a1&amp;app_key=40d9a535a462b1727fdd23b6c5e3f057</t>
  </si>
  <si>
    <t>https://api.cityofnewyork.us/geoclient/v1/address.json?houseNumber=97-37&amp;street=63RD ROAD, 1M &amp;borough=Queens&amp;app_id=655a35a1&amp;app_key=40d9a535a462b1727fdd23b6c5e3f057</t>
  </si>
  <si>
    <t>https://api.cityofnewyork.us/geoclient/v1/address.json?houseNumber=97-37&amp;street=63RD ROAD, 2J &amp;borough=Queens&amp;app_id=655a35a1&amp;app_key=40d9a535a462b1727fdd23b6c5e3f057</t>
  </si>
  <si>
    <t>https://api.cityofnewyork.us/geoclient/v1/address.json?houseNumber=97-40&amp;street=62ND DRIVE, 4D &amp;borough=Queens&amp;app_id=655a35a1&amp;app_key=40d9a535a462b1727fdd23b6c5e3f057</t>
  </si>
  <si>
    <t>https://api.cityofnewyork.us/geoclient/v1/address.json?houseNumber=97-10&amp;street=62ND DRIVE, 10D &amp;borough=Queens&amp;app_id=655a35a1&amp;app_key=40d9a535a462b1727fdd23b6c5e3f057</t>
  </si>
  <si>
    <t>https://api.cityofnewyork.us/geoclient/v1/address.json?houseNumber=98-05&amp;street=63RD ROAD, 8C &amp;borough=Queens&amp;app_id=655a35a1&amp;app_key=40d9a535a462b1727fdd23b6c5e3f057</t>
  </si>
  <si>
    <t>https://api.cityofnewyork.us/geoclient/v1/address.json?houseNumber=97-10&amp;street=62ND DRIVE, 10J &amp;borough=Queens&amp;app_id=655a35a1&amp;app_key=40d9a535a462b1727fdd23b6c5e3f057</t>
  </si>
  <si>
    <t>https://api.cityofnewyork.us/geoclient/v1/address.json?houseNumber=98-05&amp;street=63 ROAD, 2D &amp;borough=Queens&amp;app_id=655a35a1&amp;app_key=40d9a535a462b1727fdd23b6c5e3f057</t>
  </si>
  <si>
    <t>https://api.cityofnewyork.us/geoclient/v1/address.json?houseNumber=97-11&amp;street=63RD DRIVE, C-4 &amp;borough=Queens&amp;app_id=655a35a1&amp;app_key=40d9a535a462b1727fdd23b6c5e3f057</t>
  </si>
  <si>
    <t>https://api.cityofnewyork.us/geoclient/v1/address.json?houseNumber=61-35&amp;street=98TH STREET, 8L &amp;borough=Queens&amp;app_id=655a35a1&amp;app_key=40d9a535a462b1727fdd23b6c5e3f057</t>
  </si>
  <si>
    <t>https://api.cityofnewyork.us/geoclient/v1/address.json?houseNumber=61-15&amp;street=98TH STREET, 2G &amp;borough=Queens&amp;app_id=655a35a1&amp;app_key=40d9a535a462b1727fdd23b6c5e3f057</t>
  </si>
  <si>
    <t>https://api.cityofnewyork.us/geoclient/v1/address.json?houseNumber=6135&amp;street=98 STREET, 9N &amp;borough=Queens&amp;app_id=655a35a1&amp;app_key=40d9a535a462b1727fdd23b6c5e3f057</t>
  </si>
  <si>
    <t>https://api.cityofnewyork.us/geoclient/v1/address.json?houseNumber=61-25&amp;street=98 STREET, 6B &amp;borough=Queens&amp;app_id=655a35a1&amp;app_key=40d9a535a462b1727fdd23b6c5e3f057</t>
  </si>
  <si>
    <t>https://api.cityofnewyork.us/geoclient/v1/address.json?houseNumber=61-35&amp;street=98 STREET, 17H &amp;borough=Queens&amp;app_id=655a35a1&amp;app_key=40d9a535a462b1727fdd23b6c5e3f057</t>
  </si>
  <si>
    <t>https://api.cityofnewyork.us/geoclient/v1/address.json?houseNumber=61-35&amp;street=98 STREET, 4B &amp;borough=Queens&amp;app_id=655a35a1&amp;app_key=40d9a535a462b1727fdd23b6c5e3f057</t>
  </si>
  <si>
    <t>https://api.cityofnewyork.us/geoclient/v1/address.json?houseNumber=61-35&amp;street=98TH STREET, 1C &amp;borough=Queens&amp;app_id=655a35a1&amp;app_key=40d9a535a462b1727fdd23b6c5e3f057</t>
  </si>
  <si>
    <t>https://api.cityofnewyork.us/geoclient/v1/address.json?houseNumber=61-35&amp;street=98 ST, 1M &amp;borough=Queens&amp;app_id=655a35a1&amp;app_key=40d9a535a462b1727fdd23b6c5e3f057</t>
  </si>
  <si>
    <t>https://api.cityofnewyork.us/geoclient/v1/address.json?houseNumber=61-15&amp;street=98TH STREET, 12N &amp;borough=Queens&amp;app_id=655a35a1&amp;app_key=40d9a535a462b1727fdd23b6c5e3f057</t>
  </si>
  <si>
    <t>https://api.cityofnewyork.us/geoclient/v1/address.json?houseNumber=61-25&amp;street=98TH STREET, 4H &amp;borough=Queens&amp;app_id=655a35a1&amp;app_key=40d9a535a462b1727fdd23b6c5e3f057</t>
  </si>
  <si>
    <t>https://api.cityofnewyork.us/geoclient/v1/address.json?houseNumber=61-25&amp;street=98 STREET, 11C &amp;borough=Queens&amp;app_id=655a35a1&amp;app_key=40d9a535a462b1727fdd23b6c5e3f057</t>
  </si>
  <si>
    <t>https://api.cityofnewyork.us/geoclient/v1/address.json?houseNumber=61-35&amp;street=98TH STREET, 16H &amp;borough=Queens&amp;app_id=655a35a1&amp;app_key=40d9a535a462b1727fdd23b6c5e3f057</t>
  </si>
  <si>
    <t>https://api.cityofnewyork.us/geoclient/v1/address.json?houseNumber=61-35&amp;street=98 STREET, 12A &amp;borough=Queens&amp;app_id=655a35a1&amp;app_key=40d9a535a462b1727fdd23b6c5e3f057</t>
  </si>
  <si>
    <t>https://api.cityofnewyork.us/geoclient/v1/address.json?houseNumber=61-15&amp;street=98TH STREET, 15G &amp;borough=Queens&amp;app_id=655a35a1&amp;app_key=40d9a535a462b1727fdd23b6c5e3f057</t>
  </si>
  <si>
    <t>https://api.cityofnewyork.us/geoclient/v1/address.json?houseNumber=61-35&amp;street=98TH STREET, 7N &amp;borough=Queens&amp;app_id=655a35a1&amp;app_key=40d9a535a462b1727fdd23b6c5e3f057</t>
  </si>
  <si>
    <t>https://api.cityofnewyork.us/geoclient/v1/address.json?houseNumber=61-15&amp;street=98TH STREET, 4J &amp;borough=Queens&amp;app_id=655a35a1&amp;app_key=40d9a535a462b1727fdd23b6c5e3f057</t>
  </si>
  <si>
    <t>https://api.cityofnewyork.us/geoclient/v1/address.json?houseNumber=61-35&amp;street=98TH STREET, 16L &amp;borough=Queens&amp;app_id=655a35a1&amp;app_key=40d9a535a462b1727fdd23b6c5e3f057</t>
  </si>
  <si>
    <t>https://api.cityofnewyork.us/geoclient/v1/address.json?houseNumber=61-15&amp;street=98TH STREET, 7G &amp;borough=Queens&amp;app_id=655a35a1&amp;app_key=40d9a535a462b1727fdd23b6c5e3f057</t>
  </si>
  <si>
    <t>https://api.cityofnewyork.us/geoclient/v1/address.json?houseNumber=61-15&amp;street=98 ST, 14B &amp;borough=Queens&amp;app_id=655a35a1&amp;app_key=40d9a535a462b1727fdd23b6c5e3f057</t>
  </si>
  <si>
    <t>https://api.cityofnewyork.us/geoclient/v1/address.json?houseNumber=61-45&amp;street=98TH STREET, 17D &amp;borough=Queens&amp;app_id=655a35a1&amp;app_key=40d9a535a462b1727fdd23b6c5e3f057</t>
  </si>
  <si>
    <t>https://api.cityofnewyork.us/geoclient/v1/address.json?houseNumber=61-45&amp;street=98TH STREET, 1L &amp;borough=Queens&amp;app_id=655a35a1&amp;app_key=40d9a535a462b1727fdd23b6c5e3f057</t>
  </si>
  <si>
    <t>https://api.cityofnewyork.us/geoclient/v1/address.json?houseNumber=61-55&amp;street=98TH STREET, 9B &amp;borough=Queens&amp;app_id=655a35a1&amp;app_key=40d9a535a462b1727fdd23b6c5e3f057</t>
  </si>
  <si>
    <t>https://api.cityofnewyork.us/geoclient/v1/address.json?houseNumber=61-45&amp;street=98TH STREET, 17J &amp;borough=Queens&amp;app_id=655a35a1&amp;app_key=40d9a535a462b1727fdd23b6c5e3f057</t>
  </si>
  <si>
    <t>https://api.cityofnewyork.us/geoclient/v1/address.json?houseNumber=61-55&amp;street=98TH STREET, 8L &amp;borough=Queens&amp;app_id=655a35a1&amp;app_key=40d9a535a462b1727fdd23b6c5e3f057</t>
  </si>
  <si>
    <t>https://api.cityofnewyork.us/geoclient/v1/address.json?houseNumber=61-45&amp;street=98TH STREET, 2B &amp;borough=Queens&amp;app_id=655a35a1&amp;app_key=40d9a535a462b1727fdd23b6c5e3f057</t>
  </si>
  <si>
    <t>https://api.cityofnewyork.us/geoclient/v1/address.json?houseNumber=61-55&amp;street=98TH STREET, 7K &amp;borough=Queens&amp;app_id=655a35a1&amp;app_key=40d9a535a462b1727fdd23b6c5e3f057</t>
  </si>
  <si>
    <t>https://api.cityofnewyork.us/geoclient/v1/address.json?houseNumber=61-55&amp;street=98 STREET, 1J &amp;borough=Queens&amp;app_id=655a35a1&amp;app_key=40d9a535a462b1727fdd23b6c5e3f057</t>
  </si>
  <si>
    <t>https://api.cityofnewyork.us/geoclient/v1/address.json?houseNumber=61-45&amp;street=98TH STREET, 11E &amp;borough=Queens&amp;app_id=655a35a1&amp;app_key=40d9a535a462b1727fdd23b6c5e3f057</t>
  </si>
  <si>
    <t>https://api.cityofnewyork.us/geoclient/v1/address.json?houseNumber=61-45&amp;street=98TH STREET, 9K &amp;borough=Queens&amp;app_id=655a35a1&amp;app_key=40d9a535a462b1727fdd23b6c5e3f057</t>
  </si>
  <si>
    <t>https://api.cityofnewyork.us/geoclient/v1/address.json?houseNumber=61-55&amp;street=98TH STREET, 6L &amp;borough=Queens&amp;app_id=655a35a1&amp;app_key=40d9a535a462b1727fdd23b6c5e3f057</t>
  </si>
  <si>
    <t>https://api.cityofnewyork.us/geoclient/v1/address.json?houseNumber=61-45&amp;street=98TH STREET, 11L &amp;borough=Queens&amp;app_id=655a35a1&amp;app_key=40d9a535a462b1727fdd23b6c5e3f057</t>
  </si>
  <si>
    <t>https://api.cityofnewyork.us/geoclient/v1/address.json?houseNumber=63-33&amp;street=98TH PLACE, 3A &amp;borough=Queens&amp;app_id=655a35a1&amp;app_key=40d9a535a462b1727fdd23b6c5e3f057</t>
  </si>
  <si>
    <t>https://api.cityofnewyork.us/geoclient/v1/address.json?houseNumber=63-33&amp;street=98TH PLACE, 6G &amp;borough=Queens&amp;app_id=655a35a1&amp;app_key=40d9a535a462b1727fdd23b6c5e3f057</t>
  </si>
  <si>
    <t>https://api.cityofnewyork.us/geoclient/v1/address.json?houseNumber=63-33&amp;street=98TH PLACE, 3O &amp;borough=Queens&amp;app_id=655a35a1&amp;app_key=40d9a535a462b1727fdd23b6c5e3f057</t>
  </si>
  <si>
    <t>https://api.cityofnewyork.us/geoclient/v1/address.json?houseNumber=63-33&amp;street=98TH PLACE, 2Q &amp;borough=Queens&amp;app_id=655a35a1&amp;app_key=40d9a535a462b1727fdd23b6c5e3f057</t>
  </si>
  <si>
    <t>https://api.cityofnewyork.us/geoclient/v1/address.json?houseNumber=63-33&amp;street=98TH PLACE, 3B &amp;borough=Queens&amp;app_id=655a35a1&amp;app_key=40d9a535a462b1727fdd23b6c5e3f057</t>
  </si>
  <si>
    <t>https://api.cityofnewyork.us/geoclient/v1/address.json?houseNumber=98-19&amp;street=64TH AVENUE, 2D &amp;borough=Queens&amp;app_id=655a35a1&amp;app_key=40d9a535a462b1727fdd23b6c5e3f057</t>
  </si>
  <si>
    <t>https://api.cityofnewyork.us/geoclient/v1/address.json?houseNumber=98-19&amp;street=64TH AVENUE, 1E &amp;borough=Queens&amp;app_id=655a35a1&amp;app_key=40d9a535a462b1727fdd23b6c5e3f057</t>
  </si>
  <si>
    <t>https://api.cityofnewyork.us/geoclient/v1/address.json?houseNumber=98-19&amp;street=64TH AVENUE, 3G &amp;borough=Queens&amp;app_id=655a35a1&amp;app_key=40d9a535a462b1727fdd23b6c5e3f057</t>
  </si>
  <si>
    <t>https://api.cityofnewyork.us/geoclient/v1/address.json?houseNumber=98-22&amp;street=63RD DRIVE, 2B &amp;borough=Queens&amp;app_id=655a35a1&amp;app_key=40d9a535a462b1727fdd23b6c5e3f057</t>
  </si>
  <si>
    <t>https://api.cityofnewyork.us/geoclient/v1/address.json?houseNumber=98-22&amp;street=63RD DRIVE, 7A &amp;borough=Queens&amp;app_id=655a35a1&amp;app_key=40d9a535a462b1727fdd23b6c5e3f057</t>
  </si>
  <si>
    <t>https://api.cityofnewyork.us/geoclient/v1/address.json?houseNumber=98-33&amp;street=64TH AVENUE, 6H &amp;borough=Queens&amp;app_id=655a35a1&amp;app_key=40d9a535a462b1727fdd23b6c5e3f057</t>
  </si>
  <si>
    <t>https://api.cityofnewyork.us/geoclient/v1/address.json?houseNumber=98-34&amp;street=63RD DRIVE, 1D &amp;borough=Queens&amp;app_id=655a35a1&amp;app_key=40d9a535a462b1727fdd23b6c5e3f057</t>
  </si>
  <si>
    <t>https://api.cityofnewyork.us/geoclient/v1/address.json?houseNumber=98-33&amp;street=64TH AVENUE, 4E &amp;borough=Queens&amp;app_id=655a35a1&amp;app_key=40d9a535a462b1727fdd23b6c5e3f057</t>
  </si>
  <si>
    <t>https://api.cityofnewyork.us/geoclient/v1/address.json?houseNumber=98-33&amp;street=64TH   AVENUE,&amp;borough=Queens&amp;app_id=655a35a1&amp;app_key=40d9a535a462b1727fdd23b6c5e3f057</t>
  </si>
  <si>
    <t>4431972</t>
  </si>
  <si>
    <t>https://api.cityofnewyork.us/geoclient/v1/address.json?houseNumber=98-51&amp;street=64TH AVENUE, 5A &amp;borough=Queens&amp;app_id=655a35a1&amp;app_key=40d9a535a462b1727fdd23b6c5e3f057</t>
  </si>
  <si>
    <t>https://api.cityofnewyork.us/geoclient/v1/address.json?houseNumber=98-51&amp;street=64TH AVENUE, 2E &amp;borough=Queens&amp;app_id=655a35a1&amp;app_key=40d9a535a462b1727fdd23b6c5e3f057</t>
  </si>
  <si>
    <t>https://api.cityofnewyork.us/geoclient/v1/address.json?houseNumber=98-50&amp;street=63RD DRIVE, 4G &amp;borough=Queens&amp;app_id=655a35a1&amp;app_key=40d9a535a462b1727fdd23b6c5e3f057</t>
  </si>
  <si>
    <t>https://api.cityofnewyork.us/geoclient/v1/address.json?houseNumber=98-10&amp;street=64 AVENUE, 3F &amp;borough=Queens&amp;app_id=655a35a1&amp;app_key=40d9a535a462b1727fdd23b6c5e3f057</t>
  </si>
  <si>
    <t>https://api.cityofnewyork.us/geoclient/v1/address.json?houseNumber=98-10&amp;street=64TH AVENUE, 5D &amp;borough=Queens&amp;app_id=655a35a1&amp;app_key=40d9a535a462b1727fdd23b6c5e3f057</t>
  </si>
  <si>
    <t>https://api.cityofnewyork.us/geoclient/v1/address.json?houseNumber=98-09&amp;street=64TH ROAD, 1A &amp;borough=Queens&amp;app_id=655a35a1&amp;app_key=40d9a535a462b1727fdd23b6c5e3f057</t>
  </si>
  <si>
    <t>https://api.cityofnewyork.us/geoclient/v1/address.json?houseNumber=98-09&amp;street=64TH ROAD, 5D &amp;borough=Queens&amp;app_id=655a35a1&amp;app_key=40d9a535a462b1727fdd23b6c5e3f057</t>
  </si>
  <si>
    <t>https://api.cityofnewyork.us/geoclient/v1/address.json?houseNumber=98-09&amp;street=64TH ROAD, 7G &amp;borough=Queens&amp;app_id=655a35a1&amp;app_key=40d9a535a462b1727fdd23b6c5e3f057</t>
  </si>
  <si>
    <t>https://api.cityofnewyork.us/geoclient/v1/address.json?houseNumber=98-09&amp;street=64TH ROAD, 7H &amp;borough=Queens&amp;app_id=655a35a1&amp;app_key=40d9a535a462b1727fdd23b6c5e3f057</t>
  </si>
  <si>
    <t>https://api.cityofnewyork.us/geoclient/v1/address.json?houseNumber=98-26&amp;street=64TH AVENUE, 6G &amp;borough=Queens&amp;app_id=655a35a1&amp;app_key=40d9a535a462b1727fdd23b6c5e3f057</t>
  </si>
  <si>
    <t>https://api.cityofnewyork.us/geoclient/v1/address.json?houseNumber=98-40&amp;street=64TH AVENUE, 3J &amp;borough=Queens&amp;app_id=655a35a1&amp;app_key=40d9a535a462b1727fdd23b6c5e3f057</t>
  </si>
  <si>
    <t>https://api.cityofnewyork.us/geoclient/v1/address.json?houseNumber=98-40&amp;street=64TH AVENUE, 7C &amp;borough=Queens&amp;app_id=655a35a1&amp;app_key=40d9a535a462b1727fdd23b6c5e3f057</t>
  </si>
  <si>
    <t>https://api.cityofnewyork.us/geoclient/v1/address.json?houseNumber=98-40&amp;street=64 AVENUE, 8G &amp;borough=Queens&amp;app_id=655a35a1&amp;app_key=40d9a535a462b1727fdd23b6c5e3f057</t>
  </si>
  <si>
    <t>https://api.cityofnewyork.us/geoclient/v1/address.json?houseNumber=63-61&amp;street=99TH STREET, C9 &amp;borough=Queens&amp;app_id=655a35a1&amp;app_key=40d9a535a462b1727fdd23b6c5e3f057</t>
  </si>
  <si>
    <t>https://api.cityofnewyork.us/geoclient/v1/address.json?houseNumber=63-61&amp;street=99TH STREET, B2 &amp;borough=Queens&amp;app_id=655a35a1&amp;app_key=40d9a535a462b1727fdd23b6c5e3f057</t>
  </si>
  <si>
    <t>https://api.cityofnewyork.us/geoclient/v1/address.json?houseNumber=63-61&amp;street=99TH STREET, F12 &amp;borough=Queens&amp;app_id=655a35a1&amp;app_key=40d9a535a462b1727fdd23b6c5e3f057</t>
  </si>
  <si>
    <t>https://api.cityofnewyork.us/geoclient/v1/address.json?houseNumber=63-61&amp;street=99TH STREET, C14 &amp;borough=Queens&amp;app_id=655a35a1&amp;app_key=40d9a535a462b1727fdd23b6c5e3f057</t>
  </si>
  <si>
    <t>https://api.cityofnewyork.us/geoclient/v1/address.json?houseNumber=63-61&amp;street=99TH STREET, D15 &amp;borough=Queens&amp;app_id=655a35a1&amp;app_key=40d9a535a462b1727fdd23b6c5e3f057</t>
  </si>
  <si>
    <t>https://api.cityofnewyork.us/geoclient/v1/address.json?houseNumber=63-61&amp;street=99TH STREET, B11 &amp;borough=Queens&amp;app_id=655a35a1&amp;app_key=40d9a535a462b1727fdd23b6c5e3f057</t>
  </si>
  <si>
    <t>https://api.cityofnewyork.us/geoclient/v1/address.json?houseNumber=63-61&amp;street=99 STREET, F8 &amp;borough=Queens&amp;app_id=655a35a1&amp;app_key=40d9a535a462b1727fdd23b6c5e3f057</t>
  </si>
  <si>
    <t>https://api.cityofnewyork.us/geoclient/v1/address.json?houseNumber=99-31&amp;street=64TH AVENUE, F-12 &amp;borough=Queens&amp;app_id=655a35a1&amp;app_key=40d9a535a462b1727fdd23b6c5e3f057</t>
  </si>
  <si>
    <t>https://api.cityofnewyork.us/geoclient/v1/address.json?houseNumber=99-31&amp;street=64TH AVENUE, D7 &amp;borough=Queens&amp;app_id=655a35a1&amp;app_key=40d9a535a462b1727fdd23b6c5e3f057</t>
  </si>
  <si>
    <t>https://api.cityofnewyork.us/geoclient/v1/address.json?houseNumber=99-41&amp;street=64 AVENUE, F10 &amp;borough=Queens&amp;app_id=655a35a1&amp;app_key=40d9a535a462b1727fdd23b6c5e3f057</t>
  </si>
  <si>
    <t>https://api.cityofnewyork.us/geoclient/v1/address.json?houseNumber=99-41&amp;street=64TH AVENUE, C12 &amp;borough=Queens&amp;app_id=655a35a1&amp;app_key=40d9a535a462b1727fdd23b6c5e3f057</t>
  </si>
  <si>
    <t>https://api.cityofnewyork.us/geoclient/v1/address.json?houseNumber=99-41&amp;street=64TH AVENUE, A-3 &amp;borough=Queens&amp;app_id=655a35a1&amp;app_key=40d9a535a462b1727fdd23b6c5e3f057</t>
  </si>
  <si>
    <t>https://api.cityofnewyork.us/geoclient/v1/address.json?houseNumber=64-11&amp;street=99TH STREET, 401 &amp;borough=Queens&amp;app_id=655a35a1&amp;app_key=40d9a535a462b1727fdd23b6c5e3f057</t>
  </si>
  <si>
    <t>https://api.cityofnewyork.us/geoclient/v1/address.json?houseNumber=64-11&amp;street=99TH STREET, 209 &amp;borough=Queens&amp;app_id=655a35a1&amp;app_key=40d9a535a462b1727fdd23b6c5e3f057</t>
  </si>
  <si>
    <t>https://api.cityofnewyork.us/geoclient/v1/address.json?houseNumber=64-11&amp;street=99 STREET, 303 &amp;borough=Queens&amp;app_id=655a35a1&amp;app_key=40d9a535a462b1727fdd23b6c5e3f057</t>
  </si>
  <si>
    <t>https://api.cityofnewyork.us/geoclient/v1/address.json?houseNumber=64-33&amp;street=99TH STREET, 3N &amp;borough=Queens&amp;app_id=655a35a1&amp;app_key=40d9a535a462b1727fdd23b6c5e3f057</t>
  </si>
  <si>
    <t>https://api.cityofnewyork.us/geoclient/v1/address.json?houseNumber=64-34&amp;street=102ND STREET, 5R &amp;borough=Queens&amp;app_id=655a35a1&amp;app_key=40d9a535a462b1727fdd23b6c5e3f057</t>
  </si>
  <si>
    <t>https://api.cityofnewyork.us/geoclient/v1/address.json?houseNumber=64-34&amp;street=102ND   STREET,&amp;borough=Queens&amp;app_id=655a35a1&amp;app_key=40d9a535a462b1727fdd23b6c5e3f057</t>
  </si>
  <si>
    <t>4050857</t>
  </si>
  <si>
    <t>https://api.cityofnewyork.us/geoclient/v1/address.json?houseNumber=64-34&amp;street=102ND STREET, 9A &amp;borough=Queens&amp;app_id=655a35a1&amp;app_key=40d9a535a462b1727fdd23b6c5e3f057</t>
  </si>
  <si>
    <t>https://api.cityofnewyork.us/geoclient/v1/address.json?houseNumber=64-34&amp;street=102ND STREET, 9M &amp;borough=Queens&amp;app_id=655a35a1&amp;app_key=40d9a535a462b1727fdd23b6c5e3f057</t>
  </si>
  <si>
    <t>https://api.cityofnewyork.us/geoclient/v1/address.json?houseNumber=9963&amp;street=66TH AVENUE, F4 &amp;borough=Queens&amp;app_id=655a35a1&amp;app_key=40d9a535a462b1727fdd23b6c5e3f057</t>
  </si>
  <si>
    <t>https://api.cityofnewyork.us/geoclient/v1/address.json?houseNumber=99-63&amp;street=66TH AVENUE, E1 &amp;borough=Queens&amp;app_id=655a35a1&amp;app_key=40d9a535a462b1727fdd23b6c5e3f057</t>
  </si>
  <si>
    <t>https://api.cityofnewyork.us/geoclient/v1/address.json?houseNumber=99-63&amp;street=66TH AVENUE, F9 &amp;borough=Queens&amp;app_id=655a35a1&amp;app_key=40d9a535a462b1727fdd23b6c5e3f057</t>
  </si>
  <si>
    <t>https://api.cityofnewyork.us/geoclient/v1/address.json?houseNumber=99-15&amp;street=66 AVENUE, 6A &amp;borough=Queens&amp;app_id=655a35a1&amp;app_key=40d9a535a462b1727fdd23b6c5e3f057</t>
  </si>
  <si>
    <t>https://api.cityofnewyork.us/geoclient/v1/address.json?houseNumber=99-15&amp;street=66TH AVENUE, 1C &amp;borough=Queens&amp;app_id=655a35a1&amp;app_key=40d9a535a462b1727fdd23b6c5e3f057</t>
  </si>
  <si>
    <t>https://api.cityofnewyork.us/geoclient/v1/address.json?houseNumber=99-15&amp;street=66TH AVENUE, 5H &amp;borough=Queens&amp;app_id=655a35a1&amp;app_key=40d9a535a462b1727fdd23b6c5e3f057</t>
  </si>
  <si>
    <t>https://api.cityofnewyork.us/geoclient/v1/address.json?houseNumber=61-41&amp;street=SAUNDERS STREET, B51 &amp;borough=Queens&amp;app_id=655a35a1&amp;app_key=40d9a535a462b1727fdd23b6c5e3f057</t>
  </si>
  <si>
    <t>https://api.cityofnewyork.us/geoclient/v1/address.json?houseNumber=61-41&amp;street=SAUNDERS STREET, A68 &amp;borough=Queens&amp;app_id=655a35a1&amp;app_key=40d9a535a462b1727fdd23b6c5e3f057</t>
  </si>
  <si>
    <t>https://api.cityofnewyork.us/geoclient/v1/address.json?houseNumber=61-41&amp;street=SAUNDERS STREET, B 48&amp;borough=Queens&amp;app_id=655a35a1&amp;app_key=40d9a535a462b1727fdd23b6c5e3f057</t>
  </si>
  <si>
    <t>https://api.cityofnewyork.us/geoclient/v1/address.json?houseNumber=61-41&amp;street=SAUNDERS STREET, A48 &amp;borough=Queens&amp;app_id=655a35a1&amp;app_key=40d9a535a462b1727fdd23b6c5e3f057</t>
  </si>
  <si>
    <t>https://api.cityofnewyork.us/geoclient/v1/address.json?houseNumber=62-98&amp;street=SAUNDERS STREET, 5F &amp;borough=Queens&amp;app_id=655a35a1&amp;app_key=40d9a535a462b1727fdd23b6c5e3f057</t>
  </si>
  <si>
    <t>https://api.cityofnewyork.us/geoclient/v1/address.json?houseNumber=62-98&amp;street=SAUNDERS STREET, 1A &amp;borough=Queens&amp;app_id=655a35a1&amp;app_key=40d9a535a462b1727fdd23b6c5e3f057</t>
  </si>
  <si>
    <t>https://api.cityofnewyork.us/geoclient/v1/address.json?houseNumber=63-45&amp;street=SAUNDERS STREET, 3F &amp;borough=Queens&amp;app_id=655a35a1&amp;app_key=40d9a535a462b1727fdd23b6c5e3f057</t>
  </si>
  <si>
    <t>https://api.cityofnewyork.us/geoclient/v1/address.json?houseNumber=63-45&amp;street=SAUNDERS STREET, 4G &amp;borough=Queens&amp;app_id=655a35a1&amp;app_key=40d9a535a462b1727fdd23b6c5e3f057</t>
  </si>
  <si>
    <t>https://api.cityofnewyork.us/geoclient/v1/address.json?houseNumber=63-45&amp;street=SAUNDERS ST, 5E &amp;borough=Queens&amp;app_id=655a35a1&amp;app_key=40d9a535a462b1727fdd23b6c5e3f057</t>
  </si>
  <si>
    <t>https://api.cityofnewyork.us/geoclient/v1/address.json?houseNumber=63-89&amp;street=SAUNDERS STREET, 2J &amp;borough=Queens&amp;app_id=655a35a1&amp;app_key=40d9a535a462b1727fdd23b6c5e3f057</t>
  </si>
  <si>
    <t>https://api.cityofnewyork.us/geoclient/v1/address.json?houseNumber=63-109&amp;street=SAUNDERS STREET, A6 &amp;borough=Queens&amp;app_id=655a35a1&amp;app_key=40d9a535a462b1727fdd23b6c5e3f057</t>
  </si>
  <si>
    <t>https://api.cityofnewyork.us/geoclient/v1/address.json?houseNumber=63-89&amp;street=SAUNDERS STREET, 3K &amp;borough=Queens&amp;app_id=655a35a1&amp;app_key=40d9a535a462b1727fdd23b6c5e3f057</t>
  </si>
  <si>
    <t>https://api.cityofnewyork.us/geoclient/v1/address.json?houseNumber=63-109&amp;street=SAUNDERS STREET, A9 &amp;borough=Queens&amp;app_id=655a35a1&amp;app_key=40d9a535a462b1727fdd23b6c5e3f057</t>
  </si>
  <si>
    <t>https://api.cityofnewyork.us/geoclient/v1/address.json?houseNumber=63-89&amp;street=SAUNDERS STREET, 5A &amp;borough=Queens&amp;app_id=655a35a1&amp;app_key=40d9a535a462b1727fdd23b6c5e3f057</t>
  </si>
  <si>
    <t>https://api.cityofnewyork.us/geoclient/v1/address.json?houseNumber=63-109&amp;street=SAUNDERS STREET, A1 &amp;borough=Queens&amp;app_id=655a35a1&amp;app_key=40d9a535a462b1727fdd23b6c5e3f057</t>
  </si>
  <si>
    <t>https://api.cityofnewyork.us/geoclient/v1/address.json?houseNumber=63-89&amp;street=SAUNDERS STREET, 1K &amp;borough=Queens&amp;app_id=655a35a1&amp;app_key=40d9a535a462b1727fdd23b6c5e3f057</t>
  </si>
  <si>
    <t>https://api.cityofnewyork.us/geoclient/v1/address.json?houseNumber=63-109&amp;street=SAUNDERS STREET, C13 &amp;borough=Queens&amp;app_id=655a35a1&amp;app_key=40d9a535a462b1727fdd23b6c5e3f057</t>
  </si>
  <si>
    <t>https://api.cityofnewyork.us/geoclient/v1/address.json?houseNumber=63-84&amp;street=SAUNDERS STREET, 5P &amp;borough=Queens&amp;app_id=655a35a1&amp;app_key=40d9a535a462b1727fdd23b6c5e3f057</t>
  </si>
  <si>
    <t>https://api.cityofnewyork.us/geoclient/v1/address.json?houseNumber=63-84&amp;street=SAUNDERS STREET, 4S &amp;borough=Queens&amp;app_id=655a35a1&amp;app_key=40d9a535a462b1727fdd23b6c5e3f057</t>
  </si>
  <si>
    <t>https://api.cityofnewyork.us/geoclient/v1/address.json?houseNumber=64-85&amp;street=SAUNDERS, C4  &amp;borough=Queens&amp;app_id=655a35a1&amp;app_key=40d9a535a462b1727fdd23b6c5e3f057</t>
  </si>
  <si>
    <t>https://api.cityofnewyork.us/geoclient/v1/address.json?houseNumber=64-41&amp;street=SAUNDERS ST., 504 &amp;borough=Queens&amp;app_id=655a35a1&amp;app_key=40d9a535a462b1727fdd23b6c5e3f057</t>
  </si>
  <si>
    <t>https://api.cityofnewyork.us/geoclient/v1/address.json?houseNumber=64-41&amp;street=SAUNDERS ST., 102 &amp;borough=Queens&amp;app_id=655a35a1&amp;app_key=40d9a535a462b1727fdd23b6c5e3f057</t>
  </si>
  <si>
    <t>https://api.cityofnewyork.us/geoclient/v1/address.json?houseNumber=64-41&amp;street=SAUNDERS ST., 510 &amp;borough=Queens&amp;app_id=655a35a1&amp;app_key=40d9a535a462b1727fdd23b6c5e3f057</t>
  </si>
  <si>
    <t>https://api.cityofnewyork.us/geoclient/v1/address.json?houseNumber=64-74&amp;street=SAUNDERS STREET, 5A &amp;borough=Queens&amp;app_id=655a35a1&amp;app_key=40d9a535a462b1727fdd23b6c5e3f057</t>
  </si>
  <si>
    <t>https://api.cityofnewyork.us/geoclient/v1/address.json?houseNumber=64-74&amp;street=SAUNDERS STREET, 3G &amp;borough=Queens&amp;app_id=655a35a1&amp;app_key=40d9a535a462b1727fdd23b6c5e3f057</t>
  </si>
  <si>
    <t>https://api.cityofnewyork.us/geoclient/v1/address.json?houseNumber=64-74&amp;street=SAUNDERS STREET, 1F &amp;borough=Queens&amp;app_id=655a35a1&amp;app_key=40d9a535a462b1727fdd23b6c5e3f057</t>
  </si>
  <si>
    <t>https://api.cityofnewyork.us/geoclient/v1/address.json?houseNumber=96-11&amp;street=65TH ROAD, 401 &amp;borough=Queens&amp;app_id=655a35a1&amp;app_key=40d9a535a462b1727fdd23b6c5e3f057</t>
  </si>
  <si>
    <t>https://api.cityofnewyork.us/geoclient/v1/address.json?houseNumber=96-11&amp;street=65TH ROAD, 507 &amp;borough=Queens&amp;app_id=655a35a1&amp;app_key=40d9a535a462b1727fdd23b6c5e3f057</t>
  </si>
  <si>
    <t>https://api.cityofnewyork.us/geoclient/v1/address.json?houseNumber=65-41&amp;street=BOOTH STREET, 2J &amp;borough=Queens&amp;app_id=655a35a1&amp;app_key=40d9a535a462b1727fdd23b6c5e3f057</t>
  </si>
  <si>
    <t>https://api.cityofnewyork.us/geoclient/v1/address.json?houseNumber=65-41&amp;street=BOOTH STREET, 2H &amp;borough=Queens&amp;app_id=655a35a1&amp;app_key=40d9a535a462b1727fdd23b6c5e3f057</t>
  </si>
  <si>
    <t>https://api.cityofnewyork.us/geoclient/v1/address.json?houseNumber=65-41&amp;street=BOOTH STREET, 6C &amp;borough=Queens&amp;app_id=655a35a1&amp;app_key=40d9a535a462b1727fdd23b6c5e3f057</t>
  </si>
  <si>
    <t>https://api.cityofnewyork.us/geoclient/v1/address.json?houseNumber=65-41&amp;street=BOOTH STREET, 6E &amp;borough=Queens&amp;app_id=655a35a1&amp;app_key=40d9a535a462b1727fdd23b6c5e3f057</t>
  </si>
  <si>
    <t>https://api.cityofnewyork.us/geoclient/v1/address.json?houseNumber=65-74&amp;street=SAUNDERS STREET, 6J &amp;borough=Queens&amp;app_id=655a35a1&amp;app_key=40d9a535a462b1727fdd23b6c5e3f057</t>
  </si>
  <si>
    <t>https://api.cityofnewyork.us/geoclient/v1/address.json?houseNumber=63-95&amp;street=AUSTIN STREET, 4C &amp;borough=Queens&amp;app_id=655a35a1&amp;app_key=40d9a535a462b1727fdd23b6c5e3f057</t>
  </si>
  <si>
    <t>https://api.cityofnewyork.us/geoclient/v1/address.json?houseNumber=63-95&amp;street=AUSTIN STREET, 4B &amp;borough=Queens&amp;app_id=655a35a1&amp;app_key=40d9a535a462b1727fdd23b6c5e3f057</t>
  </si>
  <si>
    <t>https://api.cityofnewyork.us/geoclient/v1/address.json?houseNumber=65-38&amp;street=BOOTH STREET, 3K &amp;borough=Queens&amp;app_id=655a35a1&amp;app_key=40d9a535a462b1727fdd23b6c5e3f057</t>
  </si>
  <si>
    <t>https://api.cityofnewyork.us/geoclient/v1/address.json?houseNumber=65-70&amp;street=BOOTH STREET, 6B &amp;borough=Queens&amp;app_id=655a35a1&amp;app_key=40d9a535a462b1727fdd23b6c5e3f057</t>
  </si>
  <si>
    <t>https://api.cityofnewyork.us/geoclient/v1/address.json?houseNumber=65-70&amp;street=BOOTH STREET, 4C &amp;borough=Queens&amp;app_id=655a35a1&amp;app_key=40d9a535a462b1727fdd23b6c5e3f057</t>
  </si>
  <si>
    <t>https://api.cityofnewyork.us/geoclient/v1/address.json?houseNumber=65-65&amp;street=WETHEROLE STREET  &amp;borough=Queens&amp;app_id=655a35a1&amp;app_key=40d9a535a462b1727fdd23b6c5e3f057</t>
  </si>
  <si>
    <t>4072612</t>
  </si>
  <si>
    <t>https://api.cityofnewyork.us/geoclient/v1/address.json?houseNumber=6565&amp;street=WETHEROLE, 3D  &amp;borough=Queens&amp;app_id=655a35a1&amp;app_key=40d9a535a462b1727fdd23b6c5e3f057</t>
  </si>
  <si>
    <t>https://api.cityofnewyork.us/geoclient/v1/address.json?houseNumber=65-65&amp;street=WETHEROLE STREET, 4G &amp;borough=Queens&amp;app_id=655a35a1&amp;app_key=40d9a535a462b1727fdd23b6c5e3f057</t>
  </si>
  <si>
    <t>https://api.cityofnewyork.us/geoclient/v1/address.json?houseNumber=65-65&amp;street=WETHEROLE STREET, 6D &amp;borough=Queens&amp;app_id=655a35a1&amp;app_key=40d9a535a462b1727fdd23b6c5e3f057</t>
  </si>
  <si>
    <t>https://api.cityofnewyork.us/geoclient/v1/address.json?houseNumber=65-65&amp;street=WETHEROLE STREET, LA &amp;borough=Queens&amp;app_id=655a35a1&amp;app_key=40d9a535a462b1727fdd23b6c5e3f057</t>
  </si>
  <si>
    <t>https://api.cityofnewyork.us/geoclient/v1/address.json?houseNumber=65-65&amp;street=WETHEROLE, 1W  &amp;borough=Queens&amp;app_id=655a35a1&amp;app_key=40d9a535a462b1727fdd23b6c5e3f057</t>
  </si>
  <si>
    <t>https://api.cityofnewyork.us/geoclient/v1/address.json?houseNumber=65-65&amp;street=WETHEROLE STREET, 1N &amp;borough=Queens&amp;app_id=655a35a1&amp;app_key=40d9a535a462b1727fdd23b6c5e3f057</t>
  </si>
  <si>
    <t>https://api.cityofnewyork.us/geoclient/v1/address.json?houseNumber=65-65&amp;street=WETHEROLE STREET, 4F &amp;borough=Queens&amp;app_id=655a35a1&amp;app_key=40d9a535a462b1727fdd23b6c5e3f057</t>
  </si>
  <si>
    <t>https://api.cityofnewyork.us/geoclient/v1/address.json?houseNumber=6565&amp;street=WETHEROLE, 1R  &amp;borough=Queens&amp;app_id=655a35a1&amp;app_key=40d9a535a462b1727fdd23b6c5e3f057</t>
  </si>
  <si>
    <t>https://api.cityofnewyork.us/geoclient/v1/address.json?houseNumber=65-65&amp;street=WETHEROLE STREET, 2C &amp;borough=Queens&amp;app_id=655a35a1&amp;app_key=40d9a535a462b1727fdd23b6c5e3f057</t>
  </si>
  <si>
    <t>https://api.cityofnewyork.us/geoclient/v1/address.json?houseNumber=65-65&amp;street=WETHEROLE STREET, 2T &amp;borough=Queens&amp;app_id=655a35a1&amp;app_key=40d9a535a462b1727fdd23b6c5e3f057</t>
  </si>
  <si>
    <t>https://api.cityofnewyork.us/geoclient/v1/address.json?houseNumber=65-65&amp;street=WETHEROLE STREET, 5C. &amp;borough=Queens&amp;app_id=655a35a1&amp;app_key=40d9a535a462b1727fdd23b6c5e3f057</t>
  </si>
  <si>
    <t>https://api.cityofnewyork.us/geoclient/v1/address.json?houseNumber=65-65&amp;street=WETHEROLE STREET, 5R &amp;borough=Queens&amp;app_id=655a35a1&amp;app_key=40d9a535a462b1727fdd23b6c5e3f057</t>
  </si>
  <si>
    <t>https://api.cityofnewyork.us/geoclient/v1/address.json?houseNumber=65-65&amp;street=WETHEROLE ST, 4S &amp;borough=Queens&amp;app_id=655a35a1&amp;app_key=40d9a535a462b1727fdd23b6c5e3f057</t>
  </si>
  <si>
    <t>https://api.cityofnewyork.us/geoclient/v1/address.json?houseNumber=65-65&amp;street=WETHEROLE STREET, 5B &amp;borough=Queens&amp;app_id=655a35a1&amp;app_key=40d9a535a462b1727fdd23b6c5e3f057</t>
  </si>
  <si>
    <t>https://api.cityofnewyork.us/geoclient/v1/address.json?houseNumber=6565&amp;street=WETHEROLE STREET, 6U &amp;borough=Queens&amp;app_id=655a35a1&amp;app_key=40d9a535a462b1727fdd23b6c5e3f057</t>
  </si>
  <si>
    <t>https://api.cityofnewyork.us/geoclient/v1/address.json?houseNumber=65-60&amp;street=WETHEROLE STREET, 5F &amp;borough=Queens&amp;app_id=655a35a1&amp;app_key=40d9a535a462b1727fdd23b6c5e3f057</t>
  </si>
  <si>
    <t>https://api.cityofnewyork.us/geoclient/v1/address.json?houseNumber=65-60&amp;street=WETHEROLE STREET, 1J &amp;borough=Queens&amp;app_id=655a35a1&amp;app_key=40d9a535a462b1727fdd23b6c5e3f057</t>
  </si>
  <si>
    <t>https://api.cityofnewyork.us/geoclient/v1/address.json?houseNumber=65-60&amp;street=WETHEROLE STREET, 6K &amp;borough=Queens&amp;app_id=655a35a1&amp;app_key=40d9a535a462b1727fdd23b6c5e3f057</t>
  </si>
  <si>
    <t>https://api.cityofnewyork.us/geoclient/v1/address.json?houseNumber=90-02&amp;street=63RD DRIVE, 1H &amp;borough=Queens&amp;app_id=655a35a1&amp;app_key=40d9a535a462b1727fdd23b6c5e3f057</t>
  </si>
  <si>
    <t>https://api.cityofnewyork.us/geoclient/v1/address.json?houseNumber=90-02&amp;street=63RD DRIVE, 2B &amp;borough=Queens&amp;app_id=655a35a1&amp;app_key=40d9a535a462b1727fdd23b6c5e3f057</t>
  </si>
  <si>
    <t>https://api.cityofnewyork.us/geoclient/v1/address.json?houseNumber=90-02&amp;street=63RD DRIVE, 3G &amp;borough=Queens&amp;app_id=655a35a1&amp;app_key=40d9a535a462b1727fdd23b6c5e3f057</t>
  </si>
  <si>
    <t>https://api.cityofnewyork.us/geoclient/v1/address.json?houseNumber=75-10&amp;street=YELLOWSTONE BOULEVAR, 6G &amp;borough=Queens&amp;app_id=655a35a1&amp;app_key=40d9a535a462b1727fdd23b6c5e3f057</t>
  </si>
  <si>
    <t>https://api.cityofnewyork.us/geoclient/v1/address.json?houseNumber=67-50&amp;street=THORNTON PLACE, 6T &amp;borough=Queens&amp;app_id=655a35a1&amp;app_key=40d9a535a462b1727fdd23b6c5e3f057</t>
  </si>
  <si>
    <t>https://api.cityofnewyork.us/geoclient/v1/address.json?houseNumber=67-50&amp;street=THORNTON PLACE, 6B &amp;borough=Queens&amp;app_id=655a35a1&amp;app_key=40d9a535a462b1727fdd23b6c5e3f057</t>
  </si>
  <si>
    <t>https://api.cityofnewyork.us/geoclient/v1/address.json?houseNumber=67-50&amp;street=THORNTON PLACE, 6C &amp;borough=Queens&amp;app_id=655a35a1&amp;app_key=40d9a535a462b1727fdd23b6c5e3f057</t>
  </si>
  <si>
    <t>https://api.cityofnewyork.us/geoclient/v1/address.json?houseNumber=67-50&amp;street=THORNTON PLACE, 3T &amp;borough=Queens&amp;app_id=655a35a1&amp;app_key=40d9a535a462b1727fdd23b6c5e3f057</t>
  </si>
  <si>
    <t>https://api.cityofnewyork.us/geoclient/v1/address.json?houseNumber=67-50&amp;street=THORNTON PLACE, 5U &amp;borough=Queens&amp;app_id=655a35a1&amp;app_key=40d9a535a462b1727fdd23b6c5e3f057</t>
  </si>
  <si>
    <t>https://api.cityofnewyork.us/geoclient/v1/address.json?houseNumber=67-50&amp;street=THORNTON PLACE, 4P &amp;borough=Queens&amp;app_id=655a35a1&amp;app_key=40d9a535a462b1727fdd23b6c5e3f057</t>
  </si>
  <si>
    <t>https://api.cityofnewyork.us/geoclient/v1/address.json?houseNumber=65-15&amp;street=ALDERTON STREET, 2A &amp;borough=Queens&amp;app_id=655a35a1&amp;app_key=40d9a535a462b1727fdd23b6c5e3f057</t>
  </si>
  <si>
    <t>https://api.cityofnewyork.us/geoclient/v1/address.json?houseNumber=65-15&amp;street=ALDERTON STREET, 3E &amp;borough=Queens&amp;app_id=655a35a1&amp;app_key=40d9a535a462b1727fdd23b6c5e3f057</t>
  </si>
  <si>
    <t>https://api.cityofnewyork.us/geoclient/v1/address.json?houseNumber=66-10&amp;street=THORNTON PLACE, 4P &amp;borough=Queens&amp;app_id=655a35a1&amp;app_key=40d9a535a462b1727fdd23b6c5e3f057</t>
  </si>
  <si>
    <t>https://api.cityofnewyork.us/geoclient/v1/address.json?houseNumber=66-15&amp;street=THORNTON PLACE, 6F &amp;borough=Queens&amp;app_id=655a35a1&amp;app_key=40d9a535a462b1727fdd23b6c5e3f057</t>
  </si>
  <si>
    <t>https://api.cityofnewyork.us/geoclient/v1/address.json?houseNumber=66-15&amp;street=THORNTON PLACE, 6U &amp;borough=Queens&amp;app_id=655a35a1&amp;app_key=40d9a535a462b1727fdd23b6c5e3f057</t>
  </si>
  <si>
    <t>https://api.cityofnewyork.us/geoclient/v1/address.json?houseNumber=66-15&amp;street=THORNTON PLACE, 3F &amp;borough=Queens&amp;app_id=655a35a1&amp;app_key=40d9a535a462b1727fdd23b6c5e3f057</t>
  </si>
  <si>
    <t>https://api.cityofnewyork.us/geoclient/v1/address.json?houseNumber=66-15&amp;street=THORNTON PLACE, 6E &amp;borough=Queens&amp;app_id=655a35a1&amp;app_key=40d9a535a462b1727fdd23b6c5e3f057</t>
  </si>
  <si>
    <t>https://api.cityofnewyork.us/geoclient/v1/address.json?houseNumber=66-15&amp;street=THORNTON PLACE, 3E &amp;borough=Queens&amp;app_id=655a35a1&amp;app_key=40d9a535a462b1727fdd23b6c5e3f057</t>
  </si>
  <si>
    <t>https://api.cityofnewyork.us/geoclient/v1/address.json?houseNumber=96-09&amp;street=67TH AVENUE, 3A &amp;borough=Queens&amp;app_id=655a35a1&amp;app_key=40d9a535a462b1727fdd23b6c5e3f057</t>
  </si>
  <si>
    <t>https://api.cityofnewyork.us/geoclient/v1/address.json?houseNumber=96-09&amp;street=67TH AVENUE, 5G &amp;borough=Queens&amp;app_id=655a35a1&amp;app_key=40d9a535a462b1727fdd23b6c5e3f057</t>
  </si>
  <si>
    <t>https://api.cityofnewyork.us/geoclient/v1/address.json?houseNumber=66-01&amp;street=BURNS STREET, 3Y &amp;borough=Queens&amp;app_id=655a35a1&amp;app_key=40d9a535a462b1727fdd23b6c5e3f057</t>
  </si>
  <si>
    <t>https://api.cityofnewyork.us/geoclient/v1/address.json?houseNumber=66-01&amp;street=BURNS STREET, IL &amp;borough=Queens&amp;app_id=655a35a1&amp;app_key=40d9a535a462b1727fdd23b6c5e3f057</t>
  </si>
  <si>
    <t>https://api.cityofnewyork.us/geoclient/v1/address.json?houseNumber=66-01&amp;street=BURNS STREET, 4R &amp;borough=Queens&amp;app_id=655a35a1&amp;app_key=40d9a535a462b1727fdd23b6c5e3f057</t>
  </si>
  <si>
    <t>https://api.cityofnewyork.us/geoclient/v1/address.json?houseNumber=66-01&amp;street=BURNS STREET, 2F &amp;borough=Queens&amp;app_id=655a35a1&amp;app_key=40d9a535a462b1727fdd23b6c5e3f057</t>
  </si>
  <si>
    <t>https://api.cityofnewyork.us/geoclient/v1/address.json?houseNumber=66-01&amp;street=BURNS STREET, 1D &amp;borough=Queens&amp;app_id=655a35a1&amp;app_key=40d9a535a462b1727fdd23b6c5e3f057</t>
  </si>
  <si>
    <t>https://api.cityofnewyork.us/geoclient/v1/address.json?houseNumber=97-07&amp;street=67TH AVENUE, 1E &amp;borough=Queens&amp;app_id=655a35a1&amp;app_key=40d9a535a462b1727fdd23b6c5e3f057</t>
  </si>
  <si>
    <t>https://api.cityofnewyork.us/geoclient/v1/address.json?houseNumber=97-07&amp;street=67TH AVENUE, 5B &amp;borough=Queens&amp;app_id=655a35a1&amp;app_key=40d9a535a462b1727fdd23b6c5e3f057</t>
  </si>
  <si>
    <t>https://api.cityofnewyork.us/geoclient/v1/address.json?houseNumber=66-20&amp;street=WETHEROLE STREET, 3J &amp;borough=Queens&amp;app_id=655a35a1&amp;app_key=40d9a535a462b1727fdd23b6c5e3f057</t>
  </si>
  <si>
    <t>https://api.cityofnewyork.us/geoclient/v1/address.json?houseNumber=66-15&amp;street=WETHEROLE STREET, E1 &amp;borough=Queens&amp;app_id=655a35a1&amp;app_key=40d9a535a462b1727fdd23b6c5e3f057</t>
  </si>
  <si>
    <t>https://api.cityofnewyork.us/geoclient/v1/address.json?houseNumber=66-15&amp;street=WETHEROLE, E4  &amp;borough=Queens&amp;app_id=655a35a1&amp;app_key=40d9a535a462b1727fdd23b6c5e3f057</t>
  </si>
  <si>
    <t>https://api.cityofnewyork.us/geoclient/v1/address.json?houseNumber=66-15&amp;street=WETHEROLE STREET, C15 &amp;borough=Queens&amp;app_id=655a35a1&amp;app_key=40d9a535a462b1727fdd23b6c5e3f057</t>
  </si>
  <si>
    <t>https://api.cityofnewyork.us/geoclient/v1/address.json?houseNumber=66-15&amp;street=WETHEROLE STREET, A14 &amp;borough=Queens&amp;app_id=655a35a1&amp;app_key=40d9a535a462b1727fdd23b6c5e3f057</t>
  </si>
  <si>
    <t>https://api.cityofnewyork.us/geoclient/v1/address.json?houseNumber=66-15&amp;street=WETHEROLE STREET, D3 &amp;borough=Queens&amp;app_id=655a35a1&amp;app_key=40d9a535a462b1727fdd23b6c5e3f057</t>
  </si>
  <si>
    <t>https://api.cityofnewyork.us/geoclient/v1/address.json?houseNumber=66-15&amp;street=WETHEROLE STREET, F14 &amp;borough=Queens&amp;app_id=655a35a1&amp;app_key=40d9a535a462b1727fdd23b6c5e3f057</t>
  </si>
  <si>
    <t>https://api.cityofnewyork.us/geoclient/v1/address.json?houseNumber=66-15&amp;street=WETHEROLE STREET, F9 &amp;borough=Queens&amp;app_id=655a35a1&amp;app_key=40d9a535a462b1727fdd23b6c5e3f057</t>
  </si>
  <si>
    <t>https://api.cityofnewyork.us/geoclient/v1/address.json?houseNumber=66-15&amp;street=WETHEROLE STREET, D4 &amp;borough=Queens&amp;app_id=655a35a1&amp;app_key=40d9a535a462b1727fdd23b6c5e3f057</t>
  </si>
  <si>
    <t>https://api.cityofnewyork.us/geoclient/v1/address.json?houseNumber=66-15&amp;street=WETHEROLE STREET, A12 &amp;borough=Queens&amp;app_id=655a35a1&amp;app_key=40d9a535a462b1727fdd23b6c5e3f057</t>
  </si>
  <si>
    <t>https://api.cityofnewyork.us/geoclient/v1/address.json?houseNumber=66-15&amp;street=WETHEROLE STREET, F5 &amp;borough=Queens&amp;app_id=655a35a1&amp;app_key=40d9a535a462b1727fdd23b6c5e3f057</t>
  </si>
  <si>
    <t>https://api.cityofnewyork.us/geoclient/v1/address.json?houseNumber=66-15&amp;street=WETHEROLE STREET, A17 &amp;borough=Queens&amp;app_id=655a35a1&amp;app_key=40d9a535a462b1727fdd23b6c5e3f057</t>
  </si>
  <si>
    <t>https://api.cityofnewyork.us/geoclient/v1/address.json?houseNumber=98-120&amp;street=QUEENS BLVD, 5B &amp;borough=Queens&amp;app_id=655a35a1&amp;app_key=40d9a535a462b1727fdd23b6c5e3f057</t>
  </si>
  <si>
    <t>https://api.cityofnewyork.us/geoclient/v1/address.json?houseNumber=98-120&amp;street=QUEENS BLVD., 2L &amp;borough=Queens&amp;app_id=655a35a1&amp;app_key=40d9a535a462b1727fdd23b6c5e3f057</t>
  </si>
  <si>
    <t>https://api.cityofnewyork.us/geoclient/v1/address.json?houseNumber=98-120&amp;street=QUEENS BOULEVARD, 1B &amp;borough=Queens&amp;app_id=655a35a1&amp;app_key=40d9a535a462b1727fdd23b6c5e3f057</t>
  </si>
  <si>
    <t>https://api.cityofnewyork.us/geoclient/v1/address.json?houseNumber=98-120&amp;street=QUEENS BOULEVARD, 2E &amp;borough=Queens&amp;app_id=655a35a1&amp;app_key=40d9a535a462b1727fdd23b6c5e3f057</t>
  </si>
  <si>
    <t>https://api.cityofnewyork.us/geoclient/v1/address.json?houseNumber=67-30&amp;street=DARTMOUTH, 5S  &amp;borough=Queens&amp;app_id=655a35a1&amp;app_key=40d9a535a462b1727fdd23b6c5e3f057</t>
  </si>
  <si>
    <t>https://api.cityofnewyork.us/geoclient/v1/address.json?houseNumber=67-30&amp;street=DARTMOUTH STREET, 5-M &amp;borough=Queens&amp;app_id=655a35a1&amp;app_key=40d9a535a462b1727fdd23b6c5e3f057</t>
  </si>
  <si>
    <t>https://api.cityofnewyork.us/geoclient/v1/address.json?houseNumber=67-30&amp;street=DARTMOUTH STREET, 3S &amp;borough=Queens&amp;app_id=655a35a1&amp;app_key=40d9a535a462b1727fdd23b6c5e3f057</t>
  </si>
  <si>
    <t>https://api.cityofnewyork.us/geoclient/v1/address.json?houseNumber=67-30&amp;street=CLYDE STREET, 3H &amp;borough=Queens&amp;app_id=655a35a1&amp;app_key=40d9a535a462b1727fdd23b6c5e3f057</t>
  </si>
  <si>
    <t>https://api.cityofnewyork.us/geoclient/v1/address.json?houseNumber=67-30&amp;street=CLYDE STREET, 6C &amp;borough=Queens&amp;app_id=655a35a1&amp;app_key=40d9a535a462b1727fdd23b6c5e3f057</t>
  </si>
  <si>
    <t>https://api.cityofnewyork.us/geoclient/v1/address.json?houseNumber=67-25&amp;street=DARTMOUTH STREET, 6N &amp;borough=Queens&amp;app_id=655a35a1&amp;app_key=40d9a535a462b1727fdd23b6c5e3f057</t>
  </si>
  <si>
    <t>https://api.cityofnewyork.us/geoclient/v1/address.json?houseNumber=67-25&amp;street=DARTMOUTH STREET, 6P &amp;borough=Queens&amp;app_id=655a35a1&amp;app_key=40d9a535a462b1727fdd23b6c5e3f057</t>
  </si>
  <si>
    <t>https://api.cityofnewyork.us/geoclient/v1/address.json?houseNumber=67-25&amp;street=CLYDE STREET, 6P &amp;borough=Queens&amp;app_id=655a35a1&amp;app_key=40d9a535a462b1727fdd23b6c5e3f057</t>
  </si>
  <si>
    <t>https://api.cityofnewyork.us/geoclient/v1/address.json?houseNumber=67-25&amp;street=CLYDE STREET, 1M &amp;borough=Queens&amp;app_id=655a35a1&amp;app_key=40d9a535a462b1727fdd23b6c5e3f057</t>
  </si>
  <si>
    <t>https://api.cityofnewyork.us/geoclient/v1/address.json?houseNumber=67-25&amp;street=CLYDE STREET, 3M &amp;borough=Queens&amp;app_id=655a35a1&amp;app_key=40d9a535a462b1727fdd23b6c5e3f057</t>
  </si>
  <si>
    <t>https://api.cityofnewyork.us/geoclient/v1/address.json?houseNumber=67-25&amp;street=CLYDE STREET, 6B &amp;borough=Queens&amp;app_id=655a35a1&amp;app_key=40d9a535a462b1727fdd23b6c5e3f057</t>
  </si>
  <si>
    <t>https://api.cityofnewyork.us/geoclient/v1/address.json?houseNumber=67-41&amp;street=BURNS STREET, 317 &amp;borough=Queens&amp;app_id=655a35a1&amp;app_key=40d9a535a462b1727fdd23b6c5e3f057</t>
  </si>
  <si>
    <t>https://api.cityofnewyork.us/geoclient/v1/address.json?houseNumber=67-41&amp;street=BURNS STREET, 508 &amp;borough=Queens&amp;app_id=655a35a1&amp;app_key=40d9a535a462b1727fdd23b6c5e3f057</t>
  </si>
  <si>
    <t>https://api.cityofnewyork.us/geoclient/v1/address.json?houseNumber=67-76&amp;street=BOOTH STREET, 5I &amp;borough=Queens&amp;app_id=655a35a1&amp;app_key=40d9a535a462b1727fdd23b6c5e3f057</t>
  </si>
  <si>
    <t>https://api.cityofnewyork.us/geoclient/v1/address.json?houseNumber=67-76&amp;street=BOOTH STREET, 7I &amp;borough=Queens&amp;app_id=655a35a1&amp;app_key=40d9a535a462b1727fdd23b6c5e3f057</t>
  </si>
  <si>
    <t>https://api.cityofnewyork.us/geoclient/v1/address.json?houseNumber=6776&amp;street=BOOTH STREET, 6H &amp;borough=Queens&amp;app_id=655a35a1&amp;app_key=40d9a535a462b1727fdd23b6c5e3f057</t>
  </si>
  <si>
    <t>https://api.cityofnewyork.us/geoclient/v1/address.json?houseNumber=67-76&amp;street=BOOTH STREET, 8B &amp;borough=Queens&amp;app_id=655a35a1&amp;app_key=40d9a535a462b1727fdd23b6c5e3f057</t>
  </si>
  <si>
    <t>https://api.cityofnewyork.us/geoclient/v1/address.json?houseNumber=67-76&amp;street=BOOTH STREET, 4E &amp;borough=Queens&amp;app_id=655a35a1&amp;app_key=40d9a535a462b1727fdd23b6c5e3f057</t>
  </si>
  <si>
    <t>https://api.cityofnewyork.us/geoclient/v1/address.json?houseNumber=98-50&amp;street=67TH AVENUE, 3A &amp;borough=Queens&amp;app_id=655a35a1&amp;app_key=40d9a535a462b1727fdd23b6c5e3f057</t>
  </si>
  <si>
    <t>https://api.cityofnewyork.us/geoclient/v1/address.json?houseNumber=98-50&amp;street=67 AVENUE, 3L &amp;borough=Queens&amp;app_id=655a35a1&amp;app_key=40d9a535a462b1727fdd23b6c5e3f057</t>
  </si>
  <si>
    <t>https://api.cityofnewyork.us/geoclient/v1/address.json?houseNumber=98-50&amp;street=67TH AVE., 6B &amp;borough=Queens&amp;app_id=655a35a1&amp;app_key=40d9a535a462b1727fdd23b6c5e3f057</t>
  </si>
  <si>
    <t>https://api.cityofnewyork.us/geoclient/v1/address.json?houseNumber=98-50&amp;street=67TH AVE, 5N &amp;borough=Queens&amp;app_id=655a35a1&amp;app_key=40d9a535a462b1727fdd23b6c5e3f057</t>
  </si>
  <si>
    <t>https://api.cityofnewyork.us/geoclient/v1/address.json?houseNumber=98-50&amp;street=67TH AVE., 5E &amp;borough=Queens&amp;app_id=655a35a1&amp;app_key=40d9a535a462b1727fdd23b6c5e3f057</t>
  </si>
  <si>
    <t>https://api.cityofnewyork.us/geoclient/v1/address.json?houseNumber=99-45&amp;street=67TH ROAD, 607 &amp;borough=Queens&amp;app_id=655a35a1&amp;app_key=40d9a535a462b1727fdd23b6c5e3f057</t>
  </si>
  <si>
    <t>https://api.cityofnewyork.us/geoclient/v1/address.json?houseNumber=9945&amp;street=67 ROAD, 612 &amp;borough=Queens&amp;app_id=655a35a1&amp;app_key=40d9a535a462b1727fdd23b6c5e3f057</t>
  </si>
  <si>
    <t>https://api.cityofnewyork.us/geoclient/v1/address.json?houseNumber=99-45&amp;street=67TH ROAD, 415 &amp;borough=Queens&amp;app_id=655a35a1&amp;app_key=40d9a535a462b1727fdd23b6c5e3f057</t>
  </si>
  <si>
    <t>https://api.cityofnewyork.us/geoclient/v1/address.json?houseNumber=99-45&amp;street=67TH ROAD, 615 &amp;borough=Queens&amp;app_id=655a35a1&amp;app_key=40d9a535a462b1727fdd23b6c5e3f057</t>
  </si>
  <si>
    <t>https://api.cityofnewyork.us/geoclient/v1/address.json?houseNumber=9945&amp;street=67 ROAD, 215 &amp;borough=Queens&amp;app_id=655a35a1&amp;app_key=40d9a535a462b1727fdd23b6c5e3f057</t>
  </si>
  <si>
    <t>https://api.cityofnewyork.us/geoclient/v1/address.json?houseNumber=99-45&amp;street=67TH ROAD, 107 &amp;borough=Queens&amp;app_id=655a35a1&amp;app_key=40d9a535a462b1727fdd23b6c5e3f057</t>
  </si>
  <si>
    <t>https://api.cityofnewyork.us/geoclient/v1/address.json?houseNumber=67-40&amp;street=BOOTH STREET, 6D &amp;borough=Queens&amp;app_id=655a35a1&amp;app_key=40d9a535a462b1727fdd23b6c5e3f057</t>
  </si>
  <si>
    <t>https://api.cityofnewyork.us/geoclient/v1/address.json?houseNumber=67-40&amp;street=BOOTH STREET, 2K &amp;borough=Queens&amp;app_id=655a35a1&amp;app_key=40d9a535a462b1727fdd23b6c5e3f057</t>
  </si>
  <si>
    <t>https://api.cityofnewyork.us/geoclient/v1/address.json?houseNumber=100-11&amp;street=67TH ROAD, 625 &amp;borough=Queens&amp;app_id=655a35a1&amp;app_key=40d9a535a462b1727fdd23b6c5e3f057</t>
  </si>
  <si>
    <t>https://api.cityofnewyork.us/geoclient/v1/address.json?houseNumber=100-11&amp;street=67TH ROAD, 218 &amp;borough=Queens&amp;app_id=655a35a1&amp;app_key=40d9a535a462b1727fdd23b6c5e3f057</t>
  </si>
  <si>
    <t>https://api.cityofnewyork.us/geoclient/v1/address.json?houseNumber=100-11&amp;street=67TH ROAD, 421 &amp;borough=Queens&amp;app_id=655a35a1&amp;app_key=40d9a535a462b1727fdd23b6c5e3f057</t>
  </si>
  <si>
    <t>https://api.cityofnewyork.us/geoclient/v1/address.json?houseNumber=100-26&amp;street=67TH ROAD, 5G &amp;borough=Queens&amp;app_id=655a35a1&amp;app_key=40d9a535a462b1727fdd23b6c5e3f057</t>
  </si>
  <si>
    <t>https://api.cityofnewyork.us/geoclient/v1/address.json?houseNumber=67-87&amp;street=BOOTH STREET, 6GH &amp;borough=Queens&amp;app_id=655a35a1&amp;app_key=40d9a535a462b1727fdd23b6c5e3f057</t>
  </si>
  <si>
    <t>https://api.cityofnewyork.us/geoclient/v1/address.json?houseNumber=92-29&amp;street=QUEENS BLVD  &amp;borough=Queens&amp;app_id=655a35a1&amp;app_key=40d9a535a462b1727fdd23b6c5e3f057</t>
  </si>
  <si>
    <t>https://api.cityofnewyork.us/geoclient/v1/address.json?houseNumber=97-40&amp;street=64TH AVENUE  &amp;borough=Queens&amp;app_id=655a35a1&amp;app_key=40d9a535a462b1727fdd23b6c5e3f057</t>
  </si>
  <si>
    <t>4607563</t>
  </si>
  <si>
    <t>https://api.cityofnewyork.us/geoclient/v1/address.json?houseNumber=97-40&amp;street=64TH   AVENUE&amp;borough=Queens&amp;app_id=655a35a1&amp;app_key=40d9a535a462b1727fdd23b6c5e3f057</t>
  </si>
  <si>
    <t>https://api.cityofnewyork.us/geoclient/v1/address.json?houseNumber=63-36&amp;street=99 STREET  &amp;borough=Queens&amp;app_id=655a35a1&amp;app_key=40d9a535a462b1727fdd23b6c5e3f057</t>
  </si>
  <si>
    <t>https://api.cityofnewyork.us/geoclient/v1/address.json?houseNumber=6360&amp;street=102ND STREET  &amp;borough=Queens&amp;app_id=655a35a1&amp;app_key=40d9a535a462b1727fdd23b6c5e3f057</t>
  </si>
  <si>
    <t>https://api.cityofnewyork.us/geoclient/v1/address.json?houseNumber=65-50&amp;street=WETHEROLE ST  &amp;borough=Queens&amp;app_id=655a35a1&amp;app_key=40d9a535a462b1727fdd23b6c5e3f057</t>
  </si>
  <si>
    <t>https://api.cityofnewyork.us/geoclient/v1/address.json?houseNumber=63-93&amp;street=WOODHAVEN BOULEVARD  &amp;borough=Queens&amp;app_id=655a35a1&amp;app_key=40d9a535a462b1727fdd23b6c5e3f057</t>
  </si>
  <si>
    <t>https://api.cityofnewyork.us/geoclient/v1/address.json?houseNumber=99-05&amp;street=63RD DRIVE, 9C &amp;borough=Queens&amp;app_id=655a35a1&amp;app_key=40d9a535a462b1727fdd23b6c5e3f057</t>
  </si>
  <si>
    <t>https://api.cityofnewyork.us/geoclient/v1/address.json?houseNumber=99-40&amp;street=63RD ROAD, 7L &amp;borough=Queens&amp;app_id=655a35a1&amp;app_key=40d9a535a462b1727fdd23b6c5e3f057</t>
  </si>
  <si>
    <t>https://api.cityofnewyork.us/geoclient/v1/address.json?houseNumber=99-05&amp;street=63RD   DR,&amp;borough=Queens&amp;app_id=655a35a1&amp;app_key=40d9a535a462b1727fdd23b6c5e3f057</t>
  </si>
  <si>
    <t>https://api.cityofnewyork.us/geoclient/v1/address.json?houseNumber=99-60&amp;street=63RD ROAD, 1J &amp;borough=Queens&amp;app_id=655a35a1&amp;app_key=40d9a535a462b1727fdd23b6c5e3f057</t>
  </si>
  <si>
    <t>https://api.cityofnewyork.us/geoclient/v1/address.json?houseNumber=99-60&amp;street=63RD ROAD, 5P &amp;borough=Queens&amp;app_id=655a35a1&amp;app_key=40d9a535a462b1727fdd23b6c5e3f057</t>
  </si>
  <si>
    <t>https://api.cityofnewyork.us/geoclient/v1/address.json?houseNumber=99-40&amp;street=63RD ROAD, 7X &amp;borough=Queens&amp;app_id=655a35a1&amp;app_key=40d9a535a462b1727fdd23b6c5e3f057</t>
  </si>
  <si>
    <t>https://api.cityofnewyork.us/geoclient/v1/address.json?houseNumber=99-05&amp;street=63RD DRIVE, 5P &amp;borough=Queens&amp;app_id=655a35a1&amp;app_key=40d9a535a462b1727fdd23b6c5e3f057</t>
  </si>
  <si>
    <t>https://api.cityofnewyork.us/geoclient/v1/address.json?houseNumber=99-40&amp;street=63RD ROAD, 11G &amp;borough=Queens&amp;app_id=655a35a1&amp;app_key=40d9a535a462b1727fdd23b6c5e3f057</t>
  </si>
  <si>
    <t>https://api.cityofnewyork.us/geoclient/v1/address.json?houseNumber=99-05&amp;street=63RD DRIVE, 9Q &amp;borough=Queens&amp;app_id=655a35a1&amp;app_key=40d9a535a462b1727fdd23b6c5e3f057</t>
  </si>
  <si>
    <t>https://api.cityofnewyork.us/geoclient/v1/address.json?houseNumber=99-40&amp;street=63RD ROAD, 7Y &amp;borough=Queens&amp;app_id=655a35a1&amp;app_key=40d9a535a462b1727fdd23b6c5e3f057</t>
  </si>
  <si>
    <t>https://api.cityofnewyork.us/geoclient/v1/address.json?houseNumber=99-05&amp;street=63RD DRIVE, 9M &amp;borough=Queens&amp;app_id=655a35a1&amp;app_key=40d9a535a462b1727fdd23b6c5e3f057</t>
  </si>
  <si>
    <t>https://api.cityofnewyork.us/geoclient/v1/address.json?houseNumber=99-40&amp;street=63RD ROAD, 9D &amp;borough=Queens&amp;app_id=655a35a1&amp;app_key=40d9a535a462b1727fdd23b6c5e3f057</t>
  </si>
  <si>
    <t>https://api.cityofnewyork.us/geoclient/v1/address.json?houseNumber=99-05&amp;street=63RD DRIVE, 14U &amp;borough=Queens&amp;app_id=655a35a1&amp;app_key=40d9a535a462b1727fdd23b6c5e3f057</t>
  </si>
  <si>
    <t>https://api.cityofnewyork.us/geoclient/v1/address.json?houseNumber=99-40&amp;street=63RD ROAD, 5G &amp;borough=Queens&amp;app_id=655a35a1&amp;app_key=40d9a535a462b1727fdd23b6c5e3f057</t>
  </si>
  <si>
    <t>https://api.cityofnewyork.us/geoclient/v1/address.json?houseNumber=99-05&amp;street=63RD DRIVE, 11Q &amp;borough=Queens&amp;app_id=655a35a1&amp;app_key=40d9a535a462b1727fdd23b6c5e3f057</t>
  </si>
  <si>
    <t>https://api.cityofnewyork.us/geoclient/v1/address.json?houseNumber=99-60&amp;street=63 RD, 5R &amp;borough=Queens&amp;app_id=655a35a1&amp;app_key=40d9a535a462b1727fdd23b6c5e3f057</t>
  </si>
  <si>
    <t>https://api.cityofnewyork.us/geoclient/v1/address.json?houseNumber=99-60&amp;street=63RD ROAD, 1A &amp;borough=Queens&amp;app_id=655a35a1&amp;app_key=40d9a535a462b1727fdd23b6c5e3f057</t>
  </si>
  <si>
    <t>https://api.cityofnewyork.us/geoclient/v1/address.json?houseNumber=99-60&amp;street=63RD ROAD, 5AA &amp;borough=Queens&amp;app_id=655a35a1&amp;app_key=40d9a535a462b1727fdd23b6c5e3f057</t>
  </si>
  <si>
    <t>https://api.cityofnewyork.us/geoclient/v1/address.json?houseNumber=99-05&amp;street=63RD DRIVE, 1K &amp;borough=Queens&amp;app_id=655a35a1&amp;app_key=40d9a535a462b1727fdd23b6c5e3f057</t>
  </si>
  <si>
    <t>https://api.cityofnewyork.us/geoclient/v1/address.json?houseNumber=99-05&amp;street=63RD DRIVE, 11R &amp;borough=Queens&amp;app_id=655a35a1&amp;app_key=40d9a535a462b1727fdd23b6c5e3f057</t>
  </si>
  <si>
    <t>https://api.cityofnewyork.us/geoclient/v1/address.json?houseNumber=99-40&amp;street=63RD ROAD, 5N &amp;borough=Queens&amp;app_id=655a35a1&amp;app_key=40d9a535a462b1727fdd23b6c5e3f057</t>
  </si>
  <si>
    <t>https://api.cityofnewyork.us/geoclient/v1/address.json?houseNumber=99-05&amp;street=63RD DRIVE, 14T &amp;borough=Queens&amp;app_id=655a35a1&amp;app_key=40d9a535a462b1727fdd23b6c5e3f057</t>
  </si>
  <si>
    <t>https://api.cityofnewyork.us/geoclient/v1/address.json?houseNumber=99-32&amp;street=66 ROAD, RESI &amp;borough=Queens&amp;app_id=655a35a1&amp;app_key=40d9a535a462b1727fdd23b6c5e3f057</t>
  </si>
  <si>
    <t>https://api.cityofnewyork.us/geoclient/v1/address.json?houseNumber=99-52&amp;street=66TH ROAD, 11Q &amp;borough=Queens&amp;app_id=655a35a1&amp;app_key=40d9a535a462b1727fdd23b6c5e3f057</t>
  </si>
  <si>
    <t>https://api.cityofnewyork.us/geoclient/v1/address.json?houseNumber=99-72&amp;street=66TH ROAD, LBYE &amp;borough=Queens&amp;app_id=655a35a1&amp;app_key=40d9a535a462b1727fdd23b6c5e3f057</t>
  </si>
  <si>
    <t>https://api.cityofnewyork.us/geoclient/v1/address.json?houseNumber=9932&amp;street=66 ROAD, 1U &amp;borough=Queens&amp;app_id=655a35a1&amp;app_key=40d9a535a462b1727fdd23b6c5e3f057</t>
  </si>
  <si>
    <t>https://api.cityofnewyork.us/geoclient/v1/address.json?houseNumber=102-30&amp;street=QUEENS BLVD, 1B &amp;borough=Queens&amp;app_id=655a35a1&amp;app_key=40d9a535a462b1727fdd23b6c5e3f057</t>
  </si>
  <si>
    <t>https://api.cityofnewyork.us/geoclient/v1/address.json?houseNumber=102-30&amp;street=QUEENS BLVD, 5S &amp;borough=Queens&amp;app_id=655a35a1&amp;app_key=40d9a535a462b1727fdd23b6c5e3f057</t>
  </si>
  <si>
    <t>https://api.cityofnewyork.us/geoclient/v1/address.json?houseNumber=102-30&amp;street=QUEENS BLVD, 5N &amp;borough=Queens&amp;app_id=655a35a1&amp;app_key=40d9a535a462b1727fdd23b6c5e3f057</t>
  </si>
  <si>
    <t>https://api.cityofnewyork.us/geoclient/v1/address.json?houseNumber=99-17&amp;street=63RD ROAD  &amp;borough=Queens&amp;app_id=655a35a1&amp;app_key=40d9a535a462b1727fdd23b6c5e3f057</t>
  </si>
  <si>
    <t>https://api.cityofnewyork.us/geoclient/v1/address.json?houseNumber=95-30&amp;street=QUEENS BOULEVARD  &amp;borough=Queens&amp;app_id=655a35a1&amp;app_key=40d9a535a462b1727fdd23b6c5e3f057</t>
  </si>
  <si>
    <t>4072070</t>
  </si>
  <si>
    <t>https://api.cityofnewyork.us/geoclient/v1/address.json?houseNumber=60-69&amp;street=WOODHAVEN BOULEVARD  &amp;borough=Queens&amp;app_id=655a35a1&amp;app_key=40d9a535a462b1727fdd23b6c5e3f057</t>
  </si>
  <si>
    <t>4072206</t>
  </si>
  <si>
    <t>https://api.cityofnewyork.us/geoclient/v1/address.json?houseNumber=63-44&amp;street=AUSTIN ST  &amp;borough=Queens&amp;app_id=655a35a1&amp;app_key=40d9a535a462b1727fdd23b6c5e3f057</t>
  </si>
  <si>
    <t>4072811</t>
  </si>
  <si>
    <t>https://api.cityofnewyork.us/geoclient/v1/address.json?houseNumber=99-01&amp;street=QUEENS BOULEVARD  &amp;borough=Queens&amp;app_id=655a35a1&amp;app_key=40d9a535a462b1727fdd23b6c5e3f057</t>
  </si>
  <si>
    <t>4050967</t>
  </si>
  <si>
    <t>https://api.cityofnewyork.us/geoclient/v1/address.json?houseNumber=95-32&amp;street=QUEENS BOULEVARD  &amp;borough=Queens&amp;app_id=655a35a1&amp;app_key=40d9a535a462b1727fdd23b6c5e3f057</t>
  </si>
  <si>
    <t>4072071</t>
  </si>
  <si>
    <t>https://api.cityofnewyork.us/geoclient/v1/address.json?houseNumber=65-16&amp;street=AUSTIN STREET  &amp;borough=Queens&amp;app_id=655a35a1&amp;app_key=40d9a535a462b1727fdd23b6c5e3f057</t>
  </si>
  <si>
    <t>https://api.cityofnewyork.us/geoclient/v1/address.json?houseNumber=84-20&amp;street=104TH STREET  &amp;borough=Queens&amp;app_id=655a35a1&amp;app_key=40d9a535a462b1727fdd23b6c5e3f057</t>
  </si>
  <si>
    <t>4191475</t>
  </si>
  <si>
    <t>https://api.cityofnewyork.us/geoclient/v1/address.json?houseNumber=102-42&amp;street=85TH AVENUE  &amp;borough=Queens&amp;app_id=655a35a1&amp;app_key=40d9a535a462b1727fdd23b6c5e3f057</t>
  </si>
  <si>
    <t>4191509</t>
  </si>
  <si>
    <t>https://api.cityofnewyork.us/geoclient/v1/address.json?houseNumber=102-38&amp;street=85TH   ROAD&amp;borough=Queens&amp;app_id=655a35a1&amp;app_key=40d9a535a462b1727fdd23b6c5e3f057</t>
  </si>
  <si>
    <t>4191548</t>
  </si>
  <si>
    <t>https://api.cityofnewyork.us/geoclient/v1/address.json?houseNumber=102-16&amp;street=85TH   DRIVE&amp;borough=Queens&amp;app_id=655a35a1&amp;app_key=40d9a535a462b1727fdd23b6c5e3f057</t>
  </si>
  <si>
    <t>4191579</t>
  </si>
  <si>
    <t>https://api.cityofnewyork.us/geoclient/v1/address.json?houseNumber=102-37&amp;street=JAMAICA AVE  &amp;borough=Queens&amp;app_id=655a35a1&amp;app_key=40d9a535a462b1727fdd23b6c5e3f057</t>
  </si>
  <si>
    <t>4191673</t>
  </si>
  <si>
    <t>https://api.cityofnewyork.us/geoclient/v1/address.json?houseNumber=84-12&amp;street=105TH   STREET&amp;borough=Queens&amp;app_id=655a35a1&amp;app_key=40d9a535a462b1727fdd23b6c5e3f057</t>
  </si>
  <si>
    <t>4191690</t>
  </si>
  <si>
    <t>https://api.cityofnewyork.us/geoclient/v1/address.json?houseNumber=85-35&amp;street=104TH STREET  &amp;borough=Queens&amp;app_id=655a35a1&amp;app_key=40d9a535a462b1727fdd23b6c5e3f057</t>
  </si>
  <si>
    <t>4191742</t>
  </si>
  <si>
    <t>https://api.cityofnewyork.us/geoclient/v1/address.json?houseNumber=84-32&amp;street=107TH   STREET&amp;borough=Queens&amp;app_id=655a35a1&amp;app_key=40d9a535a462b1727fdd23b6c5e3f057</t>
  </si>
  <si>
    <t>4191786</t>
  </si>
  <si>
    <t>https://api.cityofnewyork.us/geoclient/v1/address.json?houseNumber=84-34&amp;street=107TH   STREET&amp;borough=Queens&amp;app_id=655a35a1&amp;app_key=40d9a535a462b1727fdd23b6c5e3f057</t>
  </si>
  <si>
    <t>4191787</t>
  </si>
  <si>
    <t>https://api.cityofnewyork.us/geoclient/v1/address.json?houseNumber=85-17&amp;street=106TH STREET  &amp;borough=Queens&amp;app_id=655a35a1&amp;app_key=40d9a535a462b1727fdd23b6c5e3f057</t>
  </si>
  <si>
    <t>4191897</t>
  </si>
  <si>
    <t>https://api.cityofnewyork.us/geoclient/v1/address.json?houseNumber=85-12&amp;street=109TH STREET  &amp;borough=Queens&amp;app_id=655a35a1&amp;app_key=40d9a535a462b1727fdd23b6c5e3f057</t>
  </si>
  <si>
    <t>4191937</t>
  </si>
  <si>
    <t>https://api.cityofnewyork.us/geoclient/v1/address.json?houseNumber=86-67&amp;street=107TH STREET  &amp;borough=Queens&amp;app_id=655a35a1&amp;app_key=40d9a535a462b1727fdd23b6c5e3f057</t>
  </si>
  <si>
    <t>4192139</t>
  </si>
  <si>
    <t>https://api.cityofnewyork.us/geoclient/v1/address.json?houseNumber=86-29&amp;street=107TH   STREET&amp;borough=Queens&amp;app_id=655a35a1&amp;app_key=40d9a535a462b1727fdd23b6c5e3f057</t>
  </si>
  <si>
    <t>4192151</t>
  </si>
  <si>
    <t>https://api.cityofnewyork.us/geoclient/v1/address.json?houseNumber=86-27&amp;street=107TH   STREET&amp;borough=Queens&amp;app_id=655a35a1&amp;app_key=40d9a535a462b1727fdd23b6c5e3f057</t>
  </si>
  <si>
    <t>4192152</t>
  </si>
  <si>
    <t>https://api.cityofnewyork.us/geoclient/v1/address.json?houseNumber=85-31&amp;street=112TH   STREET&amp;borough=Queens&amp;app_id=655a35a1&amp;app_key=40d9a535a462b1727fdd23b6c5e3f057</t>
  </si>
  <si>
    <t>4192475</t>
  </si>
  <si>
    <t>https://api.cityofnewyork.us/geoclient/v1/address.json?houseNumber=85-40&amp;street=113TH   STREET&amp;borough=Queens&amp;app_id=655a35a1&amp;app_key=40d9a535a462b1727fdd23b6c5e3f057</t>
  </si>
  <si>
    <t>4192479</t>
  </si>
  <si>
    <t>https://api.cityofnewyork.us/geoclient/v1/address.json?houseNumber=86-25&amp;street=121 STREET  &amp;borough=Queens&amp;app_id=655a35a1&amp;app_key=40d9a535a462b1727fdd23b6c5e3f057</t>
  </si>
  <si>
    <t>4193750</t>
  </si>
  <si>
    <t>https://api.cityofnewyork.us/geoclient/v1/address.json?houseNumber=125-09&amp;street=JAMAICA AVENUE  &amp;borough=Queens&amp;app_id=655a35a1&amp;app_key=40d9a535a462b1727fdd23b6c5e3f057</t>
  </si>
  <si>
    <t>4193892</t>
  </si>
  <si>
    <t>https://api.cityofnewyork.us/geoclient/v1/address.json?houseNumber=102-34&amp;street=88TH AVENUE  &amp;borough=Queens&amp;app_id=655a35a1&amp;app_key=40d9a535a462b1727fdd23b6c5e3f057</t>
  </si>
  <si>
    <t>4194252</t>
  </si>
  <si>
    <t>https://api.cityofnewyork.us/geoclient/v1/address.json?houseNumber=87-05&amp;street=104TH   STREET&amp;borough=Queens&amp;app_id=655a35a1&amp;app_key=40d9a535a462b1727fdd23b6c5e3f057</t>
  </si>
  <si>
    <t>4194331</t>
  </si>
  <si>
    <t>https://api.cityofnewyork.us/geoclient/v1/address.json?houseNumber=104-59&amp;street=90TH AVENUE  &amp;borough=Queens&amp;app_id=655a35a1&amp;app_key=40d9a535a462b1727fdd23b6c5e3f057</t>
  </si>
  <si>
    <t>4194518</t>
  </si>
  <si>
    <t>https://api.cityofnewyork.us/geoclient/v1/address.json?houseNumber=104-11&amp;street=90TH AVENUE  &amp;borough=Queens&amp;app_id=655a35a1&amp;app_key=40d9a535a462b1727fdd23b6c5e3f057</t>
  </si>
  <si>
    <t>https://api.cityofnewyork.us/geoclient/v1/address.json?houseNumber=104-43&amp;street=91ST   AVENUE&amp;borough=Queens&amp;app_id=655a35a1&amp;app_key=40d9a535a462b1727fdd23b6c5e3f057</t>
  </si>
  <si>
    <t>4194564</t>
  </si>
  <si>
    <t>https://api.cityofnewyork.us/geoclient/v1/address.json?houseNumber=87-75&amp;street=108TH   STREET&amp;borough=Queens&amp;app_id=655a35a1&amp;app_key=40d9a535a462b1727fdd23b6c5e3f057</t>
  </si>
  <si>
    <t>4194669</t>
  </si>
  <si>
    <t>https://api.cityofnewyork.us/geoclient/v1/address.json?houseNumber=87-80&amp;street=110TH STREET  &amp;borough=Queens&amp;app_id=655a35a1&amp;app_key=40d9a535a462b1727fdd23b6c5e3f057</t>
  </si>
  <si>
    <t>4194715</t>
  </si>
  <si>
    <t>https://api.cityofnewyork.us/geoclient/v1/address.json?houseNumber=87-98&amp;street=112TH STREET  &amp;borough=Queens&amp;app_id=655a35a1&amp;app_key=40d9a535a462b1727fdd23b6c5e3f057</t>
  </si>
  <si>
    <t>4194861</t>
  </si>
  <si>
    <t>https://api.cityofnewyork.us/geoclient/v1/address.json?houseNumber=87-35&amp;street=111TH   STREET&amp;borough=Queens&amp;app_id=655a35a1&amp;app_key=40d9a535a462b1727fdd23b6c5e3f057</t>
  </si>
  <si>
    <t>4194877</t>
  </si>
  <si>
    <t>https://api.cityofnewyork.us/geoclient/v1/address.json?houseNumber=87-73&amp;street=112TH   STREET&amp;borough=Queens&amp;app_id=655a35a1&amp;app_key=40d9a535a462b1727fdd23b6c5e3f057</t>
  </si>
  <si>
    <t>4194920</t>
  </si>
  <si>
    <t>https://api.cityofnewyork.us/geoclient/v1/address.json?houseNumber=87-47&amp;street=112TH   STREET&amp;borough=Queens&amp;app_id=655a35a1&amp;app_key=40d9a535a462b1727fdd23b6c5e3f057</t>
  </si>
  <si>
    <t>4194928</t>
  </si>
  <si>
    <t>https://api.cityofnewyork.us/geoclient/v1/address.json?houseNumber=87-43&amp;street=115TH STREET  &amp;borough=Queens&amp;app_id=655a35a1&amp;app_key=40d9a535a462b1727fdd23b6c5e3f057</t>
  </si>
  <si>
    <t>4195060</t>
  </si>
  <si>
    <t>https://api.cityofnewyork.us/geoclient/v1/address.json?houseNumber=91-17&amp;street=102ND   STREET&amp;borough=Queens&amp;app_id=655a35a1&amp;app_key=40d9a535a462b1727fdd23b6c5e3f057</t>
  </si>
  <si>
    <t>4195181</t>
  </si>
  <si>
    <t>https://api.cityofnewyork.us/geoclient/v1/address.json?houseNumber=102-14&amp;street=92ND AVENUE  &amp;borough=Queens&amp;app_id=655a35a1&amp;app_key=40d9a535a462b1727fdd23b6c5e3f057</t>
  </si>
  <si>
    <t>4195188</t>
  </si>
  <si>
    <t>https://api.cityofnewyork.us/geoclient/v1/address.json?houseNumber=104-38&amp;street=91 AVENUE  &amp;borough=Queens&amp;app_id=655a35a1&amp;app_key=40d9a535a462b1727fdd23b6c5e3f057</t>
  </si>
  <si>
    <t>4195251</t>
  </si>
  <si>
    <t>https://api.cityofnewyork.us/geoclient/v1/address.json?houseNumber=104-63&amp;street=ATLANTIC AVENUE  &amp;borough=Queens&amp;app_id=655a35a1&amp;app_key=40d9a535a462b1727fdd23b6c5e3f057</t>
  </si>
  <si>
    <t>4457340</t>
  </si>
  <si>
    <t>https://api.cityofnewyork.us/geoclient/v1/address.json?houseNumber=107-23&amp;street=ATLANTIC AVENUE  &amp;borough=Queens&amp;app_id=655a35a1&amp;app_key=40d9a535a462b1727fdd23b6c5e3f057</t>
  </si>
  <si>
    <t>4195408</t>
  </si>
  <si>
    <t>https://api.cityofnewyork.us/geoclient/v1/address.json?houseNumber=92-19&amp;street=107TH STREET  &amp;borough=Queens&amp;app_id=655a35a1&amp;app_key=40d9a535a462b1727fdd23b6c5e3f057</t>
  </si>
  <si>
    <t>4195424</t>
  </si>
  <si>
    <t>https://api.cityofnewyork.us/geoclient/v1/address.json?houseNumber=92-19&amp;street=107 STREET  &amp;borough=Queens&amp;app_id=655a35a1&amp;app_key=40d9a535a462b1727fdd23b6c5e3f057</t>
  </si>
  <si>
    <t>https://api.cityofnewyork.us/geoclient/v1/address.json?houseNumber=91-42&amp;street=110TH ST  &amp;borough=Queens&amp;app_id=655a35a1&amp;app_key=40d9a535a462b1727fdd23b6c5e3f057</t>
  </si>
  <si>
    <t>4195481</t>
  </si>
  <si>
    <t>https://api.cityofnewyork.us/geoclient/v1/address.json?houseNumber=91-54&amp;street=110TH   STREET&amp;borough=Queens&amp;app_id=655a35a1&amp;app_key=40d9a535a462b1727fdd23b6c5e3f057</t>
  </si>
  <si>
    <t>4195487</t>
  </si>
  <si>
    <t>https://api.cityofnewyork.us/geoclient/v1/address.json?houseNumber=91-54&amp;street=110TH STREET  &amp;borough=Queens&amp;app_id=655a35a1&amp;app_key=40d9a535a462b1727fdd23b6c5e3f057</t>
  </si>
  <si>
    <t>https://api.cityofnewyork.us/geoclient/v1/address.json?houseNumber=91-28&amp;street=112TH   STREET&amp;borough=Queens&amp;app_id=655a35a1&amp;app_key=40d9a535a462b1727fdd23b6c5e3f057</t>
  </si>
  <si>
    <t>4195577</t>
  </si>
  <si>
    <t>https://api.cityofnewyork.us/geoclient/v1/address.json?houseNumber=93-10&amp;street=112 STREET  &amp;borough=Queens&amp;app_id=655a35a1&amp;app_key=40d9a535a462b1727fdd23b6c5e3f057</t>
  </si>
  <si>
    <t>4195592</t>
  </si>
  <si>
    <t>https://api.cityofnewyork.us/geoclient/v1/address.json?houseNumber=87-16&amp;street=117TH   STREET&amp;borough=Queens&amp;app_id=655a35a1&amp;app_key=40d9a535a462b1727fdd23b6c5e3f057</t>
  </si>
  <si>
    <t>4195824</t>
  </si>
  <si>
    <t>https://api.cityofnewyork.us/geoclient/v1/address.json?houseNumber=87-31&amp;street=116TH   STREET&amp;borough=Queens&amp;app_id=655a35a1&amp;app_key=40d9a535a462b1727fdd23b6c5e3f057</t>
  </si>
  <si>
    <t>4195859</t>
  </si>
  <si>
    <t>https://api.cityofnewyork.us/geoclient/v1/address.json?houseNumber=87-63&amp;street=118TH STREET  &amp;borough=Queens&amp;app_id=655a35a1&amp;app_key=40d9a535a462b1727fdd23b6c5e3f057</t>
  </si>
  <si>
    <t>4195942</t>
  </si>
  <si>
    <t>https://api.cityofnewyork.us/geoclient/v1/address.json?houseNumber=89-24&amp;street=118 STREET  &amp;borough=Queens&amp;app_id=655a35a1&amp;app_key=40d9a535a462b1727fdd23b6c5e3f057</t>
  </si>
  <si>
    <t>4196473</t>
  </si>
  <si>
    <t>https://api.cityofnewyork.us/geoclient/v1/address.json?houseNumber=89-13&amp;street=120TH STREET  &amp;borough=Queens&amp;app_id=655a35a1&amp;app_key=40d9a535a462b1727fdd23b6c5e3f057</t>
  </si>
  <si>
    <t>4196561</t>
  </si>
  <si>
    <t>https://api.cityofnewyork.us/geoclient/v1/address.json?houseNumber=89-25&amp;street=127TH STREET  &amp;borough=Queens&amp;app_id=655a35a1&amp;app_key=40d9a535a462b1727fdd23b6c5e3f057</t>
  </si>
  <si>
    <t>4196769</t>
  </si>
  <si>
    <t>https://api.cityofnewyork.us/geoclient/v1/address.json?houseNumber=104-14&amp;street=94TH   AVENUE&amp;borough=Queens&amp;app_id=655a35a1&amp;app_key=40d9a535a462b1727fdd23b6c5e3f057</t>
  </si>
  <si>
    <t>4197095</t>
  </si>
  <si>
    <t>https://api.cityofnewyork.us/geoclient/v1/address.json?houseNumber=107-18&amp;street=95TH   AVENUE&amp;borough=Queens&amp;app_id=655a35a1&amp;app_key=40d9a535a462b1727fdd23b6c5e3f057</t>
  </si>
  <si>
    <t>4197265</t>
  </si>
  <si>
    <t>https://api.cityofnewyork.us/geoclient/v1/address.json?houseNumber=94-26&amp;street=109 STREET  &amp;borough=Queens&amp;app_id=655a35a1&amp;app_key=40d9a535a462b1727fdd23b6c5e3f057</t>
  </si>
  <si>
    <t>4197297</t>
  </si>
  <si>
    <t>https://api.cityofnewyork.us/geoclient/v1/address.json?houseNumber=94-31&amp;street=112TH STREET  &amp;borough=Queens&amp;app_id=655a35a1&amp;app_key=40d9a535a462b1727fdd23b6c5e3f057</t>
  </si>
  <si>
    <t>4197510</t>
  </si>
  <si>
    <t>https://api.cityofnewyork.us/geoclient/v1/address.json?houseNumber=94-16&amp;street=114TH   STREET&amp;borough=Queens&amp;app_id=655a35a1&amp;app_key=40d9a535a462b1727fdd23b6c5e3f057</t>
  </si>
  <si>
    <t>4197523</t>
  </si>
  <si>
    <t>https://api.cityofnewyork.us/geoclient/v1/address.json?houseNumber=94-18&amp;street=114TH   STREET&amp;borough=Queens&amp;app_id=655a35a1&amp;app_key=40d9a535a462b1727fdd23b6c5e3f057</t>
  </si>
  <si>
    <t>4197524</t>
  </si>
  <si>
    <t>https://api.cityofnewyork.us/geoclient/v1/address.json?houseNumber=94-37&amp;street=115TH   STREET&amp;borough=Queens&amp;app_id=655a35a1&amp;app_key=40d9a535a462b1727fdd23b6c5e3f057</t>
  </si>
  <si>
    <t>4197610</t>
  </si>
  <si>
    <t>https://api.cityofnewyork.us/geoclient/v1/address.json?houseNumber=94-37&amp;street=115TH STREET  &amp;borough=Queens&amp;app_id=655a35a1&amp;app_key=40d9a535a462b1727fdd23b6c5e3f057</t>
  </si>
  <si>
    <t>https://api.cityofnewyork.us/geoclient/v1/address.json?houseNumber=94-09&amp;street=115TH STREET  &amp;borough=Queens&amp;app_id=655a35a1&amp;app_key=40d9a535a462b1727fdd23b6c5e3f057</t>
  </si>
  <si>
    <t>4197624</t>
  </si>
  <si>
    <t>https://api.cityofnewyork.us/geoclient/v1/address.json?houseNumber=104-06&amp;street=97TH   AVENUE&amp;borough=Queens&amp;app_id=655a35a1&amp;app_key=40d9a535a462b1727fdd23b6c5e3f057</t>
  </si>
  <si>
    <t>4197752</t>
  </si>
  <si>
    <t>https://api.cityofnewyork.us/geoclient/v1/address.json?houseNumber=97-09&amp;street=105TH STREET  &amp;borough=Queens&amp;app_id=655a35a1&amp;app_key=40d9a535a462b1727fdd23b6c5e3f057</t>
  </si>
  <si>
    <t>4197793</t>
  </si>
  <si>
    <t>https://api.cityofnewyork.us/geoclient/v1/address.json?houseNumber=97-07&amp;street=105TH   STREET&amp;borough=Queens&amp;app_id=655a35a1&amp;app_key=40d9a535a462b1727fdd23b6c5e3f057</t>
  </si>
  <si>
    <t>4197794</t>
  </si>
  <si>
    <t>https://api.cityofnewyork.us/geoclient/v1/address.json?houseNumber=97-03&amp;street=105TH STREET  &amp;borough=Queens&amp;app_id=655a35a1&amp;app_key=40d9a535a462b1727fdd23b6c5e3f057</t>
  </si>
  <si>
    <t>4197796</t>
  </si>
  <si>
    <t>https://api.cityofnewyork.us/geoclient/v1/address.json?houseNumber=95-18&amp;street=112TH   STREET&amp;borough=Queens&amp;app_id=655a35a1&amp;app_key=40d9a535a462b1727fdd23b6c5e3f057</t>
  </si>
  <si>
    <t>4197999</t>
  </si>
  <si>
    <t>https://api.cityofnewyork.us/geoclient/v1/address.json?houseNumber=95-28&amp;street=115TH   STREET&amp;borough=Queens&amp;app_id=655a35a1&amp;app_key=40d9a535a462b1727fdd23b6c5e3f057</t>
  </si>
  <si>
    <t>4198194</t>
  </si>
  <si>
    <t>https://api.cityofnewyork.us/geoclient/v1/address.json?houseNumber=101-64&amp;street=106TH   STREET&amp;borough=Queens&amp;app_id=655a35a1&amp;app_key=40d9a535a462b1727fdd23b6c5e3f057</t>
  </si>
  <si>
    <t>4198473</t>
  </si>
  <si>
    <t>https://api.cityofnewyork.us/geoclient/v1/address.json?houseNumber=105-12&amp;street=101ST ROAD  &amp;borough=Queens&amp;app_id=655a35a1&amp;app_key=40d9a535a462b1727fdd23b6c5e3f057</t>
  </si>
  <si>
    <t>4198501</t>
  </si>
  <si>
    <t>https://api.cityofnewyork.us/geoclient/v1/address.json?houseNumber=10145&amp;street=108TH STREET  &amp;borough=Queens&amp;app_id=655a35a1&amp;app_key=40d9a535a462b1727fdd23b6c5e3f057</t>
  </si>
  <si>
    <t>4198661</t>
  </si>
  <si>
    <t>https://api.cityofnewyork.us/geoclient/v1/address.json?houseNumber=112-01&amp;street=103 AVE  &amp;borough=Queens&amp;app_id=655a35a1&amp;app_key=40d9a535a462b1727fdd23b6c5e3f057</t>
  </si>
  <si>
    <t>4198874</t>
  </si>
  <si>
    <t>https://api.cityofnewyork.us/geoclient/v1/address.json?houseNumber=101-24&amp;street=115 STREET  &amp;borough=Queens&amp;app_id=655a35a1&amp;app_key=40d9a535a462b1727fdd23b6c5e3f057</t>
  </si>
  <si>
    <t>4198955</t>
  </si>
  <si>
    <t>https://api.cityofnewyork.us/geoclient/v1/address.json?houseNumber=101-46&amp;street=116TH   STREET&amp;borough=Queens&amp;app_id=655a35a1&amp;app_key=40d9a535a462b1727fdd23b6c5e3f057</t>
  </si>
  <si>
    <t>4199008</t>
  </si>
  <si>
    <t>https://api.cityofnewyork.us/geoclient/v1/address.json?houseNumber=115-09&amp;street=103RD AVENUE  &amp;borough=Queens&amp;app_id=655a35a1&amp;app_key=40d9a535a462b1727fdd23b6c5e3f057</t>
  </si>
  <si>
    <t>4199019</t>
  </si>
  <si>
    <t>https://api.cityofnewyork.us/geoclient/v1/address.json?houseNumber=101-59&amp;street=115TH STREET  &amp;borough=Queens&amp;app_id=655a35a1&amp;app_key=40d9a535a462b1727fdd23b6c5e3f057</t>
  </si>
  <si>
    <t>4199024</t>
  </si>
  <si>
    <t>https://api.cityofnewyork.us/geoclient/v1/address.json?houseNumber=101-33&amp;street=115TH STREET  &amp;borough=Queens&amp;app_id=655a35a1&amp;app_key=40d9a535a462b1727fdd23b6c5e3f057</t>
  </si>
  <si>
    <t>4199034</t>
  </si>
  <si>
    <t>https://api.cityofnewyork.us/geoclient/v1/address.json?houseNumber=121-12&amp;street=ATLANTIC AVENUE  &amp;borough=Queens&amp;app_id=655a35a1&amp;app_key=40d9a535a462b1727fdd23b6c5e3f057</t>
  </si>
  <si>
    <t>4199199</t>
  </si>
  <si>
    <t>https://api.cityofnewyork.us/geoclient/v1/address.json?houseNumber=93-04&amp;street=124 STREET  &amp;borough=Queens&amp;app_id=655a35a1&amp;app_key=40d9a535a462b1727fdd23b6c5e3f057</t>
  </si>
  <si>
    <t>https://api.cityofnewyork.us/geoclient/v1/address.json?houseNumber=94-22&amp;street=125TH STREET  &amp;borough=Queens&amp;app_id=655a35a1&amp;app_key=40d9a535a462b1727fdd23b6c5e3f057</t>
  </si>
  <si>
    <t>4199308</t>
  </si>
  <si>
    <t>https://api.cityofnewyork.us/geoclient/v1/address.json?houseNumber=94-10&amp;street=133RD STREET  &amp;borough=Queens&amp;app_id=655a35a1&amp;app_key=40d9a535a462b1727fdd23b6c5e3f057</t>
  </si>
  <si>
    <t>4199422</t>
  </si>
  <si>
    <t>https://api.cityofnewyork.us/geoclient/v1/address.json?houseNumber=95-25&amp;street=LEFFERTS BLVD  &amp;borough=Queens&amp;app_id=655a35a1&amp;app_key=40d9a535a462b1727fdd23b6c5e3f057</t>
  </si>
  <si>
    <t>4199616</t>
  </si>
  <si>
    <t>https://api.cityofnewyork.us/geoclient/v1/address.json?houseNumber=120-16&amp;street=95TH AVE  &amp;borough=Queens&amp;app_id=655a35a1&amp;app_key=40d9a535a462b1727fdd23b6c5e3f057</t>
  </si>
  <si>
    <t>4199671</t>
  </si>
  <si>
    <t>https://api.cityofnewyork.us/geoclient/v1/address.json?houseNumber=95-12&amp;street=121ST   STREET&amp;borough=Queens&amp;app_id=655a35a1&amp;app_key=40d9a535a462b1727fdd23b6c5e3f057</t>
  </si>
  <si>
    <t>4199673</t>
  </si>
  <si>
    <t>https://api.cityofnewyork.us/geoclient/v1/address.json?houseNumber=97-17&amp;street=123 STREET  &amp;borough=Queens&amp;app_id=655a35a1&amp;app_key=40d9a535a462b1727fdd23b6c5e3f057</t>
  </si>
  <si>
    <t>4199859</t>
  </si>
  <si>
    <t>https://api.cityofnewyork.us/geoclient/v1/address.json?houseNumber=127-11&amp;street=97TH   AVENUE&amp;borough=Queens&amp;app_id=655a35a1&amp;app_key=40d9a535a462b1727fdd23b6c5e3f057</t>
  </si>
  <si>
    <t>4200028</t>
  </si>
  <si>
    <t>https://api.cityofnewyork.us/geoclient/v1/address.json?houseNumber=95-15&amp;street=127TH   STREET&amp;borough=Queens&amp;app_id=655a35a1&amp;app_key=40d9a535a462b1727fdd23b6c5e3f057</t>
  </si>
  <si>
    <t>4200041</t>
  </si>
  <si>
    <t>https://api.cityofnewyork.us/geoclient/v1/address.json?houseNumber=127-04&amp;street=97TH AVENUE  &amp;borough=Queens&amp;app_id=655a35a1&amp;app_key=40d9a535a462b1727fdd23b6c5e3f057</t>
  </si>
  <si>
    <t>4200079</t>
  </si>
  <si>
    <t>https://api.cityofnewyork.us/geoclient/v1/address.json?houseNumber=97-24&amp;street=129 STREET  &amp;borough=Queens&amp;app_id=655a35a1&amp;app_key=40d9a535a462b1727fdd23b6c5e3f057</t>
  </si>
  <si>
    <t>4200089</t>
  </si>
  <si>
    <t>https://api.cityofnewyork.us/geoclient/v1/address.json?houseNumber=97-23&amp;street=127TH STREET  &amp;borough=Queens&amp;app_id=655a35a1&amp;app_key=40d9a535a462b1727fdd23b6c5e3f057</t>
  </si>
  <si>
    <t>4200101</t>
  </si>
  <si>
    <t>https://api.cityofnewyork.us/geoclient/v1/address.json?houseNumber=95-16&amp;street=131ST   STREET&amp;borough=Queens&amp;app_id=655a35a1&amp;app_key=40d9a535a462b1727fdd23b6c5e3f057</t>
  </si>
  <si>
    <t>4200153</t>
  </si>
  <si>
    <t>https://api.cityofnewyork.us/geoclient/v1/address.json?houseNumber=9524&amp;street=131ST STREET  &amp;borough=Queens&amp;app_id=655a35a1&amp;app_key=40d9a535a462b1727fdd23b6c5e3f057</t>
  </si>
  <si>
    <t>4200156</t>
  </si>
  <si>
    <t>https://api.cityofnewyork.us/geoclient/v1/address.json?houseNumber=95-14&amp;street=133RD   STREET&amp;borough=Queens&amp;app_id=655a35a1&amp;app_key=40d9a535a462b1727fdd23b6c5e3f057</t>
  </si>
  <si>
    <t>4200242</t>
  </si>
  <si>
    <t>https://api.cityofnewyork.us/geoclient/v1/address.json?houseNumber=133-10&amp;street=95TH   AVENUE&amp;borough=Queens&amp;app_id=655a35a1&amp;app_key=40d9a535a462b1727fdd23b6c5e3f057</t>
  </si>
  <si>
    <t>4200266</t>
  </si>
  <si>
    <t>https://api.cityofnewyork.us/geoclient/v1/address.json?houseNumber=101-40&amp;street=LEFFERTS BLVD  &amp;borough=Queens&amp;app_id=655a35a1&amp;app_key=40d9a535a462b1727fdd23b6c5e3f057</t>
  </si>
  <si>
    <t>4200530</t>
  </si>
  <si>
    <t>https://api.cityofnewyork.us/geoclient/v1/address.json?houseNumber=123-15&amp;street=103 AVENUE  &amp;borough=Queens&amp;app_id=655a35a1&amp;app_key=40d9a535a462b1727fdd23b6c5e3f057</t>
  </si>
  <si>
    <t>4200714</t>
  </si>
  <si>
    <t>https://api.cityofnewyork.us/geoclient/v1/address.json?houseNumber=101-24&amp;street=126TH STREET  &amp;borough=Queens&amp;app_id=655a35a1&amp;app_key=40d9a535a462b1727fdd23b6c5e3f057</t>
  </si>
  <si>
    <t>https://api.cityofnewyork.us/geoclient/v1/address.json?houseNumber=101-58&amp;street=126TH STREET  &amp;borough=Queens&amp;app_id=655a35a1&amp;app_key=40d9a535a462b1727fdd23b6c5e3f057</t>
  </si>
  <si>
    <t>4200794</t>
  </si>
  <si>
    <t>https://api.cityofnewyork.us/geoclient/v1/address.json?houseNumber=101-39&amp;street=126TH   STREET&amp;borough=Queens&amp;app_id=655a35a1&amp;app_key=40d9a535a462b1727fdd23b6c5e3f057</t>
  </si>
  <si>
    <t>4200871</t>
  </si>
  <si>
    <t>https://api.cityofnewyork.us/geoclient/v1/address.json?houseNumber=127-26&amp;street=102ND ROAD  &amp;borough=Queens&amp;app_id=655a35a1&amp;app_key=40d9a535a462b1727fdd23b6c5e3f057</t>
  </si>
  <si>
    <t>4200940</t>
  </si>
  <si>
    <t>https://api.cityofnewyork.us/geoclient/v1/address.json?houseNumber=129-22&amp;street=101ST   AVENUE&amp;borough=Queens&amp;app_id=655a35a1&amp;app_key=40d9a535a462b1727fdd23b6c5e3f057</t>
  </si>
  <si>
    <t>4200961</t>
  </si>
  <si>
    <t>https://api.cityofnewyork.us/geoclient/v1/address.json?houseNumber=101-19&amp;street=129 ST  &amp;borough=Queens&amp;app_id=655a35a1&amp;app_key=40d9a535a462b1727fdd23b6c5e3f057</t>
  </si>
  <si>
    <t>4201008</t>
  </si>
  <si>
    <t>https://api.cityofnewyork.us/geoclient/v1/address.json?houseNumber=101-38&amp;street=131ST   STREET&amp;borough=Queens&amp;app_id=655a35a1&amp;app_key=40d9a535a462b1727fdd23b6c5e3f057</t>
  </si>
  <si>
    <t>4201026</t>
  </si>
  <si>
    <t>https://api.cityofnewyork.us/geoclient/v1/address.json?houseNumber=10130&amp;street=132ND STREET  &amp;borough=Queens&amp;app_id=655a35a1&amp;app_key=40d9a535a462b1727fdd23b6c5e3f057</t>
  </si>
  <si>
    <t>4201069</t>
  </si>
  <si>
    <t>https://api.cityofnewyork.us/geoclient/v1/address.json?houseNumber=132-10&amp;street=101ST   AVENUE&amp;borough=Queens&amp;app_id=655a35a1&amp;app_key=40d9a535a462b1727fdd23b6c5e3f057</t>
  </si>
  <si>
    <t>4201111</t>
  </si>
  <si>
    <t>https://api.cityofnewyork.us/geoclient/v1/address.json?houseNumber=101-23&amp;street=132ND STREET  &amp;borough=Queens&amp;app_id=655a35a1&amp;app_key=40d9a535a462b1727fdd23b6c5e3f057</t>
  </si>
  <si>
    <t>4201153</t>
  </si>
  <si>
    <t>https://api.cityofnewyork.us/geoclient/v1/address.json?houseNumber=102-31&amp;street=135TH STREET  &amp;borough=Queens&amp;app_id=655a35a1&amp;app_key=40d9a535a462b1727fdd23b6c5e3f057</t>
  </si>
  <si>
    <t>4201277</t>
  </si>
  <si>
    <t>https://api.cityofnewyork.us/geoclient/v1/address.json?houseNumber=102-31&amp;street=135TH ST  &amp;borough=Queens&amp;app_id=655a35a1&amp;app_key=40d9a535a462b1727fdd23b6c5e3f057</t>
  </si>
  <si>
    <t>https://api.cityofnewyork.us/geoclient/v1/address.json?houseNumber=102-01&amp;street=135TH   STREET&amp;borough=Queens&amp;app_id=655a35a1&amp;app_key=40d9a535a462b1727fdd23b6c5e3f057</t>
  </si>
  <si>
    <t>4615644</t>
  </si>
  <si>
    <t>https://api.cityofnewyork.us/geoclient/v1/address.json?houseNumber=103-53&amp;street=102ND   STREET&amp;borough=Queens&amp;app_id=655a35a1&amp;app_key=40d9a535a462b1727fdd23b6c5e3f057</t>
  </si>
  <si>
    <t>4201379</t>
  </si>
  <si>
    <t>https://api.cityofnewyork.us/geoclient/v1/address.json?houseNumber=103-21&amp;street=104TH ST  &amp;borough=Queens&amp;app_id=655a35a1&amp;app_key=40d9a535a462b1727fdd23b6c5e3f057</t>
  </si>
  <si>
    <t>4201503</t>
  </si>
  <si>
    <t>https://api.cityofnewyork.us/geoclient/v1/address.json?houseNumber=105-04&amp;street=103RD AVENUE  &amp;borough=Queens&amp;app_id=655a35a1&amp;app_key=40d9a535a462b1727fdd23b6c5e3f057</t>
  </si>
  <si>
    <t>4201510</t>
  </si>
  <si>
    <t>https://api.cityofnewyork.us/geoclient/v1/address.json?houseNumber=103-10&amp;street=106 STREET  &amp;borough=Queens&amp;app_id=655a35a1&amp;app_key=40d9a535a462b1727fdd23b6c5e3f057</t>
  </si>
  <si>
    <t>4201523</t>
  </si>
  <si>
    <t>https://api.cityofnewyork.us/geoclient/v1/address.json?houseNumber=103-36&amp;street=108TH   STREET&amp;borough=Queens&amp;app_id=655a35a1&amp;app_key=40d9a535a462b1727fdd23b6c5e3f057</t>
  </si>
  <si>
    <t>https://api.cityofnewyork.us/geoclient/v1/address.json?houseNumber=103-24&amp;street=110TH   STREET&amp;borough=Queens&amp;app_id=655a35a1&amp;app_key=40d9a535a462b1727fdd23b6c5e3f057</t>
  </si>
  <si>
    <t>4201747</t>
  </si>
  <si>
    <t>https://api.cityofnewyork.us/geoclient/v1/address.json?houseNumber=103-21&amp;street=110TH STREET  &amp;borough=Queens&amp;app_id=655a35a1&amp;app_key=40d9a535a462b1727fdd23b6c5e3f057</t>
  </si>
  <si>
    <t>4201802</t>
  </si>
  <si>
    <t>https://api.cityofnewyork.us/geoclient/v1/address.json?houseNumber=104-35&amp;street=105TH STREET  &amp;borough=Queens&amp;app_id=655a35a1&amp;app_key=40d9a535a462b1727fdd23b6c5e3f057</t>
  </si>
  <si>
    <t>4202162</t>
  </si>
  <si>
    <t>https://api.cityofnewyork.us/geoclient/v1/address.json?houseNumber=104-20&amp;street=107TH STREET  &amp;borough=Queens&amp;app_id=655a35a1&amp;app_key=40d9a535a462b1727fdd23b6c5e3f057</t>
  </si>
  <si>
    <t>4202183</t>
  </si>
  <si>
    <t>https://api.cityofnewyork.us/geoclient/v1/address.json?houseNumber=104-42&amp;street=110TH STREET  &amp;borough=Queens&amp;app_id=655a35a1&amp;app_key=40d9a535a462b1727fdd23b6c5e3f057</t>
  </si>
  <si>
    <t>4202355</t>
  </si>
  <si>
    <t>https://api.cityofnewyork.us/geoclient/v1/address.json?houseNumber=104-69&amp;street=109TH STREET  &amp;borough=Queens&amp;app_id=655a35a1&amp;app_key=40d9a535a462b1727fdd23b6c5e3f057</t>
  </si>
  <si>
    <t>4202372</t>
  </si>
  <si>
    <t>https://api.cityofnewyork.us/geoclient/v1/address.json?houseNumber=104-69&amp;street=109TH   STREET&amp;borough=Queens&amp;app_id=655a35a1&amp;app_key=40d9a535a462b1727fdd23b6c5e3f057</t>
  </si>
  <si>
    <t>https://api.cityofnewyork.us/geoclient/v1/address.json?houseNumber=104-23&amp;street=110TH   STREET&amp;borough=Queens&amp;app_id=655a35a1&amp;app_key=40d9a535a462b1727fdd23b6c5e3f057</t>
  </si>
  <si>
    <t>4202459</t>
  </si>
  <si>
    <t>https://api.cityofnewyork.us/geoclient/v1/address.json?houseNumber=104-36&amp;street=112TH   STREET&amp;borough=Queens&amp;app_id=655a35a1&amp;app_key=40d9a535a462b1727fdd23b6c5e3f057</t>
  </si>
  <si>
    <t>4202481</t>
  </si>
  <si>
    <t>https://api.cityofnewyork.us/geoclient/v1/address.json?houseNumber=104-71&amp;street=112TH STREET  &amp;borough=Queens&amp;app_id=655a35a1&amp;app_key=40d9a535a462b1727fdd23b6c5e3f057</t>
  </si>
  <si>
    <t>4202571</t>
  </si>
  <si>
    <t>https://api.cityofnewyork.us/geoclient/v1/address.json?houseNumber=104-15&amp;street=112TH STREET  &amp;borough=Queens&amp;app_id=655a35a1&amp;app_key=40d9a535a462b1727fdd23b6c5e3f057</t>
  </si>
  <si>
    <t>4202593</t>
  </si>
  <si>
    <t>https://api.cityofnewyork.us/geoclient/v1/address.json?houseNumber=104-70&amp;street=114 STREET  &amp;borough=Queens&amp;app_id=655a35a1&amp;app_key=40d9a535a462b1727fdd23b6c5e3f057</t>
  </si>
  <si>
    <t>4202617</t>
  </si>
  <si>
    <t>https://api.cityofnewyork.us/geoclient/v1/address.json?houseNumber=107-43&amp;street=105 STREET  &amp;borough=Queens&amp;app_id=655a35a1&amp;app_key=40d9a535a462b1727fdd23b6c5e3f057</t>
  </si>
  <si>
    <t>4202961</t>
  </si>
  <si>
    <t>https://api.cityofnewyork.us/geoclient/v1/address.json?houseNumber=107-21&amp;street=105TH STREET  &amp;borough=Queens&amp;app_id=655a35a1&amp;app_key=40d9a535a462b1727fdd23b6c5e3f057</t>
  </si>
  <si>
    <t>4202972</t>
  </si>
  <si>
    <t>https://api.cityofnewyork.us/geoclient/v1/address.json?houseNumber=107-52&amp;street=107 STREET  &amp;borough=Queens&amp;app_id=655a35a1&amp;app_key=40d9a535a462b1727fdd23b6c5e3f057</t>
  </si>
  <si>
    <t>4203003</t>
  </si>
  <si>
    <t>https://api.cityofnewyork.us/geoclient/v1/address.json?houseNumber=107-21&amp;street=106TH   STREET&amp;borough=Queens&amp;app_id=655a35a1&amp;app_key=40d9a535a462b1727fdd23b6c5e3f057</t>
  </si>
  <si>
    <t>4203033</t>
  </si>
  <si>
    <t>https://api.cityofnewyork.us/geoclient/v1/address.json?houseNumber=107-26&amp;street=109 STREET  &amp;borough=Queens&amp;app_id=655a35a1&amp;app_key=40d9a535a462b1727fdd23b6c5e3f057</t>
  </si>
  <si>
    <t>4203120</t>
  </si>
  <si>
    <t>https://api.cityofnewyork.us/geoclient/v1/address.json?houseNumber=107-59&amp;street=109TH   STREET&amp;borough=Queens&amp;app_id=655a35a1&amp;app_key=40d9a535a462b1727fdd23b6c5e3f057</t>
  </si>
  <si>
    <t>4203220</t>
  </si>
  <si>
    <t>https://api.cityofnewyork.us/geoclient/v1/address.json?houseNumber=107-23&amp;street=109TH   STREET&amp;borough=Queens&amp;app_id=655a35a1&amp;app_key=40d9a535a462b1727fdd23b6c5e3f057</t>
  </si>
  <si>
    <t>4203238</t>
  </si>
  <si>
    <t>https://api.cityofnewyork.us/geoclient/v1/address.json?houseNumber=107-12&amp;street=111TH STREET  &amp;borough=Queens&amp;app_id=655a35a1&amp;app_key=40d9a535a462b1727fdd23b6c5e3f057</t>
  </si>
  <si>
    <t>4203255</t>
  </si>
  <si>
    <t>https://api.cityofnewyork.us/geoclient/v1/address.json?houseNumber=107-26&amp;street=111 STREET  &amp;borough=Queens&amp;app_id=655a35a1&amp;app_key=40d9a535a462b1727fdd23b6c5e3f057</t>
  </si>
  <si>
    <t>4203262</t>
  </si>
  <si>
    <t>https://api.cityofnewyork.us/geoclient/v1/address.json?houseNumber=107-39&amp;street=110TH   STREET&amp;borough=Queens&amp;app_id=655a35a1&amp;app_key=40d9a535a462b1727fdd23b6c5e3f057</t>
  </si>
  <si>
    <t>4203304</t>
  </si>
  <si>
    <t>https://api.cityofnewyork.us/geoclient/v1/address.json?houseNumber=107-37&amp;street=110 STREET  &amp;borough=Queens&amp;app_id=655a35a1&amp;app_key=40d9a535a462b1727fdd23b6c5e3f057</t>
  </si>
  <si>
    <t>4203305</t>
  </si>
  <si>
    <t>https://api.cityofnewyork.us/geoclient/v1/address.json?houseNumber=107-25&amp;street=111TH   STREET&amp;borough=Queens&amp;app_id=655a35a1&amp;app_key=40d9a535a462b1727fdd23b6c5e3f057</t>
  </si>
  <si>
    <t>https://api.cityofnewyork.us/geoclient/v1/address.json?houseNumber=113-10&amp;street=107TH   AVENUE&amp;borough=Queens&amp;app_id=655a35a1&amp;app_key=40d9a535a462b1727fdd23b6c5e3f057</t>
  </si>
  <si>
    <t>https://api.cityofnewyork.us/geoclient/v1/address.json?houseNumber=107-64&amp;street=114TH STREET  &amp;borough=Queens&amp;app_id=655a35a1&amp;app_key=40d9a535a462b1727fdd23b6c5e3f057</t>
  </si>
  <si>
    <t>4203462</t>
  </si>
  <si>
    <t>https://api.cityofnewyork.us/geoclient/v1/address.json?houseNumber=114-02&amp;street=107TH AVENUE  &amp;borough=Queens&amp;app_id=655a35a1&amp;app_key=40d9a535a462b1727fdd23b6c5e3f057</t>
  </si>
  <si>
    <t>4203491</t>
  </si>
  <si>
    <t>https://api.cityofnewyork.us/geoclient/v1/address.json?houseNumber=114-05&amp;street=109TH   AVENUE&amp;borough=Queens&amp;app_id=655a35a1&amp;app_key=40d9a535a462b1727fdd23b6c5e3f057</t>
  </si>
  <si>
    <t>4203522</t>
  </si>
  <si>
    <t>https://api.cityofnewyork.us/geoclient/v1/address.json?houseNumber=116-09&amp;street=107TH AVENUE  &amp;borough=Queens&amp;app_id=655a35a1&amp;app_key=40d9a535a462b1727fdd23b6c5e3f057</t>
  </si>
  <si>
    <t>4204097</t>
  </si>
  <si>
    <t>https://api.cityofnewyork.us/geoclient/v1/address.json?houseNumber=104-28&amp;street=122ND STREET  &amp;borough=Queens&amp;app_id=655a35a1&amp;app_key=40d9a535a462b1727fdd23b6c5e3f057</t>
  </si>
  <si>
    <t>4204362</t>
  </si>
  <si>
    <t>https://api.cityofnewyork.us/geoclient/v1/address.json?houseNumber=104-22&amp;street=124TH STREET  &amp;borough=Queens&amp;app_id=655a35a1&amp;app_key=40d9a535a462b1727fdd23b6c5e3f057</t>
  </si>
  <si>
    <t>4204465</t>
  </si>
  <si>
    <t>https://api.cityofnewyork.us/geoclient/v1/address.json?houseNumber=104-48&amp;street=125TH   STREET&amp;borough=Queens&amp;app_id=655a35a1&amp;app_key=40d9a535a462b1727fdd23b6c5e3f057</t>
  </si>
  <si>
    <t>4204531</t>
  </si>
  <si>
    <t>https://api.cityofnewyork.us/geoclient/v1/address.json?houseNumber=104-50&amp;street=126TH STREET  &amp;borough=Queens&amp;app_id=655a35a1&amp;app_key=40d9a535a462b1727fdd23b6c5e3f057</t>
  </si>
  <si>
    <t>4204601</t>
  </si>
  <si>
    <t>https://api.cityofnewyork.us/geoclient/v1/address.json?houseNumber=104-71&amp;street=125TH STREET  &amp;borough=Queens&amp;app_id=655a35a1&amp;app_key=40d9a535a462b1727fdd23b6c5e3f057</t>
  </si>
  <si>
    <t>4204621</t>
  </si>
  <si>
    <t>https://api.cityofnewyork.us/geoclient/v1/address.json?houseNumber=104-79&amp;street=127TH   STREET&amp;borough=Queens&amp;app_id=655a35a1&amp;app_key=40d9a535a462b1727fdd23b6c5e3f057</t>
  </si>
  <si>
    <t>4204737</t>
  </si>
  <si>
    <t>https://api.cityofnewyork.us/geoclient/v1/address.json?houseNumber=105-16&amp;street=131 STREET  &amp;borough=Queens&amp;app_id=655a35a1&amp;app_key=40d9a535a462b1727fdd23b6c5e3f057</t>
  </si>
  <si>
    <t>4204978</t>
  </si>
  <si>
    <t>https://api.cityofnewyork.us/geoclient/v1/address.json?houseNumber=105-24&amp;street=131ST   STREET&amp;borough=Queens&amp;app_id=655a35a1&amp;app_key=40d9a535a462b1727fdd23b6c5e3f057</t>
  </si>
  <si>
    <t>4204981</t>
  </si>
  <si>
    <t>https://api.cityofnewyork.us/geoclient/v1/address.json?houseNumber=105-11&amp;street=131ST STREET  &amp;borough=Queens&amp;app_id=655a35a1&amp;app_key=40d9a535a462b1727fdd23b6c5e3f057</t>
  </si>
  <si>
    <t>4205062</t>
  </si>
  <si>
    <t>https://api.cityofnewyork.us/geoclient/v1/address.json?houseNumber=105-29&amp;street=VAN SICLEN ST &amp;borough=Queens&amp;app_id=655a35a1&amp;app_key=40d9a535a462b1727fdd23b6c5e3f057</t>
  </si>
  <si>
    <t>4564563</t>
  </si>
  <si>
    <t>https://api.cityofnewyork.us/geoclient/v1/address.json?houseNumber=105-65&amp;street=134TH STREET  &amp;borough=Queens&amp;app_id=655a35a1&amp;app_key=40d9a535a462b1727fdd23b6c5e3f057</t>
  </si>
  <si>
    <t>4205222</t>
  </si>
  <si>
    <t>https://api.cityofnewyork.us/geoclient/v1/address.json?houseNumber=116-19&amp;street=109TH AVENUE  &amp;borough=Queens&amp;app_id=655a35a1&amp;app_key=40d9a535a462b1727fdd23b6c5e3f057</t>
  </si>
  <si>
    <t>4205311</t>
  </si>
  <si>
    <t>https://api.cityofnewyork.us/geoclient/v1/address.json?houseNumber=107-36&amp;street=118TH STREET  &amp;borough=Queens&amp;app_id=655a35a1&amp;app_key=40d9a535a462b1727fdd23b6c5e3f057</t>
  </si>
  <si>
    <t>4205357</t>
  </si>
  <si>
    <t>https://api.cityofnewyork.us/geoclient/v1/address.json?houseNumber=10746&amp;street=118 ST  &amp;borough=Queens&amp;app_id=655a35a1&amp;app_key=40d9a535a462b1727fdd23b6c5e3f057</t>
  </si>
  <si>
    <t>4205361</t>
  </si>
  <si>
    <t>https://api.cityofnewyork.us/geoclient/v1/address.json?houseNumber=107-51&amp;street=117TH  STREET &amp;borough=Queens&amp;app_id=655a35a1&amp;app_key=40d9a535a462b1727fdd23b6c5e3f057</t>
  </si>
  <si>
    <t>4205384</t>
  </si>
  <si>
    <t>https://api.cityofnewyork.us/geoclient/v1/address.json?houseNumber=107-21&amp;street=118 STREET  &amp;borough=Queens&amp;app_id=655a35a1&amp;app_key=40d9a535a462b1727fdd23b6c5e3f057</t>
  </si>
  <si>
    <t>4205453</t>
  </si>
  <si>
    <t>https://api.cityofnewyork.us/geoclient/v1/address.json?houseNumber=107-32&amp;street=120TH STREET  &amp;borough=Queens&amp;app_id=655a35a1&amp;app_key=40d9a535a462b1727fdd23b6c5e3f057</t>
  </si>
  <si>
    <t>4205479</t>
  </si>
  <si>
    <t>https://api.cityofnewyork.us/geoclient/v1/address.json?houseNumber=107-33&amp;street=LEFFERTS BLVD  &amp;borough=Queens&amp;app_id=655a35a1&amp;app_key=40d9a535a462b1727fdd23b6c5e3f057</t>
  </si>
  <si>
    <t>4205511</t>
  </si>
  <si>
    <t>https://api.cityofnewyork.us/geoclient/v1/address.json?houseNumber=107-42&amp;street=121ST   STREET&amp;borough=Queens&amp;app_id=655a35a1&amp;app_key=40d9a535a462b1727fdd23b6c5e3f057</t>
  </si>
  <si>
    <t>4205545</t>
  </si>
  <si>
    <t>https://api.cityofnewyork.us/geoclient/v1/address.json?houseNumber=107-35&amp;street=123RD STREET  &amp;borough=Queens&amp;app_id=655a35a1&amp;app_key=40d9a535a462b1727fdd23b6c5e3f057</t>
  </si>
  <si>
    <t>4205747</t>
  </si>
  <si>
    <t>https://api.cityofnewyork.us/geoclient/v1/address.json?houseNumber=124-08&amp;street=107TH AVENUE  &amp;borough=Queens&amp;app_id=655a35a1&amp;app_key=40d9a535a462b1727fdd23b6c5e3f057</t>
  </si>
  <si>
    <t>4205762</t>
  </si>
  <si>
    <t>https://api.cityofnewyork.us/geoclient/v1/address.json?houseNumber=12414&amp;street=107TH AVENUE  &amp;borough=Queens&amp;app_id=655a35a1&amp;app_key=40d9a535a462b1727fdd23b6c5e3f057</t>
  </si>
  <si>
    <t>4205765</t>
  </si>
  <si>
    <t>https://api.cityofnewyork.us/geoclient/v1/address.json?houseNumber=10711&amp;street=125TH STREET  &amp;borough=Queens&amp;app_id=655a35a1&amp;app_key=40d9a535a462b1727fdd23b6c5e3f057</t>
  </si>
  <si>
    <t>4205882</t>
  </si>
  <si>
    <t>https://api.cityofnewyork.us/geoclient/v1/address.json?houseNumber=107-22&amp;street=127 STREET  &amp;borough=Queens&amp;app_id=655a35a1&amp;app_key=40d9a535a462b1727fdd23b6c5e3f057</t>
  </si>
  <si>
    <t>4205889</t>
  </si>
  <si>
    <t>https://api.cityofnewyork.us/geoclient/v1/address.json?houseNumber=107-47&amp;street=127 STREET  &amp;borough=Queens&amp;app_id=655a35a1&amp;app_key=40d9a535a462b1727fdd23b6c5e3f057</t>
  </si>
  <si>
    <t>4205964</t>
  </si>
  <si>
    <t>https://api.cityofnewyork.us/geoclient/v1/address.json?houseNumber=107-06&amp;street=129TH STREET  &amp;borough=Queens&amp;app_id=655a35a1&amp;app_key=40d9a535a462b1727fdd23b6c5e3f057</t>
  </si>
  <si>
    <t>4205997</t>
  </si>
  <si>
    <t>https://api.cityofnewyork.us/geoclient/v1/address.json?houseNumber=107-30&amp;street=130TH STREET  &amp;borough=Queens&amp;app_id=655a35a1&amp;app_key=40d9a535a462b1727fdd23b6c5e3f057</t>
  </si>
  <si>
    <t>4206059</t>
  </si>
  <si>
    <t>https://api.cityofnewyork.us/geoclient/v1/address.json?houseNumber=130-25&amp;street=109TH AVENUE  &amp;borough=Queens&amp;app_id=655a35a1&amp;app_key=40d9a535a462b1727fdd23b6c5e3f057</t>
  </si>
  <si>
    <t>4206104</t>
  </si>
  <si>
    <t>https://api.cityofnewyork.us/geoclient/v1/address.json?houseNumber=107-19&amp;street=134TH STREET  &amp;borough=Queens&amp;app_id=655a35a1&amp;app_key=40d9a535a462b1727fdd23b6c5e3f057</t>
  </si>
  <si>
    <t>https://api.cityofnewyork.us/geoclient/v1/address.json?houseNumber=10712&amp;street=VAN WYCK EXPRESSWAY &amp;borough=Queens&amp;app_id=655a35a1&amp;app_key=40d9a535a462b1727fdd23b6c5e3f057</t>
  </si>
  <si>
    <t>4206249</t>
  </si>
  <si>
    <t>https://api.cityofnewyork.us/geoclient/v1/address.json?houseNumber=107-46&amp;street=VAN WYCK EXPRESSWAY &amp;borough=Queens&amp;app_id=655a35a1&amp;app_key=40d9a535a462b1727fdd23b6c5e3f057</t>
  </si>
  <si>
    <t>4206256</t>
  </si>
  <si>
    <t>https://api.cityofnewyork.us/geoclient/v1/address.json?houseNumber=8543&amp;street=102ND STREET  &amp;borough=Queens&amp;app_id=655a35a1&amp;app_key=40d9a535a462b1727fdd23b6c5e3f057</t>
  </si>
  <si>
    <t>4191566</t>
  </si>
  <si>
    <t>https://api.cityofnewyork.us/geoclient/v1/address.json?houseNumber=102-33&amp;street=86TH AVENUE  &amp;borough=Queens&amp;app_id=655a35a1&amp;app_key=40d9a535a462b1727fdd23b6c5e3f057</t>
  </si>
  <si>
    <t>4191600</t>
  </si>
  <si>
    <t>https://api.cityofnewyork.us/geoclient/v1/address.json?houseNumber=102-41&amp;street=86 ROAD  &amp;borough=Queens&amp;app_id=655a35a1&amp;app_key=40d9a535a462b1727fdd23b6c5e3f057</t>
  </si>
  <si>
    <t>4191626</t>
  </si>
  <si>
    <t>https://api.cityofnewyork.us/geoclient/v1/address.json?houseNumber=86-17&amp;street=102ND STREET  &amp;borough=Queens&amp;app_id=655a35a1&amp;app_key=40d9a535a462b1727fdd23b6c5e3f057</t>
  </si>
  <si>
    <t>4191636</t>
  </si>
  <si>
    <t>https://api.cityofnewyork.us/geoclient/v1/address.json?houseNumber=85-42&amp;street=105TH   STREET&amp;borough=Queens&amp;app_id=655a35a1&amp;app_key=40d9a535a462b1727fdd23b6c5e3f057</t>
  </si>
  <si>
    <t>4191730</t>
  </si>
  <si>
    <t>https://api.cityofnewyork.us/geoclient/v1/address.json?houseNumber=8425&amp;street=107 STREET  &amp;borough=Queens&amp;app_id=655a35a1&amp;app_key=40d9a535a462b1727fdd23b6c5e3f057</t>
  </si>
  <si>
    <t>4191821</t>
  </si>
  <si>
    <t>https://api.cityofnewyork.us/geoclient/v1/address.json?houseNumber=107-03&amp;street=86TH AVE  &amp;borough=Queens&amp;app_id=655a35a1&amp;app_key=40d9a535a462b1727fdd23b6c5e3f057</t>
  </si>
  <si>
    <t>4191918</t>
  </si>
  <si>
    <t>https://api.cityofnewyork.us/geoclient/v1/address.json?houseNumber=86-50&amp;street=105TH   STREET&amp;borough=Queens&amp;app_id=655a35a1&amp;app_key=40d9a535a462b1727fdd23b6c5e3f057</t>
  </si>
  <si>
    <t>4191996</t>
  </si>
  <si>
    <t>https://api.cityofnewyork.us/geoclient/v1/address.json?houseNumber=104-17&amp;street=JAMAICA AVENUE  &amp;borough=Queens&amp;app_id=655a35a1&amp;app_key=40d9a535a462b1727fdd23b6c5e3f057</t>
  </si>
  <si>
    <t>4192006</t>
  </si>
  <si>
    <t>https://api.cityofnewyork.us/geoclient/v1/address.json?houseNumber=86-22&amp;street=106TH STREET  &amp;borough=Queens&amp;app_id=655a35a1&amp;app_key=40d9a535a462b1727fdd23b6c5e3f057</t>
  </si>
  <si>
    <t>4192025</t>
  </si>
  <si>
    <t>https://api.cityofnewyork.us/geoclient/v1/address.json?houseNumber=86-34&amp;street=106TH   STREET&amp;borough=Queens&amp;app_id=655a35a1&amp;app_key=40d9a535a462b1727fdd23b6c5e3f057</t>
  </si>
  <si>
    <t>4192028</t>
  </si>
  <si>
    <t>https://api.cityofnewyork.us/geoclient/v1/address.json?houseNumber=86-47&amp;street=105 STREET  &amp;borough=Queens&amp;app_id=655a35a1&amp;app_key=40d9a535a462b1727fdd23b6c5e3f057</t>
  </si>
  <si>
    <t>4192052</t>
  </si>
  <si>
    <t>https://api.cityofnewyork.us/geoclient/v1/address.json?houseNumber=106-01&amp;street=JAMAICA AVENUE  &amp;borough=Queens&amp;app_id=655a35a1&amp;app_key=40d9a535a462b1727fdd23b6c5e3f057</t>
  </si>
  <si>
    <t>4192088</t>
  </si>
  <si>
    <t>https://api.cityofnewyork.us/geoclient/v1/address.json?houseNumber=86-13&amp;street=108TH STREET  &amp;borough=Queens&amp;app_id=655a35a1&amp;app_key=40d9a535a462b1727fdd23b6c5e3f057</t>
  </si>
  <si>
    <t>4192192</t>
  </si>
  <si>
    <t>https://api.cityofnewyork.us/geoclient/v1/address.json?houseNumber=85-81&amp;street=115TH ST  &amp;borough=Queens&amp;app_id=655a35a1&amp;app_key=40d9a535a462b1727fdd23b6c5e3f057</t>
  </si>
  <si>
    <t>4192738</t>
  </si>
  <si>
    <t>https://api.cityofnewyork.us/geoclient/v1/address.json?houseNumber=86-24&amp;street=121 STREET  &amp;borough=Queens&amp;app_id=655a35a1&amp;app_key=40d9a535a462b1727fdd23b6c5e3f057</t>
  </si>
  <si>
    <t>4193708</t>
  </si>
  <si>
    <t>https://api.cityofnewyork.us/geoclient/v1/address.json?houseNumber=86-36&amp;street=121TH STREET  &amp;borough=Queens&amp;app_id=655a35a1&amp;app_key=40d9a535a462b1727fdd23b6c5e3f057</t>
  </si>
  <si>
    <t>https://api.cityofnewyork.us/geoclient/v1/address.json?houseNumber=120-17&amp;street=JAMAICA AVENUE  &amp;borough=Queens&amp;app_id=655a35a1&amp;app_key=40d9a535a462b1727fdd23b6c5e3f057</t>
  </si>
  <si>
    <t>4193712</t>
  </si>
  <si>
    <t>https://api.cityofnewyork.us/geoclient/v1/address.json?houseNumber=86-27&amp;street=120TH   STREET&amp;borough=Queens&amp;app_id=655a35a1&amp;app_key=40d9a535a462b1727fdd23b6c5e3f057</t>
  </si>
  <si>
    <t>4193721</t>
  </si>
  <si>
    <t>https://api.cityofnewyork.us/geoclient/v1/address.json?houseNumber=8615&amp;street=125 STREET  &amp;borough=Queens&amp;app_id=655a35a1&amp;app_key=40d9a535a462b1727fdd23b6c5e3f057</t>
  </si>
  <si>
    <t>4193911</t>
  </si>
  <si>
    <t>https://api.cityofnewyork.us/geoclient/v1/address.json?houseNumber=86-31&amp;street=127TH STREET  &amp;borough=Queens&amp;app_id=655a35a1&amp;app_key=40d9a535a462b1727fdd23b6c5e3f057</t>
  </si>
  <si>
    <t>4193970</t>
  </si>
  <si>
    <t>https://api.cityofnewyork.us/geoclient/v1/address.json?houseNumber=86-37&amp;street=132ND STREET  &amp;borough=Queens&amp;app_id=655a35a1&amp;app_key=40d9a535a462b1727fdd23b6c5e3f057</t>
  </si>
  <si>
    <t>4194034</t>
  </si>
  <si>
    <t>https://api.cityofnewyork.us/geoclient/v1/address.json?houseNumber=104-33&amp;street=88TH   AVENUE&amp;borough=Queens&amp;app_id=655a35a1&amp;app_key=40d9a535a462b1727fdd23b6c5e3f057</t>
  </si>
  <si>
    <t>4194313</t>
  </si>
  <si>
    <t>https://api.cityofnewyork.us/geoclient/v1/address.json?houseNumber=10458&amp;street=89TH AVENUE  &amp;borough=Queens&amp;app_id=655a35a1&amp;app_key=40d9a535a462b1727fdd23b6c5e3f057</t>
  </si>
  <si>
    <t>4194511</t>
  </si>
  <si>
    <t>https://api.cityofnewyork.us/geoclient/v1/address.json?houseNumber=107-04&amp;street=JAMAICA AVENUE  &amp;borough=Queens&amp;app_id=655a35a1&amp;app_key=40d9a535a462b1727fdd23b6c5e3f057</t>
  </si>
  <si>
    <t>4194631</t>
  </si>
  <si>
    <t>https://api.cityofnewyork.us/geoclient/v1/address.json?houseNumber=87-73&amp;street=109TH   STREET&amp;borough=Queens&amp;app_id=655a35a1&amp;app_key=40d9a535a462b1727fdd23b6c5e3f057</t>
  </si>
  <si>
    <t>4194738</t>
  </si>
  <si>
    <t>https://api.cityofnewyork.us/geoclient/v1/address.json?houseNumber=87-18&amp;street=110TH STREET  &amp;borough=Queens&amp;app_id=655a35a1&amp;app_key=40d9a535a462b1727fdd23b6c5e3f057</t>
  </si>
  <si>
    <t>4194768</t>
  </si>
  <si>
    <t>https://api.cityofnewyork.us/geoclient/v1/address.json?houseNumber=87-72&amp;street=111TH STREET  &amp;borough=Queens&amp;app_id=655a35a1&amp;app_key=40d9a535a462b1727fdd23b6c5e3f057</t>
  </si>
  <si>
    <t>4194782</t>
  </si>
  <si>
    <t>https://api.cityofnewyork.us/geoclient/v1/address.json?houseNumber=8741&amp;street=110TH STREET  &amp;borough=Queens&amp;app_id=655a35a1&amp;app_key=40d9a535a462b1727fdd23b6c5e3f057</t>
  </si>
  <si>
    <t>4194801</t>
  </si>
  <si>
    <t>https://api.cityofnewyork.us/geoclient/v1/address.json?houseNumber=87-86&amp;street=112TH   STREET&amp;borough=Queens&amp;app_id=655a35a1&amp;app_key=40d9a535a462b1727fdd23b6c5e3f057</t>
  </si>
  <si>
    <t>4194857</t>
  </si>
  <si>
    <t>https://api.cityofnewyork.us/geoclient/v1/address.json?houseNumber=89-04&amp;street=113TH STREET  &amp;borough=Queens&amp;app_id=655a35a1&amp;app_key=40d9a535a462b1727fdd23b6c5e3f057</t>
  </si>
  <si>
    <t>https://api.cityofnewyork.us/geoclient/v1/address.json?houseNumber=87-49&amp;street=112TH STREET  &amp;borough=Queens&amp;app_id=655a35a1&amp;app_key=40d9a535a462b1727fdd23b6c5e3f057</t>
  </si>
  <si>
    <t>4194927</t>
  </si>
  <si>
    <t>https://api.cityofnewyork.us/geoclient/v1/address.json?houseNumber=87-50&amp;street=115TH   STREET&amp;borough=Queens&amp;app_id=655a35a1&amp;app_key=40d9a535a462b1727fdd23b6c5e3f057</t>
  </si>
  <si>
    <t>4194992</t>
  </si>
  <si>
    <t>https://api.cityofnewyork.us/geoclient/v1/address.json?houseNumber=87-68&amp;street=115TH STREET  &amp;borough=Queens&amp;app_id=655a35a1&amp;app_key=40d9a535a462b1727fdd23b6c5e3f057</t>
  </si>
  <si>
    <t>4194999</t>
  </si>
  <si>
    <t>https://api.cityofnewyork.us/geoclient/v1/address.json?houseNumber=87-41&amp;street=114TH   STREET&amp;borough=Queens&amp;app_id=655a35a1&amp;app_key=40d9a535a462b1727fdd23b6c5e3f057</t>
  </si>
  <si>
    <t>4195011</t>
  </si>
  <si>
    <t>https://api.cityofnewyork.us/geoclient/v1/address.json?houseNumber=102-16&amp;street=91ST AVENUE  &amp;borough=Queens&amp;app_id=655a35a1&amp;app_key=40d9a535a462b1727fdd23b6c5e3f057</t>
  </si>
  <si>
    <t>4195155</t>
  </si>
  <si>
    <t>https://api.cityofnewyork.us/geoclient/v1/address.json?houseNumber=92-06&amp;street=104TH STREET  &amp;borough=Queens&amp;app_id=655a35a1&amp;app_key=40d9a535a462b1727fdd23b6c5e3f057</t>
  </si>
  <si>
    <t>4195197</t>
  </si>
  <si>
    <t>https://api.cityofnewyork.us/geoclient/v1/address.json?houseNumber=104-20&amp;street=92ND AVENUE  &amp;borough=Queens&amp;app_id=655a35a1&amp;app_key=40d9a535a462b1727fdd23b6c5e3f057</t>
  </si>
  <si>
    <t>4195299</t>
  </si>
  <si>
    <t>https://api.cityofnewyork.us/geoclient/v1/address.json?houseNumber=104-20&amp;street=92 AVE  &amp;borough=Queens&amp;app_id=655a35a1&amp;app_key=40d9a535a462b1727fdd23b6c5e3f057</t>
  </si>
  <si>
    <t>https://api.cityofnewyork.us/geoclient/v1/address.json?houseNumber=104-18&amp;street=93RD AVENUE  &amp;borough=Queens&amp;app_id=655a35a1&amp;app_key=40d9a535a462b1727fdd23b6c5e3f057</t>
  </si>
  <si>
    <t>4195353</t>
  </si>
  <si>
    <t>https://api.cityofnewyork.us/geoclient/v1/address.json?houseNumber=107-10&amp;street=91ST   AVENUE&amp;borough=Queens&amp;app_id=655a35a1&amp;app_key=40d9a535a462b1727fdd23b6c5e3f057</t>
  </si>
  <si>
    <t>4195385</t>
  </si>
  <si>
    <t>https://api.cityofnewyork.us/geoclient/v1/address.json?houseNumber=91-02&amp;street=109TH STREET  &amp;borough=Queens&amp;app_id=655a35a1&amp;app_key=40d9a535a462b1727fdd23b6c5e3f057</t>
  </si>
  <si>
    <t>4195434</t>
  </si>
  <si>
    <t>https://api.cityofnewyork.us/geoclient/v1/address.json?houseNumber=91-59&amp;street=110TH   STREET&amp;borough=Queens&amp;app_id=655a35a1&amp;app_key=40d9a535a462b1727fdd23b6c5e3f057</t>
  </si>
  <si>
    <t>4195546</t>
  </si>
  <si>
    <t>https://api.cityofnewyork.us/geoclient/v1/address.json?houseNumber=91-59&amp;street=110TH STREET  &amp;borough=Queens&amp;app_id=655a35a1&amp;app_key=40d9a535a462b1727fdd23b6c5e3f057</t>
  </si>
  <si>
    <t>https://api.cityofnewyork.us/geoclient/v1/address.json?houseNumber=91-37&amp;street=110 STREET  &amp;borough=Queens&amp;app_id=655a35a1&amp;app_key=40d9a535a462b1727fdd23b6c5e3f057</t>
  </si>
  <si>
    <t>4195553</t>
  </si>
  <si>
    <t>https://api.cityofnewyork.us/geoclient/v1/address.json?houseNumber=91-37&amp;street=110TH STREET  &amp;borough=Queens&amp;app_id=655a35a1&amp;app_key=40d9a535a462b1727fdd23b6c5e3f057</t>
  </si>
  <si>
    <t>https://api.cityofnewyork.us/geoclient/v1/address.json?houseNumber=112-11&amp;street=92ND   AVENUE&amp;borough=Queens&amp;app_id=655a35a1&amp;app_key=40d9a535a462b1727fdd23b6c5e3f057</t>
  </si>
  <si>
    <t>4600591</t>
  </si>
  <si>
    <t>https://api.cityofnewyork.us/geoclient/v1/address.json?houseNumber=91-04&amp;street=113TH   STREET&amp;borough=Queens&amp;app_id=655a35a1&amp;app_key=40d9a535a462b1727fdd23b6c5e3f057</t>
  </si>
  <si>
    <t>4195657</t>
  </si>
  <si>
    <t>https://api.cityofnewyork.us/geoclient/v1/address.json?houseNumber=91-12&amp;street=113TH   STREET&amp;borough=Queens&amp;app_id=655a35a1&amp;app_key=40d9a535a462b1727fdd23b6c5e3f057</t>
  </si>
  <si>
    <t>4195658</t>
  </si>
  <si>
    <t>https://api.cityofnewyork.us/geoclient/v1/address.json?houseNumber=89-27&amp;street=114 ST  &amp;borough=Queens&amp;app_id=655a35a1&amp;app_key=40d9a535a462b1727fdd23b6c5e3f057</t>
  </si>
  <si>
    <t>4195724</t>
  </si>
  <si>
    <t>https://api.cityofnewyork.us/geoclient/v1/address.json?houseNumber=91-16&amp;street=115 ST  &amp;borough=Queens&amp;app_id=655a35a1&amp;app_key=40d9a535a462b1727fdd23b6c5e3f057</t>
  </si>
  <si>
    <t>4195760</t>
  </si>
  <si>
    <t>https://api.cityofnewyork.us/geoclient/v1/address.json?houseNumber=118-16&amp;street=JAMAICA AVENUE  &amp;borough=Queens&amp;app_id=655a35a1&amp;app_key=40d9a535a462b1727fdd23b6c5e3f057</t>
  </si>
  <si>
    <t>4195915</t>
  </si>
  <si>
    <t>https://api.cityofnewyork.us/geoclient/v1/address.json?houseNumber=87-29&amp;street=118TH   STREET&amp;borough=Queens&amp;app_id=655a35a1&amp;app_key=40d9a535a462b1727fdd23b6c5e3f057</t>
  </si>
  <si>
    <t>4195950</t>
  </si>
  <si>
    <t>https://api.cityofnewyork.us/geoclient/v1/address.json?houseNumber=87-29&amp;street=118TH STREET  &amp;borough=Queens&amp;app_id=655a35a1&amp;app_key=40d9a535a462b1727fdd23b6c5e3f057</t>
  </si>
  <si>
    <t>https://api.cityofnewyork.us/geoclient/v1/address.json?houseNumber=87-55&amp;street=123 STREET  &amp;borough=Queens&amp;app_id=655a35a1&amp;app_key=40d9a535a462b1727fdd23b6c5e3f057</t>
  </si>
  <si>
    <t>4196048</t>
  </si>
  <si>
    <t>https://api.cityofnewyork.us/geoclient/v1/address.json?houseNumber=87-51&amp;street=124TH   STREET&amp;borough=Queens&amp;app_id=655a35a1&amp;app_key=40d9a535a462b1727fdd23b6c5e3f057</t>
  </si>
  <si>
    <t>4196104</t>
  </si>
  <si>
    <t>https://api.cityofnewyork.us/geoclient/v1/address.json?houseNumber=127-01&amp;street=87TH   ROAD&amp;borough=Queens&amp;app_id=655a35a1&amp;app_key=40d9a535a462b1727fdd23b6c5e3f057</t>
  </si>
  <si>
    <t>4196190</t>
  </si>
  <si>
    <t>https://api.cityofnewyork.us/geoclient/v1/address.json?houseNumber=87-25&amp;street=126TH   STREET&amp;borough=Queens&amp;app_id=655a35a1&amp;app_key=40d9a535a462b1727fdd23b6c5e3f057</t>
  </si>
  <si>
    <t>4196199</t>
  </si>
  <si>
    <t>https://api.cityofnewyork.us/geoclient/v1/address.json?houseNumber=87-41&amp;street=126 STREET  &amp;borough=Queens&amp;app_id=655a35a1&amp;app_key=40d9a535a462b1727fdd23b6c5e3f057</t>
  </si>
  <si>
    <t>4196244</t>
  </si>
  <si>
    <t>https://api.cityofnewyork.us/geoclient/v1/address.json?houseNumber=127-01&amp;street=88TH AVE  &amp;borough=Queens&amp;app_id=655a35a1&amp;app_key=40d9a535a462b1727fdd23b6c5e3f057</t>
  </si>
  <si>
    <t>4196272</t>
  </si>
  <si>
    <t>https://api.cityofnewyork.us/geoclient/v1/address.json?houseNumber=87-22&amp;street=130TH STREET  &amp;borough=Queens&amp;app_id=655a35a1&amp;app_key=40d9a535a462b1727fdd23b6c5e3f057</t>
  </si>
  <si>
    <t>4196279</t>
  </si>
  <si>
    <t>https://api.cityofnewyork.us/geoclient/v1/address.json?houseNumber=87-22&amp;street=130TH   STREET&amp;borough=Queens&amp;app_id=655a35a1&amp;app_key=40d9a535a462b1727fdd23b6c5e3f057</t>
  </si>
  <si>
    <t>https://api.cityofnewyork.us/geoclient/v1/address.json?houseNumber=87-29&amp;street=129TH   STREET&amp;borough=Queens&amp;app_id=655a35a1&amp;app_key=40d9a535a462b1727fdd23b6c5e3f057</t>
  </si>
  <si>
    <t>4196304</t>
  </si>
  <si>
    <t>https://api.cityofnewyork.us/geoclient/v1/address.json?houseNumber=88-18&amp;street=132ND  STREET &amp;borough=Queens&amp;app_id=655a35a1&amp;app_key=40d9a535a462b1727fdd23b6c5e3f057</t>
  </si>
  <si>
    <t>4196320</t>
  </si>
  <si>
    <t>https://api.cityofnewyork.us/geoclient/v1/address.json?houseNumber=91-13&amp;street=117TH STREET  &amp;borough=Queens&amp;app_id=655a35a1&amp;app_key=40d9a535a462b1727fdd23b6c5e3f057</t>
  </si>
  <si>
    <t>4196633</t>
  </si>
  <si>
    <t>https://api.cityofnewyork.us/geoclient/v1/address.json?houseNumber=89-30&amp;street=129TH STREET  &amp;borough=Queens&amp;app_id=655a35a1&amp;app_key=40d9a535a462b1727fdd23b6c5e3f057</t>
  </si>
  <si>
    <t>https://api.cityofnewyork.us/geoclient/v1/address.json?houseNumber=89-30&amp;street=133RD   STREET&amp;borough=Queens&amp;app_id=655a35a1&amp;app_key=40d9a535a462b1727fdd23b6c5e3f057</t>
  </si>
  <si>
    <t>4196854</t>
  </si>
  <si>
    <t>https://api.cityofnewyork.us/geoclient/v1/address.json?houseNumber=91-25&amp;street=121ST STREET  &amp;borough=Queens&amp;app_id=655a35a1&amp;app_key=40d9a535a462b1727fdd23b6c5e3f057</t>
  </si>
  <si>
    <t>4196917</t>
  </si>
  <si>
    <t>https://api.cityofnewyork.us/geoclient/v1/address.json?houseNumber=9531&amp;street=102 STREET  &amp;borough=Queens&amp;app_id=655a35a1&amp;app_key=40d9a535a462b1727fdd23b6c5e3f057</t>
  </si>
  <si>
    <t>4197049</t>
  </si>
  <si>
    <t>https://api.cityofnewyork.us/geoclient/v1/address.json?houseNumber=95-21&amp;street=102ND STREET  &amp;borough=Queens&amp;app_id=655a35a1&amp;app_key=40d9a535a462b1727fdd23b6c5e3f057</t>
  </si>
  <si>
    <t>https://api.cityofnewyork.us/geoclient/v1/address.json?houseNumber=95-11&amp;street=102ND STREET  &amp;borough=Queens&amp;app_id=655a35a1&amp;app_key=40d9a535a462b1727fdd23b6c5e3f057</t>
  </si>
  <si>
    <t>https://api.cityofnewyork.us/geoclient/v1/address.json?houseNumber=104-18&amp;street=94TH AVENUE  &amp;borough=Queens&amp;app_id=655a35a1&amp;app_key=40d9a535a462b1727fdd23b6c5e3f057</t>
  </si>
  <si>
    <t>4197097</t>
  </si>
  <si>
    <t>https://api.cityofnewyork.us/geoclient/v1/address.json?houseNumber=94-12&amp;street=106TH STREET  &amp;borough=Queens&amp;app_id=655a35a1&amp;app_key=40d9a535a462b1727fdd23b6c5e3f057</t>
  </si>
  <si>
    <t>4197106</t>
  </si>
  <si>
    <t>https://api.cityofnewyork.us/geoclient/v1/address.json?houseNumber=95-27&amp;street=106TH STREET  &amp;borough=Queens&amp;app_id=655a35a1&amp;app_key=40d9a535a462b1727fdd23b6c5e3f057</t>
  </si>
  <si>
    <t>4197257</t>
  </si>
  <si>
    <t>https://api.cityofnewyork.us/geoclient/v1/address.json?houseNumber=94-20&amp;street=109TH   STREET&amp;borough=Queens&amp;app_id=655a35a1&amp;app_key=40d9a535a462b1727fdd23b6c5e3f057</t>
  </si>
  <si>
    <t>https://api.cityofnewyork.us/geoclient/v1/address.json?houseNumber=108-10&amp;street=95TH   AVENUE&amp;borough=Queens&amp;app_id=655a35a1&amp;app_key=40d9a535a462b1727fdd23b6c5e3f057</t>
  </si>
  <si>
    <t>4197336</t>
  </si>
  <si>
    <t>https://api.cityofnewyork.us/geoclient/v1/address.json?houseNumber=97-21&amp;street=109TH   STREET&amp;borough=Queens&amp;app_id=655a35a1&amp;app_key=40d9a535a462b1727fdd23b6c5e3f057</t>
  </si>
  <si>
    <t>4197408</t>
  </si>
  <si>
    <t>https://api.cityofnewyork.us/geoclient/v1/address.json?houseNumber=94-16&amp;street=111TH   STREET&amp;borough=Queens&amp;app_id=655a35a1&amp;app_key=40d9a535a462b1727fdd23b6c5e3f057</t>
  </si>
  <si>
    <t>4197433</t>
  </si>
  <si>
    <t>https://api.cityofnewyork.us/geoclient/v1/address.json?houseNumber=94-31&amp;street=111TH STREET  &amp;borough=Queens&amp;app_id=655a35a1&amp;app_key=40d9a535a462b1727fdd23b6c5e3f057</t>
  </si>
  <si>
    <t>4197481</t>
  </si>
  <si>
    <t>https://api.cityofnewyork.us/geoclient/v1/address.json?houseNumber=94-14&amp;street=113TH STREET  &amp;borough=Queens&amp;app_id=655a35a1&amp;app_key=40d9a535a462b1727fdd23b6c5e3f057</t>
  </si>
  <si>
    <t>https://api.cityofnewyork.us/geoclient/v1/address.json?houseNumber=112-15&amp;street=95TH   AVENUE&amp;borough=Queens&amp;app_id=655a35a1&amp;app_key=40d9a535a462b1727fdd23b6c5e3f057</t>
  </si>
  <si>
    <t>4197499</t>
  </si>
  <si>
    <t>https://api.cityofnewyork.us/geoclient/v1/address.json?houseNumber=94-11&amp;street=113TH   STREET&amp;borough=Queens&amp;app_id=655a35a1&amp;app_key=40d9a535a462b1727fdd23b6c5e3f057</t>
  </si>
  <si>
    <t>4197550</t>
  </si>
  <si>
    <t>https://api.cityofnewyork.us/geoclient/v1/address.json?houseNumber=97-47&amp;street=102ND STREET  &amp;borough=Queens&amp;app_id=655a35a1&amp;app_key=40d9a535a462b1727fdd23b6c5e3f057</t>
  </si>
  <si>
    <t>4197697</t>
  </si>
  <si>
    <t>https://api.cityofnewyork.us/geoclient/v1/address.json?houseNumber=97-25&amp;street=102ND   STREET&amp;borough=Queens&amp;app_id=655a35a1&amp;app_key=40d9a535a462b1727fdd23b6c5e3f057</t>
  </si>
  <si>
    <t>4197703</t>
  </si>
  <si>
    <t>https://api.cityofnewyork.us/geoclient/v1/address.json?houseNumber=103-02&amp;street=97 AVE  &amp;borough=Queens&amp;app_id=655a35a1&amp;app_key=40d9a535a462b1727fdd23b6c5e3f057</t>
  </si>
  <si>
    <t>https://api.cityofnewyork.us/geoclient/v1/address.json?houseNumber=97-19&amp;street=105TH   STREET&amp;borough=Queens&amp;app_id=655a35a1&amp;app_key=40d9a535a462b1727fdd23b6c5e3f057</t>
  </si>
  <si>
    <t>4197823</t>
  </si>
  <si>
    <t>https://api.cityofnewyork.us/geoclient/v1/address.json?houseNumber=9729&amp;street=107 STREET  &amp;borough=Queens&amp;app_id=655a35a1&amp;app_key=40d9a535a462b1727fdd23b6c5e3f057</t>
  </si>
  <si>
    <t>4197901</t>
  </si>
  <si>
    <t>https://api.cityofnewyork.us/geoclient/v1/address.json?houseNumber=111-05&amp;street=101ST AVENUE  &amp;borough=Queens&amp;app_id=655a35a1&amp;app_key=40d9a535a462b1727fdd23b6c5e3f057</t>
  </si>
  <si>
    <t>4198028</t>
  </si>
  <si>
    <t>https://api.cityofnewyork.us/geoclient/v1/address.json?houseNumber=112-20&amp;street=95TH   AVENUE&amp;borough=Queens&amp;app_id=655a35a1&amp;app_key=40d9a535a462b1727fdd23b6c5e3f057</t>
  </si>
  <si>
    <t>4198066</t>
  </si>
  <si>
    <t>https://api.cityofnewyork.us/geoclient/v1/address.json?houseNumber=95-32&amp;street=113TH STREET  &amp;borough=Queens&amp;app_id=655a35a1&amp;app_key=40d9a535a462b1727fdd23b6c5e3f057</t>
  </si>
  <si>
    <t>https://api.cityofnewyork.us/geoclient/v1/address.json?houseNumber=95-64&amp;street=113TH   STREET&amp;borough=Queens&amp;app_id=655a35a1&amp;app_key=40d9a535a462b1727fdd23b6c5e3f057</t>
  </si>
  <si>
    <t>4198082</t>
  </si>
  <si>
    <t>https://api.cityofnewyork.us/geoclient/v1/address.json?houseNumber=95-77&amp;street=112TH STREET  &amp;borough=Queens&amp;app_id=655a35a1&amp;app_key=40d9a535a462b1727fdd23b6c5e3f057</t>
  </si>
  <si>
    <t>4198096</t>
  </si>
  <si>
    <t>https://api.cityofnewyork.us/geoclient/v1/address.json?houseNumber=95-17&amp;street=112TH   STREET&amp;borough=Queens&amp;app_id=655a35a1&amp;app_key=40d9a535a462b1727fdd23b6c5e3f057</t>
  </si>
  <si>
    <t>4198118</t>
  </si>
  <si>
    <t>https://api.cityofnewyork.us/geoclient/v1/address.json?houseNumber=95-60&amp;street=114TH   STREET&amp;borough=Queens&amp;app_id=655a35a1&amp;app_key=40d9a535a462b1727fdd23b6c5e3f057</t>
  </si>
  <si>
    <t>4198144</t>
  </si>
  <si>
    <t>https://api.cityofnewyork.us/geoclient/v1/address.json?houseNumber=114-02&amp;street=95TH   AVENUE&amp;borough=Queens&amp;app_id=655a35a1&amp;app_key=40d9a535a462b1727fdd23b6c5e3f057</t>
  </si>
  <si>
    <t>4198182</t>
  </si>
  <si>
    <t>https://api.cityofnewyork.us/geoclient/v1/address.json?houseNumber=95-67&amp;street=114TH   STREET&amp;borough=Queens&amp;app_id=655a35a1&amp;app_key=40d9a535a462b1727fdd23b6c5e3f057</t>
  </si>
  <si>
    <t>https://api.cityofnewyork.us/geoclient/v1/address.json?houseNumber=95-41&amp;street=115TH   STREET&amp;borough=Queens&amp;app_id=655a35a1&amp;app_key=40d9a535a462b1727fdd23b6c5e3f057</t>
  </si>
  <si>
    <t>4198293</t>
  </si>
  <si>
    <t>https://api.cityofnewyork.us/geoclient/v1/address.json?houseNumber=95-17&amp;street=115 STREET  &amp;borough=Queens&amp;app_id=655a35a1&amp;app_key=40d9a535a462b1727fdd23b6c5e3f057</t>
  </si>
  <si>
    <t>4198302</t>
  </si>
  <si>
    <t>https://api.cityofnewyork.us/geoclient/v1/address.json?houseNumber=101-52&amp;street=103RD   STREET&amp;borough=Queens&amp;app_id=655a35a1&amp;app_key=40d9a535a462b1727fdd23b6c5e3f057</t>
  </si>
  <si>
    <t>4198364</t>
  </si>
  <si>
    <t>https://api.cityofnewyork.us/geoclient/v1/address.json?houseNumber=101-45&amp;street=103RD STREET  &amp;borough=Queens&amp;app_id=655a35a1&amp;app_key=40d9a535a462b1727fdd23b6c5e3f057</t>
  </si>
  <si>
    <t>4198420</t>
  </si>
  <si>
    <t>https://api.cityofnewyork.us/geoclient/v1/address.json?houseNumber=101-54&amp;street=105 STREET  &amp;borough=Queens&amp;app_id=655a35a1&amp;app_key=40d9a535a462b1727fdd23b6c5e3f057</t>
  </si>
  <si>
    <t>4198437</t>
  </si>
  <si>
    <t>https://api.cityofnewyork.us/geoclient/v1/address.json?houseNumber=107-08&amp;street=101ST AVENUE  &amp;borough=Queens&amp;app_id=655a35a1&amp;app_key=40d9a535a462b1727fdd23b6c5e3f057</t>
  </si>
  <si>
    <t>4198576</t>
  </si>
  <si>
    <t>https://api.cityofnewyork.us/geoclient/v1/address.json?houseNumber=101-15&amp;street=107TH STREET  &amp;borough=Queens&amp;app_id=655a35a1&amp;app_key=40d9a535a462b1727fdd23b6c5e3f057</t>
  </si>
  <si>
    <t>4198621</t>
  </si>
  <si>
    <t>https://api.cityofnewyork.us/geoclient/v1/address.json?houseNumber=109-24&amp;street=101ST AVENUE  &amp;borough=Queens&amp;app_id=655a35a1&amp;app_key=40d9a535a462b1727fdd23b6c5e3f057</t>
  </si>
  <si>
    <t>https://api.cityofnewyork.us/geoclient/v1/address.json?houseNumber=101-25&amp;street=109TH STREET  &amp;borough=Queens&amp;app_id=655a35a1&amp;app_key=40d9a535a462b1727fdd23b6c5e3f057</t>
  </si>
  <si>
    <t>4198726</t>
  </si>
  <si>
    <t>https://api.cityofnewyork.us/geoclient/v1/address.json?houseNumber=101-09&amp;street=109TH   STREET&amp;borough=Queens&amp;app_id=655a35a1&amp;app_key=40d9a535a462b1727fdd23b6c5e3f057</t>
  </si>
  <si>
    <t>4198733</t>
  </si>
  <si>
    <t>https://api.cityofnewyork.us/geoclient/v1/address.json?houseNumber=101-51&amp;street=111TH   STREET&amp;borough=Queens&amp;app_id=655a35a1&amp;app_key=40d9a535a462b1727fdd23b6c5e3f057</t>
  </si>
  <si>
    <t>https://api.cityofnewyork.us/geoclient/v1/address.json?houseNumber=101-39&amp;street=112TH STREET  &amp;borough=Queens&amp;app_id=655a35a1&amp;app_key=40d9a535a462b1727fdd23b6c5e3f057</t>
  </si>
  <si>
    <t>4198883</t>
  </si>
  <si>
    <t>https://api.cityofnewyork.us/geoclient/v1/address.json?houseNumber=101-39&amp;street=112TH   STREET&amp;borough=Queens&amp;app_id=655a35a1&amp;app_key=40d9a535a462b1727fdd23b6c5e3f057</t>
  </si>
  <si>
    <t>https://api.cityofnewyork.us/geoclient/v1/address.json?houseNumber=116-11&amp;street=95TH   AVENUE&amp;borough=Queens&amp;app_id=655a35a1&amp;app_key=40d9a535a462b1727fdd23b6c5e3f057</t>
  </si>
  <si>
    <t>4199063</t>
  </si>
  <si>
    <t>https://api.cityofnewyork.us/geoclient/v1/address.json?houseNumber=116-03&amp;street=95TH AVENUE  &amp;borough=Queens&amp;app_id=655a35a1&amp;app_key=40d9a535a462b1727fdd23b6c5e3f057</t>
  </si>
  <si>
    <t>https://api.cityofnewyork.us/geoclient/v1/address.json?houseNumber=94-25&amp;street=116TH STREET  &amp;borough=Queens&amp;app_id=655a35a1&amp;app_key=40d9a535a462b1727fdd23b6c5e3f057</t>
  </si>
  <si>
    <t>4199078</t>
  </si>
  <si>
    <t>https://api.cityofnewyork.us/geoclient/v1/address.json?houseNumber=117-09&amp;street=95TH AVENUE  &amp;borough=Queens&amp;app_id=655a35a1&amp;app_key=40d9a535a462b1727fdd23b6c5e3f057</t>
  </si>
  <si>
    <t>4199101</t>
  </si>
  <si>
    <t>https://api.cityofnewyork.us/geoclient/v1/address.json?houseNumber=117-01&amp;street=95 AVENUE  &amp;borough=Queens&amp;app_id=655a35a1&amp;app_key=40d9a535a462b1727fdd23b6c5e3f057</t>
  </si>
  <si>
    <t>4199103</t>
  </si>
  <si>
    <t>https://api.cityofnewyork.us/geoclient/v1/address.json?houseNumber=93-22&amp;street=123RD STREET  &amp;borough=Queens&amp;app_id=655a35a1&amp;app_key=40d9a535a462b1727fdd23b6c5e3f057</t>
  </si>
  <si>
    <t>4199209</t>
  </si>
  <si>
    <t>https://api.cityofnewyork.us/geoclient/v1/address.json?houseNumber=94-10&amp;street=125TH   STREET&amp;borough=Queens&amp;app_id=655a35a1&amp;app_key=40d9a535a462b1727fdd23b6c5e3f057</t>
  </si>
  <si>
    <t>4199304</t>
  </si>
  <si>
    <t>https://api.cityofnewyork.us/geoclient/v1/address.json?houseNumber=94-20&amp;street=130 STREET  &amp;borough=Queens&amp;app_id=655a35a1&amp;app_key=40d9a535a462b1727fdd23b6c5e3f057</t>
  </si>
  <si>
    <t>4199362</t>
  </si>
  <si>
    <t>https://api.cityofnewyork.us/geoclient/v1/address.json?houseNumber=132-14&amp;street=ATLANTIC AVENUE  &amp;borough=Queens&amp;app_id=655a35a1&amp;app_key=40d9a535a462b1727fdd23b6c5e3f057</t>
  </si>
  <si>
    <t>4594888</t>
  </si>
  <si>
    <t>https://api.cityofnewyork.us/geoclient/v1/address.json?houseNumber=94-24&amp;street=VAN WYCK EXPWY SR&amp;borough=Queens&amp;app_id=655a35a1&amp;app_key=40d9a535a462b1727fdd23b6c5e3f057</t>
  </si>
  <si>
    <t>https://api.cityofnewyork.us/geoclient/v1/address.json?houseNumber=95-01&amp;street=117TH STREET  &amp;borough=Queens&amp;app_id=655a35a1&amp;app_key=40d9a535a462b1727fdd23b6c5e3f057</t>
  </si>
  <si>
    <t>4199537</t>
  </si>
  <si>
    <t>https://api.cityofnewyork.us/geoclient/v1/address.json?houseNumber=97-27&amp;street=120TH STREET  &amp;borough=Queens&amp;app_id=655a35a1&amp;app_key=40d9a535a462b1727fdd23b6c5e3f057</t>
  </si>
  <si>
    <t>4199742</t>
  </si>
  <si>
    <t>https://api.cityofnewyork.us/geoclient/v1/address.json?houseNumber=9714&amp;street=123 STREET  &amp;borough=Queens&amp;app_id=655a35a1&amp;app_key=40d9a535a462b1727fdd23b6c5e3f057</t>
  </si>
  <si>
    <t>4199756</t>
  </si>
  <si>
    <t>https://api.cityofnewyork.us/geoclient/v1/address.json?houseNumber=123-15&amp;street=97 AVE  &amp;borough=Queens&amp;app_id=655a35a1&amp;app_key=40d9a535a462b1727fdd23b6c5e3f057</t>
  </si>
  <si>
    <t>4199796</t>
  </si>
  <si>
    <t>https://api.cityofnewyork.us/geoclient/v1/address.json?houseNumber=97-06&amp;street=125TH   STREET&amp;borough=Queens&amp;app_id=655a35a1&amp;app_key=40d9a535a462b1727fdd23b6c5e3f057</t>
  </si>
  <si>
    <t>4199869</t>
  </si>
  <si>
    <t>https://api.cityofnewyork.us/geoclient/v1/address.json?houseNumber=97-24&amp;street=125TH STREET  &amp;borough=Queens&amp;app_id=655a35a1&amp;app_key=40d9a535a462b1727fdd23b6c5e3f057</t>
  </si>
  <si>
    <t>4199875</t>
  </si>
  <si>
    <t>https://api.cityofnewyork.us/geoclient/v1/address.json?houseNumber=97-15&amp;street=124TH STREET  &amp;borough=Queens&amp;app_id=655a35a1&amp;app_key=40d9a535a462b1727fdd23b6c5e3f057</t>
  </si>
  <si>
    <t>4199889</t>
  </si>
  <si>
    <t>https://api.cityofnewyork.us/geoclient/v1/address.json?houseNumber=126-18&amp;street=95TH AVENUE  &amp;borough=Queens&amp;app_id=655a35a1&amp;app_key=40d9a535a462b1727fdd23b6c5e3f057</t>
  </si>
  <si>
    <t>4199930</t>
  </si>
  <si>
    <t>https://api.cityofnewyork.us/geoclient/v1/address.json?houseNumber=12610&amp;street=97TH AVENUE  &amp;borough=Queens&amp;app_id=655a35a1&amp;app_key=40d9a535a462b1727fdd23b6c5e3f057</t>
  </si>
  <si>
    <t>4199985</t>
  </si>
  <si>
    <t>https://api.cityofnewyork.us/geoclient/v1/address.json?houseNumber=127-02&amp;street=95TH AVENUE  &amp;borough=Queens&amp;app_id=655a35a1&amp;app_key=40d9a535a462b1727fdd23b6c5e3f057</t>
  </si>
  <si>
    <t>https://api.cityofnewyork.us/geoclient/v1/address.json?houseNumber=9517&amp;street=127 STREET  &amp;borough=Queens&amp;app_id=655a35a1&amp;app_key=40d9a535a462b1727fdd23b6c5e3f057</t>
  </si>
  <si>
    <t>4200040</t>
  </si>
  <si>
    <t>https://api.cityofnewyork.us/geoclient/v1/address.json?houseNumber=130-22&amp;street=97TH   AVENUE&amp;borough=Queens&amp;app_id=655a35a1&amp;app_key=40d9a535a462b1727fdd23b6c5e3f057</t>
  </si>
  <si>
    <t>4200215</t>
  </si>
  <si>
    <t>https://api.cityofnewyork.us/geoclient/v1/address.json?houseNumber=134-16&amp;street=95TH AVENUE  &amp;borough=Queens&amp;app_id=655a35a1&amp;app_key=40d9a535a462b1727fdd23b6c5e3f057</t>
  </si>
  <si>
    <t>https://api.cityofnewyork.us/geoclient/v1/address.json?houseNumber=134-11&amp;street=97TH AVENUE  &amp;borough=Queens&amp;app_id=655a35a1&amp;app_key=40d9a535a462b1727fdd23b6c5e3f057</t>
  </si>
  <si>
    <t>4200370</t>
  </si>
  <si>
    <t>https://api.cityofnewyork.us/geoclient/v1/address.json?houseNumber=95-09&amp;street=134TH STREET  &amp;borough=Queens&amp;app_id=655a35a1&amp;app_key=40d9a535a462b1727fdd23b6c5e3f057</t>
  </si>
  <si>
    <t>4440622</t>
  </si>
  <si>
    <t>https://api.cityofnewyork.us/geoclient/v1/address.json?houseNumber=117-11&amp;street=103RD AVENUE  &amp;borough=Queens&amp;app_id=655a35a1&amp;app_key=40d9a535a462b1727fdd23b6c5e3f057</t>
  </si>
  <si>
    <t>4200492</t>
  </si>
  <si>
    <t>https://api.cityofnewyork.us/geoclient/v1/address.json?houseNumber=101-27&amp;street=118TH   STREET&amp;borough=Queens&amp;app_id=655a35a1&amp;app_key=40d9a535a462b1727fdd23b6c5e3f057</t>
  </si>
  <si>
    <t>4200552</t>
  </si>
  <si>
    <t>https://api.cityofnewyork.us/geoclient/v1/address.json?houseNumber=101-11&amp;street=118TH STREET  &amp;borough=Queens&amp;app_id=655a35a1&amp;app_key=40d9a535a462b1727fdd23b6c5e3f057</t>
  </si>
  <si>
    <t>4200556</t>
  </si>
  <si>
    <t>https://api.cityofnewyork.us/geoclient/v1/address.json?houseNumber=10128&amp;street=120TH ST  &amp;borough=Queens&amp;app_id=655a35a1&amp;app_key=40d9a535a462b1727fdd23b6c5e3f057</t>
  </si>
  <si>
    <t>4200571</t>
  </si>
  <si>
    <t>https://api.cityofnewyork.us/geoclient/v1/address.json?houseNumber=101-22&amp;street=121ST STREET  &amp;borough=Queens&amp;app_id=655a35a1&amp;app_key=40d9a535a462b1727fdd23b6c5e3f057</t>
  </si>
  <si>
    <t>4200615</t>
  </si>
  <si>
    <t>https://api.cityofnewyork.us/geoclient/v1/address.json?houseNumber=101-31&amp;street=121ST STREET  &amp;borough=Queens&amp;app_id=655a35a1&amp;app_key=40d9a535a462b1727fdd23b6c5e3f057</t>
  </si>
  <si>
    <t>4200686</t>
  </si>
  <si>
    <t>https://api.cityofnewyork.us/geoclient/v1/address.json?houseNumber=123-09&amp;street=103RD AVENUE  &amp;borough=Queens&amp;app_id=655a35a1&amp;app_key=40d9a535a462b1727fdd23b6c5e3f057</t>
  </si>
  <si>
    <t>4200716</t>
  </si>
  <si>
    <t>https://api.cityofnewyork.us/geoclient/v1/address.json?houseNumber=102-08&amp;street=127TH   STREET&amp;borough=Queens&amp;app_id=655a35a1&amp;app_key=40d9a535a462b1727fdd23b6c5e3f057</t>
  </si>
  <si>
    <t>4200837</t>
  </si>
  <si>
    <t>https://api.cityofnewyork.us/geoclient/v1/address.json?houseNumber=12716&amp;street=101 AVENUE  &amp;borough=Queens&amp;app_id=655a35a1&amp;app_key=40d9a535a462b1727fdd23b6c5e3f057</t>
  </si>
  <si>
    <t>https://api.cityofnewyork.us/geoclient/v1/address.json?houseNumber=127-19&amp;street=103RD AVENUE  &amp;borough=Queens&amp;app_id=655a35a1&amp;app_key=40d9a535a462b1727fdd23b6c5e3f057</t>
  </si>
  <si>
    <t>4200946</t>
  </si>
  <si>
    <t>https://api.cityofnewyork.us/geoclient/v1/address.json?houseNumber=101-56&amp;street=130TH   STREET&amp;borough=Queens&amp;app_id=655a35a1&amp;app_key=40d9a535a462b1727fdd23b6c5e3f057</t>
  </si>
  <si>
    <t>4200981</t>
  </si>
  <si>
    <t>https://api.cityofnewyork.us/geoclient/v1/address.json?houseNumber=101-42&amp;street=131ST   STREET&amp;borough=Queens&amp;app_id=655a35a1&amp;app_key=40d9a535a462b1727fdd23b6c5e3f057</t>
  </si>
  <si>
    <t>4201028</t>
  </si>
  <si>
    <t>https://api.cityofnewyork.us/geoclient/v1/address.json?houseNumber=101-50&amp;street=131ST   STREET&amp;borough=Queens&amp;app_id=655a35a1&amp;app_key=40d9a535a462b1727fdd23b6c5e3f057</t>
  </si>
  <si>
    <t>4201031</t>
  </si>
  <si>
    <t>https://api.cityofnewyork.us/geoclient/v1/address.json?houseNumber=101-69&amp;street=130TH STREET  &amp;borough=Queens&amp;app_id=655a35a1&amp;app_key=40d9a535a462b1727fdd23b6c5e3f057</t>
  </si>
  <si>
    <t>4201038</t>
  </si>
  <si>
    <t>https://api.cityofnewyork.us/geoclient/v1/address.json?houseNumber=101-29&amp;street=130TH   STREET&amp;borough=Queens&amp;app_id=655a35a1&amp;app_key=40d9a535a462b1727fdd23b6c5e3f057</t>
  </si>
  <si>
    <t>4201052</t>
  </si>
  <si>
    <t>https://api.cityofnewyork.us/geoclient/v1/address.json?houseNumber=101-49&amp;street=131ST   STREET&amp;borough=Queens&amp;app_id=655a35a1&amp;app_key=40d9a535a462b1727fdd23b6c5e3f057</t>
  </si>
  <si>
    <t>4201092</t>
  </si>
  <si>
    <t>https://api.cityofnewyork.us/geoclient/v1/address.json?houseNumber=102-10&amp;street=103RD AVENUE  &amp;borough=Queens&amp;app_id=655a35a1&amp;app_key=40d9a535a462b1727fdd23b6c5e3f057</t>
  </si>
  <si>
    <t>4201342</t>
  </si>
  <si>
    <t>https://api.cityofnewyork.us/geoclient/v1/address.json?houseNumber=103-39&amp;street=102ND   STREET&amp;borough=Queens&amp;app_id=655a35a1&amp;app_key=40d9a535a462b1727fdd23b6c5e3f057</t>
  </si>
  <si>
    <t>4529702</t>
  </si>
  <si>
    <t>https://api.cityofnewyork.us/geoclient/v1/address.json?houseNumber=103-50&amp;street=104TH   STREET&amp;borough=Queens&amp;app_id=655a35a1&amp;app_key=40d9a535a462b1727fdd23b6c5e3f057</t>
  </si>
  <si>
    <t>4201405</t>
  </si>
  <si>
    <t>https://api.cityofnewyork.us/geoclient/v1/address.json?houseNumber=103-62&amp;street=104TH ST  &amp;borough=Queens&amp;app_id=655a35a1&amp;app_key=40d9a535a462b1727fdd23b6c5e3f057</t>
  </si>
  <si>
    <t>4201409</t>
  </si>
  <si>
    <t>https://api.cityofnewyork.us/geoclient/v1/address.json?houseNumber=103-62&amp;street=104TH STREET  &amp;borough=Queens&amp;app_id=655a35a1&amp;app_key=40d9a535a462b1727fdd23b6c5e3f057</t>
  </si>
  <si>
    <t>https://api.cityofnewyork.us/geoclient/v1/address.json?houseNumber=103-13&amp;street=103RD   STREET&amp;borough=Queens&amp;app_id=655a35a1&amp;app_key=40d9a535a462b1727fdd23b6c5e3f057</t>
  </si>
  <si>
    <t>4201432</t>
  </si>
  <si>
    <t>https://api.cityofnewyork.us/geoclient/v1/address.json?houseNumber=103-02&amp;street=106TH   STREET&amp;borough=Queens&amp;app_id=655a35a1&amp;app_key=40d9a535a462b1727fdd23b6c5e3f057</t>
  </si>
  <si>
    <t>4201520</t>
  </si>
  <si>
    <t>https://api.cityofnewyork.us/geoclient/v1/address.json?houseNumber=103-46&amp;street=106 STREET  &amp;borough=Queens&amp;app_id=655a35a1&amp;app_key=40d9a535a462b1727fdd23b6c5e3f057</t>
  </si>
  <si>
    <t>4201535</t>
  </si>
  <si>
    <t>https://api.cityofnewyork.us/geoclient/v1/address.json?houseNumber=103-46&amp;street=106TH   STREET&amp;borough=Queens&amp;app_id=655a35a1&amp;app_key=40d9a535a462b1727fdd23b6c5e3f057</t>
  </si>
  <si>
    <t>https://api.cityofnewyork.us/geoclient/v1/address.json?houseNumber=103-49&amp;street=105TH STREET  &amp;borough=Queens&amp;app_id=655a35a1&amp;app_key=40d9a535a462b1727fdd23b6c5e3f057</t>
  </si>
  <si>
    <t>4201555</t>
  </si>
  <si>
    <t>https://api.cityofnewyork.us/geoclient/v1/address.json?houseNumber=105-18&amp;street=103RD   DRIVE&amp;borough=Queens&amp;app_id=655a35a1&amp;app_key=40d9a535a462b1727fdd23b6c5e3f057</t>
  </si>
  <si>
    <t>4201563</t>
  </si>
  <si>
    <t>https://api.cityofnewyork.us/geoclient/v1/address.json?houseNumber=103-31&amp;street=105 STREET  &amp;borough=Queens&amp;app_id=655a35a1&amp;app_key=40d9a535a462b1727fdd23b6c5e3f057</t>
  </si>
  <si>
    <t>4201581</t>
  </si>
  <si>
    <t>https://api.cityofnewyork.us/geoclient/v1/address.json?houseNumber=103-13&amp;street=107 STREET  &amp;borough=Queens&amp;app_id=655a35a1&amp;app_key=40d9a535a462b1727fdd23b6c5e3f057</t>
  </si>
  <si>
    <t>4201689</t>
  </si>
  <si>
    <t>https://api.cityofnewyork.us/geoclient/v1/address.json?houseNumber=112-20&amp;street=103RD AVENUE  &amp;borough=Queens&amp;app_id=655a35a1&amp;app_key=40d9a535a462b1727fdd23b6c5e3f057</t>
  </si>
  <si>
    <t>4201848</t>
  </si>
  <si>
    <t>https://api.cityofnewyork.us/geoclient/v1/address.json?houseNumber=103-28&amp;street=115TH   STREET&amp;borough=Queens&amp;app_id=655a35a1&amp;app_key=40d9a535a462b1727fdd23b6c5e3f057</t>
  </si>
  <si>
    <t>4201915</t>
  </si>
  <si>
    <t>https://api.cityofnewyork.us/geoclient/v1/address.json?houseNumber=104-28&amp;street=103RD STREET  &amp;borough=Queens&amp;app_id=655a35a1&amp;app_key=40d9a535a462b1727fdd23b6c5e3f057</t>
  </si>
  <si>
    <t>4201999</t>
  </si>
  <si>
    <t>https://api.cityofnewyork.us/geoclient/v1/address.json?houseNumber=103-04&amp;street=LIBERTY AVENUE  &amp;borough=Queens&amp;app_id=655a35a1&amp;app_key=40d9a535a462b1727fdd23b6c5e3f057</t>
  </si>
  <si>
    <t>4202015</t>
  </si>
  <si>
    <t>https://api.cityofnewyork.us/geoclient/v1/address.json?houseNumber=104-12&amp;street=105TH STREET  &amp;borough=Queens&amp;app_id=655a35a1&amp;app_key=40d9a535a462b1727fdd23b6c5e3f057</t>
  </si>
  <si>
    <t>4202102</t>
  </si>
  <si>
    <t>https://api.cityofnewyork.us/geoclient/v1/address.json?houseNumber=104-56&amp;street=107TH   STREET&amp;borough=Queens&amp;app_id=655a35a1&amp;app_key=40d9a535a462b1727fdd23b6c5e3f057</t>
  </si>
  <si>
    <t>4202198</t>
  </si>
  <si>
    <t>https://api.cityofnewyork.us/geoclient/v1/address.json?houseNumber=104-29&amp;street=106TH STREET  &amp;borough=Queens&amp;app_id=655a35a1&amp;app_key=40d9a535a462b1727fdd23b6c5e3f057</t>
  </si>
  <si>
    <t>4202214</t>
  </si>
  <si>
    <t>https://api.cityofnewyork.us/geoclient/v1/address.json?houseNumber=104-40&amp;street=108 STREET  &amp;borough=Queens&amp;app_id=655a35a1&amp;app_key=40d9a535a462b1727fdd23b6c5e3f057</t>
  </si>
  <si>
    <t>4202242</t>
  </si>
  <si>
    <t>https://api.cityofnewyork.us/geoclient/v1/address.json?houseNumber=104-50&amp;street=108TH STREET  &amp;borough=Queens&amp;app_id=655a35a1&amp;app_key=40d9a535a462b1727fdd23b6c5e3f057</t>
  </si>
  <si>
    <t>4202245</t>
  </si>
  <si>
    <t>https://api.cityofnewyork.us/geoclient/v1/address.json?houseNumber=104-37&amp;street=108TH STREET  &amp;borough=Queens&amp;app_id=655a35a1&amp;app_key=40d9a535a462b1727fdd23b6c5e3f057</t>
  </si>
  <si>
    <t>4202320</t>
  </si>
  <si>
    <t>https://api.cityofnewyork.us/geoclient/v1/address.json?houseNumber=104-35&amp;street=108 STREET  &amp;borough=Queens&amp;app_id=655a35a1&amp;app_key=40d9a535a462b1727fdd23b6c5e3f057</t>
  </si>
  <si>
    <t>4202321</t>
  </si>
  <si>
    <t>https://api.cityofnewyork.us/geoclient/v1/address.json?houseNumber=104-23&amp;street=108TH STREET  &amp;borough=Queens&amp;app_id=655a35a1&amp;app_key=40d9a535a462b1727fdd23b6c5e3f057</t>
  </si>
  <si>
    <t>4202326</t>
  </si>
  <si>
    <t>https://api.cityofnewyork.us/geoclient/v1/address.json?houseNumber=104-73&amp;street=109TH   STREET&amp;borough=Queens&amp;app_id=655a35a1&amp;app_key=40d9a535a462b1727fdd23b6c5e3f057</t>
  </si>
  <si>
    <t>https://api.cityofnewyork.us/geoclient/v1/address.json?houseNumber=104-28&amp;street=116TH STREET  &amp;borough=Queens&amp;app_id=655a35a1&amp;app_key=40d9a535a462b1727fdd23b6c5e3f057</t>
  </si>
  <si>
    <t>4202733</t>
  </si>
  <si>
    <t>https://api.cityofnewyork.us/geoclient/v1/address.json?houseNumber=107-17&amp;street=105TH STREET  &amp;borough=Queens&amp;app_id=655a35a1&amp;app_key=40d9a535a462b1727fdd23b6c5e3f057</t>
  </si>
  <si>
    <t>4202973</t>
  </si>
  <si>
    <t>https://api.cityofnewyork.us/geoclient/v1/address.json?houseNumber=107-34&amp;street=107TH   STREET&amp;borough=Queens&amp;app_id=655a35a1&amp;app_key=40d9a535a462b1727fdd23b6c5e3f057</t>
  </si>
  <si>
    <t>4202994</t>
  </si>
  <si>
    <t>https://api.cityofnewyork.us/geoclient/v1/address.json?houseNumber=107-42&amp;street=107TH   STREET&amp;borough=Queens&amp;app_id=655a35a1&amp;app_key=40d9a535a462b1727fdd23b6c5e3f057</t>
  </si>
  <si>
    <t>4202998</t>
  </si>
  <si>
    <t>https://api.cityofnewyork.us/geoclient/v1/address.json?houseNumber=107-14&amp;street=108TH STREET  &amp;borough=Queens&amp;app_id=655a35a1&amp;app_key=40d9a535a462b1727fdd23b6c5e3f057</t>
  </si>
  <si>
    <t>4203051</t>
  </si>
  <si>
    <t>https://api.cityofnewyork.us/geoclient/v1/address.json?houseNumber=107-62&amp;street=111TH   STREET&amp;borough=Queens&amp;app_id=655a35a1&amp;app_key=40d9a535a462b1727fdd23b6c5e3f057</t>
  </si>
  <si>
    <t>4203280</t>
  </si>
  <si>
    <t>https://api.cityofnewyork.us/geoclient/v1/address.json?houseNumber=107-49&amp;street=112TH   STREET&amp;borough=Queens&amp;app_id=655a35a1&amp;app_key=40d9a535a462b1727fdd23b6c5e3f057</t>
  </si>
  <si>
    <t>4203417</t>
  </si>
  <si>
    <t>https://api.cityofnewyork.us/geoclient/v1/address.json?houseNumber=107-21&amp;street=112TH STREET  &amp;borough=Queens&amp;app_id=655a35a1&amp;app_key=40d9a535a462b1727fdd23b6c5e3f057</t>
  </si>
  <si>
    <t>4203430</t>
  </si>
  <si>
    <t>https://api.cityofnewyork.us/geoclient/v1/address.json?houseNumber=103-37&amp;street=123RD   STREET&amp;borough=Queens&amp;app_id=655a35a1&amp;app_key=40d9a535a462b1727fdd23b6c5e3f057</t>
  </si>
  <si>
    <t>4203852</t>
  </si>
  <si>
    <t>https://api.cityofnewyork.us/geoclient/v1/address.json?houseNumber=103-14&amp;street=127TH STREET  &amp;borough=Queens&amp;app_id=655a35a1&amp;app_key=40d9a535a462b1727fdd23b6c5e3f057</t>
  </si>
  <si>
    <t>4203940</t>
  </si>
  <si>
    <t>https://api.cityofnewyork.us/geoclient/v1/address.json?houseNumber=131-07&amp;street=LIBERTY AVE  &amp;borough=Queens&amp;app_id=655a35a1&amp;app_key=40d9a535a462b1727fdd23b6c5e3f057</t>
  </si>
  <si>
    <t>4204049</t>
  </si>
  <si>
    <t>https://api.cityofnewyork.us/geoclient/v1/address.json?houseNumber=104-55&amp;street=116TH   STREET&amp;borough=Queens&amp;app_id=655a35a1&amp;app_key=40d9a535a462b1727fdd23b6c5e3f057</t>
  </si>
  <si>
    <t>4204107</t>
  </si>
  <si>
    <t>https://api.cityofnewyork.us/geoclient/v1/address.json?houseNumber=104-37&amp;street=116TH STREET  &amp;borough=Queens&amp;app_id=655a35a1&amp;app_key=40d9a535a462b1727fdd23b6c5e3f057</t>
  </si>
  <si>
    <t>4204114</t>
  </si>
  <si>
    <t>https://api.cityofnewyork.us/geoclient/v1/address.json?houseNumber=104-46&amp;street=LEFFERTS BLVD  &amp;borough=Queens&amp;app_id=655a35a1&amp;app_key=40d9a535a462b1727fdd23b6c5e3f057</t>
  </si>
  <si>
    <t>4204205</t>
  </si>
  <si>
    <t>https://api.cityofnewyork.us/geoclient/v1/address.json?houseNumber=104-31&amp;street=118TH STREET  &amp;borough=Queens&amp;app_id=655a35a1&amp;app_key=40d9a535a462b1727fdd23b6c5e3f057</t>
  </si>
  <si>
    <t>4204228</t>
  </si>
  <si>
    <t>https://api.cityofnewyork.us/geoclient/v1/address.json?houseNumber=104-45&amp;street=120TH   STREET&amp;borough=Queens&amp;app_id=655a35a1&amp;app_key=40d9a535a462b1727fdd23b6c5e3f057</t>
  </si>
  <si>
    <t>4204330</t>
  </si>
  <si>
    <t>https://api.cityofnewyork.us/geoclient/v1/address.json?houseNumber=104-35&amp;street=120TH STREET  &amp;borough=Queens&amp;app_id=655a35a1&amp;app_key=40d9a535a462b1727fdd23b6c5e3f057</t>
  </si>
  <si>
    <t>4204335</t>
  </si>
  <si>
    <t>https://api.cityofnewyork.us/geoclient/v1/address.json?houseNumber=104-46&amp;street=123RD STREET  &amp;borough=Queens&amp;app_id=655a35a1&amp;app_key=40d9a535a462b1727fdd23b6c5e3f057</t>
  </si>
  <si>
    <t>4204418</t>
  </si>
  <si>
    <t>https://api.cityofnewyork.us/geoclient/v1/address.json?houseNumber=104-68&amp;street=129 STREET  &amp;borough=Queens&amp;app_id=655a35a1&amp;app_key=40d9a535a462b1727fdd23b6c5e3f057</t>
  </si>
  <si>
    <t>4204784</t>
  </si>
  <si>
    <t>https://api.cityofnewyork.us/geoclient/v1/address.json?houseNumber=104-87&amp;street=128TH   STREET&amp;borough=Queens&amp;app_id=655a35a1&amp;app_key=40d9a535a462b1727fdd23b6c5e3f057</t>
  </si>
  <si>
    <t>4204797</t>
  </si>
  <si>
    <t>https://api.cityofnewyork.us/geoclient/v1/address.json?houseNumber=105-58&amp;street=130TH   STREET&amp;borough=Queens&amp;app_id=655a35a1&amp;app_key=40d9a535a462b1727fdd23b6c5e3f057</t>
  </si>
  <si>
    <t>4204859</t>
  </si>
  <si>
    <t>https://api.cityofnewyork.us/geoclient/v1/address.json?houseNumber=104-13&amp;street=133RD STREET  &amp;borough=Queens&amp;app_id=655a35a1&amp;app_key=40d9a535a462b1727fdd23b6c5e3f057</t>
  </si>
  <si>
    <t>4204921</t>
  </si>
  <si>
    <t>https://api.cityofnewyork.us/geoclient/v1/address.json?houseNumber=104-18&amp;street=131ST STREET  &amp;borough=Queens&amp;app_id=655a35a1&amp;app_key=40d9a535a462b1727fdd23b6c5e3f057</t>
  </si>
  <si>
    <t>4204968</t>
  </si>
  <si>
    <t>https://api.cityofnewyork.us/geoclient/v1/address.json?houseNumber=105-06&amp;street=131ST STREET  &amp;borough=Queens&amp;app_id=655a35a1&amp;app_key=40d9a535a462b1727fdd23b6c5e3f057</t>
  </si>
  <si>
    <t>https://api.cityofnewyork.us/geoclient/v1/address.json?houseNumber=105-26&amp;street=131ST   STREET&amp;borough=Queens&amp;app_id=655a35a1&amp;app_key=40d9a535a462b1727fdd23b6c5e3f057</t>
  </si>
  <si>
    <t>4204982</t>
  </si>
  <si>
    <t>https://api.cityofnewyork.us/geoclient/v1/address.json?houseNumber=105-35&amp;street=130TH STREET  &amp;borough=Queens&amp;app_id=655a35a1&amp;app_key=40d9a535a462b1727fdd23b6c5e3f057</t>
  </si>
  <si>
    <t>4205015</t>
  </si>
  <si>
    <t>https://api.cityofnewyork.us/geoclient/v1/address.json?houseNumber=106-12&amp;street=VAN WYCK EXPRESSWAY &amp;borough=Queens&amp;app_id=655a35a1&amp;app_key=40d9a535a462b1727fdd23b6c5e3f057</t>
  </si>
  <si>
    <t>4462974</t>
  </si>
  <si>
    <t>https://api.cityofnewyork.us/geoclient/v1/address.json?houseNumber=107-28&amp;street=LEFFERTS BLVD.  &amp;borough=Queens&amp;app_id=655a35a1&amp;app_key=40d9a535a462b1727fdd23b6c5e3f057</t>
  </si>
  <si>
    <t>4205412</t>
  </si>
  <si>
    <t>https://api.cityofnewyork.us/geoclient/v1/address.json?houseNumber=119-14&amp;street=107TH AVENUE  &amp;borough=Queens&amp;app_id=655a35a1&amp;app_key=40d9a535a462b1727fdd23b6c5e3f057</t>
  </si>
  <si>
    <t>4205462</t>
  </si>
  <si>
    <t>https://api.cityofnewyork.us/geoclient/v1/address.json?houseNumber=107-12&amp;street=120TH STREET  &amp;borough=Queens&amp;app_id=655a35a1&amp;app_key=40d9a535a462b1727fdd23b6c5e3f057</t>
  </si>
  <si>
    <t>4205470</t>
  </si>
  <si>
    <t>https://api.cityofnewyork.us/geoclient/v1/address.json?houseNumber=107-30&amp;street=121 STREET  &amp;borough=Queens&amp;app_id=655a35a1&amp;app_key=40d9a535a462b1727fdd23b6c5e3f057</t>
  </si>
  <si>
    <t>https://api.cityofnewyork.us/geoclient/v1/address.json?houseNumber=107-41&amp;street=120TH STREET  &amp;borough=Queens&amp;app_id=655a35a1&amp;app_key=40d9a535a462b1727fdd23b6c5e3f057</t>
  </si>
  <si>
    <t>4205561</t>
  </si>
  <si>
    <t>https://api.cityofnewyork.us/geoclient/v1/address.json?houseNumber=107-33&amp;street=120TH   STREET&amp;borough=Queens&amp;app_id=655a35a1&amp;app_key=40d9a535a462b1727fdd23b6c5e3f057</t>
  </si>
  <si>
    <t>4205565</t>
  </si>
  <si>
    <t>https://api.cityofnewyork.us/geoclient/v1/address.json?houseNumber=107-46&amp;street=122ND STREET  &amp;borough=Queens&amp;app_id=655a35a1&amp;app_key=40d9a535a462b1727fdd23b6c5e3f057</t>
  </si>
  <si>
    <t>4205606</t>
  </si>
  <si>
    <t>https://api.cityofnewyork.us/geoclient/v1/address.json?houseNumber=107-52&amp;street=125TH   STREET&amp;borough=Queens&amp;app_id=655a35a1&amp;app_key=40d9a535a462b1727fdd23b6c5e3f057</t>
  </si>
  <si>
    <t>https://api.cityofnewyork.us/geoclient/v1/address.json?houseNumber=125-02&amp;street=107TH AVENUE  &amp;borough=Queens&amp;app_id=655a35a1&amp;app_key=40d9a535a462b1727fdd23b6c5e3f057</t>
  </si>
  <si>
    <t>4205824</t>
  </si>
  <si>
    <t>https://api.cityofnewyork.us/geoclient/v1/address.json?houseNumber=107-12&amp;street=127TH   STREET&amp;borough=Queens&amp;app_id=655a35a1&amp;app_key=40d9a535a462b1727fdd23b6c5e3f057</t>
  </si>
  <si>
    <t>4205887</t>
  </si>
  <si>
    <t>https://api.cityofnewyork.us/geoclient/v1/address.json?houseNumber=107-36&amp;street=130TH   STREET&amp;borough=Queens&amp;app_id=655a35a1&amp;app_key=40d9a535a462b1727fdd23b6c5e3f057</t>
  </si>
  <si>
    <t>4206062</t>
  </si>
  <si>
    <t>https://api.cityofnewyork.us/geoclient/v1/address.json?houseNumber=130-05&amp;street=109TH   AVENUE&amp;borough=Queens&amp;app_id=655a35a1&amp;app_key=40d9a535a462b1727fdd23b6c5e3f057</t>
  </si>
  <si>
    <t>4206113</t>
  </si>
  <si>
    <t>https://api.cityofnewyork.us/geoclient/v1/address.json?houseNumber=107-42&amp;street=132ND   STREET&amp;borough=Queens&amp;app_id=655a35a1&amp;app_key=40d9a535a462b1727fdd23b6c5e3f057</t>
  </si>
  <si>
    <t>4532909</t>
  </si>
  <si>
    <t>https://api.cityofnewyork.us/geoclient/v1/address.json?houseNumber=85-27&amp;street=108TH   STREET&amp;borough=Queens&amp;app_id=655a35a1&amp;app_key=40d9a535a462b1727fdd23b6c5e3f057</t>
  </si>
  <si>
    <t>4191956</t>
  </si>
  <si>
    <t>https://api.cityofnewyork.us/geoclient/v1/address.json?houseNumber=86-21&amp;street=116TH STREET  &amp;borough=Queens&amp;app_id=655a35a1&amp;app_key=40d9a535a462b1727fdd23b6c5e3f057</t>
  </si>
  <si>
    <t>4594699</t>
  </si>
  <si>
    <t>https://api.cityofnewyork.us/geoclient/v1/address.json?houseNumber=86-19&amp;street=116TH STREET  &amp;borough=Queens&amp;app_id=655a35a1&amp;app_key=40d9a535a462b1727fdd23b6c5e3f057</t>
  </si>
  <si>
    <t>4594700</t>
  </si>
  <si>
    <t>https://api.cityofnewyork.us/geoclient/v1/address.json?houseNumber=86-17&amp;street=116TH STREET  &amp;borough=Queens&amp;app_id=655a35a1&amp;app_key=40d9a535a462b1727fdd23b6c5e3f057</t>
  </si>
  <si>
    <t>4594701</t>
  </si>
  <si>
    <t>https://api.cityofnewyork.us/geoclient/v1/address.json?houseNumber=86-15&amp;street=116TH STREET  &amp;borough=Queens&amp;app_id=655a35a1&amp;app_key=40d9a535a462b1727fdd23b6c5e3f057</t>
  </si>
  <si>
    <t>4594702</t>
  </si>
  <si>
    <t>https://api.cityofnewyork.us/geoclient/v1/address.json?houseNumber=123-14&amp;street=HILLSIDE AVENUE  &amp;borough=Queens&amp;app_id=655a35a1&amp;app_key=40d9a535a462b1727fdd23b6c5e3f057</t>
  </si>
  <si>
    <t>4193794</t>
  </si>
  <si>
    <t>https://api.cityofnewyork.us/geoclient/v1/address.json?houseNumber=86-22&amp;street=124TH   STREET&amp;borough=Queens&amp;app_id=655a35a1&amp;app_key=40d9a535a462b1727fdd23b6c5e3f057</t>
  </si>
  <si>
    <t>4595959</t>
  </si>
  <si>
    <t>https://api.cityofnewyork.us/geoclient/v1/address.json?houseNumber=102-15&amp;street=90TH   AVENUE&amp;borough=Queens&amp;app_id=655a35a1&amp;app_key=40d9a535a462b1727fdd23b6c5e3f057</t>
  </si>
  <si>
    <t>4194462</t>
  </si>
  <si>
    <t>https://api.cityofnewyork.us/geoclient/v1/address.json?houseNumber=102-21&amp;street=91ST AVENUE  &amp;borough=Queens&amp;app_id=655a35a1&amp;app_key=40d9a535a462b1727fdd23b6c5e3f057</t>
  </si>
  <si>
    <t>4194487</t>
  </si>
  <si>
    <t>https://api.cityofnewyork.us/geoclient/v1/address.json?houseNumber=87-55&amp;street=115TH STREET  &amp;borough=Queens&amp;app_id=655a35a1&amp;app_key=40d9a535a462b1727fdd23b6c5e3f057</t>
  </si>
  <si>
    <t>4195056</t>
  </si>
  <si>
    <t>https://api.cityofnewyork.us/geoclient/v1/address.json?houseNumber=93-04&amp;street=107TH STREET  &amp;borough=Queens&amp;app_id=655a35a1&amp;app_key=40d9a535a462b1727fdd23b6c5e3f057</t>
  </si>
  <si>
    <t>4195369</t>
  </si>
  <si>
    <t>https://api.cityofnewyork.us/geoclient/v1/address.json?houseNumber=87-72&amp;street=125TH STREET  &amp;borough=Queens&amp;app_id=655a35a1&amp;app_key=40d9a535a462b1727fdd23b6c5e3f057</t>
  </si>
  <si>
    <t>4196091</t>
  </si>
  <si>
    <t>https://api.cityofnewyork.us/geoclient/v1/address.json?houseNumber=88-23&amp;street=132ND STREET  &amp;borough=Queens&amp;app_id=655a35a1&amp;app_key=40d9a535a462b1727fdd23b6c5e3f057</t>
  </si>
  <si>
    <t>4196359</t>
  </si>
  <si>
    <t>https://api.cityofnewyork.us/geoclient/v1/address.json?houseNumber=95-15&amp;street=103RD STREET  &amp;borough=Queens&amp;app_id=655a35a1&amp;app_key=40d9a535a462b1727fdd23b6c5e3f057</t>
  </si>
  <si>
    <t>4197081</t>
  </si>
  <si>
    <t>https://api.cityofnewyork.us/geoclient/v1/address.json?houseNumber=94-19&amp;street=110TH   STREET&amp;borough=Queens&amp;app_id=655a35a1&amp;app_key=40d9a535a462b1727fdd23b6c5e3f057</t>
  </si>
  <si>
    <t>4197452</t>
  </si>
  <si>
    <t>https://api.cityofnewyork.us/geoclient/v1/address.json?houseNumber=94-37&amp;street=113TH   STREET&amp;borough=Queens&amp;app_id=655a35a1&amp;app_key=40d9a535a462b1727fdd23b6c5e3f057</t>
  </si>
  <si>
    <t>4197542</t>
  </si>
  <si>
    <t>https://api.cityofnewyork.us/geoclient/v1/address.json?houseNumber=94-27&amp;street=113TH STREET  &amp;borough=Queens&amp;app_id=655a35a1&amp;app_key=40d9a535a462b1727fdd23b6c5e3f057</t>
  </si>
  <si>
    <t>4197545</t>
  </si>
  <si>
    <t>https://api.cityofnewyork.us/geoclient/v1/address.json?houseNumber=97-18&amp;street=104TH STREET  &amp;borough=Queens&amp;app_id=655a35a1&amp;app_key=40d9a535a462b1727fdd23b6c5e3f057</t>
  </si>
  <si>
    <t>4536974</t>
  </si>
  <si>
    <t>https://api.cityofnewyork.us/geoclient/v1/address.json?houseNumber=101-31&amp;street=102ND   STREET&amp;borough=Queens&amp;app_id=655a35a1&amp;app_key=40d9a535a462b1727fdd23b6c5e3f057</t>
  </si>
  <si>
    <t>4198381</t>
  </si>
  <si>
    <t>https://api.cityofnewyork.us/geoclient/v1/address.json?houseNumber=101-31&amp;street=103RD   STREET&amp;borough=Queens&amp;app_id=655a35a1&amp;app_key=40d9a535a462b1727fdd23b6c5e3f057</t>
  </si>
  <si>
    <t>4198425</t>
  </si>
  <si>
    <t>https://api.cityofnewyork.us/geoclient/v1/address.json?houseNumber=101-25&amp;street=103RD STREET  &amp;borough=Queens&amp;app_id=655a35a1&amp;app_key=40d9a535a462b1727fdd23b6c5e3f057</t>
  </si>
  <si>
    <t>4198428</t>
  </si>
  <si>
    <t>https://api.cityofnewyork.us/geoclient/v1/address.json?houseNumber=101-64&amp;street=126TH   STREET&amp;borough=Queens&amp;app_id=655a35a1&amp;app_key=40d9a535a462b1727fdd23b6c5e3f057</t>
  </si>
  <si>
    <t>4200823</t>
  </si>
  <si>
    <t>https://api.cityofnewyork.us/geoclient/v1/address.json?houseNumber=101-66&amp;street=126TH   STREET&amp;borough=Queens&amp;app_id=655a35a1&amp;app_key=40d9a535a462b1727fdd23b6c5e3f057</t>
  </si>
  <si>
    <t>4200824</t>
  </si>
  <si>
    <t>https://api.cityofnewyork.us/geoclient/v1/address.json?houseNumber=104-12&amp;street=104 STREET  &amp;borough=Queens&amp;app_id=655a35a1&amp;app_key=40d9a535a462b1727fdd23b6c5e3f057</t>
  </si>
  <si>
    <t>https://api.cityofnewyork.us/geoclient/v1/address.json?houseNumber=104-36&amp;street=104TH STREET  &amp;borough=Queens&amp;app_id=655a35a1&amp;app_key=40d9a535a462b1727fdd23b6c5e3f057</t>
  </si>
  <si>
    <t>4202034</t>
  </si>
  <si>
    <t>https://api.cityofnewyork.us/geoclient/v1/address.json?houseNumber=104-16&amp;street=123RD STREET  &amp;borough=Queens&amp;app_id=655a35a1&amp;app_key=40d9a535a462b1727fdd23b6c5e3f057</t>
  </si>
  <si>
    <t>4204406</t>
  </si>
  <si>
    <t>https://api.cityofnewyork.us/geoclient/v1/address.json?houseNumber=104-19&amp;street=131 STREET  &amp;borough=Queens&amp;app_id=655a35a1&amp;app_key=40d9a535a462b1727fdd23b6c5e3f057</t>
  </si>
  <si>
    <t>4205071</t>
  </si>
  <si>
    <t>https://api.cityofnewyork.us/geoclient/v1/address.json?houseNumber=87-40&amp;street=124TH   STREET&amp;borough=Queens&amp;app_id=655a35a1&amp;app_key=40d9a535a462b1727fdd23b6c5e3f057</t>
  </si>
  <si>
    <t>4196022</t>
  </si>
  <si>
    <t>https://api.cityofnewyork.us/geoclient/v1/address.json?houseNumber=87-40&amp;street=124TH STREET  &amp;borough=Queens&amp;app_id=655a35a1&amp;app_key=40d9a535a462b1727fdd23b6c5e3f057</t>
  </si>
  <si>
    <t>https://api.cityofnewyork.us/geoclient/v1/address.json?houseNumber=87-14&amp;street=129TH   STREET&amp;borough=Queens&amp;app_id=655a35a1&amp;app_key=40d9a535a462b1727fdd23b6c5e3f057</t>
  </si>
  <si>
    <t>4196186</t>
  </si>
  <si>
    <t>https://api.cityofnewyork.us/geoclient/v1/address.json?houseNumber=87-13&amp;street=129TH   STREET&amp;borough=Queens&amp;app_id=655a35a1&amp;app_key=40d9a535a462b1727fdd23b6c5e3f057</t>
  </si>
  <si>
    <t>4196312</t>
  </si>
  <si>
    <t>https://api.cityofnewyork.us/geoclient/v1/address.json?houseNumber=91-17&amp;street=130TH STREET  &amp;borough=Queens&amp;app_id=655a35a1&amp;app_key=40d9a535a462b1727fdd23b6c5e3f057</t>
  </si>
  <si>
    <t>4196827</t>
  </si>
  <si>
    <t>https://api.cityofnewyork.us/geoclient/v1/address.json?houseNumber=91-15&amp;street=130TH STREET  &amp;borough=Queens&amp;app_id=655a35a1&amp;app_key=40d9a535a462b1727fdd23b6c5e3f057</t>
  </si>
  <si>
    <t>4196828</t>
  </si>
  <si>
    <t>https://api.cityofnewyork.us/geoclient/v1/address.json?houseNumber=113-16&amp;street=103RD AVENUE  &amp;borough=Queens&amp;app_id=655a35a1&amp;app_key=40d9a535a462b1727fdd23b6c5e3f057</t>
  </si>
  <si>
    <t>https://api.cityofnewyork.us/geoclient/v1/address.json?houseNumber=86-03&amp;street=102 STREET, 2A &amp;borough=Queens&amp;app_id=655a35a1&amp;app_key=40d9a535a462b1727fdd23b6c5e3f057</t>
  </si>
  <si>
    <t>https://api.cityofnewyork.us/geoclient/v1/address.json?houseNumber=86-03&amp;street=102ND STREET, 4H &amp;borough=Queens&amp;app_id=655a35a1&amp;app_key=40d9a535a462b1727fdd23b6c5e3f057</t>
  </si>
  <si>
    <t>https://api.cityofnewyork.us/geoclient/v1/address.json?houseNumber=86-10&amp;street=109TH STREET, EE2 &amp;borough=Queens&amp;app_id=655a35a1&amp;app_key=40d9a535a462b1727fdd23b6c5e3f057</t>
  </si>
  <si>
    <t>https://api.cityofnewyork.us/geoclient/v1/address.json?houseNumber=115-23&amp;street=JAMAICA AVENUE  &amp;borough=Queens&amp;app_id=655a35a1&amp;app_key=40d9a535a462b1727fdd23b6c5e3f057</t>
  </si>
  <si>
    <t>4192722</t>
  </si>
  <si>
    <t>https://api.cityofnewyork.us/geoclient/v1/address.json?houseNumber=107-02&amp;street=JAMAICA AVENUE  &amp;borough=Queens&amp;app_id=655a35a1&amp;app_key=40d9a535a462b1727fdd23b6c5e3f057</t>
  </si>
  <si>
    <t>4194630</t>
  </si>
  <si>
    <t>https://api.cityofnewyork.us/geoclient/v1/address.json?houseNumber=119-14&amp;street=JAMAICA AVENUE  &amp;borough=Queens&amp;app_id=655a35a1&amp;app_key=40d9a535a462b1727fdd23b6c5e3f057</t>
  </si>
  <si>
    <t>4195955</t>
  </si>
  <si>
    <t>https://api.cityofnewyork.us/geoclient/v1/address.json?houseNumber=108-09&amp;street=101ST   AVENUE&amp;borough=Queens&amp;app_id=655a35a1&amp;app_key=40d9a535a462b1727fdd23b6c5e3f057</t>
  </si>
  <si>
    <t>4197914</t>
  </si>
  <si>
    <t>https://api.cityofnewyork.us/geoclient/v1/address.json?houseNumber=110-01&amp;street=101ST   AVENUE&amp;borough=Queens&amp;app_id=655a35a1&amp;app_key=40d9a535a462b1727fdd23b6c5e3f057</t>
  </si>
  <si>
    <t>4197960</t>
  </si>
  <si>
    <t>https://api.cityofnewyork.us/geoclient/v1/address.json?houseNumber=109-28&amp;street=101 AVENUE  &amp;borough=Queens&amp;app_id=655a35a1&amp;app_key=40d9a535a462b1727fdd23b6c5e3f057</t>
  </si>
  <si>
    <t>https://api.cityofnewyork.us/geoclient/v1/address.json?houseNumber=105-17&amp;street=LIBERTY AVENUE  &amp;borough=Queens&amp;app_id=655a35a1&amp;app_key=40d9a535a462b1727fdd23b6c5e3f057</t>
  </si>
  <si>
    <t>4201546</t>
  </si>
  <si>
    <t>https://api.cityofnewyork.us/geoclient/v1/address.json?houseNumber=115-15&amp;street=LIBERTY AVENUE  &amp;borough=Queens&amp;app_id=655a35a1&amp;app_key=40d9a535a462b1727fdd23b6c5e3f057</t>
  </si>
  <si>
    <t>4201950</t>
  </si>
  <si>
    <t>https://api.cityofnewyork.us/geoclient/v1/address.json?houseNumber=121-17&amp;street=LIBERTY AVENUE  &amp;borough=Queens&amp;app_id=655a35a1&amp;app_key=40d9a535a462b1727fdd23b6c5e3f057</t>
  </si>
  <si>
    <t>4203808</t>
  </si>
  <si>
    <t>https://api.cityofnewyork.us/geoclient/v1/address.json?houseNumber=116-04&amp;street=LIBERTY AVENUE  &amp;borough=Queens&amp;app_id=655a35a1&amp;app_key=40d9a535a462b1727fdd23b6c5e3f057</t>
  </si>
  <si>
    <t>4204070</t>
  </si>
  <si>
    <t>https://api.cityofnewyork.us/geoclient/v1/address.json?houseNumber=115-06&amp;street=MYRTLE AVENUE  &amp;borough=Queens&amp;app_id=655a35a1&amp;app_key=40d9a535a462b1727fdd23b6c5e3f057</t>
  </si>
  <si>
    <t>4442209</t>
  </si>
  <si>
    <t>https://api.cityofnewyork.us/geoclient/v1/address.json?houseNumber=102-30&amp;street=JAMAICA AVENUE  &amp;borough=Queens&amp;app_id=655a35a1&amp;app_key=40d9a535a462b1727fdd23b6c5e3f057</t>
  </si>
  <si>
    <t>4194199</t>
  </si>
  <si>
    <t>https://api.cityofnewyork.us/geoclient/v1/address.json?houseNumber=11617&amp;street=ATLANTIC AVENUE  &amp;borough=Queens&amp;app_id=655a35a1&amp;app_key=40d9a535a462b1727fdd23b6c5e3f057</t>
  </si>
  <si>
    <t>4196586</t>
  </si>
  <si>
    <t>https://api.cityofnewyork.us/geoclient/v1/address.json?houseNumber=111-03&amp;street=101ST AVENUE  &amp;borough=Queens&amp;app_id=655a35a1&amp;app_key=40d9a535a462b1727fdd23b6c5e3f057</t>
  </si>
  <si>
    <t>4198029</t>
  </si>
  <si>
    <t>https://api.cityofnewyork.us/geoclient/v1/address.json?houseNumber=112-07&amp;street=JAMAICA AVENUE  &amp;borough=Queens&amp;app_id=655a35a1&amp;app_key=40d9a535a462b1727fdd23b6c5e3f057</t>
  </si>
  <si>
    <t>4192679</t>
  </si>
  <si>
    <t>https://api.cityofnewyork.us/geoclient/v1/address.json?houseNumber=121-17&amp;street=JAMAICA AVENUE  &amp;borough=Queens&amp;app_id=655a35a1&amp;app_key=40d9a535a462b1727fdd23b6c5e3f057</t>
  </si>
  <si>
    <t>4532056</t>
  </si>
  <si>
    <t>https://api.cityofnewyork.us/geoclient/v1/address.json?houseNumber=121-15&amp;street=JAMAICA AVENUE  &amp;borough=Queens&amp;app_id=655a35a1&amp;app_key=40d9a535a462b1727fdd23b6c5e3f057</t>
  </si>
  <si>
    <t>4532055</t>
  </si>
  <si>
    <t>https://api.cityofnewyork.us/geoclient/v1/address.json?houseNumber=132-03&amp;street=JAMAICA AVENUE  &amp;borough=Queens&amp;app_id=655a35a1&amp;app_key=40d9a535a462b1727fdd23b6c5e3f057</t>
  </si>
  <si>
    <t>4194033</t>
  </si>
  <si>
    <t>https://api.cityofnewyork.us/geoclient/v1/address.json?houseNumber=109-06&amp;street=JAMAICA AVENUE  &amp;borough=Queens&amp;app_id=655a35a1&amp;app_key=40d9a535a462b1727fdd23b6c5e3f057</t>
  </si>
  <si>
    <t>4194761</t>
  </si>
  <si>
    <t>https://api.cityofnewyork.us/geoclient/v1/address.json?houseNumber=110-12&amp;street=JAMAICA AVENUE  &amp;borough=Queens&amp;app_id=655a35a1&amp;app_key=40d9a535a462b1727fdd23b6c5e3f057</t>
  </si>
  <si>
    <t>4194818</t>
  </si>
  <si>
    <t>https://api.cityofnewyork.us/geoclient/v1/address.json?houseNumber=87-18&amp;street=114TH STREET  &amp;borough=Queens&amp;app_id=655a35a1&amp;app_key=40d9a535a462b1727fdd23b6c5e3f057</t>
  </si>
  <si>
    <t>4194947</t>
  </si>
  <si>
    <t>https://api.cityofnewyork.us/geoclient/v1/address.json?houseNumber=102-33&amp;street=ATLANTIC AVENUE  &amp;borough=Queens&amp;app_id=655a35a1&amp;app_key=40d9a535a462b1727fdd23b6c5e3f057</t>
  </si>
  <si>
    <t>https://api.cityofnewyork.us/geoclient/v1/address.json?houseNumber=91-75&amp;street=111TH   STREET&amp;borough=Queens&amp;app_id=655a35a1&amp;app_key=40d9a535a462b1727fdd23b6c5e3f057</t>
  </si>
  <si>
    <t>4195601</t>
  </si>
  <si>
    <t>https://api.cityofnewyork.us/geoclient/v1/address.json?houseNumber=125-04&amp;street=JAMAICA AVENUE  &amp;borough=Queens&amp;app_id=655a35a1&amp;app_key=40d9a535a462b1727fdd23b6c5e3f057</t>
  </si>
  <si>
    <t>4196120</t>
  </si>
  <si>
    <t>https://api.cityofnewyork.us/geoclient/v1/address.json?houseNumber=111-07&amp;street=101ST   AVENUE&amp;borough=Queens&amp;app_id=655a35a1&amp;app_key=40d9a535a462b1727fdd23b6c5e3f057</t>
  </si>
  <si>
    <t>4198027</t>
  </si>
  <si>
    <t>https://api.cityofnewyork.us/geoclient/v1/address.json?houseNumber=125-09&amp;street=101 AVE  &amp;borough=Queens&amp;app_id=655a35a1&amp;app_key=40d9a535a462b1727fdd23b6c5e3f057</t>
  </si>
  <si>
    <t>4448736</t>
  </si>
  <si>
    <t>https://api.cityofnewyork.us/geoclient/v1/address.json?houseNumber=109-03&amp;street=LIBERTY AVENUE  &amp;borough=Queens&amp;app_id=655a35a1&amp;app_key=40d9a535a462b1727fdd23b6c5e3f057</t>
  </si>
  <si>
    <t>4201755</t>
  </si>
  <si>
    <t>https://api.cityofnewyork.us/geoclient/v1/address.json?houseNumber=102-02&amp;street=LIBERTY AVENUE  &amp;borough=Queens&amp;app_id=655a35a1&amp;app_key=40d9a535a462b1727fdd23b6c5e3f057</t>
  </si>
  <si>
    <t>4201991</t>
  </si>
  <si>
    <t>https://api.cityofnewyork.us/geoclient/v1/address.json?houseNumber=106-06&amp;street=LIBERTY AVENUE  &amp;borough=Queens&amp;app_id=655a35a1&amp;app_key=40d9a535a462b1727fdd23b6c5e3f057</t>
  </si>
  <si>
    <t>4202224</t>
  </si>
  <si>
    <t>https://api.cityofnewyork.us/geoclient/v1/address.json?houseNumber=118-01&amp;street=LIBERTY AVENUE  &amp;borough=Queens&amp;app_id=655a35a1&amp;app_key=40d9a535a462b1727fdd23b6c5e3f057</t>
  </si>
  <si>
    <t>4203697</t>
  </si>
  <si>
    <t>https://api.cityofnewyork.us/geoclient/v1/address.json?houseNumber=120-20&amp;street=LIBERTY AVENUE  &amp;borough=Queens&amp;app_id=655a35a1&amp;app_key=40d9a535a462b1727fdd23b6c5e3f057</t>
  </si>
  <si>
    <t>4204297</t>
  </si>
  <si>
    <t>https://api.cityofnewyork.us/geoclient/v1/address.json?houseNumber=87-11&amp;street=118TH   STREET&amp;borough=Queens&amp;app_id=655a35a1&amp;app_key=40d9a535a462b1727fdd23b6c5e3f057</t>
  </si>
  <si>
    <t>4195954</t>
  </si>
  <si>
    <t>https://api.cityofnewyork.us/geoclient/v1/address.json?houseNumber=89-14&amp;street=130TH   STREET&amp;borough=Queens&amp;app_id=655a35a1&amp;app_key=40d9a535a462b1727fdd23b6c5e3f057</t>
  </si>
  <si>
    <t>4587561</t>
  </si>
  <si>
    <t>https://api.cityofnewyork.us/geoclient/v1/address.json?houseNumber=89-49&amp;street=129 STREET  &amp;borough=Queens&amp;app_id=655a35a1&amp;app_key=40d9a535a462b1727fdd23b6c5e3f057</t>
  </si>
  <si>
    <t>4196790</t>
  </si>
  <si>
    <t>https://api.cityofnewyork.us/geoclient/v1/address.json?houseNumber=111-02&amp;street=101 AVE  &amp;borough=Queens&amp;app_id=655a35a1&amp;app_key=40d9a535a462b1727fdd23b6c5e3f057</t>
  </si>
  <si>
    <t>4198790</t>
  </si>
  <si>
    <t>https://api.cityofnewyork.us/geoclient/v1/address.json?houseNumber=89-02&amp;street=130TH   STREET&amp;borough=Queens&amp;app_id=655a35a1&amp;app_key=40d9a535a462b1727fdd23b6c5e3f057</t>
  </si>
  <si>
    <t>4587562</t>
  </si>
  <si>
    <t>https://api.cityofnewyork.us/geoclient/v1/address.json?houseNumber=89-10&amp;street=130TH   STREET&amp;borough=Queens&amp;app_id=655a35a1&amp;app_key=40d9a535a462b1727fdd23b6c5e3f057</t>
  </si>
  <si>
    <t>4196776</t>
  </si>
  <si>
    <t>https://api.cityofnewyork.us/geoclient/v1/address.json?houseNumber=89-20&amp;street=130TH   STREET&amp;borough=Queens&amp;app_id=655a35a1&amp;app_key=40d9a535a462b1727fdd23b6c5e3f057</t>
  </si>
  <si>
    <t>4536718</t>
  </si>
  <si>
    <t>https://api.cityofnewyork.us/geoclient/v1/address.json?houseNumber=130-30&amp;street=90TH   AVENUE&amp;borough=Queens&amp;app_id=655a35a1&amp;app_key=40d9a535a462b1727fdd23b6c5e3f057</t>
  </si>
  <si>
    <t>4196819</t>
  </si>
  <si>
    <t>https://api.cityofnewyork.us/geoclient/v1/address.json?houseNumber=203&amp;street=ONDERDONK AVENUE  &amp;borough=Queens&amp;app_id=655a35a1&amp;app_key=40d9a535a462b1727fdd23b6c5e3f057</t>
  </si>
  <si>
    <t>4081022</t>
  </si>
  <si>
    <t>https://api.cityofnewyork.us/geoclient/v1/address.json?houseNumber=455&amp;street=ONDERDONK AVENUE  &amp;borough=Queens&amp;app_id=655a35a1&amp;app_key=40d9a535a462b1727fdd23b6c5e3f057</t>
  </si>
  <si>
    <t>4081279</t>
  </si>
  <si>
    <t>https://api.cityofnewyork.us/geoclient/v1/address.json?houseNumber=453&amp;street=ONDERDONK AVENUE  &amp;borough=Queens&amp;app_id=655a35a1&amp;app_key=40d9a535a462b1727fdd23b6c5e3f057</t>
  </si>
  <si>
    <t>4081280</t>
  </si>
  <si>
    <t>https://api.cityofnewyork.us/geoclient/v1/address.json?houseNumber=212&amp;street=SENECA AVENUE  &amp;borough=Queens&amp;app_id=655a35a1&amp;app_key=40d9a535a462b1727fdd23b6c5e3f057</t>
  </si>
  <si>
    <t>4081591</t>
  </si>
  <si>
    <t>https://api.cityofnewyork.us/geoclient/v1/address.json?houseNumber=1735&amp;street=SUYDAM STREET  &amp;borough=Queens&amp;app_id=655a35a1&amp;app_key=40d9a535a462b1727fdd23b6c5e3f057</t>
  </si>
  <si>
    <t>4081611</t>
  </si>
  <si>
    <t>https://api.cityofnewyork.us/geoclient/v1/address.json?houseNumber=17-21&amp;street=HART STREET  &amp;borough=Queens&amp;app_id=655a35a1&amp;app_key=40d9a535a462b1727fdd23b6c5e3f057</t>
  </si>
  <si>
    <t>4081680</t>
  </si>
  <si>
    <t>https://api.cityofnewyork.us/geoclient/v1/address.json?houseNumber=1743&amp;street=DE KALB AVENUE &amp;borough=Queens&amp;app_id=655a35a1&amp;app_key=40d9a535a462b1727fdd23b6c5e3f057</t>
  </si>
  <si>
    <t>4081720</t>
  </si>
  <si>
    <t>https://api.cityofnewyork.us/geoclient/v1/address.json?houseNumber=1743&amp;street=DEKALB AVENUE  &amp;borough=Queens&amp;app_id=655a35a1&amp;app_key=40d9a535a462b1727fdd23b6c5e3f057</t>
  </si>
  <si>
    <t>https://api.cityofnewyork.us/geoclient/v1/address.json?houseNumber=1819&amp;street=PALMETTO STREET  &amp;borough=Queens&amp;app_id=655a35a1&amp;app_key=40d9a535a462b1727fdd23b6c5e3f057</t>
  </si>
  <si>
    <t>4082560</t>
  </si>
  <si>
    <t>https://api.cityofnewyork.us/geoclient/v1/address.json?houseNumber=17-26&amp;street=GEORGE STREET  &amp;borough=Queens&amp;app_id=655a35a1&amp;app_key=40d9a535a462b1727fdd23b6c5e3f057</t>
  </si>
  <si>
    <t>4085940</t>
  </si>
  <si>
    <t>https://api.cityofnewyork.us/geoclient/v1/address.json?houseNumber=1717&amp;street=DECATUR STREET  &amp;borough=Queens&amp;app_id=655a35a1&amp;app_key=40d9a535a462b1727fdd23b6c5e3f057</t>
  </si>
  <si>
    <t>4086077</t>
  </si>
  <si>
    <t>https://api.cityofnewyork.us/geoclient/v1/address.json?houseNumber=58-06&amp;street=78TH AVENUE  &amp;borough=Queens&amp;app_id=655a35a1&amp;app_key=40d9a535a462b1727fdd23b6c5e3f057</t>
  </si>
  <si>
    <t>4086148</t>
  </si>
  <si>
    <t>https://api.cityofnewyork.us/geoclient/v1/address.json?houseNumber=59-09&amp;street=SUMMERFIELD STREET  &amp;borough=Queens&amp;app_id=655a35a1&amp;app_key=40d9a535a462b1727fdd23b6c5e3f057</t>
  </si>
  <si>
    <t>4086717</t>
  </si>
  <si>
    <t>https://api.cityofnewyork.us/geoclient/v1/address.json?houseNumber=59-19&amp;street=DECATUR STREET  &amp;borough=Queens&amp;app_id=655a35a1&amp;app_key=40d9a535a462b1727fdd23b6c5e3f057</t>
  </si>
  <si>
    <t>4086750</t>
  </si>
  <si>
    <t>https://api.cityofnewyork.us/geoclient/v1/address.json?houseNumber=21-08&amp;street=RENE COURT  &amp;borough=Queens&amp;app_id=655a35a1&amp;app_key=40d9a535a462b1727fdd23b6c5e3f057</t>
  </si>
  <si>
    <t>4080207</t>
  </si>
  <si>
    <t>https://api.cityofnewyork.us/geoclient/v1/address.json?houseNumber=55-42&amp;street=METROPOLITAN AVENUE  &amp;borough=Queens&amp;app_id=655a35a1&amp;app_key=40d9a535a462b1727fdd23b6c5e3f057</t>
  </si>
  <si>
    <t>4080238</t>
  </si>
  <si>
    <t>https://api.cityofnewyork.us/geoclient/v1/address.json?houseNumber=22-15&amp;street=HIMROD STREET  &amp;borough=Queens&amp;app_id=655a35a1&amp;app_key=40d9a535a462b1727fdd23b6c5e3f057</t>
  </si>
  <si>
    <t>4433920</t>
  </si>
  <si>
    <t>https://api.cityofnewyork.us/geoclient/v1/address.json?houseNumber=483&amp;street=GRANDVIEW AVENUE  &amp;borough=Queens&amp;app_id=655a35a1&amp;app_key=40d9a535a462b1727fdd23b6c5e3f057</t>
  </si>
  <si>
    <t>4080287</t>
  </si>
  <si>
    <t>https://api.cityofnewyork.us/geoclient/v1/address.json?houseNumber=2138&amp;street=HARMAN STREET  &amp;borough=Queens&amp;app_id=655a35a1&amp;app_key=40d9a535a462b1727fdd23b6c5e3f057</t>
  </si>
  <si>
    <t>4434053</t>
  </si>
  <si>
    <t>https://api.cityofnewyork.us/geoclient/v1/address.json?houseNumber=2230&amp;street=GREENE AVENUE  &amp;borough=Queens&amp;app_id=655a35a1&amp;app_key=40d9a535a462b1727fdd23b6c5e3f057</t>
  </si>
  <si>
    <t>4080306</t>
  </si>
  <si>
    <t>https://api.cityofnewyork.us/geoclient/v1/address.json?houseNumber=20-37&amp;street=GREENE AVENUE  &amp;borough=Queens&amp;app_id=655a35a1&amp;app_key=40d9a535a462b1727fdd23b6c5e3f057</t>
  </si>
  <si>
    <t>4080546</t>
  </si>
  <si>
    <t>https://api.cityofnewyork.us/geoclient/v1/address.json?houseNumber=2021&amp;street=GREENE AVENUE  &amp;borough=Queens&amp;app_id=655a35a1&amp;app_key=40d9a535a462b1727fdd23b6c5e3f057</t>
  </si>
  <si>
    <t>4080554</t>
  </si>
  <si>
    <t>https://api.cityofnewyork.us/geoclient/v1/address.json?houseNumber=475&amp;street=WOODWARD AVENUE  &amp;borough=Queens&amp;app_id=655a35a1&amp;app_key=40d9a535a462b1727fdd23b6c5e3f057</t>
  </si>
  <si>
    <t>4080789</t>
  </si>
  <si>
    <t>https://api.cityofnewyork.us/geoclient/v1/address.json?houseNumber=9&amp;street=ST JOHNS ROAD &amp;borough=Queens&amp;app_id=655a35a1&amp;app_key=40d9a535a462b1727fdd23b6c5e3f057</t>
  </si>
  <si>
    <t>4080908</t>
  </si>
  <si>
    <t>https://api.cityofnewyork.us/geoclient/v1/address.json?houseNumber=4&amp;street=CHARLOTTE ST  &amp;borough=Queens&amp;app_id=655a35a1&amp;app_key=40d9a535a462b1727fdd23b6c5e3f057</t>
  </si>
  <si>
    <t>4080968</t>
  </si>
  <si>
    <t>https://api.cityofnewyork.us/geoclient/v1/address.json?houseNumber=1868&amp;street=STOCKHOLM STREET  &amp;borough=Queens&amp;app_id=655a35a1&amp;app_key=40d9a535a462b1727fdd23b6c5e3f057</t>
  </si>
  <si>
    <t>4081209</t>
  </si>
  <si>
    <t>https://api.cityofnewyork.us/geoclient/v1/address.json?houseNumber=450&amp;street=STOCKHOLM STREET  &amp;borough=Queens&amp;app_id=655a35a1&amp;app_key=40d9a535a462b1727fdd23b6c5e3f057</t>
  </si>
  <si>
    <t>4081834</t>
  </si>
  <si>
    <t>https://api.cityofnewyork.us/geoclient/v1/address.json?houseNumber=1815&amp;street=MENAHAN STREET  &amp;borough=Queens&amp;app_id=655a35a1&amp;app_key=40d9a535a462b1727fdd23b6c5e3f057</t>
  </si>
  <si>
    <t>4082039</t>
  </si>
  <si>
    <t>https://api.cityofnewyork.us/geoclient/v1/address.json?houseNumber=18-32&amp;street=LINDEN STREET  &amp;borough=Queens&amp;app_id=655a35a1&amp;app_key=40d9a535a462b1727fdd23b6c5e3f057</t>
  </si>
  <si>
    <t>4462376</t>
  </si>
  <si>
    <t>https://api.cityofnewyork.us/geoclient/v1/address.json?houseNumber=56-15&amp;street=MYRTLE AVENUE  &amp;borough=Queens&amp;app_id=655a35a1&amp;app_key=40d9a535a462b1727fdd23b6c5e3f057</t>
  </si>
  <si>
    <t>4082753</t>
  </si>
  <si>
    <t>https://api.cityofnewyork.us/geoclient/v1/address.json?houseNumber=1874&amp;street=GATES AVENUE  &amp;borough=Queens&amp;app_id=655a35a1&amp;app_key=40d9a535a462b1727fdd23b6c5e3f057</t>
  </si>
  <si>
    <t>4082934</t>
  </si>
  <si>
    <t>https://api.cityofnewyork.us/geoclient/v1/address.json?houseNumber=1878&amp;street=GATES AVENUE  &amp;borough=Queens&amp;app_id=655a35a1&amp;app_key=40d9a535a462b1727fdd23b6c5e3f057</t>
  </si>
  <si>
    <t>4082936</t>
  </si>
  <si>
    <t>https://api.cityofnewyork.us/geoclient/v1/address.json?houseNumber=682&amp;street=WOODWARD AVENUE  &amp;borough=Queens&amp;app_id=655a35a1&amp;app_key=40d9a535a462b1727fdd23b6c5e3f057</t>
  </si>
  <si>
    <t>4082943</t>
  </si>
  <si>
    <t>https://api.cityofnewyork.us/geoclient/v1/address.json?houseNumber=1875&amp;street=PALMETTO STREET  &amp;borough=Queens&amp;app_id=655a35a1&amp;app_key=40d9a535a462b1727fdd23b6c5e3f057</t>
  </si>
  <si>
    <t>4082952</t>
  </si>
  <si>
    <t>https://api.cityofnewyork.us/geoclient/v1/address.json?houseNumber=58-07&amp;street=70TH AVENUE  &amp;borough=Queens&amp;app_id=655a35a1&amp;app_key=40d9a535a462b1727fdd23b6c5e3f057</t>
  </si>
  <si>
    <t>4083189</t>
  </si>
  <si>
    <t>https://api.cityofnewyork.us/geoclient/v1/address.json?houseNumber=1914&amp;street=PUTNAM AVENUE  &amp;borough=Queens&amp;app_id=655a35a1&amp;app_key=40d9a535a462b1727fdd23b6c5e3f057</t>
  </si>
  <si>
    <t>4083327</t>
  </si>
  <si>
    <t>https://api.cityofnewyork.us/geoclient/v1/address.json?houseNumber=58-13&amp;street=68TH ROAD  &amp;borough=Queens&amp;app_id=655a35a1&amp;app_key=40d9a535a462b1727fdd23b6c5e3f057</t>
  </si>
  <si>
    <t>4434265</t>
  </si>
  <si>
    <t>https://api.cityofnewyork.us/geoclient/v1/address.json?houseNumber=652&amp;street=GRANDVIEW AVENUE  &amp;borough=Queens&amp;app_id=655a35a1&amp;app_key=40d9a535a462b1727fdd23b6c5e3f057</t>
  </si>
  <si>
    <t>4083404</t>
  </si>
  <si>
    <t>https://api.cityofnewyork.us/geoclient/v1/address.json?houseNumber=2107&amp;street=GATES AVENUE  &amp;borough=Queens&amp;app_id=655a35a1&amp;app_key=40d9a535a462b1727fdd23b6c5e3f057</t>
  </si>
  <si>
    <t>4083472</t>
  </si>
  <si>
    <t>https://api.cityofnewyork.us/geoclient/v1/address.json?houseNumber=59-29&amp;street=MENAHAN STREET  &amp;borough=Queens&amp;app_id=655a35a1&amp;app_key=40d9a535a462b1727fdd23b6c5e3f057</t>
  </si>
  <si>
    <t>4083602</t>
  </si>
  <si>
    <t>https://api.cityofnewyork.us/geoclient/v1/address.json?houseNumber=5923&amp;street=MENAHAN STREET  &amp;borough=Queens&amp;app_id=655a35a1&amp;app_key=40d9a535a462b1727fdd23b6c5e3f057</t>
  </si>
  <si>
    <t>4434291</t>
  </si>
  <si>
    <t>https://api.cityofnewyork.us/geoclient/v1/address.json?houseNumber=59-15&amp;street=MENAHAN STREET  &amp;borough=Queens&amp;app_id=655a35a1&amp;app_key=40d9a535a462b1727fdd23b6c5e3f057</t>
  </si>
  <si>
    <t>4083607</t>
  </si>
  <si>
    <t>https://api.cityofnewyork.us/geoclient/v1/address.json?houseNumber=59-24&amp;street=MENAHAN   &amp;borough=Queens&amp;app_id=655a35a1&amp;app_key=40d9a535a462b1727fdd23b6c5e3f057</t>
  </si>
  <si>
    <t>4083633</t>
  </si>
  <si>
    <t>https://api.cityofnewyork.us/geoclient/v1/address.json?houseNumber=59-34&amp;street=MENAHAN STREET  &amp;borough=Queens&amp;app_id=655a35a1&amp;app_key=40d9a535a462b1727fdd23b6c5e3f057</t>
  </si>
  <si>
    <t>4083637</t>
  </si>
  <si>
    <t>https://api.cityofnewyork.us/geoclient/v1/address.json?houseNumber=59-44&amp;street=GATES AVENUE  &amp;borough=Queens&amp;app_id=655a35a1&amp;app_key=40d9a535a462b1727fdd23b6c5e3f057</t>
  </si>
  <si>
    <t>4434320</t>
  </si>
  <si>
    <t>https://api.cityofnewyork.us/geoclient/v1/address.json?houseNumber=59-47&amp;street=MADISON STREET  &amp;borough=Queens&amp;app_id=655a35a1&amp;app_key=40d9a535a462b1727fdd23b6c5e3f057</t>
  </si>
  <si>
    <t>4083854</t>
  </si>
  <si>
    <t>https://api.cityofnewyork.us/geoclient/v1/address.json?houseNumber=59-40&amp;street=MADISON STREET  &amp;borough=Queens&amp;app_id=655a35a1&amp;app_key=40d9a535a462b1727fdd23b6c5e3f057</t>
  </si>
  <si>
    <t>4083891</t>
  </si>
  <si>
    <t>https://api.cityofnewyork.us/geoclient/v1/address.json?houseNumber=67-16&amp;street=60TH STREET  &amp;borough=Queens&amp;app_id=655a35a1&amp;app_key=40d9a535a462b1727fdd23b6c5e3f057</t>
  </si>
  <si>
    <t>4434334</t>
  </si>
  <si>
    <t>https://api.cityofnewyork.us/geoclient/v1/address.json?houseNumber=67-24&amp;street=60 STREET  &amp;borough=Queens&amp;app_id=655a35a1&amp;app_key=40d9a535a462b1727fdd23b6c5e3f057</t>
  </si>
  <si>
    <t>4083972</t>
  </si>
  <si>
    <t>https://api.cityofnewyork.us/geoclient/v1/address.json?houseNumber=67-24&amp;street=60TH STREET  &amp;borough=Queens&amp;app_id=655a35a1&amp;app_key=40d9a535a462b1727fdd23b6c5e3f057</t>
  </si>
  <si>
    <t>https://api.cityofnewyork.us/geoclient/v1/address.json?houseNumber=59-23&amp;street=70TH   AVENUE&amp;borough=Queens&amp;app_id=655a35a1&amp;app_key=40d9a535a462b1727fdd23b6c5e3f057</t>
  </si>
  <si>
    <t>4084113</t>
  </si>
  <si>
    <t>https://api.cityofnewyork.us/geoclient/v1/address.json?houseNumber=60-10&amp;street=PUTNAM AVENUE  &amp;borough=Queens&amp;app_id=655a35a1&amp;app_key=40d9a535a462b1727fdd23b6c5e3f057</t>
  </si>
  <si>
    <t>4084157</t>
  </si>
  <si>
    <t>https://api.cityofnewyork.us/geoclient/v1/address.json?houseNumber=60-14&amp;street=68TH AVENUE  &amp;borough=Queens&amp;app_id=655a35a1&amp;app_key=40d9a535a462b1727fdd23b6c5e3f057</t>
  </si>
  <si>
    <t>4084250</t>
  </si>
  <si>
    <t>https://api.cityofnewyork.us/geoclient/v1/address.json?houseNumber=60-13&amp;street=69TH   AVENUE&amp;borough=Queens&amp;app_id=655a35a1&amp;app_key=40d9a535a462b1727fdd23b6c5e3f057</t>
  </si>
  <si>
    <t>https://api.cityofnewyork.us/geoclient/v1/address.json?houseNumber=60-26&amp;street=69TH   AVENUE&amp;borough=Queens&amp;app_id=655a35a1&amp;app_key=40d9a535a462b1727fdd23b6c5e3f057</t>
  </si>
  <si>
    <t>4084384</t>
  </si>
  <si>
    <t>https://api.cityofnewyork.us/geoclient/v1/address.json?houseNumber=60-37&amp;street=70TH   AVENUE&amp;borough=Queens&amp;app_id=655a35a1&amp;app_key=40d9a535a462b1727fdd23b6c5e3f057</t>
  </si>
  <si>
    <t>4084402</t>
  </si>
  <si>
    <t>https://api.cityofnewyork.us/geoclient/v1/address.json?houseNumber=60-44&amp;street=71ST   AVENUE&amp;borough=Queens&amp;app_id=655a35a1&amp;app_key=40d9a535a462b1727fdd23b6c5e3f057</t>
  </si>
  <si>
    <t>4084494</t>
  </si>
  <si>
    <t>https://api.cityofnewyork.us/geoclient/v1/address.json?houseNumber=60-43&amp;street=MYRTLE AVENUE  &amp;borough=Queens&amp;app_id=655a35a1&amp;app_key=40d9a535a462b1727fdd23b6c5e3f057</t>
  </si>
  <si>
    <t>4084502</t>
  </si>
  <si>
    <t>https://api.cityofnewyork.us/geoclient/v1/address.json?houseNumber=60-35&amp;street=GROVE STREET  &amp;borough=Queens&amp;app_id=655a35a1&amp;app_key=40d9a535a462b1727fdd23b6c5e3f057</t>
  </si>
  <si>
    <t>4084643</t>
  </si>
  <si>
    <t>https://api.cityofnewyork.us/geoclient/v1/address.json?houseNumber=63-39&amp;street=BUNNECKE COURT  &amp;borough=Queens&amp;app_id=655a35a1&amp;app_key=40d9a535a462b1727fdd23b6c5e3f057</t>
  </si>
  <si>
    <t>4084648</t>
  </si>
  <si>
    <t>https://api.cityofnewyork.us/geoclient/v1/address.json?houseNumber=60-63&amp;street=PUTNAM AVENUE  &amp;borough=Queens&amp;app_id=655a35a1&amp;app_key=40d9a535a462b1727fdd23b6c5e3f057</t>
  </si>
  <si>
    <t>4084986</t>
  </si>
  <si>
    <t>https://api.cityofnewyork.us/geoclient/v1/address.json?houseNumber=60-76&amp;street=CATALPA AVENUE  &amp;borough=Queens&amp;app_id=655a35a1&amp;app_key=40d9a535a462b1727fdd23b6c5e3f057</t>
  </si>
  <si>
    <t>4085194</t>
  </si>
  <si>
    <t>https://api.cityofnewyork.us/geoclient/v1/address.json?houseNumber=60-91&amp;street=MYRTLE AVENUE  &amp;borough=Queens&amp;app_id=655a35a1&amp;app_key=40d9a535a462b1727fdd23b6c5e3f057</t>
  </si>
  <si>
    <t>4085340</t>
  </si>
  <si>
    <t>https://api.cityofnewyork.us/geoclient/v1/address.json?houseNumber=60-79&amp;street=MYRTLE AVENUE  &amp;borough=Queens&amp;app_id=655a35a1&amp;app_key=40d9a535a462b1727fdd23b6c5e3f057</t>
  </si>
  <si>
    <t>4085346</t>
  </si>
  <si>
    <t>https://api.cityofnewyork.us/geoclient/v1/address.json?houseNumber=1654&amp;street=CORNELIA STREET  &amp;borough=Queens&amp;app_id=655a35a1&amp;app_key=40d9a535a462b1727fdd23b6c5e3f057</t>
  </si>
  <si>
    <t>4434434</t>
  </si>
  <si>
    <t>https://api.cityofnewyork.us/geoclient/v1/address.json?houseNumber=16-12&amp;street=JEFFERSON AVENUE  &amp;borough=Queens&amp;app_id=655a35a1&amp;app_key=40d9a535a462b1727fdd23b6c5e3f057</t>
  </si>
  <si>
    <t>4085520</t>
  </si>
  <si>
    <t>https://api.cityofnewyork.us/geoclient/v1/address.json?houseNumber=1616&amp;street=NORMAN STREET  &amp;borough=Queens&amp;app_id=655a35a1&amp;app_key=40d9a535a462b1727fdd23b6c5e3f057</t>
  </si>
  <si>
    <t>4434492</t>
  </si>
  <si>
    <t>https://api.cityofnewyork.us/geoclient/v1/address.json?houseNumber=1702&amp;street=GEORGE STREET  &amp;borough=Queens&amp;app_id=655a35a1&amp;app_key=40d9a535a462b1727fdd23b6c5e3f057</t>
  </si>
  <si>
    <t>4085927</t>
  </si>
  <si>
    <t>https://api.cityofnewyork.us/geoclient/v1/address.json?houseNumber=1006&amp;street=SENECA AVENUE  &amp;borough=Queens&amp;app_id=655a35a1&amp;app_key=40d9a535a462b1727fdd23b6c5e3f057</t>
  </si>
  <si>
    <t>4085948</t>
  </si>
  <si>
    <t>https://api.cityofnewyork.us/geoclient/v1/address.json?houseNumber=44479&amp;street=SENECA AVENUE  &amp;borough=Queens&amp;app_id=655a35a1&amp;app_key=40d9a535a462b1727fdd23b6c5e3f057</t>
  </si>
  <si>
    <t>https://api.cityofnewyork.us/geoclient/v1/address.json?houseNumber=1707&amp;street=NORMAN STREET  &amp;borough=Queens&amp;app_id=655a35a1&amp;app_key=40d9a535a462b1727fdd23b6c5e3f057</t>
  </si>
  <si>
    <t>4085967</t>
  </si>
  <si>
    <t>https://api.cityofnewyork.us/geoclient/v1/address.json?houseNumber=58-50&amp;street=ST FELIX AVE &amp;borough=Queens&amp;app_id=655a35a1&amp;app_key=40d9a535a462b1727fdd23b6c5e3f057</t>
  </si>
  <si>
    <t>4086109</t>
  </si>
  <si>
    <t>https://api.cityofnewyork.us/geoclient/v1/address.json?houseNumber=58-22&amp;street=79TH AVENUE  &amp;borough=Queens&amp;app_id=655a35a1&amp;app_key=40d9a535a462b1727fdd23b6c5e3f057</t>
  </si>
  <si>
    <t>4454914</t>
  </si>
  <si>
    <t>https://api.cityofnewyork.us/geoclient/v1/address.json?houseNumber=1831&amp;street=NORMAN STREET  &amp;borough=Queens&amp;app_id=655a35a1&amp;app_key=40d9a535a462b1727fdd23b6c5e3f057</t>
  </si>
  <si>
    <t>4434558</t>
  </si>
  <si>
    <t>https://api.cityofnewyork.us/geoclient/v1/address.json?houseNumber=75-36&amp;street=60TH PLACE  &amp;borough=Queens&amp;app_id=655a35a1&amp;app_key=40d9a535a462b1727fdd23b6c5e3f057</t>
  </si>
  <si>
    <t>4086428</t>
  </si>
  <si>
    <t>https://api.cityofnewyork.us/geoclient/v1/address.json?houseNumber=60-20&amp;street=ST. FELIX AVENUE &amp;borough=Queens&amp;app_id=655a35a1&amp;app_key=40d9a535a462b1727fdd23b6c5e3f057</t>
  </si>
  <si>
    <t>4086439</t>
  </si>
  <si>
    <t>https://api.cityofnewyork.us/geoclient/v1/address.json?houseNumber=75-11&amp;street=60TH LANE  &amp;borough=Queens&amp;app_id=655a35a1&amp;app_key=40d9a535a462b1727fdd23b6c5e3f057</t>
  </si>
  <si>
    <t>4086616</t>
  </si>
  <si>
    <t>https://api.cityofnewyork.us/geoclient/v1/address.json?houseNumber=59-40&amp;street=SUMMERFIELD STREET  &amp;borough=Queens&amp;app_id=655a35a1&amp;app_key=40d9a535a462b1727fdd23b6c5e3f057</t>
  </si>
  <si>
    <t>4086733</t>
  </si>
  <si>
    <t>https://api.cityofnewyork.us/geoclient/v1/address.json?houseNumber=59-07&amp;street=DECATUR STREET  &amp;borough=Queens&amp;app_id=655a35a1&amp;app_key=40d9a535a462b1727fdd23b6c5e3f057</t>
  </si>
  <si>
    <t>4086755</t>
  </si>
  <si>
    <t>https://api.cityofnewyork.us/geoclient/v1/address.json?houseNumber=62-56&amp;street=METROPOLITAN AVENUE  &amp;borough=Queens&amp;app_id=655a35a1&amp;app_key=40d9a535a462b1727fdd23b6c5e3f057</t>
  </si>
  <si>
    <t>4087284</t>
  </si>
  <si>
    <t>https://api.cityofnewyork.us/geoclient/v1/address.json?houseNumber=64-18&amp;street=65TH   STREET&amp;borough=Queens&amp;app_id=655a35a1&amp;app_key=40d9a535a462b1727fdd23b6c5e3f057</t>
  </si>
  <si>
    <t>4087305</t>
  </si>
  <si>
    <t>https://api.cityofnewyork.us/geoclient/v1/address.json?houseNumber=64-20&amp;street=65TH   STREET&amp;borough=Queens&amp;app_id=655a35a1&amp;app_key=40d9a535a462b1727fdd23b6c5e3f057</t>
  </si>
  <si>
    <t>4087306</t>
  </si>
  <si>
    <t>https://api.cityofnewyork.us/geoclient/v1/address.json?houseNumber=64-29&amp;street=ADMIRAL AVENUE  &amp;borough=Queens&amp;app_id=655a35a1&amp;app_key=40d9a535a462b1727fdd23b6c5e3f057</t>
  </si>
  <si>
    <t>4087317</t>
  </si>
  <si>
    <t>https://api.cityofnewyork.us/geoclient/v1/address.json?houseNumber=64-52&amp;street=ADMIRAL AVENUE  &amp;borough=Queens&amp;app_id=655a35a1&amp;app_key=40d9a535a462b1727fdd23b6c5e3f057</t>
  </si>
  <si>
    <t>4087440</t>
  </si>
  <si>
    <t>https://api.cityofnewyork.us/geoclient/v1/address.json?houseNumber=65-36&amp;street=ADMIRAL AVENUE  &amp;borough=Queens&amp;app_id=655a35a1&amp;app_key=40d9a535a462b1727fdd23b6c5e3f057</t>
  </si>
  <si>
    <t>4087462</t>
  </si>
  <si>
    <t>https://api.cityofnewyork.us/geoclient/v1/address.json?houseNumber=65-09&amp;street=FRESH POND ROAD &amp;borough=Queens&amp;app_id=655a35a1&amp;app_key=40d9a535a462b1727fdd23b6c5e3f057</t>
  </si>
  <si>
    <t>4087554</t>
  </si>
  <si>
    <t>https://api.cityofnewyork.us/geoclient/v1/address.json?houseNumber=61-11&amp;street=GATES AVENUE  &amp;borough=Queens&amp;app_id=655a35a1&amp;app_key=40d9a535a462b1727fdd23b6c5e3f057</t>
  </si>
  <si>
    <t>4087609</t>
  </si>
  <si>
    <t>https://api.cityofnewyork.us/geoclient/v1/address.json?houseNumber=61-45&amp;street=PALMETTO ST  &amp;borough=Queens&amp;app_id=655a35a1&amp;app_key=40d9a535a462b1727fdd23b6c5e3f057</t>
  </si>
  <si>
    <t>https://api.cityofnewyork.us/geoclient/v1/address.json?houseNumber=61-24&amp;street=PALMETTO STREET  &amp;borough=Queens&amp;app_id=655a35a1&amp;app_key=40d9a535a462b1727fdd23b6c5e3f057</t>
  </si>
  <si>
    <t>4087683</t>
  </si>
  <si>
    <t>https://api.cityofnewyork.us/geoclient/v1/address.json?houseNumber=61-34&amp;street=PALMETTO STREET  &amp;borough=Queens&amp;app_id=655a35a1&amp;app_key=40d9a535a462b1727fdd23b6c5e3f057</t>
  </si>
  <si>
    <t>4087688</t>
  </si>
  <si>
    <t>https://api.cityofnewyork.us/geoclient/v1/address.json?houseNumber=64-10&amp;street=GATES AVENUE  &amp;borough=Queens&amp;app_id=655a35a1&amp;app_key=40d9a535a462b1727fdd23b6c5e3f057</t>
  </si>
  <si>
    <t>4087757</t>
  </si>
  <si>
    <t>https://api.cityofnewyork.us/geoclient/v1/address.json?houseNumber=64-21&amp;street=PALMETTO STREET  &amp;borough=Queens&amp;app_id=655a35a1&amp;app_key=40d9a535a462b1727fdd23b6c5e3f057</t>
  </si>
  <si>
    <t>4087769</t>
  </si>
  <si>
    <t>https://api.cityofnewyork.us/geoclient/v1/address.json?houseNumber=64-55&amp;street=MADISON STREET  &amp;borough=Queens&amp;app_id=655a35a1&amp;app_key=40d9a535a462b1727fdd23b6c5e3f057</t>
  </si>
  <si>
    <t>4087852</t>
  </si>
  <si>
    <t>https://api.cityofnewyork.us/geoclient/v1/address.json?houseNumber=68-14&amp;street=64 PLACE  &amp;borough=Queens&amp;app_id=655a35a1&amp;app_key=40d9a535a462b1727fdd23b6c5e3f057</t>
  </si>
  <si>
    <t>4088084</t>
  </si>
  <si>
    <t>https://api.cityofnewyork.us/geoclient/v1/address.json?houseNumber=69-47&amp;street=64 STREET  &amp;borough=Queens&amp;app_id=655a35a1&amp;app_key=40d9a535a462b1727fdd23b6c5e3f057</t>
  </si>
  <si>
    <t>4088228</t>
  </si>
  <si>
    <t>https://api.cityofnewyork.us/geoclient/v1/address.json?houseNumber=68-34&amp;street=65 STREET  &amp;borough=Queens&amp;app_id=655a35a1&amp;app_key=40d9a535a462b1727fdd23b6c5e3f057</t>
  </si>
  <si>
    <t>4088265</t>
  </si>
  <si>
    <t>https://api.cityofnewyork.us/geoclient/v1/address.json?houseNumber=21-22&amp;street=HIMROD   &amp;borough=Queens&amp;app_id=655a35a1&amp;app_key=40d9a535a462b1727fdd23b6c5e3f057</t>
  </si>
  <si>
    <t>4434005</t>
  </si>
  <si>
    <t>https://api.cityofnewyork.us/geoclient/v1/address.json?houseNumber=62-96&amp;street=FOREST AVENUE  &amp;borough=Queens&amp;app_id=655a35a1&amp;app_key=40d9a535a462b1727fdd23b6c5e3f057</t>
  </si>
  <si>
    <t>4080311</t>
  </si>
  <si>
    <t>https://api.cityofnewyork.us/geoclient/v1/address.json?houseNumber=21-18&amp;street=MENAHAN STREET  &amp;borough=Queens&amp;app_id=655a35a1&amp;app_key=40d9a535a462b1727fdd23b6c5e3f057</t>
  </si>
  <si>
    <t>4080391</t>
  </si>
  <si>
    <t>https://api.cityofnewyork.us/geoclient/v1/address.json?houseNumber=561&amp;street=FAIRVIEW AVENUE  &amp;borough=Queens&amp;app_id=655a35a1&amp;app_key=40d9a535a462b1727fdd23b6c5e3f057</t>
  </si>
  <si>
    <t>4080596</t>
  </si>
  <si>
    <t>https://api.cityofnewyork.us/geoclient/v1/address.json?houseNumber=564&amp;street=GRANDVIEW AVENUE  &amp;borough=Queens&amp;app_id=655a35a1&amp;app_key=40d9a535a462b1727fdd23b6c5e3f057</t>
  </si>
  <si>
    <t>4080617</t>
  </si>
  <si>
    <t>https://api.cityofnewyork.us/geoclient/v1/address.json?houseNumber=552&amp;street=FAIRVIEW AVENUE  &amp;borough=Queens&amp;app_id=655a35a1&amp;app_key=40d9a535a462b1727fdd23b6c5e3f057</t>
  </si>
  <si>
    <t>4080867</t>
  </si>
  <si>
    <t>https://api.cityofnewyork.us/geoclient/v1/address.json?houseNumber=18-82B&amp;street=STANHOPE STREET  &amp;borough=Queens&amp;app_id=655a35a1&amp;app_key=40d9a535a462b1727fdd23b6c5e3f057</t>
  </si>
  <si>
    <t>4081256</t>
  </si>
  <si>
    <t>https://api.cityofnewyork.us/geoclient/v1/address.json?houseNumber=1870&amp;street=GROVE STREET  &amp;borough=Queens&amp;app_id=655a35a1&amp;app_key=40d9a535a462b1727fdd23b6c5e3f057</t>
  </si>
  <si>
    <t>4081457</t>
  </si>
  <si>
    <t>https://api.cityofnewyork.us/geoclient/v1/address.json?houseNumber=1721&amp;street=GROVE STREET  &amp;borough=Queens&amp;app_id=655a35a1&amp;app_key=40d9a535a462b1727fdd23b6c5e3f057</t>
  </si>
  <si>
    <t>4082190</t>
  </si>
  <si>
    <t>https://api.cityofnewyork.us/geoclient/v1/address.json?houseNumber=1723&amp;street=MADISON STREET  &amp;borough=Queens&amp;app_id=655a35a1&amp;app_key=40d9a535a462b1727fdd23b6c5e3f057</t>
  </si>
  <si>
    <t>4082622</t>
  </si>
  <si>
    <t>https://api.cityofnewyork.us/geoclient/v1/address.json?houseNumber=58-38&amp;street=CATALPA AVENUE  &amp;borough=Queens&amp;app_id=655a35a1&amp;app_key=40d9a535a462b1727fdd23b6c5e3f057</t>
  </si>
  <si>
    <t>4083129</t>
  </si>
  <si>
    <t>https://api.cityofnewyork.us/geoclient/v1/address.json?houseNumber=58-36&amp;street=69TH AVENUE  &amp;borough=Queens&amp;app_id=655a35a1&amp;app_key=40d9a535a462b1727fdd23b6c5e3f057</t>
  </si>
  <si>
    <t>https://api.cityofnewyork.us/geoclient/v1/address.json?houseNumber=1921&amp;street=GATES AVENUE  &amp;borough=Queens&amp;app_id=655a35a1&amp;app_key=40d9a535a462b1727fdd23b6c5e3f057</t>
  </si>
  <si>
    <t>4083234</t>
  </si>
  <si>
    <t>https://api.cityofnewyork.us/geoclient/v1/address.json?houseNumber=19-24&amp;street=GATES AVE.  &amp;borough=Queens&amp;app_id=655a35a1&amp;app_key=40d9a535a462b1727fdd23b6c5e3f057</t>
  </si>
  <si>
    <t>4083252</t>
  </si>
  <si>
    <t>https://api.cityofnewyork.us/geoclient/v1/address.json?houseNumber=65-16&amp;street=FOREST AVENUE  &amp;borough=Queens&amp;app_id=655a35a1&amp;app_key=40d9a535a462b1727fdd23b6c5e3f057</t>
  </si>
  <si>
    <t>4083470</t>
  </si>
  <si>
    <t>https://api.cityofnewyork.us/geoclient/v1/address.json?houseNumber=59-18&amp;street=CATALPA AVENUE  &amp;borough=Queens&amp;app_id=655a35a1&amp;app_key=40d9a535a462b1727fdd23b6c5e3f057</t>
  </si>
  <si>
    <t>4084051</t>
  </si>
  <si>
    <t>https://api.cityofnewyork.us/geoclient/v1/address.json?houseNumber=59-33&amp;street=70TH   AVENUE&amp;borough=Queens&amp;app_id=655a35a1&amp;app_key=40d9a535a462b1727fdd23b6c5e3f057</t>
  </si>
  <si>
    <t>4084108</t>
  </si>
  <si>
    <t>https://api.cityofnewyork.us/geoclient/v1/address.json?houseNumber=60-32&amp;street=CATALPA AVENUE  &amp;borough=Queens&amp;app_id=655a35a1&amp;app_key=40d9a535a462b1727fdd23b6c5e3f057</t>
  </si>
  <si>
    <t>4084337</t>
  </si>
  <si>
    <t>https://api.cityofnewyork.us/geoclient/v1/address.json?houseNumber=60-70&amp;street=GATES AVENUE  &amp;borough=Queens&amp;app_id=655a35a1&amp;app_key=40d9a535a462b1727fdd23b6c5e3f057</t>
  </si>
  <si>
    <t>4084834</t>
  </si>
  <si>
    <t>https://api.cityofnewyork.us/geoclient/v1/address.json?houseNumber=60-49&amp;street=67TH   AVENUE&amp;borough=Queens&amp;app_id=655a35a1&amp;app_key=40d9a535a462b1727fdd23b6c5e3f057</t>
  </si>
  <si>
    <t>4085060</t>
  </si>
  <si>
    <t>https://api.cityofnewyork.us/geoclient/v1/address.json?houseNumber=60-66&amp;street=67TH   AVENUE&amp;borough=Queens&amp;app_id=655a35a1&amp;app_key=40d9a535a462b1727fdd23b6c5e3f057</t>
  </si>
  <si>
    <t>4085068</t>
  </si>
  <si>
    <t>https://api.cityofnewyork.us/geoclient/v1/address.json?houseNumber=60-88&amp;street=69 AVENUE  &amp;borough=Queens&amp;app_id=655a35a1&amp;app_key=40d9a535a462b1727fdd23b6c5e3f057</t>
  </si>
  <si>
    <t>4085243</t>
  </si>
  <si>
    <t>https://api.cityofnewyork.us/geoclient/v1/address.json?houseNumber=60-69&amp;street=70TH   AVENUE&amp;borough=Queens&amp;app_id=655a35a1&amp;app_key=40d9a535a462b1727fdd23b6c5e3f057</t>
  </si>
  <si>
    <t>4085265</t>
  </si>
  <si>
    <t>https://api.cityofnewyork.us/geoclient/v1/address.json?houseNumber=60-68&amp;street=70TH AVENUE  &amp;borough=Queens&amp;app_id=655a35a1&amp;app_key=40d9a535a462b1727fdd23b6c5e3f057</t>
  </si>
  <si>
    <t>4085279</t>
  </si>
  <si>
    <t>https://api.cityofnewyork.us/geoclient/v1/address.json?houseNumber=60-80&amp;street=70TH AVE  &amp;borough=Queens&amp;app_id=655a35a1&amp;app_key=40d9a535a462b1727fdd23b6c5e3f057</t>
  </si>
  <si>
    <t>4085285</t>
  </si>
  <si>
    <t>https://api.cityofnewyork.us/geoclient/v1/address.json?houseNumber=60-57&amp;street=71 AVENUE  &amp;borough=Queens&amp;app_id=655a35a1&amp;app_key=40d9a535a462b1727fdd23b6c5e3f057</t>
  </si>
  <si>
    <t>4085315</t>
  </si>
  <si>
    <t>https://api.cityofnewyork.us/geoclient/v1/address.json?houseNumber=1626&amp;street=CORNELIA STREET  &amp;borough=Queens&amp;app_id=655a35a1&amp;app_key=40d9a535a462b1727fdd23b6c5e3f057</t>
  </si>
  <si>
    <t>4434433</t>
  </si>
  <si>
    <t>https://api.cityofnewyork.us/geoclient/v1/address.json?houseNumber=57-18&amp;street=79 AVENUE  &amp;borough=Queens&amp;app_id=655a35a1&amp;app_key=40d9a535a462b1727fdd23b6c5e3f057</t>
  </si>
  <si>
    <t>4085850</t>
  </si>
  <si>
    <t>https://api.cityofnewyork.us/geoclient/v1/address.json?houseNumber=75-32&amp;street=60TH PLACE  &amp;borough=Queens&amp;app_id=655a35a1&amp;app_key=40d9a535a462b1727fdd23b6c5e3f057</t>
  </si>
  <si>
    <t>4086426</t>
  </si>
  <si>
    <t>https://api.cityofnewyork.us/geoclient/v1/address.json?houseNumber=77-09&amp;street=60TH STREET  &amp;borough=Queens&amp;app_id=655a35a1&amp;app_key=40d9a535a462b1727fdd23b6c5e3f057</t>
  </si>
  <si>
    <t>4549311</t>
  </si>
  <si>
    <t>https://api.cityofnewyork.us/geoclient/v1/address.json?houseNumber=61-56&amp;street=GATES AVENUE  &amp;borough=Queens&amp;app_id=655a35a1&amp;app_key=40d9a535a462b1727fdd23b6c5e3f057</t>
  </si>
  <si>
    <t>4087644</t>
  </si>
  <si>
    <t>https://api.cityofnewyork.us/geoclient/v1/address.json?houseNumber=1674&amp;street=NORMAN STREET  &amp;borough=Queens&amp;app_id=655a35a1&amp;app_key=40d9a535a462b1727fdd23b6c5e3f057</t>
  </si>
  <si>
    <t>4449088</t>
  </si>
  <si>
    <t>https://api.cityofnewyork.us/geoclient/v1/address.json?houseNumber=6028&amp;street=78TH AVENUE  &amp;borough=Queens&amp;app_id=655a35a1&amp;app_key=40d9a535a462b1727fdd23b6c5e3f057</t>
  </si>
  <si>
    <t>4615421</t>
  </si>
  <si>
    <t>https://api.cityofnewyork.us/geoclient/v1/address.json?houseNumber=64-14&amp;street=FOREST AVENUE  &amp;borough=Queens&amp;app_id=655a35a1&amp;app_key=40d9a535a462b1727fdd23b6c5e3f057</t>
  </si>
  <si>
    <t>4434132</t>
  </si>
  <si>
    <t>https://api.cityofnewyork.us/geoclient/v1/address.json?houseNumber=1901&amp;street=STARR STREET  &amp;borough=Queens&amp;app_id=655a35a1&amp;app_key=40d9a535a462b1727fdd23b6c5e3f057</t>
  </si>
  <si>
    <t>https://api.cityofnewyork.us/geoclient/v1/address.json?houseNumber=551&amp;street=FAIRVIEW AVENUE  &amp;borough=Queens&amp;app_id=655a35a1&amp;app_key=40d9a535a462b1727fdd23b6c5e3f057</t>
  </si>
  <si>
    <t>4080600</t>
  </si>
  <si>
    <t>https://api.cityofnewyork.us/geoclient/v1/address.json?houseNumber=2014&amp;street=BLEECKER STREET  &amp;borough=Queens&amp;app_id=655a35a1&amp;app_key=40d9a535a462b1727fdd23b6c5e3f057</t>
  </si>
  <si>
    <t>4080601</t>
  </si>
  <si>
    <t>https://api.cityofnewyork.us/geoclient/v1/address.json?houseNumber=554&amp;street=GRANDVIEW AVE  &amp;borough=Queens&amp;app_id=655a35a1&amp;app_key=40d9a535a462b1727fdd23b6c5e3f057</t>
  </si>
  <si>
    <t>4080612</t>
  </si>
  <si>
    <t>https://api.cityofnewyork.us/geoclient/v1/address.json?houseNumber=20-27&amp;street=MENAHAN STREET  &amp;borough=Queens&amp;app_id=655a35a1&amp;app_key=40d9a535a462b1727fdd23b6c5e3f057</t>
  </si>
  <si>
    <t>4080623</t>
  </si>
  <si>
    <t>https://api.cityofnewyork.us/geoclient/v1/address.json?houseNumber=583&amp;street=FAIRVIEW AVENUE  &amp;borough=Queens&amp;app_id=655a35a1&amp;app_key=40d9a535a462b1727fdd23b6c5e3f057</t>
  </si>
  <si>
    <t>4080634</t>
  </si>
  <si>
    <t>https://api.cityofnewyork.us/geoclient/v1/address.json?houseNumber=581&amp;street=FAIRVIEW AVENUE  &amp;borough=Queens&amp;app_id=655a35a1&amp;app_key=40d9a535a462b1727fdd23b6c5e3f057</t>
  </si>
  <si>
    <t>4080635</t>
  </si>
  <si>
    <t>https://api.cityofnewyork.us/geoclient/v1/address.json?houseNumber=1917&amp;street=GREENE AVENUE  &amp;borough=Queens&amp;app_id=655a35a1&amp;app_key=40d9a535a462b1727fdd23b6c5e3f057</t>
  </si>
  <si>
    <t>4080810</t>
  </si>
  <si>
    <t>https://api.cityofnewyork.us/geoclient/v1/address.json?houseNumber=507&amp;street=WOODWARD AVENUE  &amp;borough=Queens&amp;app_id=655a35a1&amp;app_key=40d9a535a462b1727fdd23b6c5e3f057</t>
  </si>
  <si>
    <t>4080817</t>
  </si>
  <si>
    <t>https://api.cityofnewyork.us/geoclient/v1/address.json?houseNumber=505&amp;street=WOODWARD AVENUE  &amp;borough=Queens&amp;app_id=655a35a1&amp;app_key=40d9a535a462b1727fdd23b6c5e3f057</t>
  </si>
  <si>
    <t>4080818</t>
  </si>
  <si>
    <t>https://api.cityofnewyork.us/geoclient/v1/address.json?houseNumber=1926&amp;street=GREENE AVENUE  &amp;borough=Queens&amp;app_id=655a35a1&amp;app_key=40d9a535a462b1727fdd23b6c5e3f057</t>
  </si>
  <si>
    <t>4080828</t>
  </si>
  <si>
    <t>https://api.cityofnewyork.us/geoclient/v1/address.json?houseNumber=19-12&amp;street=BLEECKER STREET  &amp;borough=Queens&amp;app_id=655a35a1&amp;app_key=40d9a535a462b1727fdd23b6c5e3f057</t>
  </si>
  <si>
    <t>4080857</t>
  </si>
  <si>
    <t>https://api.cityofnewyork.us/geoclient/v1/address.json?houseNumber=1883&amp;street=TROUTMAN   &amp;borough=Queens&amp;app_id=655a35a1&amp;app_key=40d9a535a462b1727fdd23b6c5e3f057</t>
  </si>
  <si>
    <t>4080978</t>
  </si>
  <si>
    <t>https://api.cityofnewyork.us/geoclient/v1/address.json?houseNumber=1876&amp;street=HARMAN   &amp;borough=Queens&amp;app_id=655a35a1&amp;app_key=40d9a535a462b1727fdd23b6c5e3f057</t>
  </si>
  <si>
    <t>4081323</t>
  </si>
  <si>
    <t>https://api.cityofnewyork.us/geoclient/v1/address.json?houseNumber=18-63&amp;street=BLEECKER STREET  &amp;borough=Queens&amp;app_id=655a35a1&amp;app_key=40d9a535a462b1727fdd23b6c5e3f057</t>
  </si>
  <si>
    <t>4081375</t>
  </si>
  <si>
    <t>https://api.cityofnewyork.us/geoclient/v1/address.json?houseNumber=18-64&amp;street=MENAHAN STREET  &amp;borough=Queens&amp;app_id=655a35a1&amp;app_key=40d9a535a462b1727fdd23b6c5e3f057</t>
  </si>
  <si>
    <t>4081426</t>
  </si>
  <si>
    <t>https://api.cityofnewyork.us/geoclient/v1/address.json?houseNumber=314&amp;street=ONDERDONK AVENUE  &amp;borough=Queens&amp;app_id=655a35a1&amp;app_key=40d9a535a462b1727fdd23b6c5e3f057</t>
  </si>
  <si>
    <t>4081687</t>
  </si>
  <si>
    <t>https://api.cityofnewyork.us/geoclient/v1/address.json?houseNumber=366&amp;street=ONDERDONK AVENUE  &amp;borough=Queens&amp;app_id=655a35a1&amp;app_key=40d9a535a462b1727fdd23b6c5e3f057</t>
  </si>
  <si>
    <t>4081704</t>
  </si>
  <si>
    <t>https://api.cityofnewyork.us/geoclient/v1/address.json?houseNumber=17-21&amp;street=HIMROD STREET  &amp;borough=Queens&amp;app_id=655a35a1&amp;app_key=40d9a535a462b1727fdd23b6c5e3f057</t>
  </si>
  <si>
    <t>4081866</t>
  </si>
  <si>
    <t>https://api.cityofnewyork.us/geoclient/v1/address.json?houseNumber=1812&amp;street=HARMAN STREET  &amp;borough=Queens&amp;app_id=655a35a1&amp;app_key=40d9a535a462b1727fdd23b6c5e3f057</t>
  </si>
  <si>
    <t>4081909</t>
  </si>
  <si>
    <t>https://api.cityofnewyork.us/geoclient/v1/address.json?houseNumber=482&amp;street=ONDERDONK AVENUE  &amp;borough=Queens&amp;app_id=655a35a1&amp;app_key=40d9a535a462b1727fdd23b6c5e3f057</t>
  </si>
  <si>
    <t>4081916</t>
  </si>
  <si>
    <t>https://api.cityofnewyork.us/geoclient/v1/address.json?houseNumber=17-26&amp;street=HIMROD STREET  &amp;borough=Queens&amp;app_id=655a35a1&amp;app_key=40d9a535a462b1727fdd23b6c5e3f057</t>
  </si>
  <si>
    <t>4081939</t>
  </si>
  <si>
    <t>https://api.cityofnewyork.us/geoclient/v1/address.json?houseNumber=1725&amp;street=HARMAN   &amp;borough=Queens&amp;app_id=655a35a1&amp;app_key=40d9a535a462b1727fdd23b6c5e3f057</t>
  </si>
  <si>
    <t>4081952</t>
  </si>
  <si>
    <t>https://api.cityofnewyork.us/geoclient/v1/address.json?houseNumber=1715&amp;street=BLEECKER STREET  &amp;borough=Queens&amp;app_id=655a35a1&amp;app_key=40d9a535a462b1727fdd23b6c5e3f057</t>
  </si>
  <si>
    <t>4082073</t>
  </si>
  <si>
    <t>https://api.cityofnewyork.us/geoclient/v1/address.json?houseNumber=604&amp;street=SENECA AVENUE  &amp;borough=Queens&amp;app_id=655a35a1&amp;app_key=40d9a535a462b1727fdd23b6c5e3f057</t>
  </si>
  <si>
    <t>4082215</t>
  </si>
  <si>
    <t>https://api.cityofnewyork.us/geoclient/v1/address.json?houseNumber=17-25&amp;street=LINDEN STREET  &amp;borough=Queens&amp;app_id=655a35a1&amp;app_key=40d9a535a462b1727fdd23b6c5e3f057</t>
  </si>
  <si>
    <t>4082227</t>
  </si>
  <si>
    <t>https://api.cityofnewyork.us/geoclient/v1/address.json?houseNumber=1684&amp;street=GATES AVENUE  &amp;borough=Queens&amp;app_id=655a35a1&amp;app_key=40d9a535a462b1727fdd23b6c5e3f057</t>
  </si>
  <si>
    <t>4082376</t>
  </si>
  <si>
    <t>https://api.cityofnewyork.us/geoclient/v1/address.json?houseNumber=1682&amp;street=WOODBINE STREET  &amp;borough=Queens&amp;app_id=655a35a1&amp;app_key=40d9a535a462b1727fdd23b6c5e3f057</t>
  </si>
  <si>
    <t>4082422</t>
  </si>
  <si>
    <t>https://api.cityofnewyork.us/geoclient/v1/address.json?houseNumber=18-14&amp;street=LINDEN STREET  &amp;borough=Queens&amp;app_id=655a35a1&amp;app_key=40d9a535a462b1727fdd23b6c5e3f057</t>
  </si>
  <si>
    <t>4082522</t>
  </si>
  <si>
    <t>https://api.cityofnewyork.us/geoclient/v1/address.json?houseNumber=1721&amp;street=WOODBINE STREET  &amp;borough=Queens&amp;app_id=655a35a1&amp;app_key=40d9a535a462b1727fdd23b6c5e3f057</t>
  </si>
  <si>
    <t>https://api.cityofnewyork.us/geoclient/v1/address.json?houseNumber=1827&amp;street=WOODBINE STREET  &amp;borough=Queens&amp;app_id=655a35a1&amp;app_key=40d9a535a462b1727fdd23b6c5e3f057</t>
  </si>
  <si>
    <t>4082654</t>
  </si>
  <si>
    <t>https://api.cityofnewyork.us/geoclient/v1/address.json?houseNumber=1819&amp;street=WOODBINE STREET  &amp;borough=Queens&amp;app_id=655a35a1&amp;app_key=40d9a535a462b1727fdd23b6c5e3f057</t>
  </si>
  <si>
    <t>4082658</t>
  </si>
  <si>
    <t>https://api.cityofnewyork.us/geoclient/v1/address.json?houseNumber=1708&amp;street=MADISON STREET  &amp;borough=Queens&amp;app_id=655a35a1&amp;app_key=40d9a535a462b1727fdd23b6c5e3f057</t>
  </si>
  <si>
    <t>4082694</t>
  </si>
  <si>
    <t>https://api.cityofnewyork.us/geoclient/v1/address.json?houseNumber=1720&amp;street=MADISON STREET  &amp;borough=Queens&amp;app_id=655a35a1&amp;app_key=40d9a535a462b1727fdd23b6c5e3f057</t>
  </si>
  <si>
    <t>4082700</t>
  </si>
  <si>
    <t>https://api.cityofnewyork.us/geoclient/v1/address.json?houseNumber=1821&amp;street=PUTNAM AVENUE  &amp;borough=Queens&amp;app_id=655a35a1&amp;app_key=40d9a535a462b1727fdd23b6c5e3f057</t>
  </si>
  <si>
    <t>4082782</t>
  </si>
  <si>
    <t>https://api.cityofnewyork.us/geoclient/v1/address.json?houseNumber=18-19&amp;street=PUTNAM AVE  &amp;borough=Queens&amp;app_id=655a35a1&amp;app_key=40d9a535a462b1727fdd23b6c5e3f057</t>
  </si>
  <si>
    <t>4082783</t>
  </si>
  <si>
    <t>https://api.cityofnewyork.us/geoclient/v1/address.json?houseNumber=1821&amp;street=CORNELIA STREET  &amp;borough=Queens&amp;app_id=655a35a1&amp;app_key=40d9a535a462b1727fdd23b6c5e3f057</t>
  </si>
  <si>
    <t>4082801</t>
  </si>
  <si>
    <t>https://api.cityofnewyork.us/geoclient/v1/address.json?houseNumber=1819&amp;street=CORNELIA STREET  &amp;borough=Queens&amp;app_id=655a35a1&amp;app_key=40d9a535a462b1727fdd23b6c5e3f057</t>
  </si>
  <si>
    <t>4082802</t>
  </si>
  <si>
    <t>https://api.cityofnewyork.us/geoclient/v1/address.json?houseNumber=1856&amp;street=MADISON STREET  &amp;borough=Queens&amp;app_id=655a35a1&amp;app_key=40d9a535a462b1727fdd23b6c5e3f057</t>
  </si>
  <si>
    <t>4083022</t>
  </si>
  <si>
    <t>https://api.cityofnewyork.us/geoclient/v1/address.json?houseNumber=1869&amp;street=PUTNAM AVENUE  &amp;borough=Queens&amp;app_id=655a35a1&amp;app_key=40d9a535a462b1727fdd23b6c5e3f057</t>
  </si>
  <si>
    <t>4083044</t>
  </si>
  <si>
    <t>https://api.cityofnewyork.us/geoclient/v1/address.json?houseNumber=1867&amp;street=CORNELIA STREET  &amp;borough=Queens&amp;app_id=655a35a1&amp;app_key=40d9a535a462b1727fdd23b6c5e3f057</t>
  </si>
  <si>
    <t>4083080</t>
  </si>
  <si>
    <t>https://api.cityofnewyork.us/geoclient/v1/address.json?houseNumber=1870&amp;street=CORNELIA STREET  &amp;borough=Queens&amp;app_id=655a35a1&amp;app_key=40d9a535a462b1727fdd23b6c5e3f057</t>
  </si>
  <si>
    <t>4083096</t>
  </si>
  <si>
    <t>https://api.cityofnewyork.us/geoclient/v1/address.json?houseNumber=1894&amp;street=CORNELIA STREET  &amp;borough=Queens&amp;app_id=655a35a1&amp;app_key=40d9a535a462b1727fdd23b6c5e3f057</t>
  </si>
  <si>
    <t>4083103</t>
  </si>
  <si>
    <t>https://api.cityofnewyork.us/geoclient/v1/address.json?houseNumber=19-24&amp;street=LINDEN STREET  &amp;borough=Queens&amp;app_id=655a35a1&amp;app_key=40d9a535a462b1727fdd23b6c5e3f057</t>
  </si>
  <si>
    <t>4083221</t>
  </si>
  <si>
    <t>https://api.cityofnewyork.us/geoclient/v1/address.json?houseNumber=1915&amp;street=GATES AVENUE  &amp;borough=Queens&amp;app_id=655a35a1&amp;app_key=40d9a535a462b1727fdd23b6c5e3f057</t>
  </si>
  <si>
    <t>4083237</t>
  </si>
  <si>
    <t>https://api.cityofnewyork.us/geoclient/v1/address.json?houseNumber=1915&amp;street=PALMETTO STREET  &amp;borough=Queens&amp;app_id=655a35a1&amp;app_key=40d9a535a462b1727fdd23b6c5e3f057</t>
  </si>
  <si>
    <t>4083265</t>
  </si>
  <si>
    <t>https://api.cityofnewyork.us/geoclient/v1/address.json?houseNumber=1933&amp;street=WOODBINE STREET  &amp;borough=Queens&amp;app_id=655a35a1&amp;app_key=40d9a535a462b1727fdd23b6c5e3f057</t>
  </si>
  <si>
    <t>4083293</t>
  </si>
  <si>
    <t>https://api.cityofnewyork.us/geoclient/v1/address.json?houseNumber=20-28&amp;street=GATES AVENUE  &amp;borough=Queens&amp;app_id=655a35a1&amp;app_key=40d9a535a462b1727fdd23b6c5e3f057</t>
  </si>
  <si>
    <t>4083427</t>
  </si>
  <si>
    <t>https://api.cityofnewyork.us/geoclient/v1/address.json?houseNumber=2032&amp;street=PALMETTO STREET  &amp;borough=Queens&amp;app_id=655a35a1&amp;app_key=40d9a535a462b1727fdd23b6c5e3f057</t>
  </si>
  <si>
    <t>4083487</t>
  </si>
  <si>
    <t>https://api.cityofnewyork.us/geoclient/v1/address.json?houseNumber=5913&amp;street=BLEECKER ST  &amp;borough=Queens&amp;app_id=655a35a1&amp;app_key=40d9a535a462b1727fdd23b6c5e3f057</t>
  </si>
  <si>
    <t>4083540</t>
  </si>
  <si>
    <t>https://api.cityofnewyork.us/geoclient/v1/address.json?houseNumber=66-03&amp;street=FOREST AVENUE  &amp;borough=Queens&amp;app_id=655a35a1&amp;app_key=40d9a535a462b1727fdd23b6c5e3f057</t>
  </si>
  <si>
    <t>4083749</t>
  </si>
  <si>
    <t>https://api.cityofnewyork.us/geoclient/v1/address.json?houseNumber=59-52&amp;street=MADISON STREET  &amp;borough=Queens&amp;app_id=655a35a1&amp;app_key=40d9a535a462b1727fdd23b6c5e3f057</t>
  </si>
  <si>
    <t>4083897</t>
  </si>
  <si>
    <t>https://api.cityofnewyork.us/geoclient/v1/address.json?houseNumber=59-13&amp;street=68TH   AVENUE&amp;borough=Queens&amp;app_id=655a35a1&amp;app_key=40d9a535a462b1727fdd23b6c5e3f057</t>
  </si>
  <si>
    <t>4083977</t>
  </si>
  <si>
    <t>https://api.cityofnewyork.us/geoclient/v1/address.json?houseNumber=60-19&amp;street=68TH   AVENUE&amp;borough=Queens&amp;app_id=655a35a1&amp;app_key=40d9a535a462b1727fdd23b6c5e3f057</t>
  </si>
  <si>
    <t>4084237</t>
  </si>
  <si>
    <t>https://api.cityofnewyork.us/geoclient/v1/address.json?houseNumber=6002&amp;street=69 AVENUE  &amp;borough=Queens&amp;app_id=655a35a1&amp;app_key=40d9a535a462b1727fdd23b6c5e3f057</t>
  </si>
  <si>
    <t>4084372</t>
  </si>
  <si>
    <t>https://api.cityofnewyork.us/geoclient/v1/address.json?houseNumber=60-24&amp;street=MENAHAN STREET  &amp;borough=Queens&amp;app_id=655a35a1&amp;app_key=40d9a535a462b1727fdd23b6c5e3f057</t>
  </si>
  <si>
    <t>4084623</t>
  </si>
  <si>
    <t>https://api.cityofnewyork.us/geoclient/v1/address.json?houseNumber=63-44&amp;street=FRESH POND ROAD &amp;borough=Queens&amp;app_id=655a35a1&amp;app_key=40d9a535a462b1727fdd23b6c5e3f057</t>
  </si>
  <si>
    <t>4084668</t>
  </si>
  <si>
    <t>https://api.cityofnewyork.us/geoclient/v1/address.json?houseNumber=60-76&amp;street=71ST   AVENUE&amp;borough=Queens&amp;app_id=655a35a1&amp;app_key=40d9a535a462b1727fdd23b6c5e3f057</t>
  </si>
  <si>
    <t>4085323</t>
  </si>
  <si>
    <t>https://api.cityofnewyork.us/geoclient/v1/address.json?houseNumber=1665&amp;street=CORNELIA STREET  &amp;borough=Queens&amp;app_id=655a35a1&amp;app_key=40d9a535a462b1727fdd23b6c5e3f057</t>
  </si>
  <si>
    <t>4085469</t>
  </si>
  <si>
    <t>https://api.cityofnewyork.us/geoclient/v1/address.json?houseNumber=1645&amp;street=SUMMERFIELD STREET  &amp;borough=Queens&amp;app_id=655a35a1&amp;app_key=40d9a535a462b1727fdd23b6c5e3f057</t>
  </si>
  <si>
    <t>4085766</t>
  </si>
  <si>
    <t>https://api.cityofnewyork.us/geoclient/v1/address.json?houseNumber=932&amp;street=SENECA AVENUE  &amp;borough=Queens&amp;app_id=655a35a1&amp;app_key=40d9a535a462b1727fdd23b6c5e3f057</t>
  </si>
  <si>
    <t>4085889</t>
  </si>
  <si>
    <t>https://api.cityofnewyork.us/geoclient/v1/address.json?houseNumber=17-31&amp;street=SUMMERFIELD STREET  &amp;borough=Queens&amp;app_id=655a35a1&amp;app_key=40d9a535a462b1727fdd23b6c5e3f057</t>
  </si>
  <si>
    <t>4086039</t>
  </si>
  <si>
    <t>https://api.cityofnewyork.us/geoclient/v1/address.json?houseNumber=961&amp;street=SENECA AVENUE  &amp;borough=Queens&amp;app_id=655a35a1&amp;app_key=40d9a535a462b1727fdd23b6c5e3f057</t>
  </si>
  <si>
    <t>4086223</t>
  </si>
  <si>
    <t>https://api.cityofnewyork.us/geoclient/v1/address.json?houseNumber=72-14&amp;street=FOREST AVENUE  &amp;borough=Queens&amp;app_id=655a35a1&amp;app_key=40d9a535a462b1727fdd23b6c5e3f057</t>
  </si>
  <si>
    <t>4086337</t>
  </si>
  <si>
    <t>https://api.cityofnewyork.us/geoclient/v1/address.json?houseNumber=1829&amp;street=DECATUR STREET  &amp;borough=Queens&amp;app_id=655a35a1&amp;app_key=40d9a535a462b1727fdd23b6c5e3f057</t>
  </si>
  <si>
    <t>4086386</t>
  </si>
  <si>
    <t>https://api.cityofnewyork.us/geoclient/v1/address.json?houseNumber=72-55&amp;street=60TH LANE  &amp;borough=Queens&amp;app_id=655a35a1&amp;app_key=40d9a535a462b1727fdd23b6c5e3f057</t>
  </si>
  <si>
    <t>4086808</t>
  </si>
  <si>
    <t>https://api.cityofnewyork.us/geoclient/v1/address.json?houseNumber=66-30&amp;street=64TH   STREET&amp;borough=Queens&amp;app_id=655a35a1&amp;app_key=40d9a535a462b1727fdd23b6c5e3f057</t>
  </si>
  <si>
    <t>4087699</t>
  </si>
  <si>
    <t>https://api.cityofnewyork.us/geoclient/v1/address.json?houseNumber=61-47&amp;street=WOODBINE STREET  &amp;borough=Queens&amp;app_id=655a35a1&amp;app_key=40d9a535a462b1727fdd23b6c5e3f057</t>
  </si>
  <si>
    <t>4087700</t>
  </si>
  <si>
    <t>https://api.cityofnewyork.us/geoclient/v1/address.json?houseNumber=61-44&amp;street=WOODBINE STREET  &amp;borough=Queens&amp;app_id=655a35a1&amp;app_key=40d9a535a462b1727fdd23b6c5e3f057</t>
  </si>
  <si>
    <t>4087726</t>
  </si>
  <si>
    <t>https://api.cityofnewyork.us/geoclient/v1/address.json?houseNumber=6120&amp;street=MADISON STREET  &amp;borough=Queens&amp;app_id=655a35a1&amp;app_key=40d9a535a462b1727fdd23b6c5e3f057</t>
  </si>
  <si>
    <t>4087884</t>
  </si>
  <si>
    <t>https://api.cityofnewyork.us/geoclient/v1/address.json?houseNumber=67-05&amp;street=62ND STREET  &amp;borough=Queens&amp;app_id=655a35a1&amp;app_key=40d9a535a462b1727fdd23b6c5e3f057</t>
  </si>
  <si>
    <t>4087932</t>
  </si>
  <si>
    <t>https://api.cityofnewyork.us/geoclient/v1/address.json?houseNumber=1832&amp;street=GEORGE STREET, 3A &amp;borough=Queens&amp;app_id=655a35a1&amp;app_key=40d9a535a462b1727fdd23b6c5e3f057</t>
  </si>
  <si>
    <t>https://api.cityofnewyork.us/geoclient/v1/address.json?houseNumber=402&amp;street=SENECA AVENUE  &amp;borough=Queens&amp;app_id=655a35a1&amp;app_key=40d9a535a462b1727fdd23b6c5e3f057</t>
  </si>
  <si>
    <t>4081855</t>
  </si>
  <si>
    <t>https://api.cityofnewyork.us/geoclient/v1/address.json?houseNumber=279&amp;street=ST. NICHOLAS AVENUE &amp;borough=Queens&amp;app_id=655a35a1&amp;app_key=40d9a535a462b1727fdd23b6c5e3f057</t>
  </si>
  <si>
    <t>4082235</t>
  </si>
  <si>
    <t>https://api.cityofnewyork.us/geoclient/v1/address.json?houseNumber=752&amp;street=ONDERDONK AVENUE  &amp;borough=Queens&amp;app_id=655a35a1&amp;app_key=40d9a535a462b1727fdd23b6c5e3f057</t>
  </si>
  <si>
    <t>https://api.cityofnewyork.us/geoclient/v1/address.json?houseNumber=679&amp;street=GRANDVIEW AVENUE  &amp;borough=Queens&amp;app_id=655a35a1&amp;app_key=40d9a535a462b1727fdd23b6c5e3f057</t>
  </si>
  <si>
    <t>4083473</t>
  </si>
  <si>
    <t>https://api.cityofnewyork.us/geoclient/v1/address.json?houseNumber=1070&amp;street=CYPRESS AVENUE  &amp;borough=Queens&amp;app_id=655a35a1&amp;app_key=40d9a535a462b1727fdd23b6c5e3f057</t>
  </si>
  <si>
    <t>4085757</t>
  </si>
  <si>
    <t>https://api.cityofnewyork.us/geoclient/v1/address.json?houseNumber=73-20&amp;street=FOREST AVENUE  &amp;borough=Queens&amp;app_id=655a35a1&amp;app_key=40d9a535a462b1727fdd23b6c5e3f057</t>
  </si>
  <si>
    <t>4086368</t>
  </si>
  <si>
    <t>https://api.cityofnewyork.us/geoclient/v1/address.json?houseNumber=68-51&amp;street=FRESH POND ROAD &amp;borough=Queens&amp;app_id=655a35a1&amp;app_key=40d9a535a462b1727fdd23b6c5e3f057</t>
  </si>
  <si>
    <t>4088099</t>
  </si>
  <si>
    <t>https://api.cityofnewyork.us/geoclient/v1/address.json?houseNumber=552&amp;street=GRANDVIEW AVENUE  &amp;borough=Queens&amp;app_id=655a35a1&amp;app_key=40d9a535a462b1727fdd23b6c5e3f057</t>
  </si>
  <si>
    <t>4080611</t>
  </si>
  <si>
    <t>https://api.cityofnewyork.us/geoclient/v1/address.json?houseNumber=44286&amp;street=ST NICHOLAS AVENUE &amp;borough=Queens&amp;app_id=655a35a1&amp;app_key=40d9a535a462b1727fdd23b6c5e3f057</t>
  </si>
  <si>
    <t>https://api.cityofnewyork.us/geoclient/v1/address.json?houseNumber=44491&amp;street=WYCKOFF AVENUE  &amp;borough=Queens&amp;app_id=655a35a1&amp;app_key=40d9a535a462b1727fdd23b6c5e3f057</t>
  </si>
  <si>
    <t>https://api.cityofnewyork.us/geoclient/v1/address.json?houseNumber=701&amp;street=WOODWARD AVENUE  &amp;borough=Queens&amp;app_id=655a35a1&amp;app_key=40d9a535a462b1727fdd23b6c5e3f057</t>
  </si>
  <si>
    <t>4083275</t>
  </si>
  <si>
    <t>https://api.cityofnewyork.us/geoclient/v1/address.json?houseNumber=34973&amp;street=IRVING AVENUE  &amp;borough=Queens&amp;app_id=655a35a1&amp;app_key=40d9a535a462b1727fdd23b6c5e3f057</t>
  </si>
  <si>
    <t>https://api.cityofnewyork.us/geoclient/v1/address.json?houseNumber=16-36&amp;street=CENTRE STREET  &amp;borough=Queens&amp;app_id=655a35a1&amp;app_key=40d9a535a462b1727fdd23b6c5e3f057</t>
  </si>
  <si>
    <t>4437794</t>
  </si>
  <si>
    <t>https://api.cityofnewyork.us/geoclient/v1/address.json?houseNumber=1658&amp;street=SUMMERFIELD STREET  &amp;borough=Queens&amp;app_id=655a35a1&amp;app_key=40d9a535a462b1727fdd23b6c5e3f057</t>
  </si>
  <si>
    <t>4437807</t>
  </si>
  <si>
    <t>https://api.cityofnewyork.us/geoclient/v1/address.json?houseNumber=1664-1666&amp;street=SUMMERFIELD STREET  &amp;borough=Queens&amp;app_id=655a35a1&amp;app_key=40d9a535a462b1727fdd23b6c5e3f057</t>
  </si>
  <si>
    <t>4085788</t>
  </si>
  <si>
    <t>https://api.cityofnewyork.us/geoclient/v1/address.json?houseNumber=1645&amp;street=DECATUR STREET  &amp;borough=Queens&amp;app_id=655a35a1&amp;app_key=40d9a535a462b1727fdd23b6c5e3f057</t>
  </si>
  <si>
    <t>4085798</t>
  </si>
  <si>
    <t>https://api.cityofnewyork.us/geoclient/v1/address.json?houseNumber=1837&amp;street=DECATUR STREET  &amp;borough=Queens&amp;app_id=655a35a1&amp;app_key=40d9a535a462b1727fdd23b6c5e3f057</t>
  </si>
  <si>
    <t>4086384</t>
  </si>
  <si>
    <t>https://api.cityofnewyork.us/geoclient/v1/address.json?houseNumber=44282&amp;street=ST NICHOLAS AVENUE &amp;borough=Queens&amp;app_id=655a35a1&amp;app_key=40d9a535a462b1727fdd23b6c5e3f057</t>
  </si>
  <si>
    <t>https://api.cityofnewyork.us/geoclient/v1/address.json?houseNumber=WOODBINE&amp;street=STREET   &amp;borough=Queens&amp;app_id=655a35a1&amp;app_key=40d9a535a462b1727fdd23b6c5e3f057</t>
  </si>
  <si>
    <t>https://api.cityofnewyork.us/geoclient/v1/address.json?houseNumber=16-09&amp;street=GEORGE STREET  &amp;borough=Queens&amp;app_id=655a35a1&amp;app_key=40d9a535a462b1727fdd23b6c5e3f057</t>
  </si>
  <si>
    <t>4311413</t>
  </si>
  <si>
    <t>https://api.cityofnewyork.us/geoclient/v1/address.json?houseNumber=60-61&amp;street=COOPER AVENUE  &amp;borough=Queens&amp;app_id=655a35a1&amp;app_key=40d9a535a462b1727fdd23b6c5e3f057</t>
  </si>
  <si>
    <t>4086524</t>
  </si>
  <si>
    <t>https://api.cityofnewyork.us/geoclient/v1/address.json?houseNumber=19-40&amp;street=FLUSHING AVENUE  &amp;borough=Queens&amp;app_id=655a35a1&amp;app_key=40d9a535a462b1727fdd23b6c5e3f057</t>
  </si>
  <si>
    <t>4080427</t>
  </si>
  <si>
    <t>https://api.cityofnewyork.us/geoclient/v1/address.json?houseNumber=27668&amp;street=IRVING AVENUE  &amp;borough=Queens&amp;app_id=655a35a1&amp;app_key=40d9a535a462b1727fdd23b6c5e3f057</t>
  </si>
  <si>
    <t>https://api.cityofnewyork.us/geoclient/v1/address.json?houseNumber=72-24&amp;street=61ST   STREET&amp;borough=Queens&amp;app_id=655a35a1&amp;app_key=40d9a535a462b1727fdd23b6c5e3f057</t>
  </si>
  <si>
    <t>4086779</t>
  </si>
  <si>
    <t>https://api.cityofnewyork.us/geoclient/v1/address.json?houseNumber=65-20&amp;street=60TH PLACE  &amp;borough=Queens&amp;app_id=655a35a1&amp;app_key=40d9a535a462b1727fdd23b6c5e3f057</t>
  </si>
  <si>
    <t>4437737</t>
  </si>
  <si>
    <t>https://api.cityofnewyork.us/geoclient/v1/address.json?houseNumber=16-49&amp;street=WEIRFIELD STREET  &amp;borough=Queens&amp;app_id=655a35a1&amp;app_key=40d9a535a462b1727fdd23b6c5e3f057</t>
  </si>
  <si>
    <t>https://api.cityofnewyork.us/geoclient/v1/address.json?houseNumber=1663&amp;street=MADISON STREET  &amp;borough=Queens&amp;app_id=655a35a1&amp;app_key=40d9a535a462b1727fdd23b6c5e3f057</t>
  </si>
  <si>
    <t>4082434</t>
  </si>
  <si>
    <t>https://api.cityofnewyork.us/geoclient/v1/address.json?houseNumber=176&amp;street=WOODWARD AVE  &amp;borough=Queens&amp;app_id=655a35a1&amp;app_key=40d9a535a462b1727fdd23b6c5e3f057</t>
  </si>
  <si>
    <t>https://api.cityofnewyork.us/geoclient/v1/address.json?houseNumber=18-70&amp;street=TROUTMAN STREET  &amp;borough=Queens&amp;app_id=655a35a1&amp;app_key=40d9a535a462b1727fdd23b6c5e3f057</t>
  </si>
  <si>
    <t>https://api.cityofnewyork.us/geoclient/v1/address.json?houseNumber=44515&amp;street=IRVING AVENUE  &amp;borough=Queens&amp;app_id=655a35a1&amp;app_key=40d9a535a462b1727fdd23b6c5e3f057</t>
  </si>
  <si>
    <t>https://api.cityofnewyork.us/geoclient/v1/address.json?houseNumber=44513&amp;street=IRVING AVENUE  &amp;borough=Queens&amp;app_id=655a35a1&amp;app_key=40d9a535a462b1727fdd23b6c5e3f057</t>
  </si>
  <si>
    <t>https://api.cityofnewyork.us/geoclient/v1/address.json?houseNumber=44511&amp;street=IRVING AVENUE  &amp;borough=Queens&amp;app_id=655a35a1&amp;app_key=40d9a535a462b1727fdd23b6c5e3f057</t>
  </si>
  <si>
    <t>https://api.cityofnewyork.us/geoclient/v1/address.json?houseNumber=219&amp;street=BEACH 99 STREET &amp;borough=Queens&amp;app_id=655a35a1&amp;app_key=40d9a535a462b1727fdd23b6c5e3f057</t>
  </si>
  <si>
    <t>4303698</t>
  </si>
  <si>
    <t>https://api.cityofnewyork.us/geoclient/v1/address.json?houseNumber=100-02&amp;street=ROCKAWAY BEACH BLVD &amp;borough=Queens&amp;app_id=655a35a1&amp;app_key=40d9a535a462b1727fdd23b6c5e3f057</t>
  </si>
  <si>
    <t>4303710</t>
  </si>
  <si>
    <t>https://api.cityofnewyork.us/geoclient/v1/address.json?houseNumber=100-04&amp;street=ROCKAWAY BEACH BOULE &amp;borough=Queens&amp;app_id=655a35a1&amp;app_key=40d9a535a462b1727fdd23b6c5e3f057</t>
  </si>
  <si>
    <t>https://api.cityofnewyork.us/geoclient/v1/address.json?houseNumber=317&amp;street=BEACH 101ST STREET &amp;borough=Queens&amp;app_id=655a35a1&amp;app_key=40d9a535a462b1727fdd23b6c5e3f057</t>
  </si>
  <si>
    <t>4303715</t>
  </si>
  <si>
    <t>https://api.cityofnewyork.us/geoclient/v1/address.json?houseNumber=108-12&amp;street=ROCKAWAY BEACH BLVD &amp;borough=Queens&amp;app_id=655a35a1&amp;app_key=40d9a535a462b1727fdd23b6c5e3f057</t>
  </si>
  <si>
    <t>4303725</t>
  </si>
  <si>
    <t>https://api.cityofnewyork.us/geoclient/v1/address.json?houseNumber=179&amp;street=BEACH 101 STREET &amp;borough=Queens&amp;app_id=655a35a1&amp;app_key=40d9a535a462b1727fdd23b6c5e3f057</t>
  </si>
  <si>
    <t>4303813</t>
  </si>
  <si>
    <t>https://api.cityofnewyork.us/geoclient/v1/address.json?houseNumber=112-07&amp;street=ROCKAWAY BEACH BLVD &amp;borough=Queens&amp;app_id=655a35a1&amp;app_key=40d9a535a462b1727fdd23b6c5e3f057</t>
  </si>
  <si>
    <t>4303858</t>
  </si>
  <si>
    <t>https://api.cityofnewyork.us/geoclient/v1/address.json?houseNumber=187&amp;street=BEACH 112 STREET &amp;borough=Queens&amp;app_id=655a35a1&amp;app_key=40d9a535a462b1727fdd23b6c5e3f057</t>
  </si>
  <si>
    <t>4303862</t>
  </si>
  <si>
    <t>https://api.cityofnewyork.us/geoclient/v1/address.json?houseNumber=117-15&amp;street=BEACH CHANNEL DRIVE &amp;borough=Queens&amp;app_id=655a35a1&amp;app_key=40d9a535a462b1727fdd23b6c5e3f057</t>
  </si>
  <si>
    <t>4304088</t>
  </si>
  <si>
    <t>https://api.cityofnewyork.us/geoclient/v1/address.json?houseNumber=414&amp;street=BEACH 119 STREET &amp;borough=Queens&amp;app_id=655a35a1&amp;app_key=40d9a535a462b1727fdd23b6c5e3f057</t>
  </si>
  <si>
    <t>4304105</t>
  </si>
  <si>
    <t>https://api.cityofnewyork.us/geoclient/v1/address.json?houseNumber=413&amp;street=BEACH 119TH STREET &amp;borough=Queens&amp;app_id=655a35a1&amp;app_key=40d9a535a462b1727fdd23b6c5e3f057</t>
  </si>
  <si>
    <t>4304114</t>
  </si>
  <si>
    <t>https://api.cityofnewyork.us/geoclient/v1/address.json?houseNumber=414&amp;street=BEACH 123 STREET &amp;borough=Queens&amp;app_id=655a35a1&amp;app_key=40d9a535a462b1727fdd23b6c5e3f057</t>
  </si>
  <si>
    <t>4304192</t>
  </si>
  <si>
    <t>https://api.cityofnewyork.us/geoclient/v1/address.json?houseNumber=214-D&amp;street=BEACH 117  &amp;borough=Queens&amp;app_id=655a35a1&amp;app_key=40d9a535a462b1727fdd23b6c5e3f057</t>
  </si>
  <si>
    <t>4304469</t>
  </si>
  <si>
    <t>https://api.cityofnewyork.us/geoclient/v1/address.json?houseNumber=222&amp;street=BEACH 121ST STREET &amp;borough=Queens&amp;app_id=655a35a1&amp;app_key=40d9a535a462b1727fdd23b6c5e3f057</t>
  </si>
  <si>
    <t>4304568</t>
  </si>
  <si>
    <t>https://api.cityofnewyork.us/geoclient/v1/address.json?houseNumber=242&amp;street=BEACH 121ST STREET &amp;borough=Queens&amp;app_id=655a35a1&amp;app_key=40d9a535a462b1727fdd23b6c5e3f057</t>
  </si>
  <si>
    <t>4304571</t>
  </si>
  <si>
    <t>https://api.cityofnewyork.us/geoclient/v1/address.json?houseNumber=198&amp;street=BEACH 114 STREET &amp;borough=Queens&amp;app_id=655a35a1&amp;app_key=40d9a535a462b1727fdd23b6c5e3f057</t>
  </si>
  <si>
    <t>4303889</t>
  </si>
  <si>
    <t>https://api.cityofnewyork.us/geoclient/v1/address.json?houseNumber=169&amp;street=BEACH 114TH STREET &amp;borough=Queens&amp;app_id=655a35a1&amp;app_key=40d9a535a462b1727fdd23b6c5e3f057</t>
  </si>
  <si>
    <t>4303920</t>
  </si>
  <si>
    <t>https://api.cityofnewyork.us/geoclient/v1/address.json?houseNumber=442&amp;street=BEACH 122 STREET &amp;borough=Queens&amp;app_id=655a35a1&amp;app_key=40d9a535a462b1727fdd23b6c5e3f057</t>
  </si>
  <si>
    <t>4304169</t>
  </si>
  <si>
    <t>https://api.cityofnewyork.us/geoclient/v1/address.json?houseNumber=437&amp;street=BEACH 123 STREET &amp;borough=Queens&amp;app_id=655a35a1&amp;app_key=40d9a535a462b1727fdd23b6c5e3f057</t>
  </si>
  <si>
    <t>4304214</t>
  </si>
  <si>
    <t>https://api.cityofnewyork.us/geoclient/v1/address.json?houseNumber=250&amp;street=BEACH 118TH  &amp;borough=Queens&amp;app_id=655a35a1&amp;app_key=40d9a535a462b1727fdd23b6c5e3f057</t>
  </si>
  <si>
    <t>4304496</t>
  </si>
  <si>
    <t>https://api.cityofnewyork.us/geoclient/v1/address.json?houseNumber=213&amp;street=BEACH 118TH STREET &amp;borough=Queens&amp;app_id=655a35a1&amp;app_key=40d9a535a462b1727fdd23b6c5e3f057</t>
  </si>
  <si>
    <t>4304512</t>
  </si>
  <si>
    <t>https://api.cityofnewyork.us/geoclient/v1/address.json?houseNumber=123-11&amp;street=NEWPORT AVENUE  &amp;borough=Queens&amp;app_id=655a35a1&amp;app_key=40d9a535a462b1727fdd23b6c5e3f057</t>
  </si>
  <si>
    <t>4304620</t>
  </si>
  <si>
    <t>https://api.cityofnewyork.us/geoclient/v1/address.json?houseNumber=181&amp;street=BEACH 118 STREET &amp;borough=Queens&amp;app_id=655a35a1&amp;app_key=40d9a535a462b1727fdd23b6c5e3f057</t>
  </si>
  <si>
    <t>4304836</t>
  </si>
  <si>
    <t>https://api.cityofnewyork.us/geoclient/v1/address.json?houseNumber=150&amp;street=BEACH 122ND  &amp;borough=Queens&amp;app_id=655a35a1&amp;app_key=40d9a535a462b1727fdd23b6c5e3f057</t>
  </si>
  <si>
    <t>4304950</t>
  </si>
  <si>
    <t>https://api.cityofnewyork.us/geoclient/v1/address.json?houseNumber=165&amp;street=BEACH 123 STREET &amp;borough=Queens&amp;app_id=655a35a1&amp;app_key=40d9a535a462b1727fdd23b6c5e3f057</t>
  </si>
  <si>
    <t>4305005</t>
  </si>
  <si>
    <t>https://api.cityofnewyork.us/geoclient/v1/address.json?houseNumber=44229&amp;street=BEACH 102ND STREET &amp;borough=Queens&amp;app_id=655a35a1&amp;app_key=40d9a535a462b1727fdd23b6c5e3f057</t>
  </si>
  <si>
    <t>https://api.cityofnewyork.us/geoclient/v1/address.json?houseNumber=204&amp;street=BEACH 102 STREET &amp;borough=Queens&amp;app_id=655a35a1&amp;app_key=40d9a535a462b1727fdd23b6c5e3f057</t>
  </si>
  <si>
    <t>4315131</t>
  </si>
  <si>
    <t>https://api.cityofnewyork.us/geoclient/v1/address.json?houseNumber=157&amp;street=BEACH 98TH STREET &amp;borough=Queens&amp;app_id=655a35a1&amp;app_key=40d9a535a462b1727fdd23b6c5e3f057</t>
  </si>
  <si>
    <t>4463389</t>
  </si>
  <si>
    <t>https://api.cityofnewyork.us/geoclient/v1/address.json?houseNumber=183&amp;street=BEACH 101 STREET &amp;borough=Queens&amp;app_id=655a35a1&amp;app_key=40d9a535a462b1727fdd23b6c5e3f057</t>
  </si>
  <si>
    <t>4457926</t>
  </si>
  <si>
    <t>https://api.cityofnewyork.us/geoclient/v1/address.json?houseNumber=188&amp;street=BEACH 115 STREET &amp;borough=Queens&amp;app_id=655a35a1&amp;app_key=40d9a535a462b1727fdd23b6c5e3f057</t>
  </si>
  <si>
    <t>4303929</t>
  </si>
  <si>
    <t>https://api.cityofnewyork.us/geoclient/v1/address.json?houseNumber=117-03&amp;street=ROCKAWAY BEACH BLVD &amp;borough=Queens&amp;app_id=655a35a1&amp;app_key=40d9a535a462b1727fdd23b6c5e3f057</t>
  </si>
  <si>
    <t>4304801</t>
  </si>
  <si>
    <t>https://api.cityofnewyork.us/geoclient/v1/address.json?houseNumber=101-16&amp;street=SHORE FRONT PARKWAY &amp;borough=Queens&amp;app_id=655a35a1&amp;app_key=40d9a535a462b1727fdd23b6c5e3f057</t>
  </si>
  <si>
    <t>4531175</t>
  </si>
  <si>
    <t>https://api.cityofnewyork.us/geoclient/v1/address.json?houseNumber=27760&amp;street=BEACH 102 STREET &amp;borough=Queens&amp;app_id=655a35a1&amp;app_key=40d9a535a462b1727fdd23b6c5e3f057</t>
  </si>
  <si>
    <t>https://api.cityofnewyork.us/geoclient/v1/address.json?houseNumber=178&amp;street=BEACH 102ND STREET &amp;borough=Queens&amp;app_id=655a35a1&amp;app_key=40d9a535a462b1727fdd23b6c5e3f057</t>
  </si>
  <si>
    <t>4531180</t>
  </si>
  <si>
    <t>https://api.cityofnewyork.us/geoclient/v1/address.json?houseNumber=208&amp;street=BEACH 124TH STREET &amp;borough=Queens&amp;app_id=655a35a1&amp;app_key=40d9a535a462b1727fdd23b6c5e3f057</t>
  </si>
  <si>
    <t>https://api.cityofnewyork.us/geoclient/v1/address.json?houseNumber=165&amp;street=BEACH 114 STREET &amp;borough=Queens&amp;app_id=655a35a1&amp;app_key=40d9a535a462b1727fdd23b6c5e3f057</t>
  </si>
  <si>
    <t>https://api.cityofnewyork.us/geoclient/v1/address.json?houseNumber=108-20&amp;street=ROCKAWAY BEACH BLVD &amp;borough=Queens&amp;app_id=655a35a1&amp;app_key=40d9a535a462b1727fdd23b6c5e3f057</t>
  </si>
  <si>
    <t>https://api.cityofnewyork.us/geoclient/v1/address.json?houseNumber=171C&amp;street=BEACH 109TH STREET &amp;borough=Queens&amp;app_id=655a35a1&amp;app_key=40d9a535a462b1727fdd23b6c5e3f057</t>
  </si>
  <si>
    <t>4454063</t>
  </si>
  <si>
    <t>https://api.cityofnewyork.us/geoclient/v1/address.json?houseNumber=113-03&amp;street=ROCKAWAY BEACH BLVD &amp;borough=Queens&amp;app_id=655a35a1&amp;app_key=40d9a535a462b1727fdd23b6c5e3f057</t>
  </si>
  <si>
    <t>4303891</t>
  </si>
  <si>
    <t>https://api.cityofnewyork.us/geoclient/v1/address.json?houseNumber=114-11&amp;street=ROCKAWAY BEACH BOULE &amp;borough=Queens&amp;app_id=655a35a1&amp;app_key=40d9a535a462b1727fdd23b6c5e3f057</t>
  </si>
  <si>
    <t>https://api.cityofnewyork.us/geoclient/v1/address.json?houseNumber=249&amp;street=BEACH 119TH STREET &amp;borough=Queens&amp;app_id=655a35a1&amp;app_key=40d9a535a462b1727fdd23b6c5e3f057</t>
  </si>
  <si>
    <t>4304533</t>
  </si>
  <si>
    <t>https://api.cityofnewyork.us/geoclient/v1/address.json?houseNumber=241&amp;street=BEACH 120 STREET &amp;borough=Queens&amp;app_id=655a35a1&amp;app_key=40d9a535a462b1727fdd23b6c5e3f057</t>
  </si>
  <si>
    <t>4304562</t>
  </si>
  <si>
    <t>https://api.cityofnewyork.us/geoclient/v1/address.json?houseNumber=170&amp;street=BEACH 123 STREET &amp;borough=Queens&amp;app_id=655a35a1&amp;app_key=40d9a535a462b1727fdd23b6c5e3f057</t>
  </si>
  <si>
    <t>4304985</t>
  </si>
  <si>
    <t>https://api.cityofnewyork.us/geoclient/v1/address.json?houseNumber=160&amp;street=BEACH 117TH STREET, 5G&amp;borough=Queens&amp;app_id=655a35a1&amp;app_key=40d9a535a462b1727fdd23b6c5e3f057</t>
  </si>
  <si>
    <t>https://api.cityofnewyork.us/geoclient/v1/address.json?houseNumber=160&amp;street=BEACH 117TH STREET, 5L&amp;borough=Queens&amp;app_id=655a35a1&amp;app_key=40d9a535a462b1727fdd23b6c5e3f057</t>
  </si>
  <si>
    <t>https://api.cityofnewyork.us/geoclient/v1/address.json?houseNumber=11712&amp;street=OCEAN PROMENADE, 5L &amp;borough=Queens&amp;app_id=655a35a1&amp;app_key=40d9a535a462b1727fdd23b6c5e3f057</t>
  </si>
  <si>
    <t>https://api.cityofnewyork.us/geoclient/v1/address.json?houseNumber=117-12&amp;street=OCEAN PROMENADE, 2L &amp;borough=Queens&amp;app_id=655a35a1&amp;app_key=40d9a535a462b1727fdd23b6c5e3f057</t>
  </si>
  <si>
    <t>https://api.cityofnewyork.us/geoclient/v1/address.json?houseNumber=117-12&amp;street=OCEAN PROMENADE, L3 &amp;borough=Queens&amp;app_id=655a35a1&amp;app_key=40d9a535a462b1727fdd23b6c5e3f057</t>
  </si>
  <si>
    <t>https://api.cityofnewyork.us/geoclient/v1/address.json?houseNumber=129&amp;street=BEACH 118 STREET, 5E&amp;borough=Queens&amp;app_id=655a35a1&amp;app_key=40d9a535a462b1727fdd23b6c5e3f057</t>
  </si>
  <si>
    <t>https://api.cityofnewyork.us/geoclient/v1/address.json?houseNumber=129&amp;street=BEACH 118TH ST, 5B&amp;borough=Queens&amp;app_id=655a35a1&amp;app_key=40d9a535a462b1727fdd23b6c5e3f057</t>
  </si>
  <si>
    <t>https://api.cityofnewyork.us/geoclient/v1/address.json?houseNumber=129&amp;street=BEACH 118TH STREET, 1D&amp;borough=Queens&amp;app_id=655a35a1&amp;app_key=40d9a535a462b1727fdd23b6c5e3f057</t>
  </si>
  <si>
    <t>https://api.cityofnewyork.us/geoclient/v1/address.json?houseNumber=129&amp;street=BEACH 118TH ST, 4A&amp;borough=Queens&amp;app_id=655a35a1&amp;app_key=40d9a535a462b1727fdd23b6c5e3f057</t>
  </si>
  <si>
    <t>https://api.cityofnewyork.us/geoclient/v1/address.json?houseNumber=133&amp;street=BEACH 120TH, 3F &amp;borough=Queens&amp;app_id=655a35a1&amp;app_key=40d9a535a462b1727fdd23b6c5e3f057</t>
  </si>
  <si>
    <t>https://api.cityofnewyork.us/geoclient/v1/address.json?houseNumber=133&amp;street=BEACH 120, 1D &amp;borough=Queens&amp;app_id=655a35a1&amp;app_key=40d9a535a462b1727fdd23b6c5e3f057</t>
  </si>
  <si>
    <t>https://api.cityofnewyork.us/geoclient/v1/address.json?houseNumber=133&amp;street=BEACH 120, 5A &amp;borough=Queens&amp;app_id=655a35a1&amp;app_key=40d9a535a462b1727fdd23b6c5e3f057</t>
  </si>
  <si>
    <t>https://api.cityofnewyork.us/geoclient/v1/address.json?houseNumber=133&amp;street=BEACH 120TH STREET, 6E&amp;borough=Queens&amp;app_id=655a35a1&amp;app_key=40d9a535a462b1727fdd23b6c5e3f057</t>
  </si>
  <si>
    <t>https://api.cityofnewyork.us/geoclient/v1/address.json?houseNumber=130&amp;street=BEACH 121ST STREET, 3H&amp;borough=Queens&amp;app_id=655a35a1&amp;app_key=40d9a535a462b1727fdd23b6c5e3f057</t>
  </si>
  <si>
    <t>https://api.cityofnewyork.us/geoclient/v1/address.json?houseNumber=130&amp;street=BEACH 121ST STREET, 3F&amp;borough=Queens&amp;app_id=655a35a1&amp;app_key=40d9a535a462b1727fdd23b6c5e3f057</t>
  </si>
  <si>
    <t>https://api.cityofnewyork.us/geoclient/v1/address.json?houseNumber=130&amp;street=BEACH 121 STREET, 5G&amp;borough=Queens&amp;app_id=655a35a1&amp;app_key=40d9a535a462b1727fdd23b6c5e3f057</t>
  </si>
  <si>
    <t>https://api.cityofnewyork.us/geoclient/v1/address.json?houseNumber=121-16&amp;street=OCEAN PROMENADE, 3H &amp;borough=Queens&amp;app_id=655a35a1&amp;app_key=40d9a535a462b1727fdd23b6c5e3f057</t>
  </si>
  <si>
    <t>https://api.cityofnewyork.us/geoclient/v1/address.json?houseNumber=121-16&amp;street=OCEAN PROMENADE, 5L &amp;borough=Queens&amp;app_id=655a35a1&amp;app_key=40d9a535a462b1727fdd23b6c5e3f057</t>
  </si>
  <si>
    <t>https://api.cityofnewyork.us/geoclient/v1/address.json?houseNumber=121-16&amp;street=OCEAN PROMENADE, 3G &amp;borough=Queens&amp;app_id=655a35a1&amp;app_key=40d9a535a462b1727fdd23b6c5e3f057</t>
  </si>
  <si>
    <t>https://api.cityofnewyork.us/geoclient/v1/address.json?houseNumber=121-16&amp;street=OCEAN PROMENADE, 6L &amp;borough=Queens&amp;app_id=655a35a1&amp;app_key=40d9a535a462b1727fdd23b6c5e3f057</t>
  </si>
  <si>
    <t>https://api.cityofnewyork.us/geoclient/v1/address.json?houseNumber=100-06&amp;street=SHORE FRONT PARKWAY &amp;borough=Queens&amp;app_id=655a35a1&amp;app_key=40d9a535a462b1727fdd23b6c5e3f057</t>
  </si>
  <si>
    <t>4538260</t>
  </si>
  <si>
    <t>https://api.cityofnewyork.us/geoclient/v1/address.json?houseNumber=100-12&amp;street=SHORE FRONT PARKWAY &amp;borough=Queens&amp;app_id=655a35a1&amp;app_key=40d9a535a462b1727fdd23b6c5e3f057</t>
  </si>
  <si>
    <t>4538265</t>
  </si>
  <si>
    <t>https://api.cityofnewyork.us/geoclient/v1/address.json?houseNumber=168&amp;street=BEACH 101ST STREET &amp;borough=Queens&amp;app_id=655a35a1&amp;app_key=40d9a535a462b1727fdd23b6c5e3f057</t>
  </si>
  <si>
    <t>4538219</t>
  </si>
  <si>
    <t>https://api.cityofnewyork.us/geoclient/v1/address.json?houseNumber=101-06&amp;street=SHORE FRONT PARKWAY &amp;borough=Queens&amp;app_id=655a35a1&amp;app_key=40d9a535a462b1727fdd23b6c5e3f057</t>
  </si>
  <si>
    <t>4538215</t>
  </si>
  <si>
    <t>https://api.cityofnewyork.us/geoclient/v1/address.json?houseNumber=10208&amp;street=ROCKAWAY BEACH BLVD &amp;borough=Queens&amp;app_id=655a35a1&amp;app_key=40d9a535a462b1727fdd23b6c5e3f057</t>
  </si>
  <si>
    <t>https://api.cityofnewyork.us/geoclient/v1/address.json?houseNumber=103-06&amp;street=ROCKAWAY BEACH BLVD &amp;borough=Queens&amp;app_id=655a35a1&amp;app_key=40d9a535a462b1727fdd23b6c5e3f057</t>
  </si>
  <si>
    <t>4533407</t>
  </si>
  <si>
    <t>https://api.cityofnewyork.us/geoclient/v1/address.json?houseNumber=23012&amp;street=BEACH 116 STREET &amp;borough=Queens&amp;app_id=655a35a1&amp;app_key=40d9a535a462b1727fdd23b6c5e3f057</t>
  </si>
  <si>
    <t>https://api.cityofnewyork.us/geoclient/v1/address.json?houseNumber=123-10&amp;street=OCEAN PROMENADE, CONDO &amp;borough=Queens&amp;app_id=655a35a1&amp;app_key=40d9a535a462b1727fdd23b6c5e3f057</t>
  </si>
  <si>
    <t>https://api.cityofnewyork.us/geoclient/v1/address.json?houseNumber=105-38&amp;street=ROCKAWAY BEACH BLVD &amp;borough=Queens&amp;app_id=655a35a1&amp;app_key=40d9a535a462b1727fdd23b6c5e3f057</t>
  </si>
  <si>
    <t>4303820</t>
  </si>
  <si>
    <t>https://api.cityofnewyork.us/geoclient/v1/address.json?houseNumber=18660&amp;street=BEACH 116 STREET &amp;borough=Queens&amp;app_id=655a35a1&amp;app_key=40d9a535a462b1727fdd23b6c5e3f057</t>
  </si>
  <si>
    <t>https://api.cityofnewyork.us/geoclient/v1/address.json?houseNumber=237&amp;street=BEACH 116 STREET &amp;borough=Queens&amp;app_id=655a35a1&amp;app_key=40d9a535a462b1727fdd23b6c5e3f057</t>
  </si>
  <si>
    <t>4463478</t>
  </si>
  <si>
    <t>https://api.cityofnewyork.us/geoclient/v1/address.json?houseNumber=217&amp;street=BEACH 116 STREET &amp;borough=Queens&amp;app_id=655a35a1&amp;app_key=40d9a535a462b1727fdd23b6c5e3f057</t>
  </si>
  <si>
    <t>4304448</t>
  </si>
  <si>
    <t>https://api.cityofnewyork.us/geoclient/v1/address.json?houseNumber=99-20&amp;street=ROCKAWAY BEACH BLVD &amp;borough=Queens&amp;app_id=655a35a1&amp;app_key=40d9a535a462b1727fdd23b6c5e3f057</t>
  </si>
  <si>
    <t>4303694</t>
  </si>
  <si>
    <t>https://api.cityofnewyork.us/geoclient/v1/address.json?houseNumber=150&amp;street=BEACH 116TH STREET &amp;borough=Queens&amp;app_id=655a35a1&amp;app_key=40d9a535a462b1727fdd23b6c5e3f057</t>
  </si>
  <si>
    <t>https://api.cityofnewyork.us/geoclient/v1/address.json?houseNumber=240-31&amp;street=128TH   ROAD&amp;borough=Queens&amp;app_id=655a35a1&amp;app_key=40d9a535a462b1727fdd23b6c5e3f057</t>
  </si>
  <si>
    <t>4276940</t>
  </si>
  <si>
    <t>https://api.cityofnewyork.us/geoclient/v1/address.json?houseNumber=240-26&amp;street=128TH ROAD  &amp;borough=Queens&amp;app_id=655a35a1&amp;app_key=40d9a535a462b1727fdd23b6c5e3f057</t>
  </si>
  <si>
    <t>4277223</t>
  </si>
  <si>
    <t>https://api.cityofnewyork.us/geoclient/v1/address.json?houseNumber=129-33&amp;street=BROOKVILLE BOULEVARD  &amp;borough=Queens&amp;app_id=655a35a1&amp;app_key=40d9a535a462b1727fdd23b6c5e3f057</t>
  </si>
  <si>
    <t>4277244</t>
  </si>
  <si>
    <t>https://api.cityofnewyork.us/geoclient/v1/address.json?houseNumber=240-22&amp;street=129TH   ROAD&amp;borough=Queens&amp;app_id=655a35a1&amp;app_key=40d9a535a462b1727fdd23b6c5e3f057</t>
  </si>
  <si>
    <t>4277267</t>
  </si>
  <si>
    <t>https://api.cityofnewyork.us/geoclient/v1/address.json?houseNumber=242-35&amp;street=130TH   ROAD&amp;borough=Queens&amp;app_id=655a35a1&amp;app_key=40d9a535a462b1727fdd23b6c5e3f057</t>
  </si>
  <si>
    <t>4278216</t>
  </si>
  <si>
    <t>https://api.cityofnewyork.us/geoclient/v1/address.json?houseNumber=244-16&amp;street=STEPHANIE DRIVE  &amp;borough=Queens&amp;app_id=655a35a1&amp;app_key=40d9a535a462b1727fdd23b6c5e3f057</t>
  </si>
  <si>
    <t>4463060</t>
  </si>
  <si>
    <t>https://api.cityofnewyork.us/geoclient/v1/address.json?houseNumber=241-07&amp;street=132ND   AVENUE&amp;borough=Queens&amp;app_id=655a35a1&amp;app_key=40d9a535a462b1727fdd23b6c5e3f057</t>
  </si>
  <si>
    <t>4279122</t>
  </si>
  <si>
    <t>https://api.cityofnewyork.us/geoclient/v1/address.json?houseNumber=243-23&amp;street=131 ROAD  &amp;borough=Queens&amp;app_id=655a35a1&amp;app_key=40d9a535a462b1727fdd23b6c5e3f057</t>
  </si>
  <si>
    <t>4279140</t>
  </si>
  <si>
    <t>https://api.cityofnewyork.us/geoclient/v1/address.json?houseNumber=243-23&amp;street=131ST   ROAD&amp;borough=Queens&amp;app_id=655a35a1&amp;app_key=40d9a535a462b1727fdd23b6c5e3f057</t>
  </si>
  <si>
    <t>https://api.cityofnewyork.us/geoclient/v1/address.json?houseNumber=131-46&amp;street=HOOK CREEK BOULEVARD &amp;borough=Queens&amp;app_id=655a35a1&amp;app_key=40d9a535a462b1727fdd23b6c5e3f057</t>
  </si>
  <si>
    <t>4279157</t>
  </si>
  <si>
    <t>https://api.cityofnewyork.us/geoclient/v1/address.json?houseNumber=243-25&amp;street=132ND   AVENUE&amp;borough=Queens&amp;app_id=655a35a1&amp;app_key=40d9a535a462b1727fdd23b6c5e3f057</t>
  </si>
  <si>
    <t>4279167</t>
  </si>
  <si>
    <t>https://api.cityofnewyork.us/geoclient/v1/address.json?houseNumber=241-51&amp;street=132ND   ROAD&amp;borough=Queens&amp;app_id=655a35a1&amp;app_key=40d9a535a462b1727fdd23b6c5e3f057</t>
  </si>
  <si>
    <t>4279539</t>
  </si>
  <si>
    <t>https://api.cityofnewyork.us/geoclient/v1/address.json?houseNumber=241-18&amp;street=132ND   ROAD&amp;borough=Queens&amp;app_id=655a35a1&amp;app_key=40d9a535a462b1727fdd23b6c5e3f057</t>
  </si>
  <si>
    <t>https://api.cityofnewyork.us/geoclient/v1/address.json?houseNumber=242-35&amp;street=133RD   AVENUE&amp;borough=Queens&amp;app_id=655a35a1&amp;app_key=40d9a535a462b1727fdd23b6c5e3f057</t>
  </si>
  <si>
    <t>https://api.cityofnewyork.us/geoclient/v1/address.json?houseNumber=243-07&amp;street=132ND   ROAD&amp;borough=Queens&amp;app_id=655a35a1&amp;app_key=40d9a535a462b1727fdd23b6c5e3f057</t>
  </si>
  <si>
    <t>4279585</t>
  </si>
  <si>
    <t>https://api.cityofnewyork.us/geoclient/v1/address.json?houseNumber=134-54&amp;street=241ST   STREET&amp;borough=Queens&amp;app_id=655a35a1&amp;app_key=40d9a535a462b1727fdd23b6c5e3f057</t>
  </si>
  <si>
    <t>4283943</t>
  </si>
  <si>
    <t>https://api.cityofnewyork.us/geoclient/v1/address.json?houseNumber=243-17&amp;street=134TH AVENUE  &amp;borough=Queens&amp;app_id=655a35a1&amp;app_key=40d9a535a462b1727fdd23b6c5e3f057</t>
  </si>
  <si>
    <t>4284008</t>
  </si>
  <si>
    <t>https://api.cityofnewyork.us/geoclient/v1/address.json?houseNumber=134-35&amp;street=244TH STREET  &amp;borough=Queens&amp;app_id=655a35a1&amp;app_key=40d9a535a462b1727fdd23b6c5e3f057</t>
  </si>
  <si>
    <t>4284150</t>
  </si>
  <si>
    <t>https://api.cityofnewyork.us/geoclient/v1/address.json?houseNumber=135-14&amp;street=241ST STREET  &amp;borough=Queens&amp;app_id=655a35a1&amp;app_key=40d9a535a462b1727fdd23b6c5e3f057</t>
  </si>
  <si>
    <t>4284230</t>
  </si>
  <si>
    <t>https://api.cityofnewyork.us/geoclient/v1/address.json?houseNumber=135-15&amp;street=242ND STREET  &amp;borough=Queens&amp;app_id=655a35a1&amp;app_key=40d9a535a462b1727fdd23b6c5e3f057</t>
  </si>
  <si>
    <t>4284245</t>
  </si>
  <si>
    <t>https://api.cityofnewyork.us/geoclient/v1/address.json?houseNumber=135-36&amp;street=245TH STREET  &amp;borough=Queens&amp;app_id=655a35a1&amp;app_key=40d9a535a462b1727fdd23b6c5e3f057</t>
  </si>
  <si>
    <t>4284295</t>
  </si>
  <si>
    <t>https://api.cityofnewyork.us/geoclient/v1/address.json?houseNumber=135-21A&amp;street=245TH   STREET&amp;borough=Queens&amp;app_id=655a35a1&amp;app_key=40d9a535a462b1727fdd23b6c5e3f057</t>
  </si>
  <si>
    <t>4284307</t>
  </si>
  <si>
    <t>https://api.cityofnewyork.us/geoclient/v1/address.json?houseNumber=246-11&amp;street=135TH   ROAD&amp;borough=Queens&amp;app_id=655a35a1&amp;app_key=40d9a535a462b1727fdd23b6c5e3f057</t>
  </si>
  <si>
    <t>4284331</t>
  </si>
  <si>
    <t>https://api.cityofnewyork.us/geoclient/v1/address.json?houseNumber=135-07&amp;street=HOOK CREEK BLVD &amp;borough=Queens&amp;app_id=655a35a1&amp;app_key=40d9a535a462b1727fdd23b6c5e3f057</t>
  </si>
  <si>
    <t>4284346</t>
  </si>
  <si>
    <t>https://api.cityofnewyork.us/geoclient/v1/address.json?houseNumber=136-31&amp;street=BROOKVILLE BOULEVARD  &amp;borough=Queens&amp;app_id=655a35a1&amp;app_key=40d9a535a462b1727fdd23b6c5e3f057</t>
  </si>
  <si>
    <t>4284368</t>
  </si>
  <si>
    <t>https://api.cityofnewyork.us/geoclient/v1/address.json?houseNumber=136-07&amp;street=BROOKVILLE BOULEVARD  &amp;borough=Queens&amp;app_id=655a35a1&amp;app_key=40d9a535a462b1727fdd23b6c5e3f057</t>
  </si>
  <si>
    <t>4284373</t>
  </si>
  <si>
    <t>https://api.cityofnewyork.us/geoclient/v1/address.json?houseNumber=242-01&amp;street=137TH   AVENUE&amp;borough=Queens&amp;app_id=655a35a1&amp;app_key=40d9a535a462b1727fdd23b6c5e3f057</t>
  </si>
  <si>
    <t>4284428</t>
  </si>
  <si>
    <t>https://api.cityofnewyork.us/geoclient/v1/address.json?houseNumber=137-43&amp;street=243RD STREET  &amp;borough=Queens&amp;app_id=655a35a1&amp;app_key=40d9a535a462b1727fdd23b6c5e3f057</t>
  </si>
  <si>
    <t>https://api.cityofnewyork.us/geoclient/v1/address.json?houseNumber=244-35&amp;street=137 AVENUE  &amp;borough=Queens&amp;app_id=655a35a1&amp;app_key=40d9a535a462b1727fdd23b6c5e3f057</t>
  </si>
  <si>
    <t>4284591</t>
  </si>
  <si>
    <t>https://api.cityofnewyork.us/geoclient/v1/address.json?houseNumber=137-03&amp;street=244TH   STREET&amp;borough=Queens&amp;app_id=655a35a1&amp;app_key=40d9a535a462b1727fdd23b6c5e3f057</t>
  </si>
  <si>
    <t>4284600</t>
  </si>
  <si>
    <t>https://api.cityofnewyork.us/geoclient/v1/address.json?houseNumber=137-14&amp;street=246TH   STREET&amp;borough=Queens&amp;app_id=655a35a1&amp;app_key=40d9a535a462b1727fdd23b6c5e3f057</t>
  </si>
  <si>
    <t>https://api.cityofnewyork.us/geoclient/v1/address.json?houseNumber=246-14&amp;street=137TH   ROAD&amp;borough=Queens&amp;app_id=655a35a1&amp;app_key=40d9a535a462b1727fdd23b6c5e3f057</t>
  </si>
  <si>
    <t>4284658</t>
  </si>
  <si>
    <t>https://api.cityofnewyork.us/geoclient/v1/address.json?houseNumber=223-04&amp;street=147TH   AVENUE&amp;borough=Queens&amp;app_id=655a35a1&amp;app_key=40d9a535a462b1727fdd23b6c5e3f057</t>
  </si>
  <si>
    <t>4286214</t>
  </si>
  <si>
    <t>https://api.cityofnewyork.us/geoclient/v1/address.json?houseNumber=147-30&amp;street=224TH STREET  &amp;borough=Queens&amp;app_id=655a35a1&amp;app_key=40d9a535a462b1727fdd23b6c5e3f057</t>
  </si>
  <si>
    <t>4286219</t>
  </si>
  <si>
    <t>https://api.cityofnewyork.us/geoclient/v1/address.json?houseNumber=146-11&amp;street=220 STREET  &amp;borough=Queens&amp;app_id=655a35a1&amp;app_key=40d9a535a462b1727fdd23b6c5e3f057</t>
  </si>
  <si>
    <t>4286250</t>
  </si>
  <si>
    <t>https://api.cityofnewyork.us/geoclient/v1/address.json?houseNumber=146-11&amp;street=220TH STREET  &amp;borough=Queens&amp;app_id=655a35a1&amp;app_key=40d9a535a462b1727fdd23b6c5e3f057</t>
  </si>
  <si>
    <t>https://api.cityofnewyork.us/geoclient/v1/address.json?houseNumber=225-10&amp;street=146TH AVENUE  &amp;borough=Queens&amp;app_id=655a35a1&amp;app_key=40d9a535a462b1727fdd23b6c5e3f057</t>
  </si>
  <si>
    <t>4286378</t>
  </si>
  <si>
    <t>https://api.cityofnewyork.us/geoclient/v1/address.json?houseNumber=226-17&amp;street=147TH   AVENUE&amp;borough=Queens&amp;app_id=655a35a1&amp;app_key=40d9a535a462b1727fdd23b6c5e3f057</t>
  </si>
  <si>
    <t>4286386</t>
  </si>
  <si>
    <t>https://api.cityofnewyork.us/geoclient/v1/address.json?houseNumber=229-02&amp;street=146TH   AVENUE&amp;borough=Queens&amp;app_id=655a35a1&amp;app_key=40d9a535a462b1727fdd23b6c5e3f057</t>
  </si>
  <si>
    <t>4286450</t>
  </si>
  <si>
    <t>https://api.cityofnewyork.us/geoclient/v1/address.json?houseNumber=230-04&amp;street=146TH AVENUE  &amp;borough=Queens&amp;app_id=655a35a1&amp;app_key=40d9a535a462b1727fdd23b6c5e3f057</t>
  </si>
  <si>
    <t>4286477</t>
  </si>
  <si>
    <t>https://api.cityofnewyork.us/geoclient/v1/address.json?houseNumber=220-03&amp;street=146TH   AVENUE&amp;borough=Queens&amp;app_id=655a35a1&amp;app_key=40d9a535a462b1727fdd23b6c5e3f057</t>
  </si>
  <si>
    <t>4286552</t>
  </si>
  <si>
    <t>https://api.cityofnewyork.us/geoclient/v1/address.json?houseNumber=145-98&amp;street=222ND STREET  &amp;borough=Queens&amp;app_id=655a35a1&amp;app_key=40d9a535a462b1727fdd23b6c5e3f057</t>
  </si>
  <si>
    <t>4286581</t>
  </si>
  <si>
    <t>https://api.cityofnewyork.us/geoclient/v1/address.json?houseNumber=145-67&amp;street=222ND STREET  &amp;borough=Queens&amp;app_id=655a35a1&amp;app_key=40d9a535a462b1727fdd23b6c5e3f057</t>
  </si>
  <si>
    <t>4286625</t>
  </si>
  <si>
    <t>https://api.cityofnewyork.us/geoclient/v1/address.json?houseNumber=145-46&amp;street=223RD   STREET&amp;borough=Queens&amp;app_id=655a35a1&amp;app_key=40d9a535a462b1727fdd23b6c5e3f057</t>
  </si>
  <si>
    <t>4286636</t>
  </si>
  <si>
    <t>https://api.cityofnewyork.us/geoclient/v1/address.json?houseNumber=145-45&amp;street=223RD   STREET&amp;borough=Queens&amp;app_id=655a35a1&amp;app_key=40d9a535a462b1727fdd23b6c5e3f057</t>
  </si>
  <si>
    <t>4286670</t>
  </si>
  <si>
    <t>https://api.cityofnewyork.us/geoclient/v1/address.json?houseNumber=145-85&amp;street=224TH   &amp;borough=Queens&amp;app_id=655a35a1&amp;app_key=40d9a535a462b1727fdd23b6c5e3f057</t>
  </si>
  <si>
    <t>4286700</t>
  </si>
  <si>
    <t>https://api.cityofnewyork.us/geoclient/v1/address.json?houseNumber=145-77&amp;street=224TH STREET  &amp;borough=Queens&amp;app_id=655a35a1&amp;app_key=40d9a535a462b1727fdd23b6c5e3f057</t>
  </si>
  <si>
    <t>4286703</t>
  </si>
  <si>
    <t>https://api.cityofnewyork.us/geoclient/v1/address.json?houseNumber=145-51&amp;street=224TH   STREET&amp;borough=Queens&amp;app_id=655a35a1&amp;app_key=40d9a535a462b1727fdd23b6c5e3f057</t>
  </si>
  <si>
    <t>4286710</t>
  </si>
  <si>
    <t>https://api.cityofnewyork.us/geoclient/v1/address.json?houseNumber=145-53&amp;street=225TH   STREET&amp;borough=Queens&amp;app_id=655a35a1&amp;app_key=40d9a535a462b1727fdd23b6c5e3f057</t>
  </si>
  <si>
    <t>4286756</t>
  </si>
  <si>
    <t>https://api.cityofnewyork.us/geoclient/v1/address.json?houseNumber=222-09&amp;street=145TH ROAD  &amp;borough=Queens&amp;app_id=655a35a1&amp;app_key=40d9a535a462b1727fdd23b6c5e3f057</t>
  </si>
  <si>
    <t>4286836</t>
  </si>
  <si>
    <t>https://api.cityofnewyork.us/geoclient/v1/address.json?houseNumber=145-23&amp;street=225TH   STREET&amp;borough=Queens&amp;app_id=655a35a1&amp;app_key=40d9a535a462b1727fdd23b6c5e3f057</t>
  </si>
  <si>
    <t>https://api.cityofnewyork.us/geoclient/v1/address.json?houseNumber=226-20&amp;street=145TH   AVENUE&amp;borough=Queens&amp;app_id=655a35a1&amp;app_key=40d9a535a462b1727fdd23b6c5e3f057</t>
  </si>
  <si>
    <t>4286883</t>
  </si>
  <si>
    <t>https://api.cityofnewyork.us/geoclient/v1/address.json?houseNumber=145-12&amp;street=229TH STREET  &amp;borough=Queens&amp;app_id=655a35a1&amp;app_key=40d9a535a462b1727fdd23b6c5e3f057</t>
  </si>
  <si>
    <t>4286896</t>
  </si>
  <si>
    <t>https://api.cityofnewyork.us/geoclient/v1/address.json?houseNumber=145-41&amp;street=230TH   STREET&amp;borough=Queens&amp;app_id=655a35a1&amp;app_key=40d9a535a462b1727fdd23b6c5e3f057</t>
  </si>
  <si>
    <t>4286951</t>
  </si>
  <si>
    <t>https://api.cityofnewyork.us/geoclient/v1/address.json?houseNumber=145-15&amp;street=230 STREET  &amp;borough=Queens&amp;app_id=655a35a1&amp;app_key=40d9a535a462b1727fdd23b6c5e3f057</t>
  </si>
  <si>
    <t>4286958</t>
  </si>
  <si>
    <t>https://api.cityofnewyork.us/geoclient/v1/address.json?houseNumber=145-40&amp;street=230TH PLACE  &amp;borough=Queens&amp;app_id=655a35a1&amp;app_key=40d9a535a462b1727fdd23b6c5e3f057</t>
  </si>
  <si>
    <t>https://api.cityofnewyork.us/geoclient/v1/address.json?houseNumber=144-27&amp;street=221ST   STREET&amp;borough=Queens&amp;app_id=655a35a1&amp;app_key=40d9a535a462b1727fdd23b6c5e3f057</t>
  </si>
  <si>
    <t>4287047</t>
  </si>
  <si>
    <t>https://api.cityofnewyork.us/geoclient/v1/address.json?houseNumber=144-42&amp;street=223RD   STREET&amp;borough=Queens&amp;app_id=655a35a1&amp;app_key=40d9a535a462b1727fdd23b6c5e3f057</t>
  </si>
  <si>
    <t>4287068</t>
  </si>
  <si>
    <t>https://api.cityofnewyork.us/geoclient/v1/address.json?houseNumber=144-20&amp;street=224TH STREET  &amp;borough=Queens&amp;app_id=655a35a1&amp;app_key=40d9a535a462b1727fdd23b6c5e3f057</t>
  </si>
  <si>
    <t>4287103</t>
  </si>
  <si>
    <t>https://api.cityofnewyork.us/geoclient/v1/address.json?houseNumber=144-51&amp;street=224TH   STREET&amp;borough=Queens&amp;app_id=655a35a1&amp;app_key=40d9a535a462b1727fdd23b6c5e3f057</t>
  </si>
  <si>
    <t>4287123</t>
  </si>
  <si>
    <t>https://api.cityofnewyork.us/geoclient/v1/address.json?houseNumber=144-26&amp;street=228TH STREET  &amp;borough=Queens&amp;app_id=655a35a1&amp;app_key=40d9a535a462b1727fdd23b6c5e3f057</t>
  </si>
  <si>
    <t>4287237</t>
  </si>
  <si>
    <t>https://api.cityofnewyork.us/geoclient/v1/address.json?houseNumber=144-39&amp;street=230TH STREET  &amp;borough=Queens&amp;app_id=655a35a1&amp;app_key=40d9a535a462b1727fdd23b6c5e3f057</t>
  </si>
  <si>
    <t>4287317</t>
  </si>
  <si>
    <t>https://api.cityofnewyork.us/geoclient/v1/address.json?houseNumber=143-50&amp;street=229 STREET  &amp;borough=Queens&amp;app_id=655a35a1&amp;app_key=40d9a535a462b1727fdd23b6c5e3f057</t>
  </si>
  <si>
    <t>4287462</t>
  </si>
  <si>
    <t>https://api.cityofnewyork.us/geoclient/v1/address.json?houseNumber=142-35&amp;street=231ST   STREET&amp;borough=Queens&amp;app_id=655a35a1&amp;app_key=40d9a535a462b1727fdd23b6c5e3f057</t>
  </si>
  <si>
    <t>4287683</t>
  </si>
  <si>
    <t>https://api.cityofnewyork.us/geoclient/v1/address.json?houseNumber=232-15&amp;street=143RD AVE  &amp;borough=Queens&amp;app_id=655a35a1&amp;app_key=40d9a535a462b1727fdd23b6c5e3f057</t>
  </si>
  <si>
    <t>4287705</t>
  </si>
  <si>
    <t>https://api.cityofnewyork.us/geoclient/v1/address.json?houseNumber=145-69&amp;street=232ND   STREET&amp;borough=Queens&amp;app_id=655a35a1&amp;app_key=40d9a535a462b1727fdd23b6c5e3f057</t>
  </si>
  <si>
    <t>4287754</t>
  </si>
  <si>
    <t>https://api.cityofnewyork.us/geoclient/v1/address.json?houseNumber=240-18&amp;street=EDGEWOOD ST  &amp;borough=Queens&amp;app_id=655a35a1&amp;app_key=40d9a535a462b1727fdd23b6c5e3f057</t>
  </si>
  <si>
    <t>4287805</t>
  </si>
  <si>
    <t>https://api.cityofnewyork.us/geoclient/v1/address.json?houseNumber=241-19&amp;street=145TH   AVENUE&amp;borough=Queens&amp;app_id=655a35a1&amp;app_key=40d9a535a462b1727fdd23b6c5e3f057</t>
  </si>
  <si>
    <t>4288003</t>
  </si>
  <si>
    <t>https://api.cityofnewyork.us/geoclient/v1/address.json?houseNumber=24105&amp;street=145 AVENUE  &amp;borough=Queens&amp;app_id=655a35a1&amp;app_key=40d9a535a462b1727fdd23b6c5e3f057</t>
  </si>
  <si>
    <t>4288008</t>
  </si>
  <si>
    <t>https://api.cityofnewyork.us/geoclient/v1/address.json?houseNumber=241-30&amp;street=143RD   AVENUE&amp;borough=Queens&amp;app_id=655a35a1&amp;app_key=40d9a535a462b1727fdd23b6c5e3f057</t>
  </si>
  <si>
    <t>4288150</t>
  </si>
  <si>
    <t>https://api.cityofnewyork.us/geoclient/v1/address.json?houseNumber=240-22&amp;street=142ND   AVENUE&amp;borough=Queens&amp;app_id=655a35a1&amp;app_key=40d9a535a462b1727fdd23b6c5e3f057</t>
  </si>
  <si>
    <t>4288169</t>
  </si>
  <si>
    <t>https://api.cityofnewyork.us/geoclient/v1/address.json?houseNumber=240-34&amp;street=141ST   AVENUE&amp;borough=Queens&amp;app_id=655a35a1&amp;app_key=40d9a535a462b1727fdd23b6c5e3f057</t>
  </si>
  <si>
    <t>4288221</t>
  </si>
  <si>
    <t>https://api.cityofnewyork.us/geoclient/v1/address.json?houseNumber=241-05&amp;street=MEMPHIS AVENUE  &amp;borough=Queens&amp;app_id=655a35a1&amp;app_key=40d9a535a462b1727fdd23b6c5e3f057</t>
  </si>
  <si>
    <t>4288299</t>
  </si>
  <si>
    <t>https://api.cityofnewyork.us/geoclient/v1/address.json?houseNumber=243-38&amp;street=144TH   AVENUE&amp;borough=Queens&amp;app_id=655a35a1&amp;app_key=40d9a535a462b1727fdd23b6c5e3f057</t>
  </si>
  <si>
    <t>4288443</t>
  </si>
  <si>
    <t>https://api.cityofnewyork.us/geoclient/v1/address.json?houseNumber=243-14&amp;street=WELLER AVENUE  &amp;borough=Queens&amp;app_id=655a35a1&amp;app_key=40d9a535a462b1727fdd23b6c5e3f057</t>
  </si>
  <si>
    <t>4533039</t>
  </si>
  <si>
    <t>https://api.cityofnewyork.us/geoclient/v1/address.json?houseNumber=141-18&amp;street=247TH   STREET&amp;borough=Queens&amp;app_id=655a35a1&amp;app_key=40d9a535a462b1727fdd23b6c5e3f057</t>
  </si>
  <si>
    <t>https://api.cityofnewyork.us/geoclient/v1/address.json?houseNumber=142-32&amp;street=250TH   STREET&amp;borough=Queens&amp;app_id=655a35a1&amp;app_key=40d9a535a462b1727fdd23b6c5e3f057</t>
  </si>
  <si>
    <t>4288602</t>
  </si>
  <si>
    <t>https://api.cityofnewyork.us/geoclient/v1/address.json?houseNumber=249-41&amp;street=145TH   AVENUE&amp;borough=Queens&amp;app_id=655a35a1&amp;app_key=40d9a535a462b1727fdd23b6c5e3f057</t>
  </si>
  <si>
    <t>4288679</t>
  </si>
  <si>
    <t>https://api.cityofnewyork.us/geoclient/v1/address.json?houseNumber=144-42&amp;street=WELLER LANE  &amp;borough=Queens&amp;app_id=655a35a1&amp;app_key=40d9a535a462b1727fdd23b6c5e3f057</t>
  </si>
  <si>
    <t>4288769</t>
  </si>
  <si>
    <t>https://api.cityofnewyork.us/geoclient/v1/address.json?houseNumber=142-18&amp;street=254TH STREET  &amp;borough=Queens&amp;app_id=655a35a1&amp;app_key=40d9a535a462b1727fdd23b6c5e3f057</t>
  </si>
  <si>
    <t>4288800</t>
  </si>
  <si>
    <t>https://api.cityofnewyork.us/geoclient/v1/address.json?houseNumber=144-42&amp;street=254TH STREET  &amp;borough=Queens&amp;app_id=655a35a1&amp;app_key=40d9a535a462b1727fdd23b6c5e3f057</t>
  </si>
  <si>
    <t>https://api.cityofnewyork.us/geoclient/v1/address.json?houseNumber=258-07&amp;street=FRANCIS LEWIS BLVD &amp;borough=Queens&amp;app_id=655a35a1&amp;app_key=40d9a535a462b1727fdd23b6c5e3f057</t>
  </si>
  <si>
    <t>4289133</t>
  </si>
  <si>
    <t>https://api.cityofnewyork.us/geoclient/v1/address.json?houseNumber=140-39&amp;street=255TH   STREET&amp;borough=Queens&amp;app_id=655a35a1&amp;app_key=40d9a535a462b1727fdd23b6c5e3f057</t>
  </si>
  <si>
    <t>4289202</t>
  </si>
  <si>
    <t>https://api.cityofnewyork.us/geoclient/v1/address.json?houseNumber=141-32&amp;street=256TH   STREET&amp;borough=Queens&amp;app_id=655a35a1&amp;app_key=40d9a535a462b1727fdd23b6c5e3f057</t>
  </si>
  <si>
    <t>4289217</t>
  </si>
  <si>
    <t>https://api.cityofnewyork.us/geoclient/v1/address.json?houseNumber=248-07&amp;street=139TH   AVENUE&amp;borough=Queens&amp;app_id=655a35a1&amp;app_key=40d9a535a462b1727fdd23b6c5e3f057</t>
  </si>
  <si>
    <t>4289428</t>
  </si>
  <si>
    <t>https://api.cityofnewyork.us/geoclient/v1/address.json?houseNumber=137-16&amp;street=250 STREET  &amp;borough=Queens&amp;app_id=655a35a1&amp;app_key=40d9a535a462b1727fdd23b6c5e3f057</t>
  </si>
  <si>
    <t>4289508</t>
  </si>
  <si>
    <t>https://api.cityofnewyork.us/geoclient/v1/address.json?houseNumber=141-03&amp;street=HOOK CREEK BOULEVARD &amp;borough=Queens&amp;app_id=655a35a1&amp;app_key=40d9a535a462b1727fdd23b6c5e3f057</t>
  </si>
  <si>
    <t>4289543</t>
  </si>
  <si>
    <t>https://api.cityofnewyork.us/geoclient/v1/address.json?houseNumber=249-29&amp;street=147TH ROAD  &amp;borough=Queens&amp;app_id=655a35a1&amp;app_key=40d9a535a462b1727fdd23b6c5e3f057</t>
  </si>
  <si>
    <t>4289672</t>
  </si>
  <si>
    <t>https://api.cityofnewyork.us/geoclient/v1/address.json?houseNumber=249-20&amp;street=147TH   ROAD&amp;borough=Queens&amp;app_id=655a35a1&amp;app_key=40d9a535a462b1727fdd23b6c5e3f057</t>
  </si>
  <si>
    <t>4289682</t>
  </si>
  <si>
    <t>https://api.cityofnewyork.us/geoclient/v1/address.json?houseNumber=249-06&amp;street=148 ROAD  &amp;borough=Queens&amp;app_id=655a35a1&amp;app_key=40d9a535a462b1727fdd23b6c5e3f057</t>
  </si>
  <si>
    <t>4289764</t>
  </si>
  <si>
    <t>https://api.cityofnewyork.us/geoclient/v1/address.json?houseNumber=249-20&amp;street=148TH   ROAD&amp;borough=Queens&amp;app_id=655a35a1&amp;app_key=40d9a535a462b1727fdd23b6c5e3f057</t>
  </si>
  <si>
    <t>4289769</t>
  </si>
  <si>
    <t>https://api.cityofnewyork.us/geoclient/v1/address.json?houseNumber=249-52&amp;street=148TH ROAD  &amp;borough=Queens&amp;app_id=655a35a1&amp;app_key=40d9a535a462b1727fdd23b6c5e3f057</t>
  </si>
  <si>
    <t>4289781</t>
  </si>
  <si>
    <t>https://api.cityofnewyork.us/geoclient/v1/address.json?houseNumber=25309&amp;street=148TH AVE  &amp;borough=Queens&amp;app_id=655a35a1&amp;app_key=40d9a535a462b1727fdd23b6c5e3f057</t>
  </si>
  <si>
    <t>4289997</t>
  </si>
  <si>
    <t>https://api.cityofnewyork.us/geoclient/v1/address.json?houseNumber=253-07&amp;street=148TH   AVENUE&amp;borough=Queens&amp;app_id=655a35a1&amp;app_key=40d9a535a462b1727fdd23b6c5e3f057</t>
  </si>
  <si>
    <t>4289998</t>
  </si>
  <si>
    <t>https://api.cityofnewyork.us/geoclient/v1/address.json?houseNumber=258-12&amp;street=147TH AVENUE  &amp;borough=Queens&amp;app_id=655a35a1&amp;app_key=40d9a535a462b1727fdd23b6c5e3f057</t>
  </si>
  <si>
    <t>4290310</t>
  </si>
  <si>
    <t>https://api.cityofnewyork.us/geoclient/v1/address.json?houseNumber=255-56&amp;street=148TH   ROAD&amp;borough=Queens&amp;app_id=655a35a1&amp;app_key=40d9a535a462b1727fdd23b6c5e3f057</t>
  </si>
  <si>
    <t>4290416</t>
  </si>
  <si>
    <t>https://api.cityofnewyork.us/geoclient/v1/address.json?houseNumber=257-45&amp;street=147TH DR  &amp;borough=Queens&amp;app_id=655a35a1&amp;app_key=40d9a535a462b1727fdd23b6c5e3f057</t>
  </si>
  <si>
    <t>https://api.cityofnewyork.us/geoclient/v1/address.json?houseNumber=257-15&amp;street=147 DRIVE  &amp;borough=Queens&amp;app_id=655a35a1&amp;app_key=40d9a535a462b1727fdd23b6c5e3f057</t>
  </si>
  <si>
    <t>https://api.cityofnewyork.us/geoclient/v1/address.json?houseNumber=257-23&amp;street=148TH ROAD  &amp;borough=Queens&amp;app_id=655a35a1&amp;app_key=40d9a535a462b1727fdd23b6c5e3f057</t>
  </si>
  <si>
    <t>4290581</t>
  </si>
  <si>
    <t>https://api.cityofnewyork.us/geoclient/v1/address.json?houseNumber=25728&amp;street=148 ROAD  &amp;borough=Queens&amp;app_id=655a35a1&amp;app_key=40d9a535a462b1727fdd23b6c5e3f057</t>
  </si>
  <si>
    <t>4290589</t>
  </si>
  <si>
    <t>https://api.cityofnewyork.us/geoclient/v1/address.json?houseNumber=257-43&amp;street=148TH DRIVE  &amp;borough=Queens&amp;app_id=655a35a1&amp;app_key=40d9a535a462b1727fdd23b6c5e3f057</t>
  </si>
  <si>
    <t>https://api.cityofnewyork.us/geoclient/v1/address.json?houseNumber=257-27&amp;street=148TH   DRIVE&amp;borough=Queens&amp;app_id=655a35a1&amp;app_key=40d9a535a462b1727fdd23b6c5e3f057</t>
  </si>
  <si>
    <t>4290604</t>
  </si>
  <si>
    <t>https://api.cityofnewyork.us/geoclient/v1/address.json?houseNumber=257-49&amp;street=149 AVENUE  &amp;borough=Queens&amp;app_id=655a35a1&amp;app_key=40d9a535a462b1727fdd23b6c5e3f057</t>
  </si>
  <si>
    <t>4290627</t>
  </si>
  <si>
    <t>https://api.cityofnewyork.us/geoclient/v1/address.json?houseNumber=257-54&amp;street=149 AVENUE  &amp;borough=Queens&amp;app_id=655a35a1&amp;app_key=40d9a535a462b1727fdd23b6c5e3f057</t>
  </si>
  <si>
    <t>4290666</t>
  </si>
  <si>
    <t>https://api.cityofnewyork.us/geoclient/v1/address.json?houseNumber=259-20&amp;street=147TH   ROAD&amp;borough=Queens&amp;app_id=655a35a1&amp;app_key=40d9a535a462b1727fdd23b6c5e3f057</t>
  </si>
  <si>
    <t>4290919</t>
  </si>
  <si>
    <t>https://api.cityofnewyork.us/geoclient/v1/address.json?houseNumber=259-42&amp;street=147TH   DRIVE&amp;borough=Queens&amp;app_id=655a35a1&amp;app_key=40d9a535a462b1727fdd23b6c5e3f057</t>
  </si>
  <si>
    <t>4290954</t>
  </si>
  <si>
    <t>https://api.cityofnewyork.us/geoclient/v1/address.json?houseNumber=259-74&amp;street=148TH DRIVE  &amp;borough=Queens&amp;app_id=655a35a1&amp;app_key=40d9a535a462b1727fdd23b6c5e3f057</t>
  </si>
  <si>
    <t>4291059</t>
  </si>
  <si>
    <t>https://api.cityofnewyork.us/geoclient/v1/address.json?houseNumber=259-04&amp;street=149TH   AVENUE&amp;borough=Queens&amp;app_id=655a35a1&amp;app_key=40d9a535a462b1727fdd23b6c5e3f057</t>
  </si>
  <si>
    <t>4291085</t>
  </si>
  <si>
    <t>https://api.cityofnewyork.us/geoclient/v1/address.json?houseNumber=259-60&amp;street=149TH AVENUE  &amp;borough=Queens&amp;app_id=655a35a1&amp;app_key=40d9a535a462b1727fdd23b6c5e3f057</t>
  </si>
  <si>
    <t>4291101</t>
  </si>
  <si>
    <t>https://api.cityofnewyork.us/geoclient/v1/address.json?houseNumber=149-08&amp;street=262ND STREET  &amp;borough=Queens&amp;app_id=655a35a1&amp;app_key=40d9a535a462b1727fdd23b6c5e3f057</t>
  </si>
  <si>
    <t>4291105</t>
  </si>
  <si>
    <t>https://api.cityofnewyork.us/geoclient/v1/address.json?houseNumber=148-27&amp;street=HOOK CREEK BOULEVARD &amp;borough=Queens&amp;app_id=655a35a1&amp;app_key=40d9a535a462b1727fdd23b6c5e3f057</t>
  </si>
  <si>
    <t>4448603</t>
  </si>
  <si>
    <t>https://api.cityofnewyork.us/geoclient/v1/address.json?houseNumber=262-21&amp;street=HUNGRY HARBOR ROAD &amp;borough=Queens&amp;app_id=655a35a1&amp;app_key=40d9a535a462b1727fdd23b6c5e3f057</t>
  </si>
  <si>
    <t>4291138</t>
  </si>
  <si>
    <t>https://api.cityofnewyork.us/geoclient/v1/address.json?houseNumber=147-30&amp;street=232ND   STREET&amp;borough=Queens&amp;app_id=655a35a1&amp;app_key=40d9a535a462b1727fdd23b6c5e3f057</t>
  </si>
  <si>
    <t>4291432</t>
  </si>
  <si>
    <t>https://api.cityofnewyork.us/geoclient/v1/address.json?houseNumber=235-39&amp;street=148TH   AVENUE&amp;borough=Queens&amp;app_id=655a35a1&amp;app_key=40d9a535a462b1727fdd23b6c5e3f057</t>
  </si>
  <si>
    <t>4291535</t>
  </si>
  <si>
    <t>https://api.cityofnewyork.us/geoclient/v1/address.json?houseNumber=148-28&amp;street=BROOKVILLE BOULEVARD  &amp;borough=Queens&amp;app_id=655a35a1&amp;app_key=40d9a535a462b1727fdd23b6c5e3f057</t>
  </si>
  <si>
    <t>4291587</t>
  </si>
  <si>
    <t>https://api.cityofnewyork.us/geoclient/v1/address.json?houseNumber=236-03&amp;street=BENTLEY ROAD  &amp;borough=Queens&amp;app_id=655a35a1&amp;app_key=40d9a535a462b1727fdd23b6c5e3f057</t>
  </si>
  <si>
    <t>https://api.cityofnewyork.us/geoclient/v1/address.json?houseNumber=239-37&amp;street=147TH   DRIVE&amp;borough=Queens&amp;app_id=655a35a1&amp;app_key=40d9a535a462b1727fdd23b6c5e3f057</t>
  </si>
  <si>
    <t>4291654</t>
  </si>
  <si>
    <t>https://api.cityofnewyork.us/geoclient/v1/address.json?houseNumber=238-44&amp;street=148TH DRIVE  &amp;borough=Queens&amp;app_id=655a35a1&amp;app_key=40d9a535a462b1727fdd23b6c5e3f057</t>
  </si>
  <si>
    <t>4291849</t>
  </si>
  <si>
    <t>https://api.cityofnewyork.us/geoclient/v1/address.json?houseNumber=238-52&amp;street=148TH   DRIVE&amp;borough=Queens&amp;app_id=655a35a1&amp;app_key=40d9a535a462b1727fdd23b6c5e3f057</t>
  </si>
  <si>
    <t>4291851</t>
  </si>
  <si>
    <t>https://api.cityofnewyork.us/geoclient/v1/address.json?houseNumber=238-43&amp;street=149TH AVENUE  &amp;borough=Queens&amp;app_id=655a35a1&amp;app_key=40d9a535a462b1727fdd23b6c5e3f057</t>
  </si>
  <si>
    <t>https://api.cityofnewyork.us/geoclient/v1/address.json?houseNumber=241-03&amp;street=149TH   AVENUE&amp;borough=Queens&amp;app_id=655a35a1&amp;app_key=40d9a535a462b1727fdd23b6c5e3f057</t>
  </si>
  <si>
    <t>4291907</t>
  </si>
  <si>
    <t>https://api.cityofnewyork.us/geoclient/v1/address.json?houseNumber=241-34&amp;street=148TH DRIVE  &amp;borough=Queens&amp;app_id=655a35a1&amp;app_key=40d9a535a462b1727fdd23b6c5e3f057</t>
  </si>
  <si>
    <t>4291916</t>
  </si>
  <si>
    <t>https://api.cityofnewyork.us/geoclient/v1/address.json?houseNumber=147-04&amp;street=HUXLEY   &amp;borough=Queens&amp;app_id=655a35a1&amp;app_key=40d9a535a462b1727fdd23b6c5e3f057</t>
  </si>
  <si>
    <t>4291950</t>
  </si>
  <si>
    <t>https://api.cityofnewyork.us/geoclient/v1/address.json?houseNumber=148-46&amp;street=HUXLEY   &amp;borough=Queens&amp;app_id=655a35a1&amp;app_key=40d9a535a462b1727fdd23b6c5e3f057</t>
  </si>
  <si>
    <t>4291979</t>
  </si>
  <si>
    <t>https://api.cityofnewyork.us/geoclient/v1/address.json?houseNumber=147-63&amp;street=EDGEWOOD STREET  &amp;borough=Queens&amp;app_id=655a35a1&amp;app_key=40d9a535a462b1727fdd23b6c5e3f057</t>
  </si>
  <si>
    <t>4292017</t>
  </si>
  <si>
    <t>https://api.cityofnewyork.us/geoclient/v1/address.json?houseNumber=15&amp;street=MEYER AVENUE  &amp;borough=Queens&amp;app_id=655a35a1&amp;app_key=40d9a535a462b1727fdd23b6c5e3f057</t>
  </si>
  <si>
    <t>4292154</t>
  </si>
  <si>
    <t>https://api.cityofnewyork.us/geoclient/v1/address.json?houseNumber=242-15&amp;street=135TH   AVENUE&amp;borough=Queens&amp;app_id=655a35a1&amp;app_key=40d9a535a462b1727fdd23b6c5e3f057</t>
  </si>
  <si>
    <t>4284098</t>
  </si>
  <si>
    <t>https://api.cityofnewyork.us/geoclient/v1/address.json?houseNumber=13634&amp;street=HOOK CREEK BOULEVARD &amp;borough=Queens&amp;app_id=655a35a1&amp;app_key=40d9a535a462b1727fdd23b6c5e3f057</t>
  </si>
  <si>
    <t>4284576</t>
  </si>
  <si>
    <t>https://api.cityofnewyork.us/geoclient/v1/address.json?houseNumber=147-44&amp;street=225TH   STREET&amp;borough=Queens&amp;app_id=655a35a1&amp;app_key=40d9a535a462b1727fdd23b6c5e3f057</t>
  </si>
  <si>
    <t>4286234</t>
  </si>
  <si>
    <t>https://api.cityofnewyork.us/geoclient/v1/address.json?houseNumber=146-43&amp;street=221ST STREET  &amp;borough=Queens&amp;app_id=655a35a1&amp;app_key=40d9a535a462b1727fdd23b6c5e3f057</t>
  </si>
  <si>
    <t>https://api.cityofnewyork.us/geoclient/v1/address.json?houseNumber=146-48&amp;street=222ND STREET  &amp;borough=Queens&amp;app_id=655a35a1&amp;app_key=40d9a535a462b1727fdd23b6c5e3f057</t>
  </si>
  <si>
    <t>4286294</t>
  </si>
  <si>
    <t>https://api.cityofnewyork.us/geoclient/v1/address.json?houseNumber=146-24&amp;street=224TH   STREET&amp;borough=Queens&amp;app_id=655a35a1&amp;app_key=40d9a535a462b1727fdd23b6c5e3f057</t>
  </si>
  <si>
    <t>4286339</t>
  </si>
  <si>
    <t>https://api.cityofnewyork.us/geoclient/v1/address.json?houseNumber=146-24&amp;street=225TH STREET  &amp;borough=Queens&amp;app_id=655a35a1&amp;app_key=40d9a535a462b1727fdd23b6c5e3f057</t>
  </si>
  <si>
    <t>4286349</t>
  </si>
  <si>
    <t>https://api.cityofnewyork.us/geoclient/v1/address.json?houseNumber=146-29&amp;street=224TH STREET  &amp;borough=Queens&amp;app_id=655a35a1&amp;app_key=40d9a535a462b1727fdd23b6c5e3f057</t>
  </si>
  <si>
    <t>4286360</t>
  </si>
  <si>
    <t>https://api.cityofnewyork.us/geoclient/v1/address.json?houseNumber=146-19&amp;street=227TH STREET  &amp;borough=Queens&amp;app_id=655a35a1&amp;app_key=40d9a535a462b1727fdd23b6c5e3f057</t>
  </si>
  <si>
    <t>4286408</t>
  </si>
  <si>
    <t>https://api.cityofnewyork.us/geoclient/v1/address.json?houseNumber=146-51&amp;street=228 STREET  &amp;borough=Queens&amp;app_id=655a35a1&amp;app_key=40d9a535a462b1727fdd23b6c5e3f057</t>
  </si>
  <si>
    <t>4539440</t>
  </si>
  <si>
    <t>https://api.cityofnewyork.us/geoclient/v1/address.json?houseNumber=146-41&amp;street=228 STREET  &amp;borough=Queens&amp;app_id=655a35a1&amp;app_key=40d9a535a462b1727fdd23b6c5e3f057</t>
  </si>
  <si>
    <t>4572317</t>
  </si>
  <si>
    <t>https://api.cityofnewyork.us/geoclient/v1/address.json?houseNumber=146-45&amp;street=230 STREET  &amp;borough=Queens&amp;app_id=655a35a1&amp;app_key=40d9a535a462b1727fdd23b6c5e3f057</t>
  </si>
  <si>
    <t>4286468</t>
  </si>
  <si>
    <t>https://api.cityofnewyork.us/geoclient/v1/address.json?houseNumber=146-45&amp;street=230TH   STREET&amp;borough=Queens&amp;app_id=655a35a1&amp;app_key=40d9a535a462b1727fdd23b6c5e3f057</t>
  </si>
  <si>
    <t>https://api.cityofnewyork.us/geoclient/v1/address.json?houseNumber=220-12&amp;street=145TH ROAD  &amp;borough=Queens&amp;app_id=655a35a1&amp;app_key=40d9a535a462b1727fdd23b6c5e3f057</t>
  </si>
  <si>
    <t>https://api.cityofnewyork.us/geoclient/v1/address.json?houseNumber=145-61&amp;street=222ND   STREET&amp;borough=Queens&amp;app_id=655a35a1&amp;app_key=40d9a535a462b1727fdd23b6c5e3f057</t>
  </si>
  <si>
    <t>4286627</t>
  </si>
  <si>
    <t>https://api.cityofnewyork.us/geoclient/v1/address.json?houseNumber=225-06&amp;street=145TH   ROAD&amp;borough=Queens&amp;app_id=655a35a1&amp;app_key=40d9a535a462b1727fdd23b6c5e3f057</t>
  </si>
  <si>
    <t>4286760</t>
  </si>
  <si>
    <t>https://api.cityofnewyork.us/geoclient/v1/address.json?houseNumber=145-82&amp;street=226TH   STREET&amp;borough=Queens&amp;app_id=655a35a1&amp;app_key=40d9a535a462b1727fdd23b6c5e3f057</t>
  </si>
  <si>
    <t>4286778</t>
  </si>
  <si>
    <t>https://api.cityofnewyork.us/geoclient/v1/address.json?houseNumber=145-24&amp;street=226TH   STREET&amp;borough=Queens&amp;app_id=655a35a1&amp;app_key=40d9a535a462b1727fdd23b6c5e3f057</t>
  </si>
  <si>
    <t>4588810</t>
  </si>
  <si>
    <t>https://api.cityofnewyork.us/geoclient/v1/address.json?houseNumber=225-19&amp;street=145TH   ROAD&amp;borough=Queens&amp;app_id=655a35a1&amp;app_key=40d9a535a462b1727fdd23b6c5e3f057</t>
  </si>
  <si>
    <t>4533723</t>
  </si>
  <si>
    <t>https://api.cityofnewyork.us/geoclient/v1/address.json?houseNumber=144-32&amp;street=221ST   STREET&amp;borough=Queens&amp;app_id=655a35a1&amp;app_key=40d9a535a462b1727fdd23b6c5e3f057</t>
  </si>
  <si>
    <t>4534417</t>
  </si>
  <si>
    <t>https://api.cityofnewyork.us/geoclient/v1/address.json?houseNumber=144-09&amp;street=221ST STREET  &amp;borough=Queens&amp;app_id=655a35a1&amp;app_key=40d9a535a462b1727fdd23b6c5e3f057</t>
  </si>
  <si>
    <t>4287052</t>
  </si>
  <si>
    <t>https://api.cityofnewyork.us/geoclient/v1/address.json?houseNumber=144-49&amp;street=223RD   STREET&amp;borough=Queens&amp;app_id=655a35a1&amp;app_key=40d9a535a462b1727fdd23b6c5e3f057</t>
  </si>
  <si>
    <t>4535946</t>
  </si>
  <si>
    <t>https://api.cityofnewyork.us/geoclient/v1/address.json?houseNumber=144-43&amp;street=226TH STREET  &amp;borough=Queens&amp;app_id=655a35a1&amp;app_key=40d9a535a462b1727fdd23b6c5e3f057</t>
  </si>
  <si>
    <t>4287191</t>
  </si>
  <si>
    <t>https://api.cityofnewyork.us/geoclient/v1/address.json?houseNumber=143-53&amp;street=229TH STREET  &amp;borough=Queens&amp;app_id=655a35a1&amp;app_key=40d9a535a462b1727fdd23b6c5e3f057</t>
  </si>
  <si>
    <t>4458365</t>
  </si>
  <si>
    <t>https://api.cityofnewyork.us/geoclient/v1/address.json?houseNumber=230-03&amp;street=144TH AVENUE  &amp;borough=Queens&amp;app_id=655a35a1&amp;app_key=40d9a535a462b1727fdd23b6c5e3f057</t>
  </si>
  <si>
    <t>4287514</t>
  </si>
  <si>
    <t>https://api.cityofnewyork.us/geoclient/v1/address.json?houseNumber=230-18&amp;street=EDGEWOOD AVENUE  &amp;borough=Queens&amp;app_id=655a35a1&amp;app_key=40d9a535a462b1727fdd23b6c5e3f057</t>
  </si>
  <si>
    <t>4533043</t>
  </si>
  <si>
    <t>https://api.cityofnewyork.us/geoclient/v1/address.json?houseNumber=231-24&amp;street=LANSING AVENUE  &amp;borough=Queens&amp;app_id=655a35a1&amp;app_key=40d9a535a462b1727fdd23b6c5e3f057</t>
  </si>
  <si>
    <t>4535949</t>
  </si>
  <si>
    <t>https://api.cityofnewyork.us/geoclient/v1/address.json?houseNumber=228-27&amp;street=EDGEWOOD AVENUE  &amp;borough=Queens&amp;app_id=655a35a1&amp;app_key=40d9a535a462b1727fdd23b6c5e3f057</t>
  </si>
  <si>
    <t>4287580</t>
  </si>
  <si>
    <t>https://api.cityofnewyork.us/geoclient/v1/address.json?houseNumber=143-30&amp;street=230TH PLACE  &amp;borough=Queens&amp;app_id=655a35a1&amp;app_key=40d9a535a462b1727fdd23b6c5e3f057</t>
  </si>
  <si>
    <t>4287581</t>
  </si>
  <si>
    <t>https://api.cityofnewyork.us/geoclient/v1/address.json?houseNumber=146-15&amp;street=232ND   STREET&amp;borough=Queens&amp;app_id=655a35a1&amp;app_key=40d9a535a462b1727fdd23b6c5e3f057</t>
  </si>
  <si>
    <t>4287750</t>
  </si>
  <si>
    <t>https://api.cityofnewyork.us/geoclient/v1/address.json?houseNumber=239-27&amp;street=147 AVENUE  &amp;borough=Queens&amp;app_id=655a35a1&amp;app_key=40d9a535a462b1727fdd23b6c5e3f057</t>
  </si>
  <si>
    <t>https://api.cityofnewyork.us/geoclient/v1/address.json?houseNumber=146-22&amp;street=HUXLEY STREET  &amp;borough=Queens&amp;app_id=655a35a1&amp;app_key=40d9a535a462b1727fdd23b6c5e3f057</t>
  </si>
  <si>
    <t>4287822</t>
  </si>
  <si>
    <t>https://api.cityofnewyork.us/geoclient/v1/address.json?houseNumber=146-65&amp;street=HUXLEY STREET  &amp;borough=Queens&amp;app_id=655a35a1&amp;app_key=40d9a535a462b1727fdd23b6c5e3f057</t>
  </si>
  <si>
    <t>4287884</t>
  </si>
  <si>
    <t>https://api.cityofnewyork.us/geoclient/v1/address.json?houseNumber=240-26&amp;street=144TH   AVENUE&amp;borough=Queens&amp;app_id=655a35a1&amp;app_key=40d9a535a462b1727fdd23b6c5e3f057</t>
  </si>
  <si>
    <t>4287995</t>
  </si>
  <si>
    <t>https://api.cityofnewyork.us/geoclient/v1/address.json?houseNumber=241-14&amp;street=CANEY ROAD  &amp;borough=Queens&amp;app_id=655a35a1&amp;app_key=40d9a535a462b1727fdd23b6c5e3f057</t>
  </si>
  <si>
    <t>4288047</t>
  </si>
  <si>
    <t>https://api.cityofnewyork.us/geoclient/v1/address.json?houseNumber=240-21&amp;street=WELLER AVENUE  &amp;borough=Queens&amp;app_id=655a35a1&amp;app_key=40d9a535a462b1727fdd23b6c5e3f057</t>
  </si>
  <si>
    <t>4288110</t>
  </si>
  <si>
    <t>https://api.cityofnewyork.us/geoclient/v1/address.json?houseNumber=241-27&amp;street=WELLER AVENUE  &amp;borough=Queens&amp;app_id=655a35a1&amp;app_key=40d9a535a462b1727fdd23b6c5e3f057</t>
  </si>
  <si>
    <t>4288133</t>
  </si>
  <si>
    <t>https://api.cityofnewyork.us/geoclient/v1/address.json?houseNumber=241-24&amp;street=141ST   AVENUE&amp;borough=Queens&amp;app_id=655a35a1&amp;app_key=40d9a535a462b1727fdd23b6c5e3f057</t>
  </si>
  <si>
    <t>4288241</t>
  </si>
  <si>
    <t>https://api.cityofnewyork.us/geoclient/v1/address.json?houseNumber=145-29&amp;street=243RD   STREET&amp;borough=Queens&amp;app_id=655a35a1&amp;app_key=40d9a535a462b1727fdd23b6c5e3f057</t>
  </si>
  <si>
    <t>4288343</t>
  </si>
  <si>
    <t>https://api.cityofnewyork.us/geoclient/v1/address.json?houseNumber=243-38&amp;street=MAYDA ROAD  &amp;borough=Queens&amp;app_id=655a35a1&amp;app_key=40d9a535a462b1727fdd23b6c5e3f057</t>
  </si>
  <si>
    <t>4288352</t>
  </si>
  <si>
    <t>https://api.cityofnewyork.us/geoclient/v1/address.json?houseNumber=141-25&amp;street=243RD STREET  &amp;borough=Queens&amp;app_id=655a35a1&amp;app_key=40d9a535a462b1727fdd23b6c5e3f057</t>
  </si>
  <si>
    <t>4288539</t>
  </si>
  <si>
    <t>https://api.cityofnewyork.us/geoclient/v1/address.json?houseNumber=141-25&amp;street=243RD   STREET&amp;borough=Queens&amp;app_id=655a35a1&amp;app_key=40d9a535a462b1727fdd23b6c5e3f057</t>
  </si>
  <si>
    <t>https://api.cityofnewyork.us/geoclient/v1/address.json?houseNumber=249-04&amp;street=MEMPHIS AVENUE  &amp;borough=Queens&amp;app_id=655a35a1&amp;app_key=40d9a535a462b1727fdd23b6c5e3f057</t>
  </si>
  <si>
    <t>4288607</t>
  </si>
  <si>
    <t>https://api.cityofnewyork.us/geoclient/v1/address.json?houseNumber=142-48&amp;street=WELLER AVENUE  &amp;borough=Queens&amp;app_id=655a35a1&amp;app_key=40d9a535a462b1727fdd23b6c5e3f057</t>
  </si>
  <si>
    <t>https://api.cityofnewyork.us/geoclient/v1/address.json?houseNumber=143-57&amp;street=249TH STREET  &amp;borough=Queens&amp;app_id=655a35a1&amp;app_key=40d9a535a462b1727fdd23b6c5e3f057</t>
  </si>
  <si>
    <t>4531900</t>
  </si>
  <si>
    <t>https://api.cityofnewyork.us/geoclient/v1/address.json?houseNumber=257-68&amp;street=145TH  AVENUE &amp;borough=Queens&amp;app_id=655a35a1&amp;app_key=40d9a535a462b1727fdd23b6c5e3f057</t>
  </si>
  <si>
    <t>4288878</t>
  </si>
  <si>
    <t>https://api.cityofnewyork.us/geoclient/v1/address.json?houseNumber=141-21&amp;street=255TH   STREET&amp;borough=Queens&amp;app_id=655a35a1&amp;app_key=40d9a535a462b1727fdd23b6c5e3f057</t>
  </si>
  <si>
    <t>4288932</t>
  </si>
  <si>
    <t>https://api.cityofnewyork.us/geoclient/v1/address.json?houseNumber=141-47&amp;street=254TH   STREET&amp;borough=Queens&amp;app_id=655a35a1&amp;app_key=40d9a535a462b1727fdd23b6c5e3f057</t>
  </si>
  <si>
    <t>4288953</t>
  </si>
  <si>
    <t>https://api.cityofnewyork.us/geoclient/v1/address.json?houseNumber=141-38&amp;street=254 STREET  &amp;borough=Queens&amp;app_id=655a35a1&amp;app_key=40d9a535a462b1727fdd23b6c5e3f057</t>
  </si>
  <si>
    <t>https://api.cityofnewyork.us/geoclient/v1/address.json?houseNumber=141-18&amp;street=250 STREET  &amp;borough=Queens&amp;app_id=655a35a1&amp;app_key=40d9a535a462b1727fdd23b6c5e3f057</t>
  </si>
  <si>
    <t>4289046</t>
  </si>
  <si>
    <t>https://api.cityofnewyork.us/geoclient/v1/address.json?houseNumber=140-23&amp;street=246 STREET  &amp;borough=Queens&amp;app_id=655a35a1&amp;app_key=40d9a535a462b1727fdd23b6c5e3f057</t>
  </si>
  <si>
    <t>https://api.cityofnewyork.us/geoclient/v1/address.json?houseNumber=249-07&amp;street=250TH   STREET&amp;borough=Queens&amp;app_id=655a35a1&amp;app_key=40d9a535a462b1727fdd23b6c5e3f057</t>
  </si>
  <si>
    <t>https://api.cityofnewyork.us/geoclient/v1/address.json?houseNumber=139-34&amp;street=247TH   STREET&amp;borough=Queens&amp;app_id=655a35a1&amp;app_key=40d9a535a462b1727fdd23b6c5e3f057</t>
  </si>
  <si>
    <t>4289359</t>
  </si>
  <si>
    <t>https://api.cityofnewyork.us/geoclient/v1/address.json?houseNumber=139-38&amp;street=247TH   STREET&amp;borough=Queens&amp;app_id=655a35a1&amp;app_key=40d9a535a462b1727fdd23b6c5e3f057</t>
  </si>
  <si>
    <t>4289360</t>
  </si>
  <si>
    <t>https://api.cityofnewyork.us/geoclient/v1/address.json?houseNumber=250-17&amp;street=139TH   AVENUE&amp;borough=Queens&amp;app_id=655a35a1&amp;app_key=40d9a535a462b1727fdd23b6c5e3f057</t>
  </si>
  <si>
    <t>4289395</t>
  </si>
  <si>
    <t>https://api.cityofnewyork.us/geoclient/v1/address.json?houseNumber=247-07&amp;street=139 AVE  &amp;borough=Queens&amp;app_id=655a35a1&amp;app_key=40d9a535a462b1727fdd23b6c5e3f057</t>
  </si>
  <si>
    <t>4289462</t>
  </si>
  <si>
    <t>https://api.cityofnewyork.us/geoclient/v1/address.json?houseNumber=137-35&amp;street=250TH   STREET&amp;borough=Queens&amp;app_id=655a35a1&amp;app_key=40d9a535a462b1727fdd23b6c5e3f057</t>
  </si>
  <si>
    <t>4289520</t>
  </si>
  <si>
    <t>https://api.cityofnewyork.us/geoclient/v1/address.json?houseNumber=137-38&amp;street=CANEY LANE  &amp;borough=Queens&amp;app_id=655a35a1&amp;app_key=40d9a535a462b1727fdd23b6c5e3f057</t>
  </si>
  <si>
    <t>4289538</t>
  </si>
  <si>
    <t>https://api.cityofnewyork.us/geoclient/v1/address.json?houseNumber=142-37&amp;street=HOOK CREEK BOULEVARD &amp;borough=Queens&amp;app_id=655a35a1&amp;app_key=40d9a535a462b1727fdd23b6c5e3f057</t>
  </si>
  <si>
    <t>4289564</t>
  </si>
  <si>
    <t>https://api.cityofnewyork.us/geoclient/v1/address.json?houseNumber=142-19&amp;street=HOOK CREEK BOULEVARD &amp;borough=Queens&amp;app_id=655a35a1&amp;app_key=40d9a535a462b1727fdd23b6c5e3f057</t>
  </si>
  <si>
    <t>4533801</t>
  </si>
  <si>
    <t>https://api.cityofnewyork.us/geoclient/v1/address.json?houseNumber=142-17&amp;street=HOOK CREEK BLVD &amp;borough=Queens&amp;app_id=655a35a1&amp;app_key=40d9a535a462b1727fdd23b6c5e3f057</t>
  </si>
  <si>
    <t>4533800</t>
  </si>
  <si>
    <t>https://api.cityofnewyork.us/geoclient/v1/address.json?houseNumber=249-18&amp;street=147 AVENUE  &amp;borough=Queens&amp;app_id=655a35a1&amp;app_key=40d9a535a462b1727fdd23b6c5e3f057</t>
  </si>
  <si>
    <t>4289658</t>
  </si>
  <si>
    <t>https://api.cityofnewyork.us/geoclient/v1/address.json?houseNumber=249-48&amp;street=148TH AVENUE  &amp;borough=Queens&amp;app_id=655a35a1&amp;app_key=40d9a535a462b1727fdd23b6c5e3f057</t>
  </si>
  <si>
    <t>https://api.cityofnewyork.us/geoclient/v1/address.json?houseNumber=245-11&amp;street=149TH DRIVE  &amp;borough=Queens&amp;app_id=655a35a1&amp;app_key=40d9a535a462b1727fdd23b6c5e3f057</t>
  </si>
  <si>
    <t>4289864</t>
  </si>
  <si>
    <t>https://api.cityofnewyork.us/geoclient/v1/address.json?houseNumber=14979&amp;street=HUXLEY STREET  &amp;borough=Queens&amp;app_id=655a35a1&amp;app_key=40d9a535a462b1727fdd23b6c5e3f057</t>
  </si>
  <si>
    <t>4289883</t>
  </si>
  <si>
    <t>https://api.cityofnewyork.us/geoclient/v1/address.json?houseNumber=253-20&amp;street=147TH DRIVE  &amp;borough=Queens&amp;app_id=655a35a1&amp;app_key=40d9a535a462b1727fdd23b6c5e3f057</t>
  </si>
  <si>
    <t>4290006</t>
  </si>
  <si>
    <t>https://api.cityofnewyork.us/geoclient/v1/address.json?houseNumber=253-65&amp;street=148 ROAD  &amp;borough=Queens&amp;app_id=655a35a1&amp;app_key=40d9a535a462b1727fdd23b6c5e3f057</t>
  </si>
  <si>
    <t>https://api.cityofnewyork.us/geoclient/v1/address.json?houseNumber=253-11&amp;street=148TH   ROAD&amp;borough=Queens&amp;app_id=655a35a1&amp;app_key=40d9a535a462b1727fdd23b6c5e3f057</t>
  </si>
  <si>
    <t>4290045</t>
  </si>
  <si>
    <t>https://api.cityofnewyork.us/geoclient/v1/address.json?houseNumber=253-45&amp;street=148TH DRIVE  &amp;borough=Queens&amp;app_id=655a35a1&amp;app_key=40d9a535a462b1727fdd23b6c5e3f057</t>
  </si>
  <si>
    <t>4290071</t>
  </si>
  <si>
    <t>https://api.cityofnewyork.us/geoclient/v1/address.json?houseNumber=253-52&amp;street=148TH   DRIVE&amp;borough=Queens&amp;app_id=655a35a1&amp;app_key=40d9a535a462b1727fdd23b6c5e3f057</t>
  </si>
  <si>
    <t>https://api.cityofnewyork.us/geoclient/v1/address.json?houseNumber=149-85&amp;street=253RD ST  &amp;borough=Queens&amp;app_id=655a35a1&amp;app_key=40d9a535a462b1727fdd23b6c5e3f057</t>
  </si>
  <si>
    <t>4290184</t>
  </si>
  <si>
    <t>https://api.cityofnewyork.us/geoclient/v1/address.json?houseNumber=254-26&amp;street=CRAFT AVENUE  &amp;borough=Queens&amp;app_id=655a35a1&amp;app_key=40d9a535a462b1727fdd23b6c5e3f057</t>
  </si>
  <si>
    <t>4290243</t>
  </si>
  <si>
    <t>https://api.cityofnewyork.us/geoclient/v1/address.json?houseNumber=254-24&amp;street=CRAFT AVENUE  &amp;borough=Queens&amp;app_id=655a35a1&amp;app_key=40d9a535a462b1727fdd23b6c5e3f057</t>
  </si>
  <si>
    <t>4290244</t>
  </si>
  <si>
    <t>https://api.cityofnewyork.us/geoclient/v1/address.json?houseNumber=255-49&amp;street=147TH ROAD  &amp;borough=Queens&amp;app_id=655a35a1&amp;app_key=40d9a535a462b1727fdd23b6c5e3f057</t>
  </si>
  <si>
    <t>https://api.cityofnewyork.us/geoclient/v1/address.json?houseNumber=257-51&amp;street=147 ROAD  &amp;borough=Queens&amp;app_id=655a35a1&amp;app_key=40d9a535a462b1727fdd23b6c5e3f057</t>
  </si>
  <si>
    <t>4290321</t>
  </si>
  <si>
    <t>https://api.cityofnewyork.us/geoclient/v1/address.json?houseNumber=14753&amp;street=WELLER LANE  &amp;borough=Queens&amp;app_id=655a35a1&amp;app_key=40d9a535a462b1727fdd23b6c5e3f057</t>
  </si>
  <si>
    <t>4290335</t>
  </si>
  <si>
    <t>https://api.cityofnewyork.us/geoclient/v1/address.json?houseNumber=255-52&amp;street=147TH ROAD  &amp;borough=Queens&amp;app_id=655a35a1&amp;app_key=40d9a535a462b1727fdd23b6c5e3f057</t>
  </si>
  <si>
    <t>4290348</t>
  </si>
  <si>
    <t>https://api.cityofnewyork.us/geoclient/v1/address.json?houseNumber=255-06&amp;street=148TH AVENUE  &amp;borough=Queens&amp;app_id=655a35a1&amp;app_key=40d9a535a462b1727fdd23b6c5e3f057</t>
  </si>
  <si>
    <t>4467805</t>
  </si>
  <si>
    <t>https://api.cityofnewyork.us/geoclient/v1/address.json?houseNumber=148-29&amp;street=WELLER LANE  &amp;borough=Queens&amp;app_id=655a35a1&amp;app_key=40d9a535a462b1727fdd23b6c5e3f057</t>
  </si>
  <si>
    <t>4290403</t>
  </si>
  <si>
    <t>https://api.cityofnewyork.us/geoclient/v1/address.json?houseNumber=255-14&amp;street=149TH AVENUE  &amp;borough=Queens&amp;app_id=655a35a1&amp;app_key=40d9a535a462b1727fdd23b6c5e3f057</t>
  </si>
  <si>
    <t>4290479</t>
  </si>
  <si>
    <t>https://api.cityofnewyork.us/geoclient/v1/address.json?houseNumber=255-50&amp;street=149TH AVENUE  &amp;borough=Queens&amp;app_id=655a35a1&amp;app_key=40d9a535a462b1727fdd23b6c5e3f057</t>
  </si>
  <si>
    <t>4290491</t>
  </si>
  <si>
    <t>https://api.cityofnewyork.us/geoclient/v1/address.json?houseNumber=255-31&amp;street=149TH RD  &amp;borough=Queens&amp;app_id=655a35a1&amp;app_key=40d9a535a462b1727fdd23b6c5e3f057</t>
  </si>
  <si>
    <t>4290502</t>
  </si>
  <si>
    <t>https://api.cityofnewyork.us/geoclient/v1/address.json?houseNumber=257-29&amp;street=147TH   DRIVE&amp;borough=Queens&amp;app_id=655a35a1&amp;app_key=40d9a535a462b1727fdd23b6c5e3f057</t>
  </si>
  <si>
    <t>4290520</t>
  </si>
  <si>
    <t>https://api.cityofnewyork.us/geoclient/v1/address.json?houseNumber=257-50&amp;street=148TH   AVENUE&amp;borough=Queens&amp;app_id=655a35a1&amp;app_key=40d9a535a462b1727fdd23b6c5e3f057</t>
  </si>
  <si>
    <t>https://api.cityofnewyork.us/geoclient/v1/address.json?houseNumber=149-38&amp;street=256TH   STREET&amp;borough=Queens&amp;app_id=655a35a1&amp;app_key=40d9a535a462b1727fdd23b6c5e3f057</t>
  </si>
  <si>
    <t>4290710</t>
  </si>
  <si>
    <t>https://api.cityofnewyork.us/geoclient/v1/address.json?houseNumber=149-46&amp;street=256TH STREET  &amp;borough=Queens&amp;app_id=655a35a1&amp;app_key=40d9a535a462b1727fdd23b6c5e3f057</t>
  </si>
  <si>
    <t>https://api.cityofnewyork.us/geoclient/v1/address.json?houseNumber=149-72&amp;street=256TH STREET  &amp;borough=Queens&amp;app_id=655a35a1&amp;app_key=40d9a535a462b1727fdd23b6c5e3f057</t>
  </si>
  <si>
    <t>4290723</t>
  </si>
  <si>
    <t>https://api.cityofnewyork.us/geoclient/v1/address.json?houseNumber=149-47&amp;street=257TH STREET  &amp;borough=Queens&amp;app_id=655a35a1&amp;app_key=40d9a535a462b1727fdd23b6c5e3f057</t>
  </si>
  <si>
    <t>https://api.cityofnewyork.us/geoclient/v1/address.json?houseNumber=259-23&amp;street=147TH ROAD  &amp;borough=Queens&amp;app_id=655a35a1&amp;app_key=40d9a535a462b1727fdd23b6c5e3f057</t>
  </si>
  <si>
    <t>4290860</t>
  </si>
  <si>
    <t>https://api.cityofnewyork.us/geoclient/v1/address.json?houseNumber=259-11&amp;street=FRANCIS LEWIS BOULEV &amp;borough=Queens&amp;app_id=655a35a1&amp;app_key=40d9a535a462b1727fdd23b6c5e3f057</t>
  </si>
  <si>
    <t>https://api.cityofnewyork.us/geoclient/v1/address.json?houseNumber=259-01&amp;street=148TH AVENUE  &amp;borough=Queens&amp;app_id=655a35a1&amp;app_key=40d9a535a462b1727fdd23b6c5e3f057</t>
  </si>
  <si>
    <t>4290944</t>
  </si>
  <si>
    <t>https://api.cityofnewyork.us/geoclient/v1/address.json?houseNumber=259-20&amp;street=148TH   ROAD&amp;borough=Queens&amp;app_id=655a35a1&amp;app_key=40d9a535a462b1727fdd23b6c5e3f057</t>
  </si>
  <si>
    <t>4291015</t>
  </si>
  <si>
    <t>https://api.cityofnewyork.us/geoclient/v1/address.json?houseNumber=148-37&amp;street=HOOK CREEK BOULEVARD &amp;borough=Queens&amp;app_id=655a35a1&amp;app_key=40d9a535a462b1727fdd23b6c5e3f057</t>
  </si>
  <si>
    <t>4448609</t>
  </si>
  <si>
    <t>https://api.cityofnewyork.us/geoclient/v1/address.json?houseNumber=148-33&amp;street=HOOK CREEK BOULEVARD &amp;borough=Queens&amp;app_id=655a35a1&amp;app_key=40d9a535a462b1727fdd23b6c5e3f057</t>
  </si>
  <si>
    <t>4448607</t>
  </si>
  <si>
    <t>https://api.cityofnewyork.us/geoclient/v1/address.json?houseNumber=149-29&amp;street=259TH   STREET&amp;borough=Queens&amp;app_id=655a35a1&amp;app_key=40d9a535a462b1727fdd23b6c5e3f057</t>
  </si>
  <si>
    <t>4291178</t>
  </si>
  <si>
    <t>https://api.cityofnewyork.us/geoclient/v1/address.json?houseNumber=259-46&amp;street=149TH ROAD  &amp;borough=Queens&amp;app_id=655a35a1&amp;app_key=40d9a535a462b1727fdd23b6c5e3f057</t>
  </si>
  <si>
    <t>4291189</t>
  </si>
  <si>
    <t>https://api.cityofnewyork.us/geoclient/v1/address.json?houseNumber=259-26&amp;street=CRAFT AVENUE  &amp;borough=Queens&amp;app_id=655a35a1&amp;app_key=40d9a535a462b1727fdd23b6c5e3f057</t>
  </si>
  <si>
    <t>4291206</t>
  </si>
  <si>
    <t>https://api.cityofnewyork.us/geoclient/v1/address.json?houseNumber=147-27&amp;street=226TH   STREET&amp;borough=Queens&amp;app_id=655a35a1&amp;app_key=40d9a535a462b1727fdd23b6c5e3f057</t>
  </si>
  <si>
    <t>4291274</t>
  </si>
  <si>
    <t>https://api.cityofnewyork.us/geoclient/v1/address.json?houseNumber=147-20&amp;street=230TH   PLACE&amp;borough=Queens&amp;app_id=655a35a1&amp;app_key=40d9a535a462b1727fdd23b6c5e3f057</t>
  </si>
  <si>
    <t>4291349</t>
  </si>
  <si>
    <t>https://api.cityofnewyork.us/geoclient/v1/address.json?houseNumber=147-39&amp;street=230TH   STREET&amp;borough=Queens&amp;app_id=655a35a1&amp;app_key=40d9a535a462b1727fdd23b6c5e3f057</t>
  </si>
  <si>
    <t>4464166</t>
  </si>
  <si>
    <t>https://api.cityofnewyork.us/geoclient/v1/address.json?houseNumber=230-38&amp;street=147TH   AVENUE&amp;borough=Queens&amp;app_id=655a35a1&amp;app_key=40d9a535a462b1727fdd23b6c5e3f057</t>
  </si>
  <si>
    <t>4291376</t>
  </si>
  <si>
    <t>https://api.cityofnewyork.us/geoclient/v1/address.json?houseNumber=231-07&amp;street=148TH   AVENUE&amp;borough=Queens&amp;app_id=655a35a1&amp;app_key=40d9a535a462b1727fdd23b6c5e3f057</t>
  </si>
  <si>
    <t>4535958</t>
  </si>
  <si>
    <t>https://api.cityofnewyork.us/geoclient/v1/address.json?houseNumber=147-51&amp;street=231ST STREET  &amp;borough=Queens&amp;app_id=655a35a1&amp;app_key=40d9a535a462b1727fdd23b6c5e3f057</t>
  </si>
  <si>
    <t>4617239</t>
  </si>
  <si>
    <t>https://api.cityofnewyork.us/geoclient/v1/address.json?houseNumber=148-16&amp;street=226TH STREET  &amp;borough=Queens&amp;app_id=655a35a1&amp;app_key=40d9a535a462b1727fdd23b6c5e3f057</t>
  </si>
  <si>
    <t>4535959</t>
  </si>
  <si>
    <t>https://api.cityofnewyork.us/geoclient/v1/address.json?houseNumber=229-16&amp;street=148TH AVENUE  &amp;borough=Queens&amp;app_id=655a35a1&amp;app_key=40d9a535a462b1727fdd23b6c5e3f057</t>
  </si>
  <si>
    <t>https://api.cityofnewyork.us/geoclient/v1/address.json?houseNumber=148-27&amp;street=231ST   STREET&amp;borough=Queens&amp;app_id=655a35a1&amp;app_key=40d9a535a462b1727fdd23b6c5e3f057</t>
  </si>
  <si>
    <t>4291481</t>
  </si>
  <si>
    <t>https://api.cityofnewyork.us/geoclient/v1/address.json?houseNumber=148-15&amp;street=231ST   STREET&amp;borough=Queens&amp;app_id=655a35a1&amp;app_key=40d9a535a462b1727fdd23b6c5e3f057</t>
  </si>
  <si>
    <t>4291485</t>
  </si>
  <si>
    <t>https://api.cityofnewyork.us/geoclient/v1/address.json?houseNumber=147-18&amp;street=235TH STREET  &amp;borough=Queens&amp;app_id=655a35a1&amp;app_key=40d9a535a462b1727fdd23b6c5e3f057</t>
  </si>
  <si>
    <t>4535201</t>
  </si>
  <si>
    <t>https://api.cityofnewyork.us/geoclient/v1/address.json?houseNumber=235-37&amp;street=147TH DRIVE  &amp;borough=Queens&amp;app_id=655a35a1&amp;app_key=40d9a535a462b1727fdd23b6c5e3f057</t>
  </si>
  <si>
    <t>4291514</t>
  </si>
  <si>
    <t>https://api.cityofnewyork.us/geoclient/v1/address.json?houseNumber=147-06&amp;street=EDGEWOOD STREET  &amp;borough=Queens&amp;app_id=655a35a1&amp;app_key=40d9a535a462b1727fdd23b6c5e3f057</t>
  </si>
  <si>
    <t>4291671</t>
  </si>
  <si>
    <t>https://api.cityofnewyork.us/geoclient/v1/address.json?houseNumber=147-81&amp;street=BROOKVILLE BOULEVARD  &amp;borough=Queens&amp;app_id=655a35a1&amp;app_key=40d9a535a462b1727fdd23b6c5e3f057</t>
  </si>
  <si>
    <t>https://api.cityofnewyork.us/geoclient/v1/address.json?houseNumber=241-31&amp;street=148 AVENUE  &amp;borough=Queens&amp;app_id=655a35a1&amp;app_key=40d9a535a462b1727fdd23b6c5e3f057</t>
  </si>
  <si>
    <t>4291766</t>
  </si>
  <si>
    <t>https://api.cityofnewyork.us/geoclient/v1/address.json?houseNumber=238-16&amp;street=148TH DRIVE  &amp;borough=Queens&amp;app_id=655a35a1&amp;app_key=40d9a535a462b1727fdd23b6c5e3f057</t>
  </si>
  <si>
    <t>https://api.cityofnewyork.us/geoclient/v1/address.json?houseNumber=238-52&amp;street=148TH DRIVE  &amp;borough=Queens&amp;app_id=655a35a1&amp;app_key=40d9a535a462b1727fdd23b6c5e3f057</t>
  </si>
  <si>
    <t>https://api.cityofnewyork.us/geoclient/v1/address.json?houseNumber=147-30&amp;street=HUXLEY STREET  &amp;borough=Queens&amp;app_id=655a35a1&amp;app_key=40d9a535a462b1727fdd23b6c5e3f057</t>
  </si>
  <si>
    <t>4291955</t>
  </si>
  <si>
    <t>https://api.cityofnewyork.us/geoclient/v1/address.json?houseNumber=238-12&amp;street=149TH AVENUE  &amp;borough=Queens&amp;app_id=655a35a1&amp;app_key=40d9a535a462b1727fdd23b6c5e3f057</t>
  </si>
  <si>
    <t>4292035</t>
  </si>
  <si>
    <t>https://api.cityofnewyork.us/geoclient/v1/address.json?houseNumber=243-04&amp;street=149TH AVENUE  &amp;borough=Queens&amp;app_id=655a35a1&amp;app_key=40d9a535a462b1727fdd23b6c5e3f057</t>
  </si>
  <si>
    <t>4292066</t>
  </si>
  <si>
    <t>https://api.cityofnewyork.us/geoclient/v1/address.json?houseNumber=146-20&amp;street=225TH STREET  &amp;borough=Queens&amp;app_id=655a35a1&amp;app_key=40d9a535a462b1727fdd23b6c5e3f057</t>
  </si>
  <si>
    <t>4286348</t>
  </si>
  <si>
    <t>https://api.cityofnewyork.us/geoclient/v1/address.json?houseNumber=145-98&amp;street=224TH STREET  &amp;borough=Queens&amp;app_id=655a35a1&amp;app_key=40d9a535a462b1727fdd23b6c5e3f057</t>
  </si>
  <si>
    <t>4286652</t>
  </si>
  <si>
    <t>https://api.cityofnewyork.us/geoclient/v1/address.json?houseNumber=241-14&amp;street=NEWHALL AVENUE  &amp;borough=Queens&amp;app_id=655a35a1&amp;app_key=40d9a535a462b1727fdd23b6c5e3f057</t>
  </si>
  <si>
    <t>4287894</t>
  </si>
  <si>
    <t>https://api.cityofnewyork.us/geoclient/v1/address.json?houseNumber=240-18&amp;street=WELLER AVENUE  &amp;borough=Queens&amp;app_id=655a35a1&amp;app_key=40d9a535a462b1727fdd23b6c5e3f057</t>
  </si>
  <si>
    <t>4288077</t>
  </si>
  <si>
    <t>https://api.cityofnewyork.us/geoclient/v1/address.json?houseNumber=243-15&amp;street=CANEY ROAD  &amp;borough=Queens&amp;app_id=655a35a1&amp;app_key=40d9a535a462b1727fdd23b6c5e3f057</t>
  </si>
  <si>
    <t>4288496</t>
  </si>
  <si>
    <t>https://api.cityofnewyork.us/geoclient/v1/address.json?houseNumber=142-15&amp;street=254TH STREET  &amp;borough=Queens&amp;app_id=655a35a1&amp;app_key=40d9a535a462b1727fdd23b6c5e3f057</t>
  </si>
  <si>
    <t>4288839</t>
  </si>
  <si>
    <t>https://api.cityofnewyork.us/geoclient/v1/address.json?houseNumber=137-15&amp;street=253RD   STREET&amp;borough=Queens&amp;app_id=655a35a1&amp;app_key=40d9a535a462b1727fdd23b6c5e3f057</t>
  </si>
  <si>
    <t>4289558</t>
  </si>
  <si>
    <t>https://api.cityofnewyork.us/geoclient/v1/address.json?houseNumber=255-17&amp;street=149TH   ROAD&amp;borough=Queens&amp;app_id=655a35a1&amp;app_key=40d9a535a462b1727fdd23b6c5e3f057</t>
  </si>
  <si>
    <t>4290507</t>
  </si>
  <si>
    <t>https://api.cityofnewyork.us/geoclient/v1/address.json?houseNumber=148-15&amp;street=BROOKVILLE BOULEVARD  &amp;borough=Queens&amp;app_id=655a35a1&amp;app_key=40d9a535a462b1727fdd23b6c5e3f057</t>
  </si>
  <si>
    <t>4291723</t>
  </si>
  <si>
    <t>https://api.cityofnewyork.us/geoclient/v1/address.json?houseNumber=258-02&amp;street=259TH   STREET&amp;borough=Queens&amp;app_id=655a35a1&amp;app_key=40d9a535a462b1727fdd23b6c5e3f057</t>
  </si>
  <si>
    <t>https://api.cityofnewyork.us/geoclient/v1/address.json?houseNumber=121-22&amp;street=HOOK CREEK BOULEVARD &amp;borough=Queens&amp;app_id=655a35a1&amp;app_key=40d9a535a462b1727fdd23b6c5e3f057</t>
  </si>
  <si>
    <t>https://api.cityofnewyork.us/geoclient/v1/address.json?houseNumber=HOOK&amp;street=CREEK BOULEVARD  &amp;borough=Queens&amp;app_id=655a35a1&amp;app_key=40d9a535a462b1727fdd23b6c5e3f057</t>
  </si>
  <si>
    <t>https://api.cityofnewyork.us/geoclient/v1/address.json?houseNumber=0&amp;street=136TH   AVENUE&amp;borough=Queens&amp;app_id=655a35a1&amp;app_key=40d9a535a462b1727fdd23b6c5e3f057</t>
  </si>
  <si>
    <t>https://api.cityofnewyork.us/geoclient/v1/address.json?houseNumber=220TH&amp;street=  STREET &amp;borough=Queens&amp;app_id=655a35a1&amp;app_key=40d9a535a462b1727fdd23b6c5e3f057</t>
  </si>
  <si>
    <t>https://api.cityofnewyork.us/geoclient/v1/address.json?houseNumber=138-91&amp;street=FRANCIS LEWIS BLVD &amp;borough=Queens&amp;app_id=655a35a1&amp;app_key=40d9a535a462b1727fdd23b6c5e3f057</t>
  </si>
  <si>
    <t>4284730</t>
  </si>
  <si>
    <t>https://api.cityofnewyork.us/geoclient/v1/address.json?houseNumber=133-39&amp;street=242ND   STREET&amp;borough=Queens&amp;app_id=655a35a1&amp;app_key=40d9a535a462b1727fdd23b6c5e3f057</t>
  </si>
  <si>
    <t>4284003</t>
  </si>
  <si>
    <t>https://api.cityofnewyork.us/geoclient/v1/address.json?houseNumber=MEMPHIS&amp;street=AVENUE   &amp;borough=Queens&amp;app_id=655a35a1&amp;app_key=40d9a535a462b1727fdd23b6c5e3f057</t>
  </si>
  <si>
    <t>https://api.cityofnewyork.us/geoclient/v1/address.json?houseNumber=BAYVIEW&amp;street=AVENUE   &amp;borough=Queens&amp;app_id=655a35a1&amp;app_key=40d9a535a462b1727fdd23b6c5e3f057</t>
  </si>
  <si>
    <t>https://api.cityofnewyork.us/geoclient/v1/address.json?houseNumber=138-16&amp;street=LINDEN BLVD  &amp;borough=Queens&amp;app_id=655a35a1&amp;app_key=40d9a535a462b1727fdd23b6c5e3f057</t>
  </si>
  <si>
    <t>https://api.cityofnewyork.us/geoclient/v1/address.json?houseNumber=114-34&amp;street=139TH STREET  &amp;borough=Queens&amp;app_id=655a35a1&amp;app_key=40d9a535a462b1727fdd23b6c5e3f057</t>
  </si>
  <si>
    <t>4259051</t>
  </si>
  <si>
    <t>https://api.cityofnewyork.us/geoclient/v1/address.json?houseNumber=139-12&amp;street=LINDEN BOULEVARD  &amp;borough=Queens&amp;app_id=655a35a1&amp;app_key=40d9a535a462b1727fdd23b6c5e3f057</t>
  </si>
  <si>
    <t>4259081</t>
  </si>
  <si>
    <t>https://api.cityofnewyork.us/geoclient/v1/address.json?houseNumber=114-17&amp;street=139TH STREET  &amp;borough=Queens&amp;app_id=655a35a1&amp;app_key=40d9a535a462b1727fdd23b6c5e3f057</t>
  </si>
  <si>
    <t>4259115</t>
  </si>
  <si>
    <t>https://api.cityofnewyork.us/geoclient/v1/address.json?houseNumber=114-17&amp;street=139 ST  &amp;borough=Queens&amp;app_id=655a35a1&amp;app_key=40d9a535a462b1727fdd23b6c5e3f057</t>
  </si>
  <si>
    <t>https://api.cityofnewyork.us/geoclient/v1/address.json?houseNumber=114-20&amp;street=141ST STREET  &amp;borough=Queens&amp;app_id=655a35a1&amp;app_key=40d9a535a462b1727fdd23b6c5e3f057</t>
  </si>
  <si>
    <t>4259127</t>
  </si>
  <si>
    <t>https://api.cityofnewyork.us/geoclient/v1/address.json?houseNumber=114-43&amp;street=140TH STREET  &amp;borough=Queens&amp;app_id=655a35a1&amp;app_key=40d9a535a462b1727fdd23b6c5e3f057</t>
  </si>
  <si>
    <t>4259148</t>
  </si>
  <si>
    <t>https://api.cityofnewyork.us/geoclient/v1/address.json?houseNumber=142-07&amp;street=115TH  AVENUE &amp;borough=Queens&amp;app_id=655a35a1&amp;app_key=40d9a535a462b1727fdd23b6c5e3f057</t>
  </si>
  <si>
    <t>4259198</t>
  </si>
  <si>
    <t>https://api.cityofnewyork.us/geoclient/v1/address.json?houseNumber=142-07&amp;street=115TH AVENUE  &amp;borough=Queens&amp;app_id=655a35a1&amp;app_key=40d9a535a462b1727fdd23b6c5e3f057</t>
  </si>
  <si>
    <t>https://api.cityofnewyork.us/geoclient/v1/address.json?houseNumber=114-13&amp;street=143RD   STREET&amp;borough=Queens&amp;app_id=655a35a1&amp;app_key=40d9a535a462b1727fdd23b6c5e3f057</t>
  </si>
  <si>
    <t>4259214</t>
  </si>
  <si>
    <t>https://api.cityofnewyork.us/geoclient/v1/address.json?houseNumber=114-04&amp;street=144TH   STREET&amp;borough=Queens&amp;app_id=655a35a1&amp;app_key=40d9a535a462b1727fdd23b6c5e3f057</t>
  </si>
  <si>
    <t>4259219</t>
  </si>
  <si>
    <t>https://api.cityofnewyork.us/geoclient/v1/address.json?houseNumber=114-46&amp;street=145TH STREET  &amp;borough=Queens&amp;app_id=655a35a1&amp;app_key=40d9a535a462b1727fdd23b6c5e3f057</t>
  </si>
  <si>
    <t>https://api.cityofnewyork.us/geoclient/v1/address.json?houseNumber=114-39&amp;street=145TH STREET  &amp;borough=Queens&amp;app_id=655a35a1&amp;app_key=40d9a535a462b1727fdd23b6c5e3f057</t>
  </si>
  <si>
    <t>https://api.cityofnewyork.us/geoclient/v1/address.json?houseNumber=114-33&amp;street=145TH   STREET&amp;borough=Queens&amp;app_id=655a35a1&amp;app_key=40d9a535a462b1727fdd23b6c5e3f057</t>
  </si>
  <si>
    <t>4259329</t>
  </si>
  <si>
    <t>https://api.cityofnewyork.us/geoclient/v1/address.json?houseNumber=114-07&amp;street=145TH STREET  &amp;borough=Queens&amp;app_id=655a35a1&amp;app_key=40d9a535a462b1727fdd23b6c5e3f057</t>
  </si>
  <si>
    <t>4259342</t>
  </si>
  <si>
    <t>https://api.cityofnewyork.us/geoclient/v1/address.json?houseNumber=114-32&amp;street=146 STREET  &amp;borough=Queens&amp;app_id=655a35a1&amp;app_key=40d9a535a462b1727fdd23b6c5e3f057</t>
  </si>
  <si>
    <t>4259371</t>
  </si>
  <si>
    <t>https://api.cityofnewyork.us/geoclient/v1/address.json?houseNumber=114-37&amp;street=INWOOD STREET  &amp;borough=Queens&amp;app_id=655a35a1&amp;app_key=40d9a535a462b1727fdd23b6c5e3f057</t>
  </si>
  <si>
    <t>4259396</t>
  </si>
  <si>
    <t>https://api.cityofnewyork.us/geoclient/v1/address.json?houseNumber=114-17&amp;street=INWOOD STREET  &amp;borough=Queens&amp;app_id=655a35a1&amp;app_key=40d9a535a462b1727fdd23b6c5e3f057</t>
  </si>
  <si>
    <t>4259406</t>
  </si>
  <si>
    <t>https://api.cityofnewyork.us/geoclient/v1/address.json?houseNumber=114-24&amp;street=148 STREET  &amp;borough=Queens&amp;app_id=655a35a1&amp;app_key=40d9a535a462b1727fdd23b6c5e3f057</t>
  </si>
  <si>
    <t>4259482</t>
  </si>
  <si>
    <t>https://api.cityofnewyork.us/geoclient/v1/address.json?houseNumber=114-32&amp;street=148TH STREET  &amp;borough=Queens&amp;app_id=655a35a1&amp;app_key=40d9a535a462b1727fdd23b6c5e3f057</t>
  </si>
  <si>
    <t>https://api.cityofnewyork.us/geoclient/v1/address.json?houseNumber=114-02&amp;street=149TH   STREET&amp;borough=Queens&amp;app_id=655a35a1&amp;app_key=40d9a535a462b1727fdd23b6c5e3f057</t>
  </si>
  <si>
    <t>4259526</t>
  </si>
  <si>
    <t>https://api.cityofnewyork.us/geoclient/v1/address.json?houseNumber=114-34&amp;street=149TH   STREET&amp;borough=Queens&amp;app_id=655a35a1&amp;app_key=40d9a535a462b1727fdd23b6c5e3f057</t>
  </si>
  <si>
    <t>4259537</t>
  </si>
  <si>
    <t>https://api.cityofnewyork.us/geoclient/v1/address.json?houseNumber=114-48&amp;street=149TH STREET  &amp;borough=Queens&amp;app_id=655a35a1&amp;app_key=40d9a535a462b1727fdd23b6c5e3f057</t>
  </si>
  <si>
    <t>4259544</t>
  </si>
  <si>
    <t>https://api.cityofnewyork.us/geoclient/v1/address.json?houseNumber=114-50&amp;street=149 STREET  &amp;borough=Queens&amp;app_id=655a35a1&amp;app_key=40d9a535a462b1727fdd23b6c5e3f057</t>
  </si>
  <si>
    <t>https://api.cityofnewyork.us/geoclient/v1/address.json?houseNumber=114-50&amp;street=149TH STREET  &amp;borough=Queens&amp;app_id=655a35a1&amp;app_key=40d9a535a462b1727fdd23b6c5e3f057</t>
  </si>
  <si>
    <t>https://api.cityofnewyork.us/geoclient/v1/address.json?houseNumber=114-21&amp;street=148TH   STREET&amp;borough=Queens&amp;app_id=655a35a1&amp;app_key=40d9a535a462b1727fdd23b6c5e3f057</t>
  </si>
  <si>
    <t>4259565</t>
  </si>
  <si>
    <t>https://api.cityofnewyork.us/geoclient/v1/address.json?houseNumber=114-49&amp;street=149TH   STREET&amp;borough=Queens&amp;app_id=655a35a1&amp;app_key=40d9a535a462b1727fdd23b6c5e3f057</t>
  </si>
  <si>
    <t>4259585</t>
  </si>
  <si>
    <t>https://api.cityofnewyork.us/geoclient/v1/address.json?houseNumber=142-14&amp;street=115 AVENUE  &amp;borough=Queens&amp;app_id=655a35a1&amp;app_key=40d9a535a462b1727fdd23b6c5e3f057</t>
  </si>
  <si>
    <t>4259666</t>
  </si>
  <si>
    <t>https://api.cityofnewyork.us/geoclient/v1/address.json?houseNumber=142-14&amp;street=115TH AVENUE  &amp;borough=Queens&amp;app_id=655a35a1&amp;app_key=40d9a535a462b1727fdd23b6c5e3f057</t>
  </si>
  <si>
    <t>https://api.cityofnewyork.us/geoclient/v1/address.json?houseNumber=115-35&amp;street=142ND   STREET&amp;borough=Queens&amp;app_id=655a35a1&amp;app_key=40d9a535a462b1727fdd23b6c5e3f057</t>
  </si>
  <si>
    <t>4259686</t>
  </si>
  <si>
    <t>https://api.cityofnewyork.us/geoclient/v1/address.json?houseNumber=11546&amp;street=145 STREET  &amp;borough=Queens&amp;app_id=655a35a1&amp;app_key=40d9a535a462b1727fdd23b6c5e3f057</t>
  </si>
  <si>
    <t>4259741</t>
  </si>
  <si>
    <t>https://api.cityofnewyork.us/geoclient/v1/address.json?houseNumber=115-37&amp;street=147TH   STREET&amp;borough=Queens&amp;app_id=655a35a1&amp;app_key=40d9a535a462b1727fdd23b6c5e3f057</t>
  </si>
  <si>
    <t>4259915</t>
  </si>
  <si>
    <t>https://api.cityofnewyork.us/geoclient/v1/address.json?houseNumber=148-07&amp;street=116TH AVENUE  &amp;borough=Queens&amp;app_id=655a35a1&amp;app_key=40d9a535a462b1727fdd23b6c5e3f057</t>
  </si>
  <si>
    <t>4259954</t>
  </si>
  <si>
    <t>https://api.cityofnewyork.us/geoclient/v1/address.json?houseNumber=115-15&amp;street=148 STREET  &amp;borough=Queens&amp;app_id=655a35a1&amp;app_key=40d9a535a462b1727fdd23b6c5e3f057</t>
  </si>
  <si>
    <t>4259969</t>
  </si>
  <si>
    <t>https://api.cityofnewyork.us/geoclient/v1/address.json?houseNumber=116-24&amp;street=139TH   STREET&amp;borough=Queens&amp;app_id=655a35a1&amp;app_key=40d9a535a462b1727fdd23b6c5e3f057</t>
  </si>
  <si>
    <t>https://api.cityofnewyork.us/geoclient/v1/address.json?houseNumber=116-24&amp;street=141ST   STREET&amp;borough=Queens&amp;app_id=655a35a1&amp;app_key=40d9a535a462b1727fdd23b6c5e3f057</t>
  </si>
  <si>
    <t>https://api.cityofnewyork.us/geoclient/v1/address.json?houseNumber=116-46&amp;street=142ND   STREET&amp;borough=Queens&amp;app_id=655a35a1&amp;app_key=40d9a535a462b1727fdd23b6c5e3f057</t>
  </si>
  <si>
    <t>4260137</t>
  </si>
  <si>
    <t>https://api.cityofnewyork.us/geoclient/v1/address.json?houseNumber=116-23&amp;street=142 STREET  &amp;borough=Queens&amp;app_id=655a35a1&amp;app_key=40d9a535a462b1727fdd23b6c5e3f057</t>
  </si>
  <si>
    <t>4260177</t>
  </si>
  <si>
    <t>https://api.cityofnewyork.us/geoclient/v1/address.json?houseNumber=116-17&amp;street=142ND STREET  &amp;borough=Queens&amp;app_id=655a35a1&amp;app_key=40d9a535a462b1727fdd23b6c5e3f057</t>
  </si>
  <si>
    <t>4260179</t>
  </si>
  <si>
    <t>https://api.cityofnewyork.us/geoclient/v1/address.json?houseNumber=116-17&amp;street=142ND   STREET&amp;borough=Queens&amp;app_id=655a35a1&amp;app_key=40d9a535a462b1727fdd23b6c5e3f057</t>
  </si>
  <si>
    <t>https://api.cityofnewyork.us/geoclient/v1/address.json?houseNumber=142-14&amp;street=116 ROAD  &amp;borough=Queens&amp;app_id=655a35a1&amp;app_key=40d9a535a462b1727fdd23b6c5e3f057</t>
  </si>
  <si>
    <t>https://api.cityofnewyork.us/geoclient/v1/address.json?houseNumber=116-37&amp;street=143RD STREET  &amp;borough=Queens&amp;app_id=655a35a1&amp;app_key=40d9a535a462b1727fdd23b6c5e3f057</t>
  </si>
  <si>
    <t>4260227</t>
  </si>
  <si>
    <t>https://api.cityofnewyork.us/geoclient/v1/address.json?houseNumber=116-14&amp;street=147TH STREET  &amp;borough=Queens&amp;app_id=655a35a1&amp;app_key=40d9a535a462b1727fdd23b6c5e3f057</t>
  </si>
  <si>
    <t>4260340</t>
  </si>
  <si>
    <t>https://api.cityofnewyork.us/geoclient/v1/address.json?houseNumber=116-38&amp;street=147TH STREET  &amp;borough=Queens&amp;app_id=655a35a1&amp;app_key=40d9a535a462b1727fdd23b6c5e3f057</t>
  </si>
  <si>
    <t>4260351</t>
  </si>
  <si>
    <t>https://api.cityofnewyork.us/geoclient/v1/address.json?houseNumber=116-43&amp;street=146 STREET  &amp;borough=Queens&amp;app_id=655a35a1&amp;app_key=40d9a535a462b1727fdd23b6c5e3f057</t>
  </si>
  <si>
    <t>4260367</t>
  </si>
  <si>
    <t>https://api.cityofnewyork.us/geoclient/v1/address.json?houseNumber=147-17&amp;street=FOCH BOULEVARD  &amp;borough=Queens&amp;app_id=655a35a1&amp;app_key=40d9a535a462b1727fdd23b6c5e3f057</t>
  </si>
  <si>
    <t>4260387</t>
  </si>
  <si>
    <t>https://api.cityofnewyork.us/geoclient/v1/address.json?houseNumber=147-11&amp;street=FOCH BOULEVARD  &amp;borough=Queens&amp;app_id=655a35a1&amp;app_key=40d9a535a462b1727fdd23b6c5e3f057</t>
  </si>
  <si>
    <t>https://api.cityofnewyork.us/geoclient/v1/address.json?houseNumber=116-51&amp;street=147TH   STREET&amp;borough=Queens&amp;app_id=655a35a1&amp;app_key=40d9a535a462b1727fdd23b6c5e3f057</t>
  </si>
  <si>
    <t>4260395</t>
  </si>
  <si>
    <t>https://api.cityofnewyork.us/geoclient/v1/address.json?houseNumber=147-18&amp;street=116TH   AVENUE&amp;borough=Queens&amp;app_id=655a35a1&amp;app_key=40d9a535a462b1727fdd23b6c5e3f057</t>
  </si>
  <si>
    <t>4260419</t>
  </si>
  <si>
    <t>https://api.cityofnewyork.us/geoclient/v1/address.json?houseNumber=116-18&amp;street=148TH   STREET&amp;borough=Queens&amp;app_id=655a35a1&amp;app_key=40d9a535a462b1727fdd23b6c5e3f057</t>
  </si>
  <si>
    <t>4260424</t>
  </si>
  <si>
    <t>https://api.cityofnewyork.us/geoclient/v1/address.json?houseNumber=116-53&amp;street=148TH STREET  &amp;borough=Queens&amp;app_id=655a35a1&amp;app_key=40d9a535a462b1727fdd23b6c5e3f057</t>
  </si>
  <si>
    <t>https://api.cityofnewyork.us/geoclient/v1/address.json?houseNumber=117-56&amp;street=140TH STREET  &amp;borough=Queens&amp;app_id=655a35a1&amp;app_key=40d9a535a462b1727fdd23b6c5e3f057</t>
  </si>
  <si>
    <t>4260495</t>
  </si>
  <si>
    <t>https://api.cityofnewyork.us/geoclient/v1/address.json?houseNumber=117-58/60&amp;street=140 STREET  &amp;borough=Queens&amp;app_id=655a35a1&amp;app_key=40d9a535a462b1727fdd23b6c5e3f057</t>
  </si>
  <si>
    <t>https://api.cityofnewyork.us/geoclient/v1/address.json?houseNumber=11721&amp;street=140 STREET  &amp;borough=Queens&amp;app_id=655a35a1&amp;app_key=40d9a535a462b1727fdd23b6c5e3f057</t>
  </si>
  <si>
    <t>4260553</t>
  </si>
  <si>
    <t>https://api.cityofnewyork.us/geoclient/v1/address.json?houseNumber=117-24&amp;street=142ND STREET  &amp;borough=Queens&amp;app_id=655a35a1&amp;app_key=40d9a535a462b1727fdd23b6c5e3f057</t>
  </si>
  <si>
    <t>4260596</t>
  </si>
  <si>
    <t>https://api.cityofnewyork.us/geoclient/v1/address.json?houseNumber=142-18&amp;street=FOCH BOULEVARD  &amp;borough=Queens&amp;app_id=655a35a1&amp;app_key=40d9a535a462b1727fdd23b6c5e3f057</t>
  </si>
  <si>
    <t>4260624</t>
  </si>
  <si>
    <t>https://api.cityofnewyork.us/geoclient/v1/address.json?houseNumber=117-18&amp;street=142 PLACE  &amp;borough=Queens&amp;app_id=655a35a1&amp;app_key=40d9a535a462b1727fdd23b6c5e3f057</t>
  </si>
  <si>
    <t>4260627</t>
  </si>
  <si>
    <t>https://api.cityofnewyork.us/geoclient/v1/address.json?houseNumber=11718&amp;street=142ND PLACE  &amp;borough=Queens&amp;app_id=655a35a1&amp;app_key=40d9a535a462b1727fdd23b6c5e3f057</t>
  </si>
  <si>
    <t>https://api.cityofnewyork.us/geoclient/v1/address.json?houseNumber=117-82&amp;street=142 PLACE  &amp;borough=Queens&amp;app_id=655a35a1&amp;app_key=40d9a535a462b1727fdd23b6c5e3f057</t>
  </si>
  <si>
    <t>https://api.cityofnewyork.us/geoclient/v1/address.json?houseNumber=117-56&amp;street=143RD   STREET&amp;borough=Queens&amp;app_id=655a35a1&amp;app_key=40d9a535a462b1727fdd23b6c5e3f057</t>
  </si>
  <si>
    <t>4260700</t>
  </si>
  <si>
    <t>https://api.cityofnewyork.us/geoclient/v1/address.json?houseNumber=117-39&amp;street=142ND   PLACE&amp;borough=Queens&amp;app_id=655a35a1&amp;app_key=40d9a535a462b1727fdd23b6c5e3f057</t>
  </si>
  <si>
    <t>https://api.cityofnewyork.us/geoclient/v1/address.json?houseNumber=117-17&amp;street=142ND   PLACE&amp;borough=Queens&amp;app_id=655a35a1&amp;app_key=40d9a535a462b1727fdd23b6c5e3f057</t>
  </si>
  <si>
    <t>4260714</t>
  </si>
  <si>
    <t>https://api.cityofnewyork.us/geoclient/v1/address.json?houseNumber=142-13&amp;street=119TH   ROAD&amp;borough=Queens&amp;app_id=655a35a1&amp;app_key=40d9a535a462b1727fdd23b6c5e3f057</t>
  </si>
  <si>
    <t>4260732</t>
  </si>
  <si>
    <t>https://api.cityofnewyork.us/geoclient/v1/address.json?houseNumber=117-69&amp;street=142ND   PLACE&amp;borough=Queens&amp;app_id=655a35a1&amp;app_key=40d9a535a462b1727fdd23b6c5e3f057</t>
  </si>
  <si>
    <t>4260748</t>
  </si>
  <si>
    <t>https://api.cityofnewyork.us/geoclient/v1/address.json?houseNumber=117-17&amp;street=146TH STREET  &amp;borough=Queens&amp;app_id=655a35a1&amp;app_key=40d9a535a462b1727fdd23b6c5e3f057</t>
  </si>
  <si>
    <t>4260889</t>
  </si>
  <si>
    <t>https://api.cityofnewyork.us/geoclient/v1/address.json?houseNumber=144-08&amp;street=119TH AVENUE  &amp;borough=Queens&amp;app_id=655a35a1&amp;app_key=40d9a535a462b1727fdd23b6c5e3f057</t>
  </si>
  <si>
    <t>https://api.cityofnewyork.us/geoclient/v1/address.json?houseNumber=119-20&amp;street=INWOOD STREET  &amp;borough=Queens&amp;app_id=655a35a1&amp;app_key=40d9a535a462b1727fdd23b6c5e3f057</t>
  </si>
  <si>
    <t>4261005</t>
  </si>
  <si>
    <t>https://api.cityofnewyork.us/geoclient/v1/address.json?houseNumber=119-25&amp;street=145TH   STREET&amp;borough=Queens&amp;app_id=655a35a1&amp;app_key=40d9a535a462b1727fdd23b6c5e3f057</t>
  </si>
  <si>
    <t>4261036</t>
  </si>
  <si>
    <t>https://api.cityofnewyork.us/geoclient/v1/address.json?houseNumber=119-15&amp;street=145TH STREET  &amp;borough=Queens&amp;app_id=655a35a1&amp;app_key=40d9a535a462b1727fdd23b6c5e3f057</t>
  </si>
  <si>
    <t>4261041</t>
  </si>
  <si>
    <t>https://api.cityofnewyork.us/geoclient/v1/address.json?houseNumber=119-10&amp;street=146TH STREET  &amp;borough=Queens&amp;app_id=655a35a1&amp;app_key=40d9a535a462b1727fdd23b6c5e3f057</t>
  </si>
  <si>
    <t>4261048</t>
  </si>
  <si>
    <t>https://api.cityofnewyork.us/geoclient/v1/address.json?houseNumber=119-31&amp;street=146 STREET  &amp;borough=Queens&amp;app_id=655a35a1&amp;app_key=40d9a535a462b1727fdd23b6c5e3f057</t>
  </si>
  <si>
    <t>https://api.cityofnewyork.us/geoclient/v1/address.json?houseNumber=140-07&amp;street=123RD   AVENUE&amp;borough=Queens&amp;app_id=655a35a1&amp;app_key=40d9a535a462b1727fdd23b6c5e3f057</t>
  </si>
  <si>
    <t>4261189</t>
  </si>
  <si>
    <t>https://api.cityofnewyork.us/geoclient/v1/address.json?houseNumber=140-12&amp;street=123RD   AVENUE&amp;borough=Queens&amp;app_id=655a35a1&amp;app_key=40d9a535a462b1727fdd23b6c5e3f057</t>
  </si>
  <si>
    <t>4261200</t>
  </si>
  <si>
    <t>https://api.cityofnewyork.us/geoclient/v1/address.json?houseNumber=120-35&amp;street=142ND STREET  &amp;borough=Queens&amp;app_id=655a35a1&amp;app_key=40d9a535a462b1727fdd23b6c5e3f057</t>
  </si>
  <si>
    <t>4261232</t>
  </si>
  <si>
    <t>https://api.cityofnewyork.us/geoclient/v1/address.json?houseNumber=120-22&amp;street=142 PLACE  &amp;borough=Queens&amp;app_id=655a35a1&amp;app_key=40d9a535a462b1727fdd23b6c5e3f057</t>
  </si>
  <si>
    <t>https://api.cityofnewyork.us/geoclient/v1/address.json?houseNumber=12044&amp;street=142 PLACE  &amp;borough=Queens&amp;app_id=655a35a1&amp;app_key=40d9a535a462b1727fdd23b6c5e3f057</t>
  </si>
  <si>
    <t>4261259</t>
  </si>
  <si>
    <t>https://api.cityofnewyork.us/geoclient/v1/address.json?houseNumber=142-44&amp;street=120TH   AVENUE&amp;borough=Queens&amp;app_id=655a35a1&amp;app_key=40d9a535a462b1727fdd23b6c5e3f057</t>
  </si>
  <si>
    <t>4261286</t>
  </si>
  <si>
    <t>https://api.cityofnewyork.us/geoclient/v1/address.json?houseNumber=142-50&amp;street=122ND AVENUE  &amp;borough=Queens&amp;app_id=655a35a1&amp;app_key=40d9a535a462b1727fdd23b6c5e3f057</t>
  </si>
  <si>
    <t>4261324</t>
  </si>
  <si>
    <t>https://api.cityofnewyork.us/geoclient/v1/address.json?houseNumber=142-50&amp;street=122ND   AVENUE&amp;borough=Queens&amp;app_id=655a35a1&amp;app_key=40d9a535a462b1727fdd23b6c5e3f057</t>
  </si>
  <si>
    <t>https://api.cityofnewyork.us/geoclient/v1/address.json?houseNumber=142-75&amp;street=123RD AVE  &amp;borough=Queens&amp;app_id=655a35a1&amp;app_key=40d9a535a462b1727fdd23b6c5e3f057</t>
  </si>
  <si>
    <t>4261328</t>
  </si>
  <si>
    <t>https://api.cityofnewyork.us/geoclient/v1/address.json?houseNumber=120-60&amp;street=144TH   STREET&amp;borough=Queens&amp;app_id=655a35a1&amp;app_key=40d9a535a462b1727fdd23b6c5e3f057</t>
  </si>
  <si>
    <t>4261340</t>
  </si>
  <si>
    <t>https://api.cityofnewyork.us/geoclient/v1/address.json?houseNumber=144-01&amp;street=123RD   AVENUE&amp;borough=Queens&amp;app_id=655a35a1&amp;app_key=40d9a535a462b1727fdd23b6c5e3f057</t>
  </si>
  <si>
    <t>4261380</t>
  </si>
  <si>
    <t>https://api.cityofnewyork.us/geoclient/v1/address.json?houseNumber=145-03&amp;street=123RD   AVENUE&amp;borough=Queens&amp;app_id=655a35a1&amp;app_key=40d9a535a462b1727fdd23b6c5e3f057</t>
  </si>
  <si>
    <t>4261423</t>
  </si>
  <si>
    <t>https://api.cityofnewyork.us/geoclient/v1/address.json?houseNumber=120-34&amp;street=INWOOD STREET  &amp;borough=Queens&amp;app_id=655a35a1&amp;app_key=40d9a535a462b1727fdd23b6c5e3f057</t>
  </si>
  <si>
    <t>4261449</t>
  </si>
  <si>
    <t>https://api.cityofnewyork.us/geoclient/v1/address.json?houseNumber=120-15&amp;street=INWOOD STREET  &amp;borough=Queens&amp;app_id=655a35a1&amp;app_key=40d9a535a462b1727fdd23b6c5e3f057</t>
  </si>
  <si>
    <t>4261474</t>
  </si>
  <si>
    <t>https://api.cityofnewyork.us/geoclient/v1/address.json?houseNumber=120-36&amp;street=146TH STREET  &amp;borough=Queens&amp;app_id=655a35a1&amp;app_key=40d9a535a462b1727fdd23b6c5e3f057</t>
  </si>
  <si>
    <t>https://api.cityofnewyork.us/geoclient/v1/address.json?houseNumber=120-12&amp;street=147TH   STREET&amp;borough=Queens&amp;app_id=655a35a1&amp;app_key=40d9a535a462b1727fdd23b6c5e3f057</t>
  </si>
  <si>
    <t>4261518</t>
  </si>
  <si>
    <t>https://api.cityofnewyork.us/geoclient/v1/address.json?houseNumber=123-33&amp;street=145TH STREET  &amp;borough=Queens&amp;app_id=655a35a1&amp;app_key=40d9a535a462b1727fdd23b6c5e3f057</t>
  </si>
  <si>
    <t>https://api.cityofnewyork.us/geoclient/v1/address.json?houseNumber=145-14&amp;street=123RD AVENUE  &amp;borough=Queens&amp;app_id=655a35a1&amp;app_key=40d9a535a462b1727fdd23b6c5e3f057</t>
  </si>
  <si>
    <t>4261596</t>
  </si>
  <si>
    <t>https://api.cityofnewyork.us/geoclient/v1/address.json?houseNumber=145-14&amp;street=123RD   AVENUE&amp;borough=Queens&amp;app_id=655a35a1&amp;app_key=40d9a535a462b1727fdd23b6c5e3f057</t>
  </si>
  <si>
    <t>https://api.cityofnewyork.us/geoclient/v1/address.json?houseNumber=123-20&amp;street=INWOOD STREET  &amp;borough=Queens&amp;app_id=655a35a1&amp;app_key=40d9a535a462b1727fdd23b6c5e3f057</t>
  </si>
  <si>
    <t>4261602</t>
  </si>
  <si>
    <t>https://api.cityofnewyork.us/geoclient/v1/address.json?houseNumber=123-38&amp;street=INWOOD STREET  &amp;borough=Queens&amp;app_id=655a35a1&amp;app_key=40d9a535a462b1727fdd23b6c5e3f057</t>
  </si>
  <si>
    <t>4261609</t>
  </si>
  <si>
    <t>https://api.cityofnewyork.us/geoclient/v1/address.json?houseNumber=123-19&amp;street=146TH   STREET&amp;borough=Queens&amp;app_id=655a35a1&amp;app_key=40d9a535a462b1727fdd23b6c5e3f057</t>
  </si>
  <si>
    <t>4261657</t>
  </si>
  <si>
    <t>https://api.cityofnewyork.us/geoclient/v1/address.json?houseNumber=123-12&amp;street=147TH STREET  &amp;borough=Queens&amp;app_id=655a35a1&amp;app_key=40d9a535a462b1727fdd23b6c5e3f057</t>
  </si>
  <si>
    <t>https://api.cityofnewyork.us/geoclient/v1/address.json?houseNumber=128-08&amp;street=140TH   STREET&amp;borough=Queens&amp;app_id=655a35a1&amp;app_key=40d9a535a462b1727fdd23b6c5e3f057</t>
  </si>
  <si>
    <t>4261741</t>
  </si>
  <si>
    <t>https://api.cityofnewyork.us/geoclient/v1/address.json?houseNumber=140-38&amp;street=BASCOM AVENUE  &amp;borough=Queens&amp;app_id=655a35a1&amp;app_key=40d9a535a462b1727fdd23b6c5e3f057</t>
  </si>
  <si>
    <t>4261809</t>
  </si>
  <si>
    <t>https://api.cityofnewyork.us/geoclient/v1/address.json?houseNumber=140-40&amp;street=BASCOM AVENUE  &amp;borough=Queens&amp;app_id=655a35a1&amp;app_key=40d9a535a462b1727fdd23b6c5e3f057</t>
  </si>
  <si>
    <t>4261810</t>
  </si>
  <si>
    <t>https://api.cityofnewyork.us/geoclient/v1/address.json?houseNumber=127-22&amp;street=142 STREET  &amp;borough=Queens&amp;app_id=655a35a1&amp;app_key=40d9a535a462b1727fdd23b6c5e3f057</t>
  </si>
  <si>
    <t>https://api.cityofnewyork.us/geoclient/v1/address.json?houseNumber=128-02&amp;street=142ND STREET  &amp;borough=Queens&amp;app_id=655a35a1&amp;app_key=40d9a535a462b1727fdd23b6c5e3f057</t>
  </si>
  <si>
    <t>4261829</t>
  </si>
  <si>
    <t>https://api.cityofnewyork.us/geoclient/v1/address.json?houseNumber=142-40&amp;street=BASCOM AVENUE  &amp;borough=Queens&amp;app_id=655a35a1&amp;app_key=40d9a535a462b1727fdd23b6c5e3f057</t>
  </si>
  <si>
    <t>4261866</t>
  </si>
  <si>
    <t>https://api.cityofnewyork.us/geoclient/v1/address.json?houseNumber=142-48&amp;street=BASCOM AVENUE  &amp;borough=Queens&amp;app_id=655a35a1&amp;app_key=40d9a535a462b1727fdd23b6c5e3f057</t>
  </si>
  <si>
    <t>4261870</t>
  </si>
  <si>
    <t>https://api.cityofnewyork.us/geoclient/v1/address.json?houseNumber=142-33&amp;street=SUTTER AVE  &amp;borough=Queens&amp;app_id=655a35a1&amp;app_key=40d9a535a462b1727fdd23b6c5e3f057</t>
  </si>
  <si>
    <t>https://api.cityofnewyork.us/geoclient/v1/address.json?houseNumber=128-07&amp;street=142 STREET  &amp;borough=Queens&amp;app_id=655a35a1&amp;app_key=40d9a535a462b1727fdd23b6c5e3f057</t>
  </si>
  <si>
    <t>4262030</t>
  </si>
  <si>
    <t>https://api.cityofnewyork.us/geoclient/v1/address.json?houseNumber=128-07&amp;street=142ND   STREET&amp;borough=Queens&amp;app_id=655a35a1&amp;app_key=40d9a535a462b1727fdd23b6c5e3f057</t>
  </si>
  <si>
    <t>https://api.cityofnewyork.us/geoclient/v1/address.json?houseNumber=144-02&amp;street=SUTTER AVENUE  &amp;borough=Queens&amp;app_id=655a35a1&amp;app_key=40d9a535a462b1727fdd23b6c5e3f057</t>
  </si>
  <si>
    <t>4262115</t>
  </si>
  <si>
    <t>https://api.cityofnewyork.us/geoclient/v1/address.json?houseNumber=128-34&amp;street=INWOOD STREET  &amp;borough=Queens&amp;app_id=655a35a1&amp;app_key=40d9a535a462b1727fdd23b6c5e3f057</t>
  </si>
  <si>
    <t>4262147</t>
  </si>
  <si>
    <t>https://api.cityofnewyork.us/geoclient/v1/address.json?houseNumber=128-38&amp;street=146TH   STREET&amp;borough=Queens&amp;app_id=655a35a1&amp;app_key=40d9a535a462b1727fdd23b6c5e3f057</t>
  </si>
  <si>
    <t>4262188</t>
  </si>
  <si>
    <t>https://api.cityofnewyork.us/geoclient/v1/address.json?houseNumber=137-25&amp;street=133 AVENUE  &amp;borough=Queens&amp;app_id=655a35a1&amp;app_key=40d9a535a462b1727fdd23b6c5e3f057</t>
  </si>
  <si>
    <t>4262252</t>
  </si>
  <si>
    <t>https://api.cityofnewyork.us/geoclient/v1/address.json?houseNumber=131-11&amp;street=143RD   STREET&amp;borough=Queens&amp;app_id=655a35a1&amp;app_key=40d9a535a462b1727fdd23b6c5e3f057</t>
  </si>
  <si>
    <t>4262361</t>
  </si>
  <si>
    <t>https://api.cityofnewyork.us/geoclient/v1/address.json?houseNumber=130-15&amp;street=143RD   STREET&amp;borough=Queens&amp;app_id=655a35a1&amp;app_key=40d9a535a462b1727fdd23b6c5e3f057</t>
  </si>
  <si>
    <t>4262366</t>
  </si>
  <si>
    <t>https://api.cityofnewyork.us/geoclient/v1/address.json?houseNumber=130-15&amp;street=143 STREET  &amp;borough=Queens&amp;app_id=655a35a1&amp;app_key=40d9a535a462b1727fdd23b6c5e3f057</t>
  </si>
  <si>
    <t>https://api.cityofnewyork.us/geoclient/v1/address.json?houseNumber=13013&amp;street=INWOOD STREET  &amp;borough=Queens&amp;app_id=655a35a1&amp;app_key=40d9a535a462b1727fdd23b6c5e3f057</t>
  </si>
  <si>
    <t>4262454</t>
  </si>
  <si>
    <t>https://api.cityofnewyork.us/geoclient/v1/address.json?houseNumber=132-28&amp;street=140TH STREET  &amp;borough=Queens&amp;app_id=655a35a1&amp;app_key=40d9a535a462b1727fdd23b6c5e3f057</t>
  </si>
  <si>
    <t>4262462</t>
  </si>
  <si>
    <t>https://api.cityofnewyork.us/geoclient/v1/address.json?houseNumber=134-06&amp;street=140TH   STREET&amp;borough=Queens&amp;app_id=655a35a1&amp;app_key=40d9a535a462b1727fdd23b6c5e3f057</t>
  </si>
  <si>
    <t>4262514</t>
  </si>
  <si>
    <t>https://api.cityofnewyork.us/geoclient/v1/address.json?houseNumber=13316&amp;street=145 STREET  &amp;borough=Queens&amp;app_id=655a35a1&amp;app_key=40d9a535a462b1727fdd23b6c5e3f057</t>
  </si>
  <si>
    <t>4262560</t>
  </si>
  <si>
    <t>https://api.cityofnewyork.us/geoclient/v1/address.json?houseNumber=145-20&amp;street=133 AVENUE  &amp;borough=Queens&amp;app_id=655a35a1&amp;app_key=40d9a535a462b1727fdd23b6c5e3f057</t>
  </si>
  <si>
    <t>4262580</t>
  </si>
  <si>
    <t>https://api.cityofnewyork.us/geoclient/v1/address.json?houseNumber=126-38&amp;street=147TH   STREET&amp;borough=Queens&amp;app_id=655a35a1&amp;app_key=40d9a535a462b1727fdd23b6c5e3f057</t>
  </si>
  <si>
    <t>4262648</t>
  </si>
  <si>
    <t>https://api.cityofnewyork.us/geoclient/v1/address.json?houseNumber=126-38&amp;street=147 STREET  &amp;borough=Queens&amp;app_id=655a35a1&amp;app_key=40d9a535a462b1727fdd23b6c5e3f057</t>
  </si>
  <si>
    <t>https://api.cityofnewyork.us/geoclient/v1/address.json?houseNumber=126-39&amp;street=147TH STREET  &amp;borough=Queens&amp;app_id=655a35a1&amp;app_key=40d9a535a462b1727fdd23b6c5e3f057</t>
  </si>
  <si>
    <t>4262658</t>
  </si>
  <si>
    <t>https://api.cityofnewyork.us/geoclient/v1/address.json?houseNumber=126-18&amp;street=148TH STREET  &amp;borough=Queens&amp;app_id=655a35a1&amp;app_key=40d9a535a462b1727fdd23b6c5e3f057</t>
  </si>
  <si>
    <t>4262673</t>
  </si>
  <si>
    <t>https://api.cityofnewyork.us/geoclient/v1/address.json?houseNumber=126-16&amp;street=149TH   STREET&amp;borough=Queens&amp;app_id=655a35a1&amp;app_key=40d9a535a462b1727fdd23b6c5e3f057</t>
  </si>
  <si>
    <t>4262704</t>
  </si>
  <si>
    <t>https://api.cityofnewyork.us/geoclient/v1/address.json?houseNumber=148-17&amp;street=SUTTER AVENUE  &amp;borough=Queens&amp;app_id=655a35a1&amp;app_key=40d9a535a462b1727fdd23b6c5e3f057</t>
  </si>
  <si>
    <t>4262717</t>
  </si>
  <si>
    <t>https://api.cityofnewyork.us/geoclient/v1/address.json?houseNumber=146-14&amp;street=SUTTER AVENUE  &amp;borough=Queens&amp;app_id=655a35a1&amp;app_key=40d9a535a462b1727fdd23b6c5e3f057</t>
  </si>
  <si>
    <t>4262744</t>
  </si>
  <si>
    <t>https://api.cityofnewyork.us/geoclient/v1/address.json?houseNumber=128-14&amp;street=147TH   STREET&amp;borough=Queens&amp;app_id=655a35a1&amp;app_key=40d9a535a462b1727fdd23b6c5e3f057</t>
  </si>
  <si>
    <t>4262748</t>
  </si>
  <si>
    <t>https://api.cityofnewyork.us/geoclient/v1/address.json?houseNumber=128-14&amp;street=147TH STREET  &amp;borough=Queens&amp;app_id=655a35a1&amp;app_key=40d9a535a462b1727fdd23b6c5e3f057</t>
  </si>
  <si>
    <t>https://api.cityofnewyork.us/geoclient/v1/address.json?houseNumber=128-24&amp;street=148TH   STREET&amp;borough=Queens&amp;app_id=655a35a1&amp;app_key=40d9a535a462b1727fdd23b6c5e3f057</t>
  </si>
  <si>
    <t>4262791</t>
  </si>
  <si>
    <t>https://api.cityofnewyork.us/geoclient/v1/address.json?houseNumber=128-39&amp;street=148TH   STREET&amp;borough=Queens&amp;app_id=655a35a1&amp;app_key=40d9a535a462b1727fdd23b6c5e3f057</t>
  </si>
  <si>
    <t>4262805</t>
  </si>
  <si>
    <t>https://api.cityofnewyork.us/geoclient/v1/address.json?houseNumber=149-06&amp;street=SUTTER AVENUE  &amp;borough=Queens&amp;app_id=655a35a1&amp;app_key=40d9a535a462b1727fdd23b6c5e3f057</t>
  </si>
  <si>
    <t>4262845</t>
  </si>
  <si>
    <t>https://api.cityofnewyork.us/geoclient/v1/address.json?houseNumber=128-16&amp;street=150TH   STREET&amp;borough=Queens&amp;app_id=655a35a1&amp;app_key=40d9a535a462b1727fdd23b6c5e3f057</t>
  </si>
  <si>
    <t>https://api.cityofnewyork.us/geoclient/v1/address.json?houseNumber=130-11&amp;street=146 STREET  &amp;borough=Queens&amp;app_id=655a35a1&amp;app_key=40d9a535a462b1727fdd23b6c5e3f057</t>
  </si>
  <si>
    <t>4262881</t>
  </si>
  <si>
    <t>https://api.cityofnewyork.us/geoclient/v1/address.json?houseNumber=146-08&amp;street=130 AVENUE  &amp;borough=Queens&amp;app_id=655a35a1&amp;app_key=40d9a535a462b1727fdd23b6c5e3f057</t>
  </si>
  <si>
    <t>4262884</t>
  </si>
  <si>
    <t>https://api.cityofnewyork.us/geoclient/v1/address.json?houseNumber=146-10&amp;street=130TH AVENUE  &amp;borough=Queens&amp;app_id=655a35a1&amp;app_key=40d9a535a462b1727fdd23b6c5e3f057</t>
  </si>
  <si>
    <t>https://api.cityofnewyork.us/geoclient/v1/address.json?houseNumber=130-18&amp;street=148TH STREET  &amp;borough=Queens&amp;app_id=655a35a1&amp;app_key=40d9a535a462b1727fdd23b6c5e3f057</t>
  </si>
  <si>
    <t>4262920</t>
  </si>
  <si>
    <t>https://api.cityofnewyork.us/geoclient/v1/address.json?houseNumber=133-271&amp;street=146TH STREET  &amp;borough=Queens&amp;app_id=655a35a1&amp;app_key=40d9a535a462b1727fdd23b6c5e3f057</t>
  </si>
  <si>
    <t>https://api.cityofnewyork.us/geoclient/v1/address.json?houseNumber=146-10&amp;street=133RD   AVENUE&amp;borough=Queens&amp;app_id=655a35a1&amp;app_key=40d9a535a462b1727fdd23b6c5e3f057</t>
  </si>
  <si>
    <t>4263001</t>
  </si>
  <si>
    <t>https://api.cityofnewyork.us/geoclient/v1/address.json?houseNumber=147-11&amp;street=N CONDUIT AVENUE &amp;borough=Queens&amp;app_id=655a35a1&amp;app_key=40d9a535a462b1727fdd23b6c5e3f057</t>
  </si>
  <si>
    <t>https://api.cityofnewyork.us/geoclient/v1/address.json?houseNumber=133-39&amp;street=147TH   STREET&amp;borough=Queens&amp;app_id=655a35a1&amp;app_key=40d9a535a462b1727fdd23b6c5e3f057</t>
  </si>
  <si>
    <t>4263020</t>
  </si>
  <si>
    <t>https://api.cityofnewyork.us/geoclient/v1/address.json?houseNumber=150-50&amp;street=LINDEN BOULEVARD  &amp;borough=Queens&amp;app_id=655a35a1&amp;app_key=40d9a535a462b1727fdd23b6c5e3f057</t>
  </si>
  <si>
    <t>4264045</t>
  </si>
  <si>
    <t>https://api.cityofnewyork.us/geoclient/v1/address.json?houseNumber=155-04&amp;street=LINDEN BOULEVARD  &amp;borough=Queens&amp;app_id=655a35a1&amp;app_key=40d9a535a462b1727fdd23b6c5e3f057</t>
  </si>
  <si>
    <t>4264096</t>
  </si>
  <si>
    <t>https://api.cityofnewyork.us/geoclient/v1/address.json?houseNumber=155-46&amp;street=LINDEN BOULEVARD  &amp;borough=Queens&amp;app_id=655a35a1&amp;app_key=40d9a535a462b1727fdd23b6c5e3f057</t>
  </si>
  <si>
    <t>4264117</t>
  </si>
  <si>
    <t>https://api.cityofnewyork.us/geoclient/v1/address.json?houseNumber=15531&amp;street=114 ROAD  &amp;borough=Queens&amp;app_id=655a35a1&amp;app_key=40d9a535a462b1727fdd23b6c5e3f057</t>
  </si>
  <si>
    <t>https://api.cityofnewyork.us/geoclient/v1/address.json?houseNumber=15517&amp;street=114 ROAD  &amp;borough=Queens&amp;app_id=655a35a1&amp;app_key=40d9a535a462b1727fdd23b6c5e3f057</t>
  </si>
  <si>
    <t>4264144</t>
  </si>
  <si>
    <t>https://api.cityofnewyork.us/geoclient/v1/address.json?houseNumber=155-17&amp;street=114TH ROAD  &amp;borough=Queens&amp;app_id=655a35a1&amp;app_key=40d9a535a462b1727fdd23b6c5e3f057</t>
  </si>
  <si>
    <t>https://api.cityofnewyork.us/geoclient/v1/address.json?houseNumber=114-35&amp;street=155TH   STREET&amp;borough=Queens&amp;app_id=655a35a1&amp;app_key=40d9a535a462b1727fdd23b6c5e3f057</t>
  </si>
  <si>
    <t>4264158</t>
  </si>
  <si>
    <t>https://api.cityofnewyork.us/geoclient/v1/address.json?houseNumber=150-21&amp;street=115TH ROAD  &amp;borough=Queens&amp;app_id=655a35a1&amp;app_key=40d9a535a462b1727fdd23b6c5e3f057</t>
  </si>
  <si>
    <t>4264221</t>
  </si>
  <si>
    <t>https://api.cityofnewyork.us/geoclient/v1/address.json?houseNumber=115-03&amp;street=155TH   STREET&amp;borough=Queens&amp;app_id=655a35a1&amp;app_key=40d9a535a462b1727fdd23b6c5e3f057</t>
  </si>
  <si>
    <t>https://api.cityofnewyork.us/geoclient/v1/address.json?houseNumber=155-58&amp;street=115TH AVENUE  &amp;borough=Queens&amp;app_id=655a35a1&amp;app_key=40d9a535a462b1727fdd23b6c5e3f057</t>
  </si>
  <si>
    <t>4264282</t>
  </si>
  <si>
    <t>https://api.cityofnewyork.us/geoclient/v1/address.json?houseNumber=155-65&amp;street=115TH   ROAD&amp;borough=Queens&amp;app_id=655a35a1&amp;app_key=40d9a535a462b1727fdd23b6c5e3f057</t>
  </si>
  <si>
    <t>4264285</t>
  </si>
  <si>
    <t>https://api.cityofnewyork.us/geoclient/v1/address.json?houseNumber=155-45&amp;street=115TH ROAD  &amp;borough=Queens&amp;app_id=655a35a1&amp;app_key=40d9a535a462b1727fdd23b6c5e3f057</t>
  </si>
  <si>
    <t>4264294</t>
  </si>
  <si>
    <t>https://api.cityofnewyork.us/geoclient/v1/address.json?houseNumber=155-17&amp;street=115TH ROAD  &amp;borough=Queens&amp;app_id=655a35a1&amp;app_key=40d9a535a462b1727fdd23b6c5e3f057</t>
  </si>
  <si>
    <t>4264303</t>
  </si>
  <si>
    <t>https://api.cityofnewyork.us/geoclient/v1/address.json?houseNumber=15028&amp;street=115 DRIVE  &amp;borough=Queens&amp;app_id=655a35a1&amp;app_key=40d9a535a462b1727fdd23b6c5e3f057</t>
  </si>
  <si>
    <t>4264373</t>
  </si>
  <si>
    <t>https://api.cityofnewyork.us/geoclient/v1/address.json?houseNumber=150-28&amp;street=115TH DR  &amp;borough=Queens&amp;app_id=655a35a1&amp;app_key=40d9a535a462b1727fdd23b6c5e3f057</t>
  </si>
  <si>
    <t>https://api.cityofnewyork.us/geoclient/v1/address.json?houseNumber=115-58&amp;street=155TH   STREET&amp;borough=Queens&amp;app_id=655a35a1&amp;app_key=40d9a535a462b1727fdd23b6c5e3f057</t>
  </si>
  <si>
    <t>4264388</t>
  </si>
  <si>
    <t>https://api.cityofnewyork.us/geoclient/v1/address.json?houseNumber=155-34&amp;street=115TH DRIVE  &amp;borough=Queens&amp;app_id=655a35a1&amp;app_key=40d9a535a462b1727fdd23b6c5e3f057</t>
  </si>
  <si>
    <t>4264436</t>
  </si>
  <si>
    <t>https://api.cityofnewyork.us/geoclient/v1/address.json?houseNumber=114-38&amp;street=158TH  STREET &amp;borough=Queens&amp;app_id=655a35a1&amp;app_key=40d9a535a462b1727fdd23b6c5e3f057</t>
  </si>
  <si>
    <t>4264492</t>
  </si>
  <si>
    <t>https://api.cityofnewyork.us/geoclient/v1/address.json?houseNumber=114-53&amp;street=158TH STREET  &amp;borough=Queens&amp;app_id=655a35a1&amp;app_key=40d9a535a462b1727fdd23b6c5e3f057</t>
  </si>
  <si>
    <t>4264517</t>
  </si>
  <si>
    <t>https://api.cityofnewyork.us/geoclient/v1/address.json?houseNumber=115-54&amp;street=158TH   STREET&amp;borough=Queens&amp;app_id=655a35a1&amp;app_key=40d9a535a462b1727fdd23b6c5e3f057</t>
  </si>
  <si>
    <t>4264563</t>
  </si>
  <si>
    <t>https://api.cityofnewyork.us/geoclient/v1/address.json?houseNumber=115-36&amp;street=BEDELL STREET  &amp;borough=Queens&amp;app_id=655a35a1&amp;app_key=40d9a535a462b1727fdd23b6c5e3f057</t>
  </si>
  <si>
    <t>4264621</t>
  </si>
  <si>
    <t>https://api.cityofnewyork.us/geoclient/v1/address.json?houseNumber=150-56&amp;street=116TH   AVENUE&amp;borough=Queens&amp;app_id=655a35a1&amp;app_key=40d9a535a462b1727fdd23b6c5e3f057</t>
  </si>
  <si>
    <t>https://api.cityofnewyork.us/geoclient/v1/address.json?houseNumber=150-70&amp;street=116TH AVENUE  &amp;borough=Queens&amp;app_id=655a35a1&amp;app_key=40d9a535a462b1727fdd23b6c5e3f057</t>
  </si>
  <si>
    <t>4264656</t>
  </si>
  <si>
    <t>https://api.cityofnewyork.us/geoclient/v1/address.json?houseNumber=150-71&amp;street=116TH ROAD  &amp;borough=Queens&amp;app_id=655a35a1&amp;app_key=40d9a535a462b1727fdd23b6c5e3f057</t>
  </si>
  <si>
    <t>4264672</t>
  </si>
  <si>
    <t>https://api.cityofnewyork.us/geoclient/v1/address.json?houseNumber=150-63&amp;street=116 ROAD  &amp;borough=Queens&amp;app_id=655a35a1&amp;app_key=40d9a535a462b1727fdd23b6c5e3f057</t>
  </si>
  <si>
    <t>4264676</t>
  </si>
  <si>
    <t>https://api.cityofnewyork.us/geoclient/v1/address.json?houseNumber=150-29&amp;street=116TH ROAD  &amp;borough=Queens&amp;app_id=655a35a1&amp;app_key=40d9a535a462b1727fdd23b6c5e3f057</t>
  </si>
  <si>
    <t>4264689</t>
  </si>
  <si>
    <t>https://api.cityofnewyork.us/geoclient/v1/address.json?houseNumber=116-26&amp;street=155TH   STREET&amp;borough=Queens&amp;app_id=655a35a1&amp;app_key=40d9a535a462b1727fdd23b6c5e3f057</t>
  </si>
  <si>
    <t>4264730</t>
  </si>
  <si>
    <t>https://api.cityofnewyork.us/geoclient/v1/address.json?houseNumber=150-69&amp;street=116TH   DRIVE&amp;borough=Queens&amp;app_id=655a35a1&amp;app_key=40d9a535a462b1727fdd23b6c5e3f057</t>
  </si>
  <si>
    <t>4264746</t>
  </si>
  <si>
    <t>https://api.cityofnewyork.us/geoclient/v1/address.json?houseNumber=150-37&amp;street=116TH DRIVE  &amp;borough=Queens&amp;app_id=655a35a1&amp;app_key=40d9a535a462b1727fdd23b6c5e3f057</t>
  </si>
  <si>
    <t>4264762</t>
  </si>
  <si>
    <t>https://api.cityofnewyork.us/geoclient/v1/address.json?houseNumber=153-05&amp;street=FOCH BOULEVARD  &amp;borough=Queens&amp;app_id=655a35a1&amp;app_key=40d9a535a462b1727fdd23b6c5e3f057</t>
  </si>
  <si>
    <t>4264824</t>
  </si>
  <si>
    <t>https://api.cityofnewyork.us/geoclient/v1/address.json?houseNumber=150-25&amp;street=FOCH BLVD  &amp;borough=Queens&amp;app_id=655a35a1&amp;app_key=40d9a535a462b1727fdd23b6c5e3f057</t>
  </si>
  <si>
    <t>4264843</t>
  </si>
  <si>
    <t>https://api.cityofnewyork.us/geoclient/v1/address.json?houseNumber=150-19&amp;street=FOCH BOULEVARD  &amp;borough=Queens&amp;app_id=655a35a1&amp;app_key=40d9a535a462b1727fdd23b6c5e3f057</t>
  </si>
  <si>
    <t>4264846</t>
  </si>
  <si>
    <t>https://api.cityofnewyork.us/geoclient/v1/address.json?houseNumber=150-38&amp;street=FOCH BLVD  &amp;borough=Queens&amp;app_id=655a35a1&amp;app_key=40d9a535a462b1727fdd23b6c5e3f057</t>
  </si>
  <si>
    <t>https://api.cityofnewyork.us/geoclient/v1/address.json?houseNumber=153-60&amp;street=FOCH BOULEVARD  &amp;borough=Queens&amp;app_id=655a35a1&amp;app_key=40d9a535a462b1727fdd23b6c5e3f057</t>
  </si>
  <si>
    <t>https://api.cityofnewyork.us/geoclient/v1/address.json?houseNumber=154-09&amp;street=118TH   AVENUE&amp;borough=Queens&amp;app_id=655a35a1&amp;app_key=40d9a535a462b1727fdd23b6c5e3f057</t>
  </si>
  <si>
    <t>4264905</t>
  </si>
  <si>
    <t>https://api.cityofnewyork.us/geoclient/v1/address.json?houseNumber=152-23&amp;street=118TH   AVENUE&amp;borough=Queens&amp;app_id=655a35a1&amp;app_key=40d9a535a462b1727fdd23b6c5e3f057</t>
  </si>
  <si>
    <t>4264938</t>
  </si>
  <si>
    <t>https://api.cityofnewyork.us/geoclient/v1/address.json?houseNumber=150-33&amp;street=118TH AVENUE  &amp;borough=Queens&amp;app_id=655a35a1&amp;app_key=40d9a535a462b1727fdd23b6c5e3f057</t>
  </si>
  <si>
    <t>4264954</t>
  </si>
  <si>
    <t>https://api.cityofnewyork.us/geoclient/v1/address.json?houseNumber=118-29&amp;street=153RD STREET  &amp;borough=Queens&amp;app_id=655a35a1&amp;app_key=40d9a535a462b1727fdd23b6c5e3f057</t>
  </si>
  <si>
    <t>4265042</t>
  </si>
  <si>
    <t>https://api.cityofnewyork.us/geoclient/v1/address.json?houseNumber=118-23&amp;street=153RD STREET  &amp;borough=Queens&amp;app_id=655a35a1&amp;app_key=40d9a535a462b1727fdd23b6c5e3f057</t>
  </si>
  <si>
    <t>4265045</t>
  </si>
  <si>
    <t>https://api.cityofnewyork.us/geoclient/v1/address.json?houseNumber=153-30&amp;street=118TH AVE  &amp;borough=Queens&amp;app_id=655a35a1&amp;app_key=40d9a535a462b1727fdd23b6c5e3f057</t>
  </si>
  <si>
    <t>https://api.cityofnewyork.us/geoclient/v1/address.json?houseNumber=118-12&amp;street=155TH STREET  &amp;borough=Queens&amp;app_id=655a35a1&amp;app_key=40d9a535a462b1727fdd23b6c5e3f057</t>
  </si>
  <si>
    <t>4265116</t>
  </si>
  <si>
    <t>https://api.cityofnewyork.us/geoclient/v1/address.json?houseNumber=152-18&amp;street=119TH AVE  &amp;borough=Queens&amp;app_id=655a35a1&amp;app_key=40d9a535a462b1727fdd23b6c5e3f057</t>
  </si>
  <si>
    <t>4265152</t>
  </si>
  <si>
    <t>https://api.cityofnewyork.us/geoclient/v1/address.json?houseNumber=152-10&amp;street=119TH AVENUE  &amp;borough=Queens&amp;app_id=655a35a1&amp;app_key=40d9a535a462b1727fdd23b6c5e3f057</t>
  </si>
  <si>
    <t>4265155</t>
  </si>
  <si>
    <t>https://api.cityofnewyork.us/geoclient/v1/address.json?houseNumber=119-41&amp;street=SUTPHIN BOULEVARD  &amp;borough=Queens&amp;app_id=655a35a1&amp;app_key=40d9a535a462b1727fdd23b6c5e3f057</t>
  </si>
  <si>
    <t>4265178</t>
  </si>
  <si>
    <t>https://api.cityofnewyork.us/geoclient/v1/address.json?houseNumber=153-11&amp;street=120TH   AVENUE&amp;borough=Queens&amp;app_id=655a35a1&amp;app_key=40d9a535a462b1727fdd23b6c5e3f057</t>
  </si>
  <si>
    <t>4265278</t>
  </si>
  <si>
    <t>https://api.cityofnewyork.us/geoclient/v1/address.json?houseNumber=121-14&amp;street=153RD STREET  &amp;borough=Queens&amp;app_id=655a35a1&amp;app_key=40d9a535a462b1727fdd23b6c5e3f057</t>
  </si>
  <si>
    <t>4265319</t>
  </si>
  <si>
    <t>https://api.cityofnewyork.us/geoclient/v1/address.json?houseNumber=150-33&amp;street=122 AVE  &amp;borough=Queens&amp;app_id=655a35a1&amp;app_key=40d9a535a462b1727fdd23b6c5e3f057</t>
  </si>
  <si>
    <t>4265324</t>
  </si>
  <si>
    <t>https://api.cityofnewyork.us/geoclient/v1/address.json?houseNumber=150-33&amp;street=122ND   STREET&amp;borough=Queens&amp;app_id=655a35a1&amp;app_key=40d9a535a462b1727fdd23b6c5e3f057</t>
  </si>
  <si>
    <t>https://api.cityofnewyork.us/geoclient/v1/address.json?houseNumber=150-33&amp;street=122ND STREET  &amp;borough=Queens&amp;app_id=655a35a1&amp;app_key=40d9a535a462b1727fdd23b6c5e3f057</t>
  </si>
  <si>
    <t>https://api.cityofnewyork.us/geoclient/v1/address.json?houseNumber=122-08&amp;street=153RD   STREET&amp;borough=Queens&amp;app_id=655a35a1&amp;app_key=40d9a535a462b1727fdd23b6c5e3f057</t>
  </si>
  <si>
    <t>4265343</t>
  </si>
  <si>
    <t>https://api.cityofnewyork.us/geoclient/v1/address.json?houseNumber=116-41&amp;street=155TH   STREET&amp;borough=Queens&amp;app_id=655a35a1&amp;app_key=40d9a535a462b1727fdd23b6c5e3f057</t>
  </si>
  <si>
    <t>4265492</t>
  </si>
  <si>
    <t>https://api.cityofnewyork.us/geoclient/v1/address.json?houseNumber=155-06&amp;street=116TH RD  &amp;borough=Queens&amp;app_id=655a35a1&amp;app_key=40d9a535a462b1727fdd23b6c5e3f057</t>
  </si>
  <si>
    <t>https://api.cityofnewyork.us/geoclient/v1/address.json?houseNumber=155-26&amp;street=116TH ROAD  &amp;borough=Queens&amp;app_id=655a35a1&amp;app_key=40d9a535a462b1727fdd23b6c5e3f057</t>
  </si>
  <si>
    <t>4265508</t>
  </si>
  <si>
    <t>https://api.cityofnewyork.us/geoclient/v1/address.json?houseNumber=155-52&amp;street=116TH ROAD  &amp;borough=Queens&amp;app_id=655a35a1&amp;app_key=40d9a535a462b1727fdd23b6c5e3f057</t>
  </si>
  <si>
    <t>4265517</t>
  </si>
  <si>
    <t>https://api.cityofnewyork.us/geoclient/v1/address.json?houseNumber=155-54&amp;street=116TH ROAD  &amp;borough=Queens&amp;app_id=655a35a1&amp;app_key=40d9a535a462b1727fdd23b6c5e3f057</t>
  </si>
  <si>
    <t>4265518</t>
  </si>
  <si>
    <t>https://api.cityofnewyork.us/geoclient/v1/address.json?houseNumber=155-17&amp;street=116TH DRIVE  &amp;borough=Queens&amp;app_id=655a35a1&amp;app_key=40d9a535a462b1727fdd23b6c5e3f057</t>
  </si>
  <si>
    <t>4265530</t>
  </si>
  <si>
    <t>https://api.cityofnewyork.us/geoclient/v1/address.json?houseNumber=155-22&amp;street=116TH   DRIVE&amp;borough=Queens&amp;app_id=655a35a1&amp;app_key=40d9a535a462b1727fdd23b6c5e3f057</t>
  </si>
  <si>
    <t>4265556</t>
  </si>
  <si>
    <t>https://api.cityofnewyork.us/geoclient/v1/address.json?houseNumber=155-39&amp;street=FOCH BLVD  &amp;borough=Queens&amp;app_id=655a35a1&amp;app_key=40d9a535a462b1727fdd23b6c5e3f057</t>
  </si>
  <si>
    <t>https://api.cityofnewyork.us/geoclient/v1/address.json?houseNumber=155-29&amp;street=FOCH BOULEVARD  &amp;borough=Queens&amp;app_id=655a35a1&amp;app_key=40d9a535a462b1727fdd23b6c5e3f057</t>
  </si>
  <si>
    <t>4265589</t>
  </si>
  <si>
    <t>https://api.cityofnewyork.us/geoclient/v1/address.json?houseNumber=160-25&amp;street=119TH   ROAD&amp;borough=Queens&amp;app_id=655a35a1&amp;app_key=40d9a535a462b1727fdd23b6c5e3f057</t>
  </si>
  <si>
    <t>https://api.cityofnewyork.us/geoclient/v1/address.json?houseNumber=161-25&amp;street=119TH AVENUE  &amp;borough=Queens&amp;app_id=655a35a1&amp;app_key=40d9a535a462b1727fdd23b6c5e3f057</t>
  </si>
  <si>
    <t>4265678</t>
  </si>
  <si>
    <t>https://api.cityofnewyork.us/geoclient/v1/address.json?houseNumber=160-45&amp;street=121ST AVE  &amp;borough=Queens&amp;app_id=655a35a1&amp;app_key=40d9a535a462b1727fdd23b6c5e3f057</t>
  </si>
  <si>
    <t>4265801</t>
  </si>
  <si>
    <t>https://api.cityofnewyork.us/geoclient/v1/address.json?houseNumber=160-45&amp;street=121ST   AVENUE&amp;borough=Queens&amp;app_id=655a35a1&amp;app_key=40d9a535a462b1727fdd23b6c5e3f057</t>
  </si>
  <si>
    <t>https://api.cityofnewyork.us/geoclient/v1/address.json?houseNumber=16124&amp;street=121ST AVENUE  &amp;borough=Queens&amp;app_id=655a35a1&amp;app_key=40d9a535a462b1727fdd23b6c5e3f057</t>
  </si>
  <si>
    <t>4265864</t>
  </si>
  <si>
    <t>https://api.cityofnewyork.us/geoclient/v1/address.json?houseNumber=161-15&amp;street=122ND AVE  &amp;borough=Queens&amp;app_id=655a35a1&amp;app_key=40d9a535a462b1727fdd23b6c5e3f057</t>
  </si>
  <si>
    <t>4265870</t>
  </si>
  <si>
    <t>https://api.cityofnewyork.us/geoclient/v1/address.json?houseNumber=114-46&amp;street=166TH STREET  &amp;borough=Queens&amp;app_id=655a35a1&amp;app_key=40d9a535a462b1727fdd23b6c5e3f057</t>
  </si>
  <si>
    <t>4267060</t>
  </si>
  <si>
    <t>https://api.cityofnewyork.us/geoclient/v1/address.json?houseNumber=165-15&amp;street=115TH   AVENUE&amp;borough=Queens&amp;app_id=655a35a1&amp;app_key=40d9a535a462b1727fdd23b6c5e3f057</t>
  </si>
  <si>
    <t>4267062</t>
  </si>
  <si>
    <t>https://api.cityofnewyork.us/geoclient/v1/address.json?houseNumber=114-25&amp;street=168TH STREET  &amp;borough=Queens&amp;app_id=655a35a1&amp;app_key=40d9a535a462b1727fdd23b6c5e3f057</t>
  </si>
  <si>
    <t>https://api.cityofnewyork.us/geoclient/v1/address.json?houseNumber=114-22&amp;street=169TH ST  &amp;borough=Queens&amp;app_id=655a35a1&amp;app_key=40d9a535a462b1727fdd23b6c5e3f057</t>
  </si>
  <si>
    <t>4267159</t>
  </si>
  <si>
    <t>https://api.cityofnewyork.us/geoclient/v1/address.json?houseNumber=114-52&amp;street=169TH   STREET&amp;borough=Queens&amp;app_id=655a35a1&amp;app_key=40d9a535a462b1727fdd23b6c5e3f057</t>
  </si>
  <si>
    <t>4267168</t>
  </si>
  <si>
    <t>https://api.cityofnewyork.us/geoclient/v1/address.json?houseNumber=169-18&amp;street=LINDEN BOULEVARD  &amp;borough=Queens&amp;app_id=655a35a1&amp;app_key=40d9a535a462b1727fdd23b6c5e3f057</t>
  </si>
  <si>
    <t>4267185</t>
  </si>
  <si>
    <t>https://api.cityofnewyork.us/geoclient/v1/address.json?houseNumber=11550&amp;street=MARSDEN STREET  &amp;borough=Queens&amp;app_id=655a35a1&amp;app_key=40d9a535a462b1727fdd23b6c5e3f057</t>
  </si>
  <si>
    <t>4536213</t>
  </si>
  <si>
    <t>https://api.cityofnewyork.us/geoclient/v1/address.json?houseNumber=115-50&amp;street=MARSDEN STREET  &amp;borough=Queens&amp;app_id=655a35a1&amp;app_key=40d9a535a462b1727fdd23b6c5e3f057</t>
  </si>
  <si>
    <t>https://api.cityofnewyork.us/geoclient/v1/address.json?houseNumber=115-58&amp;street=MARSDEN STREET  &amp;borough=Queens&amp;app_id=655a35a1&amp;app_key=40d9a535a462b1727fdd23b6c5e3f057</t>
  </si>
  <si>
    <t>4536215</t>
  </si>
  <si>
    <t>https://api.cityofnewyork.us/geoclient/v1/address.json?houseNumber=164-14&amp;street=115TH   AVENUE&amp;borough=Queens&amp;app_id=655a35a1&amp;app_key=40d9a535a462b1727fdd23b6c5e3f057</t>
  </si>
  <si>
    <t>4267221</t>
  </si>
  <si>
    <t>https://api.cityofnewyork.us/geoclient/v1/address.json?houseNumber=115-45&amp;street=165TH STREET  &amp;borough=Queens&amp;app_id=655a35a1&amp;app_key=40d9a535a462b1727fdd23b6c5e3f057</t>
  </si>
  <si>
    <t>https://api.cityofnewyork.us/geoclient/v1/address.json?houseNumber=167-10&amp;street=115TH   AVENUE&amp;borough=Queens&amp;app_id=655a35a1&amp;app_key=40d9a535a462b1727fdd23b6c5e3f057</t>
  </si>
  <si>
    <t>4267267</t>
  </si>
  <si>
    <t>https://api.cityofnewyork.us/geoclient/v1/address.json?houseNumber=115-31&amp;street=167TH   STREET&amp;borough=Queens&amp;app_id=655a35a1&amp;app_key=40d9a535a462b1727fdd23b6c5e3f057</t>
  </si>
  <si>
    <t>4267292</t>
  </si>
  <si>
    <t>https://api.cityofnewyork.us/geoclient/v1/address.json?houseNumber=115-31&amp;street=167 STREET  &amp;borough=Queens&amp;app_id=655a35a1&amp;app_key=40d9a535a462b1727fdd23b6c5e3f057</t>
  </si>
  <si>
    <t>https://api.cityofnewyork.us/geoclient/v1/address.json?houseNumber=115-36&amp;street=170TH STREET  &amp;borough=Queens&amp;app_id=655a35a1&amp;app_key=40d9a535a462b1727fdd23b6c5e3f057</t>
  </si>
  <si>
    <t>4267344</t>
  </si>
  <si>
    <t>https://api.cityofnewyork.us/geoclient/v1/address.json?houseNumber=115-41&amp;street=169TH   STREET&amp;borough=Queens&amp;app_id=655a35a1&amp;app_key=40d9a535a462b1727fdd23b6c5e3f057</t>
  </si>
  <si>
    <t>https://api.cityofnewyork.us/geoclient/v1/address.json?houseNumber=115-23&amp;street=170TH   STREET&amp;borough=Queens&amp;app_id=655a35a1&amp;app_key=40d9a535a462b1727fdd23b6c5e3f057</t>
  </si>
  <si>
    <t>4267379</t>
  </si>
  <si>
    <t>https://api.cityofnewyork.us/geoclient/v1/address.json?houseNumber=170-11&amp;street=116TH   AVENUE&amp;borough=Queens&amp;app_id=655a35a1&amp;app_key=40d9a535a462b1727fdd23b6c5e3f057</t>
  </si>
  <si>
    <t>https://api.cityofnewyork.us/geoclient/v1/address.json?houseNumber=170-19&amp;street=116TH AVENUE  &amp;borough=Queens&amp;app_id=655a35a1&amp;app_key=40d9a535a462b1727fdd23b6c5e3f057</t>
  </si>
  <si>
    <t>4267395</t>
  </si>
  <si>
    <t>https://api.cityofnewyork.us/geoclient/v1/address.json?houseNumber=170-19&amp;street=116 AVENUE  &amp;borough=Queens&amp;app_id=655a35a1&amp;app_key=40d9a535a462b1727fdd23b6c5e3f057</t>
  </si>
  <si>
    <t>https://api.cityofnewyork.us/geoclient/v1/address.json?houseNumber=167-05&amp;street=FOCH BOULEVARD  &amp;borough=Queens&amp;app_id=655a35a1&amp;app_key=40d9a535a462b1727fdd23b6c5e3f057</t>
  </si>
  <si>
    <t>4267446</t>
  </si>
  <si>
    <t>https://api.cityofnewyork.us/geoclient/v1/address.json?houseNumber=116-05&amp;street=167TH   STREET&amp;borough=Queens&amp;app_id=655a35a1&amp;app_key=40d9a535a462b1727fdd23b6c5e3f057</t>
  </si>
  <si>
    <t>4267491</t>
  </si>
  <si>
    <t>https://api.cityofnewyork.us/geoclient/v1/address.json?houseNumber=116-32&amp;street=171ST   STREET&amp;borough=Queens&amp;app_id=655a35a1&amp;app_key=40d9a535a462b1727fdd23b6c5e3f057</t>
  </si>
  <si>
    <t>4267581</t>
  </si>
  <si>
    <t>https://api.cityofnewyork.us/geoclient/v1/address.json?houseNumber=116-43&amp;street=171ST   STREET&amp;borough=Queens&amp;app_id=655a35a1&amp;app_key=40d9a535a462b1727fdd23b6c5e3f057</t>
  </si>
  <si>
    <t>4267609</t>
  </si>
  <si>
    <t>https://api.cityofnewyork.us/geoclient/v1/address.json?houseNumber=11752&amp;street=164TH STREET  &amp;borough=Queens&amp;app_id=655a35a1&amp;app_key=40d9a535a462b1727fdd23b6c5e3f057</t>
  </si>
  <si>
    <t>4267652</t>
  </si>
  <si>
    <t>https://api.cityofnewyork.us/geoclient/v1/address.json?houseNumber=117-60&amp;street=MARSDEN STREET  &amp;borough=Queens&amp;app_id=655a35a1&amp;app_key=40d9a535a462b1727fdd23b6c5e3f057</t>
  </si>
  <si>
    <t>4267800</t>
  </si>
  <si>
    <t>https://api.cityofnewyork.us/geoclient/v1/address.json?houseNumber=117-26&amp;street=169TH   STREET&amp;borough=Queens&amp;app_id=655a35a1&amp;app_key=40d9a535a462b1727fdd23b6c5e3f057</t>
  </si>
  <si>
    <t>4267888</t>
  </si>
  <si>
    <t>https://api.cityofnewyork.us/geoclient/v1/address.json?houseNumber=117-30&amp;street=170TH   STREET&amp;borough=Queens&amp;app_id=655a35a1&amp;app_key=40d9a535a462b1727fdd23b6c5e3f057</t>
  </si>
  <si>
    <t>4267926</t>
  </si>
  <si>
    <t>https://api.cityofnewyork.us/geoclient/v1/address.json?houseNumber=117-23&amp;street=169TH   STREET&amp;borough=Queens&amp;app_id=655a35a1&amp;app_key=40d9a535a462b1727fdd23b6c5e3f057</t>
  </si>
  <si>
    <t>https://api.cityofnewyork.us/geoclient/v1/address.json?houseNumber=170-38&amp;street=FOCH BOULEVARD  &amp;borough=Queens&amp;app_id=655a35a1&amp;app_key=40d9a535a462b1727fdd23b6c5e3f057</t>
  </si>
  <si>
    <t>4267949</t>
  </si>
  <si>
    <t>https://api.cityofnewyork.us/geoclient/v1/address.json?houseNumber=170-18&amp;street=FOCH BOULEVARD  &amp;borough=Queens&amp;app_id=655a35a1&amp;app_key=40d9a535a462b1727fdd23b6c5e3f057</t>
  </si>
  <si>
    <t>4267959</t>
  </si>
  <si>
    <t>https://api.cityofnewyork.us/geoclient/v1/address.json?houseNumber=170-17&amp;street=118TH AVE  &amp;borough=Queens&amp;app_id=655a35a1&amp;app_key=40d9a535a462b1727fdd23b6c5e3f057</t>
  </si>
  <si>
    <t>4267976</t>
  </si>
  <si>
    <t>https://api.cityofnewyork.us/geoclient/v1/address.json?houseNumber=170-31&amp;street=118TH AVENUE  &amp;borough=Queens&amp;app_id=655a35a1&amp;app_key=40d9a535a462b1727fdd23b6c5e3f057</t>
  </si>
  <si>
    <t>4267982</t>
  </si>
  <si>
    <t>https://api.cityofnewyork.us/geoclient/v1/address.json?houseNumber=167-02&amp;street=118TH AVENUE  &amp;borough=Queens&amp;app_id=655a35a1&amp;app_key=40d9a535a462b1727fdd23b6c5e3f057</t>
  </si>
  <si>
    <t>https://api.cityofnewyork.us/geoclient/v1/address.json?houseNumber=167-16&amp;street=118TH AVENUE  &amp;borough=Queens&amp;app_id=655a35a1&amp;app_key=40d9a535a462b1727fdd23b6c5e3f057</t>
  </si>
  <si>
    <t>4267998</t>
  </si>
  <si>
    <t>https://api.cityofnewyork.us/geoclient/v1/address.json?houseNumber=167-64&amp;street=118 AVE  &amp;borough=Queens&amp;app_id=655a35a1&amp;app_key=40d9a535a462b1727fdd23b6c5e3f057</t>
  </si>
  <si>
    <t>4268017</t>
  </si>
  <si>
    <t>https://api.cityofnewyork.us/geoclient/v1/address.json?houseNumber=118-29&amp;street=MARSDEN STREET  &amp;borough=Queens&amp;app_id=655a35a1&amp;app_key=40d9a535a462b1727fdd23b6c5e3f057</t>
  </si>
  <si>
    <t>https://api.cityofnewyork.us/geoclient/v1/address.json?houseNumber=168-50&amp;street=118TH ROAD  &amp;borough=Queens&amp;app_id=655a35a1&amp;app_key=40d9a535a462b1727fdd23b6c5e3f057</t>
  </si>
  <si>
    <t>4268056</t>
  </si>
  <si>
    <t>https://api.cityofnewyork.us/geoclient/v1/address.json?houseNumber=168-47&amp;street=119TH AVENUE  &amp;borough=Queens&amp;app_id=655a35a1&amp;app_key=40d9a535a462b1727fdd23b6c5e3f057</t>
  </si>
  <si>
    <t>4268066</t>
  </si>
  <si>
    <t>https://api.cityofnewyork.us/geoclient/v1/address.json?houseNumber=168-45&amp;street=119TH AVENUE  &amp;borough=Queens&amp;app_id=655a35a1&amp;app_key=40d9a535a462b1727fdd23b6c5e3f057</t>
  </si>
  <si>
    <t>4268067</t>
  </si>
  <si>
    <t>https://api.cityofnewyork.us/geoclient/v1/address.json?houseNumber=169-11&amp;street=120TH AVENUE  &amp;borough=Queens&amp;app_id=655a35a1&amp;app_key=40d9a535a462b1727fdd23b6c5e3f057</t>
  </si>
  <si>
    <t>4268118</t>
  </si>
  <si>
    <t>https://api.cityofnewyork.us/geoclient/v1/address.json?houseNumber=169-11&amp;street=120TH   AVENUE&amp;borough=Queens&amp;app_id=655a35a1&amp;app_key=40d9a535a462b1727fdd23b6c5e3f057</t>
  </si>
  <si>
    <t>https://api.cityofnewyork.us/geoclient/v1/address.json?houseNumber=170-20&amp;street=118TH   AVENUE&amp;borough=Queens&amp;app_id=655a35a1&amp;app_key=40d9a535a462b1727fdd23b6c5e3f057</t>
  </si>
  <si>
    <t>https://api.cityofnewyork.us/geoclient/v1/address.json?houseNumber=171-14&amp;street=119 ROAD  &amp;borough=Queens&amp;app_id=655a35a1&amp;app_key=40d9a535a462b1727fdd23b6c5e3f057</t>
  </si>
  <si>
    <t>4268252</t>
  </si>
  <si>
    <t>https://api.cityofnewyork.us/geoclient/v1/address.json?houseNumber=119-52&amp;street=MERRILL STREET  &amp;borough=Queens&amp;app_id=655a35a1&amp;app_key=40d9a535a462b1727fdd23b6c5e3f057</t>
  </si>
  <si>
    <t>4268283</t>
  </si>
  <si>
    <t>https://api.cityofnewyork.us/geoclient/v1/address.json?houseNumber=172-13&amp;street=AMELIA ROAD  &amp;borough=Queens&amp;app_id=655a35a1&amp;app_key=40d9a535a462b1727fdd23b6c5e3f057</t>
  </si>
  <si>
    <t>4268293</t>
  </si>
  <si>
    <t>https://api.cityofnewyork.us/geoclient/v1/address.json?houseNumber=120-31&amp;street=GUY R. BREWER BOULEV&amp;borough=Queens&amp;app_id=655a35a1&amp;app_key=40d9a535a462b1727fdd23b6c5e3f057</t>
  </si>
  <si>
    <t>https://api.cityofnewyork.us/geoclient/v1/address.json?houseNumber=120-45&amp;street=164 STREET  &amp;borough=Queens&amp;app_id=655a35a1&amp;app_key=40d9a535a462b1727fdd23b6c5e3f057</t>
  </si>
  <si>
    <t>https://api.cityofnewyork.us/geoclient/v1/address.json?houseNumber=120-40&amp;street=170TH STREET  &amp;borough=Queens&amp;app_id=655a35a1&amp;app_key=40d9a535a462b1727fdd23b6c5e3f057</t>
  </si>
  <si>
    <t>4268398</t>
  </si>
  <si>
    <t>https://api.cityofnewyork.us/geoclient/v1/address.json?houseNumber=120-36&amp;street=171ST STREET  &amp;borough=Queens&amp;app_id=655a35a1&amp;app_key=40d9a535a462b1727fdd23b6c5e3f057</t>
  </si>
  <si>
    <t>4268423</t>
  </si>
  <si>
    <t>https://api.cityofnewyork.us/geoclient/v1/address.json?houseNumber=120-36&amp;street=171ST   STREET&amp;borough=Queens&amp;app_id=655a35a1&amp;app_key=40d9a535a462b1727fdd23b6c5e3f057</t>
  </si>
  <si>
    <t>https://api.cityofnewyork.us/geoclient/v1/address.json?houseNumber=120-35&amp;street=172 STREET  &amp;borough=Queens&amp;app_id=655a35a1&amp;app_key=40d9a535a462b1727fdd23b6c5e3f057</t>
  </si>
  <si>
    <t>4268474</t>
  </si>
  <si>
    <t>https://api.cityofnewyork.us/geoclient/v1/address.json?houseNumber=119-47&amp;street=MERRILL STREET  &amp;borough=Queens&amp;app_id=655a35a1&amp;app_key=40d9a535a462b1727fdd23b6c5e3f057</t>
  </si>
  <si>
    <t>4618597</t>
  </si>
  <si>
    <t>https://api.cityofnewyork.us/geoclient/v1/address.json?houseNumber=13804&amp;street=LINDEN BLVD  &amp;borough=Queens&amp;app_id=655a35a1&amp;app_key=40d9a535a462b1727fdd23b6c5e3f057</t>
  </si>
  <si>
    <t>https://api.cityofnewyork.us/geoclient/v1/address.json?houseNumber=114-21&amp;street=139 STREET  &amp;borough=Queens&amp;app_id=655a35a1&amp;app_key=40d9a535a462b1727fdd23b6c5e3f057</t>
  </si>
  <si>
    <t>4259114</t>
  </si>
  <si>
    <t>https://api.cityofnewyork.us/geoclient/v1/address.json?houseNumber=141-04&amp;street=LINDEN BOULEVARD  &amp;borough=Queens&amp;app_id=655a35a1&amp;app_key=40d9a535a462b1727fdd23b6c5e3f057</t>
  </si>
  <si>
    <t>4259164</t>
  </si>
  <si>
    <t>https://api.cityofnewyork.us/geoclient/v1/address.json?houseNumber=114-60&amp;street=145TH STREET  &amp;borough=Queens&amp;app_id=655a35a1&amp;app_key=40d9a535a462b1727fdd23b6c5e3f057</t>
  </si>
  <si>
    <t>4259264</t>
  </si>
  <si>
    <t>https://api.cityofnewyork.us/geoclient/v1/address.json?houseNumber=114-11&amp;street=144TH   STREET&amp;borough=Queens&amp;app_id=655a35a1&amp;app_key=40d9a535a462b1727fdd23b6c5e3f057</t>
  </si>
  <si>
    <t>4259280</t>
  </si>
  <si>
    <t>https://api.cityofnewyork.us/geoclient/v1/address.json?houseNumber=114-11&amp;street=144TH STREET  &amp;borough=Queens&amp;app_id=655a35a1&amp;app_key=40d9a535a462b1727fdd23b6c5e3f057</t>
  </si>
  <si>
    <t>https://api.cityofnewyork.us/geoclient/v1/address.json?houseNumber=115-55&amp;street=140TH   STREET&amp;borough=Queens&amp;app_id=655a35a1&amp;app_key=40d9a535a462b1727fdd23b6c5e3f057</t>
  </si>
  <si>
    <t>https://api.cityofnewyork.us/geoclient/v1/address.json?houseNumber=142-19&amp;street=116TH   AVENUE&amp;borough=Queens&amp;app_id=655a35a1&amp;app_key=40d9a535a462b1727fdd23b6c5e3f057</t>
  </si>
  <si>
    <t>4259678</t>
  </si>
  <si>
    <t>https://api.cityofnewyork.us/geoclient/v1/address.json?houseNumber=115-59&amp;street=144TH STREET  &amp;borough=Queens&amp;app_id=655a35a1&amp;app_key=40d9a535a462b1727fdd23b6c5e3f057</t>
  </si>
  <si>
    <t>4259746</t>
  </si>
  <si>
    <t>https://api.cityofnewyork.us/geoclient/v1/address.json?houseNumber=146-20&amp;street=115TH AVE  &amp;borough=Queens&amp;app_id=655a35a1&amp;app_key=40d9a535a462b1727fdd23b6c5e3f057</t>
  </si>
  <si>
    <t>4259880</t>
  </si>
  <si>
    <t>https://api.cityofnewyork.us/geoclient/v1/address.json?houseNumber=115-31&amp;street=147TH   STREET&amp;borough=Queens&amp;app_id=655a35a1&amp;app_key=40d9a535a462b1727fdd23b6c5e3f057</t>
  </si>
  <si>
    <t>4259918</t>
  </si>
  <si>
    <t>https://api.cityofnewyork.us/geoclient/v1/address.json?houseNumber=115-41&amp;street=149TH STREET  &amp;borough=Queens&amp;app_id=655a35a1&amp;app_key=40d9a535a462b1727fdd23b6c5e3f057</t>
  </si>
  <si>
    <t>4534708</t>
  </si>
  <si>
    <t>https://api.cityofnewyork.us/geoclient/v1/address.json?houseNumber=149-04&amp;street=115TH   AVENUE&amp;borough=Queens&amp;app_id=655a35a1&amp;app_key=40d9a535a462b1727fdd23b6c5e3f057</t>
  </si>
  <si>
    <t>4259996</t>
  </si>
  <si>
    <t>https://api.cityofnewyork.us/geoclient/v1/address.json?houseNumber=142-11&amp;street=116TH ROAD  &amp;borough=Queens&amp;app_id=655a35a1&amp;app_key=40d9a535a462b1727fdd23b6c5e3f057</t>
  </si>
  <si>
    <t>4260172</t>
  </si>
  <si>
    <t>https://api.cityofnewyork.us/geoclient/v1/address.json?houseNumber=116-11&amp;street=143RD STREET  &amp;borough=Queens&amp;app_id=655a35a1&amp;app_key=40d9a535a462b1727fdd23b6c5e3f057</t>
  </si>
  <si>
    <t>4260233</t>
  </si>
  <si>
    <t>https://api.cityofnewyork.us/geoclient/v1/address.json?houseNumber=116-44&amp;street=INWOOD STREET  &amp;borough=Queens&amp;app_id=655a35a1&amp;app_key=40d9a535a462b1727fdd23b6c5e3f057</t>
  </si>
  <si>
    <t>4260287</t>
  </si>
  <si>
    <t>https://api.cityofnewyork.us/geoclient/v1/address.json?houseNumber=116-52&amp;street=146TH   STREET&amp;borough=Queens&amp;app_id=655a35a1&amp;app_key=40d9a535a462b1727fdd23b6c5e3f057</t>
  </si>
  <si>
    <t>4260315</t>
  </si>
  <si>
    <t>https://api.cityofnewyork.us/geoclient/v1/address.json?houseNumber=116-19&amp;street=INWOOD STREET  &amp;borough=Queens&amp;app_id=655a35a1&amp;app_key=40d9a535a462b1727fdd23b6c5e3f057</t>
  </si>
  <si>
    <t>4260328</t>
  </si>
  <si>
    <t>https://api.cityofnewyork.us/geoclient/v1/address.json?houseNumber=116-53&amp;street=147TH   STREET&amp;borough=Queens&amp;app_id=655a35a1&amp;app_key=40d9a535a462b1727fdd23b6c5e3f057</t>
  </si>
  <si>
    <t>4260394</t>
  </si>
  <si>
    <t>https://api.cityofnewyork.us/geoclient/v1/address.json?houseNumber=117-10&amp;street=145TH   STREET&amp;borough=Queens&amp;app_id=655a35a1&amp;app_key=40d9a535a462b1727fdd23b6c5e3f057</t>
  </si>
  <si>
    <t>4310813</t>
  </si>
  <si>
    <t>https://api.cityofnewyork.us/geoclient/v1/address.json?houseNumber=117-30&amp;street=146TH STREET  &amp;borough=Queens&amp;app_id=655a35a1&amp;app_key=40d9a535a462b1727fdd23b6c5e3f057</t>
  </si>
  <si>
    <t>4260844</t>
  </si>
  <si>
    <t>https://api.cityofnewyork.us/geoclient/v1/address.json?houseNumber=147-01&amp;street=119TH   AVENUE&amp;borough=Queens&amp;app_id=655a35a1&amp;app_key=40d9a535a462b1727fdd23b6c5e3f057</t>
  </si>
  <si>
    <t>4260918</t>
  </si>
  <si>
    <t>https://api.cityofnewyork.us/geoclient/v1/address.json?houseNumber=119-39&amp;street=144TH STREET  &amp;borough=Queens&amp;app_id=655a35a1&amp;app_key=40d9a535a462b1727fdd23b6c5e3f057</t>
  </si>
  <si>
    <t>4260983</t>
  </si>
  <si>
    <t>https://api.cityofnewyork.us/geoclient/v1/address.json?houseNumber=119-11&amp;street=144TH STREET  &amp;borough=Queens&amp;app_id=655a35a1&amp;app_key=40d9a535a462b1727fdd23b6c5e3f057</t>
  </si>
  <si>
    <t>4260990</t>
  </si>
  <si>
    <t>https://api.cityofnewyork.us/geoclient/v1/address.json?houseNumber=145-19&amp;street=120 AVENUE  &amp;borough=Queens&amp;app_id=655a35a1&amp;app_key=40d9a535a462b1727fdd23b6c5e3f057</t>
  </si>
  <si>
    <t>4261066</t>
  </si>
  <si>
    <t>https://api.cityofnewyork.us/geoclient/v1/address.json?houseNumber=119-33&amp;street=147TH STREET  &amp;borough=Queens&amp;app_id=655a35a1&amp;app_key=40d9a535a462b1727fdd23b6c5e3f057</t>
  </si>
  <si>
    <t>4261149</t>
  </si>
  <si>
    <t>https://api.cityofnewyork.us/geoclient/v1/address.json?houseNumber=119-33&amp;street=147TH   STREET&amp;borough=Queens&amp;app_id=655a35a1&amp;app_key=40d9a535a462b1727fdd23b6c5e3f057</t>
  </si>
  <si>
    <t>https://api.cityofnewyork.us/geoclient/v1/address.json?houseNumber=120-03&amp;street=140TH STREET  &amp;borough=Queens&amp;app_id=655a35a1&amp;app_key=40d9a535a462b1727fdd23b6c5e3f057</t>
  </si>
  <si>
    <t>4261174</t>
  </si>
  <si>
    <t>https://api.cityofnewyork.us/geoclient/v1/address.json?houseNumber=141-12&amp;street=123 AVENUE  &amp;borough=Queens&amp;app_id=655a35a1&amp;app_key=40d9a535a462b1727fdd23b6c5e3f057</t>
  </si>
  <si>
    <t>https://api.cityofnewyork.us/geoclient/v1/address.json?houseNumber=120-24&amp;street=142ND PLACE  &amp;borough=Queens&amp;app_id=655a35a1&amp;app_key=40d9a535a462b1727fdd23b6c5e3f057</t>
  </si>
  <si>
    <t>4261251</t>
  </si>
  <si>
    <t>https://api.cityofnewyork.us/geoclient/v1/address.json?houseNumber=120-08&amp;street=INWOOD STREET  &amp;borough=Queens&amp;app_id=655a35a1&amp;app_key=40d9a535a462b1727fdd23b6c5e3f057</t>
  </si>
  <si>
    <t>4261439</t>
  </si>
  <si>
    <t>https://api.cityofnewyork.us/geoclient/v1/address.json?houseNumber=122-16&amp;street=SUTPHIN BOULEVARD  &amp;borough=Queens&amp;app_id=655a35a1&amp;app_key=40d9a535a462b1727fdd23b6c5e3f057</t>
  </si>
  <si>
    <t>4261522</t>
  </si>
  <si>
    <t>https://api.cityofnewyork.us/geoclient/v1/address.json?houseNumber=12326&amp;street=146TH STREET  &amp;borough=Queens&amp;app_id=655a35a1&amp;app_key=40d9a535a462b1727fdd23b6c5e3f057</t>
  </si>
  <si>
    <t>4261630</t>
  </si>
  <si>
    <t>https://api.cityofnewyork.us/geoclient/v1/address.json?houseNumber=140-14&amp;street=ROCKAWAY BLVD  &amp;borough=Queens&amp;app_id=655a35a1&amp;app_key=40d9a535a462b1727fdd23b6c5e3f057</t>
  </si>
  <si>
    <t>4261760</t>
  </si>
  <si>
    <t>https://api.cityofnewyork.us/geoclient/v1/address.json?houseNumber=141-28&amp;street=ROCKAWAY BOULEVARD  &amp;borough=Queens&amp;app_id=655a35a1&amp;app_key=40d9a535a462b1727fdd23b6c5e3f057</t>
  </si>
  <si>
    <t>4261775</t>
  </si>
  <si>
    <t>https://api.cityofnewyork.us/geoclient/v1/address.json?houseNumber=140-22&amp;street=SUTTER AVENUE  &amp;borough=Queens&amp;app_id=655a35a1&amp;app_key=40d9a535a462b1727fdd23b6c5e3f057</t>
  </si>
  <si>
    <t>4261828</t>
  </si>
  <si>
    <t>https://api.cityofnewyork.us/geoclient/v1/address.json?houseNumber=128-12&amp;street=142ND   STREET&amp;borough=Queens&amp;app_id=655a35a1&amp;app_key=40d9a535a462b1727fdd23b6c5e3f057</t>
  </si>
  <si>
    <t>4261834</t>
  </si>
  <si>
    <t>https://api.cityofnewyork.us/geoclient/v1/address.json?houseNumber=14222&amp;street=BASCOM AVENUE  &amp;borough=Queens&amp;app_id=655a35a1&amp;app_key=40d9a535a462b1727fdd23b6c5e3f057</t>
  </si>
  <si>
    <t>4261862</t>
  </si>
  <si>
    <t>https://api.cityofnewyork.us/geoclient/v1/address.json?houseNumber=142-32&amp;street=BASCOM AVENUE  &amp;borough=Queens&amp;app_id=655a35a1&amp;app_key=40d9a535a462b1727fdd23b6c5e3f057</t>
  </si>
  <si>
    <t>4536135</t>
  </si>
  <si>
    <t>https://api.cityofnewyork.us/geoclient/v1/address.json?houseNumber=127-18&amp;street=143RD   STREET&amp;borough=Queens&amp;app_id=655a35a1&amp;app_key=40d9a535a462b1727fdd23b6c5e3f057</t>
  </si>
  <si>
    <t>4614615</t>
  </si>
  <si>
    <t>https://api.cityofnewyork.us/geoclient/v1/address.json?houseNumber=127-20&amp;street=143RD STREET  &amp;borough=Queens&amp;app_id=655a35a1&amp;app_key=40d9a535a462b1727fdd23b6c5e3f057</t>
  </si>
  <si>
    <t>4538384</t>
  </si>
  <si>
    <t>https://api.cityofnewyork.us/geoclient/v1/address.json?houseNumber=12916&amp;street=145 STREET  &amp;borough=Queens&amp;app_id=655a35a1&amp;app_key=40d9a535a462b1727fdd23b6c5e3f057</t>
  </si>
  <si>
    <t>4262124</t>
  </si>
  <si>
    <t>https://api.cityofnewyork.us/geoclient/v1/address.json?houseNumber=131-04&amp;street=140TH   STREET&amp;borough=Queens&amp;app_id=655a35a1&amp;app_key=40d9a535a462b1727fdd23b6c5e3f057</t>
  </si>
  <si>
    <t>4532447</t>
  </si>
  <si>
    <t>https://api.cityofnewyork.us/geoclient/v1/address.json?houseNumber=131-27&amp;street=140TH   STREET&amp;borough=Queens&amp;app_id=655a35a1&amp;app_key=40d9a535a462b1727fdd23b6c5e3f057</t>
  </si>
  <si>
    <t>4262284</t>
  </si>
  <si>
    <t>https://api.cityofnewyork.us/geoclient/v1/address.json?houseNumber=131-23&amp;street=142ND   STREET&amp;borough=Queens&amp;app_id=655a35a1&amp;app_key=40d9a535a462b1727fdd23b6c5e3f057</t>
  </si>
  <si>
    <t>4262335</t>
  </si>
  <si>
    <t>https://api.cityofnewyork.us/geoclient/v1/address.json?houseNumber=130-17&amp;street=INWOOD STREET  &amp;borough=Queens&amp;app_id=655a35a1&amp;app_key=40d9a535a462b1727fdd23b6c5e3f057</t>
  </si>
  <si>
    <t>4532448</t>
  </si>
  <si>
    <t>https://api.cityofnewyork.us/geoclient/v1/address.json?houseNumber=132-30&amp;street=140TH STREET  &amp;borough=Queens&amp;app_id=655a35a1&amp;app_key=40d9a535a462b1727fdd23b6c5e3f057</t>
  </si>
  <si>
    <t>4533846</t>
  </si>
  <si>
    <t>https://api.cityofnewyork.us/geoclient/v1/address.json?houseNumber=137-17&amp;street=135TH AVENUE  &amp;borough=Queens&amp;app_id=655a35a1&amp;app_key=40d9a535a462b1727fdd23b6c5e3f057</t>
  </si>
  <si>
    <t>4262498</t>
  </si>
  <si>
    <t>https://api.cityofnewyork.us/geoclient/v1/address.json?houseNumber=133-10&amp;street=142ND   STREET&amp;borough=Queens&amp;app_id=655a35a1&amp;app_key=40d9a535a462b1727fdd23b6c5e3f057</t>
  </si>
  <si>
    <t>4262517</t>
  </si>
  <si>
    <t>https://api.cityofnewyork.us/geoclient/v1/address.json?houseNumber=133-15&amp;street=140TH   STREET&amp;borough=Queens&amp;app_id=655a35a1&amp;app_key=40d9a535a462b1727fdd23b6c5e3f057</t>
  </si>
  <si>
    <t>4262528</t>
  </si>
  <si>
    <t>https://api.cityofnewyork.us/geoclient/v1/address.json?houseNumber=145-40&amp;street=133 AVENUE  &amp;borough=Queens&amp;app_id=655a35a1&amp;app_key=40d9a535a462b1727fdd23b6c5e3f057</t>
  </si>
  <si>
    <t>4262606</t>
  </si>
  <si>
    <t>https://api.cityofnewyork.us/geoclient/v1/address.json?houseNumber=145-40&amp;street=133RD   AVENUE&amp;borough=Queens&amp;app_id=655a35a1&amp;app_key=40d9a535a462b1727fdd23b6c5e3f057</t>
  </si>
  <si>
    <t>https://api.cityofnewyork.us/geoclient/v1/address.json?houseNumber=135-21&amp;street=140TH STREET  &amp;borough=Queens&amp;app_id=655a35a1&amp;app_key=40d9a535a462b1727fdd23b6c5e3f057</t>
  </si>
  <si>
    <t>4262614</t>
  </si>
  <si>
    <t>https://api.cityofnewyork.us/geoclient/v1/address.json?houseNumber=14711&amp;street=130TH AVENUE  &amp;borough=Queens&amp;app_id=655a35a1&amp;app_key=40d9a535a462b1727fdd23b6c5e3f057</t>
  </si>
  <si>
    <t>4262800</t>
  </si>
  <si>
    <t>https://api.cityofnewyork.us/geoclient/v1/address.json?houseNumber=128-26&amp;street=150TH   STREET&amp;borough=Queens&amp;app_id=655a35a1&amp;app_key=40d9a535a462b1727fdd23b6c5e3f057</t>
  </si>
  <si>
    <t>4262858</t>
  </si>
  <si>
    <t>https://api.cityofnewyork.us/geoclient/v1/address.json?houseNumber=128-42&amp;street=150TH STREET  &amp;borough=Queens&amp;app_id=655a35a1&amp;app_key=40d9a535a462b1727fdd23b6c5e3f057</t>
  </si>
  <si>
    <t>4262863</t>
  </si>
  <si>
    <t>https://api.cityofnewyork.us/geoclient/v1/address.json?houseNumber=147-08&amp;street=130TH AVE  &amp;borough=Queens&amp;app_id=655a35a1&amp;app_key=40d9a535a462b1727fdd23b6c5e3f057</t>
  </si>
  <si>
    <t>4532449</t>
  </si>
  <si>
    <t>https://api.cityofnewyork.us/geoclient/v1/address.json?houseNumber=148-15&amp;street=133RD   AVENUE&amp;borough=Queens&amp;app_id=655a35a1&amp;app_key=40d9a535a462b1727fdd23b6c5e3f057</t>
  </si>
  <si>
    <t>4262929</t>
  </si>
  <si>
    <t>https://api.cityofnewyork.us/geoclient/v1/address.json?houseNumber=133-43&amp;street=147TH   STREET&amp;borough=Queens&amp;app_id=655a35a1&amp;app_key=40d9a535a462b1727fdd23b6c5e3f057</t>
  </si>
  <si>
    <t>https://api.cityofnewyork.us/geoclient/v1/address.json?houseNumber=133-20&amp;street=150TH STREET  &amp;borough=Queens&amp;app_id=655a35a1&amp;app_key=40d9a535a462b1727fdd23b6c5e3f057</t>
  </si>
  <si>
    <t>4263098</t>
  </si>
  <si>
    <t>https://api.cityofnewyork.us/geoclient/v1/address.json?houseNumber=150-38&amp;street=115TH AVENUE  &amp;borough=Queens&amp;app_id=655a35a1&amp;app_key=40d9a535a462b1727fdd23b6c5e3f057</t>
  </si>
  <si>
    <t>4264201</t>
  </si>
  <si>
    <t>https://api.cityofnewyork.us/geoclient/v1/address.json?houseNumber=155-20&amp;street=115TH   AVENUE&amp;borough=Queens&amp;app_id=655a35a1&amp;app_key=40d9a535a462b1727fdd23b6c5e3f057</t>
  </si>
  <si>
    <t>https://api.cityofnewyork.us/geoclient/v1/address.json?houseNumber=155-11&amp;street=115TH   ROAD&amp;borough=Queens&amp;app_id=655a35a1&amp;app_key=40d9a535a462b1727fdd23b6c5e3f057</t>
  </si>
  <si>
    <t>4264305</t>
  </si>
  <si>
    <t>https://api.cityofnewyork.us/geoclient/v1/address.json?houseNumber=115-43&amp;street=155TH STREET  &amp;borough=Queens&amp;app_id=655a35a1&amp;app_key=40d9a535a462b1727fdd23b6c5e3f057</t>
  </si>
  <si>
    <t>4264318</t>
  </si>
  <si>
    <t>https://api.cityofnewyork.us/geoclient/v1/address.json?houseNumber=155-47&amp;street=115TH DRIVE  &amp;borough=Queens&amp;app_id=655a35a1&amp;app_key=40d9a535a462b1727fdd23b6c5e3f057</t>
  </si>
  <si>
    <t>4441180</t>
  </si>
  <si>
    <t>https://api.cityofnewyork.us/geoclient/v1/address.json?houseNumber=155-67&amp;street=116TH AVENUE  &amp;borough=Queens&amp;app_id=655a35a1&amp;app_key=40d9a535a462b1727fdd23b6c5e3f057</t>
  </si>
  <si>
    <t>4264453</t>
  </si>
  <si>
    <t>https://api.cityofnewyork.us/geoclient/v1/address.json?houseNumber=155-67&amp;street=116TH   AVENUE&amp;borough=Queens&amp;app_id=655a35a1&amp;app_key=40d9a535a462b1727fdd23b6c5e3f057</t>
  </si>
  <si>
    <t>https://api.cityofnewyork.us/geoclient/v1/address.json?houseNumber=158-09&amp;street=115TH   ROAD&amp;borough=Queens&amp;app_id=655a35a1&amp;app_key=40d9a535a462b1727fdd23b6c5e3f057</t>
  </si>
  <si>
    <t>4531363</t>
  </si>
  <si>
    <t>https://api.cityofnewyork.us/geoclient/v1/address.json?houseNumber=114-25&amp;street=159TH STREET  &amp;borough=Queens&amp;app_id=655a35a1&amp;app_key=40d9a535a462b1727fdd23b6c5e3f057</t>
  </si>
  <si>
    <t>4264545</t>
  </si>
  <si>
    <t>https://api.cityofnewyork.us/geoclient/v1/address.json?houseNumber=114-11&amp;street=159TH STREET  &amp;borough=Queens&amp;app_id=655a35a1&amp;app_key=40d9a535a462b1727fdd23b6c5e3f057</t>
  </si>
  <si>
    <t>4441865</t>
  </si>
  <si>
    <t>https://api.cityofnewyork.us/geoclient/v1/address.json?houseNumber=115-28&amp;street=158TH STREET  &amp;borough=Queens&amp;app_id=655a35a1&amp;app_key=40d9a535a462b1727fdd23b6c5e3f057</t>
  </si>
  <si>
    <t>4264557</t>
  </si>
  <si>
    <t>https://api.cityofnewyork.us/geoclient/v1/address.json?houseNumber=115-37&amp;street=159TH   STREET&amp;borough=Queens&amp;app_id=655a35a1&amp;app_key=40d9a535a462b1727fdd23b6c5e3f057</t>
  </si>
  <si>
    <t>4264614</t>
  </si>
  <si>
    <t>https://api.cityofnewyork.us/geoclient/v1/address.json?houseNumber=150-66&amp;street=116TH AVENUE  &amp;borough=Queens&amp;app_id=655a35a1&amp;app_key=40d9a535a462b1727fdd23b6c5e3f057</t>
  </si>
  <si>
    <t>4264654</t>
  </si>
  <si>
    <t>https://api.cityofnewyork.us/geoclient/v1/address.json?houseNumber=150-82&amp;street=116TH AVENUE  &amp;borough=Queens&amp;app_id=655a35a1&amp;app_key=40d9a535a462b1727fdd23b6c5e3f057</t>
  </si>
  <si>
    <t>4264662</t>
  </si>
  <si>
    <t>https://api.cityofnewyork.us/geoclient/v1/address.json?houseNumber=150-21&amp;street=116TH DRIVE  &amp;borough=Queens&amp;app_id=655a35a1&amp;app_key=40d9a535a462b1727fdd23b6c5e3f057</t>
  </si>
  <si>
    <t>4264766</t>
  </si>
  <si>
    <t>https://api.cityofnewyork.us/geoclient/v1/address.json?houseNumber=118-11&amp;street=SUTPHIN BOULEVARD  &amp;borough=Queens&amp;app_id=655a35a1&amp;app_key=40d9a535a462b1727fdd23b6c5e3f057</t>
  </si>
  <si>
    <t>4264963</t>
  </si>
  <si>
    <t>https://api.cityofnewyork.us/geoclient/v1/address.json?houseNumber=150-16&amp;street=119TH   ROAD&amp;borough=Queens&amp;app_id=655a35a1&amp;app_key=40d9a535a462b1727fdd23b6c5e3f057</t>
  </si>
  <si>
    <t>https://api.cityofnewyork.us/geoclient/v1/address.json?houseNumber=150-39&amp;street=120 AVE  &amp;borough=Queens&amp;app_id=655a35a1&amp;app_key=40d9a535a462b1727fdd23b6c5e3f057</t>
  </si>
  <si>
    <t>4265195</t>
  </si>
  <si>
    <t>https://api.cityofnewyork.us/geoclient/v1/address.json?houseNumber=153-24&amp;street=119TH   ROAD&amp;borough=Queens&amp;app_id=655a35a1&amp;app_key=40d9a535a462b1727fdd23b6c5e3f057</t>
  </si>
  <si>
    <t>4265265</t>
  </si>
  <si>
    <t>https://api.cityofnewyork.us/geoclient/v1/address.json?houseNumber=155-36&amp;street=116TH DRIVE  &amp;borough=Queens&amp;app_id=655a35a1&amp;app_key=40d9a535a462b1727fdd23b6c5e3f057</t>
  </si>
  <si>
    <t>4265562</t>
  </si>
  <si>
    <t>https://api.cityofnewyork.us/geoclient/v1/address.json?houseNumber=118-10&amp;street=LONG STREET  &amp;borough=Queens&amp;app_id=655a35a1&amp;app_key=40d9a535a462b1727fdd23b6c5e3f057</t>
  </si>
  <si>
    <t>4532756</t>
  </si>
  <si>
    <t>https://api.cityofnewyork.us/geoclient/v1/address.json?houseNumber=161-39&amp;street=118TH AVE  &amp;borough=Queens&amp;app_id=655a35a1&amp;app_key=40d9a535a462b1727fdd23b6c5e3f057</t>
  </si>
  <si>
    <t>4265604</t>
  </si>
  <si>
    <t>https://api.cityofnewyork.us/geoclient/v1/address.json?houseNumber=161-01&amp;street=118TH   ROAD&amp;borough=Queens&amp;app_id=655a35a1&amp;app_key=40d9a535a462b1727fdd23b6c5e3f057</t>
  </si>
  <si>
    <t>4265629</t>
  </si>
  <si>
    <t>https://api.cityofnewyork.us/geoclient/v1/address.json?houseNumber=160-24&amp;street=119TH AVENUE  &amp;borough=Queens&amp;app_id=655a35a1&amp;app_key=40d9a535a462b1727fdd23b6c5e3f057</t>
  </si>
  <si>
    <t>4265652</t>
  </si>
  <si>
    <t>https://api.cityofnewyork.us/geoclient/v1/address.json?houseNumber=161-26&amp;street=119TH AVENUE  &amp;borough=Queens&amp;app_id=655a35a1&amp;app_key=40d9a535a462b1727fdd23b6c5e3f057</t>
  </si>
  <si>
    <t>4265690</t>
  </si>
  <si>
    <t>https://api.cityofnewyork.us/geoclient/v1/address.json?houseNumber=161-23&amp;street=119TH   DRIVE&amp;borough=Queens&amp;app_id=655a35a1&amp;app_key=40d9a535a462b1727fdd23b6c5e3f057</t>
  </si>
  <si>
    <t>https://api.cityofnewyork.us/geoclient/v1/address.json?houseNumber=119-72&amp;street=GUY R BREWER BLVD&amp;borough=Queens&amp;app_id=655a35a1&amp;app_key=40d9a535a462b1727fdd23b6c5e3f057</t>
  </si>
  <si>
    <t>4430457</t>
  </si>
  <si>
    <t>https://api.cityofnewyork.us/geoclient/v1/address.json?houseNumber=161-17&amp;street=120TH   AVENUE&amp;borough=Queens&amp;app_id=655a35a1&amp;app_key=40d9a535a462b1727fdd23b6c5e3f057</t>
  </si>
  <si>
    <t>4265778</t>
  </si>
  <si>
    <t>https://api.cityofnewyork.us/geoclient/v1/address.json?houseNumber=121-04&amp;street=LONG STREET  &amp;borough=Queens&amp;app_id=655a35a1&amp;app_key=40d9a535a462b1727fdd23b6c5e3f057</t>
  </si>
  <si>
    <t>4596004</t>
  </si>
  <si>
    <t>https://api.cityofnewyork.us/geoclient/v1/address.json?houseNumber=160-49&amp;street=122ND   AVENUE&amp;borough=Queens&amp;app_id=655a35a1&amp;app_key=40d9a535a462b1727fdd23b6c5e3f057</t>
  </si>
  <si>
    <t>4265829</t>
  </si>
  <si>
    <t>https://api.cityofnewyork.us/geoclient/v1/address.json?houseNumber=16116&amp;street=121ST AVENUE  &amp;borough=Queens&amp;app_id=655a35a1&amp;app_key=40d9a535a462b1727fdd23b6c5e3f057</t>
  </si>
  <si>
    <t>4265862</t>
  </si>
  <si>
    <t>https://api.cityofnewyork.us/geoclient/v1/address.json?houseNumber=161-16&amp;street=121ST   AVENUE&amp;borough=Queens&amp;app_id=655a35a1&amp;app_key=40d9a535a462b1727fdd23b6c5e3f057</t>
  </si>
  <si>
    <t>https://api.cityofnewyork.us/geoclient/v1/address.json?houseNumber=11414&amp;street=167 STREET  &amp;borough=Queens&amp;app_id=655a35a1&amp;app_key=40d9a535a462b1727fdd23b6c5e3f057</t>
  </si>
  <si>
    <t>https://api.cityofnewyork.us/geoclient/v1/address.json?houseNumber=165-18&amp;street=115 AVENUE  &amp;borough=Queens&amp;app_id=655a35a1&amp;app_key=40d9a535a462b1727fdd23b6c5e3f057</t>
  </si>
  <si>
    <t>4267233</t>
  </si>
  <si>
    <t>https://api.cityofnewyork.us/geoclient/v1/address.json?houseNumber=167-04&amp;street=115TH   AVENUE&amp;borough=Queens&amp;app_id=655a35a1&amp;app_key=40d9a535a462b1727fdd23b6c5e3f057</t>
  </si>
  <si>
    <t>4267264</t>
  </si>
  <si>
    <t>https://api.cityofnewyork.us/geoclient/v1/address.json?houseNumber=168-05&amp;street=116TH AVE  &amp;borough=Queens&amp;app_id=655a35a1&amp;app_key=40d9a535a462b1727fdd23b6c5e3f057</t>
  </si>
  <si>
    <t>4267320</t>
  </si>
  <si>
    <t>https://api.cityofnewyork.us/geoclient/v1/address.json?houseNumber=168-05&amp;street=116TH   AVENUE&amp;borough=Queens&amp;app_id=655a35a1&amp;app_key=40d9a535a462b1727fdd23b6c5e3f057</t>
  </si>
  <si>
    <t>https://api.cityofnewyork.us/geoclient/v1/address.json?houseNumber=115-29&amp;street=170TH   STREET&amp;borough=Queens&amp;app_id=655a35a1&amp;app_key=40d9a535a462b1727fdd23b6c5e3f057</t>
  </si>
  <si>
    <t>https://api.cityofnewyork.us/geoclient/v1/address.json?houseNumber=165-11&amp;street=119TH   AVENUE&amp;borough=Queens&amp;app_id=655a35a1&amp;app_key=40d9a535a462b1727fdd23b6c5e3f057</t>
  </si>
  <si>
    <t>4267694</t>
  </si>
  <si>
    <t>https://api.cityofnewyork.us/geoclient/v1/address.json?houseNumber=165-02&amp;street=119TH   AVENUE&amp;borough=Queens&amp;app_id=655a35a1&amp;app_key=40d9a535a462b1727fdd23b6c5e3f057</t>
  </si>
  <si>
    <t>4267762</t>
  </si>
  <si>
    <t>https://api.cityofnewyork.us/geoclient/v1/address.json?houseNumber=165-17&amp;street=120TH AVENUE  &amp;borough=Queens&amp;app_id=655a35a1&amp;app_key=40d9a535a462b1727fdd23b6c5e3f057</t>
  </si>
  <si>
    <t>4267771</t>
  </si>
  <si>
    <t>https://api.cityofnewyork.us/geoclient/v1/address.json?houseNumber=117-49&amp;street=MARSDEN STREET  &amp;borough=Queens&amp;app_id=655a35a1&amp;app_key=40d9a535a462b1727fdd23b6c5e3f057</t>
  </si>
  <si>
    <t>4267864</t>
  </si>
  <si>
    <t>https://api.cityofnewyork.us/geoclient/v1/address.json?houseNumber=170-52&amp;street=118TH AVENUE  &amp;borough=Queens&amp;app_id=655a35a1&amp;app_key=40d9a535a462b1727fdd23b6c5e3f057</t>
  </si>
  <si>
    <t>https://api.cityofnewyork.us/geoclient/v1/address.json?houseNumber=170-30&amp;street=118TH ROAD  &amp;borough=Queens&amp;app_id=655a35a1&amp;app_key=40d9a535a462b1727fdd23b6c5e3f057</t>
  </si>
  <si>
    <t>4268175</t>
  </si>
  <si>
    <t>https://api.cityofnewyork.us/geoclient/v1/address.json?houseNumber=120-39&amp;street=167TH   STREET&amp;borough=Queens&amp;app_id=655a35a1&amp;app_key=40d9a535a462b1727fdd23b6c5e3f057</t>
  </si>
  <si>
    <t>4441421</t>
  </si>
  <si>
    <t>https://api.cityofnewyork.us/geoclient/v1/address.json?houseNumber=120-71&amp;street=167TH   STREET&amp;borough=Queens&amp;app_id=655a35a1&amp;app_key=40d9a535a462b1727fdd23b6c5e3f057</t>
  </si>
  <si>
    <t>4453859</t>
  </si>
  <si>
    <t>https://api.cityofnewyork.us/geoclient/v1/address.json?houseNumber=120-36&amp;street=170TH STREET  &amp;borough=Queens&amp;app_id=655a35a1&amp;app_key=40d9a535a462b1727fdd23b6c5e3f057</t>
  </si>
  <si>
    <t>4532112</t>
  </si>
  <si>
    <t>https://api.cityofnewyork.us/geoclient/v1/address.json?houseNumber=122-18&amp;street=172ND   STREET&amp;borough=Queens&amp;app_id=655a35a1&amp;app_key=40d9a535a462b1727fdd23b6c5e3f057</t>
  </si>
  <si>
    <t>4467791</t>
  </si>
  <si>
    <t>https://api.cityofnewyork.us/geoclient/v1/address.json?houseNumber=172-02&amp;street=BROCHER ROAD  &amp;borough=Queens&amp;app_id=655a35a1&amp;app_key=40d9a535a462b1727fdd23b6c5e3f057</t>
  </si>
  <si>
    <t>https://api.cityofnewyork.us/geoclient/v1/address.json?houseNumber=141-08&amp;street=123RD   AVENUE&amp;borough=Queens&amp;app_id=655a35a1&amp;app_key=40d9a535a462b1727fdd23b6c5e3f057</t>
  </si>
  <si>
    <t>4261227</t>
  </si>
  <si>
    <t>https://api.cityofnewyork.us/geoclient/v1/address.json?houseNumber=122-05&amp;street=142ND PLACE  &amp;borough=Queens&amp;app_id=655a35a1&amp;app_key=40d9a535a462b1727fdd23b6c5e3f057</t>
  </si>
  <si>
    <t>4261312</t>
  </si>
  <si>
    <t>https://api.cityofnewyork.us/geoclient/v1/address.json?houseNumber=123-25&amp;street=147TH   STREET&amp;borough=Queens&amp;app_id=655a35a1&amp;app_key=40d9a535a462b1727fdd23b6c5e3f057</t>
  </si>
  <si>
    <t>4538842</t>
  </si>
  <si>
    <t>https://api.cityofnewyork.us/geoclient/v1/address.json?houseNumber=114-23&amp;street=148TH STREET  &amp;borough=Queens&amp;app_id=655a35a1&amp;app_key=40d9a535a462b1727fdd23b6c5e3f057</t>
  </si>
  <si>
    <t>https://api.cityofnewyork.us/geoclient/v1/address.json?houseNumber=140-28&amp;street=BASCOM AVENUE  &amp;borough=Queens&amp;app_id=655a35a1&amp;app_key=40d9a535a462b1727fdd23b6c5e3f057</t>
  </si>
  <si>
    <t>4607921</t>
  </si>
  <si>
    <t>https://api.cityofnewyork.us/geoclient/v1/address.json?houseNumber=150-62&amp;street=116TH   ROAD&amp;borough=Queens&amp;app_id=655a35a1&amp;app_key=40d9a535a462b1727fdd23b6c5e3f057</t>
  </si>
  <si>
    <t>4264717</t>
  </si>
  <si>
    <t>https://api.cityofnewyork.us/geoclient/v1/address.json?houseNumber=GUY&amp;street=R BREWER BLVD &amp;borough=Queens&amp;app_id=655a35a1&amp;app_key=40d9a535a462b1727fdd23b6c5e3f057</t>
  </si>
  <si>
    <t>https://api.cityofnewyork.us/geoclient/v1/address.json?houseNumber=122-14&amp;street=SUTPHIN BOULEVARD  &amp;borough=Queens&amp;app_id=655a35a1&amp;app_key=40d9a535a462b1727fdd23b6c5e3f057</t>
  </si>
  <si>
    <t>4261521</t>
  </si>
  <si>
    <t>https://api.cityofnewyork.us/geoclient/v1/address.json?houseNumber=142-38&amp;street=FOCH BOULEVARD  &amp;borough=Queens&amp;app_id=655a35a1&amp;app_key=40d9a535a462b1727fdd23b6c5e3f057</t>
  </si>
  <si>
    <t>4260681</t>
  </si>
  <si>
    <t>https://api.cityofnewyork.us/geoclient/v1/address.json?houseNumber=119-03&amp;street=SUTPHIN BLVD.  &amp;borough=Queens&amp;app_id=655a35a1&amp;app_key=40d9a535a462b1727fdd23b6c5e3f057</t>
  </si>
  <si>
    <t>4265173</t>
  </si>
  <si>
    <t>https://api.cityofnewyork.us/geoclient/v1/address.json?houseNumber=117-02B&amp;street=MERRICK BOULEVARD  &amp;borough=Queens&amp;app_id=655a35a1&amp;app_key=40d9a535a462b1727fdd23b6c5e3f057</t>
  </si>
  <si>
    <t>4445158</t>
  </si>
  <si>
    <t>https://api.cityofnewyork.us/geoclient/v1/address.json?houseNumber=122-01&amp;street=GUY R BREWER BLVD&amp;borough=Queens&amp;app_id=655a35a1&amp;app_key=40d9a535a462b1727fdd23b6c5e3f057</t>
  </si>
  <si>
    <t>4268328</t>
  </si>
  <si>
    <t>https://api.cityofnewyork.us/geoclient/v1/address.json?houseNumber=163-17&amp;street=BAISLEY BOULEVARD  &amp;borough=Queens&amp;app_id=655a35a1&amp;app_key=40d9a535a462b1727fdd23b6c5e3f057</t>
  </si>
  <si>
    <t>https://api.cityofnewyork.us/geoclient/v1/address.json?houseNumber=119-09&amp;street=SUTPHIN BOULEVARD  &amp;borough=Queens&amp;app_id=655a35a1&amp;app_key=40d9a535a462b1727fdd23b6c5e3f057</t>
  </si>
  <si>
    <t>4265176</t>
  </si>
  <si>
    <t>https://api.cityofnewyork.us/geoclient/v1/address.json?houseNumber=138-12&amp;street=106TH AVENUE  &amp;borough=Queens&amp;app_id=655a35a1&amp;app_key=40d9a535a462b1727fdd23b6c5e3f057</t>
  </si>
  <si>
    <t>https://api.cityofnewyork.us/geoclient/v1/address.json?houseNumber=143-21&amp;street=105TH AVENUE  &amp;borough=Queens&amp;app_id=655a35a1&amp;app_key=40d9a535a462b1727fdd23b6c5e3f057</t>
  </si>
  <si>
    <t>4214733</t>
  </si>
  <si>
    <t>https://api.cityofnewyork.us/geoclient/v1/address.json?houseNumber=105-37&amp;street=REMINGTON STREET  &amp;borough=Queens&amp;app_id=655a35a1&amp;app_key=40d9a535a462b1727fdd23b6c5e3f057</t>
  </si>
  <si>
    <t>4214773</t>
  </si>
  <si>
    <t>https://api.cityofnewyork.us/geoclient/v1/address.json?houseNumber=144-14&amp;street=106TH   AVENUE&amp;borough=Queens&amp;app_id=655a35a1&amp;app_key=40d9a535a462b1727fdd23b6c5e3f057</t>
  </si>
  <si>
    <t>4214825</t>
  </si>
  <si>
    <t>https://api.cityofnewyork.us/geoclient/v1/address.json?houseNumber=145-21&amp;street=106TH   AVENUE&amp;borough=Queens&amp;app_id=655a35a1&amp;app_key=40d9a535a462b1727fdd23b6c5e3f057</t>
  </si>
  <si>
    <t>4214869</t>
  </si>
  <si>
    <t>https://api.cityofnewyork.us/geoclient/v1/address.json?houseNumber=146-29&amp;street=105TH   AVENUE&amp;borough=Queens&amp;app_id=655a35a1&amp;app_key=40d9a535a462b1727fdd23b6c5e3f057</t>
  </si>
  <si>
    <t>4214937</t>
  </si>
  <si>
    <t>https://api.cityofnewyork.us/geoclient/v1/address.json?houseNumber=107-39&amp;street=VAN WYCK EXPWY SR&amp;borough=Queens&amp;app_id=655a35a1&amp;app_key=40d9a535a462b1727fdd23b6c5e3f057</t>
  </si>
  <si>
    <t>https://api.cityofnewyork.us/geoclient/v1/address.json?houseNumber=107-25&amp;street=VAN WYCK EXPRESSWAY &amp;borough=Queens&amp;app_id=655a35a1&amp;app_key=40d9a535a462b1727fdd23b6c5e3f057</t>
  </si>
  <si>
    <t>https://api.cityofnewyork.us/geoclient/v1/address.json?houseNumber=107-04&amp;street=REMINGTON STREET  &amp;borough=Queens&amp;app_id=655a35a1&amp;app_key=40d9a535a462b1727fdd23b6c5e3f057</t>
  </si>
  <si>
    <t>4215216</t>
  </si>
  <si>
    <t>https://api.cityofnewyork.us/geoclient/v1/address.json?houseNumber=107-10&amp;street=PINEGROVE STREET  &amp;borough=Queens&amp;app_id=655a35a1&amp;app_key=40d9a535a462b1727fdd23b6c5e3f057</t>
  </si>
  <si>
    <t>4215278</t>
  </si>
  <si>
    <t>https://api.cityofnewyork.us/geoclient/v1/address.json?houseNumber=144-16&amp;street=107TH AVENUE  &amp;borough=Queens&amp;app_id=655a35a1&amp;app_key=40d9a535a462b1727fdd23b6c5e3f057</t>
  </si>
  <si>
    <t>4215320</t>
  </si>
  <si>
    <t>https://api.cityofnewyork.us/geoclient/v1/address.json?houseNumber=14518&amp;street=107 AVENUE  &amp;borough=Queens&amp;app_id=655a35a1&amp;app_key=40d9a535a462b1727fdd23b6c5e3f057</t>
  </si>
  <si>
    <t>4215380</t>
  </si>
  <si>
    <t>https://api.cityofnewyork.us/geoclient/v1/address.json?houseNumber=145-55&amp;street=SHORE AVENUE  &amp;borough=Queens&amp;app_id=655a35a1&amp;app_key=40d9a535a462b1727fdd23b6c5e3f057</t>
  </si>
  <si>
    <t>4215448</t>
  </si>
  <si>
    <t>https://api.cityofnewyork.us/geoclient/v1/address.json?houseNumber=107-33&amp;street=PRINCETON STREET  &amp;borough=Queens&amp;app_id=655a35a1&amp;app_key=40d9a535a462b1727fdd23b6c5e3f057</t>
  </si>
  <si>
    <t>4215453</t>
  </si>
  <si>
    <t>https://api.cityofnewyork.us/geoclient/v1/address.json?houseNumber=106-55&amp;street=UNION HALL STREET &amp;borough=Queens&amp;app_id=655a35a1&amp;app_key=40d9a535a462b1727fdd23b6c5e3f057</t>
  </si>
  <si>
    <t>4215822</t>
  </si>
  <si>
    <t>https://api.cityofnewyork.us/geoclient/v1/address.json?houseNumber=107-33&amp;street=156TH   STREET&amp;borough=Queens&amp;app_id=655a35a1&amp;app_key=40d9a535a462b1727fdd23b6c5e3f057</t>
  </si>
  <si>
    <t>https://api.cityofnewyork.us/geoclient/v1/address.json?houseNumber=107-34&amp;street=UNION HALL ST &amp;borough=Queens&amp;app_id=655a35a1&amp;app_key=40d9a535a462b1727fdd23b6c5e3f057</t>
  </si>
  <si>
    <t>https://api.cityofnewyork.us/geoclient/v1/address.json?houseNumber=150-11&amp;street=ARLINGTON TERRACE  &amp;borough=Queens&amp;app_id=655a35a1&amp;app_key=40d9a535a462b1727fdd23b6c5e3f057</t>
  </si>
  <si>
    <t>4216051</t>
  </si>
  <si>
    <t>https://api.cityofnewyork.us/geoclient/v1/address.json?houseNumber=153-05&amp;street=ARLINGTON TERRACE  &amp;borough=Queens&amp;app_id=655a35a1&amp;app_key=40d9a535a462b1727fdd23b6c5e3f057</t>
  </si>
  <si>
    <t>4216065</t>
  </si>
  <si>
    <t>https://api.cityofnewyork.us/geoclient/v1/address.json?houseNumber=108-29&amp;street=157TH   STREET&amp;borough=Queens&amp;app_id=655a35a1&amp;app_key=40d9a535a462b1727fdd23b6c5e3f057</t>
  </si>
  <si>
    <t>4216104</t>
  </si>
  <si>
    <t>https://api.cityofnewyork.us/geoclient/v1/address.json?houseNumber=160-18&amp;street=108TH AVENUE  &amp;borough=Queens&amp;app_id=655a35a1&amp;app_key=40d9a535a462b1727fdd23b6c5e3f057</t>
  </si>
  <si>
    <t>4216136</t>
  </si>
  <si>
    <t>https://api.cityofnewyork.us/geoclient/v1/address.json?houseNumber=160-18&amp;street=108TH   AVENUE&amp;borough=Queens&amp;app_id=655a35a1&amp;app_key=40d9a535a462b1727fdd23b6c5e3f057</t>
  </si>
  <si>
    <t>https://api.cityofnewyork.us/geoclient/v1/address.json?houseNumber=108-40&amp;street=UNION HALL STREET &amp;borough=Queens&amp;app_id=655a35a1&amp;app_key=40d9a535a462b1727fdd23b6c5e3f057</t>
  </si>
  <si>
    <t>4216153</t>
  </si>
  <si>
    <t>https://api.cityofnewyork.us/geoclient/v1/address.json?houseNumber=108-36&amp;street=GUY R BREWER BLVD&amp;borough=Queens&amp;app_id=655a35a1&amp;app_key=40d9a535a462b1727fdd23b6c5e3f057</t>
  </si>
  <si>
    <t>4457486</t>
  </si>
  <si>
    <t>https://api.cityofnewyork.us/geoclient/v1/address.json?houseNumber=164-09&amp;street=107TH AVENUE  &amp;borough=Queens&amp;app_id=655a35a1&amp;app_key=40d9a535a462b1727fdd23b6c5e3f057</t>
  </si>
  <si>
    <t>4216336</t>
  </si>
  <si>
    <t>https://api.cityofnewyork.us/geoclient/v1/address.json?houseNumber=164-11&amp;street=104TH   ROAD&amp;borough=Queens&amp;app_id=655a35a1&amp;app_key=40d9a535a462b1727fdd23b6c5e3f057</t>
  </si>
  <si>
    <t>4216372</t>
  </si>
  <si>
    <t>https://api.cityofnewyork.us/geoclient/v1/address.json?houseNumber=104-41&amp;street=165TH   STREET&amp;borough=Queens&amp;app_id=655a35a1&amp;app_key=40d9a535a462b1727fdd23b6c5e3f057</t>
  </si>
  <si>
    <t>4216405</t>
  </si>
  <si>
    <t>https://api.cityofnewyork.us/geoclient/v1/address.json?houseNumber=107-55&amp;street=164TH   STREET&amp;borough=Queens&amp;app_id=655a35a1&amp;app_key=40d9a535a462b1727fdd23b6c5e3f057</t>
  </si>
  <si>
    <t>4216460</t>
  </si>
  <si>
    <t>https://api.cityofnewyork.us/geoclient/v1/address.json?houseNumber=164-16&amp;street=107TH AVENUE  &amp;borough=Queens&amp;app_id=655a35a1&amp;app_key=40d9a535a462b1727fdd23b6c5e3f057</t>
  </si>
  <si>
    <t>https://api.cityofnewyork.us/geoclient/v1/address.json?houseNumber=108-48&amp;street=164TH   PLACE&amp;borough=Queens&amp;app_id=655a35a1&amp;app_key=40d9a535a462b1727fdd23b6c5e3f057</t>
  </si>
  <si>
    <t>4216595</t>
  </si>
  <si>
    <t>https://api.cityofnewyork.us/geoclient/v1/address.json?houseNumber=108-09&amp;street=164TH   PLACE&amp;borough=Queens&amp;app_id=655a35a1&amp;app_key=40d9a535a462b1727fdd23b6c5e3f057</t>
  </si>
  <si>
    <t>4216611</t>
  </si>
  <si>
    <t>https://api.cityofnewyork.us/geoclient/v1/address.json?houseNumber=108-30&amp;street=169 PLACE  &amp;borough=Queens&amp;app_id=655a35a1&amp;app_key=40d9a535a462b1727fdd23b6c5e3f057</t>
  </si>
  <si>
    <t>https://api.cityofnewyork.us/geoclient/v1/address.json?houseNumber=108-34&amp;street=169TH PLACE  &amp;borough=Queens&amp;app_id=655a35a1&amp;app_key=40d9a535a462b1727fdd23b6c5e3f057</t>
  </si>
  <si>
    <t>4216660</t>
  </si>
  <si>
    <t>https://api.cityofnewyork.us/geoclient/v1/address.json?houseNumber=109-47&amp;street=164TH STREET  &amp;borough=Queens&amp;app_id=655a35a1&amp;app_key=40d9a535a462b1727fdd23b6c5e3f057</t>
  </si>
  <si>
    <t>4216723</t>
  </si>
  <si>
    <t>https://api.cityofnewyork.us/geoclient/v1/address.json?houseNumber=109-39&amp;street=164TH STREET  &amp;borough=Queens&amp;app_id=655a35a1&amp;app_key=40d9a535a462b1727fdd23b6c5e3f057</t>
  </si>
  <si>
    <t>4216727</t>
  </si>
  <si>
    <t>https://api.cityofnewyork.us/geoclient/v1/address.json?houseNumber=164-28&amp;street=109TH DRIVE  &amp;borough=Queens&amp;app_id=655a35a1&amp;app_key=40d9a535a462b1727fdd23b6c5e3f057</t>
  </si>
  <si>
    <t>4216780</t>
  </si>
  <si>
    <t>https://api.cityofnewyork.us/geoclient/v1/address.json?houseNumber=167-15&amp;street=110TH AVENUE  &amp;borough=Queens&amp;app_id=655a35a1&amp;app_key=40d9a535a462b1727fdd23b6c5e3f057</t>
  </si>
  <si>
    <t>4216847</t>
  </si>
  <si>
    <t>https://api.cityofnewyork.us/geoclient/v1/address.json?houseNumber=167-15&amp;street=110TH  AVENUE &amp;borough=Queens&amp;app_id=655a35a1&amp;app_key=40d9a535a462b1727fdd23b6c5e3f057</t>
  </si>
  <si>
    <t>https://api.cityofnewyork.us/geoclient/v1/address.json?houseNumber=110-24&amp;street=164TH STREET  &amp;borough=Queens&amp;app_id=655a35a1&amp;app_key=40d9a535a462b1727fdd23b6c5e3f057</t>
  </si>
  <si>
    <t>4216893</t>
  </si>
  <si>
    <t>https://api.cityofnewyork.us/geoclient/v1/address.json?houseNumber=110-39&amp;street=164TH   PLACE&amp;borough=Queens&amp;app_id=655a35a1&amp;app_key=40d9a535a462b1727fdd23b6c5e3f057</t>
  </si>
  <si>
    <t>4216917</t>
  </si>
  <si>
    <t>https://api.cityofnewyork.us/geoclient/v1/address.json?houseNumber=163-12&amp;street=110TH RD  &amp;borough=Queens&amp;app_id=655a35a1&amp;app_key=40d9a535a462b1727fdd23b6c5e3f057</t>
  </si>
  <si>
    <t>https://api.cityofnewyork.us/geoclient/v1/address.json?houseNumber=164-06&amp;street=110TH   ROAD&amp;borough=Queens&amp;app_id=655a35a1&amp;app_key=40d9a535a462b1727fdd23b6c5e3f057</t>
  </si>
  <si>
    <t>4216930</t>
  </si>
  <si>
    <t>https://api.cityofnewyork.us/geoclient/v1/address.json?houseNumber=164-42&amp;street=NADAL PLACE  &amp;borough=Queens&amp;app_id=655a35a1&amp;app_key=40d9a535a462b1727fdd23b6c5e3f057</t>
  </si>
  <si>
    <t>4216948</t>
  </si>
  <si>
    <t>https://api.cityofnewyork.us/geoclient/v1/address.json?houseNumber=166-07&amp;street=111TH   AVENUE&amp;borough=Queens&amp;app_id=655a35a1&amp;app_key=40d9a535a462b1727fdd23b6c5e3f057</t>
  </si>
  <si>
    <t>4216972</t>
  </si>
  <si>
    <t>https://api.cityofnewyork.us/geoclient/v1/address.json?houseNumber=166-05&amp;street=111TH   AVENUE&amp;borough=Queens&amp;app_id=655a35a1&amp;app_key=40d9a535a462b1727fdd23b6c5e3f057</t>
  </si>
  <si>
    <t>4216973</t>
  </si>
  <si>
    <t>https://api.cityofnewyork.us/geoclient/v1/address.json?houseNumber=110-47&amp;street=166TH   STREET&amp;borough=Queens&amp;app_id=655a35a1&amp;app_key=40d9a535a462b1727fdd23b6c5e3f057</t>
  </si>
  <si>
    <t>4216976</t>
  </si>
  <si>
    <t>https://api.cityofnewyork.us/geoclient/v1/address.json?houseNumber=166-03&amp;street=NADAL PLACE  &amp;borough=Queens&amp;app_id=655a35a1&amp;app_key=40d9a535a462b1727fdd23b6c5e3f057</t>
  </si>
  <si>
    <t>4216988</t>
  </si>
  <si>
    <t>https://api.cityofnewyork.us/geoclient/v1/address.json?houseNumber=166-17&amp;street=111TH AVE.  &amp;borough=Queens&amp;app_id=655a35a1&amp;app_key=40d9a535a462b1727fdd23b6c5e3f057</t>
  </si>
  <si>
    <t>4216998</t>
  </si>
  <si>
    <t>https://api.cityofnewyork.us/geoclient/v1/address.json?houseNumber=110-10&amp;street=169 STREET  &amp;borough=Queens&amp;app_id=655a35a1&amp;app_key=40d9a535a462b1727fdd23b6c5e3f057</t>
  </si>
  <si>
    <t>4217027</t>
  </si>
  <si>
    <t>https://api.cityofnewyork.us/geoclient/v1/address.json?houseNumber=110-22&amp;street=169TH STREET  &amp;borough=Queens&amp;app_id=655a35a1&amp;app_key=40d9a535a462b1727fdd23b6c5e3f057</t>
  </si>
  <si>
    <t>4217031</t>
  </si>
  <si>
    <t>https://api.cityofnewyork.us/geoclient/v1/address.json?houseNumber=110-22&amp;street=169TH   STREET&amp;borough=Queens&amp;app_id=655a35a1&amp;app_key=40d9a535a462b1727fdd23b6c5e3f057</t>
  </si>
  <si>
    <t>https://api.cityofnewyork.us/geoclient/v1/address.json?houseNumber=110-32&amp;street=168TH STREET  &amp;borough=Queens&amp;app_id=655a35a1&amp;app_key=40d9a535a462b1727fdd23b6c5e3f057</t>
  </si>
  <si>
    <t>https://api.cityofnewyork.us/geoclient/v1/address.json?houseNumber=110-38&amp;street=168TH   STREET&amp;borough=Queens&amp;app_id=655a35a1&amp;app_key=40d9a535a462b1727fdd23b6c5e3f057</t>
  </si>
  <si>
    <t>4217061</t>
  </si>
  <si>
    <t>https://api.cityofnewyork.us/geoclient/v1/address.json?houseNumber=110-45&amp;street=168TH STREET  &amp;borough=Queens&amp;app_id=655a35a1&amp;app_key=40d9a535a462b1727fdd23b6c5e3f057</t>
  </si>
  <si>
    <t>4217086</t>
  </si>
  <si>
    <t>https://api.cityofnewyork.us/geoclient/v1/address.json?houseNumber=11047&amp;street=169TH STREET  &amp;borough=Queens&amp;app_id=655a35a1&amp;app_key=40d9a535a462b1727fdd23b6c5e3f057</t>
  </si>
  <si>
    <t>4217119</t>
  </si>
  <si>
    <t>https://api.cityofnewyork.us/geoclient/v1/address.json?houseNumber=163-18&amp;street=MATHIAS AVENUE  &amp;borough=Queens&amp;app_id=655a35a1&amp;app_key=40d9a535a462b1727fdd23b6c5e3f057</t>
  </si>
  <si>
    <t>4217154</t>
  </si>
  <si>
    <t>https://api.cityofnewyork.us/geoclient/v1/address.json?houseNumber=163-32&amp;street=MATHIAS AVENUE  &amp;borough=Queens&amp;app_id=655a35a1&amp;app_key=40d9a535a462b1727fdd23b6c5e3f057</t>
  </si>
  <si>
    <t>4217158</t>
  </si>
  <si>
    <t>https://api.cityofnewyork.us/geoclient/v1/address.json?houseNumber=166-14&amp;street=111TH   AVENUE&amp;borough=Queens&amp;app_id=655a35a1&amp;app_key=40d9a535a462b1727fdd23b6c5e3f057</t>
  </si>
  <si>
    <t>4217210</t>
  </si>
  <si>
    <t>https://api.cityofnewyork.us/geoclient/v1/address.json?houseNumber=111-26&amp;street=167TH STREET  &amp;borough=Queens&amp;app_id=655a35a1&amp;app_key=40d9a535a462b1727fdd23b6c5e3f057</t>
  </si>
  <si>
    <t>https://api.cityofnewyork.us/geoclient/v1/address.json?houseNumber=111-41&amp;street=166TH   STREET&amp;borough=Queens&amp;app_id=655a35a1&amp;app_key=40d9a535a462b1727fdd23b6c5e3f057</t>
  </si>
  <si>
    <t>4217233</t>
  </si>
  <si>
    <t>https://api.cityofnewyork.us/geoclient/v1/address.json?houseNumber=111-35&amp;street=166TH   STREET&amp;borough=Queens&amp;app_id=655a35a1&amp;app_key=40d9a535a462b1727fdd23b6c5e3f057</t>
  </si>
  <si>
    <t>4217235</t>
  </si>
  <si>
    <t>https://api.cityofnewyork.us/geoclient/v1/address.json?houseNumber=111-33&amp;street=166TH STREET  &amp;borough=Queens&amp;app_id=655a35a1&amp;app_key=40d9a535a462b1727fdd23b6c5e3f057</t>
  </si>
  <si>
    <t>4217236</t>
  </si>
  <si>
    <t>https://api.cityofnewyork.us/geoclient/v1/address.json?houseNumber=111-20&amp;street=169TH STREET  &amp;borough=Queens&amp;app_id=655a35a1&amp;app_key=40d9a535a462b1727fdd23b6c5e3f057</t>
  </si>
  <si>
    <t>4217312</t>
  </si>
  <si>
    <t>https://api.cityofnewyork.us/geoclient/v1/address.json?houseNumber=111-50&amp;street=170TH   STREET&amp;borough=Queens&amp;app_id=655a35a1&amp;app_key=40d9a535a462b1727fdd23b6c5e3f057</t>
  </si>
  <si>
    <t>4217360</t>
  </si>
  <si>
    <t>https://api.cityofnewyork.us/geoclient/v1/address.json?houseNumber=169-04&amp;street=104TH   AVENUE&amp;borough=Queens&amp;app_id=655a35a1&amp;app_key=40d9a535a462b1727fdd23b6c5e3f057</t>
  </si>
  <si>
    <t>4217838</t>
  </si>
  <si>
    <t>https://api.cityofnewyork.us/geoclient/v1/address.json?houseNumber=170-19&amp;street=105TH   AVENUE&amp;borough=Queens&amp;app_id=655a35a1&amp;app_key=40d9a535a462b1727fdd23b6c5e3f057</t>
  </si>
  <si>
    <t>4217859</t>
  </si>
  <si>
    <t>https://api.cityofnewyork.us/geoclient/v1/address.json?houseNumber=171-35&amp;street=105TH AVENUE  &amp;borough=Queens&amp;app_id=655a35a1&amp;app_key=40d9a535a462b1727fdd23b6c5e3f057</t>
  </si>
  <si>
    <t>4217933</t>
  </si>
  <si>
    <t>https://api.cityofnewyork.us/geoclient/v1/address.json?houseNumber=104-27&amp;street=171ST   STREET&amp;borough=Queens&amp;app_id=655a35a1&amp;app_key=40d9a535a462b1727fdd23b6c5e3f057</t>
  </si>
  <si>
    <t>4217943</t>
  </si>
  <si>
    <t>https://api.cityofnewyork.us/geoclient/v1/address.json?houseNumber=104-21&amp;street=171ST   STREET&amp;borough=Queens&amp;app_id=655a35a1&amp;app_key=40d9a535a462b1727fdd23b6c5e3f057</t>
  </si>
  <si>
    <t>4217946</t>
  </si>
  <si>
    <t>https://api.cityofnewyork.us/geoclient/v1/address.json?houseNumber=173-49&amp;street=103RD   ROAD&amp;borough=Queens&amp;app_id=655a35a1&amp;app_key=40d9a535a462b1727fdd23b6c5e3f057</t>
  </si>
  <si>
    <t>4217976</t>
  </si>
  <si>
    <t>https://api.cityofnewyork.us/geoclient/v1/address.json?houseNumber=173-37&amp;street=103RD   ROAD&amp;borough=Queens&amp;app_id=655a35a1&amp;app_key=40d9a535a462b1727fdd23b6c5e3f057</t>
  </si>
  <si>
    <t>4217982</t>
  </si>
  <si>
    <t>https://api.cityofnewyork.us/geoclient/v1/address.json?houseNumber=173-31&amp;street=103RD   ROAD&amp;borough=Queens&amp;app_id=655a35a1&amp;app_key=40d9a535a462b1727fdd23b6c5e3f057</t>
  </si>
  <si>
    <t>4217985</t>
  </si>
  <si>
    <t>https://api.cityofnewyork.us/geoclient/v1/address.json?houseNumber=173-31&amp;street=103RD ROAD  &amp;borough=Queens&amp;app_id=655a35a1&amp;app_key=40d9a535a462b1727fdd23b6c5e3f057</t>
  </si>
  <si>
    <t>https://api.cityofnewyork.us/geoclient/v1/address.json?houseNumber=173-48&amp;street=103RD ROAD  &amp;borough=Queens&amp;app_id=655a35a1&amp;app_key=40d9a535a462b1727fdd23b6c5e3f057</t>
  </si>
  <si>
    <t>https://api.cityofnewyork.us/geoclient/v1/address.json?houseNumber=103-28&amp;street=177 STREET  &amp;borough=Queens&amp;app_id=655a35a1&amp;app_key=40d9a535a462b1727fdd23b6c5e3f057</t>
  </si>
  <si>
    <t>4218016</t>
  </si>
  <si>
    <t>https://api.cityofnewyork.us/geoclient/v1/address.json?houseNumber=103-28&amp;street=177TH STREET  &amp;borough=Queens&amp;app_id=655a35a1&amp;app_key=40d9a535a462b1727fdd23b6c5e3f057</t>
  </si>
  <si>
    <t>https://api.cityofnewyork.us/geoclient/v1/address.json?houseNumber=173-11&amp;street=104TH AVENUE  &amp;borough=Queens&amp;app_id=655a35a1&amp;app_key=40d9a535a462b1727fdd23b6c5e3f057</t>
  </si>
  <si>
    <t>https://api.cityofnewyork.us/geoclient/v1/address.json?houseNumber=173-57&amp;street=105 AVE  &amp;borough=Queens&amp;app_id=655a35a1&amp;app_key=40d9a535a462b1727fdd23b6c5e3f057</t>
  </si>
  <si>
    <t>4218076</t>
  </si>
  <si>
    <t>https://api.cityofnewyork.us/geoclient/v1/address.json?houseNumber=173-42&amp;street=105TH   AVENUE&amp;borough=Queens&amp;app_id=655a35a1&amp;app_key=40d9a535a462b1727fdd23b6c5e3f057</t>
  </si>
  <si>
    <t>4218107</t>
  </si>
  <si>
    <t>https://api.cityofnewyork.us/geoclient/v1/address.json?houseNumber=105-33&amp;street=171ST   STREET&amp;borough=Queens&amp;app_id=655a35a1&amp;app_key=40d9a535a462b1727fdd23b6c5e3f057</t>
  </si>
  <si>
    <t>4218212</t>
  </si>
  <si>
    <t>https://api.cityofnewyork.us/geoclient/v1/address.json?houseNumber=105-44&amp;street=171ST PLACE  &amp;borough=Queens&amp;app_id=655a35a1&amp;app_key=40d9a535a462b1727fdd23b6c5e3f057</t>
  </si>
  <si>
    <t>https://api.cityofnewyork.us/geoclient/v1/address.json?houseNumber=105-47&amp;street=171 PL  &amp;borough=Queens&amp;app_id=655a35a1&amp;app_key=40d9a535a462b1727fdd23b6c5e3f057</t>
  </si>
  <si>
    <t>4218236</t>
  </si>
  <si>
    <t>https://api.cityofnewyork.us/geoclient/v1/address.json?houseNumber=105-21&amp;street=171ST PLACE  &amp;borough=Queens&amp;app_id=655a35a1&amp;app_key=40d9a535a462b1727fdd23b6c5e3f057</t>
  </si>
  <si>
    <t>4218247</t>
  </si>
  <si>
    <t>https://api.cityofnewyork.us/geoclient/v1/address.json?houseNumber=107-22&amp;street=171ST PLACE  &amp;borough=Queens&amp;app_id=655a35a1&amp;app_key=40d9a535a462b1727fdd23b6c5e3f057</t>
  </si>
  <si>
    <t>4218353</t>
  </si>
  <si>
    <t>https://api.cityofnewyork.us/geoclient/v1/address.json?houseNumber=174-32&amp;street=POLHEMAS AVENUE  &amp;borough=Queens&amp;app_id=655a35a1&amp;app_key=40d9a535a462b1727fdd23b6c5e3f057</t>
  </si>
  <si>
    <t>4218417</t>
  </si>
  <si>
    <t>https://api.cityofnewyork.us/geoclient/v1/address.json?houseNumber=107-40&amp;street=WATSON PLACE  &amp;borough=Queens&amp;app_id=655a35a1&amp;app_key=40d9a535a462b1727fdd23b6c5e3f057</t>
  </si>
  <si>
    <t>4218435</t>
  </si>
  <si>
    <t>https://api.cityofnewyork.us/geoclient/v1/address.json?houseNumber=107-58&amp;street=WATSON PLACE  &amp;borough=Queens&amp;app_id=655a35a1&amp;app_key=40d9a535a462b1727fdd23b6c5e3f057</t>
  </si>
  <si>
    <t>4218439</t>
  </si>
  <si>
    <t>https://api.cityofnewyork.us/geoclient/v1/address.json?houseNumber=108-01&amp;street=FERN PLACE  &amp;borough=Queens&amp;app_id=655a35a1&amp;app_key=40d9a535a462b1727fdd23b6c5e3f057</t>
  </si>
  <si>
    <t>4218461</t>
  </si>
  <si>
    <t>https://api.cityofnewyork.us/geoclient/v1/address.json?houseNumber=107-33&amp;street=FERN PLACE  &amp;borough=Queens&amp;app_id=655a35a1&amp;app_key=40d9a535a462b1727fdd23b6c5e3f057</t>
  </si>
  <si>
    <t>4218476</t>
  </si>
  <si>
    <t>https://api.cityofnewyork.us/geoclient/v1/address.json?houseNumber=10849&amp;street=171ST STREET  &amp;borough=Queens&amp;app_id=655a35a1&amp;app_key=40d9a535a462b1727fdd23b6c5e3f057</t>
  </si>
  <si>
    <t>https://api.cityofnewyork.us/geoclient/v1/address.json?houseNumber=108-37&amp;street=171ST   PLACE&amp;borough=Queens&amp;app_id=655a35a1&amp;app_key=40d9a535a462b1727fdd23b6c5e3f057</t>
  </si>
  <si>
    <t>4218594</t>
  </si>
  <si>
    <t>https://api.cityofnewyork.us/geoclient/v1/address.json?houseNumber=174-07&amp;street=109TH   AVENUE&amp;borough=Queens&amp;app_id=655a35a1&amp;app_key=40d9a535a462b1727fdd23b6c5e3f057</t>
  </si>
  <si>
    <t>4218678</t>
  </si>
  <si>
    <t>https://api.cityofnewyork.us/geoclient/v1/address.json?houseNumber=174-07&amp;street=109TH AVE  &amp;borough=Queens&amp;app_id=655a35a1&amp;app_key=40d9a535a462b1727fdd23b6c5e3f057</t>
  </si>
  <si>
    <t>https://api.cityofnewyork.us/geoclient/v1/address.json?houseNumber=109-40&amp;street=176TH   STREET&amp;borough=Queens&amp;app_id=655a35a1&amp;app_key=40d9a535a462b1727fdd23b6c5e3f057</t>
  </si>
  <si>
    <t>4218850</t>
  </si>
  <si>
    <t>https://api.cityofnewyork.us/geoclient/v1/address.json?houseNumber=109-29&amp;street=176TH   STREET&amp;borough=Queens&amp;app_id=655a35a1&amp;app_key=40d9a535a462b1727fdd23b6c5e3f057</t>
  </si>
  <si>
    <t>https://api.cityofnewyork.us/geoclient/v1/address.json?houseNumber=109-48&amp;street=178TH   STREET&amp;borough=Queens&amp;app_id=655a35a1&amp;app_key=40d9a535a462b1727fdd23b6c5e3f057</t>
  </si>
  <si>
    <t>4218906</t>
  </si>
  <si>
    <t>https://api.cityofnewyork.us/geoclient/v1/address.json?houseNumber=103-33&amp;street=177 STREET  &amp;borough=Queens&amp;app_id=655a35a1&amp;app_key=40d9a535a462b1727fdd23b6c5e3f057</t>
  </si>
  <si>
    <t>https://api.cityofnewyork.us/geoclient/v1/address.json?houseNumber=139-19&amp;street=GLASSBORO AVENUE  &amp;borough=Queens&amp;app_id=655a35a1&amp;app_key=40d9a535a462b1727fdd23b6c5e3f057</t>
  </si>
  <si>
    <t>4257691</t>
  </si>
  <si>
    <t>https://api.cityofnewyork.us/geoclient/v1/address.json?houseNumber=109-35&amp;street=142ND   STREET&amp;borough=Queens&amp;app_id=655a35a1&amp;app_key=40d9a535a462b1727fdd23b6c5e3f057</t>
  </si>
  <si>
    <t>4257773</t>
  </si>
  <si>
    <t>https://api.cityofnewyork.us/geoclient/v1/address.json?houseNumber=143-28&amp;street=FERNDALE AVENUE  &amp;borough=Queens&amp;app_id=655a35a1&amp;app_key=40d9a535a462b1727fdd23b6c5e3f057</t>
  </si>
  <si>
    <t>4257914</t>
  </si>
  <si>
    <t>https://api.cityofnewyork.us/geoclient/v1/address.json?houseNumber=143-07&amp;street=GLASSBORO AVENUE  &amp;borough=Queens&amp;app_id=655a35a1&amp;app_key=40d9a535a462b1727fdd23b6c5e3f057</t>
  </si>
  <si>
    <t>4257945</t>
  </si>
  <si>
    <t>https://api.cityofnewyork.us/geoclient/v1/address.json?houseNumber=143-20&amp;street=GLASSBORO AVENUE  &amp;borough=Queens&amp;app_id=655a35a1&amp;app_key=40d9a535a462b1727fdd23b6c5e3f057</t>
  </si>
  <si>
    <t>4257957</t>
  </si>
  <si>
    <t>https://api.cityofnewyork.us/geoclient/v1/address.json?houseNumber=14335&amp;street=110TH AVENUE  &amp;borough=Queens&amp;app_id=655a35a1&amp;app_key=40d9a535a462b1727fdd23b6c5e3f057</t>
  </si>
  <si>
    <t>4257979</t>
  </si>
  <si>
    <t>https://api.cityofnewyork.us/geoclient/v1/address.json?houseNumber=145-50&amp;street=110TH AVENUE  &amp;borough=Queens&amp;app_id=655a35a1&amp;app_key=40d9a535a462b1727fdd23b6c5e3f057</t>
  </si>
  <si>
    <t>4258183</t>
  </si>
  <si>
    <t>https://api.cityofnewyork.us/geoclient/v1/address.json?houseNumber=110-05&amp;street=LIVERPOOL STREET  &amp;borough=Queens&amp;app_id=655a35a1&amp;app_key=40d9a535a462b1727fdd23b6c5e3f057</t>
  </si>
  <si>
    <t>4258395</t>
  </si>
  <si>
    <t>https://api.cityofnewyork.us/geoclient/v1/address.json?houseNumber=111-14&amp;street=139TH STREET  &amp;borough=Queens&amp;app_id=655a35a1&amp;app_key=40d9a535a462b1727fdd23b6c5e3f057</t>
  </si>
  <si>
    <t>4258447</t>
  </si>
  <si>
    <t>https://api.cityofnewyork.us/geoclient/v1/address.json?houseNumber=111-14&amp;street=139TH   STREET&amp;borough=Queens&amp;app_id=655a35a1&amp;app_key=40d9a535a462b1727fdd23b6c5e3f057</t>
  </si>
  <si>
    <t>https://api.cityofnewyork.us/geoclient/v1/address.json?houseNumber=141-11&amp;street=LINDEN BOULEVARD  &amp;borough=Queens&amp;app_id=655a35a1&amp;app_key=40d9a535a462b1727fdd23b6c5e3f057</t>
  </si>
  <si>
    <t>4258560</t>
  </si>
  <si>
    <t>https://api.cityofnewyork.us/geoclient/v1/address.json?houseNumber=111-28A&amp;street=145TH STREET  &amp;borough=Queens&amp;app_id=655a35a1&amp;app_key=40d9a535a462b1727fdd23b6c5e3f057</t>
  </si>
  <si>
    <t>4258681</t>
  </si>
  <si>
    <t>https://api.cityofnewyork.us/geoclient/v1/address.json?houseNumber=111-45&amp;street=INWOOD STREET  &amp;borough=Queens&amp;app_id=655a35a1&amp;app_key=40d9a535a462b1727fdd23b6c5e3f057</t>
  </si>
  <si>
    <t>4258788</t>
  </si>
  <si>
    <t>https://api.cityofnewyork.us/geoclient/v1/address.json?houseNumber=111-45&amp;street=146TH STREET  &amp;borough=Queens&amp;app_id=655a35a1&amp;app_key=40d9a535a462b1727fdd23b6c5e3f057</t>
  </si>
  <si>
    <t>4258884</t>
  </si>
  <si>
    <t>https://api.cityofnewyork.us/geoclient/v1/address.json?houseNumber=111-39&amp;street=146TH STREET  &amp;borough=Queens&amp;app_id=655a35a1&amp;app_key=40d9a535a462b1727fdd23b6c5e3f057</t>
  </si>
  <si>
    <t>4258887</t>
  </si>
  <si>
    <t>https://api.cityofnewyork.us/geoclient/v1/address.json?houseNumber=111-17&amp;street=146TH STREET  &amp;borough=Queens&amp;app_id=655a35a1&amp;app_key=40d9a535a462b1727fdd23b6c5e3f057</t>
  </si>
  <si>
    <t>4258896</t>
  </si>
  <si>
    <t>https://api.cityofnewyork.us/geoclient/v1/address.json?houseNumber=111-34&amp;street=SUTPHIN BOULEVARD  &amp;borough=Queens&amp;app_id=655a35a1&amp;app_key=40d9a535a462b1727fdd23b6c5e3f057</t>
  </si>
  <si>
    <t>4258969</t>
  </si>
  <si>
    <t>https://api.cityofnewyork.us/geoclient/v1/address.json?houseNumber=111-23&amp;street=148TH STREET  &amp;borough=Queens&amp;app_id=655a35a1&amp;app_key=40d9a535a462b1727fdd23b6c5e3f057</t>
  </si>
  <si>
    <t>4258983</t>
  </si>
  <si>
    <t>https://api.cityofnewyork.us/geoclient/v1/address.json?houseNumber=111-23&amp;street=148 STREET  &amp;borough=Queens&amp;app_id=655a35a1&amp;app_key=40d9a535a462b1727fdd23b6c5e3f057</t>
  </si>
  <si>
    <t>https://api.cityofnewyork.us/geoclient/v1/address.json?houseNumber=148-19&amp;street=LINDEN BOULEVARD  &amp;borough=Queens&amp;app_id=655a35a1&amp;app_key=40d9a535a462b1727fdd23b6c5e3f057</t>
  </si>
  <si>
    <t>4259010</t>
  </si>
  <si>
    <t>https://api.cityofnewyork.us/geoclient/v1/address.json?houseNumber=109-66&amp;street=153RD STREET  &amp;borough=Queens&amp;app_id=655a35a1&amp;app_key=40d9a535a462b1727fdd23b6c5e3f057</t>
  </si>
  <si>
    <t>4263236</t>
  </si>
  <si>
    <t>https://api.cityofnewyork.us/geoclient/v1/address.json?houseNumber=109-29&amp;street=156TH   STREET&amp;borough=Queens&amp;app_id=655a35a1&amp;app_key=40d9a535a462b1727fdd23b6c5e3f057</t>
  </si>
  <si>
    <t>4263293</t>
  </si>
  <si>
    <t>https://api.cityofnewyork.us/geoclient/v1/address.json?houseNumber=109-29&amp;street=156TH STREET  &amp;borough=Queens&amp;app_id=655a35a1&amp;app_key=40d9a535a462b1727fdd23b6c5e3f057</t>
  </si>
  <si>
    <t>https://api.cityofnewyork.us/geoclient/v1/address.json?houseNumber=109-20&amp;street=157TH   STREET&amp;borough=Queens&amp;app_id=655a35a1&amp;app_key=40d9a535a462b1727fdd23b6c5e3f057</t>
  </si>
  <si>
    <t>4263307</t>
  </si>
  <si>
    <t>https://api.cityofnewyork.us/geoclient/v1/address.json?houseNumber=156-13&amp;street=110TH   AVENUE&amp;borough=Queens&amp;app_id=655a35a1&amp;app_key=40d9a535a462b1727fdd23b6c5e3f057</t>
  </si>
  <si>
    <t>4263320</t>
  </si>
  <si>
    <t>https://api.cityofnewyork.us/geoclient/v1/address.json?houseNumber=156-13&amp;street=110TH AVENUE  &amp;borough=Queens&amp;app_id=655a35a1&amp;app_key=40d9a535a462b1727fdd23b6c5e3f057</t>
  </si>
  <si>
    <t>https://api.cityofnewyork.us/geoclient/v1/address.json?houseNumber=109-33&amp;street=157TH   STREET&amp;borough=Queens&amp;app_id=655a35a1&amp;app_key=40d9a535a462b1727fdd23b6c5e3f057</t>
  </si>
  <si>
    <t>4263328</t>
  </si>
  <si>
    <t>https://api.cityofnewyork.us/geoclient/v1/address.json?houseNumber=109-39&amp;street=UNION HALL STREET &amp;borough=Queens&amp;app_id=655a35a1&amp;app_key=40d9a535a462b1727fdd23b6c5e3f057</t>
  </si>
  <si>
    <t>4263348</t>
  </si>
  <si>
    <t>https://api.cityofnewyork.us/geoclient/v1/address.json?houseNumber=153-25&amp;street=111TH   AVENUE&amp;borough=Queens&amp;app_id=655a35a1&amp;app_key=40d9a535a462b1727fdd23b6c5e3f057</t>
  </si>
  <si>
    <t>4263424</t>
  </si>
  <si>
    <t>https://api.cityofnewyork.us/geoclient/v1/address.json?houseNumber=111-17&amp;street=153RD   STREET&amp;borough=Queens&amp;app_id=655a35a1&amp;app_key=40d9a535a462b1727fdd23b6c5e3f057</t>
  </si>
  <si>
    <t>4263431</t>
  </si>
  <si>
    <t>https://api.cityofnewyork.us/geoclient/v1/address.json?houseNumber=110-28&amp;street=156TH STREET  &amp;borough=Queens&amp;app_id=655a35a1&amp;app_key=40d9a535a462b1727fdd23b6c5e3f057</t>
  </si>
  <si>
    <t>4263448</t>
  </si>
  <si>
    <t>https://api.cityofnewyork.us/geoclient/v1/address.json?houseNumber=110-52&amp;street=156TH   STREET&amp;borough=Queens&amp;app_id=655a35a1&amp;app_key=40d9a535a462b1727fdd23b6c5e3f057</t>
  </si>
  <si>
    <t>4263452</t>
  </si>
  <si>
    <t>https://api.cityofnewyork.us/geoclient/v1/address.json?houseNumber=110-36&amp;street=157TH STREET  &amp;borough=Queens&amp;app_id=655a35a1&amp;app_key=40d9a535a462b1727fdd23b6c5e3f057</t>
  </si>
  <si>
    <t>4536155</t>
  </si>
  <si>
    <t>https://api.cityofnewyork.us/geoclient/v1/address.json?houseNumber=110-36&amp;street=157 STREET  &amp;borough=Queens&amp;app_id=655a35a1&amp;app_key=40d9a535a462b1727fdd23b6c5e3f057</t>
  </si>
  <si>
    <t>https://api.cityofnewyork.us/geoclient/v1/address.json?houseNumber=110-29&amp;street=160TH   STREET&amp;borough=Queens&amp;app_id=655a35a1&amp;app_key=40d9a535a462b1727fdd23b6c5e3f057</t>
  </si>
  <si>
    <t>4263597</t>
  </si>
  <si>
    <t>https://api.cityofnewyork.us/geoclient/v1/address.json?houseNumber=110-07&amp;street=160 STREET  &amp;borough=Queens&amp;app_id=655a35a1&amp;app_key=40d9a535a462b1727fdd23b6c5e3f057</t>
  </si>
  <si>
    <t>4263605</t>
  </si>
  <si>
    <t>https://api.cityofnewyork.us/geoclient/v1/address.json?houseNumber=111-33&amp;street=SUTPHIN BLVD  &amp;borough=Queens&amp;app_id=655a35a1&amp;app_key=40d9a535a462b1727fdd23b6c5e3f057</t>
  </si>
  <si>
    <t>4263657</t>
  </si>
  <si>
    <t>https://api.cityofnewyork.us/geoclient/v1/address.json?houseNumber=111-33&amp;street=SUTPHIN BOULEVARD  &amp;borough=Queens&amp;app_id=655a35a1&amp;app_key=40d9a535a462b1727fdd23b6c5e3f057</t>
  </si>
  <si>
    <t>https://api.cityofnewyork.us/geoclient/v1/address.json?houseNumber=11127&amp;street=SUTPHIN BLVD  &amp;borough=Queens&amp;app_id=655a35a1&amp;app_key=40d9a535a462b1727fdd23b6c5e3f057</t>
  </si>
  <si>
    <t>https://api.cityofnewyork.us/geoclient/v1/address.json?houseNumber=153-32&amp;street=112TH   AVENUE&amp;borough=Queens&amp;app_id=655a35a1&amp;app_key=40d9a535a462b1727fdd23b6c5e3f057</t>
  </si>
  <si>
    <t>4263709</t>
  </si>
  <si>
    <t>https://api.cityofnewyork.us/geoclient/v1/address.json?houseNumber=111-28&amp;street=156TH   STREET&amp;borough=Queens&amp;app_id=655a35a1&amp;app_key=40d9a535a462b1727fdd23b6c5e3f057</t>
  </si>
  <si>
    <t>4263756</t>
  </si>
  <si>
    <t>https://api.cityofnewyork.us/geoclient/v1/address.json?houseNumber=111-38&amp;street=156TH STREET  &amp;borough=Queens&amp;app_id=655a35a1&amp;app_key=40d9a535a462b1727fdd23b6c5e3f057</t>
  </si>
  <si>
    <t>4263759</t>
  </si>
  <si>
    <t>https://api.cityofnewyork.us/geoclient/v1/address.json?houseNumber=156-04&amp;street=111TH   AVENUE&amp;borough=Queens&amp;app_id=655a35a1&amp;app_key=40d9a535a462b1727fdd23b6c5e3f057</t>
  </si>
  <si>
    <t>4263791</t>
  </si>
  <si>
    <t>https://api.cityofnewyork.us/geoclient/v1/address.json?houseNumber=111-24&amp;street=157TH STREET  &amp;borough=Queens&amp;app_id=655a35a1&amp;app_key=40d9a535a462b1727fdd23b6c5e3f057</t>
  </si>
  <si>
    <t>4263799</t>
  </si>
  <si>
    <t>https://api.cityofnewyork.us/geoclient/v1/address.json?houseNumber=111-15&amp;street=158TH   STREET&amp;borough=Queens&amp;app_id=655a35a1&amp;app_key=40d9a535a462b1727fdd23b6c5e3f057</t>
  </si>
  <si>
    <t>4263865</t>
  </si>
  <si>
    <t>https://api.cityofnewyork.us/geoclient/v1/address.json?houseNumber=111-115&amp;street=158TH STREET  &amp;borough=Queens&amp;app_id=655a35a1&amp;app_key=40d9a535a462b1727fdd23b6c5e3f057</t>
  </si>
  <si>
    <t>https://api.cityofnewyork.us/geoclient/v1/address.json?houseNumber=158-05&amp;street=LINDEN BOULEVARD  &amp;borough=Queens&amp;app_id=655a35a1&amp;app_key=40d9a535a462b1727fdd23b6c5e3f057</t>
  </si>
  <si>
    <t>4263891</t>
  </si>
  <si>
    <t>https://api.cityofnewyork.us/geoclient/v1/address.json?houseNumber=111-30&amp;street=159TH STREET  &amp;borough=Queens&amp;app_id=655a35a1&amp;app_key=40d9a535a462b1727fdd23b6c5e3f057</t>
  </si>
  <si>
    <t>4263899</t>
  </si>
  <si>
    <t>https://api.cityofnewyork.us/geoclient/v1/address.json?houseNumber=160-39&amp;street=CLAUDE AVENUE  &amp;borough=Queens&amp;app_id=655a35a1&amp;app_key=40d9a535a462b1727fdd23b6c5e3f057</t>
  </si>
  <si>
    <t>4264007</t>
  </si>
  <si>
    <t>https://api.cityofnewyork.us/geoclient/v1/address.json?houseNumber=160-25&amp;street=CLAUDE AVENUE  &amp;borough=Queens&amp;app_id=655a35a1&amp;app_key=40d9a535a462b1727fdd23b6c5e3f057</t>
  </si>
  <si>
    <t>4264010</t>
  </si>
  <si>
    <t>https://api.cityofnewyork.us/geoclient/v1/address.json?houseNumber=112-18&amp;street=168TH STREET  &amp;borough=Queens&amp;app_id=655a35a1&amp;app_key=40d9a535a462b1727fdd23b6c5e3f057</t>
  </si>
  <si>
    <t>4266989</t>
  </si>
  <si>
    <t>https://api.cityofnewyork.us/geoclient/v1/address.json?houseNumber=105-12&amp;street=REMINGTON STREET  &amp;borough=Queens&amp;app_id=655a35a1&amp;app_key=40d9a535a462b1727fdd23b6c5e3f057</t>
  </si>
  <si>
    <t>4214681</t>
  </si>
  <si>
    <t>https://api.cityofnewyork.us/geoclient/v1/address.json?houseNumber=103-17&amp;street=REMINGTON STREET  &amp;borough=Queens&amp;app_id=655a35a1&amp;app_key=40d9a535a462b1727fdd23b6c5e3f057</t>
  </si>
  <si>
    <t>4214745</t>
  </si>
  <si>
    <t>https://api.cityofnewyork.us/geoclient/v1/address.json?houseNumber=143-16&amp;street=105TH AVENUE  &amp;borough=Queens&amp;app_id=655a35a1&amp;app_key=40d9a535a462b1727fdd23b6c5e3f057</t>
  </si>
  <si>
    <t>4214753</t>
  </si>
  <si>
    <t>https://api.cityofnewyork.us/geoclient/v1/address.json?houseNumber=105-21&amp;street=REMINGTON STREET  &amp;borough=Queens&amp;app_id=655a35a1&amp;app_key=40d9a535a462b1727fdd23b6c5e3f057</t>
  </si>
  <si>
    <t>4214779</t>
  </si>
  <si>
    <t>https://api.cityofnewyork.us/geoclient/v1/address.json?houseNumber=145-17&amp;street=105TH   AVENUE&amp;borough=Queens&amp;app_id=655a35a1&amp;app_key=40d9a535a462b1727fdd23b6c5e3f057</t>
  </si>
  <si>
    <t>4214851</t>
  </si>
  <si>
    <t>https://api.cityofnewyork.us/geoclient/v1/address.json?houseNumber=145-39&amp;street=TUSKEGEE AIRMEN WAY &amp;borough=Queens&amp;app_id=655a35a1&amp;app_key=40d9a535a462b1727fdd23b6c5e3f057</t>
  </si>
  <si>
    <t>4214928</t>
  </si>
  <si>
    <t>https://api.cityofnewyork.us/geoclient/v1/address.json?houseNumber=146-27&amp;street=106 AVENUE  &amp;borough=Queens&amp;app_id=655a35a1&amp;app_key=40d9a535a462b1727fdd23b6c5e3f057</t>
  </si>
  <si>
    <t>4214957</t>
  </si>
  <si>
    <t>https://api.cityofnewyork.us/geoclient/v1/address.json?houseNumber=146-21&amp;street=106TH   AVENUE&amp;borough=Queens&amp;app_id=655a35a1&amp;app_key=40d9a535a462b1727fdd23b6c5e3f057</t>
  </si>
  <si>
    <t>4214960</t>
  </si>
  <si>
    <t>https://api.cityofnewyork.us/geoclient/v1/address.json?houseNumber=138-21&amp;street=LAKEWOOD AVENUE  &amp;borough=Queens&amp;app_id=655a35a1&amp;app_key=40d9a535a462b1727fdd23b6c5e3f057</t>
  </si>
  <si>
    <t>4215166</t>
  </si>
  <si>
    <t>https://api.cityofnewyork.us/geoclient/v1/address.json?houseNumber=141-03&amp;street=109TH AVENUE  &amp;borough=Queens&amp;app_id=655a35a1&amp;app_key=40d9a535a462b1727fdd23b6c5e3f057</t>
  </si>
  <si>
    <t>4215202</t>
  </si>
  <si>
    <t>https://api.cityofnewyork.us/geoclient/v1/address.json?houseNumber=141-03&amp;street=LAKEWOOD AVENUE  &amp;borough=Queens&amp;app_id=655a35a1&amp;app_key=40d9a535a462b1727fdd23b6c5e3f057</t>
  </si>
  <si>
    <t>https://api.cityofnewyork.us/geoclient/v1/address.json?houseNumber=143-03&amp;street=SHORE AVENUE  &amp;borough=Queens&amp;app_id=655a35a1&amp;app_key=40d9a535a462b1727fdd23b6c5e3f057</t>
  </si>
  <si>
    <t>4215281</t>
  </si>
  <si>
    <t>https://api.cityofnewyork.us/geoclient/v1/address.json?houseNumber=144-14&amp;street=SOUTH ROAD  &amp;borough=Queens&amp;app_id=655a35a1&amp;app_key=40d9a535a462b1727fdd23b6c5e3f057</t>
  </si>
  <si>
    <t>4215305</t>
  </si>
  <si>
    <t>https://api.cityofnewyork.us/geoclient/v1/address.json?houseNumber=107-09&amp;street=PINEGROVE STREET  &amp;borough=Queens&amp;app_id=655a35a1&amp;app_key=40d9a535a462b1727fdd23b6c5e3f057</t>
  </si>
  <si>
    <t>4215315</t>
  </si>
  <si>
    <t>https://api.cityofnewyork.us/geoclient/v1/address.json?houseNumber=106-49&amp;street=PRINCETON STREET  &amp;borough=Queens&amp;app_id=655a35a1&amp;app_key=40d9a535a462b1727fdd23b6c5e3f057</t>
  </si>
  <si>
    <t>4215413</t>
  </si>
  <si>
    <t>https://api.cityofnewyork.us/geoclient/v1/address.json?houseNumber=145-46&amp;street=SOUTH ROAD  &amp;borough=Queens&amp;app_id=655a35a1&amp;app_key=40d9a535a462b1727fdd23b6c5e3f057</t>
  </si>
  <si>
    <t>https://api.cityofnewyork.us/geoclient/v1/address.json?houseNumber=145-48&amp;street=107TH   AVENUE&amp;borough=Queens&amp;app_id=655a35a1&amp;app_key=40d9a535a462b1727fdd23b6c5e3f057</t>
  </si>
  <si>
    <t>4215438</t>
  </si>
  <si>
    <t>https://api.cityofnewyork.us/geoclient/v1/address.json?houseNumber=106-41&amp;street=LIVERPOOL STREET  &amp;borough=Queens&amp;app_id=655a35a1&amp;app_key=40d9a535a462b1727fdd23b6c5e3f057</t>
  </si>
  <si>
    <t>4215475</t>
  </si>
  <si>
    <t>https://api.cityofnewyork.us/geoclient/v1/address.json?houseNumber=146-16&amp;street=107TH AVENUE  &amp;borough=Queens&amp;app_id=655a35a1&amp;app_key=40d9a535a462b1727fdd23b6c5e3f057</t>
  </si>
  <si>
    <t>4532081</t>
  </si>
  <si>
    <t>https://api.cityofnewyork.us/geoclient/v1/address.json?houseNumber=153-16&amp;street=TUSKEGEE AIRMEN WAY &amp;borough=Queens&amp;app_id=655a35a1&amp;app_key=40d9a535a462b1727fdd23b6c5e3f057</t>
  </si>
  <si>
    <t>4215695</t>
  </si>
  <si>
    <t>https://api.cityofnewyork.us/geoclient/v1/address.json?houseNumber=106-17&amp;street=154 ST  &amp;borough=Queens&amp;app_id=655a35a1&amp;app_key=40d9a535a462b1727fdd23b6c5e3f057</t>
  </si>
  <si>
    <t>4451832</t>
  </si>
  <si>
    <t>https://api.cityofnewyork.us/geoclient/v1/address.json?houseNumber=106-31&amp;street=156TH STREET  &amp;borough=Queens&amp;app_id=655a35a1&amp;app_key=40d9a535a462b1727fdd23b6c5e3f057</t>
  </si>
  <si>
    <t>4215750</t>
  </si>
  <si>
    <t>https://api.cityofnewyork.us/geoclient/v1/address.json?houseNumber=10701&amp;street=157 STREET  &amp;borough=Queens&amp;app_id=655a35a1&amp;app_key=40d9a535a462b1727fdd23b6c5e3f057</t>
  </si>
  <si>
    <t>4215771</t>
  </si>
  <si>
    <t>https://api.cityofnewyork.us/geoclient/v1/address.json?houseNumber=107-47&amp;street=SUTPHIN BOULEVARD  &amp;borough=Queens&amp;app_id=655a35a1&amp;app_key=40d9a535a462b1727fdd23b6c5e3f057</t>
  </si>
  <si>
    <t>4215844</t>
  </si>
  <si>
    <t>https://api.cityofnewyork.us/geoclient/v1/address.json?houseNumber=155-05&amp;street=108TH   AVENUE&amp;borough=Queens&amp;app_id=655a35a1&amp;app_key=40d9a535a462b1727fdd23b6c5e3f057</t>
  </si>
  <si>
    <t>4215946</t>
  </si>
  <si>
    <t>https://api.cityofnewyork.us/geoclient/v1/address.json?houseNumber=107-43&amp;street=156 STREET  &amp;borough=Queens&amp;app_id=655a35a1&amp;app_key=40d9a535a462b1727fdd23b6c5e3f057</t>
  </si>
  <si>
    <t>4215952</t>
  </si>
  <si>
    <t>https://api.cityofnewyork.us/geoclient/v1/address.json?houseNumber=107-27&amp;street=156TH   STREET&amp;borough=Queens&amp;app_id=655a35a1&amp;app_key=40d9a535a462b1727fdd23b6c5e3f057</t>
  </si>
  <si>
    <t>4451845</t>
  </si>
  <si>
    <t>https://api.cityofnewyork.us/geoclient/v1/address.json?houseNumber=160-20&amp;street=107TH AVENUE  &amp;borough=Queens&amp;app_id=655a35a1&amp;app_key=40d9a535a462b1727fdd23b6c5e3f057</t>
  </si>
  <si>
    <t>4215986</t>
  </si>
  <si>
    <t>https://api.cityofnewyork.us/geoclient/v1/address.json?houseNumber=108-56&amp;street=154 STREET  &amp;borough=Queens&amp;app_id=655a35a1&amp;app_key=40d9a535a462b1727fdd23b6c5e3f057</t>
  </si>
  <si>
    <t>4463981</t>
  </si>
  <si>
    <t>https://api.cityofnewyork.us/geoclient/v1/address.json?houseNumber=108-15&amp;street=157TH STREET  &amp;borough=Queens&amp;app_id=655a35a1&amp;app_key=40d9a535a462b1727fdd23b6c5e3f057</t>
  </si>
  <si>
    <t>4591575</t>
  </si>
  <si>
    <t>https://api.cityofnewyork.us/geoclient/v1/address.json?houseNumber=160-13&amp;street=109 AVENUE  &amp;borough=Queens&amp;app_id=655a35a1&amp;app_key=40d9a535a462b1727fdd23b6c5e3f057</t>
  </si>
  <si>
    <t>https://api.cityofnewyork.us/geoclient/v1/address.json?houseNumber=104-26&amp;street=164 ST  &amp;borough=Queens&amp;app_id=655a35a1&amp;app_key=40d9a535a462b1727fdd23b6c5e3f057</t>
  </si>
  <si>
    <t>4216277</t>
  </si>
  <si>
    <t>https://api.cityofnewyork.us/geoclient/v1/address.json?houseNumber=104-48&amp;street=164TH STREET  &amp;borough=Queens&amp;app_id=655a35a1&amp;app_key=40d9a535a462b1727fdd23b6c5e3f057</t>
  </si>
  <si>
    <t>4532374</t>
  </si>
  <si>
    <t>https://api.cityofnewyork.us/geoclient/v1/address.json?houseNumber=106-55&amp;street=GUY R BREWER BLVD&amp;borough=Queens&amp;app_id=655a35a1&amp;app_key=40d9a535a462b1727fdd23b6c5e3f057</t>
  </si>
  <si>
    <t>4216299</t>
  </si>
  <si>
    <t>https://api.cityofnewyork.us/geoclient/v1/address.json?houseNumber=106-19&amp;street=GUY R. BREWER BLVD&amp;borough=Queens&amp;app_id=655a35a1&amp;app_key=40d9a535a462b1727fdd23b6c5e3f057</t>
  </si>
  <si>
    <t>4216311</t>
  </si>
  <si>
    <t>https://api.cityofnewyork.us/geoclient/v1/address.json?houseNumber=106-15&amp;street=GUY R. BREWER BLVD.,&amp;borough=Queens&amp;app_id=655a35a1&amp;app_key=40d9a535a462b1727fdd23b6c5e3f057</t>
  </si>
  <si>
    <t>4216313</t>
  </si>
  <si>
    <t>https://api.cityofnewyork.us/geoclient/v1/address.json?houseNumber=104-39&amp;street=164TH STREET  &amp;borough=Queens&amp;app_id=655a35a1&amp;app_key=40d9a535a462b1727fdd23b6c5e3f057</t>
  </si>
  <si>
    <t>https://api.cityofnewyork.us/geoclient/v1/address.json?houseNumber=164-02&amp;street=SOUTH ROAD  &amp;borough=Queens&amp;app_id=655a35a1&amp;app_key=40d9a535a462b1727fdd23b6c5e3f057</t>
  </si>
  <si>
    <t>https://api.cityofnewyork.us/geoclient/v1/address.json?houseNumber=104-26&amp;street=165TH STREET  &amp;borough=Queens&amp;app_id=655a35a1&amp;app_key=40d9a535a462b1727fdd23b6c5e3f057</t>
  </si>
  <si>
    <t>4532376</t>
  </si>
  <si>
    <t>https://api.cityofnewyork.us/geoclient/v1/address.json?houseNumber=107-30&amp;street=165TH   STREET&amp;borough=Queens&amp;app_id=655a35a1&amp;app_key=40d9a535a462b1727fdd23b6c5e3f057</t>
  </si>
  <si>
    <t>4532382</t>
  </si>
  <si>
    <t>https://api.cityofnewyork.us/geoclient/v1/address.json?houseNumber=107-18&amp;street=165 STREET  &amp;borough=Queens&amp;app_id=655a35a1&amp;app_key=40d9a535a462b1727fdd23b6c5e3f057</t>
  </si>
  <si>
    <t>4216501</t>
  </si>
  <si>
    <t>https://api.cityofnewyork.us/geoclient/v1/address.json?houseNumber=165-11&amp;street=108 AVENUE  &amp;borough=Queens&amp;app_id=655a35a1&amp;app_key=40d9a535a462b1727fdd23b6c5e3f057</t>
  </si>
  <si>
    <t>4216517</t>
  </si>
  <si>
    <t>https://api.cityofnewyork.us/geoclient/v1/address.json?houseNumber=164-07&amp;street=109TH   AVENUE&amp;borough=Queens&amp;app_id=655a35a1&amp;app_key=40d9a535a462b1727fdd23b6c5e3f057</t>
  </si>
  <si>
    <t>4216602</t>
  </si>
  <si>
    <t>https://api.cityofnewyork.us/geoclient/v1/address.json?houseNumber=164-61&amp;street=109TH   AVENUE&amp;borough=Queens&amp;app_id=655a35a1&amp;app_key=40d9a535a462b1727fdd23b6c5e3f057</t>
  </si>
  <si>
    <t>4216636</t>
  </si>
  <si>
    <t>https://api.cityofnewyork.us/geoclient/v1/address.json?houseNumber=109-51&amp;street=GUY R BREWER BLVD&amp;borough=Queens&amp;app_id=655a35a1&amp;app_key=40d9a535a462b1727fdd23b6c5e3f057</t>
  </si>
  <si>
    <t>4216696</t>
  </si>
  <si>
    <t>https://api.cityofnewyork.us/geoclient/v1/address.json?houseNumber=164-04&amp;street=109TH AVENUE  &amp;borough=Queens&amp;app_id=655a35a1&amp;app_key=40d9a535a462b1727fdd23b6c5e3f057</t>
  </si>
  <si>
    <t>4216710</t>
  </si>
  <si>
    <t>https://api.cityofnewyork.us/geoclient/v1/address.json?houseNumber=164-04&amp;street=109TH   AVENUE&amp;borough=Queens&amp;app_id=655a35a1&amp;app_key=40d9a535a462b1727fdd23b6c5e3f057</t>
  </si>
  <si>
    <t>https://api.cityofnewyork.us/geoclient/v1/address.json?houseNumber=10946&amp;street=164TH PLACE  &amp;borough=Queens&amp;app_id=655a35a1&amp;app_key=40d9a535a462b1727fdd23b6c5e3f057</t>
  </si>
  <si>
    <t>4518416</t>
  </si>
  <si>
    <t>https://api.cityofnewyork.us/geoclient/v1/address.json?houseNumber=167-28&amp;street=109TH   ROAD&amp;borough=Queens&amp;app_id=655a35a1&amp;app_key=40d9a535a462b1727fdd23b6c5e3f057</t>
  </si>
  <si>
    <t>4216822</t>
  </si>
  <si>
    <t>https://api.cityofnewyork.us/geoclient/v1/address.json?houseNumber=168-19&amp;street=110 AVENUE  &amp;borough=Queens&amp;app_id=655a35a1&amp;app_key=40d9a535a462b1727fdd23b6c5e3f057</t>
  </si>
  <si>
    <t>4216833</t>
  </si>
  <si>
    <t>https://api.cityofnewyork.us/geoclient/v1/address.json?houseNumber=109-18&amp;street=MERRICK BLVD.  &amp;borough=Queens&amp;app_id=655a35a1&amp;app_key=40d9a535a462b1727fdd23b6c5e3f057</t>
  </si>
  <si>
    <t>4216863</t>
  </si>
  <si>
    <t>https://api.cityofnewyork.us/geoclient/v1/address.json?houseNumber=167-25&amp;street=110TH ROAD  &amp;borough=Queens&amp;app_id=655a35a1&amp;app_key=40d9a535a462b1727fdd23b6c5e3f057</t>
  </si>
  <si>
    <t>https://api.cityofnewyork.us/geoclient/v1/address.json?houseNumber=111-13&amp;street=167TH   STREET&amp;borough=Queens&amp;app_id=655a35a1&amp;app_key=40d9a535a462b1727fdd23b6c5e3f057</t>
  </si>
  <si>
    <t>4217257</t>
  </si>
  <si>
    <t>https://api.cityofnewyork.us/geoclient/v1/address.json?houseNumber=111-13&amp;street=167TH STREET  &amp;borough=Queens&amp;app_id=655a35a1&amp;app_key=40d9a535a462b1727fdd23b6c5e3f057</t>
  </si>
  <si>
    <t>https://api.cityofnewyork.us/geoclient/v1/address.json?houseNumber=111-16&amp;street=168TH STREET  &amp;borough=Queens&amp;app_id=655a35a1&amp;app_key=40d9a535a462b1727fdd23b6c5e3f057</t>
  </si>
  <si>
    <t>4217268</t>
  </si>
  <si>
    <t>https://api.cityofnewyork.us/geoclient/v1/address.json?houseNumber=111-29&amp;street=169TH   STREET&amp;borough=Queens&amp;app_id=655a35a1&amp;app_key=40d9a535a462b1727fdd23b6c5e3f057</t>
  </si>
  <si>
    <t>4533579</t>
  </si>
  <si>
    <t>https://api.cityofnewyork.us/geoclient/v1/address.json?houseNumber=169-11&amp;street=104 AVENUE  &amp;borough=Queens&amp;app_id=655a35a1&amp;app_key=40d9a535a462b1727fdd23b6c5e3f057</t>
  </si>
  <si>
    <t>https://api.cityofnewyork.us/geoclient/v1/address.json?houseNumber=10326&amp;street=171ST STREET  &amp;borough=Queens&amp;app_id=655a35a1&amp;app_key=40d9a535a462b1727fdd23b6c5e3f057</t>
  </si>
  <si>
    <t>4217811</t>
  </si>
  <si>
    <t>https://api.cityofnewyork.us/geoclient/v1/address.json?houseNumber=170-05&amp;street=104TH   AVENUE&amp;borough=Queens&amp;app_id=655a35a1&amp;app_key=40d9a535a462b1727fdd23b6c5e3f057</t>
  </si>
  <si>
    <t>4217818</t>
  </si>
  <si>
    <t>https://api.cityofnewyork.us/geoclient/v1/address.json?houseNumber=171-27&amp;street=104TH   AVENUE&amp;borough=Queens&amp;app_id=655a35a1&amp;app_key=40d9a535a462b1727fdd23b6c5e3f057</t>
  </si>
  <si>
    <t>4217910</t>
  </si>
  <si>
    <t>https://api.cityofnewyork.us/geoclient/v1/address.json?houseNumber=106-24&amp;street=173RD STREET  &amp;borough=Queens&amp;app_id=655a35a1&amp;app_key=40d9a535a462b1727fdd23b6c5e3f057</t>
  </si>
  <si>
    <t>4217949</t>
  </si>
  <si>
    <t>https://api.cityofnewyork.us/geoclient/v1/address.json?houseNumber=173-59&amp;street=106TH AVE  &amp;borough=Queens&amp;app_id=655a35a1&amp;app_key=40d9a535a462b1727fdd23b6c5e3f057</t>
  </si>
  <si>
    <t>4218132</t>
  </si>
  <si>
    <t>https://api.cityofnewyork.us/geoclient/v1/address.json?houseNumber=17341&amp;street=106TH AVENUE  &amp;borough=Queens&amp;app_id=655a35a1&amp;app_key=40d9a535a462b1727fdd23b6c5e3f057</t>
  </si>
  <si>
    <t>4218139</t>
  </si>
  <si>
    <t>https://api.cityofnewyork.us/geoclient/v1/address.json?houseNumber=173-35&amp;street=106TH   AVENUE&amp;borough=Queens&amp;app_id=655a35a1&amp;app_key=40d9a535a462b1727fdd23b6c5e3f057</t>
  </si>
  <si>
    <t>4218141</t>
  </si>
  <si>
    <t>https://api.cityofnewyork.us/geoclient/v1/address.json?houseNumber=105-23&amp;street=171 PL  &amp;borough=Queens&amp;app_id=655a35a1&amp;app_key=40d9a535a462b1727fdd23b6c5e3f057</t>
  </si>
  <si>
    <t>4218246</t>
  </si>
  <si>
    <t>https://api.cityofnewyork.us/geoclient/v1/address.json?houseNumber=105-07&amp;street=171 PLACE  &amp;borough=Queens&amp;app_id=655a35a1&amp;app_key=40d9a535a462b1727fdd23b6c5e3f057</t>
  </si>
  <si>
    <t>https://api.cityofnewyork.us/geoclient/v1/address.json?houseNumber=17139&amp;street=107TH AVENUE  &amp;borough=Queens&amp;app_id=655a35a1&amp;app_key=40d9a535a462b1727fdd23b6c5e3f057</t>
  </si>
  <si>
    <t>4218275</t>
  </si>
  <si>
    <t>https://api.cityofnewyork.us/geoclient/v1/address.json?houseNumber=173-24&amp;street=106 AVENUE  &amp;borough=Queens&amp;app_id=655a35a1&amp;app_key=40d9a535a462b1727fdd23b6c5e3f057</t>
  </si>
  <si>
    <t>https://api.cityofnewyork.us/geoclient/v1/address.json?houseNumber=174-43&amp;street=POLHEMUS AVENUE  &amp;borough=Queens&amp;app_id=655a35a1&amp;app_key=40d9a535a462b1727fdd23b6c5e3f057</t>
  </si>
  <si>
    <t>https://api.cityofnewyork.us/geoclient/v1/address.json?houseNumber=173-05&amp;street=107 AVENUE  &amp;borough=Queens&amp;app_id=655a35a1&amp;app_key=40d9a535a462b1727fdd23b6c5e3f057</t>
  </si>
  <si>
    <t>https://api.cityofnewyork.us/geoclient/v1/address.json?houseNumber=107-41&amp;street=WATSON PLACE  &amp;borough=Queens&amp;app_id=655a35a1&amp;app_key=40d9a535a462b1727fdd23b6c5e3f057</t>
  </si>
  <si>
    <t>4218491</t>
  </si>
  <si>
    <t>https://api.cityofnewyork.us/geoclient/v1/address.json?houseNumber=107-49&amp;street=WATSON PLACE  &amp;borough=Queens&amp;app_id=655a35a1&amp;app_key=40d9a535a462b1727fdd23b6c5e3f057</t>
  </si>
  <si>
    <t>4534747</t>
  </si>
  <si>
    <t>https://api.cityofnewyork.us/geoclient/v1/address.json?houseNumber=106-60&amp;street=RUSCOE STREET  &amp;borough=Queens&amp;app_id=655a35a1&amp;app_key=40d9a535a462b1727fdd23b6c5e3f057</t>
  </si>
  <si>
    <t>4218506</t>
  </si>
  <si>
    <t>https://api.cityofnewyork.us/geoclient/v1/address.json?houseNumber=106-28&amp;street=RUSCOE STREET  &amp;borough=Queens&amp;app_id=655a35a1&amp;app_key=40d9a535a462b1727fdd23b6c5e3f057</t>
  </si>
  <si>
    <t>4218519</t>
  </si>
  <si>
    <t>https://api.cityofnewyork.us/geoclient/v1/address.json?houseNumber=108-21&amp;street=171ST PLACE  &amp;borough=Queens&amp;app_id=655a35a1&amp;app_key=40d9a535a462b1727fdd23b6c5e3f057</t>
  </si>
  <si>
    <t>4218599</t>
  </si>
  <si>
    <t>https://api.cityofnewyork.us/geoclient/v1/address.json?houseNumber=108-21&amp;street=171ST   PLACE&amp;borough=Queens&amp;app_id=655a35a1&amp;app_key=40d9a535a462b1727fdd23b6c5e3f057</t>
  </si>
  <si>
    <t>https://api.cityofnewyork.us/geoclient/v1/address.json?houseNumber=108-35&amp;street=173RD STREET  &amp;borough=Queens&amp;app_id=655a35a1&amp;app_key=40d9a535a462b1727fdd23b6c5e3f057</t>
  </si>
  <si>
    <t>4218647</t>
  </si>
  <si>
    <t>https://api.cityofnewyork.us/geoclient/v1/address.json?houseNumber=176-08&amp;street=108TH ROAD  &amp;borough=Queens&amp;app_id=655a35a1&amp;app_key=40d9a535a462b1727fdd23b6c5e3f057</t>
  </si>
  <si>
    <t>4592136</t>
  </si>
  <si>
    <t>https://api.cityofnewyork.us/geoclient/v1/address.json?houseNumber=108-41&amp;street=176TH STREET  &amp;borough=Queens&amp;app_id=655a35a1&amp;app_key=40d9a535a462b1727fdd23b6c5e3f057</t>
  </si>
  <si>
    <t>4592138</t>
  </si>
  <si>
    <t>https://api.cityofnewyork.us/geoclient/v1/address.json?houseNumber=108-07&amp;street=176TH   STREET&amp;borough=Queens&amp;app_id=655a35a1&amp;app_key=40d9a535a462b1727fdd23b6c5e3f057</t>
  </si>
  <si>
    <t>https://api.cityofnewyork.us/geoclient/v1/address.json?houseNumber=175-11&amp;street=110 AVENUE  &amp;borough=Queens&amp;app_id=655a35a1&amp;app_key=40d9a535a462b1727fdd23b6c5e3f057</t>
  </si>
  <si>
    <t>4218821</t>
  </si>
  <si>
    <t>https://api.cityofnewyork.us/geoclient/v1/address.json?houseNumber=109-32&amp;street=176TH STREET  &amp;borough=Queens&amp;app_id=655a35a1&amp;app_key=40d9a535a462b1727fdd23b6c5e3f057</t>
  </si>
  <si>
    <t>4218848</t>
  </si>
  <si>
    <t>https://api.cityofnewyork.us/geoclient/v1/address.json?houseNumber=104-15&amp;street=177TH STREET  &amp;borough=Queens&amp;app_id=655a35a1&amp;app_key=40d9a535a462b1727fdd23b6c5e3f057</t>
  </si>
  <si>
    <t>https://api.cityofnewyork.us/geoclient/v1/address.json?houseNumber=177-40&amp;street=105TH   AVENUE&amp;borough=Queens&amp;app_id=655a35a1&amp;app_key=40d9a535a462b1727fdd23b6c5e3f057</t>
  </si>
  <si>
    <t>4220160</t>
  </si>
  <si>
    <t>https://api.cityofnewyork.us/geoclient/v1/address.json?houseNumber=177-44&amp;street=105TH   AVENUE&amp;borough=Queens&amp;app_id=655a35a1&amp;app_key=40d9a535a462b1727fdd23b6c5e3f057</t>
  </si>
  <si>
    <t>4220162</t>
  </si>
  <si>
    <t>https://api.cityofnewyork.us/geoclient/v1/address.json?houseNumber=177-59&amp;street=106TH AVENUE  &amp;borough=Queens&amp;app_id=655a35a1&amp;app_key=40d9a535a462b1727fdd23b6c5e3f057</t>
  </si>
  <si>
    <t>4220170</t>
  </si>
  <si>
    <t>https://api.cityofnewyork.us/geoclient/v1/address.json?houseNumber=177-19&amp;street=106 AVENUE  &amp;borough=Queens&amp;app_id=655a35a1&amp;app_key=40d9a535a462b1727fdd23b6c5e3f057</t>
  </si>
  <si>
    <t>4220186</t>
  </si>
  <si>
    <t>https://api.cityofnewyork.us/geoclient/v1/address.json?houseNumber=106-15&amp;street=177TH   STREET&amp;borough=Queens&amp;app_id=655a35a1&amp;app_key=40d9a535a462b1727fdd23b6c5e3f057</t>
  </si>
  <si>
    <t>4220197</t>
  </si>
  <si>
    <t>https://api.cityofnewyork.us/geoclient/v1/address.json?houseNumber=106-01&amp;street=177TH   STREET&amp;borough=Queens&amp;app_id=655a35a1&amp;app_key=40d9a535a462b1727fdd23b6c5e3f057</t>
  </si>
  <si>
    <t>4220202</t>
  </si>
  <si>
    <t>https://api.cityofnewyork.us/geoclient/v1/address.json?houseNumber=177-54&amp;street=106TH AVENUE  &amp;borough=Queens&amp;app_id=655a35a1&amp;app_key=40d9a535a462b1727fdd23b6c5e3f057</t>
  </si>
  <si>
    <t>4220219</t>
  </si>
  <si>
    <t>https://api.cityofnewyork.us/geoclient/v1/address.json?houseNumber=177-58&amp;street=106TH   AVENUE&amp;borough=Queens&amp;app_id=655a35a1&amp;app_key=40d9a535a462b1727fdd23b6c5e3f057</t>
  </si>
  <si>
    <t>4220220</t>
  </si>
  <si>
    <t>https://api.cityofnewyork.us/geoclient/v1/address.json?houseNumber=177-64&amp;street=106TH AVENUE  &amp;borough=Queens&amp;app_id=655a35a1&amp;app_key=40d9a535a462b1727fdd23b6c5e3f057</t>
  </si>
  <si>
    <t>https://api.cityofnewyork.us/geoclient/v1/address.json?houseNumber=106-08&amp;street=180TH STREET  &amp;borough=Queens&amp;app_id=655a35a1&amp;app_key=40d9a535a462b1727fdd23b6c5e3f057</t>
  </si>
  <si>
    <t>https://api.cityofnewyork.us/geoclient/v1/address.json?houseNumber=17766&amp;street=106 ROAD  &amp;borough=Queens&amp;app_id=655a35a1&amp;app_key=40d9a535a462b1727fdd23b6c5e3f057</t>
  </si>
  <si>
    <t>4579959</t>
  </si>
  <si>
    <t>https://api.cityofnewyork.us/geoclient/v1/address.json?houseNumber=109-80&amp;street=141 STREET  &amp;borough=Queens&amp;app_id=655a35a1&amp;app_key=40d9a535a462b1727fdd23b6c5e3f057</t>
  </si>
  <si>
    <t>4257712</t>
  </si>
  <si>
    <t>https://api.cityofnewyork.us/geoclient/v1/address.json?houseNumber=109-45&amp;street=142ND   STREET&amp;borough=Queens&amp;app_id=655a35a1&amp;app_key=40d9a535a462b1727fdd23b6c5e3f057</t>
  </si>
  <si>
    <t>4257768</t>
  </si>
  <si>
    <t>https://api.cityofnewyork.us/geoclient/v1/address.json?houseNumber=109-52&amp;street=143RD STREET  &amp;borough=Queens&amp;app_id=655a35a1&amp;app_key=40d9a535a462b1727fdd23b6c5e3f057</t>
  </si>
  <si>
    <t>4458351</t>
  </si>
  <si>
    <t>https://api.cityofnewyork.us/geoclient/v1/address.json?houseNumber=143-14&amp;street=LAKEWOOD AVENUE  &amp;borough=Queens&amp;app_id=655a35a1&amp;app_key=40d9a535a462b1727fdd23b6c5e3f057</t>
  </si>
  <si>
    <t>4257839</t>
  </si>
  <si>
    <t>https://api.cityofnewyork.us/geoclient/v1/address.json?houseNumber=145-39&amp;street=ARLINGTON TERRACE  &amp;borough=Queens&amp;app_id=655a35a1&amp;app_key=40d9a535a462b1727fdd23b6c5e3f057</t>
  </si>
  <si>
    <t>4258041</t>
  </si>
  <si>
    <t>https://api.cityofnewyork.us/geoclient/v1/address.json?houseNumber=145-30&amp;street=109TH AVENUE  &amp;borough=Queens&amp;app_id=655a35a1&amp;app_key=40d9a535a462b1727fdd23b6c5e3f057</t>
  </si>
  <si>
    <t>4258091</t>
  </si>
  <si>
    <t>https://api.cityofnewyork.us/geoclient/v1/address.json?houseNumber=145-43&amp;street=GLASSBORO AVENUE  &amp;borough=Queens&amp;app_id=655a35a1&amp;app_key=40d9a535a462b1727fdd23b6c5e3f057</t>
  </si>
  <si>
    <t>4258133</t>
  </si>
  <si>
    <t>https://api.cityofnewyork.us/geoclient/v1/address.json?houseNumber=145-37&amp;street=110TH   AVENUE&amp;borough=Queens&amp;app_id=655a35a1&amp;app_key=40d9a535a462b1727fdd23b6c5e3f057</t>
  </si>
  <si>
    <t>4258154</t>
  </si>
  <si>
    <t>https://api.cityofnewyork.us/geoclient/v1/address.json?houseNumber=145-37&amp;street=110TH AVENUE  &amp;borough=Queens&amp;app_id=655a35a1&amp;app_key=40d9a535a462b1727fdd23b6c5e3f057</t>
  </si>
  <si>
    <t>https://api.cityofnewyork.us/geoclient/v1/address.json?houseNumber=147-44&amp;street=109TH AVENUE  &amp;borough=Queens&amp;app_id=655a35a1&amp;app_key=40d9a535a462b1727fdd23b6c5e3f057</t>
  </si>
  <si>
    <t>4258299</t>
  </si>
  <si>
    <t>https://api.cityofnewyork.us/geoclient/v1/address.json?houseNumber=147-48&amp;street=109 AVENUE  &amp;borough=Queens&amp;app_id=655a35a1&amp;app_key=40d9a535a462b1727fdd23b6c5e3f057</t>
  </si>
  <si>
    <t>4258301</t>
  </si>
  <si>
    <t>https://api.cityofnewyork.us/geoclient/v1/address.json?houseNumber=147-48&amp;street=109TH AVENUE  &amp;borough=Queens&amp;app_id=655a35a1&amp;app_key=40d9a535a462b1727fdd23b6c5e3f057</t>
  </si>
  <si>
    <t>https://api.cityofnewyork.us/geoclient/v1/address.json?houseNumber=147-33&amp;street=GLASSBORO AVENUE  &amp;borough=Queens&amp;app_id=655a35a1&amp;app_key=40d9a535a462b1727fdd23b6c5e3f057</t>
  </si>
  <si>
    <t>4534114</t>
  </si>
  <si>
    <t>https://api.cityofnewyork.us/geoclient/v1/address.json?houseNumber=147-50&amp;street=GLASSBORO AVENUE  &amp;borough=Queens&amp;app_id=655a35a1&amp;app_key=40d9a535a462b1727fdd23b6c5e3f057</t>
  </si>
  <si>
    <t>4538604</t>
  </si>
  <si>
    <t>https://api.cityofnewyork.us/geoclient/v1/address.json?houseNumber=139-15&amp;street=LINDEN BOULEVARD  &amp;borough=Queens&amp;app_id=655a35a1&amp;app_key=40d9a535a462b1727fdd23b6c5e3f057</t>
  </si>
  <si>
    <t>4258517</t>
  </si>
  <si>
    <t>https://api.cityofnewyork.us/geoclient/v1/address.json?houseNumber=111-20&amp;street=144TH   STREET&amp;borough=Queens&amp;app_id=655a35a1&amp;app_key=40d9a535a462b1727fdd23b6c5e3f057</t>
  </si>
  <si>
    <t>4258625</t>
  </si>
  <si>
    <t>https://api.cityofnewyork.us/geoclient/v1/address.json?houseNumber=111-20&amp;street=144 ST  &amp;borough=Queens&amp;app_id=655a35a1&amp;app_key=40d9a535a462b1727fdd23b6c5e3f057</t>
  </si>
  <si>
    <t>https://api.cityofnewyork.us/geoclient/v1/address.json?houseNumber=111-51&amp;street=145TH   STREET&amp;borough=Queens&amp;app_id=655a35a1&amp;app_key=40d9a535a462b1727fdd23b6c5e3f057</t>
  </si>
  <si>
    <t>4258724</t>
  </si>
  <si>
    <t>https://api.cityofnewyork.us/geoclient/v1/address.json?houseNumber=145-10&amp;street=111TH AVENUE  &amp;borough=Queens&amp;app_id=655a35a1&amp;app_key=40d9a535a462b1727fdd23b6c5e3f057</t>
  </si>
  <si>
    <t>https://api.cityofnewyork.us/geoclient/v1/address.json?houseNumber=111-26&amp;street=INWOOD STREET  &amp;borough=Queens&amp;app_id=655a35a1&amp;app_key=40d9a535a462b1727fdd23b6c5e3f057</t>
  </si>
  <si>
    <t>4258756</t>
  </si>
  <si>
    <t>https://api.cityofnewyork.us/geoclient/v1/address.json?houseNumber=111-56&amp;street=INWOOD STREET  &amp;borough=Queens&amp;app_id=655a35a1&amp;app_key=40d9a535a462b1727fdd23b6c5e3f057</t>
  </si>
  <si>
    <t>4258770</t>
  </si>
  <si>
    <t>https://api.cityofnewyork.us/geoclient/v1/address.json?houseNumber=111-60&amp;street=146TH   STREET&amp;borough=Queens&amp;app_id=655a35a1&amp;app_key=40d9a535a462b1727fdd23b6c5e3f057</t>
  </si>
  <si>
    <t>https://api.cityofnewyork.us/geoclient/v1/address.json?houseNumber=111-16&amp;street=147TH   STREET&amp;borough=Queens&amp;app_id=655a35a1&amp;app_key=40d9a535a462b1727fdd23b6c5e3f057</t>
  </si>
  <si>
    <t>https://api.cityofnewyork.us/geoclient/v1/address.json?houseNumber=150-11&amp;street=109TH RD  &amp;borough=Queens&amp;app_id=655a35a1&amp;app_key=40d9a535a462b1727fdd23b6c5e3f057</t>
  </si>
  <si>
    <t>4538854</t>
  </si>
  <si>
    <t>https://api.cityofnewyork.us/geoclient/v1/address.json?houseNumber=10958&amp;street=153 STREET  &amp;borough=Queens&amp;app_id=655a35a1&amp;app_key=40d9a535a462b1727fdd23b6c5e3f057</t>
  </si>
  <si>
    <t>4263235</t>
  </si>
  <si>
    <t>https://api.cityofnewyork.us/geoclient/v1/address.json?houseNumber=109-58&amp;street=153RD STREET  &amp;borough=Queens&amp;app_id=655a35a1&amp;app_key=40d9a535a462b1727fdd23b6c5e3f057</t>
  </si>
  <si>
    <t>https://api.cityofnewyork.us/geoclient/v1/address.json?houseNumber=109-38&amp;street=155TH STREET  &amp;borough=Queens&amp;app_id=655a35a1&amp;app_key=40d9a535a462b1727fdd23b6c5e3f057</t>
  </si>
  <si>
    <t>4538860</t>
  </si>
  <si>
    <t>https://api.cityofnewyork.us/geoclient/v1/address.json?houseNumber=109-34&amp;street=156 STREET  &amp;borough=Queens&amp;app_id=655a35a1&amp;app_key=40d9a535a462b1727fdd23b6c5e3f057</t>
  </si>
  <si>
    <t>4534540</t>
  </si>
  <si>
    <t>https://api.cityofnewyork.us/geoclient/v1/address.json?houseNumber=109-24&amp;street=157TH STREET  &amp;borough=Queens&amp;app_id=655a35a1&amp;app_key=40d9a535a462b1727fdd23b6c5e3f057</t>
  </si>
  <si>
    <t>4263309</t>
  </si>
  <si>
    <t>https://api.cityofnewyork.us/geoclient/v1/address.json?houseNumber=111-12&amp;street=153RD STREET  &amp;borough=Queens&amp;app_id=655a35a1&amp;app_key=40d9a535a462b1727fdd23b6c5e3f057</t>
  </si>
  <si>
    <t>https://api.cityofnewyork.us/geoclient/v1/address.json?houseNumber=110-37&amp;street=153RD STREET  &amp;borough=Queens&amp;app_id=655a35a1&amp;app_key=40d9a535a462b1727fdd23b6c5e3f057</t>
  </si>
  <si>
    <t>4263408</t>
  </si>
  <si>
    <t>https://api.cityofnewyork.us/geoclient/v1/address.json?houseNumber=153-22&amp;street=110TH   ROAD&amp;borough=Queens&amp;app_id=655a35a1&amp;app_key=40d9a535a462b1727fdd23b6c5e3f057</t>
  </si>
  <si>
    <t>https://api.cityofnewyork.us/geoclient/v1/address.json?houseNumber=153-31&amp;street=111TH   AVENUE&amp;borough=Queens&amp;app_id=655a35a1&amp;app_key=40d9a535a462b1727fdd23b6c5e3f057</t>
  </si>
  <si>
    <t>4263421</t>
  </si>
  <si>
    <t>https://api.cityofnewyork.us/geoclient/v1/address.json?houseNumber=110-47&amp;street=155TH STREET  &amp;borough=Queens&amp;app_id=655a35a1&amp;app_key=40d9a535a462b1727fdd23b6c5e3f057</t>
  </si>
  <si>
    <t>https://api.cityofnewyork.us/geoclient/v1/address.json?houseNumber=156-18&amp;street=110TH   AVENUE&amp;borough=Queens&amp;app_id=655a35a1&amp;app_key=40d9a535a462b1727fdd23b6c5e3f057</t>
  </si>
  <si>
    <t>4263482</t>
  </si>
  <si>
    <t>https://api.cityofnewyork.us/geoclient/v1/address.json?houseNumber=110-45&amp;street=159TH   STREET&amp;borough=Queens&amp;app_id=655a35a1&amp;app_key=40d9a535a462b1727fdd23b6c5e3f057</t>
  </si>
  <si>
    <t>4263550</t>
  </si>
  <si>
    <t>https://api.cityofnewyork.us/geoclient/v1/address.json?houseNumber=110-17&amp;street=160 STREET  &amp;borough=Queens&amp;app_id=655a35a1&amp;app_key=40d9a535a462b1727fdd23b6c5e3f057</t>
  </si>
  <si>
    <t>4263601</t>
  </si>
  <si>
    <t>https://api.cityofnewyork.us/geoclient/v1/address.json?houseNumber=111-19&amp;street=156TH   STREET&amp;borough=Queens&amp;app_id=655a35a1&amp;app_key=40d9a535a462b1727fdd23b6c5e3f057</t>
  </si>
  <si>
    <t>https://api.cityofnewyork.us/geoclient/v1/address.json?houseNumber=156-03&amp;street=113TH   AVENUE&amp;borough=Queens&amp;app_id=655a35a1&amp;app_key=40d9a535a462b1727fdd23b6c5e3f057</t>
  </si>
  <si>
    <t>4263812</t>
  </si>
  <si>
    <t>https://api.cityofnewyork.us/geoclient/v1/address.json?houseNumber=160-04&amp;street=111TH   AVENUE&amp;borough=Queens&amp;app_id=655a35a1&amp;app_key=40d9a535a462b1727fdd23b6c5e3f057</t>
  </si>
  <si>
    <t>4263993</t>
  </si>
  <si>
    <t>https://api.cityofnewyork.us/geoclient/v1/address.json?houseNumber=164-03&amp;street=O'DONNELL ROAD  &amp;borough=Queens&amp;app_id=655a35a1&amp;app_key=40d9a535a462b1727fdd23b6c5e3f057</t>
  </si>
  <si>
    <t>4454530</t>
  </si>
  <si>
    <t>https://api.cityofnewyork.us/geoclient/v1/address.json?houseNumber=10512&amp;street=PINEGROVE STREET  &amp;borough=Queens&amp;app_id=655a35a1&amp;app_key=40d9a535a462b1727fdd23b6c5e3f057</t>
  </si>
  <si>
    <t>https://api.cityofnewyork.us/geoclient/v1/address.json?houseNumber=107-14&amp;street=LIVERPOOL STREET  &amp;borough=Queens&amp;app_id=655a35a1&amp;app_key=40d9a535a462b1727fdd23b6c5e3f057</t>
  </si>
  <si>
    <t>4215446</t>
  </si>
  <si>
    <t>https://api.cityofnewyork.us/geoclient/v1/address.json?houseNumber=107-39&amp;street=157TH STREET  &amp;borough=Queens&amp;app_id=655a35a1&amp;app_key=40d9a535a462b1727fdd23b6c5e3f057</t>
  </si>
  <si>
    <t>4534236</t>
  </si>
  <si>
    <t>https://api.cityofnewyork.us/geoclient/v1/address.json?houseNumber=106-16&amp;street=UNION HALL STREET &amp;borough=Queens&amp;app_id=655a35a1&amp;app_key=40d9a535a462b1727fdd23b6c5e3f057</t>
  </si>
  <si>
    <t>4215778</t>
  </si>
  <si>
    <t>https://api.cityofnewyork.us/geoclient/v1/address.json?houseNumber=104-33&amp;street=164 STREET  &amp;borough=Queens&amp;app_id=655a35a1&amp;app_key=40d9a535a462b1727fdd23b6c5e3f057</t>
  </si>
  <si>
    <t>https://api.cityofnewyork.us/geoclient/v1/address.json?houseNumber=103-27&amp;street=171ST   STREET&amp;borough=Queens&amp;app_id=655a35a1&amp;app_key=40d9a535a462b1727fdd23b6c5e3f057</t>
  </si>
  <si>
    <t>https://api.cityofnewyork.us/geoclient/v1/address.json?houseNumber=173-36&amp;street=105TH   AVENUE&amp;borough=Queens&amp;app_id=655a35a1&amp;app_key=40d9a535a462b1727fdd23b6c5e3f057</t>
  </si>
  <si>
    <t>4218104</t>
  </si>
  <si>
    <t>https://api.cityofnewyork.us/geoclient/v1/address.json?houseNumber=107-17&amp;street=170TH STREET  &amp;borough=Queens&amp;app_id=655a35a1&amp;app_key=40d9a535a462b1727fdd23b6c5e3f057</t>
  </si>
  <si>
    <t>4218344</t>
  </si>
  <si>
    <t>https://api.cityofnewyork.us/geoclient/v1/address.json?houseNumber=177-61&amp;street=106TH   AVENUE&amp;borough=Queens&amp;app_id=655a35a1&amp;app_key=40d9a535a462b1727fdd23b6c5e3f057</t>
  </si>
  <si>
    <t>4220169</t>
  </si>
  <si>
    <t>https://api.cityofnewyork.us/geoclient/v1/address.json?houseNumber=145-50&amp;street=LAKEWOOD AVENUE  &amp;borough=Queens&amp;app_id=655a35a1&amp;app_key=40d9a535a462b1727fdd23b6c5e3f057</t>
  </si>
  <si>
    <t>4258027</t>
  </si>
  <si>
    <t>https://api.cityofnewyork.us/geoclient/v1/address.json?houseNumber=146-14&amp;street=LAKEWOOD AVENUE  &amp;borough=Queens&amp;app_id=655a35a1&amp;app_key=40d9a535a462b1727fdd23b6c5e3f057</t>
  </si>
  <si>
    <t>4258201</t>
  </si>
  <si>
    <t>https://api.cityofnewyork.us/geoclient/v1/address.json?houseNumber=108-18&amp;street=SUTPHIN BLVD  &amp;borough=Queens&amp;app_id=655a35a1&amp;app_key=40d9a535a462b1727fdd23b6c5e3f057</t>
  </si>
  <si>
    <t>4258239</t>
  </si>
  <si>
    <t>https://api.cityofnewyork.us/geoclient/v1/address.json?houseNumber=147-21&amp;street=109TH   AVENUE&amp;borough=Queens&amp;app_id=655a35a1&amp;app_key=40d9a535a462b1727fdd23b6c5e3f057</t>
  </si>
  <si>
    <t>4258277</t>
  </si>
  <si>
    <t>https://api.cityofnewyork.us/geoclient/v1/address.json?houseNumber=147-50&amp;street=109TH   AVENUE&amp;borough=Queens&amp;app_id=655a35a1&amp;app_key=40d9a535a462b1727fdd23b6c5e3f057</t>
  </si>
  <si>
    <t>4258302</t>
  </si>
  <si>
    <t>https://api.cityofnewyork.us/geoclient/v1/address.json?houseNumber=147-50&amp;street=109TH AVENUE  &amp;borough=Queens&amp;app_id=655a35a1&amp;app_key=40d9a535a462b1727fdd23b6c5e3f057</t>
  </si>
  <si>
    <t>https://api.cityofnewyork.us/geoclient/v1/address.json?houseNumber=147-52&amp;street=109TH AVENUE  &amp;borough=Queens&amp;app_id=655a35a1&amp;app_key=40d9a535a462b1727fdd23b6c5e3f057</t>
  </si>
  <si>
    <t>4258303</t>
  </si>
  <si>
    <t>https://api.cityofnewyork.us/geoclient/v1/address.json?houseNumber=147-52&amp;street=109TH   AVENUE&amp;borough=Queens&amp;app_id=655a35a1&amp;app_key=40d9a535a462b1727fdd23b6c5e3f057</t>
  </si>
  <si>
    <t>https://api.cityofnewyork.us/geoclient/v1/address.json?houseNumber=110-39&amp;street=157 ST  &amp;borough=Queens&amp;app_id=655a35a1&amp;app_key=40d9a535a462b1727fdd23b6c5e3f057</t>
  </si>
  <si>
    <t>4263505</t>
  </si>
  <si>
    <t>https://api.cityofnewyork.us/geoclient/v1/address.json?houseNumber=107-06&amp;street=GUY R. BREWER BLVD&amp;borough=Queens&amp;app_id=655a35a1&amp;app_key=40d9a535a462b1727fdd23b6c5e3f057</t>
  </si>
  <si>
    <t>4461737</t>
  </si>
  <si>
    <t>https://api.cityofnewyork.us/geoclient/v1/address.json?houseNumber=107-22&amp;street=GUY BREWER BLVD &amp;borough=Queens&amp;app_id=655a35a1&amp;app_key=40d9a535a462b1727fdd23b6c5e3f057</t>
  </si>
  <si>
    <t>4447194</t>
  </si>
  <si>
    <t>https://api.cityofnewyork.us/geoclient/v1/address.json?houseNumber=145-16&amp;street=106TH   AVENUE&amp;borough=Queens&amp;app_id=655a35a1&amp;app_key=40d9a535a462b1727fdd23b6c5e3f057</t>
  </si>
  <si>
    <t>https://api.cityofnewyork.us/geoclient/v1/address.json?houseNumber=104-13&amp;street=164TH   STREET&amp;borough=Queens&amp;app_id=655a35a1&amp;app_key=40d9a535a462b1727fdd23b6c5e3f057</t>
  </si>
  <si>
    <t>https://api.cityofnewyork.us/geoclient/v1/address.json?houseNumber=109TH&amp;street=  AVENUE &amp;borough=Queens&amp;app_id=655a35a1&amp;app_key=40d9a535a462b1727fdd23b6c5e3f057</t>
  </si>
  <si>
    <t>https://api.cityofnewyork.us/geoclient/v1/address.json?houseNumber=172ND&amp;street=  STREET &amp;borough=Queens&amp;app_id=655a35a1&amp;app_key=40d9a535a462b1727fdd23b6c5e3f057</t>
  </si>
  <si>
    <t>https://api.cityofnewyork.us/geoclient/v1/address.json?houseNumber=174TH&amp;street=  STREET &amp;borough=Queens&amp;app_id=655a35a1&amp;app_key=40d9a535a462b1727fdd23b6c5e3f057</t>
  </si>
  <si>
    <t>https://api.cityofnewyork.us/geoclient/v1/address.json?houseNumber=111-11&amp;street=141 STREET  &amp;borough=Queens&amp;app_id=655a35a1&amp;app_key=40d9a535a462b1727fdd23b6c5e3f057</t>
  </si>
  <si>
    <t>4607570</t>
  </si>
  <si>
    <t>https://api.cityofnewyork.us/geoclient/v1/address.json?houseNumber=141ST&amp;street=  STREET &amp;borough=Queens&amp;app_id=655a35a1&amp;app_key=40d9a535a462b1727fdd23b6c5e3f057</t>
  </si>
  <si>
    <t>https://api.cityofnewyork.us/geoclient/v1/address.json?houseNumber=146-18&amp;street=LIBERTY AVENUE  &amp;borough=Queens&amp;app_id=655a35a1&amp;app_key=40d9a535a462b1727fdd23b6c5e3f057</t>
  </si>
  <si>
    <t>4457460</t>
  </si>
  <si>
    <t>https://api.cityofnewyork.us/geoclient/v1/address.json?houseNumber=146-22&amp;street=SOUTH ROAD  &amp;borough=Queens&amp;app_id=655a35a1&amp;app_key=40d9a535a462b1727fdd23b6c5e3f057</t>
  </si>
  <si>
    <t>4448655</t>
  </si>
  <si>
    <t>https://api.cityofnewyork.us/geoclient/v1/address.json?houseNumber=163-18&amp;street=108TH   AVENUE&amp;borough=Queens&amp;app_id=655a35a1&amp;app_key=40d9a535a462b1727fdd23b6c5e3f057</t>
  </si>
  <si>
    <t>4216557</t>
  </si>
  <si>
    <t>https://api.cityofnewyork.us/geoclient/v1/address.json?houseNumber=106-17&amp;street=WALTHAM STREET  &amp;borough=Queens&amp;app_id=655a35a1&amp;app_key=40d9a535a462b1727fdd23b6c5e3f057</t>
  </si>
  <si>
    <t>4448656</t>
  </si>
  <si>
    <t>https://api.cityofnewyork.us/geoclient/v1/address.json?houseNumber=107-03&amp;street=GUY R BREWER BOULEVA&amp;borough=Queens&amp;app_id=655a35a1&amp;app_key=40d9a535a462b1727fdd23b6c5e3f057</t>
  </si>
  <si>
    <t>https://api.cityofnewyork.us/geoclient/v1/address.json?houseNumber=110-26&amp;street=SUTPHIN BOULEVARD  &amp;borough=Queens&amp;app_id=655a35a1&amp;app_key=40d9a535a462b1727fdd23b6c5e3f057</t>
  </si>
  <si>
    <t>4258382</t>
  </si>
  <si>
    <t>https://api.cityofnewyork.us/geoclient/v1/address.json?houseNumber=111-17&amp;street=SUTPHIN BLVD  &amp;borough=Queens&amp;app_id=655a35a1&amp;app_key=40d9a535a462b1727fdd23b6c5e3f057</t>
  </si>
  <si>
    <t>https://api.cityofnewyork.us/geoclient/v1/address.json?houseNumber=104-16&amp;street=150TH STREET  &amp;borough=Queens&amp;app_id=655a35a1&amp;app_key=40d9a535a462b1727fdd23b6c5e3f057</t>
  </si>
  <si>
    <t>4215065</t>
  </si>
  <si>
    <t>https://api.cityofnewyork.us/geoclient/v1/address.json?houseNumber=106-57&amp;street=160TH STREET  &amp;borough=Queens&amp;app_id=655a35a1&amp;app_key=40d9a535a462b1727fdd23b6c5e3f057</t>
  </si>
  <si>
    <t>4215786</t>
  </si>
  <si>
    <t>https://api.cityofnewyork.us/geoclient/v1/address.json?houseNumber=162-10&amp;street=SOUTH STREET  &amp;borough=Queens&amp;app_id=655a35a1&amp;app_key=40d9a535a462b1727fdd23b6c5e3f057</t>
  </si>
  <si>
    <t>https://api.cityofnewyork.us/geoclient/v1/address.json?houseNumber=170-20&amp;street=LIBERTY AVENUE  &amp;borough=Queens&amp;app_id=655a35a1&amp;app_key=40d9a535a462b1727fdd23b6c5e3f057</t>
  </si>
  <si>
    <t>4217805</t>
  </si>
  <si>
    <t>https://api.cityofnewyork.us/geoclient/v1/address.json?houseNumber=171-02&amp;street=LIBERTY AVENUE  &amp;borough=Queens&amp;app_id=655a35a1&amp;app_key=40d9a535a462b1727fdd23b6c5e3f057</t>
  </si>
  <si>
    <t>4217867</t>
  </si>
  <si>
    <t>https://api.cityofnewyork.us/geoclient/v1/address.json?houseNumber=110-39&amp;street=SUTPHIN BOULEVARD  &amp;borough=Queens&amp;app_id=655a35a1&amp;app_key=40d9a535a462b1727fdd23b6c5e3f057</t>
  </si>
  <si>
    <t>4263385</t>
  </si>
  <si>
    <t>https://api.cityofnewyork.us/geoclient/v1/address.json?houseNumber=106-39&amp;street=SUTPHIN BOULEVARD  &amp;borough=Queens&amp;app_id=655a35a1&amp;app_key=40d9a535a462b1727fdd23b6c5e3f057</t>
  </si>
  <si>
    <t>4215556</t>
  </si>
  <si>
    <t>https://api.cityofnewyork.us/geoclient/v1/address.json?houseNumber=171-14&amp;street=LIBERTY AVENUE  &amp;borough=Queens&amp;app_id=655a35a1&amp;app_key=40d9a535a462b1727fdd23b6c5e3f057</t>
  </si>
  <si>
    <t>4217868</t>
  </si>
  <si>
    <t>https://api.cityofnewyork.us/geoclient/v1/address.json?houseNumber=144-20&amp;street=LIBERTY AVENUE  &amp;borough=Queens&amp;app_id=655a35a1&amp;app_key=40d9a535a462b1727fdd23b6c5e3f057</t>
  </si>
  <si>
    <t>4214787</t>
  </si>
  <si>
    <t>https://api.cityofnewyork.us/geoclient/v1/address.json?houseNumber=107-65&amp;street=MERRICK BOULEVARD  &amp;borough=Queens&amp;app_id=655a35a1&amp;app_key=40d9a535a462b1727fdd23b6c5e3f057</t>
  </si>
  <si>
    <t>4617729</t>
  </si>
  <si>
    <t>https://api.cityofnewyork.us/geoclient/v1/address.json?houseNumber=156-11&amp;street=108TH   AVENUE&amp;borough=Queens&amp;app_id=655a35a1&amp;app_key=40d9a535a462b1727fdd23b6c5e3f057</t>
  </si>
  <si>
    <t>4215981</t>
  </si>
  <si>
    <t>https://api.cityofnewyork.us/geoclient/v1/address.json?houseNumber=144-32&amp;street=LIBERTY AVENUE  &amp;borough=Queens&amp;app_id=655a35a1&amp;app_key=40d9a535a462b1727fdd23b6c5e3f057</t>
  </si>
  <si>
    <t>https://api.cityofnewyork.us/geoclient/v1/address.json?houseNumber=159-10&amp;street=MEYER AVENUE  &amp;borough=Queens&amp;app_id=655a35a1&amp;app_key=40d9a535a462b1727fdd23b6c5e3f057</t>
  </si>
  <si>
    <t>https://api.cityofnewyork.us/geoclient/v1/address.json?houseNumber=109-09&amp;street=112TH   STREET&amp;borough=Queens&amp;app_id=655a35a1&amp;app_key=40d9a535a462b1727fdd23b6c5e3f057</t>
  </si>
  <si>
    <t>4249209</t>
  </si>
  <si>
    <t>https://api.cityofnewyork.us/geoclient/v1/address.json?houseNumber=115-10&amp;street=109TH AVENUE  &amp;borough=Queens&amp;app_id=655a35a1&amp;app_key=40d9a535a462b1727fdd23b6c5e3f057</t>
  </si>
  <si>
    <t>4249304</t>
  </si>
  <si>
    <t>https://api.cityofnewyork.us/geoclient/v1/address.json?houseNumber=115-09&amp;street=111TH AVENUE  &amp;borough=Queens&amp;app_id=655a35a1&amp;app_key=40d9a535a462b1727fdd23b6c5e3f057</t>
  </si>
  <si>
    <t>4249327</t>
  </si>
  <si>
    <t>https://api.cityofnewyork.us/geoclient/v1/address.json?houseNumber=10929&amp;street=115TH STREET  &amp;borough=Queens&amp;app_id=655a35a1&amp;app_key=40d9a535a462b1727fdd23b6c5e3f057</t>
  </si>
  <si>
    <t>4249338</t>
  </si>
  <si>
    <t>https://api.cityofnewyork.us/geoclient/v1/address.json?houseNumber=116-07&amp;street=111TH   AVENUE&amp;borough=Queens&amp;app_id=655a35a1&amp;app_key=40d9a535a462b1727fdd23b6c5e3f057</t>
  </si>
  <si>
    <t>4249367</t>
  </si>
  <si>
    <t>https://api.cityofnewyork.us/geoclient/v1/address.json?houseNumber=109-43&amp;street=117TH STREET  &amp;borough=Queens&amp;app_id=655a35a1&amp;app_key=40d9a535a462b1727fdd23b6c5e3f057</t>
  </si>
  <si>
    <t>4249417</t>
  </si>
  <si>
    <t>https://api.cityofnewyork.us/geoclient/v1/address.json?houseNumber=122-03&amp;street=111TH AVENUE  &amp;borough=Queens&amp;app_id=655a35a1&amp;app_key=40d9a535a462b1727fdd23b6c5e3f057</t>
  </si>
  <si>
    <t>4249612</t>
  </si>
  <si>
    <t>https://api.cityofnewyork.us/geoclient/v1/address.json?houseNumber=109-32&amp;street=125TH STREET  &amp;borough=Queens&amp;app_id=655a35a1&amp;app_key=40d9a535a462b1727fdd23b6c5e3f057</t>
  </si>
  <si>
    <t>https://api.cityofnewyork.us/geoclient/v1/address.json?houseNumber=109-40&amp;street=126TH STREET  &amp;borough=Queens&amp;app_id=655a35a1&amp;app_key=40d9a535a462b1727fdd23b6c5e3f057</t>
  </si>
  <si>
    <t>4249737</t>
  </si>
  <si>
    <t>https://api.cityofnewyork.us/geoclient/v1/address.json?houseNumber=109-41&amp;street=125TH   STREET&amp;borough=Queens&amp;app_id=655a35a1&amp;app_key=40d9a535a462b1727fdd23b6c5e3f057</t>
  </si>
  <si>
    <t>4249756</t>
  </si>
  <si>
    <t>https://api.cityofnewyork.us/geoclient/v1/address.json?houseNumber=109-38&amp;street=131ST STREET  &amp;borough=Queens&amp;app_id=655a35a1&amp;app_key=40d9a535a462b1727fdd23b6c5e3f057</t>
  </si>
  <si>
    <t>4249843</t>
  </si>
  <si>
    <t>https://api.cityofnewyork.us/geoclient/v1/address.json?houseNumber=109-53&amp;street=130TH   STREET&amp;borough=Queens&amp;app_id=655a35a1&amp;app_key=40d9a535a462b1727fdd23b6c5e3f057</t>
  </si>
  <si>
    <t>4249858</t>
  </si>
  <si>
    <t>https://api.cityofnewyork.us/geoclient/v1/address.json?houseNumber=109-43&amp;street=130TH   STREET&amp;borough=Queens&amp;app_id=655a35a1&amp;app_key=40d9a535a462b1727fdd23b6c5e3f057</t>
  </si>
  <si>
    <t>4249862</t>
  </si>
  <si>
    <t>https://api.cityofnewyork.us/geoclient/v1/address.json?houseNumber=131-14&amp;street=109TH   AVENUE&amp;borough=Queens&amp;app_id=655a35a1&amp;app_key=40d9a535a462b1727fdd23b6c5e3f057</t>
  </si>
  <si>
    <t>4249881</t>
  </si>
  <si>
    <t>https://api.cityofnewyork.us/geoclient/v1/address.json?houseNumber=109-57&amp;street=131ST   STREET&amp;borough=Queens&amp;app_id=655a35a1&amp;app_key=40d9a535a462b1727fdd23b6c5e3f057</t>
  </si>
  <si>
    <t>4249915</t>
  </si>
  <si>
    <t>https://api.cityofnewyork.us/geoclient/v1/address.json?houseNumber=109-19&amp;street=133RD STREET  &amp;borough=Queens&amp;app_id=655a35a1&amp;app_key=40d9a535a462b1727fdd23b6c5e3f057</t>
  </si>
  <si>
    <t>4250036</t>
  </si>
  <si>
    <t>https://api.cityofnewyork.us/geoclient/v1/address.json?houseNumber=134-19&amp;street=111TH   AVENUE&amp;borough=Queens&amp;app_id=655a35a1&amp;app_key=40d9a535a462b1727fdd23b6c5e3f057</t>
  </si>
  <si>
    <t>4250070</t>
  </si>
  <si>
    <t>https://api.cityofnewyork.us/geoclient/v1/address.json?houseNumber=109-10&amp;street=VAN WYCK EXPRESSWAY &amp;borough=Queens&amp;app_id=655a35a1&amp;app_key=40d9a535a462b1727fdd23b6c5e3f057</t>
  </si>
  <si>
    <t>4250098</t>
  </si>
  <si>
    <t>https://api.cityofnewyork.us/geoclient/v1/address.json?houseNumber=109-14&amp;street=VAN WYCK EXPRESSWAY &amp;borough=Queens&amp;app_id=655a35a1&amp;app_key=40d9a535a462b1727fdd23b6c5e3f057</t>
  </si>
  <si>
    <t>4250099</t>
  </si>
  <si>
    <t>https://api.cityofnewyork.us/geoclient/v1/address.json?houseNumber=111-23&amp;street=111 STREET  &amp;borough=Queens&amp;app_id=655a35a1&amp;app_key=40d9a535a462b1727fdd23b6c5e3f057</t>
  </si>
  <si>
    <t>4250170</t>
  </si>
  <si>
    <t>https://api.cityofnewyork.us/geoclient/v1/address.json?houseNumber=111-32&amp;street=114TH   STREET&amp;borough=Queens&amp;app_id=655a35a1&amp;app_key=40d9a535a462b1727fdd23b6c5e3f057</t>
  </si>
  <si>
    <t>4250245</t>
  </si>
  <si>
    <t>https://api.cityofnewyork.us/geoclient/v1/address.json?houseNumber=111-36&amp;street=114TH STREET  &amp;borough=Queens&amp;app_id=655a35a1&amp;app_key=40d9a535a462b1727fdd23b6c5e3f057</t>
  </si>
  <si>
    <t>4250246</t>
  </si>
  <si>
    <t>https://api.cityofnewyork.us/geoclient/v1/address.json?houseNumber=111-42&amp;street=114TH STREET  &amp;borough=Queens&amp;app_id=655a35a1&amp;app_key=40d9a535a462b1727fdd23b6c5e3f057</t>
  </si>
  <si>
    <t>4250249</t>
  </si>
  <si>
    <t>https://api.cityofnewyork.us/geoclient/v1/address.json?houseNumber=115-02&amp;street=111TH AVENUE  &amp;borough=Queens&amp;app_id=655a35a1&amp;app_key=40d9a535a462b1727fdd23b6c5e3f057</t>
  </si>
  <si>
    <t>4250291</t>
  </si>
  <si>
    <t>https://api.cityofnewyork.us/geoclient/v1/address.json?houseNumber=111-24&amp;street=116TH   STREET&amp;borough=Queens&amp;app_id=655a35a1&amp;app_key=40d9a535a462b1727fdd23b6c5e3f057</t>
  </si>
  <si>
    <t>4250304</t>
  </si>
  <si>
    <t>https://api.cityofnewyork.us/geoclient/v1/address.json?houseNumber=111-33&amp;street=115TH   STREET&amp;borough=Queens&amp;app_id=655a35a1&amp;app_key=40d9a535a462b1727fdd23b6c5e3f057</t>
  </si>
  <si>
    <t>4250329</t>
  </si>
  <si>
    <t>https://api.cityofnewyork.us/geoclient/v1/address.json?houseNumber=111-27&amp;street=115 STREET  &amp;borough=Queens&amp;app_id=655a35a1&amp;app_key=40d9a535a462b1727fdd23b6c5e3f057</t>
  </si>
  <si>
    <t>4250332</t>
  </si>
  <si>
    <t>https://api.cityofnewyork.us/geoclient/v1/address.json?houseNumber=111-50&amp;street=118TH STREET  &amp;borough=Queens&amp;app_id=655a35a1&amp;app_key=40d9a535a462b1727fdd23b6c5e3f057</t>
  </si>
  <si>
    <t>4250397</t>
  </si>
  <si>
    <t>https://api.cityofnewyork.us/geoclient/v1/address.json?houseNumber=120-11&amp;street=LINDEN BOULEVARD  &amp;borough=Queens&amp;app_id=655a35a1&amp;app_key=40d9a535a462b1727fdd23b6c5e3f057</t>
  </si>
  <si>
    <t>4250511</t>
  </si>
  <si>
    <t>https://api.cityofnewyork.us/geoclient/v1/address.json?houseNumber=111-20&amp;street=122ND   STREET&amp;borough=Queens&amp;app_id=655a35a1&amp;app_key=40d9a535a462b1727fdd23b6c5e3f057</t>
  </si>
  <si>
    <t>4250538</t>
  </si>
  <si>
    <t>https://api.cityofnewyork.us/geoclient/v1/address.json?houseNumber=122-14&amp;street=111TH AVENUE  &amp;borough=Queens&amp;app_id=655a35a1&amp;app_key=40d9a535a462b1727fdd23b6c5e3f057</t>
  </si>
  <si>
    <t>4250573</t>
  </si>
  <si>
    <t>https://api.cityofnewyork.us/geoclient/v1/address.json?houseNumber=111-39&amp;street=122ND STREET  &amp;borough=Queens&amp;app_id=655a35a1&amp;app_key=40d9a535a462b1727fdd23b6c5e3f057</t>
  </si>
  <si>
    <t>4250602</t>
  </si>
  <si>
    <t>https://api.cityofnewyork.us/geoclient/v1/address.json?houseNumber=111-47&amp;street=123RD STREET  &amp;borough=Queens&amp;app_id=655a35a1&amp;app_key=40d9a535a462b1727fdd23b6c5e3f057</t>
  </si>
  <si>
    <t>4250637</t>
  </si>
  <si>
    <t>https://api.cityofnewyork.us/geoclient/v1/address.json?houseNumber=111-18&amp;street=126TH STREET  &amp;borough=Queens&amp;app_id=655a35a1&amp;app_key=40d9a535a462b1727fdd23b6c5e3f057</t>
  </si>
  <si>
    <t>4250703</t>
  </si>
  <si>
    <t>https://api.cityofnewyork.us/geoclient/v1/address.json?houseNumber=111-20&amp;street=127TH   STREET&amp;borough=Queens&amp;app_id=655a35a1&amp;app_key=40d9a535a462b1727fdd23b6c5e3f057</t>
  </si>
  <si>
    <t>4250751</t>
  </si>
  <si>
    <t>https://api.cityofnewyork.us/geoclient/v1/address.json?houseNumber=111-37&amp;street=128 ST  &amp;borough=Queens&amp;app_id=655a35a1&amp;app_key=40d9a535a462b1727fdd23b6c5e3f057</t>
  </si>
  <si>
    <t>4250872</t>
  </si>
  <si>
    <t>https://api.cityofnewyork.us/geoclient/v1/address.json?houseNumber=11149&amp;street=131 STREET  &amp;borough=Queens&amp;app_id=655a35a1&amp;app_key=40d9a535a462b1727fdd23b6c5e3f057</t>
  </si>
  <si>
    <t>4250961</t>
  </si>
  <si>
    <t>https://api.cityofnewyork.us/geoclient/v1/address.json?houseNumber=111-30&amp;street=133RD STREET  &amp;borough=Queens&amp;app_id=655a35a1&amp;app_key=40d9a535a462b1727fdd23b6c5e3f057</t>
  </si>
  <si>
    <t>4250994</t>
  </si>
  <si>
    <t>https://api.cityofnewyork.us/geoclient/v1/address.json?houseNumber=114-14&amp;street=LINDEN BLVD  &amp;borough=Queens&amp;app_id=655a35a1&amp;app_key=40d9a535a462b1727fdd23b6c5e3f057</t>
  </si>
  <si>
    <t>4251100</t>
  </si>
  <si>
    <t>https://api.cityofnewyork.us/geoclient/v1/address.json?houseNumber=114-02&amp;street=116 STREET  &amp;borough=Queens&amp;app_id=655a35a1&amp;app_key=40d9a535a462b1727fdd23b6c5e3f057</t>
  </si>
  <si>
    <t>4251112</t>
  </si>
  <si>
    <t>https://api.cityofnewyork.us/geoclient/v1/address.json?houseNumber=114-26&amp;street=116TH   STREET&amp;borough=Queens&amp;app_id=655a35a1&amp;app_key=40d9a535a462b1727fdd23b6c5e3f057</t>
  </si>
  <si>
    <t>4251120</t>
  </si>
  <si>
    <t>https://api.cityofnewyork.us/geoclient/v1/address.json?houseNumber=11414&amp;street=118TH STREET  &amp;borough=Queens&amp;app_id=655a35a1&amp;app_key=40d9a535a462b1727fdd23b6c5e3f057</t>
  </si>
  <si>
    <t>https://api.cityofnewyork.us/geoclient/v1/address.json?houseNumber=114-27&amp;street=118TH STREET  &amp;borough=Queens&amp;app_id=655a35a1&amp;app_key=40d9a535a462b1727fdd23b6c5e3f057</t>
  </si>
  <si>
    <t>4251221</t>
  </si>
  <si>
    <t>https://api.cityofnewyork.us/geoclient/v1/address.json?houseNumber=119-14&amp;street=LINDEN BOULEVARD  &amp;borough=Queens&amp;app_id=655a35a1&amp;app_key=40d9a535a462b1727fdd23b6c5e3f057</t>
  </si>
  <si>
    <t>4251243</t>
  </si>
  <si>
    <t>https://api.cityofnewyork.us/geoclient/v1/address.json?houseNumber=114-26&amp;street=120TH   STREET&amp;borough=Queens&amp;app_id=655a35a1&amp;app_key=40d9a535a462b1727fdd23b6c5e3f057</t>
  </si>
  <si>
    <t>4251254</t>
  </si>
  <si>
    <t>https://api.cityofnewyork.us/geoclient/v1/address.json?houseNumber=114-24&amp;street=125TH   STREET&amp;borough=Queens&amp;app_id=655a35a1&amp;app_key=40d9a535a462b1727fdd23b6c5e3f057</t>
  </si>
  <si>
    <t>4251480</t>
  </si>
  <si>
    <t>https://api.cityofnewyork.us/geoclient/v1/address.json?houseNumber=114-36&amp;street=125TH STREET  &amp;borough=Queens&amp;app_id=655a35a1&amp;app_key=40d9a535a462b1727fdd23b6c5e3f057</t>
  </si>
  <si>
    <t>4251485</t>
  </si>
  <si>
    <t>https://api.cityofnewyork.us/geoclient/v1/address.json?houseNumber=114-34&amp;street=127TH STREET  &amp;borough=Queens&amp;app_id=655a35a1&amp;app_key=40d9a535a462b1727fdd23b6c5e3f057</t>
  </si>
  <si>
    <t>https://api.cityofnewyork.us/geoclient/v1/address.json?houseNumber=114-42&amp;street=127TH   STREET&amp;borough=Queens&amp;app_id=655a35a1&amp;app_key=40d9a535a462b1727fdd23b6c5e3f057</t>
  </si>
  <si>
    <t>4251574</t>
  </si>
  <si>
    <t>https://api.cityofnewyork.us/geoclient/v1/address.json?houseNumber=114-10&amp;street=128TH   STREET&amp;borough=Queens&amp;app_id=655a35a1&amp;app_key=40d9a535a462b1727fdd23b6c5e3f057</t>
  </si>
  <si>
    <t>4251609</t>
  </si>
  <si>
    <t>https://api.cityofnewyork.us/geoclient/v1/address.json?houseNumber=11411&amp;street=127TH STREET  &amp;borough=Queens&amp;app_id=655a35a1&amp;app_key=40d9a535a462b1727fdd23b6c5e3f057</t>
  </si>
  <si>
    <t>4251652</t>
  </si>
  <si>
    <t>https://api.cityofnewyork.us/geoclient/v1/address.json?houseNumber=114-28&amp;street=130TH STREET  &amp;borough=Queens&amp;app_id=655a35a1&amp;app_key=40d9a535a462b1727fdd23b6c5e3f057</t>
  </si>
  <si>
    <t>4251668</t>
  </si>
  <si>
    <t>https://api.cityofnewyork.us/geoclient/v1/address.json?houseNumber=114-33&amp;street=128TH   STREET&amp;borough=Queens&amp;app_id=655a35a1&amp;app_key=40d9a535a462b1727fdd23b6c5e3f057</t>
  </si>
  <si>
    <t>4251692</t>
  </si>
  <si>
    <t>https://api.cityofnewyork.us/geoclient/v1/address.json?houseNumber=114-57&amp;street=131ST   STREET&amp;borough=Queens&amp;app_id=655a35a1&amp;app_key=40d9a535a462b1727fdd23b6c5e3f057</t>
  </si>
  <si>
    <t>4251775</t>
  </si>
  <si>
    <t>https://api.cityofnewyork.us/geoclient/v1/address.json?houseNumber=114-01&amp;street=131 STREET  &amp;borough=Queens&amp;app_id=655a35a1&amp;app_key=40d9a535a462b1727fdd23b6c5e3f057</t>
  </si>
  <si>
    <t>4251798</t>
  </si>
  <si>
    <t>https://api.cityofnewyork.us/geoclient/v1/address.json?houseNumber=114-17&amp;street=132ND STREET  &amp;borough=Queens&amp;app_id=655a35a1&amp;app_key=40d9a535a462b1727fdd23b6c5e3f057</t>
  </si>
  <si>
    <t>4251854</t>
  </si>
  <si>
    <t>https://api.cityofnewyork.us/geoclient/v1/address.json?houseNumber=114-50&amp;street=LINCOLN STREET  &amp;borough=Queens&amp;app_id=655a35a1&amp;app_key=40d9a535a462b1727fdd23b6c5e3f057</t>
  </si>
  <si>
    <t>4251878</t>
  </si>
  <si>
    <t>https://api.cityofnewyork.us/geoclient/v1/address.json?houseNumber=133-07&amp;street=115TH   AVENUE&amp;borough=Queens&amp;app_id=655a35a1&amp;app_key=40d9a535a462b1727fdd23b6c5e3f057</t>
  </si>
  <si>
    <t>4251877</t>
  </si>
  <si>
    <t>https://api.cityofnewyork.us/geoclient/v1/address.json?houseNumber=114-22&amp;street=135TH   STREET&amp;borough=Queens&amp;app_id=655a35a1&amp;app_key=40d9a535a462b1727fdd23b6c5e3f057</t>
  </si>
  <si>
    <t>4251901</t>
  </si>
  <si>
    <t>https://api.cityofnewyork.us/geoclient/v1/address.json?houseNumber=114-42&amp;street=135 ST  &amp;borough=Queens&amp;app_id=655a35a1&amp;app_key=40d9a535a462b1727fdd23b6c5e3f057</t>
  </si>
  <si>
    <t>4251909</t>
  </si>
  <si>
    <t>https://api.cityofnewyork.us/geoclient/v1/address.json?houseNumber=134-03&amp;street=115TH   AVENUE&amp;borough=Queens&amp;app_id=655a35a1&amp;app_key=40d9a535a462b1727fdd23b6c5e3f057</t>
  </si>
  <si>
    <t>4251919</t>
  </si>
  <si>
    <t>https://api.cityofnewyork.us/geoclient/v1/address.json?houseNumber=13504&amp;street=LINDEN BLVD  &amp;borough=Queens&amp;app_id=655a35a1&amp;app_key=40d9a535a462b1727fdd23b6c5e3f057</t>
  </si>
  <si>
    <t>https://api.cityofnewyork.us/geoclient/v1/address.json?houseNumber=114-54&amp;street=VAN WYCK EXPWY SR&amp;borough=Queens&amp;app_id=655a35a1&amp;app_key=40d9a535a462b1727fdd23b6c5e3f057</t>
  </si>
  <si>
    <t>https://api.cityofnewyork.us/geoclient/v1/address.json?houseNumber=12020&amp;street=115 AVENUE  &amp;borough=Queens&amp;app_id=655a35a1&amp;app_key=40d9a535a462b1727fdd23b6c5e3f057</t>
  </si>
  <si>
    <t>4251996</t>
  </si>
  <si>
    <t>https://api.cityofnewyork.us/geoclient/v1/address.json?houseNumber=115-25&amp;street=120TH STREET  &amp;borough=Queens&amp;app_id=655a35a1&amp;app_key=40d9a535a462b1727fdd23b6c5e3f057</t>
  </si>
  <si>
    <t>4252019</t>
  </si>
  <si>
    <t>https://api.cityofnewyork.us/geoclient/v1/address.json?houseNumber=115-39&amp;street=121ST STREET  &amp;borough=Queens&amp;app_id=655a35a1&amp;app_key=40d9a535a462b1727fdd23b6c5e3f057</t>
  </si>
  <si>
    <t>4252052</t>
  </si>
  <si>
    <t>https://api.cityofnewyork.us/geoclient/v1/address.json?houseNumber=115-29&amp;street=121ST STREET  &amp;borough=Queens&amp;app_id=655a35a1&amp;app_key=40d9a535a462b1727fdd23b6c5e3f057</t>
  </si>
  <si>
    <t>4252053</t>
  </si>
  <si>
    <t>https://api.cityofnewyork.us/geoclient/v1/address.json?houseNumber=122-02&amp;street=115TH AVENUE  &amp;borough=Queens&amp;app_id=655a35a1&amp;app_key=40d9a535a462b1727fdd23b6c5e3f057</t>
  </si>
  <si>
    <t>4252064</t>
  </si>
  <si>
    <t>https://api.cityofnewyork.us/geoclient/v1/address.json?houseNumber=115-26&amp;street=123RD   STREET&amp;borough=Queens&amp;app_id=655a35a1&amp;app_key=40d9a535a462b1727fdd23b6c5e3f057</t>
  </si>
  <si>
    <t>4252080</t>
  </si>
  <si>
    <t>https://api.cityofnewyork.us/geoclient/v1/address.json?houseNumber=115-44&amp;street=124TH STREET  &amp;borough=Queens&amp;app_id=655a35a1&amp;app_key=40d9a535a462b1727fdd23b6c5e3f057</t>
  </si>
  <si>
    <t>4252142</t>
  </si>
  <si>
    <t>https://api.cityofnewyork.us/geoclient/v1/address.json?houseNumber=115-22&amp;street=125TH STREET  &amp;borough=Queens&amp;app_id=655a35a1&amp;app_key=40d9a535a462b1727fdd23b6c5e3f057</t>
  </si>
  <si>
    <t>4252179</t>
  </si>
  <si>
    <t>https://api.cityofnewyork.us/geoclient/v1/address.json?houseNumber=115-38&amp;street=125TH ST  &amp;borough=Queens&amp;app_id=655a35a1&amp;app_key=40d9a535a462b1727fdd23b6c5e3f057</t>
  </si>
  <si>
    <t>4252187</t>
  </si>
  <si>
    <t>https://api.cityofnewyork.us/geoclient/v1/address.json?houseNumber=115-13&amp;street=125TH STREET  &amp;borough=Queens&amp;app_id=655a35a1&amp;app_key=40d9a535a462b1727fdd23b6c5e3f057</t>
  </si>
  <si>
    <t>4252243</t>
  </si>
  <si>
    <t>https://api.cityofnewyork.us/geoclient/v1/address.json?houseNumber=126-19&amp;street=116TH AVE  &amp;borough=Queens&amp;app_id=655a35a1&amp;app_key=40d9a535a462b1727fdd23b6c5e3f057</t>
  </si>
  <si>
    <t>https://api.cityofnewyork.us/geoclient/v1/address.json?houseNumber=126-07&amp;street=116TH   AVENUE&amp;borough=Queens&amp;app_id=655a35a1&amp;app_key=40d9a535a462b1727fdd23b6c5e3f057</t>
  </si>
  <si>
    <t>https://api.cityofnewyork.us/geoclient/v1/address.json?houseNumber=115-19&amp;street=126TH STREET  &amp;borough=Queens&amp;app_id=655a35a1&amp;app_key=40d9a535a462b1727fdd23b6c5e3f057</t>
  </si>
  <si>
    <t>4252286</t>
  </si>
  <si>
    <t>https://api.cityofnewyork.us/geoclient/v1/address.json?houseNumber=115-38&amp;street=130TH STREET  &amp;borough=Queens&amp;app_id=655a35a1&amp;app_key=40d9a535a462b1727fdd23b6c5e3f057</t>
  </si>
  <si>
    <t>4252331</t>
  </si>
  <si>
    <t>https://api.cityofnewyork.us/geoclient/v1/address.json?houseNumber=115-26&amp;street=132ND STREET  &amp;borough=Queens&amp;app_id=655a35a1&amp;app_key=40d9a535a462b1727fdd23b6c5e3f057</t>
  </si>
  <si>
    <t>4252395</t>
  </si>
  <si>
    <t>https://api.cityofnewyork.us/geoclient/v1/address.json?houseNumber=132-08&amp;street=115TH AVE  &amp;borough=Queens&amp;app_id=655a35a1&amp;app_key=40d9a535a462b1727fdd23b6c5e3f057</t>
  </si>
  <si>
    <t>4252429</t>
  </si>
  <si>
    <t>https://api.cityofnewyork.us/geoclient/v1/address.json?houseNumber=115-22&amp;street=LINCOLN STREET  &amp;borough=Queens&amp;app_id=655a35a1&amp;app_key=40d9a535a462b1727fdd23b6c5e3f057</t>
  </si>
  <si>
    <t>4252439</t>
  </si>
  <si>
    <t>https://api.cityofnewyork.us/geoclient/v1/address.json?houseNumber=115-18&amp;street=134TH   STREET&amp;borough=Queens&amp;app_id=655a35a1&amp;app_key=40d9a535a462b1727fdd23b6c5e3f057</t>
  </si>
  <si>
    <t>4252471</t>
  </si>
  <si>
    <t>https://api.cityofnewyork.us/geoclient/v1/address.json?houseNumber=115-40&amp;street=134TH   STREET&amp;borough=Queens&amp;app_id=655a35a1&amp;app_key=40d9a535a462b1727fdd23b6c5e3f057</t>
  </si>
  <si>
    <t>4252480</t>
  </si>
  <si>
    <t>https://api.cityofnewyork.us/geoclient/v1/address.json?houseNumber=116-19&amp;street=125TH STREET  &amp;borough=Queens&amp;app_id=655a35a1&amp;app_key=40d9a535a462b1727fdd23b6c5e3f057</t>
  </si>
  <si>
    <t>https://api.cityofnewyork.us/geoclient/v1/address.json?houseNumber=116-12&amp;street=127 STREET  &amp;borough=Queens&amp;app_id=655a35a1&amp;app_key=40d9a535a462b1727fdd23b6c5e3f057</t>
  </si>
  <si>
    <t>4252656</t>
  </si>
  <si>
    <t>https://api.cityofnewyork.us/geoclient/v1/address.json?houseNumber=116-21&amp;street=126TH   STREET&amp;borough=Queens&amp;app_id=655a35a1&amp;app_key=40d9a535a462b1727fdd23b6c5e3f057</t>
  </si>
  <si>
    <t>4252684</t>
  </si>
  <si>
    <t>https://api.cityofnewyork.us/geoclient/v1/address.json?houseNumber=116-13&amp;street=126 STREET  &amp;borough=Queens&amp;app_id=655a35a1&amp;app_key=40d9a535a462b1727fdd23b6c5e3f057</t>
  </si>
  <si>
    <t>4252688</t>
  </si>
  <si>
    <t>https://api.cityofnewyork.us/geoclient/v1/address.json?houseNumber=116-28&amp;street=128TH STREET  &amp;borough=Queens&amp;app_id=655a35a1&amp;app_key=40d9a535a462b1727fdd23b6c5e3f057</t>
  </si>
  <si>
    <t>4252707</t>
  </si>
  <si>
    <t>https://api.cityofnewyork.us/geoclient/v1/address.json?houseNumber=116-47&amp;street=127TH STREET  &amp;borough=Queens&amp;app_id=655a35a1&amp;app_key=40d9a535a462b1727fdd23b6c5e3f057</t>
  </si>
  <si>
    <t>4252722</t>
  </si>
  <si>
    <t>https://api.cityofnewyork.us/geoclient/v1/address.json?houseNumber=116-43&amp;street=127 STREET  &amp;borough=Queens&amp;app_id=655a35a1&amp;app_key=40d9a535a462b1727fdd23b6c5e3f057</t>
  </si>
  <si>
    <t>https://api.cityofnewyork.us/geoclient/v1/address.json?houseNumber=116-31&amp;street=127TH   STREET&amp;borough=Queens&amp;app_id=655a35a1&amp;app_key=40d9a535a462b1727fdd23b6c5e3f057</t>
  </si>
  <si>
    <t>https://api.cityofnewyork.us/geoclient/v1/address.json?houseNumber=116-12&amp;street=130TH   STREET&amp;borough=Queens&amp;app_id=655a35a1&amp;app_key=40d9a535a462b1727fdd23b6c5e3f057</t>
  </si>
  <si>
    <t>4252741</t>
  </si>
  <si>
    <t>https://api.cityofnewyork.us/geoclient/v1/address.json?houseNumber=116-12&amp;street=131ST STREET  &amp;borough=Queens&amp;app_id=655a35a1&amp;app_key=40d9a535a462b1727fdd23b6c5e3f057</t>
  </si>
  <si>
    <t>4252783</t>
  </si>
  <si>
    <t>https://api.cityofnewyork.us/geoclient/v1/address.json?houseNumber=116-24&amp;street=132ND   STREET&amp;borough=Queens&amp;app_id=655a35a1&amp;app_key=40d9a535a462b1727fdd23b6c5e3f057</t>
  </si>
  <si>
    <t>4252832</t>
  </si>
  <si>
    <t>https://api.cityofnewyork.us/geoclient/v1/address.json?houseNumber=116-43&amp;street=131ST STREET  &amp;borough=Queens&amp;app_id=655a35a1&amp;app_key=40d9a535a462b1727fdd23b6c5e3f057</t>
  </si>
  <si>
    <t>4252854</t>
  </si>
  <si>
    <t>https://api.cityofnewyork.us/geoclient/v1/address.json?houseNumber=116-34&amp;street=133RD   STREET&amp;borough=Queens&amp;app_id=655a35a1&amp;app_key=40d9a535a462b1727fdd23b6c5e3f057</t>
  </si>
  <si>
    <t>4252878</t>
  </si>
  <si>
    <t>https://api.cityofnewyork.us/geoclient/v1/address.json?houseNumber=134-06&amp;street=116 AVENUE  &amp;borough=Queens&amp;app_id=655a35a1&amp;app_key=40d9a535a462b1727fdd23b6c5e3f057</t>
  </si>
  <si>
    <t>4252936</t>
  </si>
  <si>
    <t>https://api.cityofnewyork.us/geoclient/v1/address.json?houseNumber=116-44&amp;street=135TH   STREET&amp;borough=Queens&amp;app_id=655a35a1&amp;app_key=40d9a535a462b1727fdd23b6c5e3f057</t>
  </si>
  <si>
    <t>4252954</t>
  </si>
  <si>
    <t>https://api.cityofnewyork.us/geoclient/v1/address.json?houseNumber=135-05&amp;street=FOCH BOULEVARD  &amp;borough=Queens&amp;app_id=655a35a1&amp;app_key=40d9a535a462b1727fdd23b6c5e3f057</t>
  </si>
  <si>
    <t>4252987</t>
  </si>
  <si>
    <t>https://api.cityofnewyork.us/geoclient/v1/address.json?houseNumber=130-20&amp;street=FOCH BLVD  &amp;borough=Queens&amp;app_id=655a35a1&amp;app_key=40d9a535a462b1727fdd23b6c5e3f057</t>
  </si>
  <si>
    <t>4253018</t>
  </si>
  <si>
    <t>https://api.cityofnewyork.us/geoclient/v1/address.json?houseNumber=130-24&amp;street=FOCH BOULEVARD  &amp;borough=Queens&amp;app_id=655a35a1&amp;app_key=40d9a535a462b1727fdd23b6c5e3f057</t>
  </si>
  <si>
    <t>4253019</t>
  </si>
  <si>
    <t>https://api.cityofnewyork.us/geoclient/v1/address.json?houseNumber=11736&amp;street=132ND STREET  &amp;borough=Queens&amp;app_id=655a35a1&amp;app_key=40d9a535a462b1727fdd23b6c5e3f057</t>
  </si>
  <si>
    <t>4253059</t>
  </si>
  <si>
    <t>https://api.cityofnewyork.us/geoclient/v1/address.json?houseNumber=117-17&amp;street=133 STREET  &amp;borough=Queens&amp;app_id=655a35a1&amp;app_key=40d9a535a462b1727fdd23b6c5e3f057</t>
  </si>
  <si>
    <t>4253116</t>
  </si>
  <si>
    <t>https://api.cityofnewyork.us/geoclient/v1/address.json?houseNumber=134-11&amp;street=120TH AVENUE  &amp;borough=Queens&amp;app_id=655a35a1&amp;app_key=40d9a535a462b1727fdd23b6c5e3f057</t>
  </si>
  <si>
    <t>4253142</t>
  </si>
  <si>
    <t>https://api.cityofnewyork.us/geoclient/v1/address.json?houseNumber=117-48&amp;street=VAN WYCK EXPRESSWAY &amp;borough=Queens&amp;app_id=655a35a1&amp;app_key=40d9a535a462b1727fdd23b6c5e3f057</t>
  </si>
  <si>
    <t>4253174</t>
  </si>
  <si>
    <t>https://api.cityofnewyork.us/geoclient/v1/address.json?houseNumber=135-03&amp;street=120 AVENUE  &amp;borough=Queens&amp;app_id=655a35a1&amp;app_key=40d9a535a462b1727fdd23b6c5e3f057</t>
  </si>
  <si>
    <t>4253182</t>
  </si>
  <si>
    <t>https://api.cityofnewyork.us/geoclient/v1/address.json?houseNumber=114-33&amp;street=SUTTER AVENUE  &amp;borough=Queens&amp;app_id=655a35a1&amp;app_key=40d9a535a462b1727fdd23b6c5e3f057</t>
  </si>
  <si>
    <t>4253307</t>
  </si>
  <si>
    <t>https://api.cityofnewyork.us/geoclient/v1/address.json?houseNumber=115-25&amp;street=114TH   PLACE&amp;borough=Queens&amp;app_id=655a35a1&amp;app_key=40d9a535a462b1727fdd23b6c5e3f057</t>
  </si>
  <si>
    <t>4253324</t>
  </si>
  <si>
    <t>https://api.cityofnewyork.us/geoclient/v1/address.json?houseNumber=115-19&amp;street=116TH STREET  &amp;borough=Queens&amp;app_id=655a35a1&amp;app_key=40d9a535a462b1727fdd23b6c5e3f057</t>
  </si>
  <si>
    <t>4253413</t>
  </si>
  <si>
    <t>https://api.cityofnewyork.us/geoclient/v1/address.json?houseNumber=115-80&amp;street=LEFFERTS BOULEVARD  &amp;borough=Queens&amp;app_id=655a35a1&amp;app_key=40d9a535a462b1727fdd23b6c5e3f057</t>
  </si>
  <si>
    <t>4253510</t>
  </si>
  <si>
    <t>https://api.cityofnewyork.us/geoclient/v1/address.json?houseNumber=116-59&amp;street=121ST   STREET&amp;borough=Queens&amp;app_id=655a35a1&amp;app_key=40d9a535a462b1727fdd23b6c5e3f057</t>
  </si>
  <si>
    <t>4253600</t>
  </si>
  <si>
    <t>https://api.cityofnewyork.us/geoclient/v1/address.json?houseNumber=122-31&amp;street=SUTTER AVENUE  &amp;borough=Queens&amp;app_id=655a35a1&amp;app_key=40d9a535a462b1727fdd23b6c5e3f057</t>
  </si>
  <si>
    <t>4253627</t>
  </si>
  <si>
    <t>https://api.cityofnewyork.us/geoclient/v1/address.json?houseNumber=132-24&amp;street=114TH PLACE  &amp;borough=Queens&amp;app_id=655a35a1&amp;app_key=40d9a535a462b1727fdd23b6c5e3f057</t>
  </si>
  <si>
    <t>4253726</t>
  </si>
  <si>
    <t>https://api.cityofnewyork.us/geoclient/v1/address.json?houseNumber=132-40&amp;street=114TH   PLACE&amp;borough=Queens&amp;app_id=655a35a1&amp;app_key=40d9a535a462b1727fdd23b6c5e3f057</t>
  </si>
  <si>
    <t>4253732</t>
  </si>
  <si>
    <t>https://api.cityofnewyork.us/geoclient/v1/address.json?houseNumber=114-38&amp;street=SUTTER AVE  &amp;borough=Queens&amp;app_id=655a35a1&amp;app_key=40d9a535a462b1727fdd23b6c5e3f057</t>
  </si>
  <si>
    <t>4253764</t>
  </si>
  <si>
    <t>https://api.cityofnewyork.us/geoclient/v1/address.json?houseNumber=130-18&amp;street=116TH   STREET&amp;borough=Queens&amp;app_id=655a35a1&amp;app_key=40d9a535a462b1727fdd23b6c5e3f057</t>
  </si>
  <si>
    <t>4253815</t>
  </si>
  <si>
    <t>https://api.cityofnewyork.us/geoclient/v1/address.json?houseNumber=130-38&amp;street=117TH STREET  &amp;borough=Queens&amp;app_id=655a35a1&amp;app_key=40d9a535a462b1727fdd23b6c5e3f057</t>
  </si>
  <si>
    <t>4253872</t>
  </si>
  <si>
    <t>https://api.cityofnewyork.us/geoclient/v1/address.json?houseNumber=130-46&amp;street=LEFFERTS BLVD.  &amp;borough=Queens&amp;app_id=655a35a1&amp;app_key=40d9a535a462b1727fdd23b6c5e3f057</t>
  </si>
  <si>
    <t>4253969</t>
  </si>
  <si>
    <t>https://api.cityofnewyork.us/geoclient/v1/address.json?houseNumber=130-13&amp;street=LEFFERTS BOULEVARD  &amp;borough=Queens&amp;app_id=655a35a1&amp;app_key=40d9a535a462b1727fdd23b6c5e3f057</t>
  </si>
  <si>
    <t>4253994</t>
  </si>
  <si>
    <t>https://api.cityofnewyork.us/geoclient/v1/address.json?houseNumber=13022&amp;street=121 STREET  &amp;borough=Queens&amp;app_id=655a35a1&amp;app_key=40d9a535a462b1727fdd23b6c5e3f057</t>
  </si>
  <si>
    <t>4254057</t>
  </si>
  <si>
    <t>https://api.cityofnewyork.us/geoclient/v1/address.json?houseNumber=122-19&amp;street=133RD AVENUE  &amp;borough=Queens&amp;app_id=655a35a1&amp;app_key=40d9a535a462b1727fdd23b6c5e3f057</t>
  </si>
  <si>
    <t>4254098</t>
  </si>
  <si>
    <t>https://api.cityofnewyork.us/geoclient/v1/address.json?houseNumber=133-23&amp;street=114 PLACE  &amp;borough=Queens&amp;app_id=655a35a1&amp;app_key=40d9a535a462b1727fdd23b6c5e3f057</t>
  </si>
  <si>
    <t>4254243</t>
  </si>
  <si>
    <t>https://api.cityofnewyork.us/geoclient/v1/address.json?houseNumber=133-48&amp;street=115TH   STREET&amp;borough=Queens&amp;app_id=655a35a1&amp;app_key=40d9a535a462b1727fdd23b6c5e3f057</t>
  </si>
  <si>
    <t>4254266</t>
  </si>
  <si>
    <t>https://api.cityofnewyork.us/geoclient/v1/address.json?houseNumber=13341&amp;street=115 STREET  &amp;borough=Queens&amp;app_id=655a35a1&amp;app_key=40d9a535a462b1727fdd23b6c5e3f057</t>
  </si>
  <si>
    <t>4254278</t>
  </si>
  <si>
    <t>https://api.cityofnewyork.us/geoclient/v1/address.json?houseNumber=133-41&amp;street=115TH STREET  &amp;borough=Queens&amp;app_id=655a35a1&amp;app_key=40d9a535a462b1727fdd23b6c5e3f057</t>
  </si>
  <si>
    <t>https://api.cityofnewyork.us/geoclient/v1/address.json?houseNumber=133-31&amp;street=115 STREET  &amp;borough=Queens&amp;app_id=655a35a1&amp;app_key=40d9a535a462b1727fdd23b6c5e3f057</t>
  </si>
  <si>
    <t>4254281</t>
  </si>
  <si>
    <t>https://api.cityofnewyork.us/geoclient/v1/address.json?houseNumber=133-29&amp;street=115TH   STREET&amp;borough=Queens&amp;app_id=655a35a1&amp;app_key=40d9a535a462b1727fdd23b6c5e3f057</t>
  </si>
  <si>
    <t>4254282</t>
  </si>
  <si>
    <t>https://api.cityofnewyork.us/geoclient/v1/address.json?houseNumber=133-25&amp;street=115TH   STREET&amp;borough=Queens&amp;app_id=655a35a1&amp;app_key=40d9a535a462b1727fdd23b6c5e3f057</t>
  </si>
  <si>
    <t>4254283</t>
  </si>
  <si>
    <t>https://api.cityofnewyork.us/geoclient/v1/address.json?houseNumber=133-31&amp;street=116TH STREET  &amp;borough=Queens&amp;app_id=655a35a1&amp;app_key=40d9a535a462b1727fdd23b6c5e3f057</t>
  </si>
  <si>
    <t>4254327</t>
  </si>
  <si>
    <t>https://api.cityofnewyork.us/geoclient/v1/address.json?houseNumber=133-29&amp;street=116TH STREET  &amp;borough=Queens&amp;app_id=655a35a1&amp;app_key=40d9a535a462b1727fdd23b6c5e3f057</t>
  </si>
  <si>
    <t>4254328</t>
  </si>
  <si>
    <t>https://api.cityofnewyork.us/geoclient/v1/address.json?houseNumber=133-50&amp;street=118TH   STREET&amp;borough=Queens&amp;app_id=655a35a1&amp;app_key=40d9a535a462b1727fdd23b6c5e3f057</t>
  </si>
  <si>
    <t>4254401</t>
  </si>
  <si>
    <t>https://api.cityofnewyork.us/geoclient/v1/address.json?houseNumber=133-25&amp;street=118TH STREET  &amp;borough=Queens&amp;app_id=655a35a1&amp;app_key=40d9a535a462b1727fdd23b6c5e3f057</t>
  </si>
  <si>
    <t>4254417</t>
  </si>
  <si>
    <t>https://api.cityofnewyork.us/geoclient/v1/address.json?houseNumber=133-14&amp;street=LEFFERTS BLVD  &amp;borough=Queens&amp;app_id=655a35a1&amp;app_key=40d9a535a462b1727fdd23b6c5e3f057</t>
  </si>
  <si>
    <t>4254430</t>
  </si>
  <si>
    <t>https://api.cityofnewyork.us/geoclient/v1/address.json?houseNumber=133-24&amp;street=HAWTREE CREEK ROAD &amp;borough=Queens&amp;app_id=655a35a1&amp;app_key=40d9a535a462b1727fdd23b6c5e3f057</t>
  </si>
  <si>
    <t>4254476</t>
  </si>
  <si>
    <t>https://api.cityofnewyork.us/geoclient/v1/address.json?houseNumber=117-28&amp;street=124TH ST  &amp;borough=Queens&amp;app_id=655a35a1&amp;app_key=40d9a535a462b1727fdd23b6c5e3f057</t>
  </si>
  <si>
    <t>4254627</t>
  </si>
  <si>
    <t>https://api.cityofnewyork.us/geoclient/v1/address.json?houseNumber=117-13&amp;street=125 STREET  &amp;borough=Queens&amp;app_id=655a35a1&amp;app_key=40d9a535a462b1727fdd23b6c5e3f057</t>
  </si>
  <si>
    <t>4254710</t>
  </si>
  <si>
    <t>https://api.cityofnewyork.us/geoclient/v1/address.json?houseNumber=117-75&amp;street=126TH   STREET&amp;borough=Queens&amp;app_id=655a35a1&amp;app_key=40d9a535a462b1727fdd23b6c5e3f057</t>
  </si>
  <si>
    <t>4254737</t>
  </si>
  <si>
    <t>https://api.cityofnewyork.us/geoclient/v1/address.json?houseNumber=119-22&amp;street=130TH STREET  &amp;borough=Queens&amp;app_id=655a35a1&amp;app_key=40d9a535a462b1727fdd23b6c5e3f057</t>
  </si>
  <si>
    <t>4254821</t>
  </si>
  <si>
    <t>https://api.cityofnewyork.us/geoclient/v1/address.json?houseNumber=120-58&amp;street=131ST STREET  &amp;borough=Queens&amp;app_id=655a35a1&amp;app_key=40d9a535a462b1727fdd23b6c5e3f057</t>
  </si>
  <si>
    <t>4254955</t>
  </si>
  <si>
    <t>https://api.cityofnewyork.us/geoclient/v1/address.json?houseNumber=120-18&amp;street=132ND   STREET&amp;borough=Queens&amp;app_id=655a35a1&amp;app_key=40d9a535a462b1727fdd23b6c5e3f057</t>
  </si>
  <si>
    <t>4255004</t>
  </si>
  <si>
    <t>https://api.cityofnewyork.us/geoclient/v1/address.json?houseNumber=121-30&amp;street=133 STREET  &amp;borough=Queens&amp;app_id=655a35a1&amp;app_key=40d9a535a462b1727fdd23b6c5e3f057</t>
  </si>
  <si>
    <t>4255035</t>
  </si>
  <si>
    <t>https://api.cityofnewyork.us/geoclient/v1/address.json?houseNumber=121-45&amp;street=133RD   STREET&amp;borough=Queens&amp;app_id=655a35a1&amp;app_key=40d9a535a462b1727fdd23b6c5e3f057</t>
  </si>
  <si>
    <t>4255087</t>
  </si>
  <si>
    <t>https://api.cityofnewyork.us/geoclient/v1/address.json?houseNumber=124-57&amp;street=135TH PLACE  &amp;borough=Queens&amp;app_id=655a35a1&amp;app_key=40d9a535a462b1727fdd23b6c5e3f057</t>
  </si>
  <si>
    <t>4255216</t>
  </si>
  <si>
    <t>https://api.cityofnewyork.us/geoclient/v1/address.json?houseNumber=125-03&amp;street=133RD   AVENUE&amp;borough=Queens&amp;app_id=655a35a1&amp;app_key=40d9a535a462b1727fdd23b6c5e3f057</t>
  </si>
  <si>
    <t>4255309</t>
  </si>
  <si>
    <t>https://api.cityofnewyork.us/geoclient/v1/address.json?houseNumber=130-11&amp;street=131ST   AVENUE&amp;borough=Queens&amp;app_id=655a35a1&amp;app_key=40d9a535a462b1727fdd23b6c5e3f057</t>
  </si>
  <si>
    <t>https://api.cityofnewyork.us/geoclient/v1/address.json?houseNumber=129-28&amp;street=132ND   STREET&amp;borough=Queens&amp;app_id=655a35a1&amp;app_key=40d9a535a462b1727fdd23b6c5e3f057</t>
  </si>
  <si>
    <t>4255533</t>
  </si>
  <si>
    <t>https://api.cityofnewyork.us/geoclient/v1/address.json?houseNumber=132-16&amp;street=SUTTER AVENUE  &amp;borough=Queens&amp;app_id=655a35a1&amp;app_key=40d9a535a462b1727fdd23b6c5e3f057</t>
  </si>
  <si>
    <t>4255561</t>
  </si>
  <si>
    <t>https://api.cityofnewyork.us/geoclient/v1/address.json?houseNumber=129-13&amp;street=133 STREET  &amp;borough=Queens&amp;app_id=655a35a1&amp;app_key=40d9a535a462b1727fdd23b6c5e3f057</t>
  </si>
  <si>
    <t>4255598</t>
  </si>
  <si>
    <t>https://api.cityofnewyork.us/geoclient/v1/address.json?houseNumber=129-19&amp;street=133RD   STREET&amp;borough=Queens&amp;app_id=655a35a1&amp;app_key=40d9a535a462b1727fdd23b6c5e3f057</t>
  </si>
  <si>
    <t>4255600</t>
  </si>
  <si>
    <t>https://api.cityofnewyork.us/geoclient/v1/address.json?houseNumber=135-37&amp;street=130TH AVENUE  &amp;borough=Queens&amp;app_id=655a35a1&amp;app_key=40d9a535a462b1727fdd23b6c5e3f057</t>
  </si>
  <si>
    <t>4255702</t>
  </si>
  <si>
    <t>https://api.cityofnewyork.us/geoclient/v1/address.json?houseNumber=135-37&amp;street=130TH   AVENUE&amp;borough=Queens&amp;app_id=655a35a1&amp;app_key=40d9a535a462b1727fdd23b6c5e3f057</t>
  </si>
  <si>
    <t>https://api.cityofnewyork.us/geoclient/v1/address.json?houseNumber=129-27&amp;street=135TH   PLACE&amp;borough=Queens&amp;app_id=655a35a1&amp;app_key=40d9a535a462b1727fdd23b6c5e3f057</t>
  </si>
  <si>
    <t>4255707</t>
  </si>
  <si>
    <t>https://api.cityofnewyork.us/geoclient/v1/address.json?houseNumber=129-21&amp;street=135TH PLACE  &amp;borough=Queens&amp;app_id=655a35a1&amp;app_key=40d9a535a462b1727fdd23b6c5e3f057</t>
  </si>
  <si>
    <t>4255710</t>
  </si>
  <si>
    <t>https://api.cityofnewyork.us/geoclient/v1/address.json?houseNumber=131-11&amp;street=133RD   STREET&amp;borough=Queens&amp;app_id=655a35a1&amp;app_key=40d9a535a462b1727fdd23b6c5e3f057</t>
  </si>
  <si>
    <t>4255793</t>
  </si>
  <si>
    <t>https://api.cityofnewyork.us/geoclient/v1/address.json?houseNumber=131-21&amp;street=134 STREET  &amp;borough=Queens&amp;app_id=655a35a1&amp;app_key=40d9a535a462b1727fdd23b6c5e3f057</t>
  </si>
  <si>
    <t>4255829</t>
  </si>
  <si>
    <t>https://api.cityofnewyork.us/geoclient/v1/address.json?houseNumber=131-53&amp;street=135TH   STREET&amp;borough=Queens&amp;app_id=655a35a1&amp;app_key=40d9a535a462b1727fdd23b6c5e3f057</t>
  </si>
  <si>
    <t>4255868</t>
  </si>
  <si>
    <t>https://api.cityofnewyork.us/geoclient/v1/address.json?houseNumber=131-53&amp;street=135TH STREET  &amp;borough=Queens&amp;app_id=655a35a1&amp;app_key=40d9a535a462b1727fdd23b6c5e3f057</t>
  </si>
  <si>
    <t>https://api.cityofnewyork.us/geoclient/v1/address.json?houseNumber=131-19&amp;street=135 STREET  &amp;borough=Queens&amp;app_id=655a35a1&amp;app_key=40d9a535a462b1727fdd23b6c5e3f057</t>
  </si>
  <si>
    <t>https://api.cityofnewyork.us/geoclient/v1/address.json?houseNumber=131-43&amp;street=135TH   STREET&amp;borough=Queens&amp;app_id=655a35a1&amp;app_key=40d9a535a462b1727fdd23b6c5e3f057</t>
  </si>
  <si>
    <t>4255916</t>
  </si>
  <si>
    <t>https://api.cityofnewyork.us/geoclient/v1/address.json?houseNumber=130-01&amp;street=135TH   PLACE&amp;borough=Queens&amp;app_id=655a35a1&amp;app_key=40d9a535a462b1727fdd23b6c5e3f057</t>
  </si>
  <si>
    <t>https://api.cityofnewyork.us/geoclient/v1/address.json?houseNumber=130-21&amp;street=135TH PLACE  &amp;borough=Queens&amp;app_id=655a35a1&amp;app_key=40d9a535a462b1727fdd23b6c5e3f057</t>
  </si>
  <si>
    <t>4255928</t>
  </si>
  <si>
    <t>https://api.cityofnewyork.us/geoclient/v1/address.json?houseNumber=131-09&amp;street=135TH   PLACE&amp;borough=Queens&amp;app_id=655a35a1&amp;app_key=40d9a535a462b1727fdd23b6c5e3f057</t>
  </si>
  <si>
    <t>4255934</t>
  </si>
  <si>
    <t>https://api.cityofnewyork.us/geoclient/v1/address.json?houseNumber=131-09&amp;street=135TH PLACE  &amp;borough=Queens&amp;app_id=655a35a1&amp;app_key=40d9a535a462b1727fdd23b6c5e3f057</t>
  </si>
  <si>
    <t>https://api.cityofnewyork.us/geoclient/v1/address.json?houseNumber=131-15&amp;street=135TH   PLACE&amp;borough=Queens&amp;app_id=655a35a1&amp;app_key=40d9a535a462b1727fdd23b6c5e3f057</t>
  </si>
  <si>
    <t>4255937</t>
  </si>
  <si>
    <t>https://api.cityofnewyork.us/geoclient/v1/address.json?houseNumber=131-25&amp;street=135TH   PLACE&amp;borough=Queens&amp;app_id=655a35a1&amp;app_key=40d9a535a462b1727fdd23b6c5e3f057</t>
  </si>
  <si>
    <t>4255942</t>
  </si>
  <si>
    <t>https://api.cityofnewyork.us/geoclient/v1/address.json?houseNumber=130-58&amp;street=VAN WYCK EXPRESSWAY &amp;borough=Queens&amp;app_id=655a35a1&amp;app_key=40d9a535a462b1727fdd23b6c5e3f057</t>
  </si>
  <si>
    <t>4255958</t>
  </si>
  <si>
    <t>https://api.cityofnewyork.us/geoclient/v1/address.json?houseNumber=130-30&amp;street=VAN WYCK EXPWY SR&amp;borough=Queens&amp;app_id=655a35a1&amp;app_key=40d9a535a462b1727fdd23b6c5e3f057</t>
  </si>
  <si>
    <t>https://api.cityofnewyork.us/geoclient/v1/address.json?houseNumber=130-28&amp;street=VAN WYCK EXPWY SR&amp;borough=Queens&amp;app_id=655a35a1&amp;app_key=40d9a535a462b1727fdd23b6c5e3f057</t>
  </si>
  <si>
    <t>https://api.cityofnewyork.us/geoclient/v1/address.json?houseNumber=124-10&amp;street=133RD   AVENUE&amp;borough=Queens&amp;app_id=655a35a1&amp;app_key=40d9a535a462b1727fdd23b6c5e3f057</t>
  </si>
  <si>
    <t>https://api.cityofnewyork.us/geoclient/v1/address.json?houseNumber=130-15&amp;street=135TH AVENUE  &amp;borough=Queens&amp;app_id=655a35a1&amp;app_key=40d9a535a462b1727fdd23b6c5e3f057</t>
  </si>
  <si>
    <t>4256168</t>
  </si>
  <si>
    <t>https://api.cityofnewyork.us/geoclient/v1/address.json?houseNumber=133-05&amp;street=130TH PLACE  &amp;borough=Queens&amp;app_id=655a35a1&amp;app_key=40d9a535a462b1727fdd23b6c5e3f057</t>
  </si>
  <si>
    <t>4256197</t>
  </si>
  <si>
    <t>https://api.cityofnewyork.us/geoclient/v1/address.json?houseNumber=133-16&amp;street=134TH STREET  &amp;borough=Queens&amp;app_id=655a35a1&amp;app_key=40d9a535a462b1727fdd23b6c5e3f057</t>
  </si>
  <si>
    <t>4256292</t>
  </si>
  <si>
    <t>https://api.cityofnewyork.us/geoclient/v1/address.json?houseNumber=133-30&amp;street=135TH   PLACE&amp;borough=Queens&amp;app_id=655a35a1&amp;app_key=40d9a535a462b1727fdd23b6c5e3f057</t>
  </si>
  <si>
    <t>4256347</t>
  </si>
  <si>
    <t>https://api.cityofnewyork.us/geoclient/v1/address.json?houseNumber=133-28&amp;street=VAN WYCK EXPRESSWAY &amp;borough=Queens&amp;app_id=655a35a1&amp;app_key=40d9a535a462b1727fdd23b6c5e3f057</t>
  </si>
  <si>
    <t>4256364</t>
  </si>
  <si>
    <t>https://api.cityofnewyork.us/geoclient/v1/address.json?houseNumber=133-35&amp;street=135TH PLACE  &amp;borough=Queens&amp;app_id=655a35a1&amp;app_key=40d9a535a462b1727fdd23b6c5e3f057</t>
  </si>
  <si>
    <t>4256365</t>
  </si>
  <si>
    <t>https://api.cityofnewyork.us/geoclient/v1/address.json?houseNumber=114-19&amp;street=149TH AVENUE  &amp;borough=Queens&amp;app_id=655a35a1&amp;app_key=40d9a535a462b1727fdd23b6c5e3f057</t>
  </si>
  <si>
    <t>4256381</t>
  </si>
  <si>
    <t>https://api.cityofnewyork.us/geoclient/v1/address.json?houseNumber=135-47&amp;street=114TH STREET  &amp;borough=Queens&amp;app_id=655a35a1&amp;app_key=40d9a535a462b1727fdd23b6c5e3f057</t>
  </si>
  <si>
    <t>4256386</t>
  </si>
  <si>
    <t>https://api.cityofnewyork.us/geoclient/v1/address.json?houseNumber=135-39&amp;street=114TH   STREET&amp;borough=Queens&amp;app_id=655a35a1&amp;app_key=40d9a535a462b1727fdd23b6c5e3f057</t>
  </si>
  <si>
    <t>https://api.cityofnewyork.us/geoclient/v1/address.json?houseNumber=135-17&amp;street=114TH STREET  &amp;borough=Queens&amp;app_id=655a35a1&amp;app_key=40d9a535a462b1727fdd23b6c5e3f057</t>
  </si>
  <si>
    <t>4256396</t>
  </si>
  <si>
    <t>https://api.cityofnewyork.us/geoclient/v1/address.json?houseNumber=135-55&amp;street=115TH   STREET&amp;borough=Queens&amp;app_id=655a35a1&amp;app_key=40d9a535a462b1727fdd23b6c5e3f057</t>
  </si>
  <si>
    <t>4256457</t>
  </si>
  <si>
    <t>https://api.cityofnewyork.us/geoclient/v1/address.json?houseNumber=135-49&amp;street=116TH   STREET&amp;borough=Queens&amp;app_id=655a35a1&amp;app_key=40d9a535a462b1727fdd23b6c5e3f057</t>
  </si>
  <si>
    <t>4256501</t>
  </si>
  <si>
    <t>https://api.cityofnewyork.us/geoclient/v1/address.json?houseNumber=135-27&amp;street=116TH   STREET&amp;borough=Queens&amp;app_id=655a35a1&amp;app_key=40d9a535a462b1727fdd23b6c5e3f057</t>
  </si>
  <si>
    <t>4256511</t>
  </si>
  <si>
    <t>https://api.cityofnewyork.us/geoclient/v1/address.json?houseNumber=135-23&amp;street=116TH STREET  &amp;borough=Queens&amp;app_id=655a35a1&amp;app_key=40d9a535a462b1727fdd23b6c5e3f057</t>
  </si>
  <si>
    <t>4256513</t>
  </si>
  <si>
    <t>https://api.cityofnewyork.us/geoclient/v1/address.json?houseNumber=135-47&amp;street=117TH STREET  &amp;borough=Queens&amp;app_id=655a35a1&amp;app_key=40d9a535a462b1727fdd23b6c5e3f057</t>
  </si>
  <si>
    <t>4256546</t>
  </si>
  <si>
    <t>https://api.cityofnewyork.us/geoclient/v1/address.json?houseNumber=117-06&amp;street=135TH   AVENUE&amp;borough=Queens&amp;app_id=655a35a1&amp;app_key=40d9a535a462b1727fdd23b6c5e3f057</t>
  </si>
  <si>
    <t>https://api.cityofnewyork.us/geoclient/v1/address.json?houseNumber=135-44&amp;street=118TH STREET  &amp;borough=Queens&amp;app_id=655a35a1&amp;app_key=40d9a535a462b1727fdd23b6c5e3f057</t>
  </si>
  <si>
    <t>4256578</t>
  </si>
  <si>
    <t>https://api.cityofnewyork.us/geoclient/v1/address.json?houseNumber=149-55&amp;street=114TH   STREET&amp;borough=Queens&amp;app_id=655a35a1&amp;app_key=40d9a535a462b1727fdd23b6c5e3f057</t>
  </si>
  <si>
    <t>4256754</t>
  </si>
  <si>
    <t>https://api.cityofnewyork.us/geoclient/v1/address.json?houseNumber=115-11&amp;street=150TH AVENUE  &amp;borough=Queens&amp;app_id=655a35a1&amp;app_key=40d9a535a462b1727fdd23b6c5e3f057</t>
  </si>
  <si>
    <t>4256810</t>
  </si>
  <si>
    <t>https://api.cityofnewyork.us/geoclient/v1/address.json?houseNumber=149-49&amp;street=115TH STREET  &amp;borough=Queens&amp;app_id=655a35a1&amp;app_key=40d9a535a462b1727fdd23b6c5e3f057</t>
  </si>
  <si>
    <t>https://api.cityofnewyork.us/geoclient/v1/address.json?houseNumber=149-15&amp;street=117TH STREET  &amp;borough=Queens&amp;app_id=655a35a1&amp;app_key=40d9a535a462b1727fdd23b6c5e3f057</t>
  </si>
  <si>
    <t>4256882</t>
  </si>
  <si>
    <t>https://api.cityofnewyork.us/geoclient/v1/address.json?houseNumber=149-22&amp;street=120TH   STREET&amp;borough=Queens&amp;app_id=655a35a1&amp;app_key=40d9a535a462b1727fdd23b6c5e3f057</t>
  </si>
  <si>
    <t>4256945</t>
  </si>
  <si>
    <t>https://api.cityofnewyork.us/geoclient/v1/address.json?houseNumber=149-26&amp;street=120TH   STREET&amp;borough=Queens&amp;app_id=655a35a1&amp;app_key=40d9a535a462b1727fdd23b6c5e3f057</t>
  </si>
  <si>
    <t>4256946</t>
  </si>
  <si>
    <t>https://api.cityofnewyork.us/geoclient/v1/address.json?houseNumber=149-23&amp;street=120 STREET  &amp;borough=Queens&amp;app_id=655a35a1&amp;app_key=40d9a535a462b1727fdd23b6c5e3f057</t>
  </si>
  <si>
    <t>https://api.cityofnewyork.us/geoclient/v1/address.json?houseNumber=149-18&amp;street=121ST STREET  &amp;borough=Queens&amp;app_id=655a35a1&amp;app_key=40d9a535a462b1727fdd23b6c5e3f057</t>
  </si>
  <si>
    <t>4256975</t>
  </si>
  <si>
    <t>https://api.cityofnewyork.us/geoclient/v1/address.json?houseNumber=149-47&amp;street=122ND STREET  &amp;borough=Queens&amp;app_id=655a35a1&amp;app_key=40d9a535a462b1727fdd23b6c5e3f057</t>
  </si>
  <si>
    <t>4257014</t>
  </si>
  <si>
    <t>https://api.cityofnewyork.us/geoclient/v1/address.json?houseNumber=150-18&amp;street=118TH   STREET&amp;borough=Queens&amp;app_id=655a35a1&amp;app_key=40d9a535a462b1727fdd23b6c5e3f057</t>
  </si>
  <si>
    <t>4539512</t>
  </si>
  <si>
    <t>https://api.cityofnewyork.us/geoclient/v1/address.json?houseNumber=135-27&amp;street=124 STREET  &amp;borough=Queens&amp;app_id=655a35a1&amp;app_key=40d9a535a462b1727fdd23b6c5e3f057</t>
  </si>
  <si>
    <t>4257260</t>
  </si>
  <si>
    <t>https://api.cityofnewyork.us/geoclient/v1/address.json?houseNumber=135-15&amp;street=128TH STREET  &amp;borough=Queens&amp;app_id=655a35a1&amp;app_key=40d9a535a462b1727fdd23b6c5e3f057</t>
  </si>
  <si>
    <t>4257368</t>
  </si>
  <si>
    <t>https://api.cityofnewyork.us/geoclient/v1/address.json?houseNumber=149-42&amp;street=124 STREET  &amp;borough=Queens&amp;app_id=655a35a1&amp;app_key=40d9a535a462b1727fdd23b6c5e3f057</t>
  </si>
  <si>
    <t>4257448</t>
  </si>
  <si>
    <t>https://api.cityofnewyork.us/geoclient/v1/address.json?houseNumber=149-25&amp;street=125TH   STREET&amp;borough=Queens&amp;app_id=655a35a1&amp;app_key=40d9a535a462b1727fdd23b6c5e3f057</t>
  </si>
  <si>
    <t>4257469</t>
  </si>
  <si>
    <t>https://api.cityofnewyork.us/geoclient/v1/address.json?houseNumber=127-03&amp;street=152ND AVENUE  &amp;borough=Queens&amp;app_id=655a35a1&amp;app_key=40d9a535a462b1727fdd23b6c5e3f057</t>
  </si>
  <si>
    <t>4257601</t>
  </si>
  <si>
    <t>https://api.cityofnewyork.us/geoclient/v1/address.json?houseNumber=128-03&amp;street=152ND AVENUE  &amp;borough=Queens&amp;app_id=655a35a1&amp;app_key=40d9a535a462b1727fdd23b6c5e3f057</t>
  </si>
  <si>
    <t>4257628</t>
  </si>
  <si>
    <t>https://api.cityofnewyork.us/geoclient/v1/address.json?houseNumber=109-28&amp;street=112TH STREET  &amp;borough=Queens&amp;app_id=655a35a1&amp;app_key=40d9a535a462b1727fdd23b6c5e3f057</t>
  </si>
  <si>
    <t>4249134</t>
  </si>
  <si>
    <t>https://api.cityofnewyork.us/geoclient/v1/address.json?houseNumber=109-32&amp;street=112TH STREET  &amp;borough=Queens&amp;app_id=655a35a1&amp;app_key=40d9a535a462b1727fdd23b6c5e3f057</t>
  </si>
  <si>
    <t>4249136</t>
  </si>
  <si>
    <t>https://api.cityofnewyork.us/geoclient/v1/address.json?houseNumber=109-23&amp;street=112TH   STREET&amp;borough=Queens&amp;app_id=655a35a1&amp;app_key=40d9a535a462b1727fdd23b6c5e3f057</t>
  </si>
  <si>
    <t>4249205</t>
  </si>
  <si>
    <t>https://api.cityofnewyork.us/geoclient/v1/address.json?houseNumber=109-11&amp;street=113TH   STREET&amp;borough=Queens&amp;app_id=655a35a1&amp;app_key=40d9a535a462b1727fdd23b6c5e3f057</t>
  </si>
  <si>
    <t>4249250</t>
  </si>
  <si>
    <t>https://api.cityofnewyork.us/geoclient/v1/address.json?houseNumber=109-20&amp;street=117TH STREET  &amp;borough=Queens&amp;app_id=655a35a1&amp;app_key=40d9a535a462b1727fdd23b6c5e3f057</t>
  </si>
  <si>
    <t>4249353</t>
  </si>
  <si>
    <t>https://api.cityofnewyork.us/geoclient/v1/address.json?houseNumber=116-03&amp;street=111TH AVENUE  &amp;borough=Queens&amp;app_id=655a35a1&amp;app_key=40d9a535a462b1727fdd23b6c5e3f057</t>
  </si>
  <si>
    <t>4249369</t>
  </si>
  <si>
    <t>https://api.cityofnewyork.us/geoclient/v1/address.json?houseNumber=121-16&amp;street=109TH AVENUE  &amp;borough=Queens&amp;app_id=655a35a1&amp;app_key=40d9a535a462b1727fdd23b6c5e3f057</t>
  </si>
  <si>
    <t>4249549</t>
  </si>
  <si>
    <t>https://api.cityofnewyork.us/geoclient/v1/address.json?houseNumber=109-22&amp;street=122ND STREET  &amp;borough=Queens&amp;app_id=655a35a1&amp;app_key=40d9a535a462b1727fdd23b6c5e3f057</t>
  </si>
  <si>
    <t>4249556</t>
  </si>
  <si>
    <t>https://api.cityofnewyork.us/geoclient/v1/address.json?houseNumber=109-38&amp;street=123RD STREET  &amp;borough=Queens&amp;app_id=655a35a1&amp;app_key=40d9a535a462b1727fdd23b6c5e3f057</t>
  </si>
  <si>
    <t>4249602</t>
  </si>
  <si>
    <t>https://api.cityofnewyork.us/geoclient/v1/address.json?houseNumber=109-38&amp;street=126 STREET  &amp;borough=Queens&amp;app_id=655a35a1&amp;app_key=40d9a535a462b1727fdd23b6c5e3f057</t>
  </si>
  <si>
    <t>4249736</t>
  </si>
  <si>
    <t>https://api.cityofnewyork.us/geoclient/v1/address.json?houseNumber=127-22&amp;street=HAWTREE CREEK ROAD &amp;borough=Queens&amp;app_id=655a35a1&amp;app_key=40d9a535a462b1727fdd23b6c5e3f057</t>
  </si>
  <si>
    <t>https://api.cityofnewyork.us/geoclient/v1/address.json?houseNumber=127-07&amp;street=111TH AVENUE  &amp;borough=Queens&amp;app_id=655a35a1&amp;app_key=40d9a535a462b1727fdd23b6c5e3f057</t>
  </si>
  <si>
    <t>4249802</t>
  </si>
  <si>
    <t>https://api.cityofnewyork.us/geoclient/v1/address.json?houseNumber=127-10&amp;street=HAWTREE CREEK ROAD &amp;borough=Queens&amp;app_id=655a35a1&amp;app_key=40d9a535a462b1727fdd23b6c5e3f057</t>
  </si>
  <si>
    <t>4249812</t>
  </si>
  <si>
    <t>https://api.cityofnewyork.us/geoclient/v1/address.json?houseNumber=109-55&amp;street=132 STREET  &amp;borough=Queens&amp;app_id=655a35a1&amp;app_key=40d9a535a462b1727fdd23b6c5e3f057</t>
  </si>
  <si>
    <t>https://api.cityofnewyork.us/geoclient/v1/address.json?houseNumber=109-43&amp;street=133RD STREET  &amp;borough=Queens&amp;app_id=655a35a1&amp;app_key=40d9a535a462b1727fdd23b6c5e3f057</t>
  </si>
  <si>
    <t>4250026</t>
  </si>
  <si>
    <t>https://api.cityofnewyork.us/geoclient/v1/address.json?houseNumber=109-29&amp;street=133RD STREET  &amp;borough=Queens&amp;app_id=655a35a1&amp;app_key=40d9a535a462b1727fdd23b6c5e3f057</t>
  </si>
  <si>
    <t>4250032</t>
  </si>
  <si>
    <t>https://api.cityofnewyork.us/geoclient/v1/address.json?houseNumber=109-63&amp;street=134TH   STREET&amp;borough=Queens&amp;app_id=655a35a1&amp;app_key=40d9a535a462b1727fdd23b6c5e3f057</t>
  </si>
  <si>
    <t>4250078</t>
  </si>
  <si>
    <t>https://api.cityofnewyork.us/geoclient/v1/address.json?houseNumber=111-08&amp;street=112TH STREET  &amp;borough=Queens&amp;app_id=655a35a1&amp;app_key=40d9a535a462b1727fdd23b6c5e3f057</t>
  </si>
  <si>
    <t>4250148</t>
  </si>
  <si>
    <t>https://api.cityofnewyork.us/geoclient/v1/address.json?houseNumber=111-36&amp;street=117TH STREET  &amp;borough=Queens&amp;app_id=655a35a1&amp;app_key=40d9a535a462b1727fdd23b6c5e3f057</t>
  </si>
  <si>
    <t>4250356</t>
  </si>
  <si>
    <t>https://api.cityofnewyork.us/geoclient/v1/address.json?houseNumber=111-46&amp;street=117TH   STREET&amp;borough=Queens&amp;app_id=655a35a1&amp;app_key=40d9a535a462b1727fdd23b6c5e3f057</t>
  </si>
  <si>
    <t>4531058</t>
  </si>
  <si>
    <t>https://api.cityofnewyork.us/geoclient/v1/address.json?houseNumber=111-19&amp;street=120 ST  &amp;borough=Queens&amp;app_id=655a35a1&amp;app_key=40d9a535a462b1727fdd23b6c5e3f057</t>
  </si>
  <si>
    <t>4250528</t>
  </si>
  <si>
    <t>https://api.cityofnewyork.us/geoclient/v1/address.json?houseNumber=111-38&amp;street=122 STREET  &amp;borough=Queens&amp;app_id=655a35a1&amp;app_key=40d9a535a462b1727fdd23b6c5e3f057</t>
  </si>
  <si>
    <t>4618333</t>
  </si>
  <si>
    <t>https://api.cityofnewyork.us/geoclient/v1/address.json?houseNumber=111-45&amp;street=127TH STREET  &amp;borough=Queens&amp;app_id=655a35a1&amp;app_key=40d9a535a462b1727fdd23b6c5e3f057</t>
  </si>
  <si>
    <t>4250820</t>
  </si>
  <si>
    <t>https://api.cityofnewyork.us/geoclient/v1/address.json?houseNumber=111-55&amp;street=131ST STREET  &amp;borough=Queens&amp;app_id=655a35a1&amp;app_key=40d9a535a462b1727fdd23b6c5e3f057</t>
  </si>
  <si>
    <t>4250959</t>
  </si>
  <si>
    <t>https://api.cityofnewyork.us/geoclient/v1/address.json?houseNumber=114-22&amp;street=116TH   STREET&amp;borough=Queens&amp;app_id=655a35a1&amp;app_key=40d9a535a462b1727fdd23b6c5e3f057</t>
  </si>
  <si>
    <t>4251119</t>
  </si>
  <si>
    <t>https://api.cityofnewyork.us/geoclient/v1/address.json?houseNumber=116-20&amp;street=LINDEN BOULEVARD  &amp;borough=Queens&amp;app_id=655a35a1&amp;app_key=40d9a535a462b1727fdd23b6c5e3f057</t>
  </si>
  <si>
    <t>4531353</t>
  </si>
  <si>
    <t>https://api.cityofnewyork.us/geoclient/v1/address.json?houseNumber=114-20&amp;street=117 STREET  &amp;borough=Queens&amp;app_id=655a35a1&amp;app_key=40d9a535a462b1727fdd23b6c5e3f057</t>
  </si>
  <si>
    <t>4251134</t>
  </si>
  <si>
    <t>https://api.cityofnewyork.us/geoclient/v1/address.json?houseNumber=114-23&amp;street=120TH   STREET&amp;borough=Queens&amp;app_id=655a35a1&amp;app_key=40d9a535a462b1727fdd23b6c5e3f057</t>
  </si>
  <si>
    <t>4251326</t>
  </si>
  <si>
    <t>https://api.cityofnewyork.us/geoclient/v1/address.json?houseNumber=114-23&amp;street=124 STREET  &amp;borough=Queens&amp;app_id=655a35a1&amp;app_key=40d9a535a462b1727fdd23b6c5e3f057</t>
  </si>
  <si>
    <t>https://api.cityofnewyork.us/geoclient/v1/address.json?houseNumber=125-01&amp;street=115TH   AVENUE&amp;borough=Queens&amp;app_id=655a35a1&amp;app_key=40d9a535a462b1727fdd23b6c5e3f057</t>
  </si>
  <si>
    <t>4251539</t>
  </si>
  <si>
    <t>https://api.cityofnewyork.us/geoclient/v1/address.json?houseNumber=126-13&amp;street=115TH AVENUE  &amp;borough=Queens&amp;app_id=655a35a1&amp;app_key=40d9a535a462b1727fdd23b6c5e3f057</t>
  </si>
  <si>
    <t>4251581</t>
  </si>
  <si>
    <t>https://api.cityofnewyork.us/geoclient/v1/address.json?houseNumber=114-53&amp;street=131ST STREET  &amp;borough=Queens&amp;app_id=655a35a1&amp;app_key=40d9a535a462b1727fdd23b6c5e3f057</t>
  </si>
  <si>
    <t>4251777</t>
  </si>
  <si>
    <t>https://api.cityofnewyork.us/geoclient/v1/address.json?houseNumber=114-53&amp;street=131ST   STREET&amp;borough=Queens&amp;app_id=655a35a1&amp;app_key=40d9a535a462b1727fdd23b6c5e3f057</t>
  </si>
  <si>
    <t>https://api.cityofnewyork.us/geoclient/v1/address.json?houseNumber=114-27&amp;street=133RD STREET  &amp;borough=Queens&amp;app_id=655a35a1&amp;app_key=40d9a535a462b1727fdd23b6c5e3f057</t>
  </si>
  <si>
    <t>4251886</t>
  </si>
  <si>
    <t>https://api.cityofnewyork.us/geoclient/v1/address.json?houseNumber=115-27&amp;street=122ND   STREET&amp;borough=Queens&amp;app_id=655a35a1&amp;app_key=40d9a535a462b1727fdd23b6c5e3f057</t>
  </si>
  <si>
    <t>4252110</t>
  </si>
  <si>
    <t>https://api.cityofnewyork.us/geoclient/v1/address.json?houseNumber=115-39&amp;street=126TH  STREET &amp;borough=Queens&amp;app_id=655a35a1&amp;app_key=40d9a535a462b1727fdd23b6c5e3f057</t>
  </si>
  <si>
    <t>4252278</t>
  </si>
  <si>
    <t>https://api.cityofnewyork.us/geoclient/v1/address.json?houseNumber=115-39&amp;street=126TH   STREET&amp;borough=Queens&amp;app_id=655a35a1&amp;app_key=40d9a535a462b1727fdd23b6c5e3f057</t>
  </si>
  <si>
    <t>https://api.cityofnewyork.us/geoclient/v1/address.json?houseNumber=128-14&amp;street=115TH AVENUE  &amp;borough=Queens&amp;app_id=655a35a1&amp;app_key=40d9a535a462b1727fdd23b6c5e3f057</t>
  </si>
  <si>
    <t>4252325</t>
  </si>
  <si>
    <t>https://api.cityofnewyork.us/geoclient/v1/address.json?houseNumber=115-34&amp;street=131ST   STREET&amp;borough=Queens&amp;app_id=655a35a1&amp;app_key=40d9a535a462b1727fdd23b6c5e3f057</t>
  </si>
  <si>
    <t>https://api.cityofnewyork.us/geoclient/v1/address.json?houseNumber=115-52&amp;street=VAN WYCK EXPWY SR&amp;borough=Queens&amp;app_id=655a35a1&amp;app_key=40d9a535a462b1727fdd23b6c5e3f057</t>
  </si>
  <si>
    <t>https://api.cityofnewyork.us/geoclient/v1/address.json?houseNumber=135-05&amp;street=116TH   AVENUE&amp;borough=Queens&amp;app_id=655a35a1&amp;app_key=40d9a535a462b1727fdd23b6c5e3f057</t>
  </si>
  <si>
    <t>4252564</t>
  </si>
  <si>
    <t>https://api.cityofnewyork.us/geoclient/v1/address.json?houseNumber=115-05&amp;street=135 STREET  &amp;borough=Queens&amp;app_id=655a35a1&amp;app_key=40d9a535a462b1727fdd23b6c5e3f057</t>
  </si>
  <si>
    <t>4252583</t>
  </si>
  <si>
    <t>https://api.cityofnewyork.us/geoclient/v1/address.json?houseNumber=116-11&amp;street=127TH STREET  &amp;borough=Queens&amp;app_id=655a35a1&amp;app_key=40d9a535a462b1727fdd23b6c5e3f057</t>
  </si>
  <si>
    <t>4252735</t>
  </si>
  <si>
    <t>https://api.cityofnewyork.us/geoclient/v1/address.json?houseNumber=130-08&amp;street=116 AVENUE  &amp;borough=Queens&amp;app_id=655a35a1&amp;app_key=40d9a535a462b1727fdd23b6c5e3f057</t>
  </si>
  <si>
    <t>4252778</t>
  </si>
  <si>
    <t>https://api.cityofnewyork.us/geoclient/v1/address.json?houseNumber=130-01&amp;street=FOCH BOULEVARD  &amp;borough=Queens&amp;app_id=655a35a1&amp;app_key=40d9a535a462b1727fdd23b6c5e3f057</t>
  </si>
  <si>
    <t>4252803</t>
  </si>
  <si>
    <t>https://api.cityofnewyork.us/geoclient/v1/address.json?houseNumber=131-04&amp;street=116TH   AVENUE&amp;borough=Queens&amp;app_id=655a35a1&amp;app_key=40d9a535a462b1727fdd23b6c5e3f057</t>
  </si>
  <si>
    <t>4252822</t>
  </si>
  <si>
    <t>https://api.cityofnewyork.us/geoclient/v1/address.json?houseNumber=116-12&amp;street=132 STREET  &amp;borough=Queens&amp;app_id=655a35a1&amp;app_key=40d9a535a462b1727fdd23b6c5e3f057</t>
  </si>
  <si>
    <t>4252828</t>
  </si>
  <si>
    <t>https://api.cityofnewyork.us/geoclient/v1/address.json?houseNumber=116-13&amp;street=133RD   STREET&amp;borough=Queens&amp;app_id=655a35a1&amp;app_key=40d9a535a462b1727fdd23b6c5e3f057</t>
  </si>
  <si>
    <t>4252933</t>
  </si>
  <si>
    <t>https://api.cityofnewyork.us/geoclient/v1/address.json?houseNumber=116-33&amp;street=134TH STREET  &amp;borough=Queens&amp;app_id=655a35a1&amp;app_key=40d9a535a462b1727fdd23b6c5e3f057</t>
  </si>
  <si>
    <t>4252967</t>
  </si>
  <si>
    <t>https://api.cityofnewyork.us/geoclient/v1/address.json?houseNumber=11621&amp;street=134TH STREET  &amp;borough=Queens&amp;app_id=655a35a1&amp;app_key=40d9a535a462b1727fdd23b6c5e3f057</t>
  </si>
  <si>
    <t>4252972</t>
  </si>
  <si>
    <t>https://api.cityofnewyork.us/geoclient/v1/address.json?houseNumber=116-21&amp;street=134TH   STREET&amp;borough=Queens&amp;app_id=655a35a1&amp;app_key=40d9a535a462b1727fdd23b6c5e3f057</t>
  </si>
  <si>
    <t>https://api.cityofnewyork.us/geoclient/v1/address.json?houseNumber=131-02&amp;street=FOCH BOULEVARD  &amp;borough=Queens&amp;app_id=655a35a1&amp;app_key=40d9a535a462b1727fdd23b6c5e3f057</t>
  </si>
  <si>
    <t>4253021</t>
  </si>
  <si>
    <t>https://api.cityofnewyork.us/geoclient/v1/address.json?houseNumber=132-05&amp;street=120TH AVENUE  &amp;borough=Queens&amp;app_id=655a35a1&amp;app_key=40d9a535a462b1727fdd23b6c5e3f057</t>
  </si>
  <si>
    <t>4253031</t>
  </si>
  <si>
    <t>https://api.cityofnewyork.us/geoclient/v1/address.json?houseNumber=117-43&amp;street=133RD   STREET&amp;borough=Queens&amp;app_id=655a35a1&amp;app_key=40d9a535a462b1727fdd23b6c5e3f057</t>
  </si>
  <si>
    <t>4253108</t>
  </si>
  <si>
    <t>https://api.cityofnewyork.us/geoclient/v1/address.json?houseNumber=117-21&amp;street=134TH STREET  &amp;borough=Queens&amp;app_id=655a35a1&amp;app_key=40d9a535a462b1727fdd23b6c5e3f057</t>
  </si>
  <si>
    <t>4537811</t>
  </si>
  <si>
    <t>https://api.cityofnewyork.us/geoclient/v1/address.json?houseNumber=117-14&amp;street=VAN WYCK EXPRESSWAY &amp;borough=Queens&amp;app_id=655a35a1&amp;app_key=40d9a535a462b1727fdd23b6c5e3f057</t>
  </si>
  <si>
    <t>4253166</t>
  </si>
  <si>
    <t>https://api.cityofnewyork.us/geoclient/v1/address.json?houseNumber=120-19&amp;street=135TH STREET  &amp;borough=Queens&amp;app_id=655a35a1&amp;app_key=40d9a535a462b1727fdd23b6c5e3f057</t>
  </si>
  <si>
    <t>4253232</t>
  </si>
  <si>
    <t>https://api.cityofnewyork.us/geoclient/v1/address.json?houseNumber=120-09&amp;street=135TH   STREET&amp;borough=Queens&amp;app_id=655a35a1&amp;app_key=40d9a535a462b1727fdd23b6c5e3f057</t>
  </si>
  <si>
    <t>4253236</t>
  </si>
  <si>
    <t>https://api.cityofnewyork.us/geoclient/v1/address.json?houseNumber=120-12&amp;street=VAN WYCK EXPRESSWAY &amp;borough=Queens&amp;app_id=655a35a1&amp;app_key=40d9a535a462b1727fdd23b6c5e3f057</t>
  </si>
  <si>
    <t>4458493</t>
  </si>
  <si>
    <t>https://api.cityofnewyork.us/geoclient/v1/address.json?houseNumber=11536&amp;street=115TH STREET  &amp;borough=Queens&amp;app_id=655a35a1&amp;app_key=40d9a535a462b1727fdd23b6c5e3f057</t>
  </si>
  <si>
    <t>4253341</t>
  </si>
  <si>
    <t>https://api.cityofnewyork.us/geoclient/v1/address.json?houseNumber=115-50&amp;street=116TH STREET  &amp;borough=Queens&amp;app_id=655a35a1&amp;app_key=40d9a535a462b1727fdd23b6c5e3f057</t>
  </si>
  <si>
    <t>4253393</t>
  </si>
  <si>
    <t>https://api.cityofnewyork.us/geoclient/v1/address.json?houseNumber=115-28&amp;street=118 STREET  &amp;borough=Queens&amp;app_id=655a35a1&amp;app_key=40d9a535a462b1727fdd23b6c5e3f057</t>
  </si>
  <si>
    <t>https://api.cityofnewyork.us/geoclient/v1/address.json?houseNumber=117-51&amp;street=122ND STREET  &amp;borough=Queens&amp;app_id=655a35a1&amp;app_key=40d9a535a462b1727fdd23b6c5e3f057</t>
  </si>
  <si>
    <t>4448227</t>
  </si>
  <si>
    <t>https://api.cityofnewyork.us/geoclient/v1/address.json?houseNumber=117-50&amp;street=122ND   PLACE&amp;borough=Queens&amp;app_id=655a35a1&amp;app_key=40d9a535a462b1727fdd23b6c5e3f057</t>
  </si>
  <si>
    <t>4253618</t>
  </si>
  <si>
    <t>https://api.cityofnewyork.us/geoclient/v1/address.json?houseNumber=11752&amp;street=122 PLACE  &amp;borough=Queens&amp;app_id=655a35a1&amp;app_key=40d9a535a462b1727fdd23b6c5e3f057</t>
  </si>
  <si>
    <t>4253619</t>
  </si>
  <si>
    <t>https://api.cityofnewyork.us/geoclient/v1/address.json?houseNumber=11747&amp;street=122 PLACE  &amp;borough=Queens&amp;app_id=655a35a1&amp;app_key=40d9a535a462b1727fdd23b6c5e3f057</t>
  </si>
  <si>
    <t>4253634</t>
  </si>
  <si>
    <t>https://api.cityofnewyork.us/geoclient/v1/address.json?houseNumber=132-31&amp;street=114 PLACE  &amp;borough=Queens&amp;app_id=655a35a1&amp;app_key=40d9a535a462b1727fdd23b6c5e3f057</t>
  </si>
  <si>
    <t>4253751</t>
  </si>
  <si>
    <t>https://api.cityofnewyork.us/geoclient/v1/address.json?houseNumber=130-44&amp;street=115TH  STREET &amp;borough=Queens&amp;app_id=655a35a1&amp;app_key=40d9a535a462b1727fdd23b6c5e3f057</t>
  </si>
  <si>
    <t>4253782</t>
  </si>
  <si>
    <t>https://api.cityofnewyork.us/geoclient/v1/address.json?houseNumber=130-50&amp;street=LEFFERTS BOULEVARD  &amp;borough=Queens&amp;app_id=655a35a1&amp;app_key=40d9a535a462b1727fdd23b6c5e3f057</t>
  </si>
  <si>
    <t>4253927</t>
  </si>
  <si>
    <t>https://api.cityofnewyork.us/geoclient/v1/address.json?houseNumber=130-42&amp;street=LEFFERTS BLVD  &amp;borough=Queens&amp;app_id=655a35a1&amp;app_key=40d9a535a462b1727fdd23b6c5e3f057</t>
  </si>
  <si>
    <t>4253967</t>
  </si>
  <si>
    <t>https://api.cityofnewyork.us/geoclient/v1/address.json?houseNumber=130-29&amp;street=120TH STREET  &amp;borough=Queens&amp;app_id=655a35a1&amp;app_key=40d9a535a462b1727fdd23b6c5e3f057</t>
  </si>
  <si>
    <t>4254034</t>
  </si>
  <si>
    <t>https://api.cityofnewyork.us/geoclient/v1/address.json?houseNumber=122-27&amp;street=133RD AVENUE  &amp;borough=Queens&amp;app_id=655a35a1&amp;app_key=40d9a535a462b1727fdd23b6c5e3f057</t>
  </si>
  <si>
    <t>4254138</t>
  </si>
  <si>
    <t>https://api.cityofnewyork.us/geoclient/v1/address.json?houseNumber=13338&amp;street=114TH   PLACE&amp;borough=Queens&amp;app_id=655a35a1&amp;app_key=40d9a535a462b1727fdd23b6c5e3f057</t>
  </si>
  <si>
    <t>4254224</t>
  </si>
  <si>
    <t>https://api.cityofnewyork.us/geoclient/v1/address.json?houseNumber=133-39&amp;street=116TH   STREET&amp;borough=Queens&amp;app_id=655a35a1&amp;app_key=40d9a535a462b1727fdd23b6c5e3f057</t>
  </si>
  <si>
    <t>4254324</t>
  </si>
  <si>
    <t>https://api.cityofnewyork.us/geoclient/v1/address.json?houseNumber=133-36&amp;street=122ND   STREET&amp;borough=Queens&amp;app_id=655a35a1&amp;app_key=40d9a535a462b1727fdd23b6c5e3f057</t>
  </si>
  <si>
    <t>4254532</t>
  </si>
  <si>
    <t>https://api.cityofnewyork.us/geoclient/v1/address.json?houseNumber=122-15&amp;street=135TH AVENUE  &amp;borough=Queens&amp;app_id=655a35a1&amp;app_key=40d9a535a462b1727fdd23b6c5e3f057</t>
  </si>
  <si>
    <t>4254538</t>
  </si>
  <si>
    <t>https://api.cityofnewyork.us/geoclient/v1/address.json?houseNumber=117-54&amp;street=125TH   STREET&amp;borough=Queens&amp;app_id=655a35a1&amp;app_key=40d9a535a462b1727fdd23b6c5e3f057</t>
  </si>
  <si>
    <t>4254684</t>
  </si>
  <si>
    <t>https://api.cityofnewyork.us/geoclient/v1/address.json?houseNumber=128-17&amp;street=CEDRIC ROAD  &amp;borough=Queens&amp;app_id=655a35a1&amp;app_key=40d9a535a462b1727fdd23b6c5e3f057</t>
  </si>
  <si>
    <t>4254853</t>
  </si>
  <si>
    <t>https://api.cityofnewyork.us/geoclient/v1/address.json?houseNumber=118-75&amp;street=128TH STREET  &amp;borough=Queens&amp;app_id=655a35a1&amp;app_key=40d9a535a462b1727fdd23b6c5e3f057</t>
  </si>
  <si>
    <t>4254860</t>
  </si>
  <si>
    <t>https://api.cityofnewyork.us/geoclient/v1/address.json?houseNumber=120-88&amp;street=131ST   STREET&amp;borough=Queens&amp;app_id=655a35a1&amp;app_key=40d9a535a462b1727fdd23b6c5e3f057</t>
  </si>
  <si>
    <t>4254966</t>
  </si>
  <si>
    <t>https://api.cityofnewyork.us/geoclient/v1/address.json?houseNumber=121-29&amp;street=133RD   STREET&amp;borough=Queens&amp;app_id=655a35a1&amp;app_key=40d9a535a462b1727fdd23b6c5e3f057</t>
  </si>
  <si>
    <t>4255091</t>
  </si>
  <si>
    <t>https://api.cityofnewyork.us/geoclient/v1/address.json?houseNumber=123-16&amp;street=135 STREET  &amp;borough=Queens&amp;app_id=655a35a1&amp;app_key=40d9a535a462b1727fdd23b6c5e3f057</t>
  </si>
  <si>
    <t>4255146</t>
  </si>
  <si>
    <t>https://api.cityofnewyork.us/geoclient/v1/address.json?houseNumber=130-38&amp;street=125TH STREET  &amp;borough=Queens&amp;app_id=655a35a1&amp;app_key=40d9a535a462b1727fdd23b6c5e3f057</t>
  </si>
  <si>
    <t>4255304</t>
  </si>
  <si>
    <t>https://api.cityofnewyork.us/geoclient/v1/address.json?houseNumber=127-18&amp;street=SUTTER AVENUE  &amp;borough=Queens&amp;app_id=655a35a1&amp;app_key=40d9a535a462b1727fdd23b6c5e3f057</t>
  </si>
  <si>
    <t>4255379</t>
  </si>
  <si>
    <t>https://api.cityofnewyork.us/geoclient/v1/address.json?houseNumber=130-12&amp;street=SUTTER AVENUE  &amp;borough=Queens&amp;app_id=655a35a1&amp;app_key=40d9a535a462b1727fdd23b6c5e3f057</t>
  </si>
  <si>
    <t>4255467</t>
  </si>
  <si>
    <t>https://api.cityofnewyork.us/geoclient/v1/address.json?houseNumber=130-11&amp;street=133RD   AVENUE&amp;borough=Queens&amp;app_id=655a35a1&amp;app_key=40d9a535a462b1727fdd23b6c5e3f057</t>
  </si>
  <si>
    <t>4255496</t>
  </si>
  <si>
    <t>https://api.cityofnewyork.us/geoclient/v1/address.json?houseNumber=131-15&amp;street=130TH STREET  &amp;borough=Queens&amp;app_id=655a35a1&amp;app_key=40d9a535a462b1727fdd23b6c5e3f057</t>
  </si>
  <si>
    <t>4255502</t>
  </si>
  <si>
    <t>https://api.cityofnewyork.us/geoclient/v1/address.json?houseNumber=131-33&amp;street=133RD   STREET&amp;borough=Queens&amp;app_id=655a35a1&amp;app_key=40d9a535a462b1727fdd23b6c5e3f057</t>
  </si>
  <si>
    <t>4255818</t>
  </si>
  <si>
    <t>https://api.cityofnewyork.us/geoclient/v1/address.json?houseNumber=133-37&amp;street=123RD   STREET&amp;borough=Queens&amp;app_id=655a35a1&amp;app_key=40d9a535a462b1727fdd23b6c5e3f057</t>
  </si>
  <si>
    <t>4255982</t>
  </si>
  <si>
    <t>https://api.cityofnewyork.us/geoclient/v1/address.json?houseNumber=133-21&amp;street=126TH STREET  &amp;borough=Queens&amp;app_id=655a35a1&amp;app_key=40d9a535a462b1727fdd23b6c5e3f057</t>
  </si>
  <si>
    <t>4256078</t>
  </si>
  <si>
    <t>https://api.cityofnewyork.us/geoclient/v1/address.json?houseNumber=133-16&amp;street=127 STREET  &amp;borough=Queens&amp;app_id=655a35a1&amp;app_key=40d9a535a462b1727fdd23b6c5e3f057</t>
  </si>
  <si>
    <t>4256087</t>
  </si>
  <si>
    <t>https://api.cityofnewyork.us/geoclient/v1/address.json?houseNumber=134-07&amp;street=135TH AVENUE  &amp;borough=Queens&amp;app_id=655a35a1&amp;app_key=40d9a535a462b1727fdd23b6c5e3f057</t>
  </si>
  <si>
    <t>4534872</t>
  </si>
  <si>
    <t>https://api.cityofnewyork.us/geoclient/v1/address.json?houseNumber=135-12&amp;street=117TH   STREET&amp;borough=Queens&amp;app_id=655a35a1&amp;app_key=40d9a535a462b1727fdd23b6c5e3f057</t>
  </si>
  <si>
    <t>4256523</t>
  </si>
  <si>
    <t>https://api.cityofnewyork.us/geoclient/v1/address.json?houseNumber=149-11&amp;street=114TH PLACE  &amp;borough=Queens&amp;app_id=655a35a1&amp;app_key=40d9a535a462b1727fdd23b6c5e3f057</t>
  </si>
  <si>
    <t>4256792</t>
  </si>
  <si>
    <t>https://api.cityofnewyork.us/geoclient/v1/address.json?houseNumber=149-38&amp;street=117TH   STREET&amp;borough=Queens&amp;app_id=655a35a1&amp;app_key=40d9a535a462b1727fdd23b6c5e3f057</t>
  </si>
  <si>
    <t>4256865</t>
  </si>
  <si>
    <t>https://api.cityofnewyork.us/geoclient/v1/address.json?houseNumber=149-46&amp;street=LEFFERTS BOULEVARD  &amp;borough=Queens&amp;app_id=655a35a1&amp;app_key=40d9a535a462b1727fdd23b6c5e3f057</t>
  </si>
  <si>
    <t>4256924</t>
  </si>
  <si>
    <t>https://api.cityofnewyork.us/geoclient/v1/address.json?houseNumber=149-07&amp;street=LEFFERTS BLVD  &amp;borough=Queens&amp;app_id=655a35a1&amp;app_key=40d9a535a462b1727fdd23b6c5e3f057</t>
  </si>
  <si>
    <t>4256939</t>
  </si>
  <si>
    <t>https://api.cityofnewyork.us/geoclient/v1/address.json?houseNumber=149-39&amp;street=120TH   STREET&amp;borough=Queens&amp;app_id=655a35a1&amp;app_key=40d9a535a462b1727fdd23b6c5e3f057</t>
  </si>
  <si>
    <t>4256961</t>
  </si>
  <si>
    <t>https://api.cityofnewyork.us/geoclient/v1/address.json?houseNumber=149-56&amp;street=123 STREET  &amp;borough=Queens&amp;app_id=655a35a1&amp;app_key=40d9a535a462b1727fdd23b6c5e3f057</t>
  </si>
  <si>
    <t>4257065</t>
  </si>
  <si>
    <t>https://api.cityofnewyork.us/geoclient/v1/address.json?houseNumber=114-19&amp;street=NORTH CONDUIT AVE &amp;borough=Queens&amp;app_id=655a35a1&amp;app_key=40d9a535a462b1727fdd23b6c5e3f057</t>
  </si>
  <si>
    <t>4257075</t>
  </si>
  <si>
    <t>https://api.cityofnewyork.us/geoclient/v1/address.json?houseNumber=150-15&amp;street=117 STREET  &amp;borough=Queens&amp;app_id=655a35a1&amp;app_key=40d9a535a462b1727fdd23b6c5e3f057</t>
  </si>
  <si>
    <t>4257162</t>
  </si>
  <si>
    <t>https://api.cityofnewyork.us/geoclient/v1/address.json?houseNumber=118-18&amp;street=150 AVENUE  &amp;borough=Queens&amp;app_id=655a35a1&amp;app_key=40d9a535a462b1727fdd23b6c5e3f057</t>
  </si>
  <si>
    <t>4257172</t>
  </si>
  <si>
    <t>https://api.cityofnewyork.us/geoclient/v1/address.json?houseNumber=134-16&amp;street=135TH AVENUE  &amp;borough=Queens&amp;app_id=655a35a1&amp;app_key=40d9a535a462b1727fdd23b6c5e3f057</t>
  </si>
  <si>
    <t>4530217</t>
  </si>
  <si>
    <t>https://api.cityofnewyork.us/geoclient/v1/address.json?houseNumber=149-51&amp;street=127TH   STREET&amp;borough=Queens&amp;app_id=655a35a1&amp;app_key=40d9a535a462b1727fdd23b6c5e3f057</t>
  </si>
  <si>
    <t>4257508</t>
  </si>
  <si>
    <t>https://api.cityofnewyork.us/geoclient/v1/address.json?houseNumber=124-19&amp;street=152 AVE  &amp;borough=Queens&amp;app_id=655a35a1&amp;app_key=40d9a535a462b1727fdd23b6c5e3f057</t>
  </si>
  <si>
    <t>https://api.cityofnewyork.us/geoclient/v1/address.json?houseNumber=150-21&amp;street=126TH   STREET&amp;borough=Queens&amp;app_id=655a35a1&amp;app_key=40d9a535a462b1727fdd23b6c5e3f057</t>
  </si>
  <si>
    <t>4257580</t>
  </si>
  <si>
    <t>https://api.cityofnewyork.us/geoclient/v1/address.json?houseNumber=109-36&amp;street=120 STREET  &amp;borough=Queens&amp;app_id=655a35a1&amp;app_key=40d9a535a462b1727fdd23b6c5e3f057</t>
  </si>
  <si>
    <t>4249478</t>
  </si>
  <si>
    <t>https://api.cityofnewyork.us/geoclient/v1/address.json?houseNumber=114-55&amp;street=LEFFERTS BOULEVARD  &amp;borough=Queens&amp;app_id=655a35a1&amp;app_key=40d9a535a462b1727fdd23b6c5e3f057</t>
  </si>
  <si>
    <t>4251269</t>
  </si>
  <si>
    <t>https://api.cityofnewyork.us/geoclient/v1/address.json?houseNumber=150-24&amp;street=126TH   STREET&amp;borough=Queens&amp;app_id=655a35a1&amp;app_key=40d9a535a462b1727fdd23b6c5e3f057</t>
  </si>
  <si>
    <t>4257561</t>
  </si>
  <si>
    <t>https://api.cityofnewyork.us/geoclient/v1/address.json?houseNumber=134TH&amp;street=  STREET &amp;borough=Queens&amp;app_id=655a35a1&amp;app_key=40d9a535a462b1727fdd23b6c5e3f057</t>
  </si>
  <si>
    <t>https://api.cityofnewyork.us/geoclient/v1/address.json?houseNumber=115-45&amp;street=135TH   STREET&amp;borough=Queens&amp;app_id=655a35a1&amp;app_key=40d9a535a462b1727fdd23b6c5e3f057</t>
  </si>
  <si>
    <t>https://api.cityofnewyork.us/geoclient/v1/address.json?houseNumber=122-35&amp;street=SUTTER AVENUE  &amp;borough=Queens&amp;app_id=655a35a1&amp;app_key=40d9a535a462b1727fdd23b6c5e3f057</t>
  </si>
  <si>
    <t>https://api.cityofnewyork.us/geoclient/v1/address.json?houseNumber=121-39&amp;street=133RD   STREET&amp;borough=Queens&amp;app_id=655a35a1&amp;app_key=40d9a535a462b1727fdd23b6c5e3f057</t>
  </si>
  <si>
    <t>https://api.cityofnewyork.us/geoclient/v1/address.json?houseNumber=123-29&amp;street=135TH STREET  &amp;borough=Queens&amp;app_id=655a35a1&amp;app_key=40d9a535a462b1727fdd23b6c5e3f057</t>
  </si>
  <si>
    <t>4255175</t>
  </si>
  <si>
    <t>https://api.cityofnewyork.us/geoclient/v1/address.json?houseNumber=109-37&amp;street=LEFFERTS BOULEVARD  &amp;borough=Queens&amp;app_id=655a35a1&amp;app_key=40d9a535a462b1727fdd23b6c5e3f057</t>
  </si>
  <si>
    <t>4249494</t>
  </si>
  <si>
    <t>https://api.cityofnewyork.us/geoclient/v1/address.json?houseNumber=109-05&amp;street=120TH   STREET&amp;borough=Queens&amp;app_id=655a35a1&amp;app_key=40d9a535a462b1727fdd23b6c5e3f057</t>
  </si>
  <si>
    <t>4249509</t>
  </si>
  <si>
    <t>https://api.cityofnewyork.us/geoclient/v1/address.json?houseNumber=116-14&amp;street=133RD STREET  &amp;borough=Queens&amp;app_id=655a35a1&amp;app_key=40d9a535a462b1727fdd23b6c5e3f057</t>
  </si>
  <si>
    <t>4312652</t>
  </si>
  <si>
    <t>https://api.cityofnewyork.us/geoclient/v1/address.json?houseNumber=10918&amp;street=LEFFERTS BLVD  &amp;borough=Queens&amp;app_id=655a35a1&amp;app_key=40d9a535a462b1727fdd23b6c5e3f057</t>
  </si>
  <si>
    <t>https://api.cityofnewyork.us/geoclient/v1/address.json?houseNumber=112-09&amp;street=ROCKAWAY BOULEVARD  &amp;borough=Queens&amp;app_id=655a35a1&amp;app_key=40d9a535a462b1727fdd23b6c5e3f057</t>
  </si>
  <si>
    <t>4250206</t>
  </si>
  <si>
    <t>https://api.cityofnewyork.us/geoclient/v1/address.json?houseNumber=111-44&amp;street=VAN WYCK EXPRESSWAY &amp;borough=Queens&amp;app_id=655a35a1&amp;app_key=40d9a535a462b1727fdd23b6c5e3f057</t>
  </si>
  <si>
    <t>4251077</t>
  </si>
  <si>
    <t>https://api.cityofnewyork.us/geoclient/v1/address.json?houseNumber=114-40&amp;street=ROCKAWAY BLVD  &amp;borough=Queens&amp;app_id=655a35a1&amp;app_key=40d9a535a462b1727fdd23b6c5e3f057</t>
  </si>
  <si>
    <t>4253330</t>
  </si>
  <si>
    <t>https://api.cityofnewyork.us/geoclient/v1/address.json?houseNumber=115-55&amp;street=LEFFERTS BLVD  &amp;borough=Queens&amp;app_id=655a35a1&amp;app_key=40d9a535a462b1727fdd23b6c5e3f057</t>
  </si>
  <si>
    <t>https://api.cityofnewyork.us/geoclient/v1/address.json?houseNumber=124-02&amp;street=ROCKAWAY BOULEVARD  &amp;borough=Queens&amp;app_id=655a35a1&amp;app_key=40d9a535a462b1727fdd23b6c5e3f057</t>
  </si>
  <si>
    <t>4254662</t>
  </si>
  <si>
    <t>https://api.cityofnewyork.us/geoclient/v1/address.json?houseNumber=151-48&amp;street=133RD AVENUE  &amp;borough=Queens&amp;app_id=655a35a1&amp;app_key=40d9a535a462b1727fdd23b6c5e3f057</t>
  </si>
  <si>
    <t>4263128</t>
  </si>
  <si>
    <t>https://api.cityofnewyork.us/geoclient/v1/address.json?houseNumber=129-26&amp;street=154TH   STREET&amp;borough=Queens&amp;app_id=655a35a1&amp;app_key=40d9a535a462b1727fdd23b6c5e3f057</t>
  </si>
  <si>
    <t>4265938</t>
  </si>
  <si>
    <t>https://api.cityofnewyork.us/geoclient/v1/address.json?houseNumber=160-02&amp;street=BAISLEY BOULEVARD  &amp;borough=Queens&amp;app_id=655a35a1&amp;app_key=40d9a535a462b1727fdd23b6c5e3f057</t>
  </si>
  <si>
    <t>4266003</t>
  </si>
  <si>
    <t>https://api.cityofnewyork.us/geoclient/v1/address.json?houseNumber=161-25&amp;street=128TH   AVENUE&amp;borough=Queens&amp;app_id=655a35a1&amp;app_key=40d9a535a462b1727fdd23b6c5e3f057</t>
  </si>
  <si>
    <t>4266039</t>
  </si>
  <si>
    <t>https://api.cityofnewyork.us/geoclient/v1/address.json?houseNumber=155-03&amp;street=134TH   AVENUE&amp;borough=Queens&amp;app_id=655a35a1&amp;app_key=40d9a535a462b1727fdd23b6c5e3f057</t>
  </si>
  <si>
    <t>4266244</t>
  </si>
  <si>
    <t>https://api.cityofnewyork.us/geoclient/v1/address.json?houseNumber=132-38&amp;street=157TH STREET  &amp;borough=Queens&amp;app_id=655a35a1&amp;app_key=40d9a535a462b1727fdd23b6c5e3f057</t>
  </si>
  <si>
    <t>4266267</t>
  </si>
  <si>
    <t>https://api.cityofnewyork.us/geoclient/v1/address.json?houseNumber=132-07&amp;street=157TH   STREET&amp;borough=Queens&amp;app_id=655a35a1&amp;app_key=40d9a535a462b1727fdd23b6c5e3f057</t>
  </si>
  <si>
    <t>4266310</t>
  </si>
  <si>
    <t>https://api.cityofnewyork.us/geoclient/v1/address.json?houseNumber=134-12&amp;street=155TH   STREET&amp;borough=Queens&amp;app_id=655a35a1&amp;app_key=40d9a535a462b1727fdd23b6c5e3f057</t>
  </si>
  <si>
    <t>4266425</t>
  </si>
  <si>
    <t>https://api.cityofnewyork.us/geoclient/v1/address.json?houseNumber=134-12&amp;street=155TH STREET  &amp;borough=Queens&amp;app_id=655a35a1&amp;app_key=40d9a535a462b1727fdd23b6c5e3f057</t>
  </si>
  <si>
    <t>https://api.cityofnewyork.us/geoclient/v1/address.json?houseNumber=155-04&amp;street=134TH AVENUE  &amp;borough=Queens&amp;app_id=655a35a1&amp;app_key=40d9a535a462b1727fdd23b6c5e3f057</t>
  </si>
  <si>
    <t>4266439</t>
  </si>
  <si>
    <t>https://api.cityofnewyork.us/geoclient/v1/address.json?houseNumber=155-12&amp;street=134TH   AVENUE&amp;borough=Queens&amp;app_id=655a35a1&amp;app_key=40d9a535a462b1727fdd23b6c5e3f057</t>
  </si>
  <si>
    <t>4266441</t>
  </si>
  <si>
    <t>https://api.cityofnewyork.us/geoclient/v1/address.json?houseNumber=134-42&amp;street=156TH   STREET&amp;borough=Queens&amp;app_id=655a35a1&amp;app_key=40d9a535a462b1727fdd23b6c5e3f057</t>
  </si>
  <si>
    <t>4266451</t>
  </si>
  <si>
    <t>https://api.cityofnewyork.us/geoclient/v1/address.json?houseNumber=134-46&amp;street=157TH   STREET&amp;borough=Queens&amp;app_id=655a35a1&amp;app_key=40d9a535a462b1727fdd23b6c5e3f057</t>
  </si>
  <si>
    <t>4266481</t>
  </si>
  <si>
    <t>https://api.cityofnewyork.us/geoclient/v1/address.json?houseNumber=134-27&amp;street=156TH   STREET&amp;borough=Queens&amp;app_id=655a35a1&amp;app_key=40d9a535a462b1727fdd23b6c5e3f057</t>
  </si>
  <si>
    <t>4266496</t>
  </si>
  <si>
    <t>https://api.cityofnewyork.us/geoclient/v1/address.json?houseNumber=137-20&amp;street=156TH   STREET&amp;borough=Queens&amp;app_id=655a35a1&amp;app_key=40d9a535a462b1727fdd23b6c5e3f057</t>
  </si>
  <si>
    <t>4266640</t>
  </si>
  <si>
    <t>https://api.cityofnewyork.us/geoclient/v1/address.json?houseNumber=140-25&amp;street=158TH STREET  &amp;borough=Queens&amp;app_id=655a35a1&amp;app_key=40d9a535a462b1727fdd23b6c5e3f057</t>
  </si>
  <si>
    <t>4266815</t>
  </si>
  <si>
    <t>https://api.cityofnewyork.us/geoclient/v1/address.json?houseNumber=140-20&amp;street=159TH STREET  &amp;borough=Queens&amp;app_id=655a35a1&amp;app_key=40d9a535a462b1727fdd23b6c5e3f057</t>
  </si>
  <si>
    <t>4266827</t>
  </si>
  <si>
    <t>https://api.cityofnewyork.us/geoclient/v1/address.json?houseNumber=14039&amp;street=159TH STREET  &amp;borough=Queens&amp;app_id=655a35a1&amp;app_key=40d9a535a462b1727fdd23b6c5e3f057</t>
  </si>
  <si>
    <t>4266844</t>
  </si>
  <si>
    <t>https://api.cityofnewyork.us/geoclient/v1/address.json?houseNumber=140-39&amp;street=159TH   STREET&amp;borough=Queens&amp;app_id=655a35a1&amp;app_key=40d9a535a462b1727fdd23b6c5e3f057</t>
  </si>
  <si>
    <t>https://api.cityofnewyork.us/geoclient/v1/address.json?houseNumber=140-22&amp;street=LATHAM LANE  &amp;borough=Queens&amp;app_id=655a35a1&amp;app_key=40d9a535a462b1727fdd23b6c5e3f057</t>
  </si>
  <si>
    <t>4266933</t>
  </si>
  <si>
    <t>https://api.cityofnewyork.us/geoclient/v1/address.json?houseNumber=122-07&amp;street=180TH STREET  &amp;borough=Queens&amp;app_id=655a35a1&amp;app_key=40d9a535a462b1727fdd23b6c5e3f057</t>
  </si>
  <si>
    <t>4269145</t>
  </si>
  <si>
    <t>https://api.cityofnewyork.us/geoclient/v1/address.json?houseNumber=122-07&amp;street=180TH   STREET&amp;borough=Queens&amp;app_id=655a35a1&amp;app_key=40d9a535a462b1727fdd23b6c5e3f057</t>
  </si>
  <si>
    <t>https://api.cityofnewyork.us/geoclient/v1/address.json?houseNumber=17834&amp;street=LESLIE ROAD  &amp;borough=Queens&amp;app_id=655a35a1&amp;app_key=40d9a535a462b1727fdd23b6c5e3f057</t>
  </si>
  <si>
    <t>4269493</t>
  </si>
  <si>
    <t>https://api.cityofnewyork.us/geoclient/v1/address.json?houseNumber=178-60&amp;street=LESLIE ROAD  &amp;borough=Queens&amp;app_id=655a35a1&amp;app_key=40d9a535a462b1727fdd23b6c5e3f057</t>
  </si>
  <si>
    <t>4269506</t>
  </si>
  <si>
    <t>https://api.cityofnewyork.us/geoclient/v1/address.json?houseNumber=179-55&amp;street=SELOVER ROAD  &amp;borough=Queens&amp;app_id=655a35a1&amp;app_key=40d9a535a462b1727fdd23b6c5e3f057</t>
  </si>
  <si>
    <t>4269538</t>
  </si>
  <si>
    <t>https://api.cityofnewyork.us/geoclient/v1/address.json?houseNumber=179-53&amp;street=SELOVER ROAD  &amp;borough=Queens&amp;app_id=655a35a1&amp;app_key=40d9a535a462b1727fdd23b6c5e3f057</t>
  </si>
  <si>
    <t>4269539</t>
  </si>
  <si>
    <t>https://api.cityofnewyork.us/geoclient/v1/address.json?houseNumber=179-72&amp;street=SELOVER ROAD  &amp;borough=Queens&amp;app_id=655a35a1&amp;app_key=40d9a535a462b1727fdd23b6c5e3f057</t>
  </si>
  <si>
    <t>4269577</t>
  </si>
  <si>
    <t>https://api.cityofnewyork.us/geoclient/v1/address.json?houseNumber=179-56&amp;street=ZOLLER ROAD  &amp;borough=Queens&amp;app_id=655a35a1&amp;app_key=40d9a535a462b1727fdd23b6c5e3f057</t>
  </si>
  <si>
    <t>4269690</t>
  </si>
  <si>
    <t>https://api.cityofnewyork.us/geoclient/v1/address.json?houseNumber=179-23&amp;street=EVELETH ROAD  &amp;borough=Queens&amp;app_id=655a35a1&amp;app_key=40d9a535a462b1727fdd23b6c5e3f057</t>
  </si>
  <si>
    <t>4269701</t>
  </si>
  <si>
    <t>https://api.cityofnewyork.us/geoclient/v1/address.json?houseNumber=177-06&amp;street=120TH AVENUE  &amp;borough=Queens&amp;app_id=655a35a1&amp;app_key=40d9a535a462b1727fdd23b6c5e3f057</t>
  </si>
  <si>
    <t>4269718</t>
  </si>
  <si>
    <t>https://api.cityofnewyork.us/geoclient/v1/address.json?houseNumber=176-26&amp;street=SUNBURY ROAD  &amp;borough=Queens&amp;app_id=655a35a1&amp;app_key=40d9a535a462b1727fdd23b6c5e3f057</t>
  </si>
  <si>
    <t>4269755</t>
  </si>
  <si>
    <t>https://api.cityofnewyork.us/geoclient/v1/address.json?houseNumber=177-63&amp;street=URSINA ROAD  &amp;borough=Queens&amp;app_id=655a35a1&amp;app_key=40d9a535a462b1727fdd23b6c5e3f057</t>
  </si>
  <si>
    <t>4269802</t>
  </si>
  <si>
    <t>https://api.cityofnewyork.us/geoclient/v1/address.json?houseNumber=177-27&amp;street=URSINA ROAD  &amp;borough=Queens&amp;app_id=655a35a1&amp;app_key=40d9a535a462b1727fdd23b6c5e3f057</t>
  </si>
  <si>
    <t>4269820</t>
  </si>
  <si>
    <t>https://api.cityofnewyork.us/geoclient/v1/address.json?houseNumber=177-51&amp;street=LESLIE ROAD  &amp;borough=Queens&amp;app_id=655a35a1&amp;app_key=40d9a535a462b1727fdd23b6c5e3f057</t>
  </si>
  <si>
    <t>4269864</t>
  </si>
  <si>
    <t>https://api.cityofnewyork.us/geoclient/v1/address.json?houseNumber=177-26&amp;street=URSINA ROAD  &amp;borough=Queens&amp;app_id=655a35a1&amp;app_key=40d9a535a462b1727fdd23b6c5e3f057</t>
  </si>
  <si>
    <t>4269878</t>
  </si>
  <si>
    <t>https://api.cityofnewyork.us/geoclient/v1/address.json?houseNumber=17923&amp;street=SELOVER ROAD  &amp;borough=Queens&amp;app_id=655a35a1&amp;app_key=40d9a535a462b1727fdd23b6c5e3f057</t>
  </si>
  <si>
    <t>4269946</t>
  </si>
  <si>
    <t>https://api.cityofnewyork.us/geoclient/v1/address.json?houseNumber=127-20&amp;street=SIDWAY PLACE  &amp;borough=Queens&amp;app_id=655a35a1&amp;app_key=40d9a535a462b1727fdd23b6c5e3f057</t>
  </si>
  <si>
    <t>4269996</t>
  </si>
  <si>
    <t>https://api.cityofnewyork.us/geoclient/v1/address.json?houseNumber=178-19&amp;street=ZOLLER RD  &amp;borough=Queens&amp;app_id=655a35a1&amp;app_key=40d9a535a462b1727fdd23b6c5e3f057</t>
  </si>
  <si>
    <t>4270002</t>
  </si>
  <si>
    <t>https://api.cityofnewyork.us/geoclient/v1/address.json?houseNumber=178-20&amp;street=ZOLLER ROAD  &amp;borough=Queens&amp;app_id=655a35a1&amp;app_key=40d9a535a462b1727fdd23b6c5e3f057</t>
  </si>
  <si>
    <t>4270014</t>
  </si>
  <si>
    <t>https://api.cityofnewyork.us/geoclient/v1/address.json?houseNumber=12802&amp;street=SIDWAY PLACE  &amp;borough=Queens&amp;app_id=655a35a1&amp;app_key=40d9a535a462b1727fdd23b6c5e3f057</t>
  </si>
  <si>
    <t>4270019</t>
  </si>
  <si>
    <t>https://api.cityofnewyork.us/geoclient/v1/address.json?houseNumber=128-02&amp;street=SIDWAY PLACE  &amp;borough=Queens&amp;app_id=655a35a1&amp;app_key=40d9a535a462b1727fdd23b6c5e3f057</t>
  </si>
  <si>
    <t>https://api.cityofnewyork.us/geoclient/v1/address.json?houseNumber=134-40&amp;street=173 STREET  &amp;borough=Queens&amp;app_id=655a35a1&amp;app_key=40d9a535a462b1727fdd23b6c5e3f057</t>
  </si>
  <si>
    <t>4270054</t>
  </si>
  <si>
    <t>https://api.cityofnewyork.us/geoclient/v1/address.json?houseNumber=134-40&amp;street=173RD STREET  &amp;borough=Queens&amp;app_id=655a35a1&amp;app_key=40d9a535a462b1727fdd23b6c5e3f057</t>
  </si>
  <si>
    <t>https://api.cityofnewyork.us/geoclient/v1/address.json?houseNumber=172-24&amp;street=125TH   AVENUE&amp;borough=Queens&amp;app_id=655a35a1&amp;app_key=40d9a535a462b1727fdd23b6c5e3f057</t>
  </si>
  <si>
    <t>4270089</t>
  </si>
  <si>
    <t>https://api.cityofnewyork.us/geoclient/v1/address.json?houseNumber=172-26&amp;street=125 AVENUE  &amp;borough=Queens&amp;app_id=655a35a1&amp;app_key=40d9a535a462b1727fdd23b6c5e3f057</t>
  </si>
  <si>
    <t>4270090</t>
  </si>
  <si>
    <t>https://api.cityofnewyork.us/geoclient/v1/address.json?houseNumber=172-26&amp;street=125TH   AVENUE&amp;borough=Queens&amp;app_id=655a35a1&amp;app_key=40d9a535a462b1727fdd23b6c5e3f057</t>
  </si>
  <si>
    <t>https://api.cityofnewyork.us/geoclient/v1/address.json?houseNumber=172-54&amp;street=125TH AVENUE  &amp;borough=Queens&amp;app_id=655a35a1&amp;app_key=40d9a535a462b1727fdd23b6c5e3f057</t>
  </si>
  <si>
    <t>4270095</t>
  </si>
  <si>
    <t>https://api.cityofnewyork.us/geoclient/v1/address.json?houseNumber=172-12&amp;street=128TH AVENUE  &amp;borough=Queens&amp;app_id=655a35a1&amp;app_key=40d9a535a462b1727fdd23b6c5e3f057</t>
  </si>
  <si>
    <t>4270147</t>
  </si>
  <si>
    <t>https://api.cityofnewyork.us/geoclient/v1/address.json?houseNumber=174-13&amp;street=127TH   AVENUE&amp;borough=Queens&amp;app_id=655a35a1&amp;app_key=40d9a535a462b1727fdd23b6c5e3f057</t>
  </si>
  <si>
    <t>4270199</t>
  </si>
  <si>
    <t>https://api.cityofnewyork.us/geoclient/v1/address.json?houseNumber=174-14&amp;street=126TH   AVENUE&amp;borough=Queens&amp;app_id=655a35a1&amp;app_key=40d9a535a462b1727fdd23b6c5e3f057</t>
  </si>
  <si>
    <t>https://api.cityofnewyork.us/geoclient/v1/address.json?houseNumber=174-18&amp;street=126TH AVENUE  &amp;borough=Queens&amp;app_id=655a35a1&amp;app_key=40d9a535a462b1727fdd23b6c5e3f057</t>
  </si>
  <si>
    <t>4270207</t>
  </si>
  <si>
    <t>https://api.cityofnewyork.us/geoclient/v1/address.json?houseNumber=127-12&amp;street=177TH   STREET&amp;borough=Queens&amp;app_id=655a35a1&amp;app_key=40d9a535a462b1727fdd23b6c5e3f057</t>
  </si>
  <si>
    <t>4270311</t>
  </si>
  <si>
    <t>https://api.cityofnewyork.us/geoclient/v1/address.json?houseNumber=134-63&amp;street=BEDELL STREET  &amp;borough=Queens&amp;app_id=655a35a1&amp;app_key=40d9a535a462b1727fdd23b6c5e3f057</t>
  </si>
  <si>
    <t>4270325</t>
  </si>
  <si>
    <t>https://api.cityofnewyork.us/geoclient/v1/address.json?houseNumber=177-12&amp;street=129TH AVE  &amp;borough=Queens&amp;app_id=655a35a1&amp;app_key=40d9a535a462b1727fdd23b6c5e3f057</t>
  </si>
  <si>
    <t>4533855</t>
  </si>
  <si>
    <t>https://api.cityofnewyork.us/geoclient/v1/address.json?houseNumber=177-12&amp;street=129TH AVENUE  &amp;borough=Queens&amp;app_id=655a35a1&amp;app_key=40d9a535a462b1727fdd23b6c5e3f057</t>
  </si>
  <si>
    <t>https://api.cityofnewyork.us/geoclient/v1/address.json?houseNumber=130-32&amp;street=178TH PLACE  &amp;borough=Queens&amp;app_id=655a35a1&amp;app_key=40d9a535a462b1727fdd23b6c5e3f057</t>
  </si>
  <si>
    <t>4270428</t>
  </si>
  <si>
    <t>https://api.cityofnewyork.us/geoclient/v1/address.json?houseNumber=17841&amp;street=131 AVENUE  &amp;borough=Queens&amp;app_id=655a35a1&amp;app_key=40d9a535a462b1727fdd23b6c5e3f057</t>
  </si>
  <si>
    <t>4270461</t>
  </si>
  <si>
    <t>https://api.cityofnewyork.us/geoclient/v1/address.json?houseNumber=178-41&amp;street=131ST AVENUE  &amp;borough=Queens&amp;app_id=655a35a1&amp;app_key=40d9a535a462b1727fdd23b6c5e3f057</t>
  </si>
  <si>
    <t>https://api.cityofnewyork.us/geoclient/v1/address.json?houseNumber=176-39&amp;street=132ND AVENUE  &amp;borough=Queens&amp;app_id=655a35a1&amp;app_key=40d9a535a462b1727fdd23b6c5e3f057</t>
  </si>
  <si>
    <t>4270490</t>
  </si>
  <si>
    <t>https://api.cityofnewyork.us/geoclient/v1/address.json?houseNumber=134-62&amp;street=175TH STREET  &amp;borough=Queens&amp;app_id=655a35a1&amp;app_key=40d9a535a462b1727fdd23b6c5e3f057</t>
  </si>
  <si>
    <t>4270633</t>
  </si>
  <si>
    <t>https://api.cityofnewyork.us/geoclient/v1/address.json?houseNumber=175-19&amp;street=137TH   AVENUE&amp;borough=Queens&amp;app_id=655a35a1&amp;app_key=40d9a535a462b1727fdd23b6c5e3f057</t>
  </si>
  <si>
    <t>4270634</t>
  </si>
  <si>
    <t>https://api.cityofnewyork.us/geoclient/v1/address.json?houseNumber=13457&amp;street=175 STREET  &amp;borough=Queens&amp;app_id=655a35a1&amp;app_key=40d9a535a462b1727fdd23b6c5e3f057</t>
  </si>
  <si>
    <t>4270641</t>
  </si>
  <si>
    <t>https://api.cityofnewyork.us/geoclient/v1/address.json?houseNumber=134-57&amp;street=175TH   STREET&amp;borough=Queens&amp;app_id=655a35a1&amp;app_key=40d9a535a462b1727fdd23b6c5e3f057</t>
  </si>
  <si>
    <t>https://api.cityofnewyork.us/geoclient/v1/address.json?houseNumber=137-42&amp;street=169TH   STREET&amp;borough=Queens&amp;app_id=655a35a1&amp;app_key=40d9a535a462b1727fdd23b6c5e3f057</t>
  </si>
  <si>
    <t>4270705</t>
  </si>
  <si>
    <t>https://api.cityofnewyork.us/geoclient/v1/address.json?houseNumber=137-39&amp;street=169TH   STREET&amp;borough=Queens&amp;app_id=655a35a1&amp;app_key=40d9a535a462b1727fdd23b6c5e3f057</t>
  </si>
  <si>
    <t>4270725</t>
  </si>
  <si>
    <t>https://api.cityofnewyork.us/geoclient/v1/address.json?houseNumber=137-24&amp;street=170TH STREET  &amp;borough=Queens&amp;app_id=655a35a1&amp;app_key=40d9a535a462b1727fdd23b6c5e3f057</t>
  </si>
  <si>
    <t>4270744</t>
  </si>
  <si>
    <t>https://api.cityofnewyork.us/geoclient/v1/address.json?houseNumber=13732&amp;street=171 STREET  &amp;borough=Queens&amp;app_id=655a35a1&amp;app_key=40d9a535a462b1727fdd23b6c5e3f057</t>
  </si>
  <si>
    <t>4270775</t>
  </si>
  <si>
    <t>https://api.cityofnewyork.us/geoclient/v1/address.json?houseNumber=137-28&amp;street=173RD   STREET&amp;borough=Queens&amp;app_id=655a35a1&amp;app_key=40d9a535a462b1727fdd23b6c5e3f057</t>
  </si>
  <si>
    <t>4270826</t>
  </si>
  <si>
    <t>https://api.cityofnewyork.us/geoclient/v1/address.json?houseNumber=137-32&amp;street=173RD   STREET&amp;borough=Queens&amp;app_id=655a35a1&amp;app_key=40d9a535a462b1727fdd23b6c5e3f057</t>
  </si>
  <si>
    <t>4270827</t>
  </si>
  <si>
    <t>https://api.cityofnewyork.us/geoclient/v1/address.json?houseNumber=173-05&amp;street=140TH   AVENUE&amp;borough=Queens&amp;app_id=655a35a1&amp;app_key=40d9a535a462b1727fdd23b6c5e3f057</t>
  </si>
  <si>
    <t>4270832</t>
  </si>
  <si>
    <t>https://api.cityofnewyork.us/geoclient/v1/address.json?houseNumber=138-16&amp;street=175TH STREET  &amp;borough=Queens&amp;app_id=655a35a1&amp;app_key=40d9a535a462b1727fdd23b6c5e3f057</t>
  </si>
  <si>
    <t>4270880</t>
  </si>
  <si>
    <t>https://api.cityofnewyork.us/geoclient/v1/address.json?houseNumber=175-05&amp;street=139TH   ROAD&amp;borough=Queens&amp;app_id=655a35a1&amp;app_key=40d9a535a462b1727fdd23b6c5e3f057</t>
  </si>
  <si>
    <t>4270905</t>
  </si>
  <si>
    <t>https://api.cityofnewyork.us/geoclient/v1/address.json?houseNumber=142-19&amp;street=168 STREET  &amp;borough=Queens&amp;app_id=655a35a1&amp;app_key=40d9a535a462b1727fdd23b6c5e3f057</t>
  </si>
  <si>
    <t>4270965</t>
  </si>
  <si>
    <t>https://api.cityofnewyork.us/geoclient/v1/address.json?houseNumber=140-26&amp;street=170TH STREET  &amp;borough=Queens&amp;app_id=655a35a1&amp;app_key=40d9a535a462b1727fdd23b6c5e3f057</t>
  </si>
  <si>
    <t>https://api.cityofnewyork.us/geoclient/v1/address.json?houseNumber=140-15&amp;street=169 STREET  &amp;borough=Queens&amp;app_id=655a35a1&amp;app_key=40d9a535a462b1727fdd23b6c5e3f057</t>
  </si>
  <si>
    <t>4271013</t>
  </si>
  <si>
    <t>https://api.cityofnewyork.us/geoclient/v1/address.json?houseNumber=174-32&amp;street=140TH AVENUE  &amp;borough=Queens&amp;app_id=655a35a1&amp;app_key=40d9a535a462b1727fdd23b6c5e3f057</t>
  </si>
  <si>
    <t>4533872</t>
  </si>
  <si>
    <t>https://api.cityofnewyork.us/geoclient/v1/address.json?houseNumber=174-22&amp;street=140TH   AVENUE&amp;borough=Queens&amp;app_id=655a35a1&amp;app_key=40d9a535a462b1727fdd23b6c5e3f057</t>
  </si>
  <si>
    <t>4271157</t>
  </si>
  <si>
    <t>https://api.cityofnewyork.us/geoclient/v1/address.json?houseNumber=174-22&amp;street=142ND AVENUE  &amp;borough=Queens&amp;app_id=655a35a1&amp;app_key=40d9a535a462b1727fdd23b6c5e3f057</t>
  </si>
  <si>
    <t>4518359</t>
  </si>
  <si>
    <t>https://api.cityofnewyork.us/geoclient/v1/address.json?houseNumber=172-16&amp;street=143RD   ROAD&amp;borough=Queens&amp;app_id=655a35a1&amp;app_key=40d9a535a462b1727fdd23b6c5e3f057</t>
  </si>
  <si>
    <t>4271224</t>
  </si>
  <si>
    <t>https://api.cityofnewyork.us/geoclient/v1/address.json?houseNumber=168-10&amp;street=144TH   AVENUE&amp;borough=Queens&amp;app_id=655a35a1&amp;app_key=40d9a535a462b1727fdd23b6c5e3f057</t>
  </si>
  <si>
    <t>4271240</t>
  </si>
  <si>
    <t>https://api.cityofnewyork.us/geoclient/v1/address.json?houseNumber=169-57&amp;street=144TH   ROAD&amp;borough=Queens&amp;app_id=655a35a1&amp;app_key=40d9a535a462b1727fdd23b6c5e3f057</t>
  </si>
  <si>
    <t>4271252</t>
  </si>
  <si>
    <t>https://api.cityofnewyork.us/geoclient/v1/address.json?houseNumber=170-16&amp;street=144TH AVENUE  &amp;borough=Queens&amp;app_id=655a35a1&amp;app_key=40d9a535a462b1727fdd23b6c5e3f057</t>
  </si>
  <si>
    <t>https://api.cityofnewyork.us/geoclient/v1/address.json?houseNumber=169-28&amp;street=144TH   ROAD&amp;borough=Queens&amp;app_id=655a35a1&amp;app_key=40d9a535a462b1727fdd23b6c5e3f057</t>
  </si>
  <si>
    <t>4271328</t>
  </si>
  <si>
    <t>https://api.cityofnewyork.us/geoclient/v1/address.json?houseNumber=188-33&amp;street=120TH  RD &amp;borough=Queens&amp;app_id=655a35a1&amp;app_key=40d9a535a462b1727fdd23b6c5e3f057</t>
  </si>
  <si>
    <t>https://api.cityofnewyork.us/geoclient/v1/address.json?houseNumber=188-15&amp;street=120TH ROAD  &amp;borough=Queens&amp;app_id=655a35a1&amp;app_key=40d9a535a462b1727fdd23b6c5e3f057</t>
  </si>
  <si>
    <t>4272956</t>
  </si>
  <si>
    <t>https://api.cityofnewyork.us/geoclient/v1/address.json?houseNumber=120-25&amp;street=FARMERS BOULEVARD  &amp;borough=Queens&amp;app_id=655a35a1&amp;app_key=40d9a535a462b1727fdd23b6c5e3f057</t>
  </si>
  <si>
    <t>4272962</t>
  </si>
  <si>
    <t>https://api.cityofnewyork.us/geoclient/v1/address.json?houseNumber=188-52&amp;street=120TH ROAD  &amp;borough=Queens&amp;app_id=655a35a1&amp;app_key=40d9a535a462b1727fdd23b6c5e3f057</t>
  </si>
  <si>
    <t>4272973</t>
  </si>
  <si>
    <t>https://api.cityofnewyork.us/geoclient/v1/address.json?houseNumber=121-11&amp;street=MILBURN STREET  &amp;borough=Queens&amp;app_id=655a35a1&amp;app_key=40d9a535a462b1727fdd23b6c5e3f057</t>
  </si>
  <si>
    <t>4273034</t>
  </si>
  <si>
    <t>https://api.cityofnewyork.us/geoclient/v1/address.json?houseNumber=189-02&amp;street=121ST AVENUE  &amp;borough=Queens&amp;app_id=655a35a1&amp;app_key=40d9a535a462b1727fdd23b6c5e3f057</t>
  </si>
  <si>
    <t>4273062</t>
  </si>
  <si>
    <t>https://api.cityofnewyork.us/geoclient/v1/address.json?houseNumber=121-28&amp;street=BENTON STREET  &amp;borough=Queens&amp;app_id=655a35a1&amp;app_key=40d9a535a462b1727fdd23b6c5e3f057</t>
  </si>
  <si>
    <t>4273070</t>
  </si>
  <si>
    <t>https://api.cityofnewyork.us/geoclient/v1/address.json?houseNumber=121-36&amp;street=BENTON STREET  &amp;borough=Queens&amp;app_id=655a35a1&amp;app_key=40d9a535a462b1727fdd23b6c5e3f057</t>
  </si>
  <si>
    <t>4532480</t>
  </si>
  <si>
    <t>https://api.cityofnewyork.us/geoclient/v1/address.json?houseNumber=121-16&amp;street=LUCAS STREET  &amp;borough=Queens&amp;app_id=655a35a1&amp;app_key=40d9a535a462b1727fdd23b6c5e3f057</t>
  </si>
  <si>
    <t>4273093</t>
  </si>
  <si>
    <t>https://api.cityofnewyork.us/geoclient/v1/address.json?houseNumber=121-40&amp;street=193 STREET  &amp;borough=Queens&amp;app_id=655a35a1&amp;app_key=40d9a535a462b1727fdd23b6c5e3f057</t>
  </si>
  <si>
    <t>4273195</t>
  </si>
  <si>
    <t>https://api.cityofnewyork.us/geoclient/v1/address.json?houseNumber=121-37&amp;street=192ND   STREET&amp;borough=Queens&amp;app_id=655a35a1&amp;app_key=40d9a535a462b1727fdd23b6c5e3f057</t>
  </si>
  <si>
    <t>https://api.cityofnewyork.us/geoclient/v1/address.json?houseNumber=120-23&amp;street=193RD   STREET&amp;borough=Queens&amp;app_id=655a35a1&amp;app_key=40d9a535a462b1727fdd23b6c5e3f057</t>
  </si>
  <si>
    <t>4273234</t>
  </si>
  <si>
    <t>https://api.cityofnewyork.us/geoclient/v1/address.json?houseNumber=120-11&amp;street=193RD STREET  &amp;borough=Queens&amp;app_id=655a35a1&amp;app_key=40d9a535a462b1727fdd23b6c5e3f057</t>
  </si>
  <si>
    <t>4273237</t>
  </si>
  <si>
    <t>https://api.cityofnewyork.us/geoclient/v1/address.json?houseNumber=121-21&amp;street=194TH   STREET&amp;borough=Queens&amp;app_id=655a35a1&amp;app_key=40d9a535a462b1727fdd23b6c5e3f057</t>
  </si>
  <si>
    <t>https://api.cityofnewyork.us/geoclient/v1/address.json?houseNumber=120-33&amp;street=194TH   STREET&amp;borough=Queens&amp;app_id=655a35a1&amp;app_key=40d9a535a462b1727fdd23b6c5e3f057</t>
  </si>
  <si>
    <t>4273279</t>
  </si>
  <si>
    <t>https://api.cityofnewyork.us/geoclient/v1/address.json?houseNumber=120-40&amp;street=196 ST  &amp;borough=Queens&amp;app_id=655a35a1&amp;app_key=40d9a535a462b1727fdd23b6c5e3f057</t>
  </si>
  <si>
    <t>https://api.cityofnewyork.us/geoclient/v1/address.json?houseNumber=12019&amp;street=196TH ST  &amp;borough=Queens&amp;app_id=655a35a1&amp;app_key=40d9a535a462b1727fdd23b6c5e3f057</t>
  </si>
  <si>
    <t>4273368</t>
  </si>
  <si>
    <t>https://api.cityofnewyork.us/geoclient/v1/address.json?houseNumber=121-21&amp;street=196TH   STREET&amp;borough=Queens&amp;app_id=655a35a1&amp;app_key=40d9a535a462b1727fdd23b6c5e3f057</t>
  </si>
  <si>
    <t>4273378</t>
  </si>
  <si>
    <t>https://api.cityofnewyork.us/geoclient/v1/address.json?houseNumber=198-15&amp;street=122ND AVENUE  &amp;borough=Queens&amp;app_id=655a35a1&amp;app_key=40d9a535a462b1727fdd23b6c5e3f057</t>
  </si>
  <si>
    <t>4273455</t>
  </si>
  <si>
    <t>https://api.cityofnewyork.us/geoclient/v1/address.json?houseNumber=198-07&amp;street=122ND   AVENUE&amp;borough=Queens&amp;app_id=655a35a1&amp;app_key=40d9a535a462b1727fdd23b6c5e3f057</t>
  </si>
  <si>
    <t>4273458</t>
  </si>
  <si>
    <t>https://api.cityofnewyork.us/geoclient/v1/address.json?houseNumber=120-08&amp;street=SPRINGFIELD BLVD  &amp;borough=Queens&amp;app_id=655a35a1&amp;app_key=40d9a535a462b1727fdd23b6c5e3f057</t>
  </si>
  <si>
    <t>4273571</t>
  </si>
  <si>
    <t>https://api.cityofnewyork.us/geoclient/v1/address.json?houseNumber=122-67&amp;street=MONTAUK STREET  &amp;borough=Queens&amp;app_id=655a35a1&amp;app_key=40d9a535a462b1727fdd23b6c5e3f057</t>
  </si>
  <si>
    <t>4273633</t>
  </si>
  <si>
    <t>https://api.cityofnewyork.us/geoclient/v1/address.json?houseNumber=12255&amp;street=NELLIS STREET  &amp;borough=Queens&amp;app_id=655a35a1&amp;app_key=40d9a535a462b1727fdd23b6c5e3f057</t>
  </si>
  <si>
    <t>4273637</t>
  </si>
  <si>
    <t>https://api.cityofnewyork.us/geoclient/v1/address.json?houseNumber=122-22&amp;street=MILBURN STREET  &amp;borough=Queens&amp;app_id=655a35a1&amp;app_key=40d9a535a462b1727fdd23b6c5e3f057</t>
  </si>
  <si>
    <t>4273662</t>
  </si>
  <si>
    <t>https://api.cityofnewyork.us/geoclient/v1/address.json?houseNumber=12223&amp;street=MILBURN STREET  &amp;borough=Queens&amp;app_id=655a35a1&amp;app_key=40d9a535a462b1727fdd23b6c5e3f057</t>
  </si>
  <si>
    <t>4273691</t>
  </si>
  <si>
    <t>https://api.cityofnewyork.us/geoclient/v1/address.json?houseNumber=122-23&amp;street=MILBURN STREET  &amp;borough=Queens&amp;app_id=655a35a1&amp;app_key=40d9a535a462b1727fdd23b6c5e3f057</t>
  </si>
  <si>
    <t>https://api.cityofnewyork.us/geoclient/v1/address.json?houseNumber=122-34&amp;street=GRAYSON STREET  &amp;borough=Queens&amp;app_id=655a35a1&amp;app_key=40d9a535a462b1727fdd23b6c5e3f057</t>
  </si>
  <si>
    <t>4273707</t>
  </si>
  <si>
    <t>https://api.cityofnewyork.us/geoclient/v1/address.json?houseNumber=122-39&amp;street=GRAYSON STREET  &amp;borough=Queens&amp;app_id=655a35a1&amp;app_key=40d9a535a462b1727fdd23b6c5e3f057</t>
  </si>
  <si>
    <t>4273724</t>
  </si>
  <si>
    <t>https://api.cityofnewyork.us/geoclient/v1/address.json?houseNumber=122-31&amp;street=BENTON STREET  &amp;borough=Queens&amp;app_id=655a35a1&amp;app_key=40d9a535a462b1727fdd23b6c5e3f057</t>
  </si>
  <si>
    <t>4273755</t>
  </si>
  <si>
    <t>https://api.cityofnewyork.us/geoclient/v1/address.json?houseNumber=189-02&amp;street=122ND AVENUE  &amp;borough=Queens&amp;app_id=655a35a1&amp;app_key=40d9a535a462b1727fdd23b6c5e3f057</t>
  </si>
  <si>
    <t>https://api.cityofnewyork.us/geoclient/v1/address.json?houseNumber=122-30&amp;street=192ND   STREET&amp;borough=Queens&amp;app_id=655a35a1&amp;app_key=40d9a535a462b1727fdd23b6c5e3f057</t>
  </si>
  <si>
    <t>https://api.cityofnewyork.us/geoclient/v1/address.json?houseNumber=194-02&amp;street=122ND   AVENUE&amp;borough=Queens&amp;app_id=655a35a1&amp;app_key=40d9a535a462b1727fdd23b6c5e3f057</t>
  </si>
  <si>
    <t>4273870</t>
  </si>
  <si>
    <t>https://api.cityofnewyork.us/geoclient/v1/address.json?houseNumber=194-02&amp;street=122ND AVE  &amp;borough=Queens&amp;app_id=655a35a1&amp;app_key=40d9a535a462b1727fdd23b6c5e3f057</t>
  </si>
  <si>
    <t>https://api.cityofnewyork.us/geoclient/v1/address.json?houseNumber=123-16&amp;street=GRAYSON STREET  &amp;borough=Queens&amp;app_id=655a35a1&amp;app_key=40d9a535a462b1727fdd23b6c5e3f057</t>
  </si>
  <si>
    <t>4273959</t>
  </si>
  <si>
    <t>https://api.cityofnewyork.us/geoclient/v1/address.json?houseNumber=188-08&amp;street=NASHVILLE BOULEVARD  &amp;borough=Queens&amp;app_id=655a35a1&amp;app_key=40d9a535a462b1727fdd23b6c5e3f057</t>
  </si>
  <si>
    <t>4273972</t>
  </si>
  <si>
    <t>https://api.cityofnewyork.us/geoclient/v1/address.json?houseNumber=125-08&amp;street=PINEVILLE LANE  &amp;borough=Queens&amp;app_id=655a35a1&amp;app_key=40d9a535a462b1727fdd23b6c5e3f057</t>
  </si>
  <si>
    <t>https://api.cityofnewyork.us/geoclient/v1/address.json?houseNumber=125-14&amp;street=GRAYSON STREET  &amp;borough=Queens&amp;app_id=655a35a1&amp;app_key=40d9a535a462b1727fdd23b6c5e3f057</t>
  </si>
  <si>
    <t>4274033</t>
  </si>
  <si>
    <t>https://api.cityofnewyork.us/geoclient/v1/address.json?houseNumber=124-08&amp;street=193RD STREET  &amp;borough=Queens&amp;app_id=655a35a1&amp;app_key=40d9a535a462b1727fdd23b6c5e3f057</t>
  </si>
  <si>
    <t>https://api.cityofnewyork.us/geoclient/v1/address.json?houseNumber=194-36&amp;street=NASHVILLE BOULEVARD  &amp;borough=Queens&amp;app_id=655a35a1&amp;app_key=40d9a535a462b1727fdd23b6c5e3f057</t>
  </si>
  <si>
    <t>4274194</t>
  </si>
  <si>
    <t>https://api.cityofnewyork.us/geoclient/v1/address.json?houseNumber=193-29&amp;street=WILLIAMSON AVENUE  &amp;borough=Queens&amp;app_id=655a35a1&amp;app_key=40d9a535a462b1727fdd23b6c5e3f057</t>
  </si>
  <si>
    <t>4274207</t>
  </si>
  <si>
    <t>https://api.cityofnewyork.us/geoclient/v1/address.json?houseNumber=193-50&amp;street=WILLIAMSON AVENUE  &amp;borough=Queens&amp;app_id=655a35a1&amp;app_key=40d9a535a462b1727fdd23b6c5e3f057</t>
  </si>
  <si>
    <t>4274242</t>
  </si>
  <si>
    <t>https://api.cityofnewyork.us/geoclient/v1/address.json?houseNumber=197-38&amp;street=NASHVILLE BLVD  &amp;borough=Queens&amp;app_id=655a35a1&amp;app_key=40d9a535a462b1727fdd23b6c5e3f057</t>
  </si>
  <si>
    <t>4274263</t>
  </si>
  <si>
    <t>https://api.cityofnewyork.us/geoclient/v1/address.json?houseNumber=197-52&amp;street=NASHVILLE  BLVD &amp;borough=Queens&amp;app_id=655a35a1&amp;app_key=40d9a535a462b1727fdd23b6c5e3f057</t>
  </si>
  <si>
    <t>4274265</t>
  </si>
  <si>
    <t>https://api.cityofnewyork.us/geoclient/v1/address.json?houseNumber=122-20&amp;street=SPRINGFIELD BOULEVAR  &amp;borough=Queens&amp;app_id=655a35a1&amp;app_key=40d9a535a462b1727fdd23b6c5e3f057</t>
  </si>
  <si>
    <t>https://api.cityofnewyork.us/geoclient/v1/address.json?houseNumber=122-20&amp;street=SPRINGFIELD BLVD.  &amp;borough=Queens&amp;app_id=655a35a1&amp;app_key=40d9a535a462b1727fdd23b6c5e3f057</t>
  </si>
  <si>
    <t>4274274</t>
  </si>
  <si>
    <t>https://api.cityofnewyork.us/geoclient/v1/address.json?houseNumber=122-34A&amp;street=SPRINGFIELD BOULEVAR  &amp;borough=Queens&amp;app_id=655a35a1&amp;app_key=40d9a535a462b1727fdd23b6c5e3f057</t>
  </si>
  <si>
    <t>https://api.cityofnewyork.us/geoclient/v1/address.json?houseNumber=122-36&amp;street=SPRINGFIELD BLVD.  &amp;borough=Queens&amp;app_id=655a35a1&amp;app_key=40d9a535a462b1727fdd23b6c5e3f057</t>
  </si>
  <si>
    <t>4274282</t>
  </si>
  <si>
    <t>https://api.cityofnewyork.us/geoclient/v1/address.json?houseNumber=132-11&amp;street=BENNETT COURT  &amp;borough=Queens&amp;app_id=655a35a1&amp;app_key=40d9a535a462b1727fdd23b6c5e3f057</t>
  </si>
  <si>
    <t>4279661</t>
  </si>
  <si>
    <t>https://api.cityofnewyork.us/geoclient/v1/address.json?houseNumber=179-17&amp;street=134TH   AVENUE&amp;borough=Queens&amp;app_id=655a35a1&amp;app_key=40d9a535a462b1727fdd23b6c5e3f057</t>
  </si>
  <si>
    <t>4279679</t>
  </si>
  <si>
    <t>https://api.cityofnewyork.us/geoclient/v1/address.json?houseNumber=177-22&amp;street=136TH AVENUE  &amp;borough=Queens&amp;app_id=655a35a1&amp;app_key=40d9a535a462b1727fdd23b6c5e3f057</t>
  </si>
  <si>
    <t>4279812</t>
  </si>
  <si>
    <t>https://api.cityofnewyork.us/geoclient/v1/address.json?houseNumber=177-26&amp;street=136TH   AVENUE&amp;borough=Queens&amp;app_id=655a35a1&amp;app_key=40d9a535a462b1727fdd23b6c5e3f057</t>
  </si>
  <si>
    <t>4279813</t>
  </si>
  <si>
    <t>https://api.cityofnewyork.us/geoclient/v1/address.json?houseNumber=177-38&amp;street=136TH AVENUE  &amp;borough=Queens&amp;app_id=655a35a1&amp;app_key=40d9a535a462b1727fdd23b6c5e3f057</t>
  </si>
  <si>
    <t>4279817</t>
  </si>
  <si>
    <t>https://api.cityofnewyork.us/geoclient/v1/address.json?houseNumber=177-38&amp;street=136TH   AVENUE&amp;borough=Queens&amp;app_id=655a35a1&amp;app_key=40d9a535a462b1727fdd23b6c5e3f057</t>
  </si>
  <si>
    <t>https://api.cityofnewyork.us/geoclient/v1/address.json?houseNumber=179-08&amp;street=134TH   AVENUE&amp;borough=Queens&amp;app_id=655a35a1&amp;app_key=40d9a535a462b1727fdd23b6c5e3f057</t>
  </si>
  <si>
    <t>4279908</t>
  </si>
  <si>
    <t>https://api.cityofnewyork.us/geoclient/v1/address.json?houseNumber=180-13&amp;street=140TH AVENUE  &amp;borough=Queens&amp;app_id=655a35a1&amp;app_key=40d9a535a462b1727fdd23b6c5e3f057</t>
  </si>
  <si>
    <t>4280096</t>
  </si>
  <si>
    <t>https://api.cityofnewyork.us/geoclient/v1/address.json?houseNumber=137-58&amp;street=WESTGATE STREET  &amp;borough=Queens&amp;app_id=655a35a1&amp;app_key=40d9a535a462b1727fdd23b6c5e3f057</t>
  </si>
  <si>
    <t>4280183</t>
  </si>
  <si>
    <t>https://api.cityofnewyork.us/geoclient/v1/address.json?houseNumber=137-40&amp;street=BENNETT STREET  &amp;borough=Queens&amp;app_id=655a35a1&amp;app_key=40d9a535a462b1727fdd23b6c5e3f057</t>
  </si>
  <si>
    <t>4280283</t>
  </si>
  <si>
    <t>https://api.cityofnewyork.us/geoclient/v1/address.json?houseNumber=137-19&amp;street=BENNETT STREET  &amp;borough=Queens&amp;app_id=655a35a1&amp;app_key=40d9a535a462b1727fdd23b6c5e3f057</t>
  </si>
  <si>
    <t>4280292</t>
  </si>
  <si>
    <t>https://api.cityofnewyork.us/geoclient/v1/address.json?houseNumber=140-20&amp;street=181ST   STREET&amp;borough=Queens&amp;app_id=655a35a1&amp;app_key=40d9a535a462b1727fdd23b6c5e3f057</t>
  </si>
  <si>
    <t>4280517</t>
  </si>
  <si>
    <t>https://api.cityofnewyork.us/geoclient/v1/address.json?houseNumber=140-31&amp;street=184TH   STREET&amp;borough=Queens&amp;app_id=655a35a1&amp;app_key=40d9a535a462b1727fdd23b6c5e3f057</t>
  </si>
  <si>
    <t>https://api.cityofnewyork.us/geoclient/v1/address.json?houseNumber=18440&amp;street=EDGEWOOD AVE  &amp;borough=Queens&amp;app_id=655a35a1&amp;app_key=40d9a535a462b1727fdd23b6c5e3f057</t>
  </si>
  <si>
    <t>4280580</t>
  </si>
  <si>
    <t>https://api.cityofnewyork.us/geoclient/v1/address.json?houseNumber=184-40&amp;street=EDGEWOOD AVENUE  &amp;borough=Queens&amp;app_id=655a35a1&amp;app_key=40d9a535a462b1727fdd23b6c5e3f057</t>
  </si>
  <si>
    <t>https://api.cityofnewyork.us/geoclient/v1/address.json?houseNumber=179-25&amp;street=142ND   AVENUE&amp;borough=Queens&amp;app_id=655a35a1&amp;app_key=40d9a535a462b1727fdd23b6c5e3f057</t>
  </si>
  <si>
    <t>4280637</t>
  </si>
  <si>
    <t>https://api.cityofnewyork.us/geoclient/v1/address.json?houseNumber=179-25&amp;street=142ND AVENUE  &amp;borough=Queens&amp;app_id=655a35a1&amp;app_key=40d9a535a462b1727fdd23b6c5e3f057</t>
  </si>
  <si>
    <t>https://api.cityofnewyork.us/geoclient/v1/address.json?houseNumber=179-16&amp;street=142ND   AVENUE&amp;borough=Queens&amp;app_id=655a35a1&amp;app_key=40d9a535a462b1727fdd23b6c5e3f057</t>
  </si>
  <si>
    <t>4280645</t>
  </si>
  <si>
    <t>https://api.cityofnewyork.us/geoclient/v1/address.json?houseNumber=141-31&amp;street=182ND   STREET&amp;borough=Queens&amp;app_id=655a35a1&amp;app_key=40d9a535a462b1727fdd23b6c5e3f057</t>
  </si>
  <si>
    <t>4280720</t>
  </si>
  <si>
    <t>https://api.cityofnewyork.us/geoclient/v1/address.json?houseNumber=183-03&amp;street=143RD AVENUE  &amp;borough=Queens&amp;app_id=655a35a1&amp;app_key=40d9a535a462b1727fdd23b6c5e3f057</t>
  </si>
  <si>
    <t>4280759</t>
  </si>
  <si>
    <t>https://api.cityofnewyork.us/geoclient/v1/address.json?houseNumber=184-22&amp;street=141ST   AVENUE&amp;borough=Queens&amp;app_id=655a35a1&amp;app_key=40d9a535a462b1727fdd23b6c5e3f057</t>
  </si>
  <si>
    <t>4280813</t>
  </si>
  <si>
    <t>https://api.cityofnewyork.us/geoclient/v1/address.json?houseNumber=141-32&amp;street=185TH STREET  &amp;borough=Queens&amp;app_id=655a35a1&amp;app_key=40d9a535a462b1727fdd23b6c5e3f057</t>
  </si>
  <si>
    <t>4280820</t>
  </si>
  <si>
    <t>https://api.cityofnewyork.us/geoclient/v1/address.json?houseNumber=143-37&amp;street=FARMERS BOULEVARD  &amp;borough=Queens&amp;app_id=655a35a1&amp;app_key=40d9a535a462b1727fdd23b6c5e3f057</t>
  </si>
  <si>
    <t>4533884</t>
  </si>
  <si>
    <t>https://api.cityofnewyork.us/geoclient/v1/address.json?houseNumber=143-37&amp;street=FARMERS BLVD  &amp;borough=Queens&amp;app_id=655a35a1&amp;app_key=40d9a535a462b1727fdd23b6c5e3f057</t>
  </si>
  <si>
    <t>https://api.cityofnewyork.us/geoclient/v1/address.json?houseNumber=143-29&amp;street=FARMERS BOULEVARD  &amp;borough=Queens&amp;app_id=655a35a1&amp;app_key=40d9a535a462b1727fdd23b6c5e3f057</t>
  </si>
  <si>
    <t>4533887</t>
  </si>
  <si>
    <t>https://api.cityofnewyork.us/geoclient/v1/address.json?houseNumber=143-30&amp;street=180TH STREET  &amp;borough=Queens&amp;app_id=655a35a1&amp;app_key=40d9a535a462b1727fdd23b6c5e3f057</t>
  </si>
  <si>
    <t>4533893</t>
  </si>
  <si>
    <t>https://api.cityofnewyork.us/geoclient/v1/address.json?houseNumber=183-11&amp;street=144TH   AVENUE&amp;borough=Queens&amp;app_id=655a35a1&amp;app_key=40d9a535a462b1727fdd23b6c5e3f057</t>
  </si>
  <si>
    <t>4281101</t>
  </si>
  <si>
    <t>https://api.cityofnewyork.us/geoclient/v1/address.json?houseNumber=183-01&amp;street=144TH AVE  &amp;borough=Queens&amp;app_id=655a35a1&amp;app_key=40d9a535a462b1727fdd23b6c5e3f057</t>
  </si>
  <si>
    <t>4281104</t>
  </si>
  <si>
    <t>https://api.cityofnewyork.us/geoclient/v1/address.json?houseNumber=144-19&amp;street=182ND   PLACE&amp;borough=Queens&amp;app_id=655a35a1&amp;app_key=40d9a535a462b1727fdd23b6c5e3f057</t>
  </si>
  <si>
    <t>4281279</t>
  </si>
  <si>
    <t>https://api.cityofnewyork.us/geoclient/v1/address.json?houseNumber=184-17&amp;street=NORTH CONDUIT AVENUE &amp;borough=Queens&amp;app_id=655a35a1&amp;app_key=40d9a535a462b1727fdd23b6c5e3f057</t>
  </si>
  <si>
    <t>4310905</t>
  </si>
  <si>
    <t>https://api.cityofnewyork.us/geoclient/v1/address.json?houseNumber=166-10&amp;street=S. CONDUIT AVENUE &amp;borough=Queens&amp;app_id=655a35a1&amp;app_key=40d9a535a462b1727fdd23b6c5e3f057</t>
  </si>
  <si>
    <t>https://api.cityofnewyork.us/geoclient/v1/address.json?houseNumber=144-34&amp;street=167TH   STREET&amp;borough=Queens&amp;app_id=655a35a1&amp;app_key=40d9a535a462b1727fdd23b6c5e3f057</t>
  </si>
  <si>
    <t>4284920</t>
  </si>
  <si>
    <t>https://api.cityofnewyork.us/geoclient/v1/address.json?houseNumber=144-38&amp;street=167TH   STREET&amp;borough=Queens&amp;app_id=655a35a1&amp;app_key=40d9a535a462b1727fdd23b6c5e3f057</t>
  </si>
  <si>
    <t>4284922</t>
  </si>
  <si>
    <t>https://api.cityofnewyork.us/geoclient/v1/address.json?houseNumber=144-47&amp;street=166TH   STREET&amp;borough=Queens&amp;app_id=655a35a1&amp;app_key=40d9a535a462b1727fdd23b6c5e3f057</t>
  </si>
  <si>
    <t>https://api.cityofnewyork.us/geoclient/v1/address.json?houseNumber=144-25&amp;street=166 STREET  &amp;borough=Queens&amp;app_id=655a35a1&amp;app_key=40d9a535a462b1727fdd23b6c5e3f057</t>
  </si>
  <si>
    <t>4284944</t>
  </si>
  <si>
    <t>https://api.cityofnewyork.us/geoclient/v1/address.json?houseNumber=144-58&amp;street=175TH STREET  &amp;borough=Queens&amp;app_id=655a35a1&amp;app_key=40d9a535a462b1727fdd23b6c5e3f057</t>
  </si>
  <si>
    <t>4285074</t>
  </si>
  <si>
    <t>https://api.cityofnewyork.us/geoclient/v1/address.json?houseNumber=168-03&amp;street=144TH   TERRACE&amp;borough=Queens&amp;app_id=655a35a1&amp;app_key=40d9a535a462b1727fdd23b6c5e3f057</t>
  </si>
  <si>
    <t>4285081</t>
  </si>
  <si>
    <t>https://api.cityofnewyork.us/geoclient/v1/address.json?houseNumber=167-19&amp;street=144TH   TERRACE&amp;borough=Queens&amp;app_id=655a35a1&amp;app_key=40d9a535a462b1727fdd23b6c5e3f057</t>
  </si>
  <si>
    <t>4285085</t>
  </si>
  <si>
    <t>https://api.cityofnewyork.us/geoclient/v1/address.json?houseNumber=167-19&amp;street=144TH TERRACE  &amp;borough=Queens&amp;app_id=655a35a1&amp;app_key=40d9a535a462b1727fdd23b6c5e3f057</t>
  </si>
  <si>
    <t>https://api.cityofnewyork.us/geoclient/v1/address.json?houseNumber=145-19&amp;street=167TH   STREET&amp;borough=Queens&amp;app_id=655a35a1&amp;app_key=40d9a535a462b1727fdd23b6c5e3f057</t>
  </si>
  <si>
    <t>4285130</t>
  </si>
  <si>
    <t>https://api.cityofnewyork.us/geoclient/v1/address.json?houseNumber=144-57&amp;street=175TH   STREET&amp;borough=Queens&amp;app_id=655a35a1&amp;app_key=40d9a535a462b1727fdd23b6c5e3f057</t>
  </si>
  <si>
    <t>4285181</t>
  </si>
  <si>
    <t>https://api.cityofnewyork.us/geoclient/v1/address.json?houseNumber=144-66&amp;street=177TH   STREET&amp;borough=Queens&amp;app_id=655a35a1&amp;app_key=40d9a535a462b1727fdd23b6c5e3f057</t>
  </si>
  <si>
    <t>4285189</t>
  </si>
  <si>
    <t>https://api.cityofnewyork.us/geoclient/v1/address.json?houseNumber=144-72&amp;street=177 STREET  &amp;borough=Queens&amp;app_id=655a35a1&amp;app_key=40d9a535a462b1727fdd23b6c5e3f057</t>
  </si>
  <si>
    <t>4285191</t>
  </si>
  <si>
    <t>https://api.cityofnewyork.us/geoclient/v1/address.json?houseNumber=145-20&amp;street=177 STREET  &amp;borough=Queens&amp;app_id=655a35a1&amp;app_key=40d9a535a462b1727fdd23b6c5e3f057</t>
  </si>
  <si>
    <t>4285237</t>
  </si>
  <si>
    <t>https://api.cityofnewyork.us/geoclient/v1/address.json?houseNumber=145-64&amp;street=175TH STREET  &amp;borough=Queens&amp;app_id=655a35a1&amp;app_key=40d9a535a462b1727fdd23b6c5e3f057</t>
  </si>
  <si>
    <t>https://api.cityofnewyork.us/geoclient/v1/address.json?houseNumber=146-15&amp;street=175 STREET  &amp;borough=Queens&amp;app_id=655a35a1&amp;app_key=40d9a535a462b1727fdd23b6c5e3f057</t>
  </si>
  <si>
    <t>4285357</t>
  </si>
  <si>
    <t>https://api.cityofnewyork.us/geoclient/v1/address.json?houseNumber=177-08&amp;street=145 DRIVE  &amp;borough=Queens&amp;app_id=655a35a1&amp;app_key=40d9a535a462b1727fdd23b6c5e3f057</t>
  </si>
  <si>
    <t>4285447</t>
  </si>
  <si>
    <t>https://api.cityofnewyork.us/geoclient/v1/address.json?houseNumber=146-37&amp;street=177TH STREET  &amp;borough=Queens&amp;app_id=655a35a1&amp;app_key=40d9a535a462b1727fdd23b6c5e3f057</t>
  </si>
  <si>
    <t>4285473</t>
  </si>
  <si>
    <t>https://api.cityofnewyork.us/geoclient/v1/address.json?houseNumber=146-33&amp;street=177TH   STREET&amp;borough=Queens&amp;app_id=655a35a1&amp;app_key=40d9a535a462b1727fdd23b6c5e3f057</t>
  </si>
  <si>
    <t>4285474</t>
  </si>
  <si>
    <t>https://api.cityofnewyork.us/geoclient/v1/address.json?houseNumber=178-36&amp;street=145TH AVENUE  &amp;borough=Queens&amp;app_id=655a35a1&amp;app_key=40d9a535a462b1727fdd23b6c5e3f057</t>
  </si>
  <si>
    <t>4285519</t>
  </si>
  <si>
    <t>https://api.cityofnewyork.us/geoclient/v1/address.json?houseNumber=181-16&amp;street=145TH   AVENUE&amp;borough=Queens&amp;app_id=655a35a1&amp;app_key=40d9a535a462b1727fdd23b6c5e3f057</t>
  </si>
  <si>
    <t>4285581</t>
  </si>
  <si>
    <t>https://api.cityofnewyork.us/geoclient/v1/address.json?houseNumber=145-96&amp;street=179TH STREET  &amp;borough=Queens&amp;app_id=655a35a1&amp;app_key=40d9a535a462b1727fdd23b6c5e3f057</t>
  </si>
  <si>
    <t>4285817</t>
  </si>
  <si>
    <t>https://api.cityofnewyork.us/geoclient/v1/address.json?houseNumber=179-04&amp;street=145TH   DRIVE&amp;borough=Queens&amp;app_id=655a35a1&amp;app_key=40d9a535a462b1727fdd23b6c5e3f057</t>
  </si>
  <si>
    <t>4285842</t>
  </si>
  <si>
    <t>https://api.cityofnewyork.us/geoclient/v1/address.json?houseNumber=179-07&amp;street=146TH   ROAD&amp;borough=Queens&amp;app_id=655a35a1&amp;app_key=40d9a535a462b1727fdd23b6c5e3f057</t>
  </si>
  <si>
    <t>4285848</t>
  </si>
  <si>
    <t>https://api.cityofnewyork.us/geoclient/v1/address.json?houseNumber=179-25&amp;street=146 DRIVE  &amp;borough=Queens&amp;app_id=655a35a1&amp;app_key=40d9a535a462b1727fdd23b6c5e3f057</t>
  </si>
  <si>
    <t>https://api.cityofnewyork.us/geoclient/v1/address.json?houseNumber=146-46&amp;street=181ST STREET  &amp;borough=Queens&amp;app_id=655a35a1&amp;app_key=40d9a535a462b1727fdd23b6c5e3f057</t>
  </si>
  <si>
    <t>4285969</t>
  </si>
  <si>
    <t>https://api.cityofnewyork.us/geoclient/v1/address.json?houseNumber=146-31&amp;street=182ND STREET  &amp;borough=Queens&amp;app_id=655a35a1&amp;app_key=40d9a535a462b1727fdd23b6c5e3f057</t>
  </si>
  <si>
    <t>4286022</t>
  </si>
  <si>
    <t>https://api.cityofnewyork.us/geoclient/v1/address.json?houseNumber=182-14&amp;street=146TH   ROAD&amp;borough=Queens&amp;app_id=655a35a1&amp;app_key=40d9a535a462b1727fdd23b6c5e3f057</t>
  </si>
  <si>
    <t>https://api.cityofnewyork.us/geoclient/v1/address.json?houseNumber=146-27&amp;street=183RD STREET  &amp;borough=Queens&amp;app_id=655a35a1&amp;app_key=40d9a535a462b1727fdd23b6c5e3f057</t>
  </si>
  <si>
    <t>4286045</t>
  </si>
  <si>
    <t>https://api.cityofnewyork.us/geoclient/v1/address.json?houseNumber=146-80&amp;street=182ND STREET  &amp;borough=Queens&amp;app_id=655a35a1&amp;app_key=40d9a535a462b1727fdd23b6c5e3f057</t>
  </si>
  <si>
    <t>4286061</t>
  </si>
  <si>
    <t>https://api.cityofnewyork.us/geoclient/v1/address.json?houseNumber=183-08&amp;street=146TH TERRACE  &amp;borough=Queens&amp;app_id=655a35a1&amp;app_key=40d9a535a462b1727fdd23b6c5e3f057</t>
  </si>
  <si>
    <t>https://api.cityofnewyork.us/geoclient/v1/address.json?houseNumber=147-09&amp;street=181ST   STREET&amp;borough=Queens&amp;app_id=655a35a1&amp;app_key=40d9a535a462b1727fdd23b6c5e3f057</t>
  </si>
  <si>
    <t>4286158</t>
  </si>
  <si>
    <t>https://api.cityofnewyork.us/geoclient/v1/address.json?houseNumber=144-23158TH&amp;street=158 STREET  &amp;borough=Queens&amp;app_id=655a35a1&amp;app_key=40d9a535a462b1727fdd23b6c5e3f057</t>
  </si>
  <si>
    <t>https://api.cityofnewyork.us/geoclient/v1/address.json?houseNumber=144-08&amp;street=159 STREET  &amp;borough=Queens&amp;app_id=655a35a1&amp;app_key=40d9a535a462b1727fdd23b6c5e3f057</t>
  </si>
  <si>
    <t>4296690</t>
  </si>
  <si>
    <t>https://api.cityofnewyork.us/geoclient/v1/address.json?houseNumber=144-08&amp;street=159TH   STREET&amp;borough=Queens&amp;app_id=655a35a1&amp;app_key=40d9a535a462b1727fdd23b6c5e3f057</t>
  </si>
  <si>
    <t>https://api.cityofnewyork.us/geoclient/v1/address.json?houseNumber=144-14&amp;street=159TH   STREET&amp;borough=Queens&amp;app_id=655a35a1&amp;app_key=40d9a535a462b1727fdd23b6c5e3f057</t>
  </si>
  <si>
    <t>4296693</t>
  </si>
  <si>
    <t>https://api.cityofnewyork.us/geoclient/v1/address.json?houseNumber=145-50&amp;street=158TH STREET  &amp;borough=Queens&amp;app_id=655a35a1&amp;app_key=40d9a535a462b1727fdd23b6c5e3f057</t>
  </si>
  <si>
    <t>https://api.cityofnewyork.us/geoclient/v1/address.json?houseNumber=145-43&amp;street=157TH   STREET&amp;borough=Queens&amp;app_id=655a35a1&amp;app_key=40d9a535a462b1727fdd23b6c5e3f057</t>
  </si>
  <si>
    <t>4296738</t>
  </si>
  <si>
    <t>https://api.cityofnewyork.us/geoclient/v1/address.json?houseNumber=145-54&amp;street=159TH STREET  &amp;borough=Queens&amp;app_id=655a35a1&amp;app_key=40d9a535a462b1727fdd23b6c5e3f057</t>
  </si>
  <si>
    <t>4296780</t>
  </si>
  <si>
    <t>https://api.cityofnewyork.us/geoclient/v1/address.json?houseNumber=160-17&amp;street=128TH   AVENUE&amp;borough=Queens&amp;app_id=655a35a1&amp;app_key=40d9a535a462b1727fdd23b6c5e3f057</t>
  </si>
  <si>
    <t>https://api.cityofnewyork.us/geoclient/v1/address.json?houseNumber=128-15&amp;street=160TH   STREET&amp;borough=Queens&amp;app_id=655a35a1&amp;app_key=40d9a535a462b1727fdd23b6c5e3f057</t>
  </si>
  <si>
    <t>4266017</t>
  </si>
  <si>
    <t>https://api.cityofnewyork.us/geoclient/v1/address.json?houseNumber=161-11&amp;street=130 AVENUE  &amp;borough=Queens&amp;app_id=655a35a1&amp;app_key=40d9a535a462b1727fdd23b6c5e3f057</t>
  </si>
  <si>
    <t>4266157</t>
  </si>
  <si>
    <t>https://api.cityofnewyork.us/geoclient/v1/address.json?houseNumber=132-32&amp;street=155TH   STREET&amp;borough=Queens&amp;app_id=655a35a1&amp;app_key=40d9a535a462b1727fdd23b6c5e3f057</t>
  </si>
  <si>
    <t>4266205</t>
  </si>
  <si>
    <t>https://api.cityofnewyork.us/geoclient/v1/address.json?houseNumber=132-32&amp;street=155TH STREET  &amp;borough=Queens&amp;app_id=655a35a1&amp;app_key=40d9a535a462b1727fdd23b6c5e3f057</t>
  </si>
  <si>
    <t>https://api.cityofnewyork.us/geoclient/v1/address.json?houseNumber=154-07&amp;street=134TH AVENUE  &amp;borough=Queens&amp;app_id=655a35a1&amp;app_key=40d9a535a462b1727fdd23b6c5e3f057</t>
  </si>
  <si>
    <t>4266213</t>
  </si>
  <si>
    <t>https://api.cityofnewyork.us/geoclient/v1/address.json?houseNumber=132-49&amp;street=154 STREET  &amp;borough=Queens&amp;app_id=655a35a1&amp;app_key=40d9a535a462b1727fdd23b6c5e3f057</t>
  </si>
  <si>
    <t>4266215</t>
  </si>
  <si>
    <t>https://api.cityofnewyork.us/geoclient/v1/address.json?houseNumber=132-18&amp;street=157TH STREET  &amp;borough=Queens&amp;app_id=655a35a1&amp;app_key=40d9a535a462b1727fdd23b6c5e3f057</t>
  </si>
  <si>
    <t>4266262</t>
  </si>
  <si>
    <t>https://api.cityofnewyork.us/geoclient/v1/address.json?houseNumber=132-36&amp;street=158TH   STREET&amp;borough=Queens&amp;app_id=655a35a1&amp;app_key=40d9a535a462b1727fdd23b6c5e3f057</t>
  </si>
  <si>
    <t>4266293</t>
  </si>
  <si>
    <t>https://api.cityofnewyork.us/geoclient/v1/address.json?houseNumber=158-13&amp;street=134 AVENUE  &amp;borough=Queens&amp;app_id=655a35a1&amp;app_key=40d9a535a462b1727fdd23b6c5e3f057</t>
  </si>
  <si>
    <t>4266320</t>
  </si>
  <si>
    <t>https://api.cityofnewyork.us/geoclient/v1/address.json?houseNumber=158-05&amp;street=134TH AVENUE  &amp;borough=Queens&amp;app_id=655a35a1&amp;app_key=40d9a535a462b1727fdd23b6c5e3f057</t>
  </si>
  <si>
    <t>4266322</t>
  </si>
  <si>
    <t>https://api.cityofnewyork.us/geoclient/v1/address.json?houseNumber=161-19&amp;street=134TH   AVENUE&amp;borough=Queens&amp;app_id=655a35a1&amp;app_key=40d9a535a462b1727fdd23b6c5e3f057</t>
  </si>
  <si>
    <t>4266386</t>
  </si>
  <si>
    <t>https://api.cityofnewyork.us/geoclient/v1/address.json?houseNumber=161-05&amp;street=134TH   AVENUE&amp;borough=Queens&amp;app_id=655a35a1&amp;app_key=40d9a535a462b1727fdd23b6c5e3f057</t>
  </si>
  <si>
    <t>4266389</t>
  </si>
  <si>
    <t>https://api.cityofnewyork.us/geoclient/v1/address.json?houseNumber=134-46&amp;street=156 ST  &amp;borough=Queens&amp;app_id=655a35a1&amp;app_key=40d9a535a462b1727fdd23b6c5e3f057</t>
  </si>
  <si>
    <t>https://api.cityofnewyork.us/geoclient/v1/address.json?houseNumber=134-30&amp;street=157TH   STREET&amp;borough=Queens&amp;app_id=655a35a1&amp;app_key=40d9a535a462b1727fdd23b6c5e3f057</t>
  </si>
  <si>
    <t>4266475</t>
  </si>
  <si>
    <t>https://api.cityofnewyork.us/geoclient/v1/address.json?houseNumber=134-49&amp;street=158TH   STREET&amp;borough=Queens&amp;app_id=655a35a1&amp;app_key=40d9a535a462b1727fdd23b6c5e3f057</t>
  </si>
  <si>
    <t>4596212</t>
  </si>
  <si>
    <t>https://api.cityofnewyork.us/geoclient/v1/address.json?houseNumber=134-47&amp;street=158TH   STREET&amp;borough=Queens&amp;app_id=655a35a1&amp;app_key=40d9a535a462b1727fdd23b6c5e3f057</t>
  </si>
  <si>
    <t>https://api.cityofnewyork.us/geoclient/v1/address.json?houseNumber=159-11&amp;street=137TH   AVENUE&amp;borough=Queens&amp;app_id=655a35a1&amp;app_key=40d9a535a462b1727fdd23b6c5e3f057</t>
  </si>
  <si>
    <t>4266568</t>
  </si>
  <si>
    <t>https://api.cityofnewyork.us/geoclient/v1/address.json?houseNumber=134-52&amp;street=161ST   STREET&amp;borough=Queens&amp;app_id=655a35a1&amp;app_key=40d9a535a462b1727fdd23b6c5e3f057</t>
  </si>
  <si>
    <t>4310850</t>
  </si>
  <si>
    <t>https://api.cityofnewyork.us/geoclient/v1/address.json?houseNumber=134-21&amp;street=161ST   STREET&amp;borough=Queens&amp;app_id=655a35a1&amp;app_key=40d9a535a462b1727fdd23b6c5e3f057</t>
  </si>
  <si>
    <t>4310855</t>
  </si>
  <si>
    <t>https://api.cityofnewyork.us/geoclient/v1/address.json?houseNumber=137-12&amp;street=157TH STREET  &amp;borough=Queens&amp;app_id=655a35a1&amp;app_key=40d9a535a462b1727fdd23b6c5e3f057</t>
  </si>
  <si>
    <t>4266653</t>
  </si>
  <si>
    <t>https://api.cityofnewyork.us/geoclient/v1/address.json?houseNumber=137-18&amp;street=157TH   STREET&amp;borough=Queens&amp;app_id=655a35a1&amp;app_key=40d9a535a462b1727fdd23b6c5e3f057</t>
  </si>
  <si>
    <t>4266655</t>
  </si>
  <si>
    <t>https://api.cityofnewyork.us/geoclient/v1/address.json?houseNumber=13736&amp;street=159 STREET  &amp;borough=Queens&amp;app_id=655a35a1&amp;app_key=40d9a535a462b1727fdd23b6c5e3f057</t>
  </si>
  <si>
    <t>https://api.cityofnewyork.us/geoclient/v1/address.json?houseNumber=140-11&amp;street=158TH   STREET&amp;borough=Queens&amp;app_id=655a35a1&amp;app_key=40d9a535a462b1727fdd23b6c5e3f057</t>
  </si>
  <si>
    <t>4266820</t>
  </si>
  <si>
    <t>https://api.cityofnewyork.us/geoclient/v1/address.json?houseNumber=140-44&amp;street=159TH STREET  &amp;borough=Queens&amp;app_id=655a35a1&amp;app_key=40d9a535a462b1727fdd23b6c5e3f057</t>
  </si>
  <si>
    <t>4266834</t>
  </si>
  <si>
    <t>https://api.cityofnewyork.us/geoclient/v1/address.json?houseNumber=140-31&amp;street=159TH   STREET&amp;borough=Queens&amp;app_id=655a35a1&amp;app_key=40d9a535a462b1727fdd23b6c5e3f057</t>
  </si>
  <si>
    <t>https://api.cityofnewyork.us/geoclient/v1/address.json?houseNumber=140-46&amp;street=160TH   STREET&amp;borough=Queens&amp;app_id=655a35a1&amp;app_key=40d9a535a462b1727fdd23b6c5e3f057</t>
  </si>
  <si>
    <t>https://api.cityofnewyork.us/geoclient/v1/address.json?houseNumber=120-03&amp;street=179TH   STREET&amp;borough=Queens&amp;app_id=655a35a1&amp;app_key=40d9a535a462b1727fdd23b6c5e3f057</t>
  </si>
  <si>
    <t>4269400</t>
  </si>
  <si>
    <t>https://api.cityofnewyork.us/geoclient/v1/address.json?houseNumber=178-62&amp;street=LESLIE ROAD  &amp;borough=Queens&amp;app_id=655a35a1&amp;app_key=40d9a535a462b1727fdd23b6c5e3f057</t>
  </si>
  <si>
    <t>https://api.cityofnewyork.us/geoclient/v1/address.json?houseNumber=179-28&amp;street=SELOVER ROAD  &amp;borough=Queens&amp;app_id=655a35a1&amp;app_key=40d9a535a462b1727fdd23b6c5e3f057</t>
  </si>
  <si>
    <t>4269555</t>
  </si>
  <si>
    <t>https://api.cityofnewyork.us/geoclient/v1/address.json?houseNumber=179-28&amp;street=SELOVER RD  &amp;borough=Queens&amp;app_id=655a35a1&amp;app_key=40d9a535a462b1727fdd23b6c5e3f057</t>
  </si>
  <si>
    <t>https://api.cityofnewyork.us/geoclient/v1/address.json?houseNumber=125-21&amp;street=MERRICK BOULEVARD  &amp;borough=Queens&amp;app_id=655a35a1&amp;app_key=40d9a535a462b1727fdd23b6c5e3f057</t>
  </si>
  <si>
    <t>4269898</t>
  </si>
  <si>
    <t>https://api.cityofnewyork.us/geoclient/v1/address.json?houseNumber=177-20&amp;street=LESLIE ROAD  &amp;borough=Queens&amp;app_id=655a35a1&amp;app_key=40d9a535a462b1727fdd23b6c5e3f057</t>
  </si>
  <si>
    <t>4269914</t>
  </si>
  <si>
    <t>https://api.cityofnewyork.us/geoclient/v1/address.json?houseNumber=179-11&amp;street=SELOVER ROAD  &amp;borough=Queens&amp;app_id=655a35a1&amp;app_key=40d9a535a462b1727fdd23b6c5e3f057</t>
  </si>
  <si>
    <t>4269951</t>
  </si>
  <si>
    <t>https://api.cityofnewyork.us/geoclient/v1/address.json?houseNumber=17815&amp;street=ANDERSON ROAD  &amp;borough=Queens&amp;app_id=655a35a1&amp;app_key=40d9a535a462b1727fdd23b6c5e3f057</t>
  </si>
  <si>
    <t>https://api.cityofnewyork.us/geoclient/v1/address.json?houseNumber=172-43&amp;street=126TH AVENUE  &amp;borough=Queens&amp;app_id=655a35a1&amp;app_key=40d9a535a462b1727fdd23b6c5e3f057</t>
  </si>
  <si>
    <t>4620234</t>
  </si>
  <si>
    <t>https://api.cityofnewyork.us/geoclient/v1/address.json?houseNumber=128-11&amp;street=172ND   STREET&amp;borough=Queens&amp;app_id=655a35a1&amp;app_key=40d9a535a462b1727fdd23b6c5e3f057</t>
  </si>
  <si>
    <t>4536250</t>
  </si>
  <si>
    <t>https://api.cityofnewyork.us/geoclient/v1/address.json?houseNumber=174-45&amp;street=128TH AVENUE  &amp;borough=Queens&amp;app_id=655a35a1&amp;app_key=40d9a535a462b1727fdd23b6c5e3f057</t>
  </si>
  <si>
    <t>4270239</t>
  </si>
  <si>
    <t>https://api.cityofnewyork.us/geoclient/v1/address.json?houseNumber=174-04&amp;street=128TH AVENUE  &amp;borough=Queens&amp;app_id=655a35a1&amp;app_key=40d9a535a462b1727fdd23b6c5e3f057</t>
  </si>
  <si>
    <t>4462633</t>
  </si>
  <si>
    <t>https://api.cityofnewyork.us/geoclient/v1/address.json?houseNumber=174-17&amp;street=129 AVENUE  &amp;borough=Queens&amp;app_id=655a35a1&amp;app_key=40d9a535a462b1727fdd23b6c5e3f057</t>
  </si>
  <si>
    <t>4531209</t>
  </si>
  <si>
    <t>https://api.cityofnewyork.us/geoclient/v1/address.json?houseNumber=133-42&amp;street=GARRETT STREET  &amp;borough=Queens&amp;app_id=655a35a1&amp;app_key=40d9a535a462b1727fdd23b6c5e3f057</t>
  </si>
  <si>
    <t>4454543</t>
  </si>
  <si>
    <t>https://api.cityofnewyork.us/geoclient/v1/address.json?houseNumber=130-20&amp;street=177TH   STREET&amp;borough=Queens&amp;app_id=655a35a1&amp;app_key=40d9a535a462b1727fdd23b6c5e3f057</t>
  </si>
  <si>
    <t>4270369</t>
  </si>
  <si>
    <t>https://api.cityofnewyork.us/geoclient/v1/address.json?houseNumber=178-07&amp;street=130 AVENUE  &amp;borough=Queens&amp;app_id=655a35a1&amp;app_key=40d9a535a462b1727fdd23b6c5e3f057</t>
  </si>
  <si>
    <t>https://api.cityofnewyork.us/geoclient/v1/address.json?houseNumber=177-42&amp;street=129TH AVENUE  &amp;borough=Queens&amp;app_id=655a35a1&amp;app_key=40d9a535a462b1727fdd23b6c5e3f057</t>
  </si>
  <si>
    <t>https://api.cityofnewyork.us/geoclient/v1/address.json?houseNumber=130-15&amp;street=177TH STREET  &amp;borough=Queens&amp;app_id=655a35a1&amp;app_key=40d9a535a462b1727fdd23b6c5e3f057</t>
  </si>
  <si>
    <t>4270418</t>
  </si>
  <si>
    <t>https://api.cityofnewyork.us/geoclient/v1/address.json?houseNumber=176-09&amp;street=133RD ROAD  &amp;borough=Queens&amp;app_id=655a35a1&amp;app_key=40d9a535a462b1727fdd23b6c5e3f057</t>
  </si>
  <si>
    <t>4270543</t>
  </si>
  <si>
    <t>https://api.cityofnewyork.us/geoclient/v1/address.json?houseNumber=176-56&amp;street=133RD AVENUE  &amp;borough=Queens&amp;app_id=655a35a1&amp;app_key=40d9a535a462b1727fdd23b6c5e3f057</t>
  </si>
  <si>
    <t>https://api.cityofnewyork.us/geoclient/v1/address.json?houseNumber=176-10&amp;street=133RD ROAD  &amp;borough=Queens&amp;app_id=655a35a1&amp;app_key=40d9a535a462b1727fdd23b6c5e3f057</t>
  </si>
  <si>
    <t>4536725</t>
  </si>
  <si>
    <t>https://api.cityofnewyork.us/geoclient/v1/address.json?houseNumber=174-13&amp;street=137TH   AVENUE&amp;borough=Queens&amp;app_id=655a35a1&amp;app_key=40d9a535a462b1727fdd23b6c5e3f057</t>
  </si>
  <si>
    <t>4270612</t>
  </si>
  <si>
    <t>https://api.cityofnewyork.us/geoclient/v1/address.json?houseNumber=134-61&amp;street=175TH STREET  &amp;borough=Queens&amp;app_id=655a35a1&amp;app_key=40d9a535a462b1727fdd23b6c5e3f057</t>
  </si>
  <si>
    <t>https://api.cityofnewyork.us/geoclient/v1/address.json?houseNumber=134-70&amp;street=BEDELL STREET  &amp;borough=Queens&amp;app_id=655a35a1&amp;app_key=40d9a535a462b1727fdd23b6c5e3f057</t>
  </si>
  <si>
    <t>https://api.cityofnewyork.us/geoclient/v1/address.json?houseNumber=167-15&amp;street=140 AVENUE  &amp;borough=Queens&amp;app_id=655a35a1&amp;app_key=40d9a535a462b1727fdd23b6c5e3f057</t>
  </si>
  <si>
    <t>4270686</t>
  </si>
  <si>
    <t>https://api.cityofnewyork.us/geoclient/v1/address.json?houseNumber=137-39&amp;street=171ST   STREET&amp;borough=Queens&amp;app_id=655a35a1&amp;app_key=40d9a535a462b1727fdd23b6c5e3f057</t>
  </si>
  <si>
    <t>4270780</t>
  </si>
  <si>
    <t>https://api.cityofnewyork.us/geoclient/v1/address.json?houseNumber=175-07&amp;street=140TH AVENUE  &amp;borough=Queens&amp;app_id=655a35a1&amp;app_key=40d9a535a462b1727fdd23b6c5e3f057</t>
  </si>
  <si>
    <t>4532946</t>
  </si>
  <si>
    <t>https://api.cityofnewyork.us/geoclient/v1/address.json?houseNumber=167-08&amp;street=142ND AVE  &amp;borough=Queens&amp;app_id=655a35a1&amp;app_key=40d9a535a462b1727fdd23b6c5e3f057</t>
  </si>
  <si>
    <t>https://api.cityofnewyork.us/geoclient/v1/address.json?houseNumber=169-10&amp;street=140TH   AVENUE&amp;borough=Queens&amp;app_id=655a35a1&amp;app_key=40d9a535a462b1727fdd23b6c5e3f057</t>
  </si>
  <si>
    <t>https://api.cityofnewyork.us/geoclient/v1/address.json?houseNumber=140-29&amp;street=171ST   STREET&amp;borough=Queens&amp;app_id=655a35a1&amp;app_key=40d9a535a462b1727fdd23b6c5e3f057</t>
  </si>
  <si>
    <t>https://api.cityofnewyork.us/geoclient/v1/address.json?houseNumber=140-20&amp;street=172ND   STREET&amp;borough=Queens&amp;app_id=655a35a1&amp;app_key=40d9a535a462b1727fdd23b6c5e3f057</t>
  </si>
  <si>
    <t>https://api.cityofnewyork.us/geoclient/v1/address.json?houseNumber=171-24&amp;street=140TH AVE  &amp;borough=Queens&amp;app_id=655a35a1&amp;app_key=40d9a535a462b1727fdd23b6c5e3f057</t>
  </si>
  <si>
    <t>4271094</t>
  </si>
  <si>
    <t>https://api.cityofnewyork.us/geoclient/v1/address.json?houseNumber=174-38&amp;street=140TH AVENUE  &amp;borough=Queens&amp;app_id=655a35a1&amp;app_key=40d9a535a462b1727fdd23b6c5e3f057</t>
  </si>
  <si>
    <t>https://api.cityofnewyork.us/geoclient/v1/address.json?houseNumber=168-07&amp;street=144TH ROAD  &amp;borough=Queens&amp;app_id=655a35a1&amp;app_key=40d9a535a462b1727fdd23b6c5e3f057</t>
  </si>
  <si>
    <t>4271231</t>
  </si>
  <si>
    <t>https://api.cityofnewyork.us/geoclient/v1/address.json?houseNumber=172-02&amp;street=144TH AVENUE  &amp;borough=Queens&amp;app_id=655a35a1&amp;app_key=40d9a535a462b1727fdd23b6c5e3f057</t>
  </si>
  <si>
    <t>4271276</t>
  </si>
  <si>
    <t>https://api.cityofnewyork.us/geoclient/v1/address.json?houseNumber=120-09&amp;street=FARMERS BOULEVARD  &amp;borough=Queens&amp;app_id=655a35a1&amp;app_key=40d9a535a462b1727fdd23b6c5e3f057</t>
  </si>
  <si>
    <t>4272915</t>
  </si>
  <si>
    <t>https://api.cityofnewyork.us/geoclient/v1/address.json?houseNumber=188-59&amp;street=120TH   ROAD&amp;borough=Queens&amp;app_id=655a35a1&amp;app_key=40d9a535a462b1727fdd23b6c5e3f057</t>
  </si>
  <si>
    <t>4577305</t>
  </si>
  <si>
    <t>https://api.cityofnewyork.us/geoclient/v1/address.json?houseNumber=188-66&amp;street=120TH   ROAD&amp;borough=Queens&amp;app_id=655a35a1&amp;app_key=40d9a535a462b1727fdd23b6c5e3f057</t>
  </si>
  <si>
    <t>4577301</t>
  </si>
  <si>
    <t>https://api.cityofnewyork.us/geoclient/v1/address.json?houseNumber=188-82&amp;street=120TH   ROAD&amp;borough=Queens&amp;app_id=655a35a1&amp;app_key=40d9a535a462b1727fdd23b6c5e3f057</t>
  </si>
  <si>
    <t>4272981</t>
  </si>
  <si>
    <t>https://api.cityofnewyork.us/geoclient/v1/address.json?houseNumber=121-11&amp;street=192ND STREET  &amp;borough=Queens&amp;app_id=655a35a1&amp;app_key=40d9a535a462b1727fdd23b6c5e3f057</t>
  </si>
  <si>
    <t>https://api.cityofnewyork.us/geoclient/v1/address.json?houseNumber=197-16&amp;street=120TH AVE  &amp;borough=Queens&amp;app_id=655a35a1&amp;app_key=40d9a535a462b1727fdd23b6c5e3f057</t>
  </si>
  <si>
    <t>4273383</t>
  </si>
  <si>
    <t>https://api.cityofnewyork.us/geoclient/v1/address.json?houseNumber=197-16&amp;street=120TH AVENUE  &amp;borough=Queens&amp;app_id=655a35a1&amp;app_key=40d9a535a462b1727fdd23b6c5e3f057</t>
  </si>
  <si>
    <t>https://api.cityofnewyork.us/geoclient/v1/address.json?houseNumber=198-18&amp;street=120TH   AVENUE&amp;borough=Queens&amp;app_id=655a35a1&amp;app_key=40d9a535a462b1727fdd23b6c5e3f057</t>
  </si>
  <si>
    <t>4273425</t>
  </si>
  <si>
    <t>https://api.cityofnewyork.us/geoclient/v1/address.json?houseNumber=121-04&amp;street=199TH   STREET&amp;borough=Queens&amp;app_id=655a35a1&amp;app_key=40d9a535a462b1727fdd23b6c5e3f057</t>
  </si>
  <si>
    <t>4273436</t>
  </si>
  <si>
    <t>https://api.cityofnewyork.us/geoclient/v1/address.json?houseNumber=120-46&amp;street=200 STREET  &amp;borough=Queens&amp;app_id=655a35a1&amp;app_key=40d9a535a462b1727fdd23b6c5e3f057</t>
  </si>
  <si>
    <t>4273477</t>
  </si>
  <si>
    <t>https://api.cityofnewyork.us/geoclient/v1/address.json?houseNumber=120-23&amp;street=199TH   STREET&amp;borough=Queens&amp;app_id=655a35a1&amp;app_key=40d9a535a462b1727fdd23b6c5e3f057</t>
  </si>
  <si>
    <t>4273486</t>
  </si>
  <si>
    <t>https://api.cityofnewyork.us/geoclient/v1/address.json?houseNumber=200-20&amp;street=120TH AVENUE  &amp;borough=Queens&amp;app_id=655a35a1&amp;app_key=40d9a535a462b1727fdd23b6c5e3f057</t>
  </si>
  <si>
    <t>4273503</t>
  </si>
  <si>
    <t>https://api.cityofnewyork.us/geoclient/v1/address.json?houseNumber=122-10&amp;street=MONTAUK STREET  &amp;borough=Queens&amp;app_id=655a35a1&amp;app_key=40d9a535a462b1727fdd23b6c5e3f057</t>
  </si>
  <si>
    <t>4273597</t>
  </si>
  <si>
    <t>https://api.cityofnewyork.us/geoclient/v1/address.json?houseNumber=122-26&amp;street=NELLIS STREET  &amp;borough=Queens&amp;app_id=655a35a1&amp;app_key=40d9a535a462b1727fdd23b6c5e3f057</t>
  </si>
  <si>
    <t>4273629</t>
  </si>
  <si>
    <t>https://api.cityofnewyork.us/geoclient/v1/address.json?houseNumber=122-22&amp;street=GRAYSON STREET  &amp;borough=Queens&amp;app_id=655a35a1&amp;app_key=40d9a535a462b1727fdd23b6c5e3f057</t>
  </si>
  <si>
    <t>4273704</t>
  </si>
  <si>
    <t>https://api.cityofnewyork.us/geoclient/v1/address.json?houseNumber=190-18&amp;street=122ND AVENUE  &amp;borough=Queens&amp;app_id=655a35a1&amp;app_key=40d9a535a462b1727fdd23b6c5e3f057</t>
  </si>
  <si>
    <t>4273792</t>
  </si>
  <si>
    <t>https://api.cityofnewyork.us/geoclient/v1/address.json?houseNumber=123-19&amp;street=NELLIS STREET  &amp;borough=Queens&amp;app_id=655a35a1&amp;app_key=40d9a535a462b1727fdd23b6c5e3f057</t>
  </si>
  <si>
    <t>4273931</t>
  </si>
  <si>
    <t>https://api.cityofnewyork.us/geoclient/v1/address.json?houseNumber=187-24&amp;street=WILLIAMSON AVENUE  &amp;borough=Queens&amp;app_id=655a35a1&amp;app_key=40d9a535a462b1727fdd23b6c5e3f057</t>
  </si>
  <si>
    <t>4274002</t>
  </si>
  <si>
    <t>https://api.cityofnewyork.us/geoclient/v1/address.json?houseNumber=187-17&amp;street=RIDGEDALE STREET  &amp;borough=Queens&amp;app_id=655a35a1&amp;app_key=40d9a535a462b1727fdd23b6c5e3f057</t>
  </si>
  <si>
    <t>4274024</t>
  </si>
  <si>
    <t>https://api.cityofnewyork.us/geoclient/v1/address.json?houseNumber=187-02&amp;street=RIDGEDALE STREET  &amp;borough=Queens&amp;app_id=655a35a1&amp;app_key=40d9a535a462b1727fdd23b6c5e3f057</t>
  </si>
  <si>
    <t>4274074</t>
  </si>
  <si>
    <t>https://api.cityofnewyork.us/geoclient/v1/address.json?houseNumber=131-25&amp;street=MATHEWSON COURT  &amp;borough=Queens&amp;app_id=655a35a1&amp;app_key=40d9a535a462b1727fdd23b6c5e3f057</t>
  </si>
  <si>
    <t>4279634</t>
  </si>
  <si>
    <t>https://api.cityofnewyork.us/geoclient/v1/address.json?houseNumber=133-28&amp;street=DENIS STREET  &amp;borough=Queens&amp;app_id=655a35a1&amp;app_key=40d9a535a462b1727fdd23b6c5e3f057</t>
  </si>
  <si>
    <t>4279728</t>
  </si>
  <si>
    <t>https://api.cityofnewyork.us/geoclient/v1/address.json?houseNumber=177-14&amp;street=136TH   AVENUE&amp;borough=Queens&amp;app_id=655a35a1&amp;app_key=40d9a535a462b1727fdd23b6c5e3f057</t>
  </si>
  <si>
    <t>4279809</t>
  </si>
  <si>
    <t>https://api.cityofnewyork.us/geoclient/v1/address.json?houseNumber=137-75&amp;street=BEDELL STREET  &amp;borough=Queens&amp;app_id=655a35a1&amp;app_key=40d9a535a462b1727fdd23b6c5e3f057</t>
  </si>
  <si>
    <t>4280131</t>
  </si>
  <si>
    <t>https://api.cityofnewyork.us/geoclient/v1/address.json?houseNumber=137-50&amp;street=THURSTON ST  &amp;borough=Queens&amp;app_id=655a35a1&amp;app_key=40d9a535a462b1727fdd23b6c5e3f057</t>
  </si>
  <si>
    <t>https://api.cityofnewyork.us/geoclient/v1/address.json?houseNumber=140-12&amp;street=181ST ST.  &amp;borough=Queens&amp;app_id=655a35a1&amp;app_key=40d9a535a462b1727fdd23b6c5e3f057</t>
  </si>
  <si>
    <t>4280515</t>
  </si>
  <si>
    <t>https://api.cityofnewyork.us/geoclient/v1/address.json?houseNumber=140-16&amp;street=182 STREET  &amp;borough=Queens&amp;app_id=655a35a1&amp;app_key=40d9a535a462b1727fdd23b6c5e3f057</t>
  </si>
  <si>
    <t>https://api.cityofnewyork.us/geoclient/v1/address.json?houseNumber=140-16&amp;street=183RD   STREET&amp;borough=Queens&amp;app_id=655a35a1&amp;app_key=40d9a535a462b1727fdd23b6c5e3f057</t>
  </si>
  <si>
    <t>https://api.cityofnewyork.us/geoclient/v1/address.json?houseNumber=183-06&amp;street=140ST   AVENUE&amp;borough=Queens&amp;app_id=655a35a1&amp;app_key=40d9a535a462b1727fdd23b6c5e3f057</t>
  </si>
  <si>
    <t>https://api.cityofnewyork.us/geoclient/v1/address.json?houseNumber=183-21&amp;street=141ST AVENUE  &amp;borough=Queens&amp;app_id=655a35a1&amp;app_key=40d9a535a462b1727fdd23b6c5e3f057</t>
  </si>
  <si>
    <t>4448538</t>
  </si>
  <si>
    <t>https://api.cityofnewyork.us/geoclient/v1/address.json?houseNumber=183-09&amp;street=141ST AVENUE  &amp;borough=Queens&amp;app_id=655a35a1&amp;app_key=40d9a535a462b1727fdd23b6c5e3f057</t>
  </si>
  <si>
    <t>https://api.cityofnewyork.us/geoclient/v1/address.json?houseNumber=186-10&amp;street=CHARLES COURT  &amp;borough=Queens&amp;app_id=655a35a1&amp;app_key=40d9a535a462b1727fdd23b6c5e3f057</t>
  </si>
  <si>
    <t>4530383</t>
  </si>
  <si>
    <t>https://api.cityofnewyork.us/geoclient/v1/address.json?houseNumber=182-16&amp;street=141 AVENUE  &amp;borough=Queens&amp;app_id=655a35a1&amp;app_key=40d9a535a462b1727fdd23b6c5e3f057</t>
  </si>
  <si>
    <t>4280732</t>
  </si>
  <si>
    <t>https://api.cityofnewyork.us/geoclient/v1/address.json?houseNumber=144-03&amp;street=FARMERS BLVD  &amp;borough=Queens&amp;app_id=655a35a1&amp;app_key=40d9a535a462b1727fdd23b6c5e3f057</t>
  </si>
  <si>
    <t>4281221</t>
  </si>
  <si>
    <t>https://api.cityofnewyork.us/geoclient/v1/address.json?houseNumber=180-21&amp;street=NORTH CONDUIT AVENUE &amp;borough=Queens&amp;app_id=655a35a1&amp;app_key=40d9a535a462b1727fdd23b6c5e3f057</t>
  </si>
  <si>
    <t>4281244</t>
  </si>
  <si>
    <t>https://api.cityofnewyork.us/geoclient/v1/address.json?houseNumber=182-11&amp;street=NORTH CONDUIT AVENUE &amp;borough=Queens&amp;app_id=655a35a1&amp;app_key=40d9a535a462b1727fdd23b6c5e3f057</t>
  </si>
  <si>
    <t>4531224</t>
  </si>
  <si>
    <t>https://api.cityofnewyork.us/geoclient/v1/address.json?houseNumber=167-11&amp;street=144TH   DRIVE&amp;borough=Queens&amp;app_id=655a35a1&amp;app_key=40d9a535a462b1727fdd23b6c5e3f057</t>
  </si>
  <si>
    <t>4284954</t>
  </si>
  <si>
    <t>https://api.cityofnewyork.us/geoclient/v1/address.json?houseNumber=144-33&amp;street=167TH   STREET&amp;borough=Queens&amp;app_id=655a35a1&amp;app_key=40d9a535a462b1727fdd23b6c5e3f057</t>
  </si>
  <si>
    <t>https://api.cityofnewyork.us/geoclient/v1/address.json?houseNumber=163-26&amp;street=145TH ROAD  &amp;borough=Queens&amp;app_id=655a35a1&amp;app_key=40d9a535a462b1727fdd23b6c5e3f057</t>
  </si>
  <si>
    <t>4285065</t>
  </si>
  <si>
    <t>https://api.cityofnewyork.us/geoclient/v1/address.json?houseNumber=167-30&amp;street=145 AVENUE  &amp;borough=Queens&amp;app_id=655a35a1&amp;app_key=40d9a535a462b1727fdd23b6c5e3f057</t>
  </si>
  <si>
    <t>4310920</t>
  </si>
  <si>
    <t>https://api.cityofnewyork.us/geoclient/v1/address.json?houseNumber=167-40&amp;street=145TH   ROAD&amp;borough=Queens&amp;app_id=655a35a1&amp;app_key=40d9a535a462b1727fdd23b6c5e3f057</t>
  </si>
  <si>
    <t>4285157</t>
  </si>
  <si>
    <t>https://api.cityofnewyork.us/geoclient/v1/address.json?houseNumber=14478&amp;street=177 STREET  &amp;borough=Queens&amp;app_id=655a35a1&amp;app_key=40d9a535a462b1727fdd23b6c5e3f057</t>
  </si>
  <si>
    <t>4285193</t>
  </si>
  <si>
    <t>https://api.cityofnewyork.us/geoclient/v1/address.json?houseNumber=144-63&amp;street=176TH STREET  &amp;borough=Queens&amp;app_id=655a35a1&amp;app_key=40d9a535a462b1727fdd23b6c5e3f057</t>
  </si>
  <si>
    <t>4443964</t>
  </si>
  <si>
    <t>https://api.cityofnewyork.us/geoclient/v1/address.json?houseNumber=175-11&amp;street=147 AVENUE  &amp;borough=Queens&amp;app_id=655a35a1&amp;app_key=40d9a535a462b1727fdd23b6c5e3f057</t>
  </si>
  <si>
    <t>4571741</t>
  </si>
  <si>
    <t>https://api.cityofnewyork.us/geoclient/v1/address.json?houseNumber=14637&amp;street=FARMERS BLVD  &amp;borough=Queens&amp;app_id=655a35a1&amp;app_key=40d9a535a462b1727fdd23b6c5e3f057</t>
  </si>
  <si>
    <t>4285408</t>
  </si>
  <si>
    <t>https://api.cityofnewyork.us/geoclient/v1/address.json?houseNumber=177-11&amp;street=145TH ROAD  &amp;borough=Queens&amp;app_id=655a35a1&amp;app_key=40d9a535a462b1727fdd23b6c5e3f057</t>
  </si>
  <si>
    <t>4285486</t>
  </si>
  <si>
    <t>https://api.cityofnewyork.us/geoclient/v1/address.json?houseNumber=177-46&amp;street=MEADOW RD  &amp;borough=Queens&amp;app_id=655a35a1&amp;app_key=40d9a535a462b1727fdd23b6c5e3f057</t>
  </si>
  <si>
    <t>4463026</t>
  </si>
  <si>
    <t>https://api.cityofnewyork.us/geoclient/v1/address.json?houseNumber=178-37&amp;street=145TH AVE  &amp;borough=Queens&amp;app_id=655a35a1&amp;app_key=40d9a535a462b1727fdd23b6c5e3f057</t>
  </si>
  <si>
    <t>https://api.cityofnewyork.us/geoclient/v1/address.json?houseNumber=144-40&amp;street=183RD STREET  &amp;borough=Queens&amp;app_id=655a35a1&amp;app_key=40d9a535a462b1727fdd23b6c5e3f057</t>
  </si>
  <si>
    <t>4285594</t>
  </si>
  <si>
    <t>https://api.cityofnewyork.us/geoclient/v1/address.json?houseNumber=144-31&amp;street=182ND STREET  &amp;borough=Queens&amp;app_id=655a35a1&amp;app_key=40d9a535a462b1727fdd23b6c5e3f057</t>
  </si>
  <si>
    <t>4285601</t>
  </si>
  <si>
    <t>https://api.cityofnewyork.us/geoclient/v1/address.json?houseNumber=144-33&amp;street=183RD STREET  &amp;borough=Queens&amp;app_id=655a35a1&amp;app_key=40d9a535a462b1727fdd23b6c5e3f057</t>
  </si>
  <si>
    <t>4285623</t>
  </si>
  <si>
    <t>https://api.cityofnewyork.us/geoclient/v1/address.json?houseNumber=178-29&amp;street=146TH   ROAD&amp;borough=Queens&amp;app_id=655a35a1&amp;app_key=40d9a535a462b1727fdd23b6c5e3f057</t>
  </si>
  <si>
    <t>https://api.cityofnewyork.us/geoclient/v1/address.json?houseNumber=180-09&amp;street=146TH AVENUE  &amp;borough=Queens&amp;app_id=655a35a1&amp;app_key=40d9a535a462b1727fdd23b6c5e3f057</t>
  </si>
  <si>
    <t>4531654</t>
  </si>
  <si>
    <t>https://api.cityofnewyork.us/geoclient/v1/address.json?houseNumber=178-19&amp;street=146TH DRIVE  &amp;borough=Queens&amp;app_id=655a35a1&amp;app_key=40d9a535a462b1727fdd23b6c5e3f057</t>
  </si>
  <si>
    <t>https://api.cityofnewyork.us/geoclient/v1/address.json?houseNumber=179-13&amp;street=146TH   DRIVE&amp;borough=Queens&amp;app_id=655a35a1&amp;app_key=40d9a535a462b1727fdd23b6c5e3f057</t>
  </si>
  <si>
    <t>4535917</t>
  </si>
  <si>
    <t>https://api.cityofnewyork.us/geoclient/v1/address.json?houseNumber=183-01&amp;street=147TH   AVENUE&amp;borough=Queens&amp;app_id=655a35a1&amp;app_key=40d9a535a462b1727fdd23b6c5e3f057</t>
  </si>
  <si>
    <t>4286082</t>
  </si>
  <si>
    <t>https://api.cityofnewyork.us/geoclient/v1/address.json?houseNumber=183-02&amp;street=146TH   TERRACE&amp;borough=Queens&amp;app_id=655a35a1&amp;app_key=40d9a535a462b1727fdd23b6c5e3f057</t>
  </si>
  <si>
    <t>https://api.cityofnewyork.us/geoclient/v1/address.json?houseNumber=144-30&amp;street=159TH   STREET&amp;borough=Queens&amp;app_id=655a35a1&amp;app_key=40d9a535a462b1727fdd23b6c5e3f057</t>
  </si>
  <si>
    <t>4296700</t>
  </si>
  <si>
    <t>https://api.cityofnewyork.us/geoclient/v1/address.json?houseNumber=157-24&amp;street=BAISLEY BOULEVARD  &amp;borough=Queens&amp;app_id=655a35a1&amp;app_key=40d9a535a462b1727fdd23b6c5e3f057</t>
  </si>
  <si>
    <t>4265983</t>
  </si>
  <si>
    <t>https://api.cityofnewyork.us/geoclient/v1/address.json?houseNumber=179-38&amp;street=143RD   ROAD&amp;borough=Queens&amp;app_id=655a35a1&amp;app_key=40d9a535a462b1727fdd23b6c5e3f057</t>
  </si>
  <si>
    <t>4281021</t>
  </si>
  <si>
    <t>https://api.cityofnewyork.us/geoclient/v1/address.json?houseNumber=166-34&amp;street=137TH   AVENUE&amp;borough=Queens&amp;app_id=655a35a1&amp;app_key=40d9a535a462b1727fdd23b6c5e3f057</t>
  </si>
  <si>
    <t>4431798</t>
  </si>
  <si>
    <t>https://api.cityofnewyork.us/geoclient/v1/address.json?houseNumber=166-36&amp;street=137TH AVE  &amp;borough=Queens&amp;app_id=655a35a1&amp;app_key=40d9a535a462b1727fdd23b6c5e3f057</t>
  </si>
  <si>
    <t>4312746</t>
  </si>
  <si>
    <t>https://api.cityofnewyork.us/geoclient/v1/address.json?houseNumber=131ST&amp;street=  STREET &amp;borough=Queens&amp;app_id=655a35a1&amp;app_key=40d9a535a462b1727fdd23b6c5e3f057</t>
  </si>
  <si>
    <t>https://api.cityofnewyork.us/geoclient/v1/address.json?houseNumber=120-18&amp;street=200TH STREET  &amp;borough=Queens&amp;app_id=655a35a1&amp;app_key=40d9a535a462b1727fdd23b6c5e3f057</t>
  </si>
  <si>
    <t>https://api.cityofnewyork.us/geoclient/v1/address.json?houseNumber=178-21&amp;street=147TH   AVENUE&amp;borough=Queens&amp;app_id=655a35a1&amp;app_key=40d9a535a462b1727fdd23b6c5e3f057</t>
  </si>
  <si>
    <t>4543416</t>
  </si>
  <si>
    <t>https://api.cityofnewyork.us/geoclient/v1/address.json?houseNumber=146-93&amp;street=GUY R, BREWER BOULEV&amp;borough=Queens&amp;app_id=655a35a1&amp;app_key=40d9a535a462b1727fdd23b6c5e3f057</t>
  </si>
  <si>
    <t>https://api.cityofnewyork.us/geoclient/v1/address.json?houseNumber=161-38&amp;street=128TH   AVENUE&amp;borough=Queens&amp;app_id=655a35a1&amp;app_key=40d9a535a462b1727fdd23b6c5e3f057</t>
  </si>
  <si>
    <t>4266066</t>
  </si>
  <si>
    <t>https://api.cityofnewyork.us/geoclient/v1/address.json?houseNumber=144TH&amp;street=  ROAD &amp;borough=Queens&amp;app_id=655a35a1&amp;app_key=40d9a535a462b1727fdd23b6c5e3f057</t>
  </si>
  <si>
    <t>https://api.cityofnewyork.us/geoclient/v1/address.json?houseNumber=187-04&amp;street=120TH   AVENUE&amp;borough=Queens&amp;app_id=655a35a1&amp;app_key=40d9a535a462b1727fdd23b6c5e3f057</t>
  </si>
  <si>
    <t>4452012</t>
  </si>
  <si>
    <t>https://api.cityofnewyork.us/geoclient/v1/address.json?houseNumber=185-25&amp;street=MERRICK BOULEVARD  &amp;borough=Queens&amp;app_id=655a35a1&amp;app_key=40d9a535a462b1727fdd23b6c5e3f057</t>
  </si>
  <si>
    <t>4273897</t>
  </si>
  <si>
    <t>https://api.cityofnewyork.us/geoclient/v1/address.json?houseNumber=126-24&amp;street=FARMERS BOULEVARD  &amp;borough=Queens&amp;app_id=655a35a1&amp;app_key=40d9a535a462b1727fdd23b6c5e3f057</t>
  </si>
  <si>
    <t>4270027</t>
  </si>
  <si>
    <t>https://api.cityofnewyork.us/geoclient/v1/address.json?houseNumber=148-11&amp;street=175TH STREET  &amp;borough=Queens&amp;app_id=655a35a1&amp;app_key=40d9a535a462b1727fdd23b6c5e3f057</t>
  </si>
  <si>
    <t>4286129</t>
  </si>
  <si>
    <t>https://api.cityofnewyork.us/geoclient/v1/address.json?houseNumber=144-43&amp;street=FARMERS BOULEVARD  &amp;borough=Queens&amp;app_id=655a35a1&amp;app_key=40d9a535a462b1727fdd23b6c5e3f057</t>
  </si>
  <si>
    <t>https://api.cityofnewyork.us/geoclient/v1/address.json?houseNumber=BAISLEY&amp;street=BOULEVARD   &amp;borough=Queens&amp;app_id=655a35a1&amp;app_key=40d9a535a462b1727fdd23b6c5e3f057</t>
  </si>
  <si>
    <t>https://api.cityofnewyork.us/geoclient/v1/address.json?houseNumber=122-02&amp;street=FARMERS BLVD  &amp;borough=Queens&amp;app_id=655a35a1&amp;app_key=40d9a535a462b1727fdd23b6c5e3f057</t>
  </si>
  <si>
    <t>4269111</t>
  </si>
  <si>
    <t>https://api.cityofnewyork.us/geoclient/v1/address.json?houseNumber=125-02&amp;street=MERRICK BOULEVARD  &amp;borough=Queens&amp;app_id=655a35a1&amp;app_key=40d9a535a462b1727fdd23b6c5e3f057</t>
  </si>
  <si>
    <t>4270271</t>
  </si>
  <si>
    <t>https://api.cityofnewyork.us/geoclient/v1/address.json?houseNumber=185-07&amp;street=MERRICK BOULEVARD  &amp;borough=Queens&amp;app_id=655a35a1&amp;app_key=40d9a535a462b1727fdd23b6c5e3f057</t>
  </si>
  <si>
    <t>4310887</t>
  </si>
  <si>
    <t>https://api.cityofnewyork.us/geoclient/v1/address.json?houseNumber=122-48&amp;street=MONTAUK STREET  &amp;borough=Queens&amp;app_id=655a35a1&amp;app_key=40d9a535a462b1727fdd23b6c5e3f057</t>
  </si>
  <si>
    <t>4438927</t>
  </si>
  <si>
    <t>https://api.cityofnewyork.us/geoclient/v1/address.json?houseNumber=148-18&amp;street=GUY BREWER BOULEVARD &amp;borough=Queens&amp;app_id=655a35a1&amp;app_key=40d9a535a462b1727fdd23b6c5e3f057</t>
  </si>
  <si>
    <t>4286123</t>
  </si>
  <si>
    <t>https://api.cityofnewyork.us/geoclient/v1/address.json?houseNumber=145-73&amp;street=FARMERS BOULEVARD  &amp;borough=Queens&amp;app_id=655a35a1&amp;app_key=40d9a535a462b1727fdd23b6c5e3f057</t>
  </si>
  <si>
    <t>https://api.cityofnewyork.us/geoclient/v1/address.json?houseNumber=146-42&amp;street=GUY R. BREWER BOULEV&amp;borough=Queens&amp;app_id=655a35a1&amp;app_key=40d9a535a462b1727fdd23b6c5e3f057</t>
  </si>
  <si>
    <t>https://api.cityofnewyork.us/geoclient/v1/address.json?houseNumber=134-31&amp;street=MERRICK BLVD  &amp;borough=Queens&amp;app_id=655a35a1&amp;app_key=40d9a535a462b1727fdd23b6c5e3f057</t>
  </si>
  <si>
    <t>4619967</t>
  </si>
  <si>
    <t>https://api.cityofnewyork.us/geoclient/v1/address.json?houseNumber=110-19&amp;street=172ND   STREET&amp;borough=Queens&amp;app_id=655a35a1&amp;app_key=40d9a535a462b1727fdd23b6c5e3f057</t>
  </si>
  <si>
    <t>4218991</t>
  </si>
  <si>
    <t>https://api.cityofnewyork.us/geoclient/v1/address.json?houseNumber=110-07&amp;street=172ND STREET  &amp;borough=Queens&amp;app_id=655a35a1&amp;app_key=40d9a535a462b1727fdd23b6c5e3f057</t>
  </si>
  <si>
    <t>4218997</t>
  </si>
  <si>
    <t>https://api.cityofnewyork.us/geoclient/v1/address.json?houseNumber=110-43&amp;street=173RD   STREET&amp;borough=Queens&amp;app_id=655a35a1&amp;app_key=40d9a535a462b1727fdd23b6c5e3f057</t>
  </si>
  <si>
    <t>https://api.cityofnewyork.us/geoclient/v1/address.json?houseNumber=174-07&amp;street=111TH AVENUE  &amp;borough=Queens&amp;app_id=655a35a1&amp;app_key=40d9a535a462b1727fdd23b6c5e3f057</t>
  </si>
  <si>
    <t>4219059</t>
  </si>
  <si>
    <t>https://api.cityofnewyork.us/geoclient/v1/address.json?houseNumber=110-04&amp;street=176TH   STREET&amp;borough=Queens&amp;app_id=655a35a1&amp;app_key=40d9a535a462b1727fdd23b6c5e3f057</t>
  </si>
  <si>
    <t>4219110</t>
  </si>
  <si>
    <t>https://api.cityofnewyork.us/geoclient/v1/address.json?houseNumber=110-38&amp;street=177TH   STREET&amp;borough=Queens&amp;app_id=655a35a1&amp;app_key=40d9a535a462b1727fdd23b6c5e3f057</t>
  </si>
  <si>
    <t>4219133</t>
  </si>
  <si>
    <t>https://api.cityofnewyork.us/geoclient/v1/address.json?houseNumber=177-25&amp;street=SAYRES AVENUE  &amp;borough=Queens&amp;app_id=655a35a1&amp;app_key=40d9a535a462b1727fdd23b6c5e3f057</t>
  </si>
  <si>
    <t>4219165</t>
  </si>
  <si>
    <t>https://api.cityofnewyork.us/geoclient/v1/address.json?houseNumber=111-12&amp;street=173RD   STREET&amp;borough=Queens&amp;app_id=655a35a1&amp;app_key=40d9a535a462b1727fdd23b6c5e3f057</t>
  </si>
  <si>
    <t>4219251</t>
  </si>
  <si>
    <t>https://api.cityofnewyork.us/geoclient/v1/address.json?houseNumber=173-02&amp;street=111TH AVE  &amp;borough=Queens&amp;app_id=655a35a1&amp;app_key=40d9a535a462b1727fdd23b6c5e3f057</t>
  </si>
  <si>
    <t>4219271</t>
  </si>
  <si>
    <t>https://api.cityofnewyork.us/geoclient/v1/address.json?houseNumber=174-04&amp;street=111TH AVENUE  &amp;borough=Queens&amp;app_id=655a35a1&amp;app_key=40d9a535a462b1727fdd23b6c5e3f057</t>
  </si>
  <si>
    <t>4219325</t>
  </si>
  <si>
    <t>https://api.cityofnewyork.us/geoclient/v1/address.json?houseNumber=175-03&amp;street=SAYRES AVENUE  &amp;borough=Queens&amp;app_id=655a35a1&amp;app_key=40d9a535a462b1727fdd23b6c5e3f057</t>
  </si>
  <si>
    <t>4219349</t>
  </si>
  <si>
    <t>https://api.cityofnewyork.us/geoclient/v1/address.json?houseNumber=112-54&amp;street=175 PLACE  &amp;borough=Queens&amp;app_id=655a35a1&amp;app_key=40d9a535a462b1727fdd23b6c5e3f057</t>
  </si>
  <si>
    <t>4219407</t>
  </si>
  <si>
    <t>https://api.cityofnewyork.us/geoclient/v1/address.json?houseNumber=112-30&amp;street=176 STREET  &amp;borough=Queens&amp;app_id=655a35a1&amp;app_key=40d9a535a462b1727fdd23b6c5e3f057</t>
  </si>
  <si>
    <t>4219433</t>
  </si>
  <si>
    <t>https://api.cityofnewyork.us/geoclient/v1/address.json?houseNumber=177-12&amp;street=SAYRES AVENUE  &amp;borough=Queens&amp;app_id=655a35a1&amp;app_key=40d9a535a462b1727fdd23b6c5e3f057</t>
  </si>
  <si>
    <t>4219487</t>
  </si>
  <si>
    <t>https://api.cityofnewyork.us/geoclient/v1/address.json?houseNumber=111-39&amp;street=178TH   STREET&amp;borough=Queens&amp;app_id=655a35a1&amp;app_key=40d9a535a462b1727fdd23b6c5e3f057</t>
  </si>
  <si>
    <t>4219527</t>
  </si>
  <si>
    <t>https://api.cityofnewyork.us/geoclient/v1/address.json?houseNumber=112-41&amp;street=178TH   STREET&amp;borough=Queens&amp;app_id=655a35a1&amp;app_key=40d9a535a462b1727fdd23b6c5e3f057</t>
  </si>
  <si>
    <t>4219670</t>
  </si>
  <si>
    <t>https://api.cityofnewyork.us/geoclient/v1/address.json?houseNumber=178-15&amp;street=178TH   PLACE&amp;borough=Queens&amp;app_id=655a35a1&amp;app_key=40d9a535a462b1727fdd23b6c5e3f057</t>
  </si>
  <si>
    <t>https://api.cityofnewyork.us/geoclient/v1/address.json?houseNumber=11207&amp;street=179 STREET  &amp;borough=Queens&amp;app_id=655a35a1&amp;app_key=40d9a535a462b1727fdd23b6c5e3f057</t>
  </si>
  <si>
    <t>https://api.cityofnewyork.us/geoclient/v1/address.json?houseNumber=179-07&amp;street=114TH   AVENUE&amp;borough=Queens&amp;app_id=655a35a1&amp;app_key=40d9a535a462b1727fdd23b6c5e3f057</t>
  </si>
  <si>
    <t>https://api.cityofnewyork.us/geoclient/v1/address.json?houseNumber=111-93&amp;street=180TH STREET  &amp;borough=Queens&amp;app_id=655a35a1&amp;app_key=40d9a535a462b1727fdd23b6c5e3f057</t>
  </si>
  <si>
    <t>4219751</t>
  </si>
  <si>
    <t>https://api.cityofnewyork.us/geoclient/v1/address.json?houseNumber=111-65&amp;street=180TH STREET  &amp;borough=Queens&amp;app_id=655a35a1&amp;app_key=40d9a535a462b1727fdd23b6c5e3f057</t>
  </si>
  <si>
    <t>4219761</t>
  </si>
  <si>
    <t>https://api.cityofnewyork.us/geoclient/v1/address.json?houseNumber=111-15&amp;street=180TH   STREET&amp;borough=Queens&amp;app_id=655a35a1&amp;app_key=40d9a535a462b1727fdd23b6c5e3f057</t>
  </si>
  <si>
    <t>4219782</t>
  </si>
  <si>
    <t>https://api.cityofnewyork.us/geoclient/v1/address.json?houseNumber=111-07&amp;street=180TH STREET  &amp;borough=Queens&amp;app_id=655a35a1&amp;app_key=40d9a535a462b1727fdd23b6c5e3f057</t>
  </si>
  <si>
    <t>4219785</t>
  </si>
  <si>
    <t>https://api.cityofnewyork.us/geoclient/v1/address.json?houseNumber=175-12&amp;street=MURDOCK AVENUE  &amp;borough=Queens&amp;app_id=655a35a1&amp;app_key=40d9a535a462b1727fdd23b6c5e3f057</t>
  </si>
  <si>
    <t>4219807</t>
  </si>
  <si>
    <t>https://api.cityofnewyork.us/geoclient/v1/address.json?houseNumber=114-61&amp;street=178TH   PLACE&amp;borough=Queens&amp;app_id=655a35a1&amp;app_key=40d9a535a462b1727fdd23b6c5e3f057</t>
  </si>
  <si>
    <t>4219883</t>
  </si>
  <si>
    <t>https://api.cityofnewyork.us/geoclient/v1/address.json?houseNumber=114-33&amp;street=180TH   STREET&amp;borough=Queens&amp;app_id=655a35a1&amp;app_key=40d9a535a462b1727fdd23b6c5e3f057</t>
  </si>
  <si>
    <t>4219970</t>
  </si>
  <si>
    <t>https://api.cityofnewyork.us/geoclient/v1/address.json?houseNumber=188-18&amp;street=TIOGA DRIVE  &amp;borough=Queens&amp;app_id=655a35a1&amp;app_key=40d9a535a462b1727fdd23b6c5e3f057</t>
  </si>
  <si>
    <t>4221115</t>
  </si>
  <si>
    <t>https://api.cityofnewyork.us/geoclient/v1/address.json?houseNumber=189-28&amp;street=QUENCER ROAD  &amp;borough=Queens&amp;app_id=655a35a1&amp;app_key=40d9a535a462b1727fdd23b6c5e3f057</t>
  </si>
  <si>
    <t>4458489</t>
  </si>
  <si>
    <t>https://api.cityofnewyork.us/geoclient/v1/address.json?houseNumber=188-19&amp;street=TIOGA DRIVE  &amp;borough=Queens&amp;app_id=655a35a1&amp;app_key=40d9a535a462b1727fdd23b6c5e3f057</t>
  </si>
  <si>
    <t>4221147</t>
  </si>
  <si>
    <t>https://api.cityofnewyork.us/geoclient/v1/address.json?houseNumber=190-11&amp;street=DORMANS ROAD  &amp;borough=Queens&amp;app_id=655a35a1&amp;app_key=40d9a535a462b1727fdd23b6c5e3f057</t>
  </si>
  <si>
    <t>4221224</t>
  </si>
  <si>
    <t>https://api.cityofnewyork.us/geoclient/v1/address.json?houseNumber=114-59&amp;street=DUNKIRK STREET  &amp;borough=Queens&amp;app_id=655a35a1&amp;app_key=40d9a535a462b1727fdd23b6c5e3f057</t>
  </si>
  <si>
    <t>4221350</t>
  </si>
  <si>
    <t>https://api.cityofnewyork.us/geoclient/v1/address.json?houseNumber=187-25&amp;street=ROME DRIVE  &amp;borough=Queens&amp;app_id=655a35a1&amp;app_key=40d9a535a462b1727fdd23b6c5e3f057</t>
  </si>
  <si>
    <t>4221359</t>
  </si>
  <si>
    <t>https://api.cityofnewyork.us/geoclient/v1/address.json?houseNumber=188-24&amp;street=MURDOCK AVENUE  &amp;borough=Queens&amp;app_id=655a35a1&amp;app_key=40d9a535a462b1727fdd23b6c5e3f057</t>
  </si>
  <si>
    <t>4221425</t>
  </si>
  <si>
    <t>https://api.cityofnewyork.us/geoclient/v1/address.json?houseNumber=185-25&amp;street=JORDAN AVENUE  &amp;borough=Queens&amp;app_id=655a35a1&amp;app_key=40d9a535a462b1727fdd23b6c5e3f057</t>
  </si>
  <si>
    <t>4221519</t>
  </si>
  <si>
    <t>https://api.cityofnewyork.us/geoclient/v1/address.json?houseNumber=184-19&amp;street=GALWAY AVENUE  &amp;borough=Queens&amp;app_id=655a35a1&amp;app_key=40d9a535a462b1727fdd23b6c5e3f057</t>
  </si>
  <si>
    <t>4221558</t>
  </si>
  <si>
    <t>https://api.cityofnewyork.us/geoclient/v1/address.json?houseNumber=185-19&amp;street=HILBURN AVENUE  &amp;borough=Queens&amp;app_id=655a35a1&amp;app_key=40d9a535a462b1727fdd23b6c5e3f057</t>
  </si>
  <si>
    <t>4221592</t>
  </si>
  <si>
    <t>https://api.cityofnewyork.us/geoclient/v1/address.json?houseNumber=186-15&amp;street=ILION AVENUE  &amp;borough=Queens&amp;app_id=655a35a1&amp;app_key=40d9a535a462b1727fdd23b6c5e3f057</t>
  </si>
  <si>
    <t>4221614</t>
  </si>
  <si>
    <t>https://api.cityofnewyork.us/geoclient/v1/address.json?houseNumber=187-31&amp;street=MANGIN AVENUE  &amp;borough=Queens&amp;app_id=655a35a1&amp;app_key=40d9a535a462b1727fdd23b6c5e3f057</t>
  </si>
  <si>
    <t>4221655</t>
  </si>
  <si>
    <t>https://api.cityofnewyork.us/geoclient/v1/address.json?houseNumber=187-10&amp;street=JORDAN AVENUE  &amp;borough=Queens&amp;app_id=655a35a1&amp;app_key=40d9a535a462b1727fdd23b6c5e3f057</t>
  </si>
  <si>
    <t>4221809</t>
  </si>
  <si>
    <t>https://api.cityofnewyork.us/geoclient/v1/address.json?houseNumber=187-28&amp;street=JORDAN AVENUE  &amp;borough=Queens&amp;app_id=655a35a1&amp;app_key=40d9a535a462b1727fdd23b6c5e3f057</t>
  </si>
  <si>
    <t>4221813</t>
  </si>
  <si>
    <t>https://api.cityofnewyork.us/geoclient/v1/address.json?houseNumber=189-20&amp;street=LEWISTON AVENUE  &amp;borough=Queens&amp;app_id=655a35a1&amp;app_key=40d9a535a462b1727fdd23b6c5e3f057</t>
  </si>
  <si>
    <t>4221900</t>
  </si>
  <si>
    <t>https://api.cityofnewyork.us/geoclient/v1/address.json?houseNumber=189-32&amp;street=LEWISTON AVE  &amp;borough=Queens&amp;app_id=655a35a1&amp;app_key=40d9a535a462b1727fdd23b6c5e3f057</t>
  </si>
  <si>
    <t>4221901</t>
  </si>
  <si>
    <t>https://api.cityofnewyork.us/geoclient/v1/address.json?houseNumber=187-15&amp;street=HILBURN AVENUE  &amp;borough=Queens&amp;app_id=655a35a1&amp;app_key=40d9a535a462b1727fdd23b6c5e3f057</t>
  </si>
  <si>
    <t>4221932</t>
  </si>
  <si>
    <t>https://api.cityofnewyork.us/geoclient/v1/address.json?houseNumber=187-06&amp;street=BRINKERHOFF AVENUE  &amp;borough=Queens&amp;app_id=655a35a1&amp;app_key=40d9a535a462b1727fdd23b6c5e3f057</t>
  </si>
  <si>
    <t>4221947</t>
  </si>
  <si>
    <t>https://api.cityofnewyork.us/geoclient/v1/address.json?houseNumber=188-03&amp;street=HILBURN AVENUE  &amp;borough=Queens&amp;app_id=655a35a1&amp;app_key=40d9a535a462b1727fdd23b6c5e3f057</t>
  </si>
  <si>
    <t>4221949</t>
  </si>
  <si>
    <t>https://api.cityofnewyork.us/geoclient/v1/address.json?houseNumber=189-05&amp;street=MANGIN AVENUE  &amp;borough=Queens&amp;app_id=655a35a1&amp;app_key=40d9a535a462b1727fdd23b6c5e3f057</t>
  </si>
  <si>
    <t>4222029</t>
  </si>
  <si>
    <t>https://api.cityofnewyork.us/geoclient/v1/address.json?houseNumber=189-18&amp;street=MANGIN AVENUE  &amp;borough=Queens&amp;app_id=655a35a1&amp;app_key=40d9a535a462b1727fdd23b6c5e3f057</t>
  </si>
  <si>
    <t>4222036</t>
  </si>
  <si>
    <t>https://api.cityofnewyork.us/geoclient/v1/address.json?houseNumber=189-09&amp;street=KEESEVILLE   &amp;borough=Queens&amp;app_id=655a35a1&amp;app_key=40d9a535a462b1727fdd23b6c5e3f057</t>
  </si>
  <si>
    <t>4222047</t>
  </si>
  <si>
    <t>https://api.cityofnewyork.us/geoclient/v1/address.json?houseNumber=190-21&amp;street=109TH   ROAD&amp;borough=Queens&amp;app_id=655a35a1&amp;app_key=40d9a535a462b1727fdd23b6c5e3f057</t>
  </si>
  <si>
    <t>4233811</t>
  </si>
  <si>
    <t>https://api.cityofnewyork.us/geoclient/v1/address.json?houseNumber=191-12&amp;street=109 AVE  &amp;borough=Queens&amp;app_id=655a35a1&amp;app_key=40d9a535a462b1727fdd23b6c5e3f057</t>
  </si>
  <si>
    <t>4233819</t>
  </si>
  <si>
    <t>https://api.cityofnewyork.us/geoclient/v1/address.json?houseNumber=109-20&amp;street=192ND STREET  &amp;borough=Queens&amp;app_id=655a35a1&amp;app_key=40d9a535a462b1727fdd23b6c5e3f057</t>
  </si>
  <si>
    <t>https://api.cityofnewyork.us/geoclient/v1/address.json?houseNumber=192-20&amp;street=109TH ROAD  &amp;borough=Queens&amp;app_id=655a35a1&amp;app_key=40d9a535a462b1727fdd23b6c5e3f057</t>
  </si>
  <si>
    <t>4233871</t>
  </si>
  <si>
    <t>https://api.cityofnewyork.us/geoclient/v1/address.json?houseNumber=109-11&amp;street=192 STREET  &amp;borough=Queens&amp;app_id=655a35a1&amp;app_key=40d9a535a462b1727fdd23b6c5e3f057</t>
  </si>
  <si>
    <t>4233890</t>
  </si>
  <si>
    <t>https://api.cityofnewyork.us/geoclient/v1/address.json?houseNumber=109-11&amp;street=192ND   STREET&amp;borough=Queens&amp;app_id=655a35a1&amp;app_key=40d9a535a462b1727fdd23b6c5e3f057</t>
  </si>
  <si>
    <t>https://api.cityofnewyork.us/geoclient/v1/address.json?houseNumber=194-35&amp;street=109TH ROAD  &amp;borough=Queens&amp;app_id=655a35a1&amp;app_key=40d9a535a462b1727fdd23b6c5e3f057</t>
  </si>
  <si>
    <t>4233895</t>
  </si>
  <si>
    <t>https://api.cityofnewyork.us/geoclient/v1/address.json?houseNumber=110-02&amp;street=195TH STREET  &amp;borough=Queens&amp;app_id=655a35a1&amp;app_key=40d9a535a462b1727fdd23b6c5e3f057</t>
  </si>
  <si>
    <t>https://api.cityofnewyork.us/geoclient/v1/address.json?houseNumber=194-28&amp;street=109TH ROAD  &amp;borough=Queens&amp;app_id=655a35a1&amp;app_key=40d9a535a462b1727fdd23b6c5e3f057</t>
  </si>
  <si>
    <t>4462895</t>
  </si>
  <si>
    <t>https://api.cityofnewyork.us/geoclient/v1/address.json?houseNumber=109-14&amp;street=196TH   STREET&amp;borough=Queens&amp;app_id=655a35a1&amp;app_key=40d9a535a462b1727fdd23b6c5e3f057</t>
  </si>
  <si>
    <t>4233965</t>
  </si>
  <si>
    <t>https://api.cityofnewyork.us/geoclient/v1/address.json?houseNumber=109-38&amp;street=196TH   STREET&amp;borough=Queens&amp;app_id=655a35a1&amp;app_key=40d9a535a462b1727fdd23b6c5e3f057</t>
  </si>
  <si>
    <t>4233969</t>
  </si>
  <si>
    <t>https://api.cityofnewyork.us/geoclient/v1/address.json?houseNumber=109-35&amp;street=196TH STREET  &amp;borough=Queens&amp;app_id=655a35a1&amp;app_key=40d9a535a462b1727fdd23b6c5e3f057</t>
  </si>
  <si>
    <t>4234007</t>
  </si>
  <si>
    <t>https://api.cityofnewyork.us/geoclient/v1/address.json?houseNumber=109-60&amp;street=198 STREET  &amp;borough=Queens&amp;app_id=655a35a1&amp;app_key=40d9a535a462b1727fdd23b6c5e3f057</t>
  </si>
  <si>
    <t>4234022</t>
  </si>
  <si>
    <t>https://api.cityofnewyork.us/geoclient/v1/address.json?houseNumber=109-21&amp;street=197TH   STREET&amp;borough=Queens&amp;app_id=655a35a1&amp;app_key=40d9a535a462b1727fdd23b6c5e3f057</t>
  </si>
  <si>
    <t>4234031</t>
  </si>
  <si>
    <t>https://api.cityofnewyork.us/geoclient/v1/address.json?houseNumber=110-07&amp;street=195TH STREET  &amp;borough=Queens&amp;app_id=655a35a1&amp;app_key=40d9a535a462b1727fdd23b6c5e3f057</t>
  </si>
  <si>
    <t>4234051</t>
  </si>
  <si>
    <t>https://api.cityofnewyork.us/geoclient/v1/address.json?houseNumber=110-28&amp;street=199TH   STREET&amp;borough=Queens&amp;app_id=655a35a1&amp;app_key=40d9a535a462b1727fdd23b6c5e3f057</t>
  </si>
  <si>
    <t>https://api.cityofnewyork.us/geoclient/v1/address.json?houseNumber=109-96&amp;street=201ST   STREET&amp;borough=Queens&amp;app_id=655a35a1&amp;app_key=40d9a535a462b1727fdd23b6c5e3f057</t>
  </si>
  <si>
    <t>4234190</t>
  </si>
  <si>
    <t>https://api.cityofnewyork.us/geoclient/v1/address.json?houseNumber=200-15&amp;street=111TH AVENUE  &amp;borough=Queens&amp;app_id=655a35a1&amp;app_key=40d9a535a462b1727fdd23b6c5e3f057</t>
  </si>
  <si>
    <t>4234195</t>
  </si>
  <si>
    <t>https://api.cityofnewyork.us/geoclient/v1/address.json?houseNumber=109-77&amp;street=201ST STREET  &amp;borough=Queens&amp;app_id=655a35a1&amp;app_key=40d9a535a462b1727fdd23b6c5e3f057</t>
  </si>
  <si>
    <t>4234240</t>
  </si>
  <si>
    <t>https://api.cityofnewyork.us/geoclient/v1/address.json?houseNumber=109-82&amp;street=203RD   STREET&amp;borough=Queens&amp;app_id=655a35a1&amp;app_key=40d9a535a462b1727fdd23b6c5e3f057</t>
  </si>
  <si>
    <t>4234253</t>
  </si>
  <si>
    <t>https://api.cityofnewyork.us/geoclient/v1/address.json?houseNumber=110-12&amp;street=FRANCIS LEWIS BLVD &amp;borough=Queens&amp;app_id=655a35a1&amp;app_key=40d9a535a462b1727fdd23b6c5e3f057</t>
  </si>
  <si>
    <t>4234354</t>
  </si>
  <si>
    <t>https://api.cityofnewyork.us/geoclient/v1/address.json?houseNumber=110-44&amp;street=207TH   STREET&amp;borough=Queens&amp;app_id=655a35a1&amp;app_key=40d9a535a462b1727fdd23b6c5e3f057</t>
  </si>
  <si>
    <t>4234401</t>
  </si>
  <si>
    <t>https://api.cityofnewyork.us/geoclient/v1/address.json?houseNumber=109-94&amp;street=COLFAX STREET  &amp;borough=Queens&amp;app_id=655a35a1&amp;app_key=40d9a535a462b1727fdd23b6c5e3f057</t>
  </si>
  <si>
    <t>4234438</t>
  </si>
  <si>
    <t>https://api.cityofnewyork.us/geoclient/v1/address.json?houseNumber=191-16&amp;street=110TH   ROAD&amp;borough=Queens&amp;app_id=655a35a1&amp;app_key=40d9a535a462b1727fdd23b6c5e3f057</t>
  </si>
  <si>
    <t>4234473</t>
  </si>
  <si>
    <t>https://api.cityofnewyork.us/geoclient/v1/address.json?houseNumber=190-15&amp;street=111TH ROAD  &amp;borough=Queens&amp;app_id=655a35a1&amp;app_key=40d9a535a462b1727fdd23b6c5e3f057</t>
  </si>
  <si>
    <t>4234515</t>
  </si>
  <si>
    <t>https://api.cityofnewyork.us/geoclient/v1/address.json?houseNumber=190-41&amp;street=112TH AVENUE  &amp;borough=Queens&amp;app_id=655a35a1&amp;app_key=40d9a535a462b1727fdd23b6c5e3f057</t>
  </si>
  <si>
    <t>4234547</t>
  </si>
  <si>
    <t>https://api.cityofnewyork.us/geoclient/v1/address.json?houseNumber=194-40&amp;street=111TH   ROAD&amp;borough=Queens&amp;app_id=655a35a1&amp;app_key=40d9a535a462b1727fdd23b6c5e3f057</t>
  </si>
  <si>
    <t>4234627</t>
  </si>
  <si>
    <t>https://api.cityofnewyork.us/geoclient/v1/address.json?houseNumber=199-16&amp;street=111 AVENUE  &amp;borough=Queens&amp;app_id=655a35a1&amp;app_key=40d9a535a462b1727fdd23b6c5e3f057</t>
  </si>
  <si>
    <t>https://api.cityofnewyork.us/geoclient/v1/address.json?houseNumber=111-15&amp;street=201ST   STREET&amp;borough=Queens&amp;app_id=655a35a1&amp;app_key=40d9a535a462b1727fdd23b6c5e3f057</t>
  </si>
  <si>
    <t>https://api.cityofnewyork.us/geoclient/v1/address.json?houseNumber=111-23&amp;street=202ND STREET  &amp;borough=Queens&amp;app_id=655a35a1&amp;app_key=40d9a535a462b1727fdd23b6c5e3f057</t>
  </si>
  <si>
    <t>4234789</t>
  </si>
  <si>
    <t>https://api.cityofnewyork.us/geoclient/v1/address.json?houseNumber=111-01&amp;street=204 STREET  &amp;borough=Queens&amp;app_id=655a35a1&amp;app_key=40d9a535a462b1727fdd23b6c5e3f057</t>
  </si>
  <si>
    <t>4234826</t>
  </si>
  <si>
    <t>https://api.cityofnewyork.us/geoclient/v1/address.json?houseNumber=111-38&amp;street=205TH   STREET&amp;borough=Queens&amp;app_id=655a35a1&amp;app_key=40d9a535a462b1727fdd23b6c5e3f057</t>
  </si>
  <si>
    <t>4234837</t>
  </si>
  <si>
    <t>https://api.cityofnewyork.us/geoclient/v1/address.json?houseNumber=111-38&amp;street=205 STREET  &amp;borough=Queens&amp;app_id=655a35a1&amp;app_key=40d9a535a462b1727fdd23b6c5e3f057</t>
  </si>
  <si>
    <t>https://api.cityofnewyork.us/geoclient/v1/address.json?houseNumber=111-17&amp;street=204TH STREET  &amp;borough=Queens&amp;app_id=655a35a1&amp;app_key=40d9a535a462b1727fdd23b6c5e3f057</t>
  </si>
  <si>
    <t>https://api.cityofnewyork.us/geoclient/v1/address.json?houseNumber=205-24&amp;street=111TH AVENUE  &amp;borough=Queens&amp;app_id=655a35a1&amp;app_key=40d9a535a462b1727fdd23b6c5e3f057</t>
  </si>
  <si>
    <t>4234860</t>
  </si>
  <si>
    <t>https://api.cityofnewyork.us/geoclient/v1/address.json?houseNumber=205-20&amp;street=111TH   ROAD&amp;borough=Queens&amp;app_id=655a35a1&amp;app_key=40d9a535a462b1727fdd23b6c5e3f057</t>
  </si>
  <si>
    <t>4234887</t>
  </si>
  <si>
    <t>https://api.cityofnewyork.us/geoclient/v1/address.json?houseNumber=205-28&amp;street=111TH ROAD  &amp;borough=Queens&amp;app_id=655a35a1&amp;app_key=40d9a535a462b1727fdd23b6c5e3f057</t>
  </si>
  <si>
    <t>4234891</t>
  </si>
  <si>
    <t>https://api.cityofnewyork.us/geoclient/v1/address.json?houseNumber=111-34&amp;street=FRANCIS LEWIS BOULEV &amp;borough=Queens&amp;app_id=655a35a1&amp;app_key=40d9a535a462b1727fdd23b6c5e3f057</t>
  </si>
  <si>
    <t>https://api.cityofnewyork.us/geoclient/v1/address.json?houseNumber=205-17&amp;street=112TH   AVENUE&amp;borough=Queens&amp;app_id=655a35a1&amp;app_key=40d9a535a462b1727fdd23b6c5e3f057</t>
  </si>
  <si>
    <t>4234908</t>
  </si>
  <si>
    <t>https://api.cityofnewyork.us/geoclient/v1/address.json?houseNumber=111-29&amp;street=FRANCIS LEWIS BLVD &amp;borough=Queens&amp;app_id=655a35a1&amp;app_key=40d9a535a462b1727fdd23b6c5e3f057</t>
  </si>
  <si>
    <t>4234951</t>
  </si>
  <si>
    <t>https://api.cityofnewyork.us/geoclient/v1/address.json?houseNumber=111-18&amp;street=208TH   STREET&amp;borough=Queens&amp;app_id=655a35a1&amp;app_key=40d9a535a462b1727fdd23b6c5e3f057</t>
  </si>
  <si>
    <t>4234973</t>
  </si>
  <si>
    <t>https://api.cityofnewyork.us/geoclient/v1/address.json?houseNumber=111-20&amp;street=208TH STREET  &amp;borough=Queens&amp;app_id=655a35a1&amp;app_key=40d9a535a462b1727fdd23b6c5e3f057</t>
  </si>
  <si>
    <t>https://api.cityofnewyork.us/geoclient/v1/address.json?houseNumber=111-33&amp;street=207TH   STREET&amp;borough=Queens&amp;app_id=655a35a1&amp;app_key=40d9a535a462b1727fdd23b6c5e3f057</t>
  </si>
  <si>
    <t>4234986</t>
  </si>
  <si>
    <t>https://api.cityofnewyork.us/geoclient/v1/address.json?houseNumber=111-03&amp;street=208TH STREET  &amp;borough=Queens&amp;app_id=655a35a1&amp;app_key=40d9a535a462b1727fdd23b6c5e3f057</t>
  </si>
  <si>
    <t>4235028</t>
  </si>
  <si>
    <t>https://api.cityofnewyork.us/geoclient/v1/address.json?houseNumber=191-29&amp;street=112TH   ROAD&amp;borough=Queens&amp;app_id=655a35a1&amp;app_key=40d9a535a462b1727fdd23b6c5e3f057</t>
  </si>
  <si>
    <t>4235038</t>
  </si>
  <si>
    <t>https://api.cityofnewyork.us/geoclient/v1/address.json?houseNumber=112-39&amp;street=196TH STREET  &amp;borough=Queens&amp;app_id=655a35a1&amp;app_key=40d9a535a462b1727fdd23b6c5e3f057</t>
  </si>
  <si>
    <t>https://api.cityofnewyork.us/geoclient/v1/address.json?houseNumber=112-12&amp;street=198 STREET  &amp;borough=Queens&amp;app_id=655a35a1&amp;app_key=40d9a535a462b1727fdd23b6c5e3f057</t>
  </si>
  <si>
    <t>https://api.cityofnewyork.us/geoclient/v1/address.json?houseNumber=112-22&amp;street=198TH   STREET&amp;borough=Queens&amp;app_id=655a35a1&amp;app_key=40d9a535a462b1727fdd23b6c5e3f057</t>
  </si>
  <si>
    <t>4235210</t>
  </si>
  <si>
    <t>https://api.cityofnewyork.us/geoclient/v1/address.json?houseNumber=112-28&amp;street=200TH STREET  &amp;borough=Queens&amp;app_id=655a35a1&amp;app_key=40d9a535a462b1727fdd23b6c5e3f057</t>
  </si>
  <si>
    <t>4235257</t>
  </si>
  <si>
    <t>https://api.cityofnewyork.us/geoclient/v1/address.json?houseNumber=112-15&amp;street=201ST   STREET&amp;borough=Queens&amp;app_id=655a35a1&amp;app_key=40d9a535a462b1727fdd23b6c5e3f057</t>
  </si>
  <si>
    <t>4235303</t>
  </si>
  <si>
    <t>https://api.cityofnewyork.us/geoclient/v1/address.json?houseNumber=112-01&amp;street=201ST   STREET&amp;borough=Queens&amp;app_id=655a35a1&amp;app_key=40d9a535a462b1727fdd23b6c5e3f057</t>
  </si>
  <si>
    <t>4235307</t>
  </si>
  <si>
    <t>https://api.cityofnewyork.us/geoclient/v1/address.json?houseNumber=112-21&amp;street=204TH   STREET&amp;borough=Queens&amp;app_id=655a35a1&amp;app_key=40d9a535a462b1727fdd23b6c5e3f057</t>
  </si>
  <si>
    <t>4235395</t>
  </si>
  <si>
    <t>https://api.cityofnewyork.us/geoclient/v1/address.json?houseNumber=112-50&amp;street=205TH STREET  &amp;borough=Queens&amp;app_id=655a35a1&amp;app_key=40d9a535a462b1727fdd23b6c5e3f057</t>
  </si>
  <si>
    <t>4235429</t>
  </si>
  <si>
    <t>https://api.cityofnewyork.us/geoclient/v1/address.json?houseNumber=112-20&amp;street=FRANCIS LEWIS BLVD &amp;borough=Queens&amp;app_id=655a35a1&amp;app_key=40d9a535a462b1727fdd23b6c5e3f057</t>
  </si>
  <si>
    <t>4235444</t>
  </si>
  <si>
    <t>https://api.cityofnewyork.us/geoclient/v1/address.json?houseNumber=112-43&amp;street=205TH STREET  &amp;borough=Queens&amp;app_id=655a35a1&amp;app_key=40d9a535a462b1727fdd23b6c5e3f057</t>
  </si>
  <si>
    <t>https://api.cityofnewyork.us/geoclient/v1/address.json?houseNumber=112-14&amp;street=207 STREET  &amp;borough=Queens&amp;app_id=655a35a1&amp;app_key=40d9a535a462b1727fdd23b6c5e3f057</t>
  </si>
  <si>
    <t>https://api.cityofnewyork.us/geoclient/v1/address.json?houseNumber=112-16&amp;street=COLFAX STREET  &amp;borough=Queens&amp;app_id=655a35a1&amp;app_key=40d9a535a462b1727fdd23b6c5e3f057</t>
  </si>
  <si>
    <t>4235606</t>
  </si>
  <si>
    <t>https://api.cityofnewyork.us/geoclient/v1/address.json?houseNumber=194-34&amp;street=113TH   AVENUE&amp;borough=Queens&amp;app_id=655a35a1&amp;app_key=40d9a535a462b1727fdd23b6c5e3f057</t>
  </si>
  <si>
    <t>4235702</t>
  </si>
  <si>
    <t>https://api.cityofnewyork.us/geoclient/v1/address.json?houseNumber=113-08&amp;street=199 STREET  &amp;borough=Queens&amp;app_id=655a35a1&amp;app_key=40d9a535a462b1727fdd23b6c5e3f057</t>
  </si>
  <si>
    <t>https://api.cityofnewyork.us/geoclient/v1/address.json?houseNumber=113-05&amp;street=201 STREET  &amp;borough=Queens&amp;app_id=655a35a1&amp;app_key=40d9a535a462b1727fdd23b6c5e3f057</t>
  </si>
  <si>
    <t>4235886</t>
  </si>
  <si>
    <t>https://api.cityofnewyork.us/geoclient/v1/address.json?houseNumber=113-21&amp;street=201ST   STREET&amp;borough=Queens&amp;app_id=655a35a1&amp;app_key=40d9a535a462b1727fdd23b6c5e3f057</t>
  </si>
  <si>
    <t>https://api.cityofnewyork.us/geoclient/v1/address.json?houseNumber=113-39&amp;street=202ND   STREET&amp;borough=Queens&amp;app_id=655a35a1&amp;app_key=40d9a535a462b1727fdd23b6c5e3f057</t>
  </si>
  <si>
    <t>4235911</t>
  </si>
  <si>
    <t>https://api.cityofnewyork.us/geoclient/v1/address.json?houseNumber=113-06&amp;street=204TH ST  &amp;borough=Queens&amp;app_id=655a35a1&amp;app_key=40d9a535a462b1727fdd23b6c5e3f057</t>
  </si>
  <si>
    <t>4235955</t>
  </si>
  <si>
    <t>https://api.cityofnewyork.us/geoclient/v1/address.json?houseNumber=113-04&amp;street=205TH STREET  &amp;borough=Queens&amp;app_id=655a35a1&amp;app_key=40d9a535a462b1727fdd23b6c5e3f057</t>
  </si>
  <si>
    <t>4235975</t>
  </si>
  <si>
    <t>https://api.cityofnewyork.us/geoclient/v1/address.json?houseNumber=204-13&amp;street=MURDOCK AVENUE  &amp;borough=Queens&amp;app_id=655a35a1&amp;app_key=40d9a535a462b1727fdd23b6c5e3f057</t>
  </si>
  <si>
    <t>4235993</t>
  </si>
  <si>
    <t>https://api.cityofnewyork.us/geoclient/v1/address.json?houseNumber=113-17&amp;street=205TH STREET  &amp;borough=Queens&amp;app_id=655a35a1&amp;app_key=40d9a535a462b1727fdd23b6c5e3f057</t>
  </si>
  <si>
    <t>4236030</t>
  </si>
  <si>
    <t>https://api.cityofnewyork.us/geoclient/v1/address.json?houseNumber=205-20&amp;street=113TH AVENUE  &amp;borough=Queens&amp;app_id=655a35a1&amp;app_key=40d9a535a462b1727fdd23b6c5e3f057</t>
  </si>
  <si>
    <t>4236043</t>
  </si>
  <si>
    <t>https://api.cityofnewyork.us/geoclient/v1/address.json?houseNumber=205-15&amp;street=MURDOCK AVENUE  &amp;borough=Queens&amp;app_id=655a35a1&amp;app_key=40d9a535a462b1727fdd23b6c5e3f057</t>
  </si>
  <si>
    <t>4236051</t>
  </si>
  <si>
    <t>https://api.cityofnewyork.us/geoclient/v1/address.json?houseNumber=113-39&amp;street=FRANCIS LEWIS BLVD &amp;borough=Queens&amp;app_id=655a35a1&amp;app_key=40d9a535a462b1727fdd23b6c5e3f057</t>
  </si>
  <si>
    <t>4236071</t>
  </si>
  <si>
    <t>https://api.cityofnewyork.us/geoclient/v1/address.json?houseNumber=113-27&amp;street=208TH ST  &amp;borough=Queens&amp;app_id=655a35a1&amp;app_key=40d9a535a462b1727fdd23b6c5e3f057</t>
  </si>
  <si>
    <t>4236143</t>
  </si>
  <si>
    <t>https://api.cityofnewyork.us/geoclient/v1/address.json?houseNumber=113-24&amp;street=210 ST  &amp;borough=Queens&amp;app_id=655a35a1&amp;app_key=40d9a535a462b1727fdd23b6c5e3f057</t>
  </si>
  <si>
    <t>4236190</t>
  </si>
  <si>
    <t>https://api.cityofnewyork.us/geoclient/v1/address.json?houseNumber=113-26&amp;street=210TH STREET  &amp;borough=Queens&amp;app_id=655a35a1&amp;app_key=40d9a535a462b1727fdd23b6c5e3f057</t>
  </si>
  <si>
    <t>4236191</t>
  </si>
  <si>
    <t>https://api.cityofnewyork.us/geoclient/v1/address.json?houseNumber=191-45&amp;street=114TH DRIVE  &amp;borough=Queens&amp;app_id=655a35a1&amp;app_key=40d9a535a462b1727fdd23b6c5e3f057</t>
  </si>
  <si>
    <t>https://api.cityofnewyork.us/geoclient/v1/address.json?houseNumber=191-45&amp;street=114 DRIVE  &amp;borough=Queens&amp;app_id=655a35a1&amp;app_key=40d9a535a462b1727fdd23b6c5e3f057</t>
  </si>
  <si>
    <t>https://api.cityofnewyork.us/geoclient/v1/address.json?houseNumber=194-05&amp;street=114TH DR  &amp;borough=Queens&amp;app_id=655a35a1&amp;app_key=40d9a535a462b1727fdd23b6c5e3f057</t>
  </si>
  <si>
    <t>4236354</t>
  </si>
  <si>
    <t>https://api.cityofnewyork.us/geoclient/v1/address.json?houseNumber=194-05&amp;street=114 DRIVE  &amp;borough=Queens&amp;app_id=655a35a1&amp;app_key=40d9a535a462b1727fdd23b6c5e3f057</t>
  </si>
  <si>
    <t>https://api.cityofnewyork.us/geoclient/v1/address.json?houseNumber=114-58&amp;street=196TH   STREET&amp;borough=Queens&amp;app_id=655a35a1&amp;app_key=40d9a535a462b1727fdd23b6c5e3f057</t>
  </si>
  <si>
    <t>4236412</t>
  </si>
  <si>
    <t>https://api.cityofnewyork.us/geoclient/v1/address.json?houseNumber=114-32&amp;street=197TH   STREET&amp;borough=Queens&amp;app_id=655a35a1&amp;app_key=40d9a535a462b1727fdd23b6c5e3f057</t>
  </si>
  <si>
    <t>4236448</t>
  </si>
  <si>
    <t>https://api.cityofnewyork.us/geoclient/v1/address.json?houseNumber=114-58&amp;street=197TH   STREET&amp;borough=Queens&amp;app_id=655a35a1&amp;app_key=40d9a535a462b1727fdd23b6c5e3f057</t>
  </si>
  <si>
    <t>https://api.cityofnewyork.us/geoclient/v1/address.json?houseNumber=114-56&amp;street=198TH   STREET&amp;borough=Queens&amp;app_id=655a35a1&amp;app_key=40d9a535a462b1727fdd23b6c5e3f057</t>
  </si>
  <si>
    <t>4236510</t>
  </si>
  <si>
    <t>https://api.cityofnewyork.us/geoclient/v1/address.json?houseNumber=114-65&amp;street=198TH   STREET&amp;borough=Queens&amp;app_id=655a35a1&amp;app_key=40d9a535a462b1727fdd23b6c5e3f057</t>
  </si>
  <si>
    <t>4236585</t>
  </si>
  <si>
    <t>https://api.cityofnewyork.us/geoclient/v1/address.json?houseNumber=114-12&amp;street=200TH STREET  &amp;borough=Queens&amp;app_id=655a35a1&amp;app_key=40d9a535a462b1727fdd23b6c5e3f057</t>
  </si>
  <si>
    <t>4236619</t>
  </si>
  <si>
    <t>https://api.cityofnewyork.us/geoclient/v1/address.json?houseNumber=114-12&amp;street=200TH   STREET&amp;borough=Queens&amp;app_id=655a35a1&amp;app_key=40d9a535a462b1727fdd23b6c5e3f057</t>
  </si>
  <si>
    <t>https://api.cityofnewyork.us/geoclient/v1/address.json?houseNumber=114-63&amp;street=199TH   STREET&amp;borough=Queens&amp;app_id=655a35a1&amp;app_key=40d9a535a462b1727fdd23b6c5e3f057</t>
  </si>
  <si>
    <t>4236652</t>
  </si>
  <si>
    <t>https://api.cityofnewyork.us/geoclient/v1/address.json?houseNumber=114-27&amp;street=199TH   STREET&amp;borough=Queens&amp;app_id=655a35a1&amp;app_key=40d9a535a462b1727fdd23b6c5e3f057</t>
  </si>
  <si>
    <t>4236670</t>
  </si>
  <si>
    <t>https://api.cityofnewyork.us/geoclient/v1/address.json?houseNumber=11430&amp;street=201ST STREET  &amp;borough=Queens&amp;app_id=655a35a1&amp;app_key=40d9a535a462b1727fdd23b6c5e3f057</t>
  </si>
  <si>
    <t>4236691</t>
  </si>
  <si>
    <t>https://api.cityofnewyork.us/geoclient/v1/address.json?houseNumber=114-28&amp;street=203RD   STREET&amp;borough=Queens&amp;app_id=655a35a1&amp;app_key=40d9a535a462b1727fdd23b6c5e3f057</t>
  </si>
  <si>
    <t>4236818</t>
  </si>
  <si>
    <t>https://api.cityofnewyork.us/geoclient/v1/address.json?houseNumber=114-46&amp;street=203RD   STREET&amp;borough=Queens&amp;app_id=655a35a1&amp;app_key=40d9a535a462b1727fdd23b6c5e3f057</t>
  </si>
  <si>
    <t>4236827</t>
  </si>
  <si>
    <t>https://api.cityofnewyork.us/geoclient/v1/address.json?houseNumber=114-46&amp;street=204TH   STREET&amp;borough=Queens&amp;app_id=655a35a1&amp;app_key=40d9a535a462b1727fdd23b6c5e3f057</t>
  </si>
  <si>
    <t>4236884</t>
  </si>
  <si>
    <t>https://api.cityofnewyork.us/geoclient/v1/address.json?houseNumber=205-24&amp;street=MURDOCK AVENUE  &amp;borough=Queens&amp;app_id=655a35a1&amp;app_key=40d9a535a462b1727fdd23b6c5e3f057</t>
  </si>
  <si>
    <t>4236965</t>
  </si>
  <si>
    <t>https://api.cityofnewyork.us/geoclient/v1/address.json?houseNumber=11456&amp;street=207 STREET  &amp;borough=Queens&amp;app_id=655a35a1&amp;app_key=40d9a535a462b1727fdd23b6c5e3f057</t>
  </si>
  <si>
    <t>4237056</t>
  </si>
  <si>
    <t>https://api.cityofnewyork.us/geoclient/v1/address.json?houseNumber=114-56&amp;street=207TH   STREET&amp;borough=Queens&amp;app_id=655a35a1&amp;app_key=40d9a535a462b1727fdd23b6c5e3f057</t>
  </si>
  <si>
    <t>https://api.cityofnewyork.us/geoclient/v1/address.json?houseNumber=114-31&amp;street=208TH   STREET&amp;borough=Queens&amp;app_id=655a35a1&amp;app_key=40d9a535a462b1727fdd23b6c5e3f057</t>
  </si>
  <si>
    <t>https://api.cityofnewyork.us/geoclient/v1/address.json?houseNumber=209-03&amp;street=115TH   AVENUE&amp;borough=Queens&amp;app_id=655a35a1&amp;app_key=40d9a535a462b1727fdd23b6c5e3f057</t>
  </si>
  <si>
    <t>4237147</t>
  </si>
  <si>
    <t>https://api.cityofnewyork.us/geoclient/v1/address.json?houseNumber=114-39&amp;street=209TH STREET  &amp;borough=Queens&amp;app_id=655a35a1&amp;app_key=40d9a535a462b1727fdd23b6c5e3f057</t>
  </si>
  <si>
    <t>4237154</t>
  </si>
  <si>
    <t>https://api.cityofnewyork.us/geoclient/v1/address.json?houseNumber=114-57&amp;street=210TH STREET  &amp;borough=Queens&amp;app_id=655a35a1&amp;app_key=40d9a535a462b1727fdd23b6c5e3f057</t>
  </si>
  <si>
    <t>4237190</t>
  </si>
  <si>
    <t>https://api.cityofnewyork.us/geoclient/v1/address.json?houseNumber=11431&amp;street=210TH STREET  &amp;borough=Queens&amp;app_id=655a35a1&amp;app_key=40d9a535a462b1727fdd23b6c5e3f057</t>
  </si>
  <si>
    <t>4237199</t>
  </si>
  <si>
    <t>https://api.cityofnewyork.us/geoclient/v1/address.json?houseNumber=114-20&amp;street=COLFAX STREET  &amp;borough=Queens&amp;app_id=655a35a1&amp;app_key=40d9a535a462b1727fdd23b6c5e3f057</t>
  </si>
  <si>
    <t>4237251</t>
  </si>
  <si>
    <t>https://api.cityofnewyork.us/geoclient/v1/address.json?houseNumber=191-18&amp;street=115TH   AVENUE&amp;borough=Queens&amp;app_id=655a35a1&amp;app_key=40d9a535a462b1727fdd23b6c5e3f057</t>
  </si>
  <si>
    <t>4237313</t>
  </si>
  <si>
    <t>https://api.cityofnewyork.us/geoclient/v1/address.json?houseNumber=191-22&amp;street=115TH AVENUE  &amp;borough=Queens&amp;app_id=655a35a1&amp;app_key=40d9a535a462b1727fdd23b6c5e3f057</t>
  </si>
  <si>
    <t>4237314</t>
  </si>
  <si>
    <t>https://api.cityofnewyork.us/geoclient/v1/address.json?houseNumber=19155&amp;street=115 ROAD  &amp;borough=Queens&amp;app_id=655a35a1&amp;app_key=40d9a535a462b1727fdd23b6c5e3f057</t>
  </si>
  <si>
    <t>4237329</t>
  </si>
  <si>
    <t>https://api.cityofnewyork.us/geoclient/v1/address.json?houseNumber=191-35&amp;street=115 DRIVE  &amp;borough=Queens&amp;app_id=655a35a1&amp;app_key=40d9a535a462b1727fdd23b6c5e3f057</t>
  </si>
  <si>
    <t>4237368</t>
  </si>
  <si>
    <t>https://api.cityofnewyork.us/geoclient/v1/address.json?houseNumber=194-58&amp;street=115TH   AVENUE&amp;borough=Queens&amp;app_id=655a35a1&amp;app_key=40d9a535a462b1727fdd23b6c5e3f057</t>
  </si>
  <si>
    <t>https://api.cityofnewyork.us/geoclient/v1/address.json?houseNumber=194-23&amp;street=115TH DRIVE  &amp;borough=Queens&amp;app_id=655a35a1&amp;app_key=40d9a535a462b1727fdd23b6c5e3f057</t>
  </si>
  <si>
    <t>4237445</t>
  </si>
  <si>
    <t>https://api.cityofnewyork.us/geoclient/v1/address.json?houseNumber=196-05&amp;street=116TH AVENUE  &amp;borough=Queens&amp;app_id=655a35a1&amp;app_key=40d9a535a462b1727fdd23b6c5e3f057</t>
  </si>
  <si>
    <t>https://api.cityofnewyork.us/geoclient/v1/address.json?houseNumber=115-45&amp;street=198TH STREET  &amp;borough=Queens&amp;app_id=655a35a1&amp;app_key=40d9a535a462b1727fdd23b6c5e3f057</t>
  </si>
  <si>
    <t>4237583</t>
  </si>
  <si>
    <t>https://api.cityofnewyork.us/geoclient/v1/address.json?houseNumber=115-45&amp;street=198TH   STREET&amp;borough=Queens&amp;app_id=655a35a1&amp;app_key=40d9a535a462b1727fdd23b6c5e3f057</t>
  </si>
  <si>
    <t>https://api.cityofnewyork.us/geoclient/v1/address.json?houseNumber=115-34&amp;street=200TH   STREET&amp;borough=Queens&amp;app_id=655a35a1&amp;app_key=40d9a535a462b1727fdd23b6c5e3f057</t>
  </si>
  <si>
    <t>4237659</t>
  </si>
  <si>
    <t>https://api.cityofnewyork.us/geoclient/v1/address.json?houseNumber=115-11&amp;street=200TH STREET  &amp;borough=Queens&amp;app_id=655a35a1&amp;app_key=40d9a535a462b1727fdd23b6c5e3f057</t>
  </si>
  <si>
    <t>4237691</t>
  </si>
  <si>
    <t>https://api.cityofnewyork.us/geoclient/v1/address.json?houseNumber=115-42&amp;street=201ST STREET  &amp;borough=Queens&amp;app_id=655a35a1&amp;app_key=40d9a535a462b1727fdd23b6c5e3f057</t>
  </si>
  <si>
    <t>4237712</t>
  </si>
  <si>
    <t>https://api.cityofnewyork.us/geoclient/v1/address.json?houseNumber=115-42&amp;street=201ST   STREET&amp;borough=Queens&amp;app_id=655a35a1&amp;app_key=40d9a535a462b1727fdd23b6c5e3f057</t>
  </si>
  <si>
    <t>https://api.cityofnewyork.us/geoclient/v1/address.json?houseNumber=115-17&amp;street=201ST   STREET&amp;borough=Queens&amp;app_id=655a35a1&amp;app_key=40d9a535a462b1727fdd23b6c5e3f057</t>
  </si>
  <si>
    <t>4237738</t>
  </si>
  <si>
    <t>https://api.cityofnewyork.us/geoclient/v1/address.json?houseNumber=11536&amp;street=202 STREET  &amp;borough=Queens&amp;app_id=655a35a1&amp;app_key=40d9a535a462b1727fdd23b6c5e3f057</t>
  </si>
  <si>
    <t>4237754</t>
  </si>
  <si>
    <t>https://api.cityofnewyork.us/geoclient/v1/address.json?houseNumber=115-70&amp;street=204TH   STREET&amp;borough=Queens&amp;app_id=655a35a1&amp;app_key=40d9a535a462b1727fdd23b6c5e3f057</t>
  </si>
  <si>
    <t>4237829</t>
  </si>
  <si>
    <t>https://api.cityofnewyork.us/geoclient/v1/address.json?houseNumber=115-56&amp;street=204 STREET  &amp;borough=Queens&amp;app_id=655a35a1&amp;app_key=40d9a535a462b1727fdd23b6c5e3f057</t>
  </si>
  <si>
    <t>4237836</t>
  </si>
  <si>
    <t>https://api.cityofnewyork.us/geoclient/v1/address.json?houseNumber=115-30&amp;street=204TH STREET  &amp;borough=Queens&amp;app_id=655a35a1&amp;app_key=40d9a535a462b1727fdd23b6c5e3f057</t>
  </si>
  <si>
    <t>4237848</t>
  </si>
  <si>
    <t>https://api.cityofnewyork.us/geoclient/v1/address.json?houseNumber=115-11&amp;street=203RD   STREET&amp;borough=Queens&amp;app_id=655a35a1&amp;app_key=40d9a535a462b1727fdd23b6c5e3f057</t>
  </si>
  <si>
    <t>4237858</t>
  </si>
  <si>
    <t>https://api.cityofnewyork.us/geoclient/v1/address.json?houseNumber=115-32&amp;street=205TH STREET  &amp;borough=Queens&amp;app_id=655a35a1&amp;app_key=40d9a535a462b1727fdd23b6c5e3f057</t>
  </si>
  <si>
    <t>4237902</t>
  </si>
  <si>
    <t>https://api.cityofnewyork.us/geoclient/v1/address.json?houseNumber=115-41&amp;street=205 ST  &amp;borough=Queens&amp;app_id=655a35a1&amp;app_key=40d9a535a462b1727fdd23b6c5e3f057</t>
  </si>
  <si>
    <t>4237942</t>
  </si>
  <si>
    <t>https://api.cityofnewyork.us/geoclient/v1/address.json?houseNumber=205-15&amp;street=115TH DRIVE  &amp;borough=Queens&amp;app_id=655a35a1&amp;app_key=40d9a535a462b1727fdd23b6c5e3f057</t>
  </si>
  <si>
    <t>4237964</t>
  </si>
  <si>
    <t>https://api.cityofnewyork.us/geoclient/v1/address.json?houseNumber=115-39&amp;street=208TH STREET  &amp;borough=Queens&amp;app_id=655a35a1&amp;app_key=40d9a535a462b1727fdd23b6c5e3f057</t>
  </si>
  <si>
    <t>4238012</t>
  </si>
  <si>
    <t>https://api.cityofnewyork.us/geoclient/v1/address.json?houseNumber=210-20&amp;street=NASHVILLE BLVD  &amp;borough=Queens&amp;app_id=655a35a1&amp;app_key=40d9a535a462b1727fdd23b6c5e3f057</t>
  </si>
  <si>
    <t>4238109</t>
  </si>
  <si>
    <t>https://api.cityofnewyork.us/geoclient/v1/address.json?houseNumber=210-20&amp;street=NASHVILLE BOULEVARD  &amp;borough=Queens&amp;app_id=655a35a1&amp;app_key=40d9a535a462b1727fdd23b6c5e3f057</t>
  </si>
  <si>
    <t>https://api.cityofnewyork.us/geoclient/v1/address.json?houseNumber=115-58&amp;street=SPRINGFIELD BOULEVAR  &amp;borough=Queens&amp;app_id=655a35a1&amp;app_key=40d9a535a462b1727fdd23b6c5e3f057</t>
  </si>
  <si>
    <t>https://api.cityofnewyork.us/geoclient/v1/address.json?houseNumber=189-14&amp;street=116TH AVENUE  &amp;borough=Queens&amp;app_id=655a35a1&amp;app_key=40d9a535a462b1727fdd23b6c5e3f057</t>
  </si>
  <si>
    <t>4238226</t>
  </si>
  <si>
    <t>https://api.cityofnewyork.us/geoclient/v1/address.json?houseNumber=116-12&amp;street=194TH STREET  &amp;borough=Queens&amp;app_id=655a35a1&amp;app_key=40d9a535a462b1727fdd23b6c5e3f057</t>
  </si>
  <si>
    <t>4238255</t>
  </si>
  <si>
    <t>https://api.cityofnewyork.us/geoclient/v1/address.json?houseNumber=116-38&amp;street=195 STREET  &amp;borough=Queens&amp;app_id=655a35a1&amp;app_key=40d9a535a462b1727fdd23b6c5e3f057</t>
  </si>
  <si>
    <t>4238351</t>
  </si>
  <si>
    <t>https://api.cityofnewyork.us/geoclient/v1/address.json?houseNumber=116-37&amp;street=195TH   STREET&amp;borough=Queens&amp;app_id=655a35a1&amp;app_key=40d9a535a462b1727fdd23b6c5e3f057</t>
  </si>
  <si>
    <t>4238360</t>
  </si>
  <si>
    <t>https://api.cityofnewyork.us/geoclient/v1/address.json?houseNumber=116-05&amp;street=196TH STREET  &amp;borough=Queens&amp;app_id=655a35a1&amp;app_key=40d9a535a462b1727fdd23b6c5e3f057</t>
  </si>
  <si>
    <t>4238381</t>
  </si>
  <si>
    <t>https://api.cityofnewyork.us/geoclient/v1/address.json?houseNumber=116-17&amp;street=197TH   STREET&amp;borough=Queens&amp;app_id=655a35a1&amp;app_key=40d9a535a462b1727fdd23b6c5e3f057</t>
  </si>
  <si>
    <t>4238413</t>
  </si>
  <si>
    <t>https://api.cityofnewyork.us/geoclient/v1/address.json?houseNumber=116-39&amp;street=198TH   STREET&amp;borough=Queens&amp;app_id=655a35a1&amp;app_key=40d9a535a462b1727fdd23b6c5e3f057</t>
  </si>
  <si>
    <t>4238433</t>
  </si>
  <si>
    <t>https://api.cityofnewyork.us/geoclient/v1/address.json?houseNumber=116-34&amp;street=200TH   STREET&amp;borough=Queens&amp;app_id=655a35a1&amp;app_key=40d9a535a462b1727fdd23b6c5e3f057</t>
  </si>
  <si>
    <t>4238484</t>
  </si>
  <si>
    <t>https://api.cityofnewyork.us/geoclient/v1/address.json?houseNumber=200-08&amp;street=116TH   AVENUE&amp;borough=Queens&amp;app_id=655a35a1&amp;app_key=40d9a535a462b1727fdd23b6c5e3f057</t>
  </si>
  <si>
    <t>4238508</t>
  </si>
  <si>
    <t>https://api.cityofnewyork.us/geoclient/v1/address.json?houseNumber=200-20&amp;street=116TH AVENUE  &amp;borough=Queens&amp;app_id=655a35a1&amp;app_key=40d9a535a462b1727fdd23b6c5e3f057</t>
  </si>
  <si>
    <t>4238512</t>
  </si>
  <si>
    <t>https://api.cityofnewyork.us/geoclient/v1/address.json?houseNumber=200-20&amp;street=116TH   AVENUE&amp;borough=Queens&amp;app_id=655a35a1&amp;app_key=40d9a535a462b1727fdd23b6c5e3f057</t>
  </si>
  <si>
    <t>https://api.cityofnewyork.us/geoclient/v1/address.json?houseNumber=116-21&amp;street=205 STREET  &amp;borough=Queens&amp;app_id=655a35a1&amp;app_key=40d9a535a462b1727fdd23b6c5e3f057</t>
  </si>
  <si>
    <t>4238646</t>
  </si>
  <si>
    <t>https://api.cityofnewyork.us/geoclient/v1/address.json?houseNumber=114-33&amp;street=174TH STREET  &amp;borough=Queens&amp;app_id=655a35a1&amp;app_key=40d9a535a462b1727fdd23b6c5e3f057</t>
  </si>
  <si>
    <t>4268627</t>
  </si>
  <si>
    <t>https://api.cityofnewyork.us/geoclient/v1/address.json?houseNumber=114-32&amp;street=175TH   STREET&amp;borough=Queens&amp;app_id=655a35a1&amp;app_key=40d9a535a462b1727fdd23b6c5e3f057</t>
  </si>
  <si>
    <t>4268639</t>
  </si>
  <si>
    <t>https://api.cityofnewyork.us/geoclient/v1/address.json?houseNumber=115-32&amp;street=173 STREET  &amp;borough=Queens&amp;app_id=655a35a1&amp;app_key=40d9a535a462b1727fdd23b6c5e3f057</t>
  </si>
  <si>
    <t>4268759</t>
  </si>
  <si>
    <t>https://api.cityofnewyork.us/geoclient/v1/address.json?houseNumber=115-42&amp;street=173RD   STREET&amp;borough=Queens&amp;app_id=655a35a1&amp;app_key=40d9a535a462b1727fdd23b6c5e3f057</t>
  </si>
  <si>
    <t>4268761</t>
  </si>
  <si>
    <t>https://api.cityofnewyork.us/geoclient/v1/address.json?houseNumber=115-03&amp;street=174TH STREET  &amp;borough=Queens&amp;app_id=655a35a1&amp;app_key=40d9a535a462b1727fdd23b6c5e3f057</t>
  </si>
  <si>
    <t>4268794</t>
  </si>
  <si>
    <t>https://api.cityofnewyork.us/geoclient/v1/address.json?houseNumber=115-29&amp;street=174TH   STREET&amp;borough=Queens&amp;app_id=655a35a1&amp;app_key=40d9a535a462b1727fdd23b6c5e3f057</t>
  </si>
  <si>
    <t>4268817</t>
  </si>
  <si>
    <t>https://api.cityofnewyork.us/geoclient/v1/address.json?houseNumber=115-17&amp;street=174TH   STREET&amp;borough=Queens&amp;app_id=655a35a1&amp;app_key=40d9a535a462b1727fdd23b6c5e3f057</t>
  </si>
  <si>
    <t>4268820</t>
  </si>
  <si>
    <t>https://api.cityofnewyork.us/geoclient/v1/address.json?houseNumber=186-27&amp;street=BAISLEY BOULEVARD  &amp;borough=Queens&amp;app_id=655a35a1&amp;app_key=40d9a535a462b1727fdd23b6c5e3f057</t>
  </si>
  <si>
    <t>4268865</t>
  </si>
  <si>
    <t>https://api.cityofnewyork.us/geoclient/v1/address.json?houseNumber=186-06&amp;street=FOCH BOULEVARD  &amp;borough=Queens&amp;app_id=655a35a1&amp;app_key=40d9a535a462b1727fdd23b6c5e3f057</t>
  </si>
  <si>
    <t>4268888</t>
  </si>
  <si>
    <t>https://api.cityofnewyork.us/geoclient/v1/address.json?houseNumber=118-25&amp;street=RIVERTON STREET  &amp;borough=Queens&amp;app_id=655a35a1&amp;app_key=40d9a535a462b1727fdd23b6c5e3f057</t>
  </si>
  <si>
    <t>4268933</t>
  </si>
  <si>
    <t>https://api.cityofnewyork.us/geoclient/v1/address.json?houseNumber=118-92&amp;street=RIVERTON STREET  &amp;borough=Queens&amp;app_id=655a35a1&amp;app_key=40d9a535a462b1727fdd23b6c5e3f057</t>
  </si>
  <si>
    <t>4268983</t>
  </si>
  <si>
    <t>https://api.cityofnewyork.us/geoclient/v1/address.json?houseNumber=119-43&amp;street=180TH STREET  &amp;borough=Queens&amp;app_id=655a35a1&amp;app_key=40d9a535a462b1727fdd23b6c5e3f057</t>
  </si>
  <si>
    <t>4269020</t>
  </si>
  <si>
    <t>https://api.cityofnewyork.us/geoclient/v1/address.json?houseNumber=179-06&amp;street=BAISLEY BLVD  &amp;borough=Queens&amp;app_id=655a35a1&amp;app_key=40d9a535a462b1727fdd23b6c5e3f057</t>
  </si>
  <si>
    <t>4269033</t>
  </si>
  <si>
    <t>https://api.cityofnewyork.us/geoclient/v1/address.json?houseNumber=118-22&amp;street=180TH STREET  &amp;borough=Queens&amp;app_id=655a35a1&amp;app_key=40d9a535a462b1727fdd23b6c5e3f057</t>
  </si>
  <si>
    <t>4269039</t>
  </si>
  <si>
    <t>https://api.cityofnewyork.us/geoclient/v1/address.json?houseNumber=118-22&amp;street=180TH   &amp;borough=Queens&amp;app_id=655a35a1&amp;app_key=40d9a535a462b1727fdd23b6c5e3f057</t>
  </si>
  <si>
    <t>https://api.cityofnewyork.us/geoclient/v1/address.json?houseNumber=118-48&amp;street=180 STREET  &amp;borough=Queens&amp;app_id=655a35a1&amp;app_key=40d9a535a462b1727fdd23b6c5e3f057</t>
  </si>
  <si>
    <t>4269046</t>
  </si>
  <si>
    <t>https://api.cityofnewyork.us/geoclient/v1/address.json?houseNumber=118-48&amp;street=180TH STREET  &amp;borough=Queens&amp;app_id=655a35a1&amp;app_key=40d9a535a462b1727fdd23b6c5e3f057</t>
  </si>
  <si>
    <t>https://api.cityofnewyork.us/geoclient/v1/address.json?houseNumber=187-06&amp;street=119TH DRIVE  &amp;borough=Queens&amp;app_id=655a35a1&amp;app_key=40d9a535a462b1727fdd23b6c5e3f057</t>
  </si>
  <si>
    <t>4269071</t>
  </si>
  <si>
    <t>https://api.cityofnewyork.us/geoclient/v1/address.json?houseNumber=187-17&amp;street=120 AVENUE  &amp;borough=Queens&amp;app_id=655a35a1&amp;app_key=40d9a535a462b1727fdd23b6c5e3f057</t>
  </si>
  <si>
    <t>https://api.cityofnewyork.us/geoclient/v1/address.json?houseNumber=178-39&amp;street=119TH   ROAD&amp;borough=Queens&amp;app_id=655a35a1&amp;app_key=40d9a535a462b1727fdd23b6c5e3f057</t>
  </si>
  <si>
    <t>https://api.cityofnewyork.us/geoclient/v1/address.json?houseNumber=119-39&amp;street=179TH STREET  &amp;borough=Queens&amp;app_id=655a35a1&amp;app_key=40d9a535a462b1727fdd23b6c5e3f057</t>
  </si>
  <si>
    <t>4269224</t>
  </si>
  <si>
    <t>https://api.cityofnewyork.us/geoclient/v1/address.json?houseNumber=119-19&amp;street=179TH   STREET&amp;borough=Queens&amp;app_id=655a35a1&amp;app_key=40d9a535a462b1727fdd23b6c5e3f057</t>
  </si>
  <si>
    <t>4269231</t>
  </si>
  <si>
    <t>https://api.cityofnewyork.us/geoclient/v1/address.json?houseNumber=119-15&amp;street=179TH   STREET&amp;borough=Queens&amp;app_id=655a35a1&amp;app_key=40d9a535a462b1727fdd23b6c5e3f057</t>
  </si>
  <si>
    <t>4269233</t>
  </si>
  <si>
    <t>https://api.cityofnewyork.us/geoclient/v1/address.json?houseNumber=119-15&amp;street=179 ST  &amp;borough=Queens&amp;app_id=655a35a1&amp;app_key=40d9a535a462b1727fdd23b6c5e3f057</t>
  </si>
  <si>
    <t>https://api.cityofnewyork.us/geoclient/v1/address.json?houseNumber=119-45&amp;street=178TH   STREET&amp;borough=Queens&amp;app_id=655a35a1&amp;app_key=40d9a535a462b1727fdd23b6c5e3f057</t>
  </si>
  <si>
    <t>4269308</t>
  </si>
  <si>
    <t>https://api.cityofnewyork.us/geoclient/v1/address.json?houseNumber=119-43&amp;street=177TH PL  &amp;borough=Queens&amp;app_id=655a35a1&amp;app_key=40d9a535a462b1727fdd23b6c5e3f057</t>
  </si>
  <si>
    <t>4269337</t>
  </si>
  <si>
    <t>https://api.cityofnewyork.us/geoclient/v1/address.json?houseNumber=119-42&amp;street=177TH   STREET&amp;borough=Queens&amp;app_id=655a35a1&amp;app_key=40d9a535a462b1727fdd23b6c5e3f057</t>
  </si>
  <si>
    <t>4531090</t>
  </si>
  <si>
    <t>https://api.cityofnewyork.us/geoclient/v1/address.json?houseNumber=119-58&amp;street=177TH STREET  &amp;borough=Queens&amp;app_id=655a35a1&amp;app_key=40d9a535a462b1727fdd23b6c5e3f057</t>
  </si>
  <si>
    <t>4269386</t>
  </si>
  <si>
    <t>https://api.cityofnewyork.us/geoclient/v1/address.json?houseNumber=119-66&amp;street=177 STREET  &amp;borough=Queens&amp;app_id=655a35a1&amp;app_key=40d9a535a462b1727fdd23b6c5e3f057</t>
  </si>
  <si>
    <t>4269389</t>
  </si>
  <si>
    <t>https://api.cityofnewyork.us/geoclient/v1/address.json?houseNumber=190-19&amp;street=118TH AVENUE  &amp;borough=Queens&amp;app_id=655a35a1&amp;app_key=40d9a535a462b1727fdd23b6c5e3f057</t>
  </si>
  <si>
    <t>https://api.cityofnewyork.us/geoclient/v1/address.json?houseNumber=118-43&amp;street=189TH STREET  &amp;borough=Queens&amp;app_id=655a35a1&amp;app_key=40d9a535a462b1727fdd23b6c5e3f057</t>
  </si>
  <si>
    <t>4271466</t>
  </si>
  <si>
    <t>https://api.cityofnewyork.us/geoclient/v1/address.json?houseNumber=118-15&amp;street=190TH   STREET&amp;borough=Queens&amp;app_id=655a35a1&amp;app_key=40d9a535a462b1727fdd23b6c5e3f057</t>
  </si>
  <si>
    <t>https://api.cityofnewyork.us/geoclient/v1/address.json?houseNumber=118-38&amp;street=191ST   STREET&amp;borough=Queens&amp;app_id=655a35a1&amp;app_key=40d9a535a462b1727fdd23b6c5e3f057</t>
  </si>
  <si>
    <t>4271511</t>
  </si>
  <si>
    <t>https://api.cityofnewyork.us/geoclient/v1/address.json?houseNumber=190-03&amp;street=119TH   AVENUE&amp;borough=Queens&amp;app_id=655a35a1&amp;app_key=40d9a535a462b1727fdd23b6c5e3f057</t>
  </si>
  <si>
    <t>4271516</t>
  </si>
  <si>
    <t>https://api.cityofnewyork.us/geoclient/v1/address.json?houseNumber=118-01&amp;street=192ND STREET  &amp;borough=Queens&amp;app_id=655a35a1&amp;app_key=40d9a535a462b1727fdd23b6c5e3f057</t>
  </si>
  <si>
    <t>4271537</t>
  </si>
  <si>
    <t>https://api.cityofnewyork.us/geoclient/v1/address.json?houseNumber=118-14&amp;street=193RD   STREET&amp;borough=Queens&amp;app_id=655a35a1&amp;app_key=40d9a535a462b1727fdd23b6c5e3f057</t>
  </si>
  <si>
    <t>4271542</t>
  </si>
  <si>
    <t>https://api.cityofnewyork.us/geoclient/v1/address.json?houseNumber=117-26&amp;street=196 STREET  &amp;borough=Queens&amp;app_id=655a35a1&amp;app_key=40d9a535a462b1727fdd23b6c5e3f057</t>
  </si>
  <si>
    <t>4435329</t>
  </si>
  <si>
    <t>https://api.cityofnewyork.us/geoclient/v1/address.json?houseNumber=117-30&amp;street=196TH   STREET&amp;borough=Queens&amp;app_id=655a35a1&amp;app_key=40d9a535a462b1727fdd23b6c5e3f057</t>
  </si>
  <si>
    <t>4271629</t>
  </si>
  <si>
    <t>https://api.cityofnewyork.us/geoclient/v1/address.json?houseNumber=19315&amp;street=119TH AVE  &amp;borough=Queens&amp;app_id=655a35a1&amp;app_key=40d9a535a462b1727fdd23b6c5e3f057</t>
  </si>
  <si>
    <t>4271663</t>
  </si>
  <si>
    <t>https://api.cityofnewyork.us/geoclient/v1/address.json?houseNumber=118-14&amp;street=195TH   STREET&amp;borough=Queens&amp;app_id=655a35a1&amp;app_key=40d9a535a462b1727fdd23b6c5e3f057</t>
  </si>
  <si>
    <t>4271678</t>
  </si>
  <si>
    <t>https://api.cityofnewyork.us/geoclient/v1/address.json?houseNumber=118-35&amp;street=195TH STREET  &amp;borough=Queens&amp;app_id=655a35a1&amp;app_key=40d9a535a462b1727fdd23b6c5e3f057</t>
  </si>
  <si>
    <t>4271722</t>
  </si>
  <si>
    <t>https://api.cityofnewyork.us/geoclient/v1/address.json?houseNumber=117-31&amp;street=199TH ST  &amp;borough=Queens&amp;app_id=655a35a1&amp;app_key=40d9a535a462b1727fdd23b6c5e3f057</t>
  </si>
  <si>
    <t>4271796</t>
  </si>
  <si>
    <t>https://api.cityofnewyork.us/geoclient/v1/address.json?houseNumber=118-46&amp;street=198TH   STREET&amp;borough=Queens&amp;app_id=655a35a1&amp;app_key=40d9a535a462b1727fdd23b6c5e3f057</t>
  </si>
  <si>
    <t>4271855</t>
  </si>
  <si>
    <t>https://api.cityofnewyork.us/geoclient/v1/address.json?houseNumber=199-03&amp;street=119TH AVENUE  &amp;borough=Queens&amp;app_id=655a35a1&amp;app_key=40d9a535a462b1727fdd23b6c5e3f057</t>
  </si>
  <si>
    <t>4271930</t>
  </si>
  <si>
    <t>https://api.cityofnewyork.us/geoclient/v1/address.json?houseNumber=117-31&amp;street=201ST   PLACE&amp;borough=Queens&amp;app_id=655a35a1&amp;app_key=40d9a535a462b1727fdd23b6c5e3f057</t>
  </si>
  <si>
    <t>4272000</t>
  </si>
  <si>
    <t>https://api.cityofnewyork.us/geoclient/v1/address.json?houseNumber=118-41&amp;street=200TH   STREET&amp;borough=Queens&amp;app_id=655a35a1&amp;app_key=40d9a535a462b1727fdd23b6c5e3f057</t>
  </si>
  <si>
    <t>4272066</t>
  </si>
  <si>
    <t>https://api.cityofnewyork.us/geoclient/v1/address.json?houseNumber=118-11&amp;street=201ST STREET  &amp;borough=Queens&amp;app_id=655a35a1&amp;app_key=40d9a535a462b1727fdd23b6c5e3f057</t>
  </si>
  <si>
    <t>4272108</t>
  </si>
  <si>
    <t>https://api.cityofnewyork.us/geoclient/v1/address.json?houseNumber=118-28&amp;street=202ND STREET  &amp;borough=Queens&amp;app_id=655a35a1&amp;app_key=40d9a535a462b1727fdd23b6c5e3f057</t>
  </si>
  <si>
    <t>4272109</t>
  </si>
  <si>
    <t>https://api.cityofnewyork.us/geoclient/v1/address.json?houseNumber=118-14&amp;street=202 STREET  &amp;borough=Queens&amp;app_id=655a35a1&amp;app_key=40d9a535a462b1727fdd23b6c5e3f057</t>
  </si>
  <si>
    <t>4272143</t>
  </si>
  <si>
    <t>https://api.cityofnewyork.us/geoclient/v1/address.json?houseNumber=117-31&amp;street=204TH   STREET&amp;borough=Queens&amp;app_id=655a35a1&amp;app_key=40d9a535a462b1727fdd23b6c5e3f057</t>
  </si>
  <si>
    <t>https://api.cityofnewyork.us/geoclient/v1/address.json?houseNumber=117-34&amp;street=NASHVILLE BLVD  &amp;borough=Queens&amp;app_id=655a35a1&amp;app_key=40d9a535a462b1727fdd23b6c5e3f057</t>
  </si>
  <si>
    <t>4272268</t>
  </si>
  <si>
    <t>https://api.cityofnewyork.us/geoclient/v1/address.json?houseNumber=118-05&amp;street=204TH   STREET&amp;borough=Queens&amp;app_id=655a35a1&amp;app_key=40d9a535a462b1727fdd23b6c5e3f057</t>
  </si>
  <si>
    <t>4272368</t>
  </si>
  <si>
    <t>https://api.cityofnewyork.us/geoclient/v1/address.json?houseNumber=205-06&amp;street=118TH AVE  &amp;borough=Queens&amp;app_id=655a35a1&amp;app_key=40d9a535a462b1727fdd23b6c5e3f057</t>
  </si>
  <si>
    <t>4272400</t>
  </si>
  <si>
    <t>https://api.cityofnewyork.us/geoclient/v1/address.json?houseNumber=119-37&amp;street=190TH   STREET&amp;borough=Queens&amp;app_id=655a35a1&amp;app_key=40d9a535a462b1727fdd23b6c5e3f057</t>
  </si>
  <si>
    <t>4272531</t>
  </si>
  <si>
    <t>https://api.cityofnewyork.us/geoclient/v1/address.json?houseNumber=119-32&amp;street=195TH STREET  &amp;borough=Queens&amp;app_id=655a35a1&amp;app_key=40d9a535a462b1727fdd23b6c5e3f057</t>
  </si>
  <si>
    <t>https://api.cityofnewyork.us/geoclient/v1/address.json?houseNumber=196-03&amp;street=120 AVE  &amp;borough=Queens&amp;app_id=655a35a1&amp;app_key=40d9a535a462b1727fdd23b6c5e3f057</t>
  </si>
  <si>
    <t>4272704</t>
  </si>
  <si>
    <t>https://api.cityofnewyork.us/geoclient/v1/address.json?houseNumber=119-21&amp;street=201ST   STREET&amp;borough=Queens&amp;app_id=655a35a1&amp;app_key=40d9a535a462b1727fdd23b6c5e3f057</t>
  </si>
  <si>
    <t>4272818</t>
  </si>
  <si>
    <t>https://api.cityofnewyork.us/geoclient/v1/address.json?houseNumber=204-08&amp;street=119TH AVENUE  &amp;borough=Queens&amp;app_id=655a35a1&amp;app_key=40d9a535a462b1727fdd23b6c5e3f057</t>
  </si>
  <si>
    <t>4272876</t>
  </si>
  <si>
    <t>https://api.cityofnewyork.us/geoclient/v1/address.json?houseNumber=205-14&amp;street=119TH   AVENUE&amp;borough=Queens&amp;app_id=655a35a1&amp;app_key=40d9a535a462b1727fdd23b6c5e3f057</t>
  </si>
  <si>
    <t>4272910</t>
  </si>
  <si>
    <t>https://api.cityofnewyork.us/geoclient/v1/address.json?houseNumber=176-01&amp;street=111 AVENUE  &amp;borough=Queens&amp;app_id=655a35a1&amp;app_key=40d9a535a462b1727fdd23b6c5e3f057</t>
  </si>
  <si>
    <t>https://api.cityofnewyork.us/geoclient/v1/address.json?houseNumber=111-43&amp;street=176TH   STREET&amp;borough=Queens&amp;app_id=655a35a1&amp;app_key=40d9a535a462b1727fdd23b6c5e3f057</t>
  </si>
  <si>
    <t>4219480</t>
  </si>
  <si>
    <t>https://api.cityofnewyork.us/geoclient/v1/address.json?houseNumber=111-22&amp;street=178TH STREET  &amp;borough=Queens&amp;app_id=655a35a1&amp;app_key=40d9a535a462b1727fdd23b6c5e3f057</t>
  </si>
  <si>
    <t>4219492</t>
  </si>
  <si>
    <t>https://api.cityofnewyork.us/geoclient/v1/address.json?houseNumber=111-14&amp;street=179TH   PLACE&amp;borough=Queens&amp;app_id=655a35a1&amp;app_key=40d9a535a462b1727fdd23b6c5e3f057</t>
  </si>
  <si>
    <t>4219574</t>
  </si>
  <si>
    <t>https://api.cityofnewyork.us/geoclient/v1/address.json?houseNumber=114-25&amp;street=MEXICO STREET  &amp;borough=Queens&amp;app_id=655a35a1&amp;app_key=40d9a535a462b1727fdd23b6c5e3f057</t>
  </si>
  <si>
    <t>4221252</t>
  </si>
  <si>
    <t>https://api.cityofnewyork.us/geoclient/v1/address.json?houseNumber=114-07&amp;street=MEXICO STREET  &amp;borough=Queens&amp;app_id=655a35a1&amp;app_key=40d9a535a462b1727fdd23b6c5e3f057</t>
  </si>
  <si>
    <t>4518418</t>
  </si>
  <si>
    <t>https://api.cityofnewyork.us/geoclient/v1/address.json?houseNumber=114-15&amp;street=MEXICO STREET  &amp;borough=Queens&amp;app_id=655a35a1&amp;app_key=40d9a535a462b1727fdd23b6c5e3f057</t>
  </si>
  <si>
    <t>4518422</t>
  </si>
  <si>
    <t>https://api.cityofnewyork.us/geoclient/v1/address.json?houseNumber=114-51&amp;street=DUNKIRK STREET  &amp;borough=Queens&amp;app_id=655a35a1&amp;app_key=40d9a535a462b1727fdd23b6c5e3f057</t>
  </si>
  <si>
    <t>4221352</t>
  </si>
  <si>
    <t>https://api.cityofnewyork.us/geoclient/v1/address.json?houseNumber=186-28&amp;street=MURDOCK AVENUE  &amp;borough=Queens&amp;app_id=655a35a1&amp;app_key=40d9a535a462b1727fdd23b6c5e3f057</t>
  </si>
  <si>
    <t>4221471</t>
  </si>
  <si>
    <t>https://api.cityofnewyork.us/geoclient/v1/address.json?houseNumber=186-17&amp;street=MANGIN AVENUE  &amp;borough=Queens&amp;app_id=655a35a1&amp;app_key=40d9a535a462b1727fdd23b6c5e3f057</t>
  </si>
  <si>
    <t>4221495</t>
  </si>
  <si>
    <t>https://api.cityofnewyork.us/geoclient/v1/address.json?houseNumber=184-03&amp;street=GALWAY AVENUE  &amp;borough=Queens&amp;app_id=655a35a1&amp;app_key=40d9a535a462b1727fdd23b6c5e3f057</t>
  </si>
  <si>
    <t>4221554</t>
  </si>
  <si>
    <t>https://api.cityofnewyork.us/geoclient/v1/address.json?houseNumber=187-05&amp;street=MANGIN AVENUE  &amp;borough=Queens&amp;app_id=655a35a1&amp;app_key=40d9a535a462b1727fdd23b6c5e3f057</t>
  </si>
  <si>
    <t>4221664</t>
  </si>
  <si>
    <t>https://api.cityofnewyork.us/geoclient/v1/address.json?houseNumber=187-34&amp;street=MANGIN AVENUE  &amp;borough=Queens&amp;app_id=655a35a1&amp;app_key=40d9a535a462b1727fdd23b6c5e3f057</t>
  </si>
  <si>
    <t>4221677</t>
  </si>
  <si>
    <t>https://api.cityofnewyork.us/geoclient/v1/address.json?houseNumber=187-32&amp;street=JORDAN AVENUE  &amp;borough=Queens&amp;app_id=655a35a1&amp;app_key=40d9a535a462b1727fdd23b6c5e3f057</t>
  </si>
  <si>
    <t>4221814</t>
  </si>
  <si>
    <t>https://api.cityofnewyork.us/geoclient/v1/address.json?houseNumber=188-43&amp;street=MANGIN AVENUE  &amp;borough=Queens&amp;app_id=655a35a1&amp;app_key=40d9a535a462b1727fdd23b6c5e3f057</t>
  </si>
  <si>
    <t>4221820</t>
  </si>
  <si>
    <t>https://api.cityofnewyork.us/geoclient/v1/address.json?houseNumber=112-59&amp;street=MAYVILLE STREET  &amp;borough=Queens&amp;app_id=655a35a1&amp;app_key=40d9a535a462b1727fdd23b6c5e3f057</t>
  </si>
  <si>
    <t>4221887</t>
  </si>
  <si>
    <t>https://api.cityofnewyork.us/geoclient/v1/address.json?houseNumber=110-50&amp;street=FARMERS BLVD  &amp;borough=Queens&amp;app_id=655a35a1&amp;app_key=40d9a535a462b1727fdd23b6c5e3f057</t>
  </si>
  <si>
    <t>4221990</t>
  </si>
  <si>
    <t>https://api.cityofnewyork.us/geoclient/v1/address.json?houseNumber=189-23&amp;street=MANGIN AVENUE  &amp;borough=Queens&amp;app_id=655a35a1&amp;app_key=40d9a535a462b1727fdd23b6c5e3f057</t>
  </si>
  <si>
    <t>4222023</t>
  </si>
  <si>
    <t>https://api.cityofnewyork.us/geoclient/v1/address.json?houseNumber=191-01&amp;street=110TH ROAD  &amp;borough=Queens&amp;app_id=655a35a1&amp;app_key=40d9a535a462b1727fdd23b6c5e3f057</t>
  </si>
  <si>
    <t>4233866</t>
  </si>
  <si>
    <t>https://api.cityofnewyork.us/geoclient/v1/address.json?houseNumber=109-40&amp;street=197TH STREET  &amp;borough=Queens&amp;app_id=655a35a1&amp;app_key=40d9a535a462b1727fdd23b6c5e3f057</t>
  </si>
  <si>
    <t>4233998</t>
  </si>
  <si>
    <t>https://api.cityofnewyork.us/geoclient/v1/address.json?houseNumber=109-64&amp;street=202ND   STREET&amp;borough=Queens&amp;app_id=655a35a1&amp;app_key=40d9a535a462b1727fdd23b6c5e3f057</t>
  </si>
  <si>
    <t>4234213</t>
  </si>
  <si>
    <t>https://api.cityofnewyork.us/geoclient/v1/address.json?houseNumber=109-98&amp;street=202ND STREET  &amp;borough=Queens&amp;app_id=655a35a1&amp;app_key=40d9a535a462b1727fdd23b6c5e3f057</t>
  </si>
  <si>
    <t>4234225</t>
  </si>
  <si>
    <t>https://api.cityofnewyork.us/geoclient/v1/address.json?houseNumber=110-11&amp;street=202ND   STREET&amp;borough=Queens&amp;app_id=655a35a1&amp;app_key=40d9a535a462b1727fdd23b6c5e3f057</t>
  </si>
  <si>
    <t>https://api.cityofnewyork.us/geoclient/v1/address.json?houseNumber=111-04&amp;street=194TH   STREET&amp;borough=Queens&amp;app_id=655a35a1&amp;app_key=40d9a535a462b1727fdd23b6c5e3f057</t>
  </si>
  <si>
    <t>4234499</t>
  </si>
  <si>
    <t>https://api.cityofnewyork.us/geoclient/v1/address.json?houseNumber=111-32&amp;street=200 STREET  &amp;borough=Queens&amp;app_id=655a35a1&amp;app_key=40d9a535a462b1727fdd23b6c5e3f057</t>
  </si>
  <si>
    <t>4234703</t>
  </si>
  <si>
    <t>https://api.cityofnewyork.us/geoclient/v1/address.json?houseNumber=111-02&amp;street=207TH   STREET&amp;borough=Queens&amp;app_id=655a35a1&amp;app_key=40d9a535a462b1727fdd23b6c5e3f057</t>
  </si>
  <si>
    <t>4234925</t>
  </si>
  <si>
    <t>https://api.cityofnewyork.us/geoclient/v1/address.json?houseNumber=111-02&amp;street=207 STREET  &amp;borough=Queens&amp;app_id=655a35a1&amp;app_key=40d9a535a462b1727fdd23b6c5e3f057</t>
  </si>
  <si>
    <t>https://api.cityofnewyork.us/geoclient/v1/address.json?houseNumber=111-32&amp;street=208TH   STREET&amp;borough=Queens&amp;app_id=655a35a1&amp;app_key=40d9a535a462b1727fdd23b6c5e3f057</t>
  </si>
  <si>
    <t>4234977</t>
  </si>
  <si>
    <t>https://api.cityofnewyork.us/geoclient/v1/address.json?houseNumber=191-49&amp;street=112TH   ROAD&amp;borough=Queens&amp;app_id=655a35a1&amp;app_key=40d9a535a462b1727fdd23b6c5e3f057</t>
  </si>
  <si>
    <t>4235032</t>
  </si>
  <si>
    <t>https://api.cityofnewyork.us/geoclient/v1/address.json?houseNumber=191-25&amp;street=112TH ROAD  &amp;borough=Queens&amp;app_id=655a35a1&amp;app_key=40d9a535a462b1727fdd23b6c5e3f057</t>
  </si>
  <si>
    <t>4235039</t>
  </si>
  <si>
    <t>https://api.cityofnewyork.us/geoclient/v1/address.json?houseNumber=191-21&amp;street=112TH RD  &amp;borough=Queens&amp;app_id=655a35a1&amp;app_key=40d9a535a462b1727fdd23b6c5e3f057</t>
  </si>
  <si>
    <t>4235040</t>
  </si>
  <si>
    <t>https://api.cityofnewyork.us/geoclient/v1/address.json?houseNumber=19062&amp;street=112TH AVENUE  &amp;borough=Queens&amp;app_id=655a35a1&amp;app_key=40d9a535a462b1727fdd23b6c5e3f057</t>
  </si>
  <si>
    <t>4235067</t>
  </si>
  <si>
    <t>https://api.cityofnewyork.us/geoclient/v1/address.json?houseNumber=112-05&amp;street=205TH   STREET&amp;borough=Queens&amp;app_id=655a35a1&amp;app_key=40d9a535a462b1727fdd23b6c5e3f057</t>
  </si>
  <si>
    <t>4235462</t>
  </si>
  <si>
    <t>https://api.cityofnewyork.us/geoclient/v1/address.json?houseNumber=112-35&amp;street=207TH   STREET&amp;borough=Queens&amp;app_id=655a35a1&amp;app_key=40d9a535a462b1727fdd23b6c5e3f057</t>
  </si>
  <si>
    <t>4235533</t>
  </si>
  <si>
    <t>https://api.cityofnewyork.us/geoclient/v1/address.json?houseNumber=112-35&amp;street=207TH STREET  &amp;borough=Queens&amp;app_id=655a35a1&amp;app_key=40d9a535a462b1727fdd23b6c5e3f057</t>
  </si>
  <si>
    <t>https://api.cityofnewyork.us/geoclient/v1/address.json?houseNumber=112-25&amp;street=207TH   STREET&amp;borough=Queens&amp;app_id=655a35a1&amp;app_key=40d9a535a462b1727fdd23b6c5e3f057</t>
  </si>
  <si>
    <t>4235536</t>
  </si>
  <si>
    <t>https://api.cityofnewyork.us/geoclient/v1/address.json?houseNumber=112-08&amp;street=209TH STREET  &amp;borough=Queens&amp;app_id=655a35a1&amp;app_key=40d9a535a462b1727fdd23b6c5e3f057</t>
  </si>
  <si>
    <t>4235577</t>
  </si>
  <si>
    <t>https://api.cityofnewyork.us/geoclient/v1/address.json?houseNumber=191-12&amp;street=113TH   AVENUE&amp;borough=Queens&amp;app_id=655a35a1&amp;app_key=40d9a535a462b1727fdd23b6c5e3f057</t>
  </si>
  <si>
    <t>4235625</t>
  </si>
  <si>
    <t>https://api.cityofnewyork.us/geoclient/v1/address.json?houseNumber=191-32&amp;street=113TH AVENUE  &amp;borough=Queens&amp;app_id=655a35a1&amp;app_key=40d9a535a462b1727fdd23b6c5e3f057</t>
  </si>
  <si>
    <t>4235631</t>
  </si>
  <si>
    <t>https://api.cityofnewyork.us/geoclient/v1/address.json?houseNumber=191-46&amp;street=113TH   ROAD&amp;borough=Queens&amp;app_id=655a35a1&amp;app_key=40d9a535a462b1727fdd23b6c5e3f057</t>
  </si>
  <si>
    <t>4235676</t>
  </si>
  <si>
    <t>https://api.cityofnewyork.us/geoclient/v1/address.json?houseNumber=113-38&amp;street=199TH STREET  &amp;borough=Queens&amp;app_id=655a35a1&amp;app_key=40d9a535a462b1727fdd23b6c5e3f057</t>
  </si>
  <si>
    <t>4235812</t>
  </si>
  <si>
    <t>https://api.cityofnewyork.us/geoclient/v1/address.json?houseNumber=113-12&amp;street=201ST STREET  &amp;borough=Queens&amp;app_id=655a35a1&amp;app_key=40d9a535a462b1727fdd23b6c5e3f057</t>
  </si>
  <si>
    <t>4235859</t>
  </si>
  <si>
    <t>https://api.cityofnewyork.us/geoclient/v1/address.json?houseNumber=113-17&amp;street=200TH   STREET&amp;borough=Queens&amp;app_id=655a35a1&amp;app_key=40d9a535a462b1727fdd23b6c5e3f057</t>
  </si>
  <si>
    <t>4235879</t>
  </si>
  <si>
    <t>https://api.cityofnewyork.us/geoclient/v1/address.json?houseNumber=113-17&amp;street=200TH ST  &amp;borough=Queens&amp;app_id=655a35a1&amp;app_key=40d9a535a462b1727fdd23b6c5e3f057</t>
  </si>
  <si>
    <t>https://api.cityofnewyork.us/geoclient/v1/address.json?houseNumber=113-12&amp;street=FRANCIS LEWIS BLVD &amp;borough=Queens&amp;app_id=655a35a1&amp;app_key=40d9a535a462b1727fdd23b6c5e3f057</t>
  </si>
  <si>
    <t>4236019</t>
  </si>
  <si>
    <t>https://api.cityofnewyork.us/geoclient/v1/address.json?houseNumber=113-24&amp;street=207TH ST  &amp;borough=Queens&amp;app_id=655a35a1&amp;app_key=40d9a535a462b1727fdd23b6c5e3f057</t>
  </si>
  <si>
    <t>4236099</t>
  </si>
  <si>
    <t>https://api.cityofnewyork.us/geoclient/v1/address.json?houseNumber=113-26&amp;street=207TH   STREET&amp;borough=Queens&amp;app_id=655a35a1&amp;app_key=40d9a535a462b1727fdd23b6c5e3f057</t>
  </si>
  <si>
    <t>4236100</t>
  </si>
  <si>
    <t>https://api.cityofnewyork.us/geoclient/v1/address.json?houseNumber=113-11&amp;street=208TH STREET  &amp;borough=Queens&amp;app_id=655a35a1&amp;app_key=40d9a535a462b1727fdd23b6c5e3f057</t>
  </si>
  <si>
    <t>4236148</t>
  </si>
  <si>
    <t>https://api.cityofnewyork.us/geoclient/v1/address.json?houseNumber=113-38&amp;street=210TH   STREET&amp;borough=Queens&amp;app_id=655a35a1&amp;app_key=40d9a535a462b1727fdd23b6c5e3f057</t>
  </si>
  <si>
    <t>https://api.cityofnewyork.us/geoclient/v1/address.json?houseNumber=114-69&amp;street=196 STREET  &amp;borough=Queens&amp;app_id=655a35a1&amp;app_key=40d9a535a462b1727fdd23b6c5e3f057</t>
  </si>
  <si>
    <t>4236467</t>
  </si>
  <si>
    <t>https://api.cityofnewyork.us/geoclient/v1/address.json?houseNumber=114-69&amp;street=196TH STREET  &amp;borough=Queens&amp;app_id=655a35a1&amp;app_key=40d9a535a462b1727fdd23b6c5e3f057</t>
  </si>
  <si>
    <t>https://api.cityofnewyork.us/geoclient/v1/address.json?houseNumber=114-04&amp;street=199TH   STREET&amp;borough=Queens&amp;app_id=655a35a1&amp;app_key=40d9a535a462b1727fdd23b6c5e3f057</t>
  </si>
  <si>
    <t>4236551</t>
  </si>
  <si>
    <t>https://api.cityofnewyork.us/geoclient/v1/address.json?houseNumber=114-70&amp;street=203RD   STREET&amp;borough=Queens&amp;app_id=655a35a1&amp;app_key=40d9a535a462b1727fdd23b6c5e3f057</t>
  </si>
  <si>
    <t>4236774</t>
  </si>
  <si>
    <t>https://api.cityofnewyork.us/geoclient/v1/address.json?houseNumber=114-55&amp;street=202ND   STREET&amp;borough=Queens&amp;app_id=655a35a1&amp;app_key=40d9a535a462b1727fdd23b6c5e3f057</t>
  </si>
  <si>
    <t>4236782</t>
  </si>
  <si>
    <t>https://api.cityofnewyork.us/geoclient/v1/address.json?houseNumber=114-04&amp;street=204TH   STREET&amp;borough=Queens&amp;app_id=655a35a1&amp;app_key=40d9a535a462b1727fdd23b6c5e3f057</t>
  </si>
  <si>
    <t>4236872</t>
  </si>
  <si>
    <t>https://api.cityofnewyork.us/geoclient/v1/address.json?houseNumber=114-54&amp;street=204TH STREET  &amp;borough=Queens&amp;app_id=655a35a1&amp;app_key=40d9a535a462b1727fdd23b6c5e3f057</t>
  </si>
  <si>
    <t>4236886</t>
  </si>
  <si>
    <t>https://api.cityofnewyork.us/geoclient/v1/address.json?houseNumber=114-15&amp;street=211TH   STREET&amp;borough=Queens&amp;app_id=655a35a1&amp;app_key=40d9a535a462b1727fdd23b6c5e3f057</t>
  </si>
  <si>
    <t>4237247</t>
  </si>
  <si>
    <t>https://api.cityofnewyork.us/geoclient/v1/address.json?houseNumber=212-16&amp;street=NASHVILLE BLVD  &amp;borough=Queens&amp;app_id=655a35a1&amp;app_key=40d9a535a462b1727fdd23b6c5e3f057</t>
  </si>
  <si>
    <t>4237270</t>
  </si>
  <si>
    <t>https://api.cityofnewyork.us/geoclient/v1/address.json?houseNumber=194-31&amp;street=115TH   DRIVE&amp;borough=Queens&amp;app_id=655a35a1&amp;app_key=40d9a535a462b1727fdd23b6c5e3f057</t>
  </si>
  <si>
    <t>4237443</t>
  </si>
  <si>
    <t>https://api.cityofnewyork.us/geoclient/v1/address.json?houseNumber=115-35&amp;street=197TH   STREET&amp;borough=Queens&amp;app_id=655a35a1&amp;app_key=40d9a535a462b1727fdd23b6c5e3f057</t>
  </si>
  <si>
    <t>https://api.cityofnewyork.us/geoclient/v1/address.json?houseNumber=198-12&amp;street=115TH AVENUE  &amp;borough=Queens&amp;app_id=655a35a1&amp;app_key=40d9a535a462b1727fdd23b6c5e3f057</t>
  </si>
  <si>
    <t>4237599</t>
  </si>
  <si>
    <t>https://api.cityofnewyork.us/geoclient/v1/address.json?houseNumber=202-17&amp;street=116TH   AVENUE&amp;borough=Queens&amp;app_id=655a35a1&amp;app_key=40d9a535a462b1727fdd23b6c5e3f057</t>
  </si>
  <si>
    <t>https://api.cityofnewyork.us/geoclient/v1/address.json?houseNumber=115-03&amp;street=203 STREET  &amp;borough=Queens&amp;app_id=655a35a1&amp;app_key=40d9a535a462b1727fdd23b6c5e3f057</t>
  </si>
  <si>
    <t>4237856</t>
  </si>
  <si>
    <t>https://api.cityofnewyork.us/geoclient/v1/address.json?houseNumber=205-11&amp;street=115TH   DRIVE&amp;borough=Queens&amp;app_id=655a35a1&amp;app_key=40d9a535a462b1727fdd23b6c5e3f057</t>
  </si>
  <si>
    <t>4237966</t>
  </si>
  <si>
    <t>https://api.cityofnewyork.us/geoclient/v1/address.json?houseNumber=115-23&amp;street=208TH STREET  &amp;borough=Queens&amp;app_id=655a35a1&amp;app_key=40d9a535a462b1727fdd23b6c5e3f057</t>
  </si>
  <si>
    <t>4238017</t>
  </si>
  <si>
    <t>https://api.cityofnewyork.us/geoclient/v1/address.json?houseNumber=116-37&amp;street=192ND STREET  &amp;borough=Queens&amp;app_id=655a35a1&amp;app_key=40d9a535a462b1727fdd23b6c5e3f057</t>
  </si>
  <si>
    <t>4238279</t>
  </si>
  <si>
    <t>https://api.cityofnewyork.us/geoclient/v1/address.json?houseNumber=116-37&amp;street=192 STREET  &amp;borough=Queens&amp;app_id=655a35a1&amp;app_key=40d9a535a462b1727fdd23b6c5e3f057</t>
  </si>
  <si>
    <t>https://api.cityofnewyork.us/geoclient/v1/address.json?houseNumber=194-16&amp;street=116TH   AVENUE&amp;borough=Queens&amp;app_id=655a35a1&amp;app_key=40d9a535a462b1727fdd23b6c5e3f057</t>
  </si>
  <si>
    <t>4238318</t>
  </si>
  <si>
    <t>https://api.cityofnewyork.us/geoclient/v1/address.json?houseNumber=200-01&amp;street=LINDEN BOULEVARD  &amp;borough=Queens&amp;app_id=655a35a1&amp;app_key=40d9a535a462b1727fdd23b6c5e3f057</t>
  </si>
  <si>
    <t>4238458</t>
  </si>
  <si>
    <t>https://api.cityofnewyork.us/geoclient/v1/address.json?houseNumber=116-29&amp;street=200 STREET  &amp;borough=Queens&amp;app_id=655a35a1&amp;app_key=40d9a535a462b1727fdd23b6c5e3f057</t>
  </si>
  <si>
    <t>4238499</t>
  </si>
  <si>
    <t>https://api.cityofnewyork.us/geoclient/v1/address.json?houseNumber=116-11&amp;street=200TH ST  &amp;borough=Queens&amp;app_id=655a35a1&amp;app_key=40d9a535a462b1727fdd23b6c5e3f057</t>
  </si>
  <si>
    <t>4238505</t>
  </si>
  <si>
    <t>https://api.cityofnewyork.us/geoclient/v1/address.json?houseNumber=116-27&amp;street=202ND   STREET&amp;borough=Queens&amp;app_id=655a35a1&amp;app_key=40d9a535a462b1727fdd23b6c5e3f057</t>
  </si>
  <si>
    <t>4238564</t>
  </si>
  <si>
    <t>https://api.cityofnewyork.us/geoclient/v1/address.json?houseNumber=116-36&amp;street=207TH STREET  &amp;borough=Queens&amp;app_id=655a35a1&amp;app_key=40d9a535a462b1727fdd23b6c5e3f057</t>
  </si>
  <si>
    <t>4238709</t>
  </si>
  <si>
    <t>https://api.cityofnewyork.us/geoclient/v1/address.json?houseNumber=116-36&amp;street=207TH   STREET&amp;borough=Queens&amp;app_id=655a35a1&amp;app_key=40d9a535a462b1727fdd23b6c5e3f057</t>
  </si>
  <si>
    <t>https://api.cityofnewyork.us/geoclient/v1/address.json?houseNumber=116-09&amp;street=NASHVILLE BOULEVARD  &amp;borough=Queens&amp;app_id=655a35a1&amp;app_key=40d9a535a462b1727fdd23b6c5e3f057</t>
  </si>
  <si>
    <t>4238750</t>
  </si>
  <si>
    <t>https://api.cityofnewyork.us/geoclient/v1/address.json?houseNumber=114-88&amp;street=177TH   PLACE&amp;borough=Queens&amp;app_id=655a35a1&amp;app_key=40d9a535a462b1727fdd23b6c5e3f057</t>
  </si>
  <si>
    <t>4268706</t>
  </si>
  <si>
    <t>https://api.cityofnewyork.us/geoclient/v1/address.json?houseNumber=115-24&amp;street=175TH   STREET&amp;borough=Queens&amp;app_id=655a35a1&amp;app_key=40d9a535a462b1727fdd23b6c5e3f057</t>
  </si>
  <si>
    <t>4268802</t>
  </si>
  <si>
    <t>https://api.cityofnewyork.us/geoclient/v1/address.json?houseNumber=187-02&amp;street=LINDEN BOULEVARD  &amp;borough=Queens&amp;app_id=655a35a1&amp;app_key=40d9a535a462b1727fdd23b6c5e3f057</t>
  </si>
  <si>
    <t>4268891</t>
  </si>
  <si>
    <t>https://api.cityofnewyork.us/geoclient/v1/address.json?houseNumber=118-29&amp;street=RIVERTON STREET  &amp;borough=Queens&amp;app_id=655a35a1&amp;app_key=40d9a535a462b1727fdd23b6c5e3f057</t>
  </si>
  <si>
    <t>4531089</t>
  </si>
  <si>
    <t>https://api.cityofnewyork.us/geoclient/v1/address.json?houseNumber=118-12&amp;street=179TH STREET  &amp;borough=Queens&amp;app_id=655a35a1&amp;app_key=40d9a535a462b1727fdd23b6c5e3f057</t>
  </si>
  <si>
    <t>4269178</t>
  </si>
  <si>
    <t>https://api.cityofnewyork.us/geoclient/v1/address.json?houseNumber=119-80&amp;street=178 PLACE  &amp;borough=Queens&amp;app_id=655a35a1&amp;app_key=40d9a535a462b1727fdd23b6c5e3f057</t>
  </si>
  <si>
    <t>4269291</t>
  </si>
  <si>
    <t>https://api.cityofnewyork.us/geoclient/v1/address.json?houseNumber=190-05&amp;street=117TH ROAD  &amp;borough=Queens&amp;app_id=655a35a1&amp;app_key=40d9a535a462b1727fdd23b6c5e3f057</t>
  </si>
  <si>
    <t>4271389</t>
  </si>
  <si>
    <t>https://api.cityofnewyork.us/geoclient/v1/address.json?houseNumber=190-25&amp;street=118TH   AVENUE&amp;borough=Queens&amp;app_id=655a35a1&amp;app_key=40d9a535a462b1727fdd23b6c5e3f057</t>
  </si>
  <si>
    <t>4271408</t>
  </si>
  <si>
    <t>https://api.cityofnewyork.us/geoclient/v1/address.json?houseNumber=190-23&amp;street=118TH AVENUE  &amp;borough=Queens&amp;app_id=655a35a1&amp;app_key=40d9a535a462b1727fdd23b6c5e3f057</t>
  </si>
  <si>
    <t>https://api.cityofnewyork.us/geoclient/v1/address.json?houseNumber=118-12&amp;street=189TH STREET  &amp;borough=Queens&amp;app_id=655a35a1&amp;app_key=40d9a535a462b1727fdd23b6c5e3f057</t>
  </si>
  <si>
    <t>4271420</t>
  </si>
  <si>
    <t>https://api.cityofnewyork.us/geoclient/v1/address.json?houseNumber=11823&amp;street=FARMERS BOULEVARD  &amp;borough=Queens&amp;app_id=655a35a1&amp;app_key=40d9a535a462b1727fdd23b6c5e3f057</t>
  </si>
  <si>
    <t>4271441</t>
  </si>
  <si>
    <t>https://api.cityofnewyork.us/geoclient/v1/address.json?houseNumber=118-25&amp;street=189TH   STREET&amp;borough=Queens&amp;app_id=655a35a1&amp;app_key=40d9a535a462b1727fdd23b6c5e3f057</t>
  </si>
  <si>
    <t>4271470</t>
  </si>
  <si>
    <t>https://api.cityofnewyork.us/geoclient/v1/address.json?houseNumber=191-09&amp;street=119TH AVENUE  &amp;borough=Queens&amp;app_id=655a35a1&amp;app_key=40d9a535a462b1727fdd23b6c5e3f057</t>
  </si>
  <si>
    <t>4271531</t>
  </si>
  <si>
    <t>https://api.cityofnewyork.us/geoclient/v1/address.json?houseNumber=117-43&amp;street=196TH   STREET&amp;borough=Queens&amp;app_id=655a35a1&amp;app_key=40d9a535a462b1727fdd23b6c5e3f057</t>
  </si>
  <si>
    <t>4271806</t>
  </si>
  <si>
    <t>https://api.cityofnewyork.us/geoclient/v1/address.json?houseNumber=118-01&amp;street=196TH   STREET&amp;borough=Queens&amp;app_id=655a35a1&amp;app_key=40d9a535a462b1727fdd23b6c5e3f057</t>
  </si>
  <si>
    <t>4271808</t>
  </si>
  <si>
    <t>https://api.cityofnewyork.us/geoclient/v1/address.json?houseNumber=118-33&amp;street=199TH ST  &amp;borough=Queens&amp;app_id=655a35a1&amp;app_key=40d9a535a462b1727fdd23b6c5e3f057</t>
  </si>
  <si>
    <t>https://api.cityofnewyork.us/geoclient/v1/address.json?houseNumber=203-20&amp;street=LINDEN BOULEVARD  &amp;borough=Queens&amp;app_id=655a35a1&amp;app_key=40d9a535a462b1727fdd23b6c5e3f057</t>
  </si>
  <si>
    <t>4272192</t>
  </si>
  <si>
    <t>https://api.cityofnewyork.us/geoclient/v1/address.json?houseNumber=20320&amp;street=LINDEN BLVD  &amp;borough=Queens&amp;app_id=655a35a1&amp;app_key=40d9a535a462b1727fdd23b6c5e3f057</t>
  </si>
  <si>
    <t>https://api.cityofnewyork.us/geoclient/v1/address.json?houseNumber=117-20&amp;street=SPRINGFIELD BOULEVAR  &amp;borough=Queens&amp;app_id=655a35a1&amp;app_key=40d9a535a462b1727fdd23b6c5e3f057</t>
  </si>
  <si>
    <t>https://api.cityofnewyork.us/geoclient/v1/address.json?houseNumber=117-35&amp;street=NASHVILLE BOULEVARD  &amp;borough=Queens&amp;app_id=655a35a1&amp;app_key=40d9a535a462b1727fdd23b6c5e3f057</t>
  </si>
  <si>
    <t>4272300</t>
  </si>
  <si>
    <t>https://api.cityofnewyork.us/geoclient/v1/address.json?houseNumber=11735&amp;street=NASHVILLE BLVD  &amp;borough=Queens&amp;app_id=655a35a1&amp;app_key=40d9a535a462b1727fdd23b6c5e3f057</t>
  </si>
  <si>
    <t>https://api.cityofnewyork.us/geoclient/v1/address.json?houseNumber=118-34&amp;street=204TH   STREET&amp;borough=Queens&amp;app_id=655a35a1&amp;app_key=40d9a535a462b1727fdd23b6c5e3f057</t>
  </si>
  <si>
    <t>4452071</t>
  </si>
  <si>
    <t>https://api.cityofnewyork.us/geoclient/v1/address.json?houseNumber=119-32&amp;street=193RD   STREET&amp;borough=Queens&amp;app_id=655a35a1&amp;app_key=40d9a535a462b1727fdd23b6c5e3f057</t>
  </si>
  <si>
    <t>4272583</t>
  </si>
  <si>
    <t>https://api.cityofnewyork.us/geoclient/v1/address.json?houseNumber=119-25&amp;street=193RD   STREET&amp;borough=Queens&amp;app_id=655a35a1&amp;app_key=40d9a535a462b1727fdd23b6c5e3f057</t>
  </si>
  <si>
    <t>4272630</t>
  </si>
  <si>
    <t>https://api.cityofnewyork.us/geoclient/v1/address.json?houseNumber=119-30&amp;street=198TH   STREET&amp;borough=Queens&amp;app_id=655a35a1&amp;app_key=40d9a535a462b1727fdd23b6c5e3f057</t>
  </si>
  <si>
    <t>4532947</t>
  </si>
  <si>
    <t>https://api.cityofnewyork.us/geoclient/v1/address.json?houseNumber=119-29&amp;street=201ST STREET  &amp;borough=Queens&amp;app_id=655a35a1&amp;app_key=40d9a535a462b1727fdd23b6c5e3f057</t>
  </si>
  <si>
    <t>4272816</t>
  </si>
  <si>
    <t>https://api.cityofnewyork.us/geoclient/v1/address.json?houseNumber=119-29&amp;street=201ST   STREET&amp;borough=Queens&amp;app_id=655a35a1&amp;app_key=40d9a535a462b1727fdd23b6c5e3f057</t>
  </si>
  <si>
    <t>https://api.cityofnewyork.us/geoclient/v1/address.json?houseNumber=119-04&amp;street=202 STREET  &amp;borough=Queens&amp;app_id=655a35a1&amp;app_key=40d9a535a462b1727fdd23b6c5e3f057</t>
  </si>
  <si>
    <t>https://api.cityofnewyork.us/geoclient/v1/address.json?houseNumber=119-20&amp;street=SPRINGFIELD BLVD  &amp;borough=Queens&amp;app_id=655a35a1&amp;app_key=40d9a535a462b1727fdd23b6c5e3f057</t>
  </si>
  <si>
    <t>4272886</t>
  </si>
  <si>
    <t>https://api.cityofnewyork.us/geoclient/v1/address.json?houseNumber=119-44&amp;street=SPRINGFIELD BOULEVAR  &amp;borough=Queens&amp;app_id=655a35a1&amp;app_key=40d9a535a462b1727fdd23b6c5e3f057</t>
  </si>
  <si>
    <t>https://api.cityofnewyork.us/geoclient/v1/address.json?houseNumber=112-01&amp;street=208TH   STREET&amp;borough=Queens&amp;app_id=655a35a1&amp;app_key=40d9a535a462b1727fdd23b6c5e3f057</t>
  </si>
  <si>
    <t>4235574</t>
  </si>
  <si>
    <t>https://api.cityofnewyork.us/geoclient/v1/address.json?houseNumber=116-51&amp;street=FARMERS BLVD  &amp;borough=Queens&amp;app_id=655a35a1&amp;app_key=40d9a535a462b1727fdd23b6c5e3f057</t>
  </si>
  <si>
    <t>4532093</t>
  </si>
  <si>
    <t>https://api.cityofnewyork.us/geoclient/v1/address.json?houseNumber=116-51&amp;street=FARMERS BOULEVARD  &amp;borough=Queens&amp;app_id=655a35a1&amp;app_key=40d9a535a462b1727fdd23b6c5e3f057</t>
  </si>
  <si>
    <t>https://api.cityofnewyork.us/geoclient/v1/address.json?houseNumber=110-30&amp;street=175TH   STREET&amp;borough=Queens&amp;app_id=655a35a1&amp;app_key=40d9a535a462b1727fdd23b6c5e3f057</t>
  </si>
  <si>
    <t>4594835</t>
  </si>
  <si>
    <t>https://api.cityofnewyork.us/geoclient/v1/address.json?houseNumber=116TH&amp;street=  AVENUE &amp;borough=Queens&amp;app_id=655a35a1&amp;app_key=40d9a535a462b1727fdd23b6c5e3f057</t>
  </si>
  <si>
    <t>https://api.cityofnewyork.us/geoclient/v1/address.json?houseNumber=LOVINGHAM&amp;street=PLACE   &amp;borough=Queens&amp;app_id=655a35a1&amp;app_key=40d9a535a462b1727fdd23b6c5e3f057</t>
  </si>
  <si>
    <t>https://api.cityofnewyork.us/geoclient/v1/address.json?houseNumber=197TH&amp;street=  STREET &amp;borough=Queens&amp;app_id=655a35a1&amp;app_key=40d9a535a462b1727fdd23b6c5e3f057</t>
  </si>
  <si>
    <t>https://api.cityofnewyork.us/geoclient/v1/address.json?houseNumber=114-58&amp;street=FARMERS BOULEVARD  &amp;borough=Queens&amp;app_id=655a35a1&amp;app_key=40d9a535a462b1727fdd23b6c5e3f057</t>
  </si>
  <si>
    <t>4221220</t>
  </si>
  <si>
    <t>https://api.cityofnewyork.us/geoclient/v1/address.json?houseNumber=110-03&amp;street=FRANCIS LEWIS BLVD &amp;borough=Queens&amp;app_id=655a35a1&amp;app_key=40d9a535a462b1727fdd23b6c5e3f057</t>
  </si>
  <si>
    <t>4234379</t>
  </si>
  <si>
    <t>https://api.cityofnewyork.us/geoclient/v1/address.json?houseNumber=200-17&amp;street=LINDEN BOULEVARD  &amp;borough=Queens&amp;app_id=655a35a1&amp;app_key=40d9a535a462b1727fdd23b6c5e3f057</t>
  </si>
  <si>
    <t>4238523</t>
  </si>
  <si>
    <t>https://api.cityofnewyork.us/geoclient/v1/address.json?houseNumber=187-31&amp;street=LINDEN BOULEVARD  &amp;borough=Queens&amp;app_id=655a35a1&amp;app_key=40d9a535a462b1727fdd23b6c5e3f057</t>
  </si>
  <si>
    <t>4221027</t>
  </si>
  <si>
    <t>https://api.cityofnewyork.us/geoclient/v1/address.json?houseNumber=201-01&amp;street=MURDOCK AVENUE  &amp;borough=Queens&amp;app_id=655a35a1&amp;app_key=40d9a535a462b1727fdd23b6c5e3f057</t>
  </si>
  <si>
    <t>4438841</t>
  </si>
  <si>
    <t>https://api.cityofnewyork.us/geoclient/v1/address.json?houseNumber=114-59&amp;street=FARMERS BOULEVARD  &amp;borough=Queens&amp;app_id=655a35a1&amp;app_key=40d9a535a462b1727fdd23b6c5e3f057</t>
  </si>
  <si>
    <t>4236283</t>
  </si>
  <si>
    <t>https://api.cityofnewyork.us/geoclient/v1/address.json?houseNumber=114-02&amp;street=211 STREET  &amp;borough=Queens&amp;app_id=655a35a1&amp;app_key=40d9a535a462b1727fdd23b6c5e3f057</t>
  </si>
  <si>
    <t>4448900</t>
  </si>
  <si>
    <t>https://api.cityofnewyork.us/geoclient/v1/address.json?houseNumber=192-18&amp;street=LINDEN BOULEVARD  &amp;borough=Queens&amp;app_id=655a35a1&amp;app_key=40d9a535a462b1727fdd23b6c5e3f057</t>
  </si>
  <si>
    <t>4271568</t>
  </si>
  <si>
    <t>https://api.cityofnewyork.us/geoclient/v1/address.json?houseNumber=199-14&amp;street=LINDEN BOULEVARD  &amp;borough=Queens&amp;app_id=655a35a1&amp;app_key=40d9a535a462b1727fdd23b6c5e3f057</t>
  </si>
  <si>
    <t>4271785</t>
  </si>
  <si>
    <t>https://api.cityofnewyork.us/geoclient/v1/address.json?houseNumber=194-14&amp;street=LINDEN BLVD  &amp;borough=Queens&amp;app_id=655a35a1&amp;app_key=40d9a535a462b1727fdd23b6c5e3f057</t>
  </si>
  <si>
    <t>4619622</t>
  </si>
  <si>
    <t>https://api.cityofnewyork.us/geoclient/v1/address.json?houseNumber=118-30&amp;street=MONTAUK STREET  &amp;borough=Queens&amp;app_id=655a35a1&amp;app_key=40d9a535a462b1727fdd23b6c5e3f057</t>
  </si>
  <si>
    <t>4268998</t>
  </si>
  <si>
    <t>https://api.cityofnewyork.us/geoclient/v1/address.json?houseNumber=116-52&amp;street=FARMERS BOULEVARD  &amp;borough=Queens&amp;app_id=655a35a1&amp;app_key=40d9a535a462b1727fdd23b6c5e3f057</t>
  </si>
  <si>
    <t>https://api.cityofnewyork.us/geoclient/v1/address.json?houseNumber=40-07&amp;street=48TH   STREET&amp;borough=Queens&amp;app_id=655a35a1&amp;app_key=40d9a535a462b1727fdd23b6c5e3f057</t>
  </si>
  <si>
    <t>4001075</t>
  </si>
  <si>
    <t>https://api.cityofnewyork.us/geoclient/v1/address.json?houseNumber=39-39&amp;street=48TH STREET  &amp;borough=Queens&amp;app_id=655a35a1&amp;app_key=40d9a535a462b1727fdd23b6c5e3f057</t>
  </si>
  <si>
    <t>4001135</t>
  </si>
  <si>
    <t>https://api.cityofnewyork.us/geoclient/v1/address.json?houseNumber=39-37&amp;street=47 STREET  &amp;borough=Queens&amp;app_id=655a35a1&amp;app_key=40d9a535a462b1727fdd23b6c5e3f057</t>
  </si>
  <si>
    <t>4001375</t>
  </si>
  <si>
    <t>https://api.cityofnewyork.us/geoclient/v1/address.json?houseNumber=39-35&amp;street=46TH   STREET&amp;borough=Queens&amp;app_id=655a35a1&amp;app_key=40d9a535a462b1727fdd23b6c5e3f057</t>
  </si>
  <si>
    <t>4001444</t>
  </si>
  <si>
    <t>https://api.cityofnewyork.us/geoclient/v1/address.json?houseNumber=39-17&amp;street=46TH   STREET&amp;borough=Queens&amp;app_id=655a35a1&amp;app_key=40d9a535a462b1727fdd23b6c5e3f057</t>
  </si>
  <si>
    <t>4001486</t>
  </si>
  <si>
    <t>https://api.cityofnewyork.us/geoclient/v1/address.json?houseNumber=39-75&amp;street=45TH   STREET&amp;borough=Queens&amp;app_id=655a35a1&amp;app_key=40d9a535a462b1727fdd23b6c5e3f057</t>
  </si>
  <si>
    <t>4001584</t>
  </si>
  <si>
    <t>https://api.cityofnewyork.us/geoclient/v1/address.json?houseNumber=39-67&amp;street=44TH   STREET&amp;borough=Queens&amp;app_id=655a35a1&amp;app_key=40d9a535a462b1727fdd23b6c5e3f057</t>
  </si>
  <si>
    <t>4001668</t>
  </si>
  <si>
    <t>https://api.cityofnewyork.us/geoclient/v1/address.json?houseNumber=39-50&amp;street=45TH STREET  &amp;borough=Queens&amp;app_id=655a35a1&amp;app_key=40d9a535a462b1727fdd23b6c5e3f057</t>
  </si>
  <si>
    <t>4001716</t>
  </si>
  <si>
    <t>https://api.cityofnewyork.us/geoclient/v1/address.json?houseNumber=39-18&amp;street=44TH STREET  &amp;borough=Queens&amp;app_id=655a35a1&amp;app_key=40d9a535a462b1727fdd23b6c5e3f057</t>
  </si>
  <si>
    <t>4002326</t>
  </si>
  <si>
    <t>https://api.cityofnewyork.us/geoclient/v1/address.json?houseNumber=39-76&amp;street=44TH   STREET&amp;borough=Queens&amp;app_id=655a35a1&amp;app_key=40d9a535a462b1727fdd23b6c5e3f057</t>
  </si>
  <si>
    <t>4002349</t>
  </si>
  <si>
    <t>https://api.cityofnewyork.us/geoclient/v1/address.json?houseNumber=41-30&amp;street=39TH   PLACE&amp;borough=Queens&amp;app_id=655a35a1&amp;app_key=40d9a535a462b1727fdd23b6c5e3f057</t>
  </si>
  <si>
    <t>4002436</t>
  </si>
  <si>
    <t>https://api.cityofnewyork.us/geoclient/v1/address.json?houseNumber=48-41&amp;street=41ST STREET  &amp;borough=Queens&amp;app_id=655a35a1&amp;app_key=40d9a535a462b1727fdd23b6c5e3f057</t>
  </si>
  <si>
    <t>4002805</t>
  </si>
  <si>
    <t>https://api.cityofnewyork.us/geoclient/v1/address.json?houseNumber=48-40&amp;street=42ND STREET  &amp;borough=Queens&amp;app_id=655a35a1&amp;app_key=40d9a535a462b1727fdd23b6c5e3f057</t>
  </si>
  <si>
    <t>4002841</t>
  </si>
  <si>
    <t>https://api.cityofnewyork.us/geoclient/v1/address.json?houseNumber=50-34&amp;street=46TH STREET  &amp;borough=Queens&amp;app_id=655a35a1&amp;app_key=40d9a535a462b1727fdd23b6c5e3f057</t>
  </si>
  <si>
    <t>4053232</t>
  </si>
  <si>
    <t>https://api.cityofnewyork.us/geoclient/v1/address.json?houseNumber=39-63&amp;street=50TH STREET  &amp;borough=Queens&amp;app_id=655a35a1&amp;app_key=40d9a535a462b1727fdd23b6c5e3f057</t>
  </si>
  <si>
    <t>4000900</t>
  </si>
  <si>
    <t>https://api.cityofnewyork.us/geoclient/v1/address.json?houseNumber=39-14&amp;street=51ST   STREET&amp;borough=Queens&amp;app_id=655a35a1&amp;app_key=40d9a535a462b1727fdd23b6c5e3f057</t>
  </si>
  <si>
    <t>4000924</t>
  </si>
  <si>
    <t>https://api.cityofnewyork.us/geoclient/v1/address.json?houseNumber=39-68&amp;street=50TH   STREET&amp;borough=Queens&amp;app_id=655a35a1&amp;app_key=40d9a535a462b1727fdd23b6c5e3f057</t>
  </si>
  <si>
    <t>4001041</t>
  </si>
  <si>
    <t>https://api.cityofnewyork.us/geoclient/v1/address.json?houseNumber=4015&amp;street=48TH STREET  &amp;borough=Queens&amp;app_id=655a35a1&amp;app_key=40d9a535a462b1727fdd23b6c5e3f057</t>
  </si>
  <si>
    <t>4001124</t>
  </si>
  <si>
    <t>https://api.cityofnewyork.us/geoclient/v1/address.json?houseNumber=3965&amp;street=46TH STREET  &amp;borough=Queens&amp;app_id=655a35a1&amp;app_key=40d9a535a462b1727fdd23b6c5e3f057</t>
  </si>
  <si>
    <t>4001435</t>
  </si>
  <si>
    <t>https://api.cityofnewyork.us/geoclient/v1/address.json?houseNumber=39-72&amp;street=47TH   STREET&amp;borough=Queens&amp;app_id=655a35a1&amp;app_key=40d9a535a462b1727fdd23b6c5e3f057</t>
  </si>
  <si>
    <t>4001477</t>
  </si>
  <si>
    <t>https://api.cityofnewyork.us/geoclient/v1/address.json?houseNumber=45-18&amp;street=39TH   AVENUE&amp;borough=Queens&amp;app_id=655a35a1&amp;app_key=40d9a535a462b1727fdd23b6c5e3f057</t>
  </si>
  <si>
    <t>4001620</t>
  </si>
  <si>
    <t>https://api.cityofnewyork.us/geoclient/v1/address.json?houseNumber=39-58&amp;street=45TH   STREET&amp;borough=Queens&amp;app_id=655a35a1&amp;app_key=40d9a535a462b1727fdd23b6c5e3f057</t>
  </si>
  <si>
    <t>4001720</t>
  </si>
  <si>
    <t>https://api.cityofnewyork.us/geoclient/v1/address.json?houseNumber=45-41&amp;street=43RD STREET  &amp;borough=Queens&amp;app_id=655a35a1&amp;app_key=40d9a535a462b1727fdd23b6c5e3f057</t>
  </si>
  <si>
    <t>4001976</t>
  </si>
  <si>
    <t>https://api.cityofnewyork.us/geoclient/v1/address.json?houseNumber=41-32&amp;street=40TH   STREET&amp;borough=Queens&amp;app_id=655a35a1&amp;app_key=40d9a535a462b1727fdd23b6c5e3f057</t>
  </si>
  <si>
    <t>4002414</t>
  </si>
  <si>
    <t>https://api.cityofnewyork.us/geoclient/v1/address.json?houseNumber=47-11&amp;street=39TH   PLACE&amp;borough=Queens&amp;app_id=655a35a1&amp;app_key=40d9a535a462b1727fdd23b6c5e3f057</t>
  </si>
  <si>
    <t>4002689</t>
  </si>
  <si>
    <t>https://api.cityofnewyork.us/geoclient/v1/address.json?houseNumber=47-25&amp;street=39TH PLACE  &amp;borough=Queens&amp;app_id=655a35a1&amp;app_key=40d9a535a462b1727fdd23b6c5e3f057</t>
  </si>
  <si>
    <t>4002701</t>
  </si>
  <si>
    <t>https://api.cityofnewyork.us/geoclient/v1/address.json?houseNumber=47-32&amp;street=40 STREET  &amp;borough=Queens&amp;app_id=655a35a1&amp;app_key=40d9a535a462b1727fdd23b6c5e3f057</t>
  </si>
  <si>
    <t>4002703</t>
  </si>
  <si>
    <t>https://api.cityofnewyork.us/geoclient/v1/address.json?houseNumber=47-36&amp;street=40TH STREET  &amp;borough=Queens&amp;app_id=655a35a1&amp;app_key=40d9a535a462b1727fdd23b6c5e3f057</t>
  </si>
  <si>
    <t>4002705</t>
  </si>
  <si>
    <t>https://api.cityofnewyork.us/geoclient/v1/address.json?houseNumber=39-29&amp;street=50TH AVENUE  &amp;borough=Queens&amp;app_id=655a35a1&amp;app_key=40d9a535a462b1727fdd23b6c5e3f057</t>
  </si>
  <si>
    <t>4002902</t>
  </si>
  <si>
    <t>https://api.cityofnewyork.us/geoclient/v1/address.json?houseNumber=47-37&amp;street=38TH ST  &amp;borough=Queens&amp;app_id=655a35a1&amp;app_key=40d9a535a462b1727fdd23b6c5e3f057</t>
  </si>
  <si>
    <t>4003208</t>
  </si>
  <si>
    <t>https://api.cityofnewyork.us/geoclient/v1/address.json?houseNumber=38-02&amp;street=47TH AVENUE  &amp;borough=Queens&amp;app_id=655a35a1&amp;app_key=40d9a535a462b1727fdd23b6c5e3f057</t>
  </si>
  <si>
    <t>4003222</t>
  </si>
  <si>
    <t>https://api.cityofnewyork.us/geoclient/v1/address.json?houseNumber=45-44&amp;street=50TH   STREET&amp;borough=Queens&amp;app_id=655a35a1&amp;app_key=40d9a535a462b1727fdd23b6c5e3f057</t>
  </si>
  <si>
    <t>4052854</t>
  </si>
  <si>
    <t>https://api.cityofnewyork.us/geoclient/v1/address.json?houseNumber=48-31&amp;street=44TH   STREET&amp;borough=Queens&amp;app_id=655a35a1&amp;app_key=40d9a535a462b1727fdd23b6c5e3f057</t>
  </si>
  <si>
    <t>4052975</t>
  </si>
  <si>
    <t>https://api.cityofnewyork.us/geoclient/v1/address.json?houseNumber=48-30&amp;street=45TH STREET  &amp;borough=Queens&amp;app_id=655a35a1&amp;app_key=40d9a535a462b1727fdd23b6c5e3f057</t>
  </si>
  <si>
    <t>4052991</t>
  </si>
  <si>
    <t>https://api.cityofnewyork.us/geoclient/v1/address.json?houseNumber=5048&amp;street=45TH STREET  &amp;borough=Queens&amp;app_id=655a35a1&amp;app_key=40d9a535a462b1727fdd23b6c5e3f057</t>
  </si>
  <si>
    <t>4053173</t>
  </si>
  <si>
    <t>https://api.cityofnewyork.us/geoclient/v1/address.json?houseNumber=50-18&amp;street=46TH   STREET&amp;borough=Queens&amp;app_id=655a35a1&amp;app_key=40d9a535a462b1727fdd23b6c5e3f057</t>
  </si>
  <si>
    <t>4053224</t>
  </si>
  <si>
    <t>https://api.cityofnewyork.us/geoclient/v1/address.json?houseNumber=50-07&amp;street=46TH   STREET&amp;borough=Queens&amp;app_id=655a35a1&amp;app_key=40d9a535a462b1727fdd23b6c5e3f057</t>
  </si>
  <si>
    <t>4053282</t>
  </si>
  <si>
    <t>https://api.cityofnewyork.us/geoclient/v1/address.json?houseNumber=39-74&amp;street=50TH STREET  &amp;borough=Queens&amp;app_id=655a35a1&amp;app_key=40d9a535a462b1727fdd23b6c5e3f057</t>
  </si>
  <si>
    <t>4001043</t>
  </si>
  <si>
    <t>https://api.cityofnewyork.us/geoclient/v1/address.json?houseNumber=39-13&amp;street=48TH   STREET&amp;borough=Queens&amp;app_id=655a35a1&amp;app_key=40d9a535a462b1727fdd23b6c5e3f057</t>
  </si>
  <si>
    <t>4001094</t>
  </si>
  <si>
    <t>https://api.cityofnewyork.us/geoclient/v1/address.json?houseNumber=48-16&amp;street=43RD AVENUE  &amp;borough=Queens&amp;app_id=655a35a1&amp;app_key=40d9a535a462b1727fdd23b6c5e3f057</t>
  </si>
  <si>
    <t>4001306</t>
  </si>
  <si>
    <t>https://api.cityofnewyork.us/geoclient/v1/address.json?houseNumber=39-52&amp;street=48 STREET  &amp;borough=Queens&amp;app_id=655a35a1&amp;app_key=40d9a535a462b1727fdd23b6c5e3f057</t>
  </si>
  <si>
    <t>4001399</t>
  </si>
  <si>
    <t>https://api.cityofnewyork.us/geoclient/v1/address.json?houseNumber=47-28&amp;street=41ST STREET  &amp;borough=Queens&amp;app_id=655a35a1&amp;app_key=40d9a535a462b1727fdd23b6c5e3f057</t>
  </si>
  <si>
    <t>4002672</t>
  </si>
  <si>
    <t>https://api.cityofnewyork.us/geoclient/v1/address.json?houseNumber=47-27&amp;street=39TH PLACE  &amp;borough=Queens&amp;app_id=655a35a1&amp;app_key=40d9a535a462b1727fdd23b6c5e3f057</t>
  </si>
  <si>
    <t>4002683</t>
  </si>
  <si>
    <t>https://api.cityofnewyork.us/geoclient/v1/address.json?houseNumber=39-05&amp;street=48TH   AVENUE&amp;borough=Queens&amp;app_id=655a35a1&amp;app_key=40d9a535a462b1727fdd23b6c5e3f057</t>
  </si>
  <si>
    <t>4002755</t>
  </si>
  <si>
    <t>https://api.cityofnewyork.us/geoclient/v1/address.json?houseNumber=48-45&amp;street=39TH PLACE  &amp;borough=Queens&amp;app_id=655a35a1&amp;app_key=40d9a535a462b1727fdd23b6c5e3f057</t>
  </si>
  <si>
    <t>4002905</t>
  </si>
  <si>
    <t>https://api.cityofnewyork.us/geoclient/v1/address.json?houseNumber=48-24&amp;street=46TH STREET  &amp;borough=Queens&amp;app_id=655a35a1&amp;app_key=40d9a535a462b1727fdd23b6c5e3f057</t>
  </si>
  <si>
    <t>4053029</t>
  </si>
  <si>
    <t>https://api.cityofnewyork.us/geoclient/v1/address.json?houseNumber=44-07&amp;street=BARNETT AVENUE  &amp;borough=Queens&amp;app_id=655a35a1&amp;app_key=40d9a535a462b1727fdd23b6c5e3f057</t>
  </si>
  <si>
    <t>4001333</t>
  </si>
  <si>
    <t>https://api.cityofnewyork.us/geoclient/v1/address.json?houseNumber=43-05&amp;street=BARNETT AVENUE  &amp;borough=Queens&amp;app_id=655a35a1&amp;app_key=40d9a535a462b1727fdd23b6c5e3f057</t>
  </si>
  <si>
    <t>4001350</t>
  </si>
  <si>
    <t>https://api.cityofnewyork.us/geoclient/v1/address.json?houseNumber=41-23&amp;street=48TH   STREET&amp;borough=Queens&amp;app_id=655a35a1&amp;app_key=40d9a535a462b1727fdd23b6c5e3f057</t>
  </si>
  <si>
    <t>4001189</t>
  </si>
  <si>
    <t>https://api.cityofnewyork.us/geoclient/v1/address.json?houseNumber=41-16&amp;street=49TH   STREET&amp;borough=Queens&amp;app_id=655a35a1&amp;app_key=40d9a535a462b1727fdd23b6c5e3f057</t>
  </si>
  <si>
    <t>4001202</t>
  </si>
  <si>
    <t>https://api.cityofnewyork.us/geoclient/v1/address.json?houseNumber=41-22&amp;street=49 STREET  &amp;borough=Queens&amp;app_id=655a35a1&amp;app_key=40d9a535a462b1727fdd23b6c5e3f057</t>
  </si>
  <si>
    <t>4001204</t>
  </si>
  <si>
    <t>https://api.cityofnewyork.us/geoclient/v1/address.json?houseNumber=41-05&amp;street=SKILLMAN AVENUE  &amp;borough=Queens&amp;app_id=655a35a1&amp;app_key=40d9a535a462b1727fdd23b6c5e3f057</t>
  </si>
  <si>
    <t>https://api.cityofnewyork.us/geoclient/v1/address.json?houseNumber=45-25&amp;street=45TH STREET  &amp;borough=Queens&amp;app_id=655a35a1&amp;app_key=40d9a535a462b1727fdd23b6c5e3f057</t>
  </si>
  <si>
    <t>4001954</t>
  </si>
  <si>
    <t>https://api.cityofnewyork.us/geoclient/v1/address.json?houseNumber=47-18&amp;street=45TH   STREET&amp;borough=Queens&amp;app_id=655a35a1&amp;app_key=40d9a535a462b1727fdd23b6c5e3f057</t>
  </si>
  <si>
    <t>4002081</t>
  </si>
  <si>
    <t>https://api.cityofnewyork.us/geoclient/v1/address.json?houseNumber=41-12&amp;street=40TH STREET  &amp;borough=Queens&amp;app_id=655a35a1&amp;app_key=40d9a535a462b1727fdd23b6c5e3f057</t>
  </si>
  <si>
    <t>4002407</t>
  </si>
  <si>
    <t>https://api.cityofnewyork.us/geoclient/v1/address.json?houseNumber=41-40&amp;street=40TH STREET  &amp;borough=Queens&amp;app_id=655a35a1&amp;app_key=40d9a535a462b1727fdd23b6c5e3f057</t>
  </si>
  <si>
    <t>4002416</t>
  </si>
  <si>
    <t>https://api.cityofnewyork.us/geoclient/v1/address.json?houseNumber=45-25&amp;street=40TH   STREET&amp;borough=Queens&amp;app_id=655a35a1&amp;app_key=40d9a535a462b1727fdd23b6c5e3f057</t>
  </si>
  <si>
    <t>4002564</t>
  </si>
  <si>
    <t>https://api.cityofnewyork.us/geoclient/v1/address.json?houseNumber=45-19&amp;street=40TH STREET  &amp;borough=Queens&amp;app_id=655a35a1&amp;app_key=40d9a535a462b1727fdd23b6c5e3f057</t>
  </si>
  <si>
    <t>4002567</t>
  </si>
  <si>
    <t>https://api.cityofnewyork.us/geoclient/v1/address.json?houseNumber=45-14&amp;street=39TH PLACE  &amp;borough=Queens&amp;app_id=655a35a1&amp;app_key=40d9a535a462b1727fdd23b6c5e3f057</t>
  </si>
  <si>
    <t>4002626</t>
  </si>
  <si>
    <t>https://api.cityofnewyork.us/geoclient/v1/address.json?houseNumber=47-30&amp;street=48TH   STREET&amp;borough=Queens&amp;app_id=655a35a1&amp;app_key=40d9a535a462b1727fdd23b6c5e3f057</t>
  </si>
  <si>
    <t>4052917</t>
  </si>
  <si>
    <t>https://api.cityofnewyork.us/geoclient/v1/address.json?houseNumber=39-89&amp;street=50TH STREET  &amp;borough=Queens&amp;app_id=655a35a1&amp;app_key=40d9a535a462b1727fdd23b6c5e3f057</t>
  </si>
  <si>
    <t>4000949</t>
  </si>
  <si>
    <t>https://api.cityofnewyork.us/geoclient/v1/address.json?houseNumber=41-46&amp;street=50TH STREET  &amp;borough=Queens&amp;app_id=655a35a1&amp;app_key=40d9a535a462b1727fdd23b6c5e3f057</t>
  </si>
  <si>
    <t>4001141</t>
  </si>
  <si>
    <t>https://api.cityofnewyork.us/geoclient/v1/address.json?houseNumber=45-50&amp;street=48TH STREET  &amp;borough=Queens&amp;app_id=655a35a1&amp;app_key=40d9a535a462b1727fdd23b6c5e3f057</t>
  </si>
  <si>
    <t>4001532</t>
  </si>
  <si>
    <t>https://api.cityofnewyork.us/geoclient/v1/address.json?houseNumber=41-29&amp;street=41ST   STREET&amp;borough=Queens&amp;app_id=655a35a1&amp;app_key=40d9a535a462b1727fdd23b6c5e3f057</t>
  </si>
  <si>
    <t>4002379</t>
  </si>
  <si>
    <t>https://api.cityofnewyork.us/geoclient/v1/address.json?houseNumber=45-41&amp;street=39TH   PLACE&amp;borough=Queens&amp;app_id=655a35a1&amp;app_key=40d9a535a462b1727fdd23b6c5e3f057</t>
  </si>
  <si>
    <t>4002593</t>
  </si>
  <si>
    <t>https://api.cityofnewyork.us/geoclient/v1/address.json?houseNumber=47-46&amp;street=40 STREET  &amp;borough=Queens&amp;app_id=655a35a1&amp;app_key=40d9a535a462b1727fdd23b6c5e3f057</t>
  </si>
  <si>
    <t>4002697</t>
  </si>
  <si>
    <t>https://api.cityofnewyork.us/geoclient/v1/address.json?houseNumber=41-15&amp;street=50TH   AVENUE&amp;borough=Queens&amp;app_id=655a35a1&amp;app_key=40d9a535a462b1727fdd23b6c5e3f057</t>
  </si>
  <si>
    <t>4002801</t>
  </si>
  <si>
    <t>https://api.cityofnewyork.us/geoclient/v1/address.json?houseNumber=43-25&amp;street=47TH STREET, C-36 &amp;borough=Queens&amp;app_id=655a35a1&amp;app_key=40d9a535a462b1727fdd23b6c5e3f057</t>
  </si>
  <si>
    <t>https://api.cityofnewyork.us/geoclient/v1/address.json?houseNumber=43-17&amp;street=47TH STREET, D4 &amp;borough=Queens&amp;app_id=655a35a1&amp;app_key=40d9a535a462b1727fdd23b6c5e3f057</t>
  </si>
  <si>
    <t>https://api.cityofnewyork.us/geoclient/v1/address.json?houseNumber=45-14&amp;street=43RD ST., 1D &amp;borough=Queens&amp;app_id=655a35a1&amp;app_key=40d9a535a462b1727fdd23b6c5e3f057</t>
  </si>
  <si>
    <t>https://api.cityofnewyork.us/geoclient/v1/address.json?houseNumber=45-14&amp;street=43RD ST., 2C &amp;borough=Queens&amp;app_id=655a35a1&amp;app_key=40d9a535a462b1727fdd23b6c5e3f057</t>
  </si>
  <si>
    <t>https://api.cityofnewyork.us/geoclient/v1/address.json?houseNumber=45-14&amp;street=43RD STREET, 1C &amp;borough=Queens&amp;app_id=655a35a1&amp;app_key=40d9a535a462b1727fdd23b6c5e3f057</t>
  </si>
  <si>
    <t>https://api.cityofnewyork.us/geoclient/v1/address.json?houseNumber=45-14&amp;street=43RD STREET, 1 A&amp;borough=Queens&amp;app_id=655a35a1&amp;app_key=40d9a535a462b1727fdd23b6c5e3f057</t>
  </si>
  <si>
    <t>https://api.cityofnewyork.us/geoclient/v1/address.json?houseNumber=45-14&amp;street=43RD STREET, 1E &amp;borough=Queens&amp;app_id=655a35a1&amp;app_key=40d9a535a462b1727fdd23b6c5e3f057</t>
  </si>
  <si>
    <t>https://api.cityofnewyork.us/geoclient/v1/address.json?houseNumber=45-20&amp;street=43 ST., 3F &amp;borough=Queens&amp;app_id=655a35a1&amp;app_key=40d9a535a462b1727fdd23b6c5e3f057</t>
  </si>
  <si>
    <t>https://api.cityofnewyork.us/geoclient/v1/address.json?houseNumber=45-20&amp;street=43 STREET, 3D &amp;borough=Queens&amp;app_id=655a35a1&amp;app_key=40d9a535a462b1727fdd23b6c5e3f057</t>
  </si>
  <si>
    <t>https://api.cityofnewyork.us/geoclient/v1/address.json?houseNumber=45-08&amp;street=40TH STREET, F43 &amp;borough=Queens&amp;app_id=655a35a1&amp;app_key=40d9a535a462b1727fdd23b6c5e3f057</t>
  </si>
  <si>
    <t>https://api.cityofnewyork.us/geoclient/v1/address.json?houseNumber=45-08&amp;street=40TH STREET, A12 &amp;borough=Queens&amp;app_id=655a35a1&amp;app_key=40d9a535a462b1727fdd23b6c5e3f057</t>
  </si>
  <si>
    <t>https://api.cityofnewyork.us/geoclient/v1/address.json?houseNumber=45-08&amp;street=40TH STREET, D-31 &amp;borough=Queens&amp;app_id=655a35a1&amp;app_key=40d9a535a462b1727fdd23b6c5e3f057</t>
  </si>
  <si>
    <t>https://api.cityofnewyork.us/geoclient/v1/address.json?houseNumber=45-08&amp;street=40 STREET, C10 &amp;borough=Queens&amp;app_id=655a35a1&amp;app_key=40d9a535a462b1727fdd23b6c5e3f057</t>
  </si>
  <si>
    <t>https://api.cityofnewyork.us/geoclient/v1/address.json?houseNumber=45-08&amp;street=40TH STREET, D14 &amp;borough=Queens&amp;app_id=655a35a1&amp;app_key=40d9a535a462b1727fdd23b6c5e3f057</t>
  </si>
  <si>
    <t>https://api.cityofnewyork.us/geoclient/v1/address.json?houseNumber=46-01&amp;street=39TH AVENUE, 105 &amp;borough=Queens&amp;app_id=655a35a1&amp;app_key=40d9a535a462b1727fdd23b6c5e3f057</t>
  </si>
  <si>
    <t>https://api.cityofnewyork.us/geoclient/v1/address.json?houseNumber=46-01&amp;street=39 AVENUE, 519 &amp;borough=Queens&amp;app_id=655a35a1&amp;app_key=40d9a535a462b1727fdd23b6c5e3f057</t>
  </si>
  <si>
    <t>https://api.cityofnewyork.us/geoclient/v1/address.json?houseNumber=46-01&amp;street=39TH AVENUE, 611 &amp;borough=Queens&amp;app_id=655a35a1&amp;app_key=40d9a535a462b1727fdd23b6c5e3f057</t>
  </si>
  <si>
    <t>https://api.cityofnewyork.us/geoclient/v1/address.json?houseNumber=46-01&amp;street=39TH AVENUE, 420 &amp;borough=Queens&amp;app_id=655a35a1&amp;app_key=40d9a535a462b1727fdd23b6c5e3f057</t>
  </si>
  <si>
    <t>https://api.cityofnewyork.us/geoclient/v1/address.json?houseNumber=46-01&amp;street=39TH AVENUE, 311 &amp;borough=Queens&amp;app_id=655a35a1&amp;app_key=40d9a535a462b1727fdd23b6c5e3f057</t>
  </si>
  <si>
    <t>https://api.cityofnewyork.us/geoclient/v1/address.json?houseNumber=50-05&amp;street=43RD AVENUE, 6G &amp;borough=Queens&amp;app_id=655a35a1&amp;app_key=40d9a535a462b1727fdd23b6c5e3f057</t>
  </si>
  <si>
    <t>https://api.cityofnewyork.us/geoclient/v1/address.json?houseNumber=41-36&amp;street=51ST STREET, C3 &amp;borough=Queens&amp;app_id=655a35a1&amp;app_key=40d9a535a462b1727fdd23b6c5e3f057</t>
  </si>
  <si>
    <t>https://api.cityofnewyork.us/geoclient/v1/address.json?houseNumber=41-36&amp;street=51ST STREET, F7 &amp;borough=Queens&amp;app_id=655a35a1&amp;app_key=40d9a535a462b1727fdd23b6c5e3f057</t>
  </si>
  <si>
    <t>https://api.cityofnewyork.us/geoclient/v1/address.json?houseNumber=41-36&amp;street=51 ST, A4 &amp;borough=Queens&amp;app_id=655a35a1&amp;app_key=40d9a535a462b1727fdd23b6c5e3f057</t>
  </si>
  <si>
    <t>https://api.cityofnewyork.us/geoclient/v1/address.json?houseNumber=41-42&amp;street=50TH STREET, 5B &amp;borough=Queens&amp;app_id=655a35a1&amp;app_key=40d9a535a462b1727fdd23b6c5e3f057</t>
  </si>
  <si>
    <t>https://api.cityofnewyork.us/geoclient/v1/address.json?houseNumber=43-01&amp;street=46TH STREET, 5F &amp;borough=Queens&amp;app_id=655a35a1&amp;app_key=40d9a535a462b1727fdd23b6c5e3f057</t>
  </si>
  <si>
    <t>https://api.cityofnewyork.us/geoclient/v1/address.json?houseNumber=4301&amp;street=46 STREET, #1G &amp;borough=Queens&amp;app_id=655a35a1&amp;app_key=40d9a535a462b1727fdd23b6c5e3f057</t>
  </si>
  <si>
    <t>https://api.cityofnewyork.us/geoclient/v1/address.json?houseNumber=4301&amp;street=46 STREET, 6E &amp;borough=Queens&amp;app_id=655a35a1&amp;app_key=40d9a535a462b1727fdd23b6c5e3f057</t>
  </si>
  <si>
    <t>https://api.cityofnewyork.us/geoclient/v1/address.json?houseNumber=41-30&amp;street=46TH STREET, 2M &amp;borough=Queens&amp;app_id=655a35a1&amp;app_key=40d9a535a462b1727fdd23b6c5e3f057</t>
  </si>
  <si>
    <t>https://api.cityofnewyork.us/geoclient/v1/address.json?houseNumber=41-30&amp;street=46TH STREET, 2D &amp;borough=Queens&amp;app_id=655a35a1&amp;app_key=40d9a535a462b1727fdd23b6c5e3f057</t>
  </si>
  <si>
    <t>https://api.cityofnewyork.us/geoclient/v1/address.json?houseNumber=41-35&amp;street=45TH STREET, 3D &amp;borough=Queens&amp;app_id=655a35a1&amp;app_key=40d9a535a462b1727fdd23b6c5e3f057</t>
  </si>
  <si>
    <t>https://api.cityofnewyork.us/geoclient/v1/address.json?houseNumber=41-15&amp;street=45TH STREET, 6C &amp;borough=Queens&amp;app_id=655a35a1&amp;app_key=40d9a535a462b1727fdd23b6c5e3f057</t>
  </si>
  <si>
    <t>https://api.cityofnewyork.us/geoclient/v1/address.json?houseNumber=41-20&amp;street=46TH STREET, 3F &amp;borough=Queens&amp;app_id=655a35a1&amp;app_key=40d9a535a462b1727fdd23b6c5e3f057</t>
  </si>
  <si>
    <t>https://api.cityofnewyork.us/geoclient/v1/address.json?houseNumber=41-30&amp;street=46TH STREET, 1A &amp;borough=Queens&amp;app_id=655a35a1&amp;app_key=40d9a535a462b1727fdd23b6c5e3f057</t>
  </si>
  <si>
    <t>https://api.cityofnewyork.us/geoclient/v1/address.json?houseNumber=4115&amp;street=45 STREET, 5J &amp;borough=Queens&amp;app_id=655a35a1&amp;app_key=40d9a535a462b1727fdd23b6c5e3f057</t>
  </si>
  <si>
    <t>https://api.cityofnewyork.us/geoclient/v1/address.json?houseNumber=41-15&amp;street=44TH STREET, 2A &amp;borough=Queens&amp;app_id=655a35a1&amp;app_key=40d9a535a462b1727fdd23b6c5e3f057</t>
  </si>
  <si>
    <t>https://api.cityofnewyork.us/geoclient/v1/address.json?houseNumber=41-42&amp;street=45TH STREET, 60 &amp;borough=Queens&amp;app_id=655a35a1&amp;app_key=40d9a535a462b1727fdd23b6c5e3f057</t>
  </si>
  <si>
    <t>https://api.cityofnewyork.us/geoclient/v1/address.json?houseNumber=41-41&amp;street=43 STREET, F3 &amp;borough=Queens&amp;app_id=655a35a1&amp;app_key=40d9a535a462b1727fdd23b6c5e3f057</t>
  </si>
  <si>
    <t>https://api.cityofnewyork.us/geoclient/v1/address.json?houseNumber=41-08&amp;street=43RD STREET, 1A &amp;borough=Queens&amp;app_id=655a35a1&amp;app_key=40d9a535a462b1727fdd23b6c5e3f057</t>
  </si>
  <si>
    <t>https://api.cityofnewyork.us/geoclient/v1/address.json?houseNumber=43-10&amp;street=44TH STREET, 5D &amp;borough=Queens&amp;app_id=655a35a1&amp;app_key=40d9a535a462b1727fdd23b6c5e3f057</t>
  </si>
  <si>
    <t>https://api.cityofnewyork.us/geoclient/v1/address.json?houseNumber=47-37&amp;street=45TH STREET, 2B &amp;borough=Queens&amp;app_id=655a35a1&amp;app_key=40d9a535a462b1727fdd23b6c5e3f057</t>
  </si>
  <si>
    <t>https://api.cityofnewyork.us/geoclient/v1/address.json?houseNumber=47-37&amp;street=45TH ST., 2E &amp;borough=Queens&amp;app_id=655a35a1&amp;app_key=40d9a535a462b1727fdd23b6c5e3f057</t>
  </si>
  <si>
    <t>https://api.cityofnewyork.us/geoclient/v1/address.json?houseNumber=42-05&amp;street=48TH AVENUE, 1J &amp;borough=Queens&amp;app_id=655a35a1&amp;app_key=40d9a535a462b1727fdd23b6c5e3f057</t>
  </si>
  <si>
    <t>https://api.cityofnewyork.us/geoclient/v1/address.json?houseNumber=48-50&amp;street=44TH   STREET,&amp;borough=Queens&amp;app_id=655a35a1&amp;app_key=40d9a535a462b1727fdd23b6c5e3f057</t>
  </si>
  <si>
    <t>4430640</t>
  </si>
  <si>
    <t>https://api.cityofnewyork.us/geoclient/v1/address.json?houseNumber=48-51&amp;street=43 ST, 7D &amp;borough=Queens&amp;app_id=655a35a1&amp;app_key=40d9a535a462b1727fdd23b6c5e3f057</t>
  </si>
  <si>
    <t>https://api.cityofnewyork.us/geoclient/v1/address.json?houseNumber=48-42&amp;street=44TH STREET, 6K &amp;borough=Queens&amp;app_id=655a35a1&amp;app_key=40d9a535a462b1727fdd23b6c5e3f057</t>
  </si>
  <si>
    <t>https://api.cityofnewyork.us/geoclient/v1/address.json?houseNumber=4825&amp;street=43RD STREET, 2E &amp;borough=Queens&amp;app_id=655a35a1&amp;app_key=40d9a535a462b1727fdd23b6c5e3f057</t>
  </si>
  <si>
    <t>https://api.cityofnewyork.us/geoclient/v1/address.json?houseNumber=48-55&amp;street=43RD STREET, 1G &amp;borough=Queens&amp;app_id=655a35a1&amp;app_key=40d9a535a462b1727fdd23b6c5e3f057</t>
  </si>
  <si>
    <t>https://api.cityofnewyork.us/geoclient/v1/address.json?houseNumber=48-41&amp;street=43RD STREET, 5J &amp;borough=Queens&amp;app_id=655a35a1&amp;app_key=40d9a535a462b1727fdd23b6c5e3f057</t>
  </si>
  <si>
    <t>https://api.cityofnewyork.us/geoclient/v1/address.json?houseNumber=48-50&amp;street=44TH STREET, 3E &amp;borough=Queens&amp;app_id=655a35a1&amp;app_key=40d9a535a462b1727fdd23b6c5e3f057</t>
  </si>
  <si>
    <t>https://api.cityofnewyork.us/geoclient/v1/address.json?houseNumber=48-20&amp;street=44TH STREET, 6A &amp;borough=Queens&amp;app_id=655a35a1&amp;app_key=40d9a535a462b1727fdd23b6c5e3f057</t>
  </si>
  <si>
    <t>https://api.cityofnewyork.us/geoclient/v1/address.json?houseNumber=43-10&amp;street=48TH AVENUE, 4G &amp;borough=Queens&amp;app_id=655a35a1&amp;app_key=40d9a535a462b1727fdd23b6c5e3f057</t>
  </si>
  <si>
    <t>https://api.cityofnewyork.us/geoclient/v1/address.json?houseNumber=48-36&amp;street=44TH STREET, 2D &amp;borough=Queens&amp;app_id=655a35a1&amp;app_key=40d9a535a462b1727fdd23b6c5e3f057</t>
  </si>
  <si>
    <t>https://api.cityofnewyork.us/geoclient/v1/address.json?houseNumber=48-19&amp;street=43RD STREET, 4B &amp;borough=Queens&amp;app_id=655a35a1&amp;app_key=40d9a535a462b1727fdd23b6c5e3f057</t>
  </si>
  <si>
    <t>https://api.cityofnewyork.us/geoclient/v1/address.json?houseNumber=48-56&amp;street=44TH ST, 5H &amp;borough=Queens&amp;app_id=655a35a1&amp;app_key=40d9a535a462b1727fdd23b6c5e3f057</t>
  </si>
  <si>
    <t>https://api.cityofnewyork.us/geoclient/v1/address.json?houseNumber=48-20&amp;street=44TH STREET, 4C &amp;borough=Queens&amp;app_id=655a35a1&amp;app_key=40d9a535a462b1727fdd23b6c5e3f057</t>
  </si>
  <si>
    <t>https://api.cityofnewyork.us/geoclient/v1/address.json?houseNumber=48-19&amp;street=43RD STREET, 4C &amp;borough=Queens&amp;app_id=655a35a1&amp;app_key=40d9a535a462b1727fdd23b6c5e3f057</t>
  </si>
  <si>
    <t>https://api.cityofnewyork.us/geoclient/v1/address.json?houseNumber=4805&amp;street=42ND STREET, 4J &amp;borough=Queens&amp;app_id=655a35a1&amp;app_key=40d9a535a462b1727fdd23b6c5e3f057</t>
  </si>
  <si>
    <t>https://api.cityofnewyork.us/geoclient/v1/address.json?houseNumber=48-23&amp;street=42ND STREET, 2G &amp;borough=Queens&amp;app_id=655a35a1&amp;app_key=40d9a535a462b1727fdd23b6c5e3f057</t>
  </si>
  <si>
    <t>https://api.cityofnewyork.us/geoclient/v1/address.json?houseNumber=48-05&amp;street=42ND STREET, 3H &amp;borough=Queens&amp;app_id=655a35a1&amp;app_key=40d9a535a462b1727fdd23b6c5e3f057</t>
  </si>
  <si>
    <t>https://api.cityofnewyork.us/geoclient/v1/address.json?houseNumber=48-17&amp;street=42ND STREET, 1A &amp;borough=Queens&amp;app_id=655a35a1&amp;app_key=40d9a535a462b1727fdd23b6c5e3f057</t>
  </si>
  <si>
    <t>https://api.cityofnewyork.us/geoclient/v1/address.json?houseNumber=48-02&amp;street=43RD STREET, 2D &amp;borough=Queens&amp;app_id=655a35a1&amp;app_key=40d9a535a462b1727fdd23b6c5e3f057</t>
  </si>
  <si>
    <t>https://api.cityofnewyork.us/geoclient/v1/address.json?houseNumber=48-24&amp;street=43RD STREET, 1H &amp;borough=Queens&amp;app_id=655a35a1&amp;app_key=40d9a535a462b1727fdd23b6c5e3f057</t>
  </si>
  <si>
    <t>https://api.cityofnewyork.us/geoclient/v1/address.json?houseNumber=48-23&amp;street=42ND STREET, 7G &amp;borough=Queens&amp;app_id=655a35a1&amp;app_key=40d9a535a462b1727fdd23b6c5e3f057</t>
  </si>
  <si>
    <t>https://api.cityofnewyork.us/geoclient/v1/address.json?houseNumber=48-05&amp;street=42ND STREET, 3G &amp;borough=Queens&amp;app_id=655a35a1&amp;app_key=40d9a535a462b1727fdd23b6c5e3f057</t>
  </si>
  <si>
    <t>https://api.cityofnewyork.us/geoclient/v1/address.json?houseNumber=41-41&amp;street=41 ST., 4G &amp;borough=Queens&amp;app_id=655a35a1&amp;app_key=40d9a535a462b1727fdd23b6c5e3f057</t>
  </si>
  <si>
    <t>https://api.cityofnewyork.us/geoclient/v1/address.json?houseNumber=41-42&amp;street=42ND STREET, 4P &amp;borough=Queens&amp;app_id=655a35a1&amp;app_key=40d9a535a462b1727fdd23b6c5e3f057</t>
  </si>
  <si>
    <t>https://api.cityofnewyork.us/geoclient/v1/address.json?houseNumber=41-42&amp;street=42ND STREET, 5G &amp;borough=Queens&amp;app_id=655a35a1&amp;app_key=40d9a535a462b1727fdd23b6c5e3f057</t>
  </si>
  <si>
    <t>https://api.cityofnewyork.us/geoclient/v1/address.json?houseNumber=41-42&amp;street=42ND STREET, 1E &amp;borough=Queens&amp;app_id=655a35a1&amp;app_key=40d9a535a462b1727fdd23b6c5e3f057</t>
  </si>
  <si>
    <t>https://api.cityofnewyork.us/geoclient/v1/address.json?houseNumber=41-42&amp;street=42ND STREET, 4A &amp;borough=Queens&amp;app_id=655a35a1&amp;app_key=40d9a535a462b1727fdd23b6c5e3f057</t>
  </si>
  <si>
    <t>https://api.cityofnewyork.us/geoclient/v1/address.json?houseNumber=41-42&amp;street=42ND STREET, 4L &amp;borough=Queens&amp;app_id=655a35a1&amp;app_key=40d9a535a462b1727fdd23b6c5e3f057</t>
  </si>
  <si>
    <t>https://api.cityofnewyork.us/geoclient/v1/address.json?houseNumber=4112&amp;street=41 STREET, #3D &amp;borough=Queens&amp;app_id=655a35a1&amp;app_key=40d9a535a462b1727fdd23b6c5e3f057</t>
  </si>
  <si>
    <t>https://api.cityofnewyork.us/geoclient/v1/address.json?houseNumber=41-12&amp;street=41ST STREET, 2K &amp;borough=Queens&amp;app_id=655a35a1&amp;app_key=40d9a535a462b1727fdd23b6c5e3f057</t>
  </si>
  <si>
    <t>https://api.cityofnewyork.us/geoclient/v1/address.json?houseNumber=41-12&amp;street=41ST STREET, 2E &amp;borough=Queens&amp;app_id=655a35a1&amp;app_key=40d9a535a462b1727fdd23b6c5e3f057</t>
  </si>
  <si>
    <t>https://api.cityofnewyork.us/geoclient/v1/address.json?houseNumber=4112&amp;street=41ST STREET, 2C &amp;borough=Queens&amp;app_id=655a35a1&amp;app_key=40d9a535a462b1727fdd23b6c5e3f057</t>
  </si>
  <si>
    <t>https://api.cityofnewyork.us/geoclient/v1/address.json?houseNumber=4308&amp;street=41ST  STREET, 4H&amp;borough=Queens&amp;app_id=655a35a1&amp;app_key=40d9a535a462b1727fdd23b6c5e3f057</t>
  </si>
  <si>
    <t>https://api.cityofnewyork.us/geoclient/v1/address.json?houseNumber=41-16&amp;street=47TH AVE., 3B &amp;borough=Queens&amp;app_id=655a35a1&amp;app_key=40d9a535a462b1727fdd23b6c5e3f057</t>
  </si>
  <si>
    <t>https://api.cityofnewyork.us/geoclient/v1/address.json?houseNumber=41-16&amp;street=47TH AVENUE, 3E &amp;borough=Queens&amp;app_id=655a35a1&amp;app_key=40d9a535a462b1727fdd23b6c5e3f057</t>
  </si>
  <si>
    <t>https://api.cityofnewyork.us/geoclient/v1/address.json?houseNumber=41-16&amp;street=47TH AVE, 6A &amp;borough=Queens&amp;app_id=655a35a1&amp;app_key=40d9a535a462b1727fdd23b6c5e3f057</t>
  </si>
  <si>
    <t>https://api.cityofnewyork.us/geoclient/v1/address.json?houseNumber=47-39&amp;street=40TH STREET, 6G &amp;borough=Queens&amp;app_id=655a35a1&amp;app_key=40d9a535a462b1727fdd23b6c5e3f057</t>
  </si>
  <si>
    <t>https://api.cityofnewyork.us/geoclient/v1/address.json?houseNumber=47-39&amp;street=40TH STREET, 2F &amp;borough=Queens&amp;app_id=655a35a1&amp;app_key=40d9a535a462b1727fdd23b6c5e3f057</t>
  </si>
  <si>
    <t>https://api.cityofnewyork.us/geoclient/v1/address.json?houseNumber=47-39&amp;street=40TH STREET, 4D &amp;borough=Queens&amp;app_id=655a35a1&amp;app_key=40d9a535a462b1727fdd23b6c5e3f057</t>
  </si>
  <si>
    <t>https://api.cityofnewyork.us/geoclient/v1/address.json?houseNumber=47-39&amp;street=40TH STREET, 2E &amp;borough=Queens&amp;app_id=655a35a1&amp;app_key=40d9a535a462b1727fdd23b6c5e3f057</t>
  </si>
  <si>
    <t>https://api.cityofnewyork.us/geoclient/v1/address.json?houseNumber=47-39&amp;street=40TH STREET, 3C &amp;borough=Queens&amp;app_id=655a35a1&amp;app_key=40d9a535a462b1727fdd23b6c5e3f057</t>
  </si>
  <si>
    <t>https://api.cityofnewyork.us/geoclient/v1/address.json?houseNumber=48-21&amp;street=40TH STREET, 1B &amp;borough=Queens&amp;app_id=655a35a1&amp;app_key=40d9a535a462b1727fdd23b6c5e3f057</t>
  </si>
  <si>
    <t>https://api.cityofnewyork.us/geoclient/v1/address.json?houseNumber=50-21&amp;street=39TH PLACE, 4B &amp;borough=Queens&amp;app_id=655a35a1&amp;app_key=40d9a535a462b1727fdd23b6c5e3f057</t>
  </si>
  <si>
    <t>https://api.cityofnewyork.us/geoclient/v1/address.json?houseNumber=50-21&amp;street=39 PLACE, 2D &amp;borough=Queens&amp;app_id=655a35a1&amp;app_key=40d9a535a462b1727fdd23b6c5e3f057</t>
  </si>
  <si>
    <t>https://api.cityofnewyork.us/geoclient/v1/address.json?houseNumber=50-21&amp;street=39TH PLACE, 2D &amp;borough=Queens&amp;app_id=655a35a1&amp;app_key=40d9a535a462b1727fdd23b6c5e3f057</t>
  </si>
  <si>
    <t>https://api.cityofnewyork.us/geoclient/v1/address.json?houseNumber=50-21&amp;street=39TH PLACE, 2E &amp;borough=Queens&amp;app_id=655a35a1&amp;app_key=40d9a535a462b1727fdd23b6c5e3f057</t>
  </si>
  <si>
    <t>https://api.cityofnewyork.us/geoclient/v1/address.json?houseNumber=50-22&amp;street=40TH STREET, 4G &amp;borough=Queens&amp;app_id=655a35a1&amp;app_key=40d9a535a462b1727fdd23b6c5e3f057</t>
  </si>
  <si>
    <t>https://api.cityofnewyork.us/geoclient/v1/address.json?houseNumber=50-22&amp;street=40TH STREET, 4B &amp;borough=Queens&amp;app_id=655a35a1&amp;app_key=40d9a535a462b1727fdd23b6c5e3f057</t>
  </si>
  <si>
    <t>https://api.cityofnewyork.us/geoclient/v1/address.json?houseNumber=50-22&amp;street=40TH   STREET,&amp;borough=Queens&amp;app_id=655a35a1&amp;app_key=40d9a535a462b1727fdd23b6c5e3f057</t>
  </si>
  <si>
    <t>4003010</t>
  </si>
  <si>
    <t>https://api.cityofnewyork.us/geoclient/v1/address.json?houseNumber=50-15&amp;street=39 STREET  &amp;borough=Queens&amp;app_id=655a35a1&amp;app_key=40d9a535a462b1727fdd23b6c5e3f057</t>
  </si>
  <si>
    <t>https://api.cityofnewyork.us/geoclient/v1/address.json?houseNumber=50-15&amp;street=39TH STREET, 3B &amp;borough=Queens&amp;app_id=655a35a1&amp;app_key=40d9a535a462b1727fdd23b6c5e3f057</t>
  </si>
  <si>
    <t>https://api.cityofnewyork.us/geoclient/v1/address.json?houseNumber=50-15&amp;street=39TH STREET, 6F &amp;borough=Queens&amp;app_id=655a35a1&amp;app_key=40d9a535a462b1727fdd23b6c5e3f057</t>
  </si>
  <si>
    <t>https://api.cityofnewyork.us/geoclient/v1/address.json?houseNumber=50-15&amp;street=39TH STREET, 1D &amp;borough=Queens&amp;app_id=655a35a1&amp;app_key=40d9a535a462b1727fdd23b6c5e3f057</t>
  </si>
  <si>
    <t>https://api.cityofnewyork.us/geoclient/v1/address.json?houseNumber=50-15&amp;street=39TH STREET, 5D &amp;borough=Queens&amp;app_id=655a35a1&amp;app_key=40d9a535a462b1727fdd23b6c5e3f057</t>
  </si>
  <si>
    <t>https://api.cityofnewyork.us/geoclient/v1/address.json?houseNumber=50-15&amp;street=39TH STREET, L2 &amp;borough=Queens&amp;app_id=655a35a1&amp;app_key=40d9a535a462b1727fdd23b6c5e3f057</t>
  </si>
  <si>
    <t>https://api.cityofnewyork.us/geoclient/v1/address.json?houseNumber=48-10&amp;street=45TH STREET, 1E &amp;borough=Queens&amp;app_id=655a35a1&amp;app_key=40d9a535a462b1727fdd23b6c5e3f057</t>
  </si>
  <si>
    <t>https://api.cityofnewyork.us/geoclient/v1/address.json?houseNumber=48-10&amp;street=45TH STREET, 4J &amp;borough=Queens&amp;app_id=655a35a1&amp;app_key=40d9a535a462b1727fdd23b6c5e3f057</t>
  </si>
  <si>
    <t>https://api.cityofnewyork.us/geoclient/v1/address.json?houseNumber=48-10&amp;street=45TH STREET, 3J &amp;borough=Queens&amp;app_id=655a35a1&amp;app_key=40d9a535a462b1727fdd23b6c5e3f057</t>
  </si>
  <si>
    <t>https://api.cityofnewyork.us/geoclient/v1/address.json?houseNumber=49-07&amp;street=43RD   AVENUE&amp;borough=Queens&amp;app_id=655a35a1&amp;app_key=40d9a535a462b1727fdd23b6c5e3f057</t>
  </si>
  <si>
    <t>https://api.cityofnewyork.us/geoclient/v1/address.json?houseNumber=41-21&amp;street=42 STREET  &amp;borough=Queens&amp;app_id=655a35a1&amp;app_key=40d9a535a462b1727fdd23b6c5e3f057</t>
  </si>
  <si>
    <t>https://api.cityofnewyork.us/geoclient/v1/address.json?houseNumber=43-30&amp;street=46TH STREET  &amp;borough=Queens&amp;app_id=655a35a1&amp;app_key=40d9a535a462b1727fdd23b6c5e3f057</t>
  </si>
  <si>
    <t>https://api.cityofnewyork.us/geoclient/v1/address.json?houseNumber=47-55&amp;street=39 PLACE  &amp;borough=Queens&amp;app_id=655a35a1&amp;app_key=40d9a535a462b1727fdd23b6c5e3f057</t>
  </si>
  <si>
    <t>https://api.cityofnewyork.us/geoclient/v1/address.json?houseNumber=39-15/27&amp;street=GREENPOINT AVENUE  &amp;borough=Queens&amp;app_id=655a35a1&amp;app_key=40d9a535a462b1727fdd23b6c5e3f057</t>
  </si>
  <si>
    <t>https://api.cityofnewyork.us/geoclient/v1/address.json?houseNumber=43-42&amp;street=45 STREET, 5-O &amp;borough=Queens&amp;app_id=655a35a1&amp;app_key=40d9a535a462b1727fdd23b6c5e3f057</t>
  </si>
  <si>
    <t>https://api.cityofnewyork.us/geoclient/v1/address.json?houseNumber=43-42&amp;street=45TH STREET, 2R &amp;borough=Queens&amp;app_id=655a35a1&amp;app_key=40d9a535a462b1727fdd23b6c5e3f057</t>
  </si>
  <si>
    <t>https://api.cityofnewyork.us/geoclient/v1/address.json?houseNumber=43-42&amp;street=45TH STREET, 3O &amp;borough=Queens&amp;app_id=655a35a1&amp;app_key=40d9a535a462b1727fdd23b6c5e3f057</t>
  </si>
  <si>
    <t>https://api.cityofnewyork.us/geoclient/v1/address.json?houseNumber=4715&amp;street=BARNETT AVENUE  &amp;borough=Queens&amp;app_id=655a35a1&amp;app_key=40d9a535a462b1727fdd23b6c5e3f057</t>
  </si>
  <si>
    <t>4001325</t>
  </si>
  <si>
    <t>https://api.cityofnewyork.us/geoclient/v1/address.json?houseNumber=45-02&amp;street=43RD   AVENUE&amp;borough=Queens&amp;app_id=655a35a1&amp;app_key=40d9a535a462b1727fdd23b6c5e3f057</t>
  </si>
  <si>
    <t>4001898</t>
  </si>
  <si>
    <t>https://api.cityofnewyork.us/geoclient/v1/address.json?houseNumber=39-11&amp;street=QUEENS BOULEVARD  &amp;borough=Queens&amp;app_id=655a35a1&amp;app_key=40d9a535a462b1727fdd23b6c5e3f057</t>
  </si>
  <si>
    <t>https://api.cityofnewyork.us/geoclient/v1/address.json?houseNumber=38-15&amp;street=QUEENS BLVD  &amp;borough=Queens&amp;app_id=655a35a1&amp;app_key=40d9a535a462b1727fdd23b6c5e3f057</t>
  </si>
  <si>
    <t>4003139</t>
  </si>
  <si>
    <t>https://api.cityofnewyork.us/geoclient/v1/address.json?houseNumber=43-02&amp;street=BARNETT AVENUE  &amp;borough=Queens&amp;app_id=655a35a1&amp;app_key=40d9a535a462b1727fdd23b6c5e3f057</t>
  </si>
  <si>
    <t>4002327</t>
  </si>
  <si>
    <t>https://api.cityofnewyork.us/geoclient/v1/address.json?houseNumber=15-21&amp;street=144 STREET  &amp;borough=Queens&amp;app_id=655a35a1&amp;app_key=40d9a535a462b1727fdd23b6c5e3f057</t>
  </si>
  <si>
    <t>4099073</t>
  </si>
  <si>
    <t>https://api.cityofnewyork.us/geoclient/v1/address.json?houseNumber=141-35&amp;street=25TH AVENUE  &amp;borough=Queens&amp;app_id=655a35a1&amp;app_key=40d9a535a462b1727fdd23b6c5e3f057</t>
  </si>
  <si>
    <t>4100106</t>
  </si>
  <si>
    <t>https://api.cityofnewyork.us/geoclient/v1/address.json?houseNumber=18445&amp;street=POINT CRESCENT  &amp;borough=Queens&amp;app_id=655a35a1&amp;app_key=40d9a535a462b1727fdd23b6c5e3f057</t>
  </si>
  <si>
    <t>https://api.cityofnewyork.us/geoclient/v1/address.json?houseNumber=1341&amp;street=138TH STREET  &amp;borough=Queens&amp;app_id=655a35a1&amp;app_key=40d9a535a462b1727fdd23b6c5e3f057</t>
  </si>
  <si>
    <t>4100971</t>
  </si>
  <si>
    <t>https://api.cityofnewyork.us/geoclient/v1/address.json?houseNumber=32&amp;street=CENTER DRIVE  &amp;borough=Queens&amp;app_id=655a35a1&amp;app_key=40d9a535a462b1727fdd23b6c5e3f057</t>
  </si>
  <si>
    <t>4101068</t>
  </si>
  <si>
    <t>https://api.cityofnewyork.us/geoclient/v1/address.json?houseNumber=141-64&amp;street=SOUTH DRIVE  &amp;borough=Queens&amp;app_id=655a35a1&amp;app_key=40d9a535a462b1727fdd23b6c5e3f057</t>
  </si>
  <si>
    <t>4101098</t>
  </si>
  <si>
    <t>https://api.cityofnewyork.us/geoclient/v1/address.json?houseNumber=141-25&amp;street=11TH   AVENUE&amp;borough=Queens&amp;app_id=655a35a1&amp;app_key=40d9a535a462b1727fdd23b6c5e3f057</t>
  </si>
  <si>
    <t>4101116</t>
  </si>
  <si>
    <t>https://api.cityofnewyork.us/geoclient/v1/address.json?houseNumber=141-21&amp;street=13TH AVENUE  &amp;borough=Queens&amp;app_id=655a35a1&amp;app_key=40d9a535a462b1727fdd23b6c5e3f057</t>
  </si>
  <si>
    <t>4101155</t>
  </si>
  <si>
    <t>https://api.cityofnewyork.us/geoclient/v1/address.json?houseNumber=13-20&amp;street=143RD PLACE  &amp;borough=Queens&amp;app_id=655a35a1&amp;app_key=40d9a535a462b1727fdd23b6c5e3f057</t>
  </si>
  <si>
    <t>4101191</t>
  </si>
  <si>
    <t>https://api.cityofnewyork.us/geoclient/v1/address.json?houseNumber=13-25&amp;street=143RD   PLACE&amp;borough=Queens&amp;app_id=655a35a1&amp;app_key=40d9a535a462b1727fdd23b6c5e3f057</t>
  </si>
  <si>
    <t>https://api.cityofnewyork.us/geoclient/v1/address.json?houseNumber=112&amp;street=MALBA DRIVE  &amp;borough=Queens&amp;app_id=655a35a1&amp;app_key=40d9a535a462b1727fdd23b6c5e3f057</t>
  </si>
  <si>
    <t>4101240</t>
  </si>
  <si>
    <t>https://api.cityofnewyork.us/geoclient/v1/address.json?houseNumber=18&amp;street=BOULEVARD DRIVE  &amp;borough=Queens&amp;app_id=655a35a1&amp;app_key=40d9a535a462b1727fdd23b6c5e3f057</t>
  </si>
  <si>
    <t>4101257</t>
  </si>
  <si>
    <t>https://api.cityofnewyork.us/geoclient/v1/address.json?houseNumber=144-15&amp;street=NORTH DRIVE  &amp;borough=Queens&amp;app_id=655a35a1&amp;app_key=40d9a535a462b1727fdd23b6c5e3f057</t>
  </si>
  <si>
    <t>4101271</t>
  </si>
  <si>
    <t>https://api.cityofnewyork.us/geoclient/v1/address.json?houseNumber=144-31&amp;street=SOUTH DRIVE  &amp;borough=Queens&amp;app_id=655a35a1&amp;app_key=40d9a535a462b1727fdd23b6c5e3f057</t>
  </si>
  <si>
    <t>4101306</t>
  </si>
  <si>
    <t>https://api.cityofnewyork.us/geoclient/v1/address.json?houseNumber=144-31&amp;street=SOUTH DR  &amp;borough=Queens&amp;app_id=655a35a1&amp;app_key=40d9a535a462b1727fdd23b6c5e3f057</t>
  </si>
  <si>
    <t>https://api.cityofnewyork.us/geoclient/v1/address.json?houseNumber=44526&amp;street=WHITESTONE EXPRESSWA  &amp;borough=Queens&amp;app_id=655a35a1&amp;app_key=40d9a535a462b1727fdd23b6c5e3f057</t>
  </si>
  <si>
    <t>https://api.cityofnewyork.us/geoclient/v1/address.json?houseNumber=145-50&amp;street=4 AVENUE  &amp;borough=Queens&amp;app_id=655a35a1&amp;app_key=40d9a535a462b1727fdd23b6c5e3f057</t>
  </si>
  <si>
    <t>4101387</t>
  </si>
  <si>
    <t>https://api.cityofnewyork.us/geoclient/v1/address.json?houseNumber=145-71&amp;street=5TH AVENUE  &amp;borough=Queens&amp;app_id=655a35a1&amp;app_key=40d9a535a462b1727fdd23b6c5e3f057</t>
  </si>
  <si>
    <t>4101398</t>
  </si>
  <si>
    <t>https://api.cityofnewyork.us/geoclient/v1/address.json?houseNumber=44350&amp;street=PARSONS BOULEVARD  &amp;borough=Queens&amp;app_id=655a35a1&amp;app_key=40d9a535a462b1727fdd23b6c5e3f057</t>
  </si>
  <si>
    <t>https://api.cityofnewyork.us/geoclient/v1/address.json?houseNumber=44319&amp;street=PARSONS BLVD  &amp;borough=Queens&amp;app_id=655a35a1&amp;app_key=40d9a535a462b1727fdd23b6c5e3f057</t>
  </si>
  <si>
    <t>https://api.cityofnewyork.us/geoclient/v1/address.json?houseNumber=145-68&amp;street=6 AVENUE  &amp;borough=Queens&amp;app_id=655a35a1&amp;app_key=40d9a535a462b1727fdd23b6c5e3f057</t>
  </si>
  <si>
    <t>4101454</t>
  </si>
  <si>
    <t>https://api.cityofnewyork.us/geoclient/v1/address.json?houseNumber=145-76&amp;street=9 AVENUE  &amp;borough=Queens&amp;app_id=655a35a1&amp;app_key=40d9a535a462b1727fdd23b6c5e3f057</t>
  </si>
  <si>
    <t>4101536</t>
  </si>
  <si>
    <t>https://api.cityofnewyork.us/geoclient/v1/address.json?houseNumber=145-57&amp;street=10TH   AVENUE&amp;borough=Queens&amp;app_id=655a35a1&amp;app_key=40d9a535a462b1727fdd23b6c5e3f057</t>
  </si>
  <si>
    <t>4101554</t>
  </si>
  <si>
    <t>https://api.cityofnewyork.us/geoclient/v1/address.json?houseNumber=145-68&amp;street=10TH   AVENUE&amp;borough=Queens&amp;app_id=655a35a1&amp;app_key=40d9a535a462b1727fdd23b6c5e3f057</t>
  </si>
  <si>
    <t>4101563</t>
  </si>
  <si>
    <t>https://api.cityofnewyork.us/geoclient/v1/address.json?houseNumber=146-05&amp;street=CROSS ISLAND PARKWAY &amp;borough=Queens&amp;app_id=655a35a1&amp;app_key=40d9a535a462b1727fdd23b6c5e3f057</t>
  </si>
  <si>
    <t>4101579</t>
  </si>
  <si>
    <t>https://api.cityofnewyork.us/geoclient/v1/address.json?houseNumber=44514&amp;street=147TH   STREET&amp;borough=Queens&amp;app_id=655a35a1&amp;app_key=40d9a535a462b1727fdd23b6c5e3f057</t>
  </si>
  <si>
    <t>https://api.cityofnewyork.us/geoclient/v1/address.json?houseNumber=13-55&amp;street=145TH PLACE  &amp;borough=Queens&amp;app_id=655a35a1&amp;app_key=40d9a535a462b1727fdd23b6c5e3f057</t>
  </si>
  <si>
    <t>4101649</t>
  </si>
  <si>
    <t>https://api.cityofnewyork.us/geoclient/v1/address.json?houseNumber=146-36&amp;street=13TH AVENUE  &amp;borough=Queens&amp;app_id=655a35a1&amp;app_key=40d9a535a462b1727fdd23b6c5e3f057</t>
  </si>
  <si>
    <t>4101684</t>
  </si>
  <si>
    <t>https://api.cityofnewyork.us/geoclient/v1/address.json?houseNumber=13-16&amp;street=147TH   STREET&amp;borough=Queens&amp;app_id=655a35a1&amp;app_key=40d9a535a462b1727fdd23b6c5e3f057</t>
  </si>
  <si>
    <t>4101688</t>
  </si>
  <si>
    <t>https://api.cityofnewyork.us/geoclient/v1/address.json?houseNumber=44253&amp;street=149TH   STREET&amp;borough=Queens&amp;app_id=655a35a1&amp;app_key=40d9a535a462b1727fdd23b6c5e3f057</t>
  </si>
  <si>
    <t>https://api.cityofnewyork.us/geoclient/v1/address.json?houseNumber=21217&amp;street=149TH STREET  &amp;borough=Queens&amp;app_id=655a35a1&amp;app_key=40d9a535a462b1727fdd23b6c5e3f057</t>
  </si>
  <si>
    <t>https://api.cityofnewyork.us/geoclient/v1/address.json?houseNumber=29-Feb&amp;street=148 STREET  &amp;borough=Queens&amp;app_id=655a35a1&amp;app_key=40d9a535a462b1727fdd23b6c5e3f057</t>
  </si>
  <si>
    <t>https://api.cityofnewyork.us/geoclient/v1/address.json?houseNumber=147-37&amp;street=3 AVENUE  &amp;borough=Queens&amp;app_id=655a35a1&amp;app_key=40d9a535a462b1727fdd23b6c5e3f057</t>
  </si>
  <si>
    <t>4101733</t>
  </si>
  <si>
    <t>https://api.cityofnewyork.us/geoclient/v1/address.json?houseNumber=44231&amp;street=147TH PLACE  &amp;borough=Queens&amp;app_id=655a35a1&amp;app_key=40d9a535a462b1727fdd23b6c5e3f057</t>
  </si>
  <si>
    <t>https://api.cityofnewyork.us/geoclient/v1/address.json?houseNumber=44235&amp;street=147TH PLACE  &amp;borough=Queens&amp;app_id=655a35a1&amp;app_key=40d9a535a462b1727fdd23b6c5e3f057</t>
  </si>
  <si>
    <t>https://api.cityofnewyork.us/geoclient/v1/address.json?houseNumber=147-17&amp;street=3 AVENUE  &amp;borough=Queens&amp;app_id=655a35a1&amp;app_key=40d9a535a462b1727fdd23b6c5e3f057</t>
  </si>
  <si>
    <t>4101750</t>
  </si>
  <si>
    <t>https://api.cityofnewyork.us/geoclient/v1/address.json?houseNumber=147-11&amp;street=3RD AVENUE  &amp;borough=Queens&amp;app_id=655a35a1&amp;app_key=40d9a535a462b1727fdd23b6c5e3f057</t>
  </si>
  <si>
    <t>4541822</t>
  </si>
  <si>
    <t>https://api.cityofnewyork.us/geoclient/v1/address.json?houseNumber=44267&amp;street=148TH   STREET&amp;borough=Queens&amp;app_id=655a35a1&amp;app_key=40d9a535a462b1727fdd23b6c5e3f057</t>
  </si>
  <si>
    <t>https://api.cityofnewyork.us/geoclient/v1/address.json?houseNumber=147-34&amp;street=3RD AVENUE  &amp;borough=Queens&amp;app_id=655a35a1&amp;app_key=40d9a535a462b1727fdd23b6c5e3f057</t>
  </si>
  <si>
    <t>4101794</t>
  </si>
  <si>
    <t>https://api.cityofnewyork.us/geoclient/v1/address.json?houseNumber=147-87&amp;street=7TH AVENUE  &amp;borough=Queens&amp;app_id=655a35a1&amp;app_key=40d9a535a462b1727fdd23b6c5e3f057</t>
  </si>
  <si>
    <t>4101868</t>
  </si>
  <si>
    <t>https://api.cityofnewyork.us/geoclient/v1/address.json?houseNumber=147-64&amp;street=6 AVENUE  &amp;borough=Queens&amp;app_id=655a35a1&amp;app_key=40d9a535a462b1727fdd23b6c5e3f057</t>
  </si>
  <si>
    <t>4101899</t>
  </si>
  <si>
    <t>https://api.cityofnewyork.us/geoclient/v1/address.json?houseNumber=147-41&amp;street=9TH AVENUE  &amp;borough=Queens&amp;app_id=655a35a1&amp;app_key=40d9a535a462b1727fdd23b6c5e3f057</t>
  </si>
  <si>
    <t>4101982</t>
  </si>
  <si>
    <t>https://api.cityofnewyork.us/geoclient/v1/address.json?houseNumber=44475&amp;street=148TH STREET  &amp;borough=Queens&amp;app_id=655a35a1&amp;app_key=40d9a535a462b1727fdd23b6c5e3f057</t>
  </si>
  <si>
    <t>https://api.cityofnewyork.us/geoclient/v1/address.json?houseNumber=147-24&amp;street=11TH AVENUE  &amp;borough=Queens&amp;app_id=655a35a1&amp;app_key=40d9a535a462b1727fdd23b6c5e3f057</t>
  </si>
  <si>
    <t>4537791</t>
  </si>
  <si>
    <t>https://api.cityofnewyork.us/geoclient/v1/address.json?houseNumber=149-05&amp;street=2 AVENUE  &amp;borough=Queens&amp;app_id=655a35a1&amp;app_key=40d9a535a462b1727fdd23b6c5e3f057</t>
  </si>
  <si>
    <t>https://api.cityofnewyork.us/geoclient/v1/address.json?houseNumber=12816&amp;street=149TH   STREET&amp;borough=Queens&amp;app_id=655a35a1&amp;app_key=40d9a535a462b1727fdd23b6c5e3f057</t>
  </si>
  <si>
    <t>4262821</t>
  </si>
  <si>
    <t>https://api.cityofnewyork.us/geoclient/v1/address.json?houseNumber=22678&amp;street=149TH PL  &amp;borough=Queens&amp;app_id=655a35a1&amp;app_key=40d9a535a462b1727fdd23b6c5e3f057</t>
  </si>
  <si>
    <t>https://api.cityofnewyork.us/geoclient/v1/address.json?houseNumber=149-30&amp;street=POWELLS COVE BLVD &amp;borough=Queens&amp;app_id=655a35a1&amp;app_key=40d9a535a462b1727fdd23b6c5e3f057</t>
  </si>
  <si>
    <t>4102209</t>
  </si>
  <si>
    <t>https://api.cityofnewyork.us/geoclient/v1/address.json?houseNumber=44251&amp;street=150 STREET  &amp;borough=Queens&amp;app_id=655a35a1&amp;app_key=40d9a535a462b1727fdd23b6c5e3f057</t>
  </si>
  <si>
    <t>https://api.cityofnewyork.us/geoclient/v1/address.json?houseNumber=149-16&amp;street=5TH AVENUE  &amp;borough=Queens&amp;app_id=655a35a1&amp;app_key=40d9a535a462b1727fdd23b6c5e3f057</t>
  </si>
  <si>
    <t>4102272</t>
  </si>
  <si>
    <t>https://api.cityofnewyork.us/geoclient/v1/address.json?houseNumber=149-40&amp;street=6 AVENUE  &amp;borough=Queens&amp;app_id=655a35a1&amp;app_key=40d9a535a462b1727fdd23b6c5e3f057</t>
  </si>
  <si>
    <t>4102302</t>
  </si>
  <si>
    <t>https://api.cityofnewyork.us/geoclient/v1/address.json?houseNumber=44425&amp;street=149TH   STREET&amp;borough=Queens&amp;app_id=655a35a1&amp;app_key=40d9a535a462b1727fdd23b6c5e3f057</t>
  </si>
  <si>
    <t>https://api.cityofnewyork.us/geoclient/v1/address.json?houseNumber=44555&amp;street=149TH   STREET&amp;borough=Queens&amp;app_id=655a35a1&amp;app_key=40d9a535a462b1727fdd23b6c5e3f057</t>
  </si>
  <si>
    <t>https://api.cityofnewyork.us/geoclient/v1/address.json?houseNumber=150-64&amp;street=POWELLS COVE BLVD &amp;borough=Queens&amp;app_id=655a35a1&amp;app_key=40d9a535a462b1727fdd23b6c5e3f057</t>
  </si>
  <si>
    <t>4531011</t>
  </si>
  <si>
    <t>https://api.cityofnewyork.us/geoclient/v1/address.json?houseNumber=14277&amp;street=150TH STREET  &amp;borough=Queens&amp;app_id=655a35a1&amp;app_key=40d9a535a462b1727fdd23b6c5e3f057</t>
  </si>
  <si>
    <t>https://api.cityofnewyork.us/geoclient/v1/address.json?houseNumber=44367&amp;street=CLINTONVILLE STREET  &amp;borough=Queens&amp;app_id=655a35a1&amp;app_key=40d9a535a462b1727fdd23b6c5e3f057</t>
  </si>
  <si>
    <t>https://api.cityofnewyork.us/geoclient/v1/address.json?houseNumber=44386&amp;street=151 PLACE  &amp;borough=Queens&amp;app_id=655a35a1&amp;app_key=40d9a535a462b1727fdd23b6c5e3f057</t>
  </si>
  <si>
    <t>https://api.cityofnewyork.us/geoclient/v1/address.json?houseNumber=151-46&amp;street=10TH AVENUE  &amp;borough=Queens&amp;app_id=655a35a1&amp;app_key=40d9a535a462b1727fdd23b6c5e3f057</t>
  </si>
  <si>
    <t>4102851</t>
  </si>
  <si>
    <t>https://api.cityofnewyork.us/geoclient/v1/address.json?houseNumber=151-53&amp;street=12TH   AVENUE&amp;borough=Queens&amp;app_id=655a35a1&amp;app_key=40d9a535a462b1727fdd23b6c5e3f057</t>
  </si>
  <si>
    <t>4102913</t>
  </si>
  <si>
    <t>https://api.cityofnewyork.us/geoclient/v1/address.json?houseNumber=151-33&amp;street=12TH AVENUE  &amp;borough=Queens&amp;app_id=655a35a1&amp;app_key=40d9a535a462b1727fdd23b6c5e3f057</t>
  </si>
  <si>
    <t>4102923</t>
  </si>
  <si>
    <t>https://api.cityofnewyork.us/geoclient/v1/address.json?houseNumber=151-31&amp;street=12TH   AVENUE&amp;borough=Queens&amp;app_id=655a35a1&amp;app_key=40d9a535a462b1727fdd23b6c5e3f057</t>
  </si>
  <si>
    <t>4102924</t>
  </si>
  <si>
    <t>https://api.cityofnewyork.us/geoclient/v1/address.json?houseNumber=151-23&amp;street=12 AVENUE  &amp;borough=Queens&amp;app_id=655a35a1&amp;app_key=40d9a535a462b1727fdd23b6c5e3f057</t>
  </si>
  <si>
    <t>4102928</t>
  </si>
  <si>
    <t>https://api.cityofnewyork.us/geoclient/v1/address.json?houseNumber=44549&amp;street=151ST   PLACE&amp;borough=Queens&amp;app_id=655a35a1&amp;app_key=40d9a535a462b1727fdd23b6c5e3f057</t>
  </si>
  <si>
    <t>https://api.cityofnewyork.us/geoclient/v1/address.json?houseNumber=151-45&amp;street=12TH   ROAD&amp;borough=Queens&amp;app_id=655a35a1&amp;app_key=40d9a535a462b1727fdd23b6c5e3f057</t>
  </si>
  <si>
    <t>4102968</t>
  </si>
  <si>
    <t>https://api.cityofnewyork.us/geoclient/v1/address.json?houseNumber=151-13&amp;street=12TH ROAD  &amp;borough=Queens&amp;app_id=655a35a1&amp;app_key=40d9a535a462b1727fdd23b6c5e3f057</t>
  </si>
  <si>
    <t>4102984</t>
  </si>
  <si>
    <t>https://api.cityofnewyork.us/geoclient/v1/address.json?houseNumber=151-34&amp;street=12TH   ROAD&amp;borough=Queens&amp;app_id=655a35a1&amp;app_key=40d9a535a462b1727fdd23b6c5e3f057</t>
  </si>
  <si>
    <t>4102998</t>
  </si>
  <si>
    <t>https://api.cityofnewyork.us/geoclient/v1/address.json?houseNumber=152-30&amp;street=10TH AVENUE  &amp;borough=Queens&amp;app_id=655a35a1&amp;app_key=40d9a535a462b1727fdd23b6c5e3f057</t>
  </si>
  <si>
    <t>4103076</t>
  </si>
  <si>
    <t>https://api.cityofnewyork.us/geoclient/v1/address.json?houseNumber=152-64&amp;street=10 AVENUE  &amp;borough=Queens&amp;app_id=655a35a1&amp;app_key=40d9a535a462b1727fdd23b6c5e3f057</t>
  </si>
  <si>
    <t>4103089</t>
  </si>
  <si>
    <t>https://api.cityofnewyork.us/geoclient/v1/address.json?houseNumber=152-48&amp;street=13TH   AVENUE&amp;borough=Queens&amp;app_id=655a35a1&amp;app_key=40d9a535a462b1727fdd23b6c5e3f057</t>
  </si>
  <si>
    <t>4103165</t>
  </si>
  <si>
    <t>https://api.cityofnewyork.us/geoclient/v1/address.json?houseNumber=14-19&amp;street=146TH   STREET&amp;borough=Queens&amp;app_id=655a35a1&amp;app_key=40d9a535a462b1727fdd23b6c5e3f057</t>
  </si>
  <si>
    <t>4104573</t>
  </si>
  <si>
    <t>https://api.cityofnewyork.us/geoclient/v1/address.json?houseNumber=15-54&amp;street=146TH STREET  &amp;borough=Queens&amp;app_id=655a35a1&amp;app_key=40d9a535a462b1727fdd23b6c5e3f057</t>
  </si>
  <si>
    <t>4104630</t>
  </si>
  <si>
    <t>https://api.cityofnewyork.us/geoclient/v1/address.json?houseNumber=15-26&amp;street=145TH   PLACE&amp;borough=Queens&amp;app_id=655a35a1&amp;app_key=40d9a535a462b1727fdd23b6c5e3f057</t>
  </si>
  <si>
    <t>4104648</t>
  </si>
  <si>
    <t>https://api.cityofnewyork.us/geoclient/v1/address.json?houseNumber=145-38&amp;street=17TH   AVENUE&amp;borough=Queens&amp;app_id=655a35a1&amp;app_key=40d9a535a462b1727fdd23b6c5e3f057</t>
  </si>
  <si>
    <t>4104700</t>
  </si>
  <si>
    <t>https://api.cityofnewyork.us/geoclient/v1/address.json?houseNumber=20-36&amp;street=147TH STREET  &amp;borough=Queens&amp;app_id=655a35a1&amp;app_key=40d9a535a462b1727fdd23b6c5e3f057</t>
  </si>
  <si>
    <t>4104894</t>
  </si>
  <si>
    <t>https://api.cityofnewyork.us/geoclient/v1/address.json?houseNumber=145-12&amp;street=21ST   AVENUE&amp;borough=Queens&amp;app_id=655a35a1&amp;app_key=40d9a535a462b1727fdd23b6c5e3f057</t>
  </si>
  <si>
    <t>4615157</t>
  </si>
  <si>
    <t>https://api.cityofnewyork.us/geoclient/v1/address.json?houseNumber=21-16&amp;street=147TH STREET  &amp;borough=Queens&amp;app_id=655a35a1&amp;app_key=40d9a535a462b1727fdd23b6c5e3f057</t>
  </si>
  <si>
    <t>4105001</t>
  </si>
  <si>
    <t>https://api.cityofnewyork.us/geoclient/v1/address.json?houseNumber=146-23&amp;street=22ND AVENUE  &amp;borough=Queens&amp;app_id=655a35a1&amp;app_key=40d9a535a462b1727fdd23b6c5e3f057</t>
  </si>
  <si>
    <t>4105010</t>
  </si>
  <si>
    <t>https://api.cityofnewyork.us/geoclient/v1/address.json?houseNumber=145-26&amp;street=24TH   AVENUE&amp;borough=Queens&amp;app_id=655a35a1&amp;app_key=40d9a535a462b1727fdd23b6c5e3f057</t>
  </si>
  <si>
    <t>4105094</t>
  </si>
  <si>
    <t>https://api.cityofnewyork.us/geoclient/v1/address.json?houseNumber=146-47&amp;street=24 AVENUE  &amp;borough=Queens&amp;app_id=655a35a1&amp;app_key=40d9a535a462b1727fdd23b6c5e3f057</t>
  </si>
  <si>
    <t>4105138</t>
  </si>
  <si>
    <t>https://api.cityofnewyork.us/geoclient/v1/address.json?houseNumber=24-09&amp;street=146TH   STREET&amp;borough=Queens&amp;app_id=655a35a1&amp;app_key=40d9a535a462b1727fdd23b6c5e3f057</t>
  </si>
  <si>
    <t>4105158</t>
  </si>
  <si>
    <t>https://api.cityofnewyork.us/geoclient/v1/address.json?houseNumber=147-11&amp;street=15TH   AVENUE&amp;borough=Queens&amp;app_id=655a35a1&amp;app_key=40d9a535a462b1727fdd23b6c5e3f057</t>
  </si>
  <si>
    <t>4105210</t>
  </si>
  <si>
    <t>https://api.cityofnewyork.us/geoclient/v1/address.json?houseNumber=15-12&amp;street=149 STREET  &amp;borough=Queens&amp;app_id=655a35a1&amp;app_key=40d9a535a462b1727fdd23b6c5e3f057</t>
  </si>
  <si>
    <t>4105230</t>
  </si>
  <si>
    <t>https://api.cityofnewyork.us/geoclient/v1/address.json?houseNumber=147-33&amp;street=16TH ROAD  &amp;borough=Queens&amp;app_id=655a35a1&amp;app_key=40d9a535a462b1727fdd23b6c5e3f057</t>
  </si>
  <si>
    <t>4105246</t>
  </si>
  <si>
    <t>https://api.cityofnewyork.us/geoclient/v1/address.json?houseNumber=147-27&amp;street=17TH   ROAD&amp;borough=Queens&amp;app_id=655a35a1&amp;app_key=40d9a535a462b1727fdd23b6c5e3f057</t>
  </si>
  <si>
    <t>4105306</t>
  </si>
  <si>
    <t>https://api.cityofnewyork.us/geoclient/v1/address.json?houseNumber=147-26&amp;street=17 AVENUE  &amp;borough=Queens&amp;app_id=655a35a1&amp;app_key=40d9a535a462b1727fdd23b6c5e3f057</t>
  </si>
  <si>
    <t>4105315</t>
  </si>
  <si>
    <t>https://api.cityofnewyork.us/geoclient/v1/address.json?houseNumber=17-35&amp;street=147TH STREET  &amp;borough=Queens&amp;app_id=655a35a1&amp;app_key=40d9a535a462b1727fdd23b6c5e3f057</t>
  </si>
  <si>
    <t>4105323</t>
  </si>
  <si>
    <t>https://api.cityofnewyork.us/geoclient/v1/address.json?houseNumber=147-11&amp;street=18TH   AVENUE&amp;borough=Queens&amp;app_id=655a35a1&amp;app_key=40d9a535a462b1727fdd23b6c5e3f057</t>
  </si>
  <si>
    <t>4105326</t>
  </si>
  <si>
    <t>https://api.cityofnewyork.us/geoclient/v1/address.json?houseNumber=147-30&amp;street=17TH ROAD  &amp;borough=Queens&amp;app_id=655a35a1&amp;app_key=40d9a535a462b1727fdd23b6c5e3f057</t>
  </si>
  <si>
    <t>4105338</t>
  </si>
  <si>
    <t>https://api.cityofnewyork.us/geoclient/v1/address.json?houseNumber=19-17&amp;street=147TH   STREET&amp;borough=Queens&amp;app_id=655a35a1&amp;app_key=40d9a535a462b1727fdd23b6c5e3f057</t>
  </si>
  <si>
    <t>4105377</t>
  </si>
  <si>
    <t>https://api.cityofnewyork.us/geoclient/v1/address.json?houseNumber=21-07&amp;street=147TH   STREET&amp;borough=Queens&amp;app_id=655a35a1&amp;app_key=40d9a535a462b1727fdd23b6c5e3f057</t>
  </si>
  <si>
    <t>4105449</t>
  </si>
  <si>
    <t>https://api.cityofnewyork.us/geoclient/v1/address.json?houseNumber=24-15&amp;street=147TH   STREET&amp;borough=Queens&amp;app_id=655a35a1&amp;app_key=40d9a535a462b1727fdd23b6c5e3f057</t>
  </si>
  <si>
    <t>4105554</t>
  </si>
  <si>
    <t>https://api.cityofnewyork.us/geoclient/v1/address.json?houseNumber=147-12&amp;street=24TH   AVENUE&amp;borough=Queens&amp;app_id=655a35a1&amp;app_key=40d9a535a462b1727fdd23b6c5e3f057</t>
  </si>
  <si>
    <t>4105560</t>
  </si>
  <si>
    <t>https://api.cityofnewyork.us/geoclient/v1/address.json?houseNumber=15-14&amp;street=150TH   STREET&amp;borough=Queens&amp;app_id=655a35a1&amp;app_key=40d9a535a462b1727fdd23b6c5e3f057</t>
  </si>
  <si>
    <t>4105652</t>
  </si>
  <si>
    <t>https://api.cityofnewyork.us/geoclient/v1/address.json?houseNumber=17-04&amp;street=150TH STREET  &amp;borough=Queens&amp;app_id=655a35a1&amp;app_key=40d9a535a462b1727fdd23b6c5e3f057</t>
  </si>
  <si>
    <t>4105807</t>
  </si>
  <si>
    <t>https://api.cityofnewyork.us/geoclient/v1/address.json?houseNumber=149-22&amp;street=17TH   ROAD&amp;borough=Queens&amp;app_id=655a35a1&amp;app_key=40d9a535a462b1727fdd23b6c5e3f057</t>
  </si>
  <si>
    <t>4105847</t>
  </si>
  <si>
    <t>https://api.cityofnewyork.us/geoclient/v1/address.json?houseNumber=18-02&amp;street=150TH   STREET&amp;borough=Queens&amp;app_id=655a35a1&amp;app_key=40d9a535a462b1727fdd23b6c5e3f057</t>
  </si>
  <si>
    <t>4105872</t>
  </si>
  <si>
    <t>https://api.cityofnewyork.us/geoclient/v1/address.json?houseNumber=149-58&amp;street=18 AVENUE  &amp;borough=Queens&amp;app_id=655a35a1&amp;app_key=40d9a535a462b1727fdd23b6c5e3f057</t>
  </si>
  <si>
    <t>4105874</t>
  </si>
  <si>
    <t>https://api.cityofnewyork.us/geoclient/v1/address.json?houseNumber=149-04&amp;street=21ST   AVENUE&amp;borough=Queens&amp;app_id=655a35a1&amp;app_key=40d9a535a462b1727fdd23b6c5e3f057</t>
  </si>
  <si>
    <t>4106021</t>
  </si>
  <si>
    <t>https://api.cityofnewyork.us/geoclient/v1/address.json?houseNumber=15-22&amp;street=MURRAY STREET  &amp;borough=Queens&amp;app_id=655a35a1&amp;app_key=40d9a535a462b1727fdd23b6c5e3f057</t>
  </si>
  <si>
    <t>4618561</t>
  </si>
  <si>
    <t>https://api.cityofnewyork.us/geoclient/v1/address.json?houseNumber=15-42&amp;street=150TH PLACE  &amp;borough=Queens&amp;app_id=655a35a1&amp;app_key=40d9a535a462b1727fdd23b6c5e3f057</t>
  </si>
  <si>
    <t>4106307</t>
  </si>
  <si>
    <t>https://api.cityofnewyork.us/geoclient/v1/address.json?houseNumber=150-15&amp;street=17TH AVENUE  &amp;borough=Queens&amp;app_id=655a35a1&amp;app_key=40d9a535a462b1727fdd23b6c5e3f057</t>
  </si>
  <si>
    <t>4106329</t>
  </si>
  <si>
    <t>https://api.cityofnewyork.us/geoclient/v1/address.json?houseNumber=150-31&amp;street=17TH ROAD  &amp;borough=Queens&amp;app_id=655a35a1&amp;app_key=40d9a535a462b1727fdd23b6c5e3f057</t>
  </si>
  <si>
    <t>4106363</t>
  </si>
  <si>
    <t>https://api.cityofnewyork.us/geoclient/v1/address.json?houseNumber=17-18&amp;street=MURRAY STREET  &amp;borough=Queens&amp;app_id=655a35a1&amp;app_key=40d9a535a462b1727fdd23b6c5e3f057</t>
  </si>
  <si>
    <t>4617744</t>
  </si>
  <si>
    <t>https://api.cityofnewyork.us/geoclient/v1/address.json?houseNumber=17-10&amp;street=MURRAY STREET  &amp;borough=Queens&amp;app_id=655a35a1&amp;app_key=40d9a535a462b1727fdd23b6c5e3f057</t>
  </si>
  <si>
    <t>4106369</t>
  </si>
  <si>
    <t>https://api.cityofnewyork.us/geoclient/v1/address.json?houseNumber=150-25&amp;street=18TH   AVENUE&amp;borough=Queens&amp;app_id=655a35a1&amp;app_key=40d9a535a462b1727fdd23b6c5e3f057</t>
  </si>
  <si>
    <t>4106396</t>
  </si>
  <si>
    <t>https://api.cityofnewyork.us/geoclient/v1/address.json?houseNumber=21-20&amp;street=MURRAY STREET  &amp;borough=Queens&amp;app_id=655a35a1&amp;app_key=40d9a535a462b1727fdd23b6c5e3f057</t>
  </si>
  <si>
    <t>4106547</t>
  </si>
  <si>
    <t>https://api.cityofnewyork.us/geoclient/v1/address.json?houseNumber=150-35&amp;street=23RD   AVENUE&amp;borough=Queens&amp;app_id=655a35a1&amp;app_key=40d9a535a462b1727fdd23b6c5e3f057</t>
  </si>
  <si>
    <t>4106580</t>
  </si>
  <si>
    <t>https://api.cityofnewyork.us/geoclient/v1/address.json?houseNumber=22-12&amp;street=MURRAY STREET  &amp;borough=Queens&amp;app_id=655a35a1&amp;app_key=40d9a535a462b1727fdd23b6c5e3f057</t>
  </si>
  <si>
    <t>4106587</t>
  </si>
  <si>
    <t>https://api.cityofnewyork.us/geoclient/v1/address.json?houseNumber=150-28&amp;street=22ND AVENUE  &amp;borough=Queens&amp;app_id=655a35a1&amp;app_key=40d9a535a462b1727fdd23b6c5e3f057</t>
  </si>
  <si>
    <t>4106593</t>
  </si>
  <si>
    <t>https://api.cityofnewyork.us/geoclient/v1/address.json?houseNumber=150-11&amp;street=24TH AVENUE  &amp;borough=Queens&amp;app_id=655a35a1&amp;app_key=40d9a535a462b1727fdd23b6c5e3f057</t>
  </si>
  <si>
    <t>https://api.cityofnewyork.us/geoclient/v1/address.json?houseNumber=17-09&amp;street=MURRAY STREET  &amp;borough=Queens&amp;app_id=655a35a1&amp;app_key=40d9a535a462b1727fdd23b6c5e3f057</t>
  </si>
  <si>
    <t>4106717</t>
  </si>
  <si>
    <t>https://api.cityofnewyork.us/geoclient/v1/address.json?houseNumber=151-29&amp;street=17TH ROAD  &amp;borough=Queens&amp;app_id=655a35a1&amp;app_key=40d9a535a462b1727fdd23b6c5e3f057</t>
  </si>
  <si>
    <t>4106724</t>
  </si>
  <si>
    <t>https://api.cityofnewyork.us/geoclient/v1/address.json?houseNumber=151-45&amp;street=20 ROAD  &amp;borough=Queens&amp;app_id=655a35a1&amp;app_key=40d9a535a462b1727fdd23b6c5e3f057</t>
  </si>
  <si>
    <t>4106894</t>
  </si>
  <si>
    <t>https://api.cityofnewyork.us/geoclient/v1/address.json?houseNumber=151-38&amp;street=20TH   AVENUE&amp;borough=Queens&amp;app_id=655a35a1&amp;app_key=40d9a535a462b1727fdd23b6c5e3f057</t>
  </si>
  <si>
    <t>4106914</t>
  </si>
  <si>
    <t>https://api.cityofnewyork.us/geoclient/v1/address.json?houseNumber=151-32&amp;street=20 ROAD  &amp;borough=Queens&amp;app_id=655a35a1&amp;app_key=40d9a535a462b1727fdd23b6c5e3f057</t>
  </si>
  <si>
    <t>4106936</t>
  </si>
  <si>
    <t>https://api.cityofnewyork.us/geoclient/v1/address.json?houseNumber=151-11&amp;street=21ST AVENUE  &amp;borough=Queens&amp;app_id=655a35a1&amp;app_key=40d9a535a462b1727fdd23b6c5e3f057</t>
  </si>
  <si>
    <t>4106964</t>
  </si>
  <si>
    <t>https://api.cityofnewyork.us/geoclient/v1/address.json?houseNumber=151-33&amp;street=WILLETS POINT BLVD &amp;borough=Queens&amp;app_id=655a35a1&amp;app_key=40d9a535a462b1727fdd23b6c5e3f057</t>
  </si>
  <si>
    <t>4107027</t>
  </si>
  <si>
    <t>https://api.cityofnewyork.us/geoclient/v1/address.json?houseNumber=151-32&amp;street=22 AVENUE  &amp;borough=Queens&amp;app_id=655a35a1&amp;app_key=40d9a535a462b1727fdd23b6c5e3f057</t>
  </si>
  <si>
    <t>4107045</t>
  </si>
  <si>
    <t>https://api.cityofnewyork.us/geoclient/v1/address.json?houseNumber=151-33&amp;street=14TH   ROAD&amp;borough=Queens&amp;app_id=655a35a1&amp;app_key=40d9a535a462b1727fdd23b6c5e3f057</t>
  </si>
  <si>
    <t>4107194</t>
  </si>
  <si>
    <t>https://api.cityofnewyork.us/geoclient/v1/address.json?houseNumber=15-35&amp;street=CLINTONVILLE STREET  &amp;borough=Queens&amp;app_id=655a35a1&amp;app_key=40d9a535a462b1727fdd23b6c5e3f057</t>
  </si>
  <si>
    <t>4107219</t>
  </si>
  <si>
    <t>https://api.cityofnewyork.us/geoclient/v1/address.json?houseNumber=15-42&amp;street=159TH STREET  &amp;borough=Queens&amp;app_id=655a35a1&amp;app_key=40d9a535a462b1727fdd23b6c5e3f057</t>
  </si>
  <si>
    <t>4107578</t>
  </si>
  <si>
    <t>https://api.cityofnewyork.us/geoclient/v1/address.json?houseNumber=157-39&amp;street=16TH   AVENUE&amp;borough=Queens&amp;app_id=655a35a1&amp;app_key=40d9a535a462b1727fdd23b6c5e3f057</t>
  </si>
  <si>
    <t>4107582</t>
  </si>
  <si>
    <t>https://api.cityofnewyork.us/geoclient/v1/address.json?houseNumber=17-40&amp;street=FRANCIS LEWIS BOULEV &amp;borough=Queens&amp;app_id=655a35a1&amp;app_key=40d9a535a462b1727fdd23b6c5e3f057</t>
  </si>
  <si>
    <t>https://api.cityofnewyork.us/geoclient/v1/address.json?houseNumber=157-24&amp;street=18TH   AVENUE&amp;borough=Queens&amp;app_id=655a35a1&amp;app_key=40d9a535a462b1727fdd23b6c5e3f057</t>
  </si>
  <si>
    <t>4107662</t>
  </si>
  <si>
    <t>https://api.cityofnewyork.us/geoclient/v1/address.json?houseNumber=157-63&amp;street=20TH   AVENUE&amp;borough=Queens&amp;app_id=655a35a1&amp;app_key=40d9a535a462b1727fdd23b6c5e3f057</t>
  </si>
  <si>
    <t>4107692</t>
  </si>
  <si>
    <t>https://api.cityofnewyork.us/geoclient/v1/address.json?houseNumber=157-59&amp;street=20 AVENUE  &amp;borough=Queens&amp;app_id=655a35a1&amp;app_key=40d9a535a462b1727fdd23b6c5e3f057</t>
  </si>
  <si>
    <t>4107693</t>
  </si>
  <si>
    <t>https://api.cityofnewyork.us/geoclient/v1/address.json?houseNumber=157-27&amp;street=20TH   ROAD&amp;borough=Queens&amp;app_id=655a35a1&amp;app_key=40d9a535a462b1727fdd23b6c5e3f057</t>
  </si>
  <si>
    <t>4107734</t>
  </si>
  <si>
    <t>https://api.cityofnewyork.us/geoclient/v1/address.json?houseNumber=163-12&amp;street=15TH   DRIVE&amp;borough=Queens&amp;app_id=655a35a1&amp;app_key=40d9a535a462b1727fdd23b6c5e3f057</t>
  </si>
  <si>
    <t>https://api.cityofnewyork.us/geoclient/v1/address.json?houseNumber=166-07&amp;street=16TH AVENUE  &amp;borough=Queens&amp;app_id=655a35a1&amp;app_key=40d9a535a462b1727fdd23b6c5e3f057</t>
  </si>
  <si>
    <t>https://api.cityofnewyork.us/geoclient/v1/address.json?houseNumber=163-67&amp;street=19TH AVENUE  &amp;borough=Queens&amp;app_id=655a35a1&amp;app_key=40d9a535a462b1727fdd23b6c5e3f057</t>
  </si>
  <si>
    <t>4128738</t>
  </si>
  <si>
    <t>https://api.cityofnewyork.us/geoclient/v1/address.json?houseNumber=160-52&amp;street=19TH   AVENUE&amp;borough=Queens&amp;app_id=655a35a1&amp;app_key=40d9a535a462b1727fdd23b6c5e3f057</t>
  </si>
  <si>
    <t>4128797</t>
  </si>
  <si>
    <t>https://api.cityofnewyork.us/geoclient/v1/address.json?houseNumber=16361&amp;street=20TH AVENUE  &amp;borough=Queens&amp;app_id=655a35a1&amp;app_key=40d9a535a462b1727fdd23b6c5e3f057</t>
  </si>
  <si>
    <t>4128852</t>
  </si>
  <si>
    <t>https://api.cityofnewyork.us/geoclient/v1/address.json?houseNumber=163-37&amp;street=20TH   AVENUE&amp;borough=Queens&amp;app_id=655a35a1&amp;app_key=40d9a535a462b1727fdd23b6c5e3f057</t>
  </si>
  <si>
    <t>4128858</t>
  </si>
  <si>
    <t>https://api.cityofnewyork.us/geoclient/v1/address.json?houseNumber=166-41&amp;street=20TH AVENUE  &amp;borough=Queens&amp;app_id=655a35a1&amp;app_key=40d9a535a462b1727fdd23b6c5e3f057</t>
  </si>
  <si>
    <t>4128954</t>
  </si>
  <si>
    <t>https://api.cityofnewyork.us/geoclient/v1/address.json?houseNumber=14-15&amp;street=144TH PLACE  &amp;borough=Queens&amp;app_id=655a35a1&amp;app_key=40d9a535a462b1727fdd23b6c5e3f057</t>
  </si>
  <si>
    <t>4098809</t>
  </si>
  <si>
    <t>https://api.cityofnewyork.us/geoclient/v1/address.json?houseNumber=18-04&amp;street=PARSONS BOULEVARD  &amp;borough=Queens&amp;app_id=655a35a1&amp;app_key=40d9a535a462b1727fdd23b6c5e3f057</t>
  </si>
  <si>
    <t>4099116</t>
  </si>
  <si>
    <t>https://api.cityofnewyork.us/geoclient/v1/address.json?houseNumber=19-17&amp;street=144 STREET  &amp;borough=Queens&amp;app_id=655a35a1&amp;app_key=40d9a535a462b1727fdd23b6c5e3f057</t>
  </si>
  <si>
    <t>4439792</t>
  </si>
  <si>
    <t>https://api.cityofnewyork.us/geoclient/v1/address.json?houseNumber=23-24&amp;street=144TH   STREET&amp;borough=Queens&amp;app_id=655a35a1&amp;app_key=40d9a535a462b1727fdd23b6c5e3f057</t>
  </si>
  <si>
    <t>4100147</t>
  </si>
  <si>
    <t>https://api.cityofnewyork.us/geoclient/v1/address.json?houseNumber=23-14&amp;street=PARSONS BLVD  &amp;borough=Queens&amp;app_id=655a35a1&amp;app_key=40d9a535a462b1727fdd23b6c5e3f057</t>
  </si>
  <si>
    <t>4100179</t>
  </si>
  <si>
    <t>https://api.cityofnewyork.us/geoclient/v1/address.json?houseNumber=13-11&amp;street=138TH   STREET&amp;borough=Queens&amp;app_id=655a35a1&amp;app_key=40d9a535a462b1727fdd23b6c5e3f057</t>
  </si>
  <si>
    <t>4100977</t>
  </si>
  <si>
    <t>https://api.cityofnewyork.us/geoclient/v1/address.json?houseNumber=1307&amp;street=141 STREET  &amp;borough=Queens&amp;app_id=655a35a1&amp;app_key=40d9a535a462b1727fdd23b6c5e3f057</t>
  </si>
  <si>
    <t>https://api.cityofnewyork.us/geoclient/v1/address.json?houseNumber=148-02&amp;street=11TH   AVENUE&amp;borough=Queens&amp;app_id=655a35a1&amp;app_key=40d9a535a462b1727fdd23b6c5e3f057</t>
  </si>
  <si>
    <t>4102118</t>
  </si>
  <si>
    <t>https://api.cityofnewyork.us/geoclient/v1/address.json?houseNumber=44506&amp;street=150 STREET  &amp;borough=Queens&amp;app_id=655a35a1&amp;app_key=40d9a535a462b1727fdd23b6c5e3f057</t>
  </si>
  <si>
    <t>https://api.cityofnewyork.us/geoclient/v1/address.json?houseNumber=44558&amp;street=150TH STREET  &amp;borough=Queens&amp;app_id=655a35a1&amp;app_key=40d9a535a462b1727fdd23b6c5e3f057</t>
  </si>
  <si>
    <t>https://api.cityofnewyork.us/geoclient/v1/address.json?houseNumber=44270&amp;street=CRESTHAVEN LANE  &amp;borough=Queens&amp;app_id=655a35a1&amp;app_key=40d9a535a462b1727fdd23b6c5e3f057</t>
  </si>
  <si>
    <t>https://api.cityofnewyork.us/geoclient/v1/address.json?houseNumber=151-11&amp;street=12TH   AVENUE&amp;borough=Queens&amp;app_id=655a35a1&amp;app_key=40d9a535a462b1727fdd23b6c5e3f057</t>
  </si>
  <si>
    <t>4102934</t>
  </si>
  <si>
    <t>https://api.cityofnewyork.us/geoclient/v1/address.json?houseNumber=151-29&amp;street=14TH AVENUE  &amp;borough=Queens&amp;app_id=655a35a1&amp;app_key=40d9a535a462b1727fdd23b6c5e3f057</t>
  </si>
  <si>
    <t>4102986</t>
  </si>
  <si>
    <t>https://api.cityofnewyork.us/geoclient/v1/address.json?houseNumber=12966&amp;street=152ND   STREET&amp;borough=Queens&amp;app_id=655a35a1&amp;app_key=40d9a535a462b1727fdd23b6c5e3f057</t>
  </si>
  <si>
    <t>https://api.cityofnewyork.us/geoclient/v1/address.json?houseNumber=146-43&amp;street=23RD AVENUE  &amp;borough=Queens&amp;app_id=655a35a1&amp;app_key=40d9a535a462b1727fdd23b6c5e3f057</t>
  </si>
  <si>
    <t>4105049</t>
  </si>
  <si>
    <t>https://api.cityofnewyork.us/geoclient/v1/address.json?houseNumber=146-24&amp;street=23RD   AVENUE&amp;borough=Queens&amp;app_id=655a35a1&amp;app_key=40d9a535a462b1727fdd23b6c5e3f057</t>
  </si>
  <si>
    <t>4105129</t>
  </si>
  <si>
    <t>https://api.cityofnewyork.us/geoclient/v1/address.json?houseNumber=17-12&amp;street=149TH STREET  &amp;borough=Queens&amp;app_id=655a35a1&amp;app_key=40d9a535a462b1727fdd23b6c5e3f057</t>
  </si>
  <si>
    <t>4105309</t>
  </si>
  <si>
    <t>https://api.cityofnewyork.us/geoclient/v1/address.json?houseNumber=18-15&amp;street=147TH STREET  &amp;borough=Queens&amp;app_id=655a35a1&amp;app_key=40d9a535a462b1727fdd23b6c5e3f057</t>
  </si>
  <si>
    <t>4105348</t>
  </si>
  <si>
    <t>https://api.cityofnewyork.us/geoclient/v1/address.json?houseNumber=147-36&amp;street=24TH AVENUE  &amp;borough=Queens&amp;app_id=655a35a1&amp;app_key=40d9a535a462b1727fdd23b6c5e3f057</t>
  </si>
  <si>
    <t>4105569</t>
  </si>
  <si>
    <t>https://api.cityofnewyork.us/geoclient/v1/address.json?houseNumber=147-50&amp;street=24TH   AVENUE&amp;borough=Queens&amp;app_id=655a35a1&amp;app_key=40d9a535a462b1727fdd23b6c5e3f057</t>
  </si>
  <si>
    <t>4105575</t>
  </si>
  <si>
    <t>https://api.cityofnewyork.us/geoclient/v1/address.json?houseNumber=149-15&amp;street=15TH ROAD  &amp;borough=Queens&amp;app_id=655a35a1&amp;app_key=40d9a535a462b1727fdd23b6c5e3f057</t>
  </si>
  <si>
    <t>4105637</t>
  </si>
  <si>
    <t>https://api.cityofnewyork.us/geoclient/v1/address.json?houseNumber=149-17&amp;street=16TH ROAD  &amp;borough=Queens&amp;app_id=655a35a1&amp;app_key=40d9a535a462b1727fdd23b6c5e3f057</t>
  </si>
  <si>
    <t>4105709</t>
  </si>
  <si>
    <t>https://api.cityofnewyork.us/geoclient/v1/address.json?houseNumber=149-33&amp;street=17TH ROAD  &amp;borough=Queens&amp;app_id=655a35a1&amp;app_key=40d9a535a462b1727fdd23b6c5e3f057</t>
  </si>
  <si>
    <t>4105797</t>
  </si>
  <si>
    <t>https://api.cityofnewyork.us/geoclient/v1/address.json?houseNumber=149-42&amp;street=17TH   AVENUE&amp;borough=Queens&amp;app_id=655a35a1&amp;app_key=40d9a535a462b1727fdd23b6c5e3f057</t>
  </si>
  <si>
    <t>4105812</t>
  </si>
  <si>
    <t>https://api.cityofnewyork.us/geoclient/v1/address.json?houseNumber=149-42&amp;street=17TH   ROAD&amp;borough=Queens&amp;app_id=655a35a1&amp;app_key=40d9a535a462b1727fdd23b6c5e3f057</t>
  </si>
  <si>
    <t>4597212</t>
  </si>
  <si>
    <t>https://api.cityofnewyork.us/geoclient/v1/address.json?houseNumber=149-40&amp;street=17TH   ROAD&amp;borough=Queens&amp;app_id=655a35a1&amp;app_key=40d9a535a462b1727fdd23b6c5e3f057</t>
  </si>
  <si>
    <t>4597211</t>
  </si>
  <si>
    <t>https://api.cityofnewyork.us/geoclient/v1/address.json?houseNumber=149-16&amp;street=18TH   AVENUE&amp;borough=Queens&amp;app_id=655a35a1&amp;app_key=40d9a535a462b1727fdd23b6c5e3f057</t>
  </si>
  <si>
    <t>4105888</t>
  </si>
  <si>
    <t>https://api.cityofnewyork.us/geoclient/v1/address.json?houseNumber=149-22&amp;street=20TH   AVENUE&amp;borough=Queens&amp;app_id=655a35a1&amp;app_key=40d9a535a462b1727fdd23b6c5e3f057</t>
  </si>
  <si>
    <t>4105969</t>
  </si>
  <si>
    <t>https://api.cityofnewyork.us/geoclient/v1/address.json?houseNumber=149-15&amp;street=23RD   AVENUE&amp;borough=Queens&amp;app_id=655a35a1&amp;app_key=40d9a535a462b1727fdd23b6c5e3f057</t>
  </si>
  <si>
    <t>4106090</t>
  </si>
  <si>
    <t>https://api.cityofnewyork.us/geoclient/v1/address.json?houseNumber=149-21&amp;street=23RD AVENUE  &amp;borough=Queens&amp;app_id=655a35a1&amp;app_key=40d9a535a462b1727fdd23b6c5e3f057</t>
  </si>
  <si>
    <t>4567779</t>
  </si>
  <si>
    <t>https://api.cityofnewyork.us/geoclient/v1/address.json?houseNumber=149-53&amp;street=WILLETS POINT BOULEV &amp;borough=Queens&amp;app_id=655a35a1&amp;app_key=40d9a535a462b1727fdd23b6c5e3f057</t>
  </si>
  <si>
    <t>https://api.cityofnewyork.us/geoclient/v1/address.json?houseNumber=150-53&amp;street=14TH   ROAD&amp;borough=Queens&amp;app_id=655a35a1&amp;app_key=40d9a535a462b1727fdd23b6c5e3f057</t>
  </si>
  <si>
    <t>https://api.cityofnewyork.us/geoclient/v1/address.json?houseNumber=150-55&amp;street=14TH   ROAD&amp;borough=Queens&amp;app_id=655a35a1&amp;app_key=40d9a535a462b1727fdd23b6c5e3f057</t>
  </si>
  <si>
    <t>4541529</t>
  </si>
  <si>
    <t>https://api.cityofnewyork.us/geoclient/v1/address.json?houseNumber=150-42&amp;street=16TH ROAD  &amp;borough=Queens&amp;app_id=655a35a1&amp;app_key=40d9a535a462b1727fdd23b6c5e3f057</t>
  </si>
  <si>
    <t>4106340</t>
  </si>
  <si>
    <t>https://api.cityofnewyork.us/geoclient/v1/address.json?houseNumber=150-39&amp;street=17TH ROAD  &amp;borough=Queens&amp;app_id=655a35a1&amp;app_key=40d9a535a462b1727fdd23b6c5e3f057</t>
  </si>
  <si>
    <t>4533557</t>
  </si>
  <si>
    <t>https://api.cityofnewyork.us/geoclient/v1/address.json?houseNumber=150-34&amp;street=19TH   AVENUE&amp;borough=Queens&amp;app_id=655a35a1&amp;app_key=40d9a535a462b1727fdd23b6c5e3f057</t>
  </si>
  <si>
    <t>4106463</t>
  </si>
  <si>
    <t>https://api.cityofnewyork.us/geoclient/v1/address.json?houseNumber=150-39&amp;street=21ST   AVENUE&amp;borough=Queens&amp;app_id=655a35a1&amp;app_key=40d9a535a462b1727fdd23b6c5e3f057</t>
  </si>
  <si>
    <t>4106516</t>
  </si>
  <si>
    <t>https://api.cityofnewyork.us/geoclient/v1/address.json?houseNumber=15-37&amp;street=150 PLACE  &amp;borough=Queens&amp;app_id=655a35a1&amp;app_key=40d9a535a462b1727fdd23b6c5e3f057</t>
  </si>
  <si>
    <t>4529621</t>
  </si>
  <si>
    <t>https://api.cityofnewyork.us/geoclient/v1/address.json?houseNumber=151-24&amp;street=17TH ROAD  &amp;borough=Queens&amp;app_id=655a35a1&amp;app_key=40d9a535a462b1727fdd23b6c5e3f057</t>
  </si>
  <si>
    <t>4106796</t>
  </si>
  <si>
    <t>https://api.cityofnewyork.us/geoclient/v1/address.json?houseNumber=151-51&amp;street=19TH   AVENUE&amp;borough=Queens&amp;app_id=655a35a1&amp;app_key=40d9a535a462b1727fdd23b6c5e3f057</t>
  </si>
  <si>
    <t>4106815</t>
  </si>
  <si>
    <t>https://api.cityofnewyork.us/geoclient/v1/address.json?houseNumber=151-17&amp;street=20TH AVE  &amp;borough=Queens&amp;app_id=655a35a1&amp;app_key=40d9a535a462b1727fdd23b6c5e3f057</t>
  </si>
  <si>
    <t>4539331</t>
  </si>
  <si>
    <t>https://api.cityofnewyork.us/geoclient/v1/address.json?houseNumber=16-06&amp;street=FRANCIS LEWIS BLVD &amp;borough=Queens&amp;app_id=655a35a1&amp;app_key=40d9a535a462b1727fdd23b6c5e3f057</t>
  </si>
  <si>
    <t>4107247</t>
  </si>
  <si>
    <t>https://api.cityofnewyork.us/geoclient/v1/address.json?houseNumber=16-51&amp;street=156TH STREET  &amp;borough=Queens&amp;app_id=655a35a1&amp;app_key=40d9a535a462b1727fdd23b6c5e3f057</t>
  </si>
  <si>
    <t>4107268</t>
  </si>
  <si>
    <t>https://api.cityofnewyork.us/geoclient/v1/address.json?houseNumber=16-64&amp;street=155 STREET  &amp;borough=Queens&amp;app_id=655a35a1&amp;app_key=40d9a535a462b1727fdd23b6c5e3f057</t>
  </si>
  <si>
    <t>4107293</t>
  </si>
  <si>
    <t>https://api.cityofnewyork.us/geoclient/v1/address.json?houseNumber=16-47&amp;street=154TH STREET  &amp;borough=Queens&amp;app_id=655a35a1&amp;app_key=40d9a535a462b1727fdd23b6c5e3f057</t>
  </si>
  <si>
    <t>4107311</t>
  </si>
  <si>
    <t>https://api.cityofnewyork.us/geoclient/v1/address.json?houseNumber=18-51&amp;street=CLINTONVILLE STREET  &amp;borough=Queens&amp;app_id=655a35a1&amp;app_key=40d9a535a462b1727fdd23b6c5e3f057</t>
  </si>
  <si>
    <t>4447378</t>
  </si>
  <si>
    <t>https://api.cityofnewyork.us/geoclient/v1/address.json?houseNumber=18-53&amp;street=CLINTONVILLE STREET  &amp;borough=Queens&amp;app_id=655a35a1&amp;app_key=40d9a535a462b1727fdd23b6c5e3f057</t>
  </si>
  <si>
    <t>4442084</t>
  </si>
  <si>
    <t>https://api.cityofnewyork.us/geoclient/v1/address.json?houseNumber=19-02&amp;street=157TH STREET  &amp;borough=Queens&amp;app_id=655a35a1&amp;app_key=40d9a535a462b1727fdd23b6c5e3f057</t>
  </si>
  <si>
    <t>https://api.cityofnewyork.us/geoclient/v1/address.json?houseNumber=154-49&amp;street=20TH   ROAD&amp;borough=Queens&amp;app_id=655a35a1&amp;app_key=40d9a535a462b1727fdd23b6c5e3f057</t>
  </si>
  <si>
    <t>4107494</t>
  </si>
  <si>
    <t>https://api.cityofnewyork.us/geoclient/v1/address.json?houseNumber=157-16&amp;street=16 AVE  &amp;borough=Queens&amp;app_id=655a35a1&amp;app_key=40d9a535a462b1727fdd23b6c5e3f057</t>
  </si>
  <si>
    <t>4107609</t>
  </si>
  <si>
    <t>https://api.cityofnewyork.us/geoclient/v1/address.json?houseNumber=157-36&amp;street=20TH   ROAD&amp;borough=Queens&amp;app_id=655a35a1&amp;app_key=40d9a535a462b1727fdd23b6c5e3f057</t>
  </si>
  <si>
    <t>4107746</t>
  </si>
  <si>
    <t>https://api.cityofnewyork.us/geoclient/v1/address.json?houseNumber=160-57&amp;street=WILLETS POINT BOULEV &amp;borough=Queens&amp;app_id=655a35a1&amp;app_key=40d9a535a462b1727fdd23b6c5e3f057</t>
  </si>
  <si>
    <t>https://api.cityofnewyork.us/geoclient/v1/address.json?houseNumber=160-71&amp;street=WILLETS POINT BLVD &amp;borough=Queens&amp;app_id=655a35a1&amp;app_key=40d9a535a462b1727fdd23b6c5e3f057</t>
  </si>
  <si>
    <t>https://api.cityofnewyork.us/geoclient/v1/address.json?houseNumber=166-23&amp;street=15TH   DRIVE&amp;borough=Queens&amp;app_id=655a35a1&amp;app_key=40d9a535a462b1727fdd23b6c5e3f057</t>
  </si>
  <si>
    <t>4128693</t>
  </si>
  <si>
    <t>https://api.cityofnewyork.us/geoclient/v1/address.json?houseNumber=166-04&amp;street=15TH   DRIVE&amp;borough=Queens&amp;app_id=655a35a1&amp;app_key=40d9a535a462b1727fdd23b6c5e3f057</t>
  </si>
  <si>
    <t>4618528</t>
  </si>
  <si>
    <t>https://api.cityofnewyork.us/geoclient/v1/address.json?houseNumber=166-11&amp;street=17TH   AVENUE&amp;borough=Queens&amp;app_id=655a35a1&amp;app_key=40d9a535a462b1727fdd23b6c5e3f057</t>
  </si>
  <si>
    <t>4128734</t>
  </si>
  <si>
    <t>https://api.cityofnewyork.us/geoclient/v1/address.json?houseNumber=166-11&amp;street=17TH   ROAD&amp;borough=Queens&amp;app_id=655a35a1&amp;app_key=40d9a535a462b1727fdd23b6c5e3f057</t>
  </si>
  <si>
    <t>4128792</t>
  </si>
  <si>
    <t>https://api.cityofnewyork.us/geoclient/v1/address.json?houseNumber=20-27&amp;street=WHITESTONE EXPRESSWA  &amp;borough=Queens&amp;app_id=655a35a1&amp;app_key=40d9a535a462b1727fdd23b6c5e3f057</t>
  </si>
  <si>
    <t>4099374</t>
  </si>
  <si>
    <t>https://api.cityofnewyork.us/geoclient/v1/address.json?houseNumber=23-17&amp;street=144 STREET  &amp;borough=Queens&amp;app_id=655a35a1&amp;app_key=40d9a535a462b1727fdd23b6c5e3f057</t>
  </si>
  <si>
    <t>4100172</t>
  </si>
  <si>
    <t>https://api.cityofnewyork.us/geoclient/v1/address.json?houseNumber=149-41&amp;street=19TH   AVENUE&amp;borough=Queens&amp;app_id=655a35a1&amp;app_key=40d9a535a462b1727fdd23b6c5e3f057</t>
  </si>
  <si>
    <t>4105864</t>
  </si>
  <si>
    <t>https://api.cityofnewyork.us/geoclient/v1/address.json?houseNumber=149-12&amp;street=21ST AVE  &amp;borough=Queens&amp;app_id=655a35a1&amp;app_key=40d9a535a462b1727fdd23b6c5e3f057</t>
  </si>
  <si>
    <t>4106053</t>
  </si>
  <si>
    <t>https://api.cityofnewyork.us/geoclient/v1/address.json?houseNumber=20-43&amp;street=157TH   STREET&amp;borough=Queens&amp;app_id=655a35a1&amp;app_key=40d9a535a462b1727fdd23b6c5e3f057</t>
  </si>
  <si>
    <t>4107756</t>
  </si>
  <si>
    <t>https://api.cityofnewyork.us/geoclient/v1/address.json?houseNumber=154-42&amp;street=17TH   ROAD&amp;borough=Queens&amp;app_id=655a35a1&amp;app_key=40d9a535a462b1727fdd23b6c5e3f057</t>
  </si>
  <si>
    <t>4446590</t>
  </si>
  <si>
    <t>https://api.cityofnewyork.us/geoclient/v1/address.json?houseNumber=150-29&amp;street=6 AVENUE  &amp;borough=Queens&amp;app_id=655a35a1&amp;app_key=40d9a535a462b1727fdd23b6c5e3f057</t>
  </si>
  <si>
    <t>4607323</t>
  </si>
  <si>
    <t>https://api.cityofnewyork.us/geoclient/v1/address.json?houseNumber=17TH&amp;street=  ROAD &amp;borough=Queens&amp;app_id=655a35a1&amp;app_key=40d9a535a462b1727fdd23b6c5e3f057</t>
  </si>
  <si>
    <t>https://api.cityofnewyork.us/geoclient/v1/address.json?houseNumber=10-31A&amp;street=CROSS ISLAND PARKWAY, 31A&amp;borough=Queens&amp;app_id=655a35a1&amp;app_key=40d9a535a462b1727fdd23b6c5e3f057</t>
  </si>
  <si>
    <t>6/1/1948 12:00:00 AM</t>
  </si>
  <si>
    <t>https://api.cityofnewyork.us/geoclient/v1/address.json?houseNumber=159-11&amp;street=16 AVE, 17685 &amp;borough=Queens&amp;app_id=655a35a1&amp;app_key=40d9a535a462b1727fdd23b6c5e3f057</t>
  </si>
  <si>
    <t>https://api.cityofnewyork.us/geoclient/v1/address.json?houseNumber=157-53&amp;street=17TH AVENUE, 6-129 &amp;borough=Queens&amp;app_id=655a35a1&amp;app_key=40d9a535a462b1727fdd23b6c5e3f057</t>
  </si>
  <si>
    <t>6/1/1961 12:00:00 AM</t>
  </si>
  <si>
    <t>https://api.cityofnewyork.us/geoclient/v1/address.json?houseNumber=158-20&amp;street=16 AVENUE, 22433 &amp;borough=Queens&amp;app_id=655a35a1&amp;app_key=40d9a535a462b1727fdd23b6c5e3f057</t>
  </si>
  <si>
    <t>https://api.cityofnewyork.us/geoclient/v1/address.json?houseNumber=157-57&amp;street=17TH AVENUE, 6-125 &amp;borough=Queens&amp;app_id=655a35a1&amp;app_key=40d9a535a462b1727fdd23b6c5e3f057</t>
  </si>
  <si>
    <t>6/1/1995 12:00:00 AM</t>
  </si>
  <si>
    <t>https://api.cityofnewyork.us/geoclient/v1/address.json?houseNumber=16-20&amp;street=160TH STREET, 34851 &amp;borough=Queens&amp;app_id=655a35a1&amp;app_key=40d9a535a462b1727fdd23b6c5e3f057</t>
  </si>
  <si>
    <t>6/1/1969 12:00:00 AM</t>
  </si>
  <si>
    <t>https://api.cityofnewyork.us/geoclient/v1/address.json?houseNumber=159-06&amp;street=16TH AVENUE, 25355 &amp;borough=Queens&amp;app_id=655a35a1&amp;app_key=40d9a535a462b1727fdd23b6c5e3f057</t>
  </si>
  <si>
    <t>6/1/1975 12:00:00 AM</t>
  </si>
  <si>
    <t>https://api.cityofnewyork.us/geoclient/v1/address.json?houseNumber=159-12&amp;street=16 AVENUE, 27546 &amp;borough=Queens&amp;app_id=655a35a1&amp;app_key=40d9a535a462b1727fdd23b6c5e3f057</t>
  </si>
  <si>
    <t>https://api.cityofnewyork.us/geoclient/v1/address.json?houseNumber=16-40&amp;street=160TH STREET, 6-114 &amp;borough=Queens&amp;app_id=655a35a1&amp;app_key=40d9a535a462b1727fdd23b6c5e3f057</t>
  </si>
  <si>
    <t>5/30/2021 12:00:00 AM</t>
  </si>
  <si>
    <t>https://api.cityofnewyork.us/geoclient/v1/address.json?houseNumber=157-64&amp;street=17TH AVENUE, 43981 &amp;borough=Queens&amp;app_id=655a35a1&amp;app_key=40d9a535a462b1727fdd23b6c5e3f057</t>
  </si>
  <si>
    <t>https://api.cityofnewyork.us/geoclient/v1/address.json?houseNumber=15743&amp;street=17TH ROAD, 43957 &amp;borough=Queens&amp;app_id=655a35a1&amp;app_key=40d9a535a462b1727fdd23b6c5e3f057</t>
  </si>
  <si>
    <t>https://api.cityofnewyork.us/geoclient/v1/address.json?houseNumber=157-55&amp;street=17TH ROAD, 518 &amp;borough=Queens&amp;app_id=655a35a1&amp;app_key=40d9a535a462b1727fdd23b6c5e3f057</t>
  </si>
  <si>
    <t>5/20/2021 12:00:00 AM</t>
  </si>
  <si>
    <t>https://api.cityofnewyork.us/geoclient/v1/address.json?houseNumber=157-57&amp;street=17TH ROAD, 43971 &amp;borough=Queens&amp;app_id=655a35a1&amp;app_key=40d9a535a462b1727fdd23b6c5e3f057</t>
  </si>
  <si>
    <t>https://api.cityofnewyork.us/geoclient/v1/address.json?houseNumber=160-29&amp;street=16TH AVENUE, 6-246 &amp;borough=Queens&amp;app_id=655a35a1&amp;app_key=40d9a535a462b1727fdd23b6c5e3f057</t>
  </si>
  <si>
    <t>https://api.cityofnewyork.us/geoclient/v1/address.json?houseNumber=15-28&amp;street=163RD STREET, 6-217 &amp;borough=Queens&amp;app_id=655a35a1&amp;app_key=40d9a535a462b1727fdd23b6c5e3f057</t>
  </si>
  <si>
    <t>https://api.cityofnewyork.us/geoclient/v1/address.json?houseNumber=160-42&amp;street=CROSS ISLAND PARKWAY, 6-209&amp;borough=Queens&amp;app_id=655a35a1&amp;app_key=40d9a535a462b1727fdd23b6c5e3f057</t>
  </si>
  <si>
    <t>https://api.cityofnewyork.us/geoclient/v1/address.json?houseNumber=15-30&amp;street=163RD STREET, 6-220 &amp;borough=Queens&amp;app_id=655a35a1&amp;app_key=40d9a535a462b1727fdd23b6c5e3f057</t>
  </si>
  <si>
    <t>https://api.cityofnewyork.us/geoclient/v1/address.json?houseNumber=160-44&amp;street=CROSS ISLAND PARKWAY, 6-212&amp;borough=Queens&amp;app_id=655a35a1&amp;app_key=40d9a535a462b1727fdd23b6c5e3f057</t>
  </si>
  <si>
    <t>https://api.cityofnewyork.us/geoclient/v1/address.json?houseNumber=160-30&amp;street=CROSS ISLAND PARKWAY, 6-197&amp;borough=Queens&amp;app_id=655a35a1&amp;app_key=40d9a535a462b1727fdd23b6c5e3f057</t>
  </si>
  <si>
    <t>https://api.cityofnewyork.us/geoclient/v1/address.json?houseNumber=160-22&amp;street=CROSS ISLAND PARKWAY, 6-189&amp;borough=Queens&amp;app_id=655a35a1&amp;app_key=40d9a535a462b1727fdd23b6c5e3f057</t>
  </si>
  <si>
    <t>https://api.cityofnewyork.us/geoclient/v1/address.json?houseNumber=160-25&amp;street=16TH AVENUE, 6-249 &amp;borough=Queens&amp;app_id=655a35a1&amp;app_key=40d9a535a462b1727fdd23b6c5e3f057</t>
  </si>
  <si>
    <t>https://api.cityofnewyork.us/geoclient/v1/address.json?houseNumber=160-38&amp;street=CROSS ISLAND PARKWAY, 6-206&amp;borough=Queens&amp;app_id=655a35a1&amp;app_key=40d9a535a462b1727fdd23b6c5e3f057</t>
  </si>
  <si>
    <t>https://api.cityofnewyork.us/geoclient/v1/address.json?houseNumber=160-23&amp;street=16TH AVENUE, 6-251 &amp;borough=Queens&amp;app_id=655a35a1&amp;app_key=40d9a535a462b1727fdd23b6c5e3f057</t>
  </si>
  <si>
    <t>https://api.cityofnewyork.us/geoclient/v1/address.json?houseNumber=160-40&amp;street=CROSS ISLAND PARKWAY, 6-207&amp;borough=Queens&amp;app_id=655a35a1&amp;app_key=40d9a535a462b1727fdd23b6c5e3f057</t>
  </si>
  <si>
    <t>https://api.cityofnewyork.us/geoclient/v1/address.json?houseNumber=160-38&amp;street=16TH AVENUE, 6-311 &amp;borough=Queens&amp;app_id=655a35a1&amp;app_key=40d9a535a462b1727fdd23b6c5e3f057</t>
  </si>
  <si>
    <t>https://api.cityofnewyork.us/geoclient/v1/address.json?houseNumber=16-08&amp;street=163RD STREET, 6-336 &amp;borough=Queens&amp;app_id=655a35a1&amp;app_key=40d9a535a462b1727fdd23b6c5e3f057</t>
  </si>
  <si>
    <t>https://api.cityofnewyork.us/geoclient/v1/address.json?houseNumber=16-11&amp;street=160TH STREET, 6-445 &amp;borough=Queens&amp;app_id=655a35a1&amp;app_key=40d9a535a462b1727fdd23b6c5e3f057</t>
  </si>
  <si>
    <t>https://api.cityofnewyork.us/geoclient/v1/address.json?houseNumber=160-08&amp;street=16 AVENUE, 6-288 &amp;borough=Queens&amp;app_id=655a35a1&amp;app_key=40d9a535a462b1727fdd23b6c5e3f057</t>
  </si>
  <si>
    <t>https://api.cityofnewyork.us/geoclient/v1/address.json?houseNumber=160-53&amp;street=17TH AVENUE, 6-370 &amp;borough=Queens&amp;app_id=655a35a1&amp;app_key=40d9a535a462b1727fdd23b6c5e3f057</t>
  </si>
  <si>
    <t>https://api.cityofnewyork.us/geoclient/v1/address.json?houseNumber=160-09&amp;street=17TH AVENUE, 6-408 &amp;borough=Queens&amp;app_id=655a35a1&amp;app_key=40d9a535a462b1727fdd23b6c5e3f057</t>
  </si>
  <si>
    <t>https://api.cityofnewyork.us/geoclient/v1/address.json?houseNumber=160-49&amp;street=17TH AVENUE, 6-373 &amp;borough=Queens&amp;app_id=655a35a1&amp;app_key=40d9a535a462b1727fdd23b6c5e3f057</t>
  </si>
  <si>
    <t>https://api.cityofnewyork.us/geoclient/v1/address.json?houseNumber=160-27&amp;street=17TH AVENUE, C391 &amp;borough=Queens&amp;app_id=655a35a1&amp;app_key=40d9a535a462b1727fdd23b6c5e3f057</t>
  </si>
  <si>
    <t>https://api.cityofnewyork.us/geoclient/v1/address.json?houseNumber=160-43&amp;street=17TH AVENUE, 6-377 &amp;borough=Queens&amp;app_id=655a35a1&amp;app_key=40d9a535a462b1727fdd23b6c5e3f057</t>
  </si>
  <si>
    <t>https://api.cityofnewyork.us/geoclient/v1/address.json?houseNumber=160-44&amp;street=17TH AVENUE, 5-144 &amp;borough=Queens&amp;app_id=655a35a1&amp;app_key=40d9a535a462b1727fdd23b6c5e3f057</t>
  </si>
  <si>
    <t>5/1/1980 12:00:00 AM</t>
  </si>
  <si>
    <t>https://api.cityofnewyork.us/geoclient/v1/address.json?houseNumber=17-31&amp;street=160TH STREET, 29342 &amp;borough=Queens&amp;app_id=655a35a1&amp;app_key=40d9a535a462b1727fdd23b6c5e3f057</t>
  </si>
  <si>
    <t>https://api.cityofnewyork.us/geoclient/v1/address.json?houseNumber=160-10&amp;street=17TH AVENUE, 5-113 &amp;borough=Queens&amp;app_id=655a35a1&amp;app_key=40d9a535a462b1727fdd23b6c5e3f057</t>
  </si>
  <si>
    <t>https://api.cityofnewyork.us/geoclient/v1/address.json?houseNumber=163-33&amp;street=WILLETS POINT BOULEV, 5-178&amp;borough=Queens&amp;app_id=655a35a1&amp;app_key=40d9a535a462b1727fdd23b6c5e3f057</t>
  </si>
  <si>
    <t>https://api.cityofnewyork.us/geoclient/v1/address.json?houseNumber=163-45&amp;street=WILLETS POINT BLVD, 5-170&amp;borough=Queens&amp;app_id=655a35a1&amp;app_key=40d9a535a462b1727fdd23b6c5e3f057</t>
  </si>
  <si>
    <t>5/1/1953 12:00:00 AM</t>
  </si>
  <si>
    <t>https://api.cityofnewyork.us/geoclient/v1/address.json?houseNumber=18-03&amp;street=160TH STREET, 19480 &amp;borough=Queens&amp;app_id=655a35a1&amp;app_key=40d9a535a462b1727fdd23b6c5e3f057</t>
  </si>
  <si>
    <t>https://api.cityofnewyork.us/geoclient/v1/address.json?houseNumber=160-34&amp;street=17TH AVENUE, 5-136 &amp;borough=Queens&amp;app_id=655a35a1&amp;app_key=40d9a535a462b1727fdd23b6c5e3f057</t>
  </si>
  <si>
    <t>https://api.cityofnewyork.us/geoclient/v1/address.json?houseNumber=160-28&amp;street=17TH AVENUE, 5-130 &amp;borough=Queens&amp;app_id=655a35a1&amp;app_key=40d9a535a462b1727fdd23b6c5e3f057</t>
  </si>
  <si>
    <t>https://api.cityofnewyork.us/geoclient/v1/address.json?houseNumber=17-01&amp;street=160TH STREET, 5-103 &amp;borough=Queens&amp;app_id=655a35a1&amp;app_key=40d9a535a462b1727fdd23b6c5e3f057</t>
  </si>
  <si>
    <t>5/1/1993 12:00:00 AM</t>
  </si>
  <si>
    <t>https://api.cityofnewyork.us/geoclient/v1/address.json?houseNumber=17-15&amp;street=160TH STREET, 34090 &amp;borough=Queens&amp;app_id=655a35a1&amp;app_key=40d9a535a462b1727fdd23b6c5e3f057</t>
  </si>
  <si>
    <t>https://api.cityofnewyork.us/geoclient/v1/address.json?houseNumber=164-05&amp;street=WILLETS POINT BOULEV, 5-205&amp;borough=Queens&amp;app_id=655a35a1&amp;app_key=40d9a535a462b1727fdd23b6c5e3f057</t>
  </si>
  <si>
    <t>https://api.cityofnewyork.us/geoclient/v1/address.json?houseNumber=163-04&amp;street=16TH ROAD, 5-182 &amp;borough=Queens&amp;app_id=655a35a1&amp;app_key=40d9a535a462b1727fdd23b6c5e3f057</t>
  </si>
  <si>
    <t>4/1/1981 12:00:00 AM</t>
  </si>
  <si>
    <t>https://api.cityofnewyork.us/geoclient/v1/address.json?houseNumber=16-04&amp;street=166TH STREET, 29677 &amp;borough=Queens&amp;app_id=655a35a1&amp;app_key=40d9a535a462b1727fdd23b6c5e3f057</t>
  </si>
  <si>
    <t>4/5/2021 12:00:00 AM</t>
  </si>
  <si>
    <t>https://api.cityofnewyork.us/geoclient/v1/address.json?houseNumber=164-36&amp;street=WILLETS POINT BOULEV, 43926&amp;borough=Queens&amp;app_id=655a35a1&amp;app_key=40d9a535a462b1727fdd23b6c5e3f057</t>
  </si>
  <si>
    <t>4/6/2021 12:00:00 AM</t>
  </si>
  <si>
    <t>https://api.cityofnewyork.us/geoclient/v1/address.json?houseNumber=164-36&amp;street=WILLETS POINT BOULEV, 43927&amp;borough=Queens&amp;app_id=655a35a1&amp;app_key=40d9a535a462b1727fdd23b6c5e3f057</t>
  </si>
  <si>
    <t>4/1/1943 12:00:00 AM</t>
  </si>
  <si>
    <t>https://api.cityofnewyork.us/geoclient/v1/address.json?houseNumber=163-45&amp;street=17TH AVENUE, 15797 &amp;borough=Queens&amp;app_id=655a35a1&amp;app_key=40d9a535a462b1727fdd23b6c5e3f057</t>
  </si>
  <si>
    <t>4/14/2021 12:00:00 AM</t>
  </si>
  <si>
    <t>https://api.cityofnewyork.us/geoclient/v1/address.json?houseNumber=164-28&amp;street=WILLETS POINT BOULEV, 43935&amp;borough=Queens&amp;app_id=655a35a1&amp;app_key=40d9a535a462b1727fdd23b6c5e3f057</t>
  </si>
  <si>
    <t>4/13/2021 12:00:00 AM</t>
  </si>
  <si>
    <t>https://api.cityofnewyork.us/geoclient/v1/address.json?houseNumber=164-28&amp;street=WILLETS POINT BOULEV, 43934&amp;borough=Queens&amp;app_id=655a35a1&amp;app_key=40d9a535a462b1727fdd23b6c5e3f057</t>
  </si>
  <si>
    <t>4/1/1970 12:00:00 AM</t>
  </si>
  <si>
    <t>https://api.cityofnewyork.us/geoclient/v1/address.json?houseNumber=16-22&amp;street=166TH STREET, 25659 &amp;borough=Queens&amp;app_id=655a35a1&amp;app_key=40d9a535a462b1727fdd23b6c5e3f057</t>
  </si>
  <si>
    <t>https://api.cityofnewyork.us/geoclient/v1/address.json?houseNumber=163-62&amp;street=WILLETS POINT BOULEV, 4-281&amp;borough=Queens&amp;app_id=655a35a1&amp;app_key=40d9a535a462b1727fdd23b6c5e3f057</t>
  </si>
  <si>
    <t>https://api.cityofnewyork.us/geoclient/v1/address.json?houseNumber=160-66&amp;street=WILLETS POINT BLVD, 4-217&amp;borough=Queens&amp;app_id=655a35a1&amp;app_key=40d9a535a462b1727fdd23b6c5e3f057</t>
  </si>
  <si>
    <t>https://api.cityofnewyork.us/geoclient/v1/address.json?houseNumber=163-06&amp;street=WILLETS POINT BOULEV, 4-226&amp;borough=Queens&amp;app_id=655a35a1&amp;app_key=40d9a535a462b1727fdd23b6c5e3f057</t>
  </si>
  <si>
    <t>https://api.cityofnewyork.us/geoclient/v1/address.json?houseNumber=163-32&amp;street=17TH AVENUE, 4-299 &amp;borough=Queens&amp;app_id=655a35a1&amp;app_key=40d9a535a462b1727fdd23b6c5e3f057</t>
  </si>
  <si>
    <t>https://api.cityofnewyork.us/geoclient/v1/address.json?houseNumber=163-44&amp;street=WILLETS POINT BOULEV, 4-263&amp;borough=Queens&amp;app_id=655a35a1&amp;app_key=40d9a535a462b1727fdd23b6c5e3f057</t>
  </si>
  <si>
    <t>https://api.cityofnewyork.us/geoclient/v1/address.json?houseNumber=17-62&amp;street=166TH STREET, 4-183 &amp;borough=Queens&amp;app_id=655a35a1&amp;app_key=40d9a535a462b1727fdd23b6c5e3f057</t>
  </si>
  <si>
    <t>https://api.cityofnewyork.us/geoclient/v1/address.json?houseNumber=17-24&amp;street=166TH STREET, 4-141 &amp;borough=Queens&amp;app_id=655a35a1&amp;app_key=40d9a535a462b1727fdd23b6c5e3f057</t>
  </si>
  <si>
    <t>https://api.cityofnewyork.us/geoclient/v1/address.json?houseNumber=163-42&amp;street=WILLETS POINT BOULEV, 4-261&amp;borough=Queens&amp;app_id=655a35a1&amp;app_key=40d9a535a462b1727fdd23b6c5e3f057</t>
  </si>
  <si>
    <t>https://api.cityofnewyork.us/geoclient/v1/address.json?houseNumber=163-02&amp;street=WILLETS POINT BOULEV, 4-221&amp;borough=Queens&amp;app_id=655a35a1&amp;app_key=40d9a535a462b1727fdd23b6c5e3f057</t>
  </si>
  <si>
    <t>https://api.cityofnewyork.us/geoclient/v1/address.json?houseNumber=17-78&amp;street=166TH STREET, 4-168 &amp;borough=Queens&amp;app_id=655a35a1&amp;app_key=40d9a535a462b1727fdd23b6c5e3f057</t>
  </si>
  <si>
    <t>https://api.cityofnewyork.us/geoclient/v1/address.json?houseNumber=163-44&amp;street=17TH AVENUE, 4-312 &amp;borough=Queens&amp;app_id=655a35a1&amp;app_key=40d9a535a462b1727fdd23b6c5e3f057</t>
  </si>
  <si>
    <t>https://api.cityofnewyork.us/geoclient/v1/address.json?houseNumber=17-32&amp;street=166TH STREET, 4-148 &amp;borough=Queens&amp;app_id=655a35a1&amp;app_key=40d9a535a462b1727fdd23b6c5e3f057</t>
  </si>
  <si>
    <t>https://api.cityofnewyork.us/geoclient/v1/address.json?houseNumber=163-34&amp;street=WILLETS POINT BOULEV, 4-254&amp;borough=Queens&amp;app_id=655a35a1&amp;app_key=40d9a535a462b1727fdd23b6c5e3f057</t>
  </si>
  <si>
    <t>https://api.cityofnewyork.us/geoclient/v1/address.json?houseNumber=163-28&amp;street=17TH AVENUE, 4-295 &amp;borough=Queens&amp;app_id=655a35a1&amp;app_key=40d9a535a462b1727fdd23b6c5e3f057</t>
  </si>
  <si>
    <t>https://api.cityofnewyork.us/geoclient/v1/address.json?houseNumber=163-58&amp;street=17TH AVENUE, 2 &amp;borough=Queens&amp;app_id=655a35a1&amp;app_key=40d9a535a462b1727fdd23b6c5e3f057</t>
  </si>
  <si>
    <t>https://api.cityofnewyork.us/geoclient/v1/address.json?houseNumber=17-64&amp;street=166 STREET, 4-182 &amp;borough=Queens&amp;app_id=655a35a1&amp;app_key=40d9a535a462b1727fdd23b6c5e3f057</t>
  </si>
  <si>
    <t>https://api.cityofnewyork.us/geoclient/v1/address.json?houseNumber=17-52&amp;street=166TH STREET, 4-193 &amp;borough=Queens&amp;app_id=655a35a1&amp;app_key=40d9a535a462b1727fdd23b6c5e3f057</t>
  </si>
  <si>
    <t>https://api.cityofnewyork.us/geoclient/v1/address.json?houseNumber=160-52&amp;street=WILLETS POINT BOULEV, 4-203&amp;borough=Queens&amp;app_id=655a35a1&amp;app_key=40d9a535a462b1727fdd23b6c5e3f057</t>
  </si>
  <si>
    <t>https://api.cityofnewyork.us/geoclient/v1/address.json?houseNumber=163-38&amp;street=17TH AVENUE, 4-305 &amp;borough=Queens&amp;app_id=655a35a1&amp;app_key=40d9a535a462b1727fdd23b6c5e3f057</t>
  </si>
  <si>
    <t>https://api.cityofnewyork.us/geoclient/v1/address.json?houseNumber=163-50&amp;street=17 AVENUE, 4-317 &amp;borough=Queens&amp;app_id=655a35a1&amp;app_key=40d9a535a462b1727fdd23b6c5e3f057</t>
  </si>
  <si>
    <t>3/1/1972 12:00:00 AM</t>
  </si>
  <si>
    <t>https://api.cityofnewyork.us/geoclient/v1/address.json?houseNumber=17-33&amp;street=166TH STREET, 26359 &amp;borough=Queens&amp;app_id=655a35a1&amp;app_key=40d9a535a462b1727fdd23b6c5e3f057</t>
  </si>
  <si>
    <t>https://api.cityofnewyork.us/geoclient/v1/address.json?houseNumber=18-08&amp;street=169TH STREET, 3 &amp;borough=Queens&amp;app_id=655a35a1&amp;app_key=40d9a535a462b1727fdd23b6c5e3f057</t>
  </si>
  <si>
    <t>https://api.cityofnewyork.us/geoclient/v1/address.json?houseNumber=168-01&amp;street=18 AVENUE, LOWER &amp;borough=Queens&amp;app_id=655a35a1&amp;app_key=40d9a535a462b1727fdd23b6c5e3f057</t>
  </si>
  <si>
    <t>https://api.cityofnewyork.us/geoclient/v1/address.json?houseNumber=19-09&amp;street=166TH STREET, 43891 &amp;borough=Queens&amp;app_id=655a35a1&amp;app_key=40d9a535a462b1727fdd23b6c5e3f057</t>
  </si>
  <si>
    <t>3/1/1975 12:00:00 AM</t>
  </si>
  <si>
    <t>https://api.cityofnewyork.us/geoclient/v1/address.json?houseNumber=17-27&amp;street=166TH STREET, 27454 &amp;borough=Queens&amp;app_id=655a35a1&amp;app_key=40d9a535a462b1727fdd23b6c5e3f057</t>
  </si>
  <si>
    <t>3/1/1945 12:00:00 AM</t>
  </si>
  <si>
    <t>https://api.cityofnewyork.us/geoclient/v1/address.json?houseNumber=17-63&amp;street=166TH STREET, 16497 &amp;borough=Queens&amp;app_id=655a35a1&amp;app_key=40d9a535a462b1727fdd23b6c5e3f057</t>
  </si>
  <si>
    <t>3/23/2021 12:00:00 AM</t>
  </si>
  <si>
    <t>https://api.cityofnewyork.us/geoclient/v1/address.json?houseNumber=17-85&amp;street=166TH ST, 43913 &amp;borough=Queens&amp;app_id=655a35a1&amp;app_key=40d9a535a462b1727fdd23b6c5e3f057</t>
  </si>
  <si>
    <t>https://api.cityofnewyork.us/geoclient/v1/address.json?houseNumber=168-02&amp;street=18 AVENUE, 3-130 &amp;borough=Queens&amp;app_id=655a35a1&amp;app_key=40d9a535a462b1727fdd23b6c5e3f057</t>
  </si>
  <si>
    <t>3/1/1935 12:00:00 AM</t>
  </si>
  <si>
    <t>https://api.cityofnewyork.us/geoclient/v1/address.json?houseNumber=17-73&amp;street=166TH ST, 12844 &amp;borough=Queens&amp;app_id=655a35a1&amp;app_key=40d9a535a462b1727fdd23b6c5e3f057</t>
  </si>
  <si>
    <t>3/16/2021 12:00:00 AM</t>
  </si>
  <si>
    <t>https://api.cityofnewyork.us/geoclient/v1/address.json?houseNumber=17-93&amp;street=166TH STREET, 43906 &amp;borough=Queens&amp;app_id=655a35a1&amp;app_key=40d9a535a462b1727fdd23b6c5e3f057</t>
  </si>
  <si>
    <t>https://api.cityofnewyork.us/geoclient/v1/address.json?houseNumber=151-05&amp;street=CROSS ISLAND PARKWAY, 3H&amp;borough=Queens&amp;app_id=655a35a1&amp;app_key=40d9a535a462b1727fdd23b6c5e3f057</t>
  </si>
  <si>
    <t>https://api.cityofnewyork.us/geoclient/v1/address.json?houseNumber=151-05&amp;street=CROSS ISLAND PARKWAY, 2D&amp;borough=Queens&amp;app_id=655a35a1&amp;app_key=40d9a535a462b1727fdd23b6c5e3f057</t>
  </si>
  <si>
    <t>https://api.cityofnewyork.us/geoclient/v1/address.json?houseNumber=151-05&amp;street=CROSS ISLAND PARKWAY, 2H&amp;borough=Queens&amp;app_id=655a35a1&amp;app_key=40d9a535a462b1727fdd23b6c5e3f057</t>
  </si>
  <si>
    <t>https://api.cityofnewyork.us/geoclient/v1/address.json?houseNumber=151-05&amp;street=CROSS ISLAND PARKWAY, 6F&amp;borough=Queens&amp;app_id=655a35a1&amp;app_key=40d9a535a462b1727fdd23b6c5e3f057</t>
  </si>
  <si>
    <t>https://api.cityofnewyork.us/geoclient/v1/address.json?houseNumber=151-05&amp;street=CROSS ISLAND PARKWAY, 3G&amp;borough=Queens&amp;app_id=655a35a1&amp;app_key=40d9a535a462b1727fdd23b6c5e3f057</t>
  </si>
  <si>
    <t>https://api.cityofnewyork.us/geoclient/v1/address.json?houseNumber=149-47&amp;street=22ND   AVENUE&amp;borough=Queens&amp;app_id=655a35a1&amp;app_key=40d9a535a462b1727fdd23b6c5e3f057</t>
  </si>
  <si>
    <t>4446573</t>
  </si>
  <si>
    <t>https://api.cityofnewyork.us/geoclient/v1/address.json?houseNumber=145-22&amp;street=14TH AVENUE  &amp;borough=Queens&amp;app_id=655a35a1&amp;app_key=40d9a535a462b1727fdd23b6c5e3f057</t>
  </si>
  <si>
    <t>4104561</t>
  </si>
  <si>
    <t>https://api.cityofnewyork.us/geoclient/v1/address.json?houseNumber=150-44&amp;street=11TH AVE  &amp;borough=Queens&amp;app_id=655a35a1&amp;app_key=40d9a535a462b1727fdd23b6c5e3f057</t>
  </si>
  <si>
    <t>4102659</t>
  </si>
  <si>
    <t>https://api.cityofnewyork.us/geoclient/v1/address.json?houseNumber=86-09&amp;street=DEXTER COURT  &amp;borough=Queens&amp;app_id=655a35a1&amp;app_key=40d9a535a462b1727fdd23b6c5e3f057</t>
  </si>
  <si>
    <t>4180811</t>
  </si>
  <si>
    <t>https://api.cityofnewyork.us/geoclient/v1/address.json?houseNumber=85-44&amp;street=76TH   STREET&amp;borough=Queens&amp;app_id=655a35a1&amp;app_key=40d9a535a462b1727fdd23b6c5e3f057</t>
  </si>
  <si>
    <t>4180900</t>
  </si>
  <si>
    <t>https://api.cityofnewyork.us/geoclient/v1/address.json?houseNumber=76-18&amp;street=86TH   AVENUE&amp;borough=Queens&amp;app_id=655a35a1&amp;app_key=40d9a535a462b1727fdd23b6c5e3f057</t>
  </si>
  <si>
    <t>4180993</t>
  </si>
  <si>
    <t>https://api.cityofnewyork.us/geoclient/v1/address.json?houseNumber=86-10&amp;street=77TH STREET  &amp;borough=Queens&amp;app_id=655a35a1&amp;app_key=40d9a535a462b1727fdd23b6c5e3f057</t>
  </si>
  <si>
    <t>4180996</t>
  </si>
  <si>
    <t>https://api.cityofnewyork.us/geoclient/v1/address.json?houseNumber=86-12&amp;street=77 STREET  &amp;borough=Queens&amp;app_id=655a35a1&amp;app_key=40d9a535a462b1727fdd23b6c5e3f057</t>
  </si>
  <si>
    <t>4180997</t>
  </si>
  <si>
    <t>https://api.cityofnewyork.us/geoclient/v1/address.json?houseNumber=86-37&amp;street=77TH STREET  &amp;borough=Queens&amp;app_id=655a35a1&amp;app_key=40d9a535a462b1727fdd23b6c5e3f057</t>
  </si>
  <si>
    <t>4181015</t>
  </si>
  <si>
    <t>https://api.cityofnewyork.us/geoclient/v1/address.json?houseNumber=86-15&amp;street=77TH   STREET&amp;borough=Queens&amp;app_id=655a35a1&amp;app_key=40d9a535a462b1727fdd23b6c5e3f057</t>
  </si>
  <si>
    <t>4181026</t>
  </si>
  <si>
    <t>https://api.cityofnewyork.us/geoclient/v1/address.json?houseNumber=77-01&amp;street=JAMAICA AVENUE  &amp;borough=Queens&amp;app_id=655a35a1&amp;app_key=40d9a535a462b1727fdd23b6c5e3f057</t>
  </si>
  <si>
    <t>4181055</t>
  </si>
  <si>
    <t>https://api.cityofnewyork.us/geoclient/v1/address.json?houseNumber=86-24&amp;street=79TH STREET  &amp;borough=Queens&amp;app_id=655a35a1&amp;app_key=40d9a535a462b1727fdd23b6c5e3f057</t>
  </si>
  <si>
    <t>4181082</t>
  </si>
  <si>
    <t>https://api.cityofnewyork.us/geoclient/v1/address.json?houseNumber=86-16&amp;street=80TH   STREET&amp;borough=Queens&amp;app_id=655a35a1&amp;app_key=40d9a535a462b1727fdd23b6c5e3f057</t>
  </si>
  <si>
    <t>4181124</t>
  </si>
  <si>
    <t>https://api.cityofnewyork.us/geoclient/v1/address.json?houseNumber=76-19&amp;street=85TH ROAD  &amp;borough=Queens&amp;app_id=655a35a1&amp;app_key=40d9a535a462b1727fdd23b6c5e3f057</t>
  </si>
  <si>
    <t>4181281</t>
  </si>
  <si>
    <t>https://api.cityofnewyork.us/geoclient/v1/address.json?houseNumber=86-25&amp;street=80TH STREET  &amp;borough=Queens&amp;app_id=655a35a1&amp;app_key=40d9a535a462b1727fdd23b6c5e3f057</t>
  </si>
  <si>
    <t>4181317</t>
  </si>
  <si>
    <t>https://api.cityofnewyork.us/geoclient/v1/address.json?houseNumber=80-16&amp;street=85TH   DRIVE&amp;borough=Queens&amp;app_id=655a35a1&amp;app_key=40d9a535a462b1727fdd23b6c5e3f057</t>
  </si>
  <si>
    <t>4181352</t>
  </si>
  <si>
    <t>https://api.cityofnewyork.us/geoclient/v1/address.json?houseNumber=80-12&amp;street=PARK LANE SOUTH &amp;borough=Queens&amp;app_id=655a35a1&amp;app_key=40d9a535a462b1727fdd23b6c5e3f057</t>
  </si>
  <si>
    <t>4181439</t>
  </si>
  <si>
    <t>https://api.cityofnewyork.us/geoclient/v1/address.json?houseNumber=85-63&amp;street=FOREST PARKWAY  &amp;borough=Queens&amp;app_id=655a35a1&amp;app_key=40d9a535a462b1727fdd23b6c5e3f057</t>
  </si>
  <si>
    <t>4181556</t>
  </si>
  <si>
    <t>https://api.cityofnewyork.us/geoclient/v1/address.json?houseNumber=84-37&amp;street=85TH   DRIVE&amp;borough=Queens&amp;app_id=655a35a1&amp;app_key=40d9a535a462b1727fdd23b6c5e3f057</t>
  </si>
  <si>
    <t>4181602</t>
  </si>
  <si>
    <t>https://api.cityofnewyork.us/geoclient/v1/address.json?houseNumber=84-51&amp;street=85TH   AVENUE&amp;borough=Queens&amp;app_id=655a35a1&amp;app_key=40d9a535a462b1727fdd23b6c5e3f057</t>
  </si>
  <si>
    <t>4181658</t>
  </si>
  <si>
    <t>https://api.cityofnewyork.us/geoclient/v1/address.json?houseNumber=85-12&amp;street=87TH STREET  &amp;borough=Queens&amp;app_id=655a35a1&amp;app_key=40d9a535a462b1727fdd23b6c5e3f057</t>
  </si>
  <si>
    <t>4181727</t>
  </si>
  <si>
    <t>https://api.cityofnewyork.us/geoclient/v1/address.json?houseNumber=86-17&amp;street=86TH STREET  &amp;borough=Queens&amp;app_id=655a35a1&amp;app_key=40d9a535a462b1727fdd23b6c5e3f057</t>
  </si>
  <si>
    <t>4181758</t>
  </si>
  <si>
    <t>https://api.cityofnewyork.us/geoclient/v1/address.json?houseNumber=85-56&amp;street=88TH   STREET&amp;borough=Queens&amp;app_id=655a35a1&amp;app_key=40d9a535a462b1727fdd23b6c5e3f057</t>
  </si>
  <si>
    <t>4181789</t>
  </si>
  <si>
    <t>https://api.cityofnewyork.us/geoclient/v1/address.json?houseNumber=88-09&amp;street=JAMAICA AVENUE  &amp;borough=Queens&amp;app_id=655a35a1&amp;app_key=40d9a535a462b1727fdd23b6c5e3f057</t>
  </si>
  <si>
    <t>4181884</t>
  </si>
  <si>
    <t>https://api.cityofnewyork.us/geoclient/v1/address.json?houseNumber=85-51&amp;street=88TH STREET  &amp;borough=Queens&amp;app_id=655a35a1&amp;app_key=40d9a535a462b1727fdd23b6c5e3f057</t>
  </si>
  <si>
    <t>4181901</t>
  </si>
  <si>
    <t>https://api.cityofnewyork.us/geoclient/v1/address.json?houseNumber=84-26&amp;street=86TH STREET  &amp;borough=Queens&amp;app_id=655a35a1&amp;app_key=40d9a535a462b1727fdd23b6c5e3f057</t>
  </si>
  <si>
    <t>4181919</t>
  </si>
  <si>
    <t>https://api.cityofnewyork.us/geoclient/v1/address.json?houseNumber=84-36&amp;street=88TH STREET  &amp;borough=Queens&amp;app_id=655a35a1&amp;app_key=40d9a535a462b1727fdd23b6c5e3f057</t>
  </si>
  <si>
    <t>4181959</t>
  </si>
  <si>
    <t>https://api.cityofnewyork.us/geoclient/v1/address.json?houseNumber=89-15&amp;street=JAMAICA AVENUE  &amp;borough=Queens&amp;app_id=655a35a1&amp;app_key=40d9a535a462b1727fdd23b6c5e3f057</t>
  </si>
  <si>
    <t>4182021</t>
  </si>
  <si>
    <t>https://api.cityofnewyork.us/geoclient/v1/address.json?houseNumber=86-35&amp;street=90TH   STREET&amp;borough=Queens&amp;app_id=655a35a1&amp;app_key=40d9a535a462b1727fdd23b6c5e3f057</t>
  </si>
  <si>
    <t>4182074</t>
  </si>
  <si>
    <t>https://api.cityofnewyork.us/geoclient/v1/address.json?houseNumber=85-27&amp;street=90TH   STREET&amp;borough=Queens&amp;app_id=655a35a1&amp;app_key=40d9a535a462b1727fdd23b6c5e3f057</t>
  </si>
  <si>
    <t>4182217</t>
  </si>
  <si>
    <t>https://api.cityofnewyork.us/geoclient/v1/address.json?houseNumber=85-25&amp;street=90 STREET  &amp;borough=Queens&amp;app_id=655a35a1&amp;app_key=40d9a535a462b1727fdd23b6c5e3f057</t>
  </si>
  <si>
    <t>4182218</t>
  </si>
  <si>
    <t>https://api.cityofnewyork.us/geoclient/v1/address.json?houseNumber=84-41&amp;street=89 STREET  &amp;borough=Queens&amp;app_id=655a35a1&amp;app_key=40d9a535a462b1727fdd23b6c5e3f057</t>
  </si>
  <si>
    <t>4182295</t>
  </si>
  <si>
    <t>https://api.cityofnewyork.us/geoclient/v1/address.json?houseNumber=84-39&amp;street=89TH STREET  &amp;borough=Queens&amp;app_id=655a35a1&amp;app_key=40d9a535a462b1727fdd23b6c5e3f057</t>
  </si>
  <si>
    <t>https://api.cityofnewyork.us/geoclient/v1/address.json?houseNumber=84-43&amp;street=90TH   STREET&amp;borough=Queens&amp;app_id=655a35a1&amp;app_key=40d9a535a462b1727fdd23b6c5e3f057</t>
  </si>
  <si>
    <t>4182325</t>
  </si>
  <si>
    <t>https://api.cityofnewyork.us/geoclient/v1/address.json?houseNumber=85-64&amp;street=98 STREET  &amp;borough=Queens&amp;app_id=655a35a1&amp;app_key=40d9a535a462b1727fdd23b6c5e3f057</t>
  </si>
  <si>
    <t>4182650</t>
  </si>
  <si>
    <t>https://api.cityofnewyork.us/geoclient/v1/address.json?houseNumber=85-74&amp;street=98TH   STREET&amp;borough=Queens&amp;app_id=655a35a1&amp;app_key=40d9a535a462b1727fdd23b6c5e3f057</t>
  </si>
  <si>
    <t>4182654</t>
  </si>
  <si>
    <t>https://api.cityofnewyork.us/geoclient/v1/address.json?houseNumber=86-09&amp;street=96TH STREET  &amp;borough=Queens&amp;app_id=655a35a1&amp;app_key=40d9a535a462b1727fdd23b6c5e3f057</t>
  </si>
  <si>
    <t>4182673</t>
  </si>
  <si>
    <t>https://api.cityofnewyork.us/geoclient/v1/address.json?houseNumber=97-03&amp;street=JAMAICA AVENUE  &amp;borough=Queens&amp;app_id=655a35a1&amp;app_key=40d9a535a462b1727fdd23b6c5e3f057</t>
  </si>
  <si>
    <t>4182709</t>
  </si>
  <si>
    <t>https://api.cityofnewyork.us/geoclient/v1/address.json?houseNumber=88-05&amp;street=74TH   PLACE&amp;borough=Queens&amp;app_id=655a35a1&amp;app_key=40d9a535a462b1727fdd23b6c5e3f057</t>
  </si>
  <si>
    <t>4182762</t>
  </si>
  <si>
    <t>https://api.cityofnewyork.us/geoclient/v1/address.json?houseNumber=88-22&amp;street=76 STREET  &amp;borough=Queens&amp;app_id=655a35a1&amp;app_key=40d9a535a462b1727fdd23b6c5e3f057</t>
  </si>
  <si>
    <t>4182937</t>
  </si>
  <si>
    <t>https://api.cityofnewyork.us/geoclient/v1/address.json?houseNumber=88-30&amp;street=78TH   STREET&amp;borough=Queens&amp;app_id=655a35a1&amp;app_key=40d9a535a462b1727fdd23b6c5e3f057</t>
  </si>
  <si>
    <t>4183142</t>
  </si>
  <si>
    <t>https://api.cityofnewyork.us/geoclient/v1/address.json?houseNumber=78-21&amp;street=88TH ROAD  &amp;borough=Queens&amp;app_id=655a35a1&amp;app_key=40d9a535a462b1727fdd23b6c5e3f057</t>
  </si>
  <si>
    <t>4183313</t>
  </si>
  <si>
    <t>https://api.cityofnewyork.us/geoclient/v1/address.json?houseNumber=78-16&amp;street=87TH ROAD  &amp;borough=Queens&amp;app_id=655a35a1&amp;app_key=40d9a535a462b1727fdd23b6c5e3f057</t>
  </si>
  <si>
    <t>https://api.cityofnewyork.us/geoclient/v1/address.json?houseNumber=78-17&amp;street=87 AVENUE  &amp;borough=Queens&amp;app_id=655a35a1&amp;app_key=40d9a535a462b1727fdd23b6c5e3f057</t>
  </si>
  <si>
    <t>4183413</t>
  </si>
  <si>
    <t>https://api.cityofnewyork.us/geoclient/v1/address.json?houseNumber=8409&amp;street=89 AVE  &amp;borough=Queens&amp;app_id=655a35a1&amp;app_key=40d9a535a462b1727fdd23b6c5e3f057</t>
  </si>
  <si>
    <t>4183456</t>
  </si>
  <si>
    <t>https://api.cityofnewyork.us/geoclient/v1/address.json?houseNumber=80-76&amp;street=88 AVENUE  &amp;borough=Queens&amp;app_id=655a35a1&amp;app_key=40d9a535a462b1727fdd23b6c5e3f057</t>
  </si>
  <si>
    <t>https://api.cityofnewyork.us/geoclient/v1/address.json?houseNumber=80-20&amp;street=87TH ROAD  &amp;borough=Queens&amp;app_id=655a35a1&amp;app_key=40d9a535a462b1727fdd23b6c5e3f057</t>
  </si>
  <si>
    <t>4183570</t>
  </si>
  <si>
    <t>https://api.cityofnewyork.us/geoclient/v1/address.json?houseNumber=87-11&amp;street=80TH   STREET&amp;borough=Queens&amp;app_id=655a35a1&amp;app_key=40d9a535a462b1727fdd23b6c5e3f057</t>
  </si>
  <si>
    <t>4183693</t>
  </si>
  <si>
    <t>https://api.cityofnewyork.us/geoclient/v1/address.json?houseNumber=88-32&amp;street=89 STREET  &amp;borough=Queens&amp;app_id=655a35a1&amp;app_key=40d9a535a462b1727fdd23b6c5e3f057</t>
  </si>
  <si>
    <t>4184043</t>
  </si>
  <si>
    <t>https://api.cityofnewyork.us/geoclient/v1/address.json?houseNumber=87-16&amp;street=89TH   STREET&amp;borough=Queens&amp;app_id=655a35a1&amp;app_key=40d9a535a462b1727fdd23b6c5e3f057</t>
  </si>
  <si>
    <t>4184071</t>
  </si>
  <si>
    <t>https://api.cityofnewyork.us/geoclient/v1/address.json?houseNumber=87-37&amp;street=88TH STREET  &amp;borough=Queens&amp;app_id=655a35a1&amp;app_key=40d9a535a462b1727fdd23b6c5e3f057</t>
  </si>
  <si>
    <t>4184091</t>
  </si>
  <si>
    <t>https://api.cityofnewyork.us/geoclient/v1/address.json?houseNumber=87-33&amp;street=88TH STREET  &amp;borough=Queens&amp;app_id=655a35a1&amp;app_key=40d9a535a462b1727fdd23b6c5e3f057</t>
  </si>
  <si>
    <t>4184093</t>
  </si>
  <si>
    <t>https://api.cityofnewyork.us/geoclient/v1/address.json?houseNumber=87-29&amp;street=88TH STREET  &amp;borough=Queens&amp;app_id=655a35a1&amp;app_key=40d9a535a462b1727fdd23b6c5e3f057</t>
  </si>
  <si>
    <t>4184095</t>
  </si>
  <si>
    <t>https://api.cityofnewyork.us/geoclient/v1/address.json?houseNumber=89-02&amp;street=88TH AVENUE  &amp;borough=Queens&amp;app_id=655a35a1&amp;app_key=40d9a535a462b1727fdd23b6c5e3f057</t>
  </si>
  <si>
    <t>4184099</t>
  </si>
  <si>
    <t>https://api.cityofnewyork.us/geoclient/v1/address.json?houseNumber=89-03&amp;street=89TH   AVENUE&amp;borough=Queens&amp;app_id=655a35a1&amp;app_key=40d9a535a462b1727fdd23b6c5e3f057</t>
  </si>
  <si>
    <t>4184119</t>
  </si>
  <si>
    <t>https://api.cityofnewyork.us/geoclient/v1/address.json?houseNumber=91-32&amp;street=88TH ROAD  &amp;borough=Queens&amp;app_id=655a35a1&amp;app_key=40d9a535a462b1727fdd23b6c5e3f057</t>
  </si>
  <si>
    <t>4184157</t>
  </si>
  <si>
    <t>https://api.cityofnewyork.us/geoclient/v1/address.json?houseNumber=87-27&amp;street=90 STREET  &amp;borough=Queens&amp;app_id=655a35a1&amp;app_key=40d9a535a462b1727fdd23b6c5e3f057</t>
  </si>
  <si>
    <t>4184246</t>
  </si>
  <si>
    <t>https://api.cityofnewyork.us/geoclient/v1/address.json?houseNumber=87-42&amp;street=95TH STREET  &amp;borough=Queens&amp;app_id=655a35a1&amp;app_key=40d9a535a462b1727fdd23b6c5e3f057</t>
  </si>
  <si>
    <t>4184341</t>
  </si>
  <si>
    <t>https://api.cityofnewyork.us/geoclient/v1/address.json?houseNumber=87-15&amp;street=97TH   STREET&amp;borough=Queens&amp;app_id=655a35a1&amp;app_key=40d9a535a462b1727fdd23b6c5e3f057</t>
  </si>
  <si>
    <t>4184480</t>
  </si>
  <si>
    <t>https://api.cityofnewyork.us/geoclient/v1/address.json?houseNumber=87-46&amp;street=98TH STREET  &amp;borough=Queens&amp;app_id=655a35a1&amp;app_key=40d9a535a462b1727fdd23b6c5e3f057</t>
  </si>
  <si>
    <t>4184492</t>
  </si>
  <si>
    <t>https://api.cityofnewyork.us/geoclient/v1/address.json?houseNumber=87-37&amp;street=97TH STREET  &amp;borough=Queens&amp;app_id=655a35a1&amp;app_key=40d9a535a462b1727fdd23b6c5e3f057</t>
  </si>
  <si>
    <t>4184515</t>
  </si>
  <si>
    <t>https://api.cityofnewyork.us/geoclient/v1/address.json?houseNumber=92-39&amp;street=75TH   STREET&amp;borough=Queens&amp;app_id=655a35a1&amp;app_key=40d9a535a462b1727fdd23b6c5e3f057</t>
  </si>
  <si>
    <t>4184701</t>
  </si>
  <si>
    <t>https://api.cityofnewyork.us/geoclient/v1/address.json?houseNumber=76-05&amp;street=91ST AVE  &amp;borough=Queens&amp;app_id=655a35a1&amp;app_key=40d9a535a462b1727fdd23b6c5e3f057</t>
  </si>
  <si>
    <t>4184841</t>
  </si>
  <si>
    <t>https://api.cityofnewyork.us/geoclient/v1/address.json?houseNumber=90-39&amp;street=76TH STREET  &amp;borough=Queens&amp;app_id=655a35a1&amp;app_key=40d9a535a462b1727fdd23b6c5e3f057</t>
  </si>
  <si>
    <t>4184843</t>
  </si>
  <si>
    <t>https://api.cityofnewyork.us/geoclient/v1/address.json?houseNumber=90-24&amp;street=78TH STREET  &amp;borough=Queens&amp;app_id=655a35a1&amp;app_key=40d9a535a462b1727fdd23b6c5e3f057</t>
  </si>
  <si>
    <t>4184966</t>
  </si>
  <si>
    <t>https://api.cityofnewyork.us/geoclient/v1/address.json?houseNumber=90-24&amp;street=78TH   STREET&amp;borough=Queens&amp;app_id=655a35a1&amp;app_key=40d9a535a462b1727fdd23b6c5e3f057</t>
  </si>
  <si>
    <t>https://api.cityofnewyork.us/geoclient/v1/address.json?houseNumber=90-26&amp;street=78 STREET  &amp;borough=Queens&amp;app_id=655a35a1&amp;app_key=40d9a535a462b1727fdd23b6c5e3f057</t>
  </si>
  <si>
    <t>4184967</t>
  </si>
  <si>
    <t>https://api.cityofnewyork.us/geoclient/v1/address.json?houseNumber=78-21&amp;street=91ST AVENUE  &amp;borough=Queens&amp;app_id=655a35a1&amp;app_key=40d9a535a462b1727fdd23b6c5e3f057</t>
  </si>
  <si>
    <t>4185017</t>
  </si>
  <si>
    <t>https://api.cityofnewyork.us/geoclient/v1/address.json?houseNumber=78-12&amp;street=90TH   AVENUE&amp;borough=Queens&amp;app_id=655a35a1&amp;app_key=40d9a535a462b1727fdd23b6c5e3f057</t>
  </si>
  <si>
    <t>4185031</t>
  </si>
  <si>
    <t>https://api.cityofnewyork.us/geoclient/v1/address.json?houseNumber=90-13&amp;street=78TH   STREET&amp;borough=Queens&amp;app_id=655a35a1&amp;app_key=40d9a535a462b1727fdd23b6c5e3f057</t>
  </si>
  <si>
    <t>4185056</t>
  </si>
  <si>
    <t>https://api.cityofnewyork.us/geoclient/v1/address.json?houseNumber=91-24&amp;street=80TH STREET  &amp;borough=Queens&amp;app_id=655a35a1&amp;app_key=40d9a535a462b1727fdd23b6c5e3f057</t>
  </si>
  <si>
    <t>4185072</t>
  </si>
  <si>
    <t>https://api.cityofnewyork.us/geoclient/v1/address.json?houseNumber=91-29&amp;street=79TH   STREET&amp;borough=Queens&amp;app_id=655a35a1&amp;app_key=40d9a535a462b1727fdd23b6c5e3f057</t>
  </si>
  <si>
    <t>4185101</t>
  </si>
  <si>
    <t>https://api.cityofnewyork.us/geoclient/v1/address.json?houseNumber=91-26&amp;street=81 STREET  &amp;borough=Queens&amp;app_id=655a35a1&amp;app_key=40d9a535a462b1727fdd23b6c5e3f057</t>
  </si>
  <si>
    <t>https://api.cityofnewyork.us/geoclient/v1/address.json?houseNumber=91-22&amp;street=84TH STREET  &amp;borough=Queens&amp;app_id=655a35a1&amp;app_key=40d9a535a462b1727fdd23b6c5e3f057</t>
  </si>
  <si>
    <t>4185217</t>
  </si>
  <si>
    <t>https://api.cityofnewyork.us/geoclient/v1/address.json?houseNumber=82-12&amp;street=CLEMENTE COURT  &amp;borough=Queens&amp;app_id=655a35a1&amp;app_key=40d9a535a462b1727fdd23b6c5e3f057</t>
  </si>
  <si>
    <t>4185243</t>
  </si>
  <si>
    <t>https://api.cityofnewyork.us/geoclient/v1/address.json?houseNumber=81-07&amp;street=91ST   AVENUE&amp;borough=Queens&amp;app_id=655a35a1&amp;app_key=40d9a535a462b1727fdd23b6c5e3f057</t>
  </si>
  <si>
    <t>4185268</t>
  </si>
  <si>
    <t>https://api.cityofnewyork.us/geoclient/v1/address.json?houseNumber=81-03&amp;street=91ST AVENUE  &amp;borough=Queens&amp;app_id=655a35a1&amp;app_key=40d9a535a462b1727fdd23b6c5e3f057</t>
  </si>
  <si>
    <t>4185270</t>
  </si>
  <si>
    <t>https://api.cityofnewyork.us/geoclient/v1/address.json?houseNumber=80-70&amp;street=90TH   AVENUE&amp;borough=Queens&amp;app_id=655a35a1&amp;app_key=40d9a535a462b1727fdd23b6c5e3f057</t>
  </si>
  <si>
    <t>https://api.cityofnewyork.us/geoclient/v1/address.json?houseNumber=80-64&amp;street=89TH   AVENUE&amp;borough=Queens&amp;app_id=655a35a1&amp;app_key=40d9a535a462b1727fdd23b6c5e3f057</t>
  </si>
  <si>
    <t>4185378</t>
  </si>
  <si>
    <t>https://api.cityofnewyork.us/geoclient/v1/address.json?houseNumber=89-18&amp;street=85TH STREET  &amp;borough=Queens&amp;app_id=655a35a1&amp;app_key=40d9a535a462b1727fdd23b6c5e3f057</t>
  </si>
  <si>
    <t>4185423</t>
  </si>
  <si>
    <t>https://api.cityofnewyork.us/geoclient/v1/address.json?houseNumber=89-28&amp;street=85TH   STREET&amp;borough=Queens&amp;app_id=655a35a1&amp;app_key=40d9a535a462b1727fdd23b6c5e3f057</t>
  </si>
  <si>
    <t>https://api.cityofnewyork.us/geoclient/v1/address.json?houseNumber=89-05&amp;street=85 STREET  &amp;borough=Queens&amp;app_id=655a35a1&amp;app_key=40d9a535a462b1727fdd23b6c5e3f057</t>
  </si>
  <si>
    <t>4185512</t>
  </si>
  <si>
    <t>https://api.cityofnewyork.us/geoclient/v1/address.json?houseNumber=89-24&amp;street=88TH STREET  &amp;borough=Queens&amp;app_id=655a35a1&amp;app_key=40d9a535a462b1727fdd23b6c5e3f057</t>
  </si>
  <si>
    <t>4185572</t>
  </si>
  <si>
    <t>https://api.cityofnewyork.us/geoclient/v1/address.json?houseNumber=89-33&amp;street=89 STREET  &amp;borough=Queens&amp;app_id=655a35a1&amp;app_key=40d9a535a462b1727fdd23b6c5e3f057</t>
  </si>
  <si>
    <t>4185696</t>
  </si>
  <si>
    <t>https://api.cityofnewyork.us/geoclient/v1/address.json?houseNumber=89-21&amp;street=90TH STREET  &amp;borough=Queens&amp;app_id=655a35a1&amp;app_key=40d9a535a462b1727fdd23b6c5e3f057</t>
  </si>
  <si>
    <t>4185739</t>
  </si>
  <si>
    <t>https://api.cityofnewyork.us/geoclient/v1/address.json?houseNumber=89-10&amp;street=92ND   STREET&amp;borough=Queens&amp;app_id=655a35a1&amp;app_key=40d9a535a462b1727fdd23b6c5e3f057</t>
  </si>
  <si>
    <t>https://api.cityofnewyork.us/geoclient/v1/address.json?houseNumber=89-12&amp;street=92ND STREET  &amp;borough=Queens&amp;app_id=655a35a1&amp;app_key=40d9a535a462b1727fdd23b6c5e3f057</t>
  </si>
  <si>
    <t>4185757</t>
  </si>
  <si>
    <t>https://api.cityofnewyork.us/geoclient/v1/address.json?houseNumber=89-21&amp;street=91ST ST  &amp;borough=Queens&amp;app_id=655a35a1&amp;app_key=40d9a535a462b1727fdd23b6c5e3f057</t>
  </si>
  <si>
    <t>4185791</t>
  </si>
  <si>
    <t>https://api.cityofnewyork.us/geoclient/v1/address.json?houseNumber=89-29&amp;street=92ND   STREET&amp;borough=Queens&amp;app_id=655a35a1&amp;app_key=40d9a535a462b1727fdd23b6c5e3f057</t>
  </si>
  <si>
    <t>4185843</t>
  </si>
  <si>
    <t>https://api.cityofnewyork.us/geoclient/v1/address.json?houseNumber=91-15&amp;street=86TH   STREET&amp;borough=Queens&amp;app_id=655a35a1&amp;app_key=40d9a535a462b1727fdd23b6c5e3f057</t>
  </si>
  <si>
    <t>4186084</t>
  </si>
  <si>
    <t>https://api.cityofnewyork.us/geoclient/v1/address.json?houseNumber=91-11&amp;street=86TH ST  &amp;borough=Queens&amp;app_id=655a35a1&amp;app_key=40d9a535a462b1727fdd23b6c5e3f057</t>
  </si>
  <si>
    <t>4186086</t>
  </si>
  <si>
    <t>https://api.cityofnewyork.us/geoclient/v1/address.json?houseNumber=91-14&amp;street=88TH   STREET&amp;borough=Queens&amp;app_id=655a35a1&amp;app_key=40d9a535a462b1727fdd23b6c5e3f057</t>
  </si>
  <si>
    <t>4186097</t>
  </si>
  <si>
    <t>https://api.cityofnewyork.us/geoclient/v1/address.json?houseNumber=91-46&amp;street=88TH STREET  &amp;borough=Queens&amp;app_id=655a35a1&amp;app_key=40d9a535a462b1727fdd23b6c5e3f057</t>
  </si>
  <si>
    <t>4186110</t>
  </si>
  <si>
    <t>https://api.cityofnewyork.us/geoclient/v1/address.json?houseNumber=91-57&amp;street=88 STREET  &amp;borough=Queens&amp;app_id=655a35a1&amp;app_key=40d9a535a462b1727fdd23b6c5e3f057</t>
  </si>
  <si>
    <t>4186176</t>
  </si>
  <si>
    <t>https://api.cityofnewyork.us/geoclient/v1/address.json?houseNumber=91-11&amp;street=88TH STREET  &amp;borough=Queens&amp;app_id=655a35a1&amp;app_key=40d9a535a462b1727fdd23b6c5e3f057</t>
  </si>
  <si>
    <t>https://api.cityofnewyork.us/geoclient/v1/address.json?houseNumber=91-32&amp;street=90TH STREET  &amp;borough=Queens&amp;app_id=655a35a1&amp;app_key=40d9a535a462b1727fdd23b6c5e3f057</t>
  </si>
  <si>
    <t>4186221</t>
  </si>
  <si>
    <t>https://api.cityofnewyork.us/geoclient/v1/address.json?houseNumber=91-44&amp;street=90TH   STREET&amp;borough=Queens&amp;app_id=655a35a1&amp;app_key=40d9a535a462b1727fdd23b6c5e3f057</t>
  </si>
  <si>
    <t>4186227</t>
  </si>
  <si>
    <t>https://api.cityofnewyork.us/geoclient/v1/address.json?houseNumber=91-35&amp;street=89TH   STREET&amp;borough=Queens&amp;app_id=655a35a1&amp;app_key=40d9a535a462b1727fdd23b6c5e3f057</t>
  </si>
  <si>
    <t>4186246</t>
  </si>
  <si>
    <t>https://api.cityofnewyork.us/geoclient/v1/address.json?houseNumber=91-35&amp;street=89TH STREET  &amp;borough=Queens&amp;app_id=655a35a1&amp;app_key=40d9a535a462b1727fdd23b6c5e3f057</t>
  </si>
  <si>
    <t>https://api.cityofnewyork.us/geoclient/v1/address.json?houseNumber=91-15&amp;street=89 STREET  &amp;borough=Queens&amp;app_id=655a35a1&amp;app_key=40d9a535a462b1727fdd23b6c5e3f057</t>
  </si>
  <si>
    <t>4186256</t>
  </si>
  <si>
    <t>https://api.cityofnewyork.us/geoclient/v1/address.json?houseNumber=91-58&amp;street=91ST   STREET&amp;borough=Queens&amp;app_id=655a35a1&amp;app_key=40d9a535a462b1727fdd23b6c5e3f057</t>
  </si>
  <si>
    <t>4186288</t>
  </si>
  <si>
    <t>https://api.cityofnewyork.us/geoclient/v1/address.json?houseNumber=92-18&amp;street=92ND   STREET&amp;borough=Queens&amp;app_id=655a35a1&amp;app_key=40d9a535a462b1727fdd23b6c5e3f057</t>
  </si>
  <si>
    <t>4186346</t>
  </si>
  <si>
    <t>https://api.cityofnewyork.us/geoclient/v1/address.json?houseNumber=91-35&amp;street=91ST   STREET&amp;borough=Queens&amp;app_id=655a35a1&amp;app_key=40d9a535a462b1727fdd23b6c5e3f057</t>
  </si>
  <si>
    <t>4186366</t>
  </si>
  <si>
    <t>https://api.cityofnewyork.us/geoclient/v1/address.json?houseNumber=92-16&amp;street=92ND STREET  &amp;borough=Queens&amp;app_id=655a35a1&amp;app_key=40d9a535a462b1727fdd23b6c5e3f057</t>
  </si>
  <si>
    <t>4186381</t>
  </si>
  <si>
    <t>https://api.cityofnewyork.us/geoclient/v1/address.json?houseNumber=92-18&amp;street=WOODHAVEN BOULEVARD  &amp;borough=Queens&amp;app_id=655a35a1&amp;app_key=40d9a535a462b1727fdd23b6c5e3f057</t>
  </si>
  <si>
    <t>https://api.cityofnewyork.us/geoclient/v1/address.json?houseNumber=92-23&amp;street=93RD AVENUE  &amp;borough=Queens&amp;app_id=655a35a1&amp;app_key=40d9a535a462b1727fdd23b6c5e3f057</t>
  </si>
  <si>
    <t>4186424</t>
  </si>
  <si>
    <t>https://api.cityofnewyork.us/geoclient/v1/address.json?houseNumber=93-14&amp;street=95TH STREET  &amp;borough=Queens&amp;app_id=655a35a1&amp;app_key=40d9a535a462b1727fdd23b6c5e3f057</t>
  </si>
  <si>
    <t>4186511</t>
  </si>
  <si>
    <t>https://api.cityofnewyork.us/geoclient/v1/address.json?houseNumber=91-60&amp;street=96TH STREET  &amp;borough=Queens&amp;app_id=655a35a1&amp;app_key=40d9a535a462b1727fdd23b6c5e3f057</t>
  </si>
  <si>
    <t>4186548</t>
  </si>
  <si>
    <t>https://api.cityofnewyork.us/geoclient/v1/address.json?houseNumber=93-09&amp;street=95TH   STREET&amp;borough=Queens&amp;app_id=655a35a1&amp;app_key=40d9a535a462b1727fdd23b6c5e3f057</t>
  </si>
  <si>
    <t>4186555</t>
  </si>
  <si>
    <t>https://api.cityofnewyork.us/geoclient/v1/address.json?houseNumber=91-17&amp;street=95TH   STREET&amp;borough=Queens&amp;app_id=655a35a1&amp;app_key=40d9a535a462b1727fdd23b6c5e3f057</t>
  </si>
  <si>
    <t>4186574</t>
  </si>
  <si>
    <t>https://api.cityofnewyork.us/geoclient/v1/address.json?houseNumber=96-02&amp;street=91ST   DRIVE&amp;borough=Queens&amp;app_id=655a35a1&amp;app_key=40d9a535a462b1727fdd23b6c5e3f057</t>
  </si>
  <si>
    <t>4186617</t>
  </si>
  <si>
    <t>https://api.cityofnewyork.us/geoclient/v1/address.json?houseNumber=96-10&amp;street=91ST DRIVE  &amp;borough=Queens&amp;app_id=655a35a1&amp;app_key=40d9a535a462b1727fdd23b6c5e3f057</t>
  </si>
  <si>
    <t>4186621</t>
  </si>
  <si>
    <t>https://api.cityofnewyork.us/geoclient/v1/address.json?houseNumber=86-25&amp;street=98TH   STREET&amp;borough=Queens&amp;app_id=655a35a1&amp;app_key=40d9a535a462b1727fdd23b6c5e3f057</t>
  </si>
  <si>
    <t>4191319</t>
  </si>
  <si>
    <t>https://api.cityofnewyork.us/geoclient/v1/address.json?houseNumber=84-10&amp;street=102 STREET  &amp;borough=Queens&amp;app_id=655a35a1&amp;app_key=40d9a535a462b1727fdd23b6c5e3f057</t>
  </si>
  <si>
    <t>4191360</t>
  </si>
  <si>
    <t>https://api.cityofnewyork.us/geoclient/v1/address.json?houseNumber=100-15&amp;street=89TH   AVENUE&amp;borough=Queens&amp;app_id=655a35a1&amp;app_key=40d9a535a462b1727fdd23b6c5e3f057</t>
  </si>
  <si>
    <t>4194137</t>
  </si>
  <si>
    <t>https://api.cityofnewyork.us/geoclient/v1/address.json?houseNumber=89-39&amp;street=98TH   STREET&amp;borough=Queens&amp;app_id=655a35a1&amp;app_key=40d9a535a462b1727fdd23b6c5e3f057</t>
  </si>
  <si>
    <t>4194418</t>
  </si>
  <si>
    <t>https://api.cityofnewyork.us/geoclient/v1/address.json?houseNumber=100-22&amp;street=93RD   AVENUE&amp;borough=Queens&amp;app_id=655a35a1&amp;app_key=40d9a535a462b1727fdd23b6c5e3f057</t>
  </si>
  <si>
    <t>4195129</t>
  </si>
  <si>
    <t>https://api.cityofnewyork.us/geoclient/v1/address.json?houseNumber=86-27&amp;street=DEXTER COURT  &amp;borough=Queens&amp;app_id=655a35a1&amp;app_key=40d9a535a462b1727fdd23b6c5e3f057</t>
  </si>
  <si>
    <t>4180793</t>
  </si>
  <si>
    <t>https://api.cityofnewyork.us/geoclient/v1/address.json?houseNumber=74-02&amp;street=85TH DRIVE  &amp;borough=Queens&amp;app_id=655a35a1&amp;app_key=40d9a535a462b1727fdd23b6c5e3f057</t>
  </si>
  <si>
    <t>4180824</t>
  </si>
  <si>
    <t>https://api.cityofnewyork.us/geoclient/v1/address.json?houseNumber=85-76&amp;street=75TH STREET  &amp;borough=Queens&amp;app_id=655a35a1&amp;app_key=40d9a535a462b1727fdd23b6c5e3f057</t>
  </si>
  <si>
    <t>4180844</t>
  </si>
  <si>
    <t>https://api.cityofnewyork.us/geoclient/v1/address.json?houseNumber=85-39&amp;street=75TH   STREET&amp;borough=Queens&amp;app_id=655a35a1&amp;app_key=40d9a535a462b1727fdd23b6c5e3f057</t>
  </si>
  <si>
    <t>4180964</t>
  </si>
  <si>
    <t>https://api.cityofnewyork.us/geoclient/v1/address.json?houseNumber=86-25&amp;street=77TH   STREET&amp;borough=Queens&amp;app_id=655a35a1&amp;app_key=40d9a535a462b1727fdd23b6c5e3f057</t>
  </si>
  <si>
    <t>4181021</t>
  </si>
  <si>
    <t>https://api.cityofnewyork.us/geoclient/v1/address.json?houseNumber=86-12&amp;street=79 STREET  &amp;borough=Queens&amp;app_id=655a35a1&amp;app_key=40d9a535a462b1727fdd23b6c5e3f057</t>
  </si>
  <si>
    <t>4181077</t>
  </si>
  <si>
    <t>https://api.cityofnewyork.us/geoclient/v1/address.json?houseNumber=86-05&amp;street=79TH STREET  &amp;borough=Queens&amp;app_id=655a35a1&amp;app_key=40d9a535a462b1727fdd23b6c5e3f057</t>
  </si>
  <si>
    <t>4181110</t>
  </si>
  <si>
    <t>https://api.cityofnewyork.us/geoclient/v1/address.json?houseNumber=77-15&amp;street=86TH   AVENUE&amp;borough=Queens&amp;app_id=655a35a1&amp;app_key=40d9a535a462b1727fdd23b6c5e3f057</t>
  </si>
  <si>
    <t>4181182</t>
  </si>
  <si>
    <t>https://api.cityofnewyork.us/geoclient/v1/address.json?houseNumber=76-31&amp;street=85TH   DRIVE&amp;borough=Queens&amp;app_id=655a35a1&amp;app_key=40d9a535a462b1727fdd23b6c5e3f057</t>
  </si>
  <si>
    <t>4181231</t>
  </si>
  <si>
    <t>https://api.cityofnewyork.us/geoclient/v1/address.json?houseNumber=76-23&amp;street=85TH DRIVE  &amp;borough=Queens&amp;app_id=655a35a1&amp;app_key=40d9a535a462b1727fdd23b6c5e3f057</t>
  </si>
  <si>
    <t>4181235</t>
  </si>
  <si>
    <t>https://api.cityofnewyork.us/geoclient/v1/address.json?houseNumber=86-35&amp;street=80TH   STREET&amp;borough=Queens&amp;app_id=655a35a1&amp;app_key=40d9a535a462b1727fdd23b6c5e3f057</t>
  </si>
  <si>
    <t>4181296</t>
  </si>
  <si>
    <t>https://api.cityofnewyork.us/geoclient/v1/address.json?houseNumber=80-17&amp;street=86TH   AVENUE&amp;borough=Queens&amp;app_id=655a35a1&amp;app_key=40d9a535a462b1727fdd23b6c5e3f057</t>
  </si>
  <si>
    <t>4181359</t>
  </si>
  <si>
    <t>https://api.cityofnewyork.us/geoclient/v1/address.json?houseNumber=80-31&amp;street=JAMAICA AVENUE  &amp;borough=Queens&amp;app_id=655a35a1&amp;app_key=40d9a535a462b1727fdd23b6c5e3f057</t>
  </si>
  <si>
    <t>4181370</t>
  </si>
  <si>
    <t>https://api.cityofnewyork.us/geoclient/v1/address.json?houseNumber=85-51&amp;street=80TH STREET  &amp;borough=Queens&amp;app_id=655a35a1&amp;app_key=40d9a535a462b1727fdd23b6c5e3f057</t>
  </si>
  <si>
    <t>4181446</t>
  </si>
  <si>
    <t>https://api.cityofnewyork.us/geoclient/v1/address.json?houseNumber=85-47&amp;street=80TH ST  &amp;borough=Queens&amp;app_id=655a35a1&amp;app_key=40d9a535a462b1727fdd23b6c5e3f057</t>
  </si>
  <si>
    <t>4181448</t>
  </si>
  <si>
    <t>https://api.cityofnewyork.us/geoclient/v1/address.json?houseNumber=86-12&amp;street=85TH   STREET&amp;borough=Queens&amp;app_id=655a35a1&amp;app_key=40d9a535a462b1727fdd23b6c5e3f057</t>
  </si>
  <si>
    <t>4181510</t>
  </si>
  <si>
    <t>https://api.cityofnewyork.us/geoclient/v1/address.json?houseNumber=85-14&amp;street=85TH STREET  &amp;borough=Queens&amp;app_id=655a35a1&amp;app_key=40d9a535a462b1727fdd23b6c5e3f057</t>
  </si>
  <si>
    <t>4181629</t>
  </si>
  <si>
    <t>https://api.cityofnewyork.us/geoclient/v1/address.json?houseNumber=86-01&amp;street=85 STREET  &amp;borough=Queens&amp;app_id=655a35a1&amp;app_key=40d9a535a462b1727fdd23b6c5e3f057</t>
  </si>
  <si>
    <t>https://api.cityofnewyork.us/geoclient/v1/address.json?houseNumber=85-46&amp;street=89TH   STREET&amp;borough=Queens&amp;app_id=655a35a1&amp;app_key=40d9a535a462b1727fdd23b6c5e3f057</t>
  </si>
  <si>
    <t>4181852</t>
  </si>
  <si>
    <t>https://api.cityofnewyork.us/geoclient/v1/address.json?houseNumber=86-30&amp;street=89TH STREET  &amp;borough=Queens&amp;app_id=655a35a1&amp;app_key=40d9a535a462b1727fdd23b6c5e3f057</t>
  </si>
  <si>
    <t>4181869</t>
  </si>
  <si>
    <t>https://api.cityofnewyork.us/geoclient/v1/address.json?houseNumber=84-19&amp;street=86TH   STREET&amp;borough=Queens&amp;app_id=655a35a1&amp;app_key=40d9a535a462b1727fdd23b6c5e3f057</t>
  </si>
  <si>
    <t>4181948</t>
  </si>
  <si>
    <t>https://api.cityofnewyork.us/geoclient/v1/address.json?houseNumber=86-36&amp;street=90TH   STREET&amp;borough=Queens&amp;app_id=655a35a1&amp;app_key=40d9a535a462b1727fdd23b6c5e3f057</t>
  </si>
  <si>
    <t>4182013</t>
  </si>
  <si>
    <t>https://api.cityofnewyork.us/geoclient/v1/address.json?houseNumber=86-25&amp;street=89TH   STREET&amp;borough=Queens&amp;app_id=655a35a1&amp;app_key=40d9a535a462b1727fdd23b6c5e3f057</t>
  </si>
  <si>
    <t>4182033</t>
  </si>
  <si>
    <t>https://api.cityofnewyork.us/geoclient/v1/address.json?houseNumber=85-42&amp;street=91ST   STREET&amp;borough=Queens&amp;app_id=655a35a1&amp;app_key=40d9a535a462b1727fdd23b6c5e3f057</t>
  </si>
  <si>
    <t>4182198</t>
  </si>
  <si>
    <t>https://api.cityofnewyork.us/geoclient/v1/address.json?houseNumber=86-19&amp;street=91ST STREET  &amp;borough=Queens&amp;app_id=655a35a1&amp;app_key=40d9a535a462b1727fdd23b6c5e3f057</t>
  </si>
  <si>
    <t>https://api.cityofnewyork.us/geoclient/v1/address.json?houseNumber=84-07&amp;street=89TH   STREET&amp;borough=Queens&amp;app_id=655a35a1&amp;app_key=40d9a535a462b1727fdd23b6c5e3f057</t>
  </si>
  <si>
    <t>4182271</t>
  </si>
  <si>
    <t>https://api.cityofnewyork.us/geoclient/v1/address.json?houseNumber=9318&amp;street=86TH ROAD  &amp;borough=Queens&amp;app_id=655a35a1&amp;app_key=40d9a535a462b1727fdd23b6c5e3f057</t>
  </si>
  <si>
    <t>4182393</t>
  </si>
  <si>
    <t>https://api.cityofnewyork.us/geoclient/v1/address.json?houseNumber=85-37&amp;street=94TH   STREET&amp;borough=Queens&amp;app_id=655a35a1&amp;app_key=40d9a535a462b1727fdd23b6c5e3f057</t>
  </si>
  <si>
    <t>4182541</t>
  </si>
  <si>
    <t>https://api.cityofnewyork.us/geoclient/v1/address.json?houseNumber=85-05&amp;street=94TH STREET  &amp;borough=Queens&amp;app_id=655a35a1&amp;app_key=40d9a535a462b1727fdd23b6c5e3f057</t>
  </si>
  <si>
    <t>4182570</t>
  </si>
  <si>
    <t>https://api.cityofnewyork.us/geoclient/v1/address.json?houseNumber=94-23&amp;street=85TH AVENUE  &amp;borough=Queens&amp;app_id=655a35a1&amp;app_key=40d9a535a462b1727fdd23b6c5e3f057</t>
  </si>
  <si>
    <t>4182621</t>
  </si>
  <si>
    <t>https://api.cityofnewyork.us/geoclient/v1/address.json?houseNumber=88-29&amp;street=ELDERT LANE  &amp;borough=Queens&amp;app_id=655a35a1&amp;app_key=40d9a535a462b1727fdd23b6c5e3f057</t>
  </si>
  <si>
    <t>4182712</t>
  </si>
  <si>
    <t>https://api.cityofnewyork.us/geoclient/v1/address.json?houseNumber=74-12&amp;street=88TH   ROAD&amp;borough=Queens&amp;app_id=655a35a1&amp;app_key=40d9a535a462b1727fdd23b6c5e3f057</t>
  </si>
  <si>
    <t>4182715</t>
  </si>
  <si>
    <t>https://api.cityofnewyork.us/geoclient/v1/address.json?houseNumber=88-32&amp;street=75TH STREET  &amp;borough=Queens&amp;app_id=655a35a1&amp;app_key=40d9a535a462b1727fdd23b6c5e3f057</t>
  </si>
  <si>
    <t>https://api.cityofnewyork.us/geoclient/v1/address.json?houseNumber=74-27&amp;street=88TH ROAD  &amp;borough=Queens&amp;app_id=655a35a1&amp;app_key=40d9a535a462b1727fdd23b6c5e3f057</t>
  </si>
  <si>
    <t>4182811</t>
  </si>
  <si>
    <t>https://api.cityofnewyork.us/geoclient/v1/address.json?houseNumber=74-21&amp;street=87TH   ROAD&amp;borough=Queens&amp;app_id=655a35a1&amp;app_key=40d9a535a462b1727fdd23b6c5e3f057</t>
  </si>
  <si>
    <t>https://api.cityofnewyork.us/geoclient/v1/address.json?houseNumber=7411&amp;street=87TH ROAD  &amp;borough=Queens&amp;app_id=655a35a1&amp;app_key=40d9a535a462b1727fdd23b6c5e3f057</t>
  </si>
  <si>
    <t>4182886</t>
  </si>
  <si>
    <t>https://api.cityofnewyork.us/geoclient/v1/address.json?houseNumber=87-13&amp;street=ELDERT LANE  &amp;borough=Queens&amp;app_id=655a35a1&amp;app_key=40d9a535a462b1727fdd23b6c5e3f057</t>
  </si>
  <si>
    <t>4182890</t>
  </si>
  <si>
    <t>https://api.cityofnewyork.us/geoclient/v1/address.json?houseNumber=88-54&amp;street=76TH   STREET&amp;borough=Queens&amp;app_id=655a35a1&amp;app_key=40d9a535a462b1727fdd23b6c5e3f057</t>
  </si>
  <si>
    <t>4182948</t>
  </si>
  <si>
    <t>https://api.cityofnewyork.us/geoclient/v1/address.json?houseNumber=8858&amp;street=76 STREET  &amp;borough=Queens&amp;app_id=655a35a1&amp;app_key=40d9a535a462b1727fdd23b6c5e3f057</t>
  </si>
  <si>
    <t>https://api.cityofnewyork.us/geoclient/v1/address.json?houseNumber=76-14&amp;street=88TH   AVENUE&amp;borough=Queens&amp;app_id=655a35a1&amp;app_key=40d9a535a462b1727fdd23b6c5e3f057</t>
  </si>
  <si>
    <t>4182983</t>
  </si>
  <si>
    <t>https://api.cityofnewyork.us/geoclient/v1/address.json?houseNumber=88-48&amp;street=77TH   STREET&amp;borough=Queens&amp;app_id=655a35a1&amp;app_key=40d9a535a462b1727fdd23b6c5e3f057</t>
  </si>
  <si>
    <t>4182998</t>
  </si>
  <si>
    <t>https://api.cityofnewyork.us/geoclient/v1/address.json?houseNumber=88-63&amp;street=76 STREET  &amp;borough=Queens&amp;app_id=655a35a1&amp;app_key=40d9a535a462b1727fdd23b6c5e3f057</t>
  </si>
  <si>
    <t>4183006</t>
  </si>
  <si>
    <t>https://api.cityofnewyork.us/geoclient/v1/address.json?houseNumber=86-72&amp;street=77TH STREET  &amp;borough=Queens&amp;app_id=655a35a1&amp;app_key=40d9a535a462b1727fdd23b6c5e3f057</t>
  </si>
  <si>
    <t>4183080</t>
  </si>
  <si>
    <t>https://api.cityofnewyork.us/geoclient/v1/address.json?houseNumber=76-13&amp;street=88TH   AVENUE&amp;borough=Queens&amp;app_id=655a35a1&amp;app_key=40d9a535a462b1727fdd23b6c5e3f057</t>
  </si>
  <si>
    <t>https://api.cityofnewyork.us/geoclient/v1/address.json?houseNumber=88-29&amp;street=77TH   STREET&amp;borough=Queens&amp;app_id=655a35a1&amp;app_key=40d9a535a462b1727fdd23b6c5e3f057</t>
  </si>
  <si>
    <t>4183170</t>
  </si>
  <si>
    <t>https://api.cityofnewyork.us/geoclient/v1/address.json?houseNumber=87-01&amp;street=77TH STREET  &amp;borough=Queens&amp;app_id=655a35a1&amp;app_key=40d9a535a462b1727fdd23b6c5e3f057</t>
  </si>
  <si>
    <t>4183219</t>
  </si>
  <si>
    <t>https://api.cityofnewyork.us/geoclient/v1/address.json?houseNumber=89-21&amp;street=78TH   STREET&amp;borough=Queens&amp;app_id=655a35a1&amp;app_key=40d9a535a462b1727fdd23b6c5e3f057</t>
  </si>
  <si>
    <t>4183261</t>
  </si>
  <si>
    <t>https://api.cityofnewyork.us/geoclient/v1/address.json?houseNumber=88-17&amp;street=78TH STREET  &amp;borough=Queens&amp;app_id=655a35a1&amp;app_key=40d9a535a462b1727fdd23b6c5e3f057</t>
  </si>
  <si>
    <t>4183318</t>
  </si>
  <si>
    <t>https://api.cityofnewyork.us/geoclient/v1/address.json?houseNumber=87-16&amp;street=80TH   STREET&amp;borough=Queens&amp;app_id=655a35a1&amp;app_key=40d9a535a462b1727fdd23b6c5e3f057</t>
  </si>
  <si>
    <t>4183368</t>
  </si>
  <si>
    <t>https://api.cityofnewyork.us/geoclient/v1/address.json?houseNumber=80-20&amp;street=88TH ROAD  &amp;borough=Queens&amp;app_id=655a35a1&amp;app_key=40d9a535a462b1727fdd23b6c5e3f057</t>
  </si>
  <si>
    <t>4183423</t>
  </si>
  <si>
    <t>https://api.cityofnewyork.us/geoclient/v1/address.json?houseNumber=80-40&amp;street=88TH ROAD  &amp;borough=Queens&amp;app_id=655a35a1&amp;app_key=40d9a535a462b1727fdd23b6c5e3f057</t>
  </si>
  <si>
    <t>4183430</t>
  </si>
  <si>
    <t>https://api.cityofnewyork.us/geoclient/v1/address.json?houseNumber=80-39&amp;street=89TH AVENUE  &amp;borough=Queens&amp;app_id=655a35a1&amp;app_key=40d9a535a462b1727fdd23b6c5e3f057</t>
  </si>
  <si>
    <t>4183473</t>
  </si>
  <si>
    <t>https://api.cityofnewyork.us/geoclient/v1/address.json?houseNumber=80-27&amp;street=89 AVENUE  &amp;borough=Queens&amp;app_id=655a35a1&amp;app_key=40d9a535a462b1727fdd23b6c5e3f057</t>
  </si>
  <si>
    <t>4183478</t>
  </si>
  <si>
    <t>https://api.cityofnewyork.us/geoclient/v1/address.json?houseNumber=80-13&amp;street=88TH   ROAD&amp;borough=Queens&amp;app_id=655a35a1&amp;app_key=40d9a535a462b1727fdd23b6c5e3f057</t>
  </si>
  <si>
    <t>4183558</t>
  </si>
  <si>
    <t>https://api.cityofnewyork.us/geoclient/v1/address.json?houseNumber=80-87&amp;street=88TH AVENUE  &amp;borough=Queens&amp;app_id=655a35a1&amp;app_key=40d9a535a462b1727fdd23b6c5e3f057</t>
  </si>
  <si>
    <t>https://api.cityofnewyork.us/geoclient/v1/address.json?houseNumber=87-32&amp;street=86TH   STREET&amp;borough=Queens&amp;app_id=655a35a1&amp;app_key=40d9a535a462b1727fdd23b6c5e3f057</t>
  </si>
  <si>
    <t>4183862</t>
  </si>
  <si>
    <t>https://api.cityofnewyork.us/geoclient/v1/address.json?houseNumber=87-15&amp;street=85TH STREET  &amp;borough=Queens&amp;app_id=655a35a1&amp;app_key=40d9a535a462b1727fdd23b6c5e3f057</t>
  </si>
  <si>
    <t>4183891</t>
  </si>
  <si>
    <t>https://api.cityofnewyork.us/geoclient/v1/address.json?houseNumber=87-22&amp;street=87TH   STREET&amp;borough=Queens&amp;app_id=655a35a1&amp;app_key=40d9a535a462b1727fdd23b6c5e3f057</t>
  </si>
  <si>
    <t>4183919</t>
  </si>
  <si>
    <t>https://api.cityofnewyork.us/geoclient/v1/address.json?houseNumber=87-41&amp;street=86TH   STREET&amp;borough=Queens&amp;app_id=655a35a1&amp;app_key=40d9a535a462b1727fdd23b6c5e3f057</t>
  </si>
  <si>
    <t>4183948</t>
  </si>
  <si>
    <t>https://api.cityofnewyork.us/geoclient/v1/address.json?houseNumber=88-40&amp;street=88TH STREET  &amp;borough=Queens&amp;app_id=655a35a1&amp;app_key=40d9a535a462b1727fdd23b6c5e3f057</t>
  </si>
  <si>
    <t>4183979</t>
  </si>
  <si>
    <t>https://api.cityofnewyork.us/geoclient/v1/address.json?houseNumber=88-27&amp;street=87TH STREET  &amp;borough=Queens&amp;app_id=655a35a1&amp;app_key=40d9a535a462b1727fdd23b6c5e3f057</t>
  </si>
  <si>
    <t>4183985</t>
  </si>
  <si>
    <t>https://api.cityofnewyork.us/geoclient/v1/address.json?houseNumber=88-25&amp;street=87TH   STREET&amp;borough=Queens&amp;app_id=655a35a1&amp;app_key=40d9a535a462b1727fdd23b6c5e3f057</t>
  </si>
  <si>
    <t>4183986</t>
  </si>
  <si>
    <t>https://api.cityofnewyork.us/geoclient/v1/address.json?houseNumber=87-16&amp;street=88TH STREET  &amp;borough=Queens&amp;app_id=655a35a1&amp;app_key=40d9a535a462b1727fdd23b6c5e3f057</t>
  </si>
  <si>
    <t>4184008</t>
  </si>
  <si>
    <t>https://api.cityofnewyork.us/geoclient/v1/address.json?houseNumber=87-35&amp;street=87TH   STREET&amp;borough=Queens&amp;app_id=655a35a1&amp;app_key=40d9a535a462b1727fdd23b6c5e3f057</t>
  </si>
  <si>
    <t>4184020</t>
  </si>
  <si>
    <t>https://api.cityofnewyork.us/geoclient/v1/address.json?houseNumber=88-03&amp;street=90TH   STREET&amp;borough=Queens&amp;app_id=655a35a1&amp;app_key=40d9a535a462b1727fdd23b6c5e3f057</t>
  </si>
  <si>
    <t>4184129</t>
  </si>
  <si>
    <t>https://api.cityofnewyork.us/geoclient/v1/address.json?houseNumber=88-03&amp;street=90TH STREET  &amp;borough=Queens&amp;app_id=655a35a1&amp;app_key=40d9a535a462b1727fdd23b6c5e3f057</t>
  </si>
  <si>
    <t>https://api.cityofnewyork.us/geoclient/v1/address.json?houseNumber=87-30&amp;street=WOODHAVEN BOULEVARD  &amp;borough=Queens&amp;app_id=655a35a1&amp;app_key=40d9a535a462b1727fdd23b6c5e3f057</t>
  </si>
  <si>
    <t>4184271</t>
  </si>
  <si>
    <t>https://api.cityofnewyork.us/geoclient/v1/address.json?houseNumber=87-53&amp;street=94 STREET  &amp;borough=Queens&amp;app_id=655a35a1&amp;app_key=40d9a535a462b1727fdd23b6c5e3f057</t>
  </si>
  <si>
    <t>https://api.cityofnewyork.us/geoclient/v1/address.json?houseNumber=87-36&amp;street=97TH   STREET&amp;borough=Queens&amp;app_id=655a35a1&amp;app_key=40d9a535a462b1727fdd23b6c5e3f057</t>
  </si>
  <si>
    <t>4184445</t>
  </si>
  <si>
    <t>https://api.cityofnewyork.us/geoclient/v1/address.json?houseNumber=87-76&amp;street=97TH   STREET&amp;borough=Queens&amp;app_id=655a35a1&amp;app_key=40d9a535a462b1727fdd23b6c5e3f057</t>
  </si>
  <si>
    <t>4184455</t>
  </si>
  <si>
    <t>https://api.cityofnewyork.us/geoclient/v1/address.json?houseNumber=87-84&amp;street=97TH STREET  &amp;borough=Queens&amp;app_id=655a35a1&amp;app_key=40d9a535a462b1727fdd23b6c5e3f057</t>
  </si>
  <si>
    <t>4184457</t>
  </si>
  <si>
    <t>https://api.cityofnewyork.us/geoclient/v1/address.json?houseNumber=90-28&amp;street=75 STREET  &amp;borough=Queens&amp;app_id=655a35a1&amp;app_key=40d9a535a462b1727fdd23b6c5e3f057</t>
  </si>
  <si>
    <t>4184649</t>
  </si>
  <si>
    <t>https://api.cityofnewyork.us/geoclient/v1/address.json?houseNumber=90-10&amp;street=76TH STREET  &amp;borough=Queens&amp;app_id=655a35a1&amp;app_key=40d9a535a462b1727fdd23b6c5e3f057</t>
  </si>
  <si>
    <t>4184776</t>
  </si>
  <si>
    <t>https://api.cityofnewyork.us/geoclient/v1/address.json?houseNumber=90-30&amp;street=76TH STREET  &amp;borough=Queens&amp;app_id=655a35a1&amp;app_key=40d9a535a462b1727fdd23b6c5e3f057</t>
  </si>
  <si>
    <t>4184784</t>
  </si>
  <si>
    <t>https://api.cityofnewyork.us/geoclient/v1/address.json?houseNumber=90-12&amp;street=77TH   STREET&amp;borough=Queens&amp;app_id=655a35a1&amp;app_key=40d9a535a462b1727fdd23b6c5e3f057</t>
  </si>
  <si>
    <t>4184824</t>
  </si>
  <si>
    <t>https://api.cityofnewyork.us/geoclient/v1/address.json?houseNumber=90-21&amp;street=76TH   STREET&amp;borough=Queens&amp;app_id=655a35a1&amp;app_key=40d9a535a462b1727fdd23b6c5e3f057</t>
  </si>
  <si>
    <t>4184852</t>
  </si>
  <si>
    <t>https://api.cityofnewyork.us/geoclient/v1/address.json?houseNumber=90-03&amp;street=77TH STREET  &amp;borough=Queens&amp;app_id=655a35a1&amp;app_key=40d9a535a462b1727fdd23b6c5e3f057</t>
  </si>
  <si>
    <t>4451117</t>
  </si>
  <si>
    <t>https://api.cityofnewyork.us/geoclient/v1/address.json?houseNumber=78-16&amp;street=90 ROAD  &amp;borough=Queens&amp;app_id=655a35a1&amp;app_key=40d9a535a462b1727fdd23b6c5e3f057</t>
  </si>
  <si>
    <t>4184999</t>
  </si>
  <si>
    <t>https://api.cityofnewyork.us/geoclient/v1/address.json?houseNumber=90-39&amp;street=78TH   STREET&amp;borough=Queens&amp;app_id=655a35a1&amp;app_key=40d9a535a462b1727fdd23b6c5e3f057</t>
  </si>
  <si>
    <t>4185024</t>
  </si>
  <si>
    <t>https://api.cityofnewyork.us/geoclient/v1/address.json?houseNumber=78-23&amp;street=90TH ROAD  &amp;borough=Queens&amp;app_id=655a35a1&amp;app_key=40d9a535a462b1727fdd23b6c5e3f057</t>
  </si>
  <si>
    <t>4185048</t>
  </si>
  <si>
    <t>https://api.cityofnewyork.us/geoclient/v1/address.json?houseNumber=91-46&amp;street=80TH STREET  &amp;borough=Queens&amp;app_id=655a35a1&amp;app_key=40d9a535a462b1727fdd23b6c5e3f057</t>
  </si>
  <si>
    <t>4185082</t>
  </si>
  <si>
    <t>https://api.cityofnewyork.us/geoclient/v1/address.json?houseNumber=91-16&amp;street=81ST STREET  &amp;borough=Queens&amp;app_id=655a35a1&amp;app_key=40d9a535a462b1727fdd23b6c5e3f057</t>
  </si>
  <si>
    <t>4185115</t>
  </si>
  <si>
    <t>https://api.cityofnewyork.us/geoclient/v1/address.json?houseNumber=91-13&amp;street=80TH STREET  &amp;borough=Queens&amp;app_id=655a35a1&amp;app_key=40d9a535a462b1727fdd23b6c5e3f057</t>
  </si>
  <si>
    <t>4185143</t>
  </si>
  <si>
    <t>https://api.cityofnewyork.us/geoclient/v1/address.json?houseNumber=91-50&amp;street=81 STREET  &amp;borough=Queens&amp;app_id=655a35a1&amp;app_key=40d9a535a462b1727fdd23b6c5e3f057</t>
  </si>
  <si>
    <t>4185149</t>
  </si>
  <si>
    <t>https://api.cityofnewyork.us/geoclient/v1/address.json?houseNumber=91-18&amp;street=82ND STREET  &amp;borough=Queens&amp;app_id=655a35a1&amp;app_key=40d9a535a462b1727fdd23b6c5e3f057</t>
  </si>
  <si>
    <t>4185161</t>
  </si>
  <si>
    <t>https://api.cityofnewyork.us/geoclient/v1/address.json?houseNumber=91-31&amp;street=81ST STREET  &amp;borough=Queens&amp;app_id=655a35a1&amp;app_key=40d9a535a462b1727fdd23b6c5e3f057</t>
  </si>
  <si>
    <t>4185183</t>
  </si>
  <si>
    <t>https://api.cityofnewyork.us/geoclient/v1/address.json?houseNumber=80-34&amp;street=90TH   ROAD&amp;borough=Queens&amp;app_id=655a35a1&amp;app_key=40d9a535a462b1727fdd23b6c5e3f057</t>
  </si>
  <si>
    <t>4185253</t>
  </si>
  <si>
    <t>https://api.cityofnewyork.us/geoclient/v1/address.json?houseNumber=82-09&amp;street=91ST   AVENUE&amp;borough=Queens&amp;app_id=655a35a1&amp;app_key=40d9a535a462b1727fdd23b6c5e3f057</t>
  </si>
  <si>
    <t>4185296</t>
  </si>
  <si>
    <t>https://api.cityofnewyork.us/geoclient/v1/address.json?houseNumber=90-38&amp;street=84 STREET  &amp;borough=Queens&amp;app_id=655a35a1&amp;app_key=40d9a535a462b1727fdd23b6c5e3f057</t>
  </si>
  <si>
    <t>4185300</t>
  </si>
  <si>
    <t>https://api.cityofnewyork.us/geoclient/v1/address.json?houseNumber=80-56&amp;street=90TH AVENUE  &amp;borough=Queens&amp;app_id=655a35a1&amp;app_key=40d9a535a462b1727fdd23b6c5e3f057</t>
  </si>
  <si>
    <t>4185316</t>
  </si>
  <si>
    <t>https://api.cityofnewyork.us/geoclient/v1/address.json?houseNumber=80-66&amp;street=89 AVENUE  &amp;borough=Queens&amp;app_id=655a35a1&amp;app_key=40d9a535a462b1727fdd23b6c5e3f057</t>
  </si>
  <si>
    <t>4185379</t>
  </si>
  <si>
    <t>https://api.cityofnewyork.us/geoclient/v1/address.json?houseNumber=89-09&amp;street=84TH STREET  &amp;borough=Queens&amp;app_id=655a35a1&amp;app_key=40d9a535a462b1727fdd23b6c5e3f057</t>
  </si>
  <si>
    <t>https://api.cityofnewyork.us/geoclient/v1/address.json?houseNumber=85-05&amp;street=91ST AVENUE  &amp;borough=Queens&amp;app_id=655a35a1&amp;app_key=40d9a535a462b1727fdd23b6c5e3f057</t>
  </si>
  <si>
    <t>4185492</t>
  </si>
  <si>
    <t>https://api.cityofnewyork.us/geoclient/v1/address.json?houseNumber=90-19&amp;street=91 AVENUE  &amp;borough=Queens&amp;app_id=655a35a1&amp;app_key=40d9a535a462b1727fdd23b6c5e3f057</t>
  </si>
  <si>
    <t>4185723</t>
  </si>
  <si>
    <t>https://api.cityofnewyork.us/geoclient/v1/address.json?houseNumber=89-06&amp;street=WOODHAVEN BOULEVARD  &amp;borough=Queens&amp;app_id=655a35a1&amp;app_key=40d9a535a462b1727fdd23b6c5e3f057</t>
  </si>
  <si>
    <t>4185809</t>
  </si>
  <si>
    <t>https://api.cityofnewyork.us/geoclient/v1/address.json?houseNumber=93-03&amp;street=90TH   AVENUE&amp;borough=Queens&amp;app_id=655a35a1&amp;app_key=40d9a535a462b1727fdd23b6c5e3f057</t>
  </si>
  <si>
    <t>4530938</t>
  </si>
  <si>
    <t>https://api.cityofnewyork.us/geoclient/v1/address.json?houseNumber=89-48&amp;street=97TH   STREET&amp;borough=Queens&amp;app_id=655a35a1&amp;app_key=40d9a535a462b1727fdd23b6c5e3f057</t>
  </si>
  <si>
    <t>4185874</t>
  </si>
  <si>
    <t>https://api.cityofnewyork.us/geoclient/v1/address.json?houseNumber=91-57&amp;street=84 STREET  &amp;borough=Queens&amp;app_id=655a35a1&amp;app_key=40d9a535a462b1727fdd23b6c5e3f057</t>
  </si>
  <si>
    <t>4185951</t>
  </si>
  <si>
    <t>https://api.cityofnewyork.us/geoclient/v1/address.json?houseNumber=91-57&amp;street=86TH   STREET&amp;borough=Queens&amp;app_id=655a35a1&amp;app_key=40d9a535a462b1727fdd23b6c5e3f057</t>
  </si>
  <si>
    <t>4186064</t>
  </si>
  <si>
    <t>https://api.cityofnewyork.us/geoclient/v1/address.json?houseNumber=91-57&amp;street=86TH STREET  &amp;borough=Queens&amp;app_id=655a35a1&amp;app_key=40d9a535a462b1727fdd23b6c5e3f057</t>
  </si>
  <si>
    <t>https://api.cityofnewyork.us/geoclient/v1/address.json?houseNumber=91-51&amp;street=87 STREET  &amp;borough=Queens&amp;app_id=655a35a1&amp;app_key=40d9a535a462b1727fdd23b6c5e3f057</t>
  </si>
  <si>
    <t>4186120</t>
  </si>
  <si>
    <t>https://api.cityofnewyork.us/geoclient/v1/address.json?houseNumber=91-41&amp;street=87TH   STREET&amp;borough=Queens&amp;app_id=655a35a1&amp;app_key=40d9a535a462b1727fdd23b6c5e3f057</t>
  </si>
  <si>
    <t>4186125</t>
  </si>
  <si>
    <t>https://api.cityofnewyork.us/geoclient/v1/address.json?houseNumber=91-11&amp;street=87TH   STREET&amp;borough=Queens&amp;app_id=655a35a1&amp;app_key=40d9a535a462b1727fdd23b6c5e3f057</t>
  </si>
  <si>
    <t>4186135</t>
  </si>
  <si>
    <t>https://api.cityofnewyork.us/geoclient/v1/address.json?houseNumber=87-10&amp;street=91ST   AVENUE&amp;borough=Queens&amp;app_id=655a35a1&amp;app_key=40d9a535a462b1727fdd23b6c5e3f057</t>
  </si>
  <si>
    <t>4186136</t>
  </si>
  <si>
    <t>https://api.cityofnewyork.us/geoclient/v1/address.json?houseNumber=88-18&amp;street=91ST   AVENUE&amp;borough=Queens&amp;app_id=655a35a1&amp;app_key=40d9a535a462b1727fdd23b6c5e3f057</t>
  </si>
  <si>
    <t>4186150</t>
  </si>
  <si>
    <t>https://api.cityofnewyork.us/geoclient/v1/address.json?houseNumber=91-47&amp;street=88TH   STREET&amp;borough=Queens&amp;app_id=655a35a1&amp;app_key=40d9a535a462b1727fdd23b6c5e3f057</t>
  </si>
  <si>
    <t>4186180</t>
  </si>
  <si>
    <t>https://api.cityofnewyork.us/geoclient/v1/address.json?houseNumber=90-20&amp;street=91ST   AVENUE&amp;borough=Queens&amp;app_id=655a35a1&amp;app_key=40d9a535a462b1727fdd23b6c5e3f057</t>
  </si>
  <si>
    <t>4186266</t>
  </si>
  <si>
    <t>https://api.cityofnewyork.us/geoclient/v1/address.json?houseNumber=91-16&amp;street=98TH   STREET&amp;borough=Queens&amp;app_id=655a35a1&amp;app_key=40d9a535a462b1727fdd23b6c5e3f057</t>
  </si>
  <si>
    <t>4186648</t>
  </si>
  <si>
    <t>https://api.cityofnewyork.us/geoclient/v1/address.json?houseNumber=85-20&amp;street=101 STREET  &amp;borough=Queens&amp;app_id=655a35a1&amp;app_key=40d9a535a462b1727fdd23b6c5e3f057</t>
  </si>
  <si>
    <t>4191299</t>
  </si>
  <si>
    <t>https://api.cityofnewyork.us/geoclient/v1/address.json?houseNumber=85-26&amp;street=102ND   STREET&amp;borough=Queens&amp;app_id=655a35a1&amp;app_key=40d9a535a462b1727fdd23b6c5e3f057</t>
  </si>
  <si>
    <t>4191395</t>
  </si>
  <si>
    <t>https://api.cityofnewyork.us/geoclient/v1/address.json?houseNumber=100-24&amp;street=88 AVENUE  &amp;borough=Queens&amp;app_id=655a35a1&amp;app_key=40d9a535a462b1727fdd23b6c5e3f057</t>
  </si>
  <si>
    <t>4194128</t>
  </si>
  <si>
    <t>https://api.cityofnewyork.us/geoclient/v1/address.json?houseNumber=100-28&amp;street=88TH   AVENUE&amp;borough=Queens&amp;app_id=655a35a1&amp;app_key=40d9a535a462b1727fdd23b6c5e3f057</t>
  </si>
  <si>
    <t>4534349</t>
  </si>
  <si>
    <t>https://api.cityofnewyork.us/geoclient/v1/address.json?houseNumber=88-18&amp;street=102ND   STREET&amp;borough=Queens&amp;app_id=655a35a1&amp;app_key=40d9a535a462b1727fdd23b6c5e3f057</t>
  </si>
  <si>
    <t>4194132</t>
  </si>
  <si>
    <t>https://api.cityofnewyork.us/geoclient/v1/address.json?houseNumber=87-04&amp;street=102ND STREET  &amp;borough=Queens&amp;app_id=655a35a1&amp;app_key=40d9a535a462b1727fdd23b6c5e3f057</t>
  </si>
  <si>
    <t>https://api.cityofnewyork.us/geoclient/v1/address.json?houseNumber=91-02&amp;street=102ND   STREET&amp;borough=Queens&amp;app_id=655a35a1&amp;app_key=40d9a535a462b1727fdd23b6c5e3f057</t>
  </si>
  <si>
    <t>4195069</t>
  </si>
  <si>
    <t>https://api.cityofnewyork.us/geoclient/v1/address.json?houseNumber=100-21&amp;street=ATLANTIC AVE  &amp;borough=Queens&amp;app_id=655a35a1&amp;app_key=40d9a535a462b1727fdd23b6c5e3f057</t>
  </si>
  <si>
    <t>https://api.cityofnewyork.us/geoclient/v1/address.json?houseNumber=76-35&amp;street=85TH   DRIVE&amp;borough=Queens&amp;app_id=655a35a1&amp;app_key=40d9a535a462b1727fdd23b6c5e3f057</t>
  </si>
  <si>
    <t>4181229</t>
  </si>
  <si>
    <t>https://api.cityofnewyork.us/geoclient/v1/address.json?houseNumber=85-23&amp;street=79TH STREET  &amp;borough=Queens&amp;app_id=655a35a1&amp;app_key=40d9a535a462b1727fdd23b6c5e3f057</t>
  </si>
  <si>
    <t>4181389</t>
  </si>
  <si>
    <t>https://api.cityofnewyork.us/geoclient/v1/address.json?houseNumber=85-53&amp;street=80 STREET  &amp;borough=Queens&amp;app_id=655a35a1&amp;app_key=40d9a535a462b1727fdd23b6c5e3f057</t>
  </si>
  <si>
    <t>4181445</t>
  </si>
  <si>
    <t>https://api.cityofnewyork.us/geoclient/v1/address.json?houseNumber=85-47&amp;street=88TH   STREET&amp;borough=Queens&amp;app_id=655a35a1&amp;app_key=40d9a535a462b1727fdd23b6c5e3f057</t>
  </si>
  <si>
    <t>4181902</t>
  </si>
  <si>
    <t>https://api.cityofnewyork.us/geoclient/v1/address.json?houseNumber=84-21&amp;street=88TH   STREET&amp;borough=Queens&amp;app_id=655a35a1&amp;app_key=40d9a535a462b1727fdd23b6c5e3f057</t>
  </si>
  <si>
    <t>4181992</t>
  </si>
  <si>
    <t>https://api.cityofnewyork.us/geoclient/v1/address.json?houseNumber=94-39&amp;street=86TH AVENUE  &amp;borough=Queens&amp;app_id=655a35a1&amp;app_key=40d9a535a462b1727fdd23b6c5e3f057</t>
  </si>
  <si>
    <t>4182531</t>
  </si>
  <si>
    <t>https://api.cityofnewyork.us/geoclient/v1/address.json?houseNumber=85-02&amp;street=96TH STREET  &amp;borough=Queens&amp;app_id=655a35a1&amp;app_key=40d9a535a462b1727fdd23b6c5e3f057</t>
  </si>
  <si>
    <t>4182554</t>
  </si>
  <si>
    <t>https://api.cityofnewyork.us/geoclient/v1/address.json?houseNumber=93-13&amp;street=85 AVENUE  &amp;borough=Queens&amp;app_id=655a35a1&amp;app_key=40d9a535a462b1727fdd23b6c5e3f057</t>
  </si>
  <si>
    <t>4182580</t>
  </si>
  <si>
    <t>https://api.cityofnewyork.us/geoclient/v1/address.json?houseNumber=94-39&amp;street=85 AVE  &amp;borough=Queens&amp;app_id=655a35a1&amp;app_key=40d9a535a462b1727fdd23b6c5e3f057</t>
  </si>
  <si>
    <t>4182617</t>
  </si>
  <si>
    <t>https://api.cityofnewyork.us/geoclient/v1/address.json?houseNumber=88-30&amp;street=75TH STREET  &amp;borough=Queens&amp;app_id=655a35a1&amp;app_key=40d9a535a462b1727fdd23b6c5e3f057</t>
  </si>
  <si>
    <t>4182766</t>
  </si>
  <si>
    <t>https://api.cityofnewyork.us/geoclient/v1/address.json?houseNumber=88-12&amp;street=76TH   STREET&amp;borough=Queens&amp;app_id=655a35a1&amp;app_key=40d9a535a462b1727fdd23b6c5e3f057</t>
  </si>
  <si>
    <t>4451954</t>
  </si>
  <si>
    <t>https://api.cityofnewyork.us/geoclient/v1/address.json?houseNumber=8823&amp;street=76TH STREET  &amp;borough=Queens&amp;app_id=655a35a1&amp;app_key=40d9a535a462b1727fdd23b6c5e3f057</t>
  </si>
  <si>
    <t>4183021</t>
  </si>
  <si>
    <t>https://api.cityofnewyork.us/geoclient/v1/address.json?houseNumber=87-04&amp;street=77TH STREET  &amp;borough=Queens&amp;app_id=655a35a1&amp;app_key=40d9a535a462b1727fdd23b6c5e3f057</t>
  </si>
  <si>
    <t>4183086</t>
  </si>
  <si>
    <t>https://api.cityofnewyork.us/geoclient/v1/address.json?houseNumber=87-12&amp;street=80 STREET  &amp;borough=Queens&amp;app_id=655a35a1&amp;app_key=40d9a535a462b1727fdd23b6c5e3f057</t>
  </si>
  <si>
    <t>4183366</t>
  </si>
  <si>
    <t>https://api.cityofnewyork.us/geoclient/v1/address.json?houseNumber=80-62&amp;street=88TH ROAD  &amp;borough=Queens&amp;app_id=655a35a1&amp;app_key=40d9a535a462b1727fdd23b6c5e3f057</t>
  </si>
  <si>
    <t>4183439</t>
  </si>
  <si>
    <t>https://api.cityofnewyork.us/geoclient/v1/address.json?houseNumber=87-16&amp;street=97TH STREET  &amp;borough=Queens&amp;app_id=655a35a1&amp;app_key=40d9a535a462b1727fdd23b6c5e3f057</t>
  </si>
  <si>
    <t>4184440</t>
  </si>
  <si>
    <t>https://api.cityofnewyork.us/geoclient/v1/address.json?houseNumber=87-48&amp;street=97TH STREET  &amp;borough=Queens&amp;app_id=655a35a1&amp;app_key=40d9a535a462b1727fdd23b6c5e3f057</t>
  </si>
  <si>
    <t>4184448</t>
  </si>
  <si>
    <t>https://api.cityofnewyork.us/geoclient/v1/address.json?houseNumber=9106&amp;street=75TH STREET  &amp;borough=Queens&amp;app_id=655a35a1&amp;app_key=40d9a535a462b1727fdd23b6c5e3f057</t>
  </si>
  <si>
    <t>4184577</t>
  </si>
  <si>
    <t>https://api.cityofnewyork.us/geoclient/v1/address.json?houseNumber=91-22&amp;street=75TH   STREET&amp;borough=Queens&amp;app_id=655a35a1&amp;app_key=40d9a535a462b1727fdd23b6c5e3f057</t>
  </si>
  <si>
    <t>4184584</t>
  </si>
  <si>
    <t>https://api.cityofnewyork.us/geoclient/v1/address.json?houseNumber=74-12&amp;street=ROCKAWAY BLVD  &amp;borough=Queens&amp;app_id=655a35a1&amp;app_key=40d9a535a462b1727fdd23b6c5e3f057</t>
  </si>
  <si>
    <t>https://api.cityofnewyork.us/geoclient/v1/address.json?houseNumber=90-22&amp;street=75TH STREET  &amp;borough=Queens&amp;app_id=655a35a1&amp;app_key=40d9a535a462b1727fdd23b6c5e3f057</t>
  </si>
  <si>
    <t>4184647</t>
  </si>
  <si>
    <t>https://api.cityofnewyork.us/geoclient/v1/address.json?houseNumber=90-43&amp;street=80TH STREET  &amp;borough=Queens&amp;app_id=655a35a1&amp;app_key=40d9a535a462b1727fdd23b6c5e3f057</t>
  </si>
  <si>
    <t>4185278</t>
  </si>
  <si>
    <t>https://api.cityofnewyork.us/geoclient/v1/address.json?houseNumber=81-15&amp;street=91 AVENUE  &amp;borough=Queens&amp;app_id=655a35a1&amp;app_key=40d9a535a462b1727fdd23b6c5e3f057</t>
  </si>
  <si>
    <t>4185286</t>
  </si>
  <si>
    <t>https://api.cityofnewyork.us/geoclient/v1/address.json?houseNumber=80-60&amp;street=90TH   AVENUE&amp;borough=Queens&amp;app_id=655a35a1&amp;app_key=40d9a535a462b1727fdd23b6c5e3f057</t>
  </si>
  <si>
    <t>https://api.cityofnewyork.us/geoclient/v1/address.json?houseNumber=92-20&amp;street=91ST   AVENUE&amp;borough=Queens&amp;app_id=655a35a1&amp;app_key=40d9a535a462b1727fdd23b6c5e3f057</t>
  </si>
  <si>
    <t>4186394</t>
  </si>
  <si>
    <t>https://api.cityofnewyork.us/geoclient/v1/address.json?houseNumber=85TH&amp;street=  ROAD &amp;borough=Queens&amp;app_id=655a35a1&amp;app_key=40d9a535a462b1727fdd23b6c5e3f057</t>
  </si>
  <si>
    <t>https://api.cityofnewyork.us/geoclient/v1/address.json?houseNumber=88TH&amp;street=  STREET &amp;borough=Queens&amp;app_id=655a35a1&amp;app_key=40d9a535a462b1727fdd23b6c5e3f057</t>
  </si>
  <si>
    <t>https://api.cityofnewyork.us/geoclient/v1/address.json?houseNumber=88-30&amp;street=85TH STREET  &amp;borough=Queens&amp;app_id=655a35a1&amp;app_key=40d9a535a462b1727fdd23b6c5e3f057</t>
  </si>
  <si>
    <t>4183448</t>
  </si>
  <si>
    <t>https://api.cityofnewyork.us/geoclient/v1/address.json?houseNumber=88-32&amp;street=85 STREET  &amp;borough=Queens&amp;app_id=655a35a1&amp;app_key=40d9a535a462b1727fdd23b6c5e3f057</t>
  </si>
  <si>
    <t>4183449</t>
  </si>
  <si>
    <t>https://api.cityofnewyork.us/geoclient/v1/address.json?houseNumber=88-17&amp;street=85TH   STREET&amp;borough=Queens&amp;app_id=655a35a1&amp;app_key=40d9a535a462b1727fdd23b6c5e3f057</t>
  </si>
  <si>
    <t>4183797</t>
  </si>
  <si>
    <t>https://api.cityofnewyork.us/geoclient/v1/address.json?houseNumber=91-13&amp;street=89TH STREET  &amp;borough=Queens&amp;app_id=655a35a1&amp;app_key=40d9a535a462b1727fdd23b6c5e3f057</t>
  </si>
  <si>
    <t>https://api.cityofnewyork.us/geoclient/v1/address.json?houseNumber=86-12&amp;street=102ND STREET  &amp;borough=Queens&amp;app_id=655a35a1&amp;app_key=40d9a535a462b1727fdd23b6c5e3f057</t>
  </si>
  <si>
    <t>4191437</t>
  </si>
  <si>
    <t>https://api.cityofnewyork.us/geoclient/v1/address.json?houseNumber=86-50&amp;street=77TH STREET  &amp;borough=Queens&amp;app_id=655a35a1&amp;app_key=40d9a535a462b1727fdd23b6c5e3f057</t>
  </si>
  <si>
    <t>4181010</t>
  </si>
  <si>
    <t>https://api.cityofnewyork.us/geoclient/v1/address.json?houseNumber=84-10&amp;street=101ST   STREET&amp;borough=Queens&amp;app_id=655a35a1&amp;app_key=40d9a535a462b1727fdd23b6c5e3f057</t>
  </si>
  <si>
    <t>https://api.cityofnewyork.us/geoclient/v1/address.json?houseNumber=80-20&amp;street=JAMAICA AVENUE  &amp;borough=Queens&amp;app_id=655a35a1&amp;app_key=40d9a535a462b1727fdd23b6c5e3f057</t>
  </si>
  <si>
    <t>4183702</t>
  </si>
  <si>
    <t>https://api.cityofnewyork.us/geoclient/v1/address.json?houseNumber=80-01&amp;street=ATLANTIC AVENUE  &amp;borough=Queens&amp;app_id=655a35a1&amp;app_key=40d9a535a462b1727fdd23b6c5e3f057</t>
  </si>
  <si>
    <t>4185132</t>
  </si>
  <si>
    <t>https://api.cityofnewyork.us/geoclient/v1/address.json?houseNumber=91-07/09&amp;street=JAMAICA AVENUE  &amp;borough=Queens&amp;app_id=655a35a1&amp;app_key=40d9a535a462b1727fdd23b6c5e3f057</t>
  </si>
  <si>
    <t>https://api.cityofnewyork.us/geoclient/v1/address.json?houseNumber=101-20&amp;street=JAMAICA AVENUE  &amp;borough=Queens&amp;app_id=655a35a1&amp;app_key=40d9a535a462b1727fdd23b6c5e3f057</t>
  </si>
  <si>
    <t>4447910</t>
  </si>
  <si>
    <t>https://api.cityofnewyork.us/geoclient/v1/address.json?houseNumber=78-15&amp;street=JAMAICA AVENUE  &amp;borough=Queens&amp;app_id=655a35a1&amp;app_key=40d9a535a462b1727fdd23b6c5e3f057</t>
  </si>
  <si>
    <t>4181091</t>
  </si>
  <si>
    <t>https://api.cityofnewyork.us/geoclient/v1/address.json?houseNumber=31-39&amp;street=55TH STREET  &amp;borough=Queens&amp;app_id=655a35a1&amp;app_key=40d9a535a462b1727fdd23b6c5e3f057</t>
  </si>
  <si>
    <t>4025242</t>
  </si>
  <si>
    <t>https://api.cityofnewyork.us/geoclient/v1/address.json?houseNumber=31-32&amp;street=58TH   STREET&amp;borough=Queens&amp;app_id=655a35a1&amp;app_key=40d9a535a462b1727fdd23b6c5e3f057</t>
  </si>
  <si>
    <t>4025266</t>
  </si>
  <si>
    <t>https://api.cityofnewyork.us/geoclient/v1/address.json?houseNumber=31-33&amp;street=60TH STREET  &amp;borough=Queens&amp;app_id=655a35a1&amp;app_key=40d9a535a462b1727fdd23b6c5e3f057</t>
  </si>
  <si>
    <t>4025321</t>
  </si>
  <si>
    <t>https://api.cityofnewyork.us/geoclient/v1/address.json?houseNumber=32-19&amp;street=53RD   PLACE&amp;borough=Queens&amp;app_id=655a35a1&amp;app_key=40d9a535a462b1727fdd23b6c5e3f057</t>
  </si>
  <si>
    <t>4025967</t>
  </si>
  <si>
    <t>https://api.cityofnewyork.us/geoclient/v1/address.json?houseNumber=32-57&amp;street=54TH   STREET&amp;borough=Queens&amp;app_id=655a35a1&amp;app_key=40d9a535a462b1727fdd23b6c5e3f057</t>
  </si>
  <si>
    <t>4026005</t>
  </si>
  <si>
    <t>https://api.cityofnewyork.us/geoclient/v1/address.json?houseNumber=55-18&amp;street=32ND AVENUE  &amp;borough=Queens&amp;app_id=655a35a1&amp;app_key=40d9a535a462b1727fdd23b6c5e3f057</t>
  </si>
  <si>
    <t>4026037</t>
  </si>
  <si>
    <t>https://api.cityofnewyork.us/geoclient/v1/address.json?houseNumber=33-07&amp;street=57TH STREET  &amp;borough=Queens&amp;app_id=655a35a1&amp;app_key=40d9a535a462b1727fdd23b6c5e3f057</t>
  </si>
  <si>
    <t>4026988</t>
  </si>
  <si>
    <t>https://api.cityofnewyork.us/geoclient/v1/address.json?houseNumber=34-32&amp;street=62ND STREET  &amp;borough=Queens&amp;app_id=655a35a1&amp;app_key=40d9a535a462b1727fdd23b6c5e3f057</t>
  </si>
  <si>
    <t>4027163</t>
  </si>
  <si>
    <t>https://api.cityofnewyork.us/geoclient/v1/address.json?houseNumber=53-19&amp;street=37TH ROAD  &amp;borough=Queens&amp;app_id=655a35a1&amp;app_key=40d9a535a462b1727fdd23b6c5e3f057</t>
  </si>
  <si>
    <t>4027534</t>
  </si>
  <si>
    <t>https://api.cityofnewyork.us/geoclient/v1/address.json?houseNumber=5417&amp;street=39TH AVENUE  &amp;borough=Queens&amp;app_id=655a35a1&amp;app_key=40d9a535a462b1727fdd23b6c5e3f057</t>
  </si>
  <si>
    <t>4027605</t>
  </si>
  <si>
    <t>https://api.cityofnewyork.us/geoclient/v1/address.json?houseNumber=39-45&amp;street=55TH STREET  &amp;borough=Queens&amp;app_id=655a35a1&amp;app_key=40d9a535a462b1727fdd23b6c5e3f057</t>
  </si>
  <si>
    <t>4028175</t>
  </si>
  <si>
    <t>https://api.cityofnewyork.us/geoclient/v1/address.json?houseNumber=3917&amp;street=55TH STREET  &amp;borough=Queens&amp;app_id=655a35a1&amp;app_key=40d9a535a462b1727fdd23b6c5e3f057</t>
  </si>
  <si>
    <t>4028185</t>
  </si>
  <si>
    <t>https://api.cityofnewyork.us/geoclient/v1/address.json?houseNumber=39-24&amp;street=57TH STREET  &amp;borough=Queens&amp;app_id=655a35a1&amp;app_key=40d9a535a462b1727fdd23b6c5e3f057</t>
  </si>
  <si>
    <t>https://api.cityofnewyork.us/geoclient/v1/address.json?houseNumber=41-30&amp;street=66TH STREET  &amp;borough=Queens&amp;app_id=655a35a1&amp;app_key=40d9a535a462b1727fdd23b6c5e3f057</t>
  </si>
  <si>
    <t>4030239</t>
  </si>
  <si>
    <t>https://api.cityofnewyork.us/geoclient/v1/address.json?houseNumber=43-14&amp;street=57TH STREET  &amp;borough=Queens&amp;app_id=655a35a1&amp;app_key=40d9a535a462b1727fdd23b6c5e3f057</t>
  </si>
  <si>
    <t>4031160</t>
  </si>
  <si>
    <t>https://api.cityofnewyork.us/geoclient/v1/address.json?houseNumber=59-24&amp;street=41ST AVENUE  &amp;borough=Queens&amp;app_id=655a35a1&amp;app_key=40d9a535a462b1727fdd23b6c5e3f057</t>
  </si>
  <si>
    <t>4031270</t>
  </si>
  <si>
    <t>https://api.cityofnewyork.us/geoclient/v1/address.json?houseNumber=44-51&amp;street=64TH   STREET&amp;borough=Queens&amp;app_id=655a35a1&amp;app_key=40d9a535a462b1727fdd23b6c5e3f057</t>
  </si>
  <si>
    <t>4053638</t>
  </si>
  <si>
    <t>https://api.cityofnewyork.us/geoclient/v1/address.json?houseNumber=48-19&amp;street=58TH LANE  &amp;borough=Queens&amp;app_id=655a35a1&amp;app_key=40d9a535a462b1727fdd23b6c5e3f057</t>
  </si>
  <si>
    <t>4053732</t>
  </si>
  <si>
    <t>https://api.cityofnewyork.us/geoclient/v1/address.json?houseNumber=48-03&amp;street=59TH STREET  &amp;borough=Queens&amp;app_id=655a35a1&amp;app_key=40d9a535a462b1727fdd23b6c5e3f057</t>
  </si>
  <si>
    <t>4053773</t>
  </si>
  <si>
    <t>https://api.cityofnewyork.us/geoclient/v1/address.json?houseNumber=25-69&amp;street=50TH STREET  &amp;borough=Queens&amp;app_id=655a35a1&amp;app_key=40d9a535a462b1727fdd23b6c5e3f057</t>
  </si>
  <si>
    <t>4022528</t>
  </si>
  <si>
    <t>https://api.cityofnewyork.us/geoclient/v1/address.json?houseNumber=28-21&amp;street=56TH PLACE  &amp;borough=Queens&amp;app_id=655a35a1&amp;app_key=40d9a535a462b1727fdd23b6c5e3f057</t>
  </si>
  <si>
    <t>4022635</t>
  </si>
  <si>
    <t>https://api.cityofnewyork.us/geoclient/v1/address.json?houseNumber=31-11&amp;street=58TH STREET  &amp;borough=Queens&amp;app_id=655a35a1&amp;app_key=40d9a535a462b1727fdd23b6c5e3f057</t>
  </si>
  <si>
    <t>4025293</t>
  </si>
  <si>
    <t>https://api.cityofnewyork.us/geoclient/v1/address.json?houseNumber=32-40&amp;street=54TH STREET  &amp;borough=Queens&amp;app_id=655a35a1&amp;app_key=40d9a535a462b1727fdd23b6c5e3f057</t>
  </si>
  <si>
    <t>4025942</t>
  </si>
  <si>
    <t>https://api.cityofnewyork.us/geoclient/v1/address.json?houseNumber=33-55&amp;street=60TH STREET  &amp;borough=Queens&amp;app_id=655a35a1&amp;app_key=40d9a535a462b1727fdd23b6c5e3f057</t>
  </si>
  <si>
    <t>4027089</t>
  </si>
  <si>
    <t>https://api.cityofnewyork.us/geoclient/v1/address.json?houseNumber=34-21&amp;street=61ST   STREET&amp;borough=Queens&amp;app_id=655a35a1&amp;app_key=40d9a535a462b1727fdd23b6c5e3f057</t>
  </si>
  <si>
    <t>4027145</t>
  </si>
  <si>
    <t>https://api.cityofnewyork.us/geoclient/v1/address.json?houseNumber=34-40&amp;street=60TH   STREET&amp;borough=Queens&amp;app_id=655a35a1&amp;app_key=40d9a535a462b1727fdd23b6c5e3f057</t>
  </si>
  <si>
    <t>4027390</t>
  </si>
  <si>
    <t>https://api.cityofnewyork.us/geoclient/v1/address.json?houseNumber=35-15&amp;street=62ND   STREET&amp;borough=Queens&amp;app_id=655a35a1&amp;app_key=40d9a535a462b1727fdd23b6c5e3f057</t>
  </si>
  <si>
    <t>4027466</t>
  </si>
  <si>
    <t>https://api.cityofnewyork.us/geoclient/v1/address.json?houseNumber=35-18&amp;street=63RD STREET  &amp;borough=Queens&amp;app_id=655a35a1&amp;app_key=40d9a535a462b1727fdd23b6c5e3f057</t>
  </si>
  <si>
    <t>4027472</t>
  </si>
  <si>
    <t>https://api.cityofnewyork.us/geoclient/v1/address.json?houseNumber=3758&amp;street=58TH STREET  &amp;borough=Queens&amp;app_id=655a35a1&amp;app_key=40d9a535a462b1727fdd23b6c5e3f057</t>
  </si>
  <si>
    <t>4027675</t>
  </si>
  <si>
    <t>https://api.cityofnewyork.us/geoclient/v1/address.json?houseNumber=60-15&amp;street=39TH   AVENUE&amp;borough=Queens&amp;app_id=655a35a1&amp;app_key=40d9a535a462b1727fdd23b6c5e3f057</t>
  </si>
  <si>
    <t>4027772</t>
  </si>
  <si>
    <t>https://api.cityofnewyork.us/geoclient/v1/address.json?houseNumber=37-09&amp;street=68TH STREET  &amp;borough=Queens&amp;app_id=655a35a1&amp;app_key=40d9a535a462b1727fdd23b6c5e3f057</t>
  </si>
  <si>
    <t>4028051</t>
  </si>
  <si>
    <t>https://api.cityofnewyork.us/geoclient/v1/address.json?houseNumber=53-31&amp;street=WOODSIDE AVENUE  &amp;borough=Queens&amp;app_id=655a35a1&amp;app_key=40d9a535a462b1727fdd23b6c5e3f057</t>
  </si>
  <si>
    <t>4028106</t>
  </si>
  <si>
    <t>https://api.cityofnewyork.us/geoclient/v1/address.json?houseNumber=54-18&amp;street=39TH   AVENUE&amp;borough=Queens&amp;app_id=655a35a1&amp;app_key=40d9a535a462b1727fdd23b6c5e3f057</t>
  </si>
  <si>
    <t>4028153</t>
  </si>
  <si>
    <t>https://api.cityofnewyork.us/geoclient/v1/address.json?houseNumber=69-22&amp;street=38TH AVENUE  &amp;borough=Queens&amp;app_id=655a35a1&amp;app_key=40d9a535a462b1727fdd23b6c5e3f057</t>
  </si>
  <si>
    <t>4029704</t>
  </si>
  <si>
    <t>https://api.cityofnewyork.us/geoclient/v1/address.json?houseNumber=64-13&amp;street=WOODSIDE AVENUE  &amp;borough=Queens&amp;app_id=655a35a1&amp;app_key=40d9a535a462b1727fdd23b6c5e3f057</t>
  </si>
  <si>
    <t>4030137</t>
  </si>
  <si>
    <t>https://api.cityofnewyork.us/geoclient/v1/address.json?houseNumber=39-42&amp;street=65TH   PLACE&amp;borough=Queens&amp;app_id=655a35a1&amp;app_key=40d9a535a462b1727fdd23b6c5e3f057</t>
  </si>
  <si>
    <t>4030163</t>
  </si>
  <si>
    <t>https://api.cityofnewyork.us/geoclient/v1/address.json?houseNumber=65-11&amp;street=WOODSIDE AVENUE  &amp;borough=Queens&amp;app_id=655a35a1&amp;app_key=40d9a535a462b1727fdd23b6c5e3f057</t>
  </si>
  <si>
    <t>4030178</t>
  </si>
  <si>
    <t>https://api.cityofnewyork.us/geoclient/v1/address.json?houseNumber=39-27&amp;street=65TH   PLACE&amp;borough=Queens&amp;app_id=655a35a1&amp;app_key=40d9a535a462b1727fdd23b6c5e3f057</t>
  </si>
  <si>
    <t>4030200</t>
  </si>
  <si>
    <t>https://api.cityofnewyork.us/geoclient/v1/address.json?houseNumber=65-39&amp;street=WOODSIDE AVENUE  &amp;borough=Queens&amp;app_id=655a35a1&amp;app_key=40d9a535a462b1727fdd23b6c5e3f057</t>
  </si>
  <si>
    <t>4030244</t>
  </si>
  <si>
    <t>https://api.cityofnewyork.us/geoclient/v1/address.json?houseNumber=40-28&amp;street=68TH   STREET&amp;borough=Queens&amp;app_id=655a35a1&amp;app_key=40d9a535a462b1727fdd23b6c5e3f057</t>
  </si>
  <si>
    <t>4030287</t>
  </si>
  <si>
    <t>https://api.cityofnewyork.us/geoclient/v1/address.json?houseNumber=41-23&amp;street=68TH STREET  &amp;borough=Queens&amp;app_id=655a35a1&amp;app_key=40d9a535a462b1727fdd23b6c5e3f057</t>
  </si>
  <si>
    <t>4030509</t>
  </si>
  <si>
    <t>https://api.cityofnewyork.us/geoclient/v1/address.json?houseNumber=4126&amp;street=69TH STREET  &amp;borough=Queens&amp;app_id=655a35a1&amp;app_key=40d9a535a462b1727fdd23b6c5e3f057</t>
  </si>
  <si>
    <t>4030526</t>
  </si>
  <si>
    <t>https://api.cityofnewyork.us/geoclient/v1/address.json?houseNumber=52-19&amp;street=ROOSEVELT AVENUE  &amp;borough=Queens&amp;app_id=655a35a1&amp;app_key=40d9a535a462b1727fdd23b6c5e3f057</t>
  </si>
  <si>
    <t>4030801</t>
  </si>
  <si>
    <t>https://api.cityofnewyork.us/geoclient/v1/address.json?houseNumber=4153&amp;street=53RD STREET  &amp;borough=Queens&amp;app_id=655a35a1&amp;app_key=40d9a535a462b1727fdd23b6c5e3f057</t>
  </si>
  <si>
    <t>4030937</t>
  </si>
  <si>
    <t>https://api.cityofnewyork.us/geoclient/v1/address.json?houseNumber=41-30&amp;street=57TH STREET  &amp;borough=Queens&amp;app_id=655a35a1&amp;app_key=40d9a535a462b1727fdd23b6c5e3f057</t>
  </si>
  <si>
    <t>4031085</t>
  </si>
  <si>
    <t>https://api.cityofnewyork.us/geoclient/v1/address.json?houseNumber=57-10&amp;street=43RD AVENUE  &amp;borough=Queens&amp;app_id=655a35a1&amp;app_key=40d9a535a462b1727fdd23b6c5e3f057</t>
  </si>
  <si>
    <t>4031181</t>
  </si>
  <si>
    <t>https://api.cityofnewyork.us/geoclient/v1/address.json?houseNumber=58-21&amp;street=44TH AVENUE  &amp;borough=Queens&amp;app_id=655a35a1&amp;app_key=40d9a535a462b1727fdd23b6c5e3f057</t>
  </si>
  <si>
    <t>4031357</t>
  </si>
  <si>
    <t>https://api.cityofnewyork.us/geoclient/v1/address.json?houseNumber=40-35&amp;street=60TH STREET  &amp;borough=Queens&amp;app_id=655a35a1&amp;app_key=40d9a535a462b1727fdd23b6c5e3f057</t>
  </si>
  <si>
    <t>4031413</t>
  </si>
  <si>
    <t>https://api.cityofnewyork.us/geoclient/v1/address.json?houseNumber=41-31&amp;street=63RD STREET  &amp;borough=Queens&amp;app_id=655a35a1&amp;app_key=40d9a535a462b1727fdd23b6c5e3f057</t>
  </si>
  <si>
    <t>4031607</t>
  </si>
  <si>
    <t>https://api.cityofnewyork.us/geoclient/v1/address.json?houseNumber=42-19&amp;street=64TH STREET  &amp;borough=Queens&amp;app_id=655a35a1&amp;app_key=40d9a535a462b1727fdd23b6c5e3f057</t>
  </si>
  <si>
    <t>4031653</t>
  </si>
  <si>
    <t>https://api.cityofnewyork.us/geoclient/v1/address.json?houseNumber=42-32&amp;street=66TH STREET  &amp;borough=Queens&amp;app_id=655a35a1&amp;app_key=40d9a535a462b1727fdd23b6c5e3f057</t>
  </si>
  <si>
    <t>4031755</t>
  </si>
  <si>
    <t>https://api.cityofnewyork.us/geoclient/v1/address.json?houseNumber=47-11&amp;street=58TH LANE  &amp;borough=Queens&amp;app_id=655a35a1&amp;app_key=40d9a535a462b1727fdd23b6c5e3f057</t>
  </si>
  <si>
    <t>4053561</t>
  </si>
  <si>
    <t>https://api.cityofnewyork.us/geoclient/v1/address.json?houseNumber=47-33&amp;street=59TH STREET  &amp;borough=Queens&amp;app_id=655a35a1&amp;app_key=40d9a535a462b1727fdd23b6c5e3f057</t>
  </si>
  <si>
    <t>4053570</t>
  </si>
  <si>
    <t>https://api.cityofnewyork.us/geoclient/v1/address.json?houseNumber=44-58&amp;street=64TH   STREET&amp;borough=Queens&amp;app_id=655a35a1&amp;app_key=40d9a535a462b1727fdd23b6c5e3f057</t>
  </si>
  <si>
    <t>4053635</t>
  </si>
  <si>
    <t>https://api.cityofnewyork.us/geoclient/v1/address.json?houseNumber=48-38&amp;street=58TH LANE  &amp;borough=Queens&amp;app_id=655a35a1&amp;app_key=40d9a535a462b1727fdd23b6c5e3f057</t>
  </si>
  <si>
    <t>4053706</t>
  </si>
  <si>
    <t>https://api.cityofnewyork.us/geoclient/v1/address.json?houseNumber=48-56&amp;street=58TH   LANE&amp;borough=Queens&amp;app_id=655a35a1&amp;app_key=40d9a535a462b1727fdd23b6c5e3f057</t>
  </si>
  <si>
    <t>4053715</t>
  </si>
  <si>
    <t>https://api.cityofnewyork.us/geoclient/v1/address.json?houseNumber=55-14&amp;street=39TH AVENUE  &amp;borough=Queens&amp;app_id=655a35a1&amp;app_key=40d9a535a462b1727fdd23b6c5e3f057</t>
  </si>
  <si>
    <t>4028193</t>
  </si>
  <si>
    <t>https://api.cityofnewyork.us/geoclient/v1/address.json?houseNumber=39-12&amp;street=61ST   STREET&amp;borough=Queens&amp;app_id=655a35a1&amp;app_key=40d9a535a462b1727fdd23b6c5e3f057</t>
  </si>
  <si>
    <t>4028328</t>
  </si>
  <si>
    <t>https://api.cityofnewyork.us/geoclient/v1/address.json?houseNumber=39-18&amp;street=61ST   STREET&amp;borough=Queens&amp;app_id=655a35a1&amp;app_key=40d9a535a462b1727fdd23b6c5e3f057</t>
  </si>
  <si>
    <t>4028330</t>
  </si>
  <si>
    <t>https://api.cityofnewyork.us/geoclient/v1/address.json?houseNumber=40-08&amp;street=69TH   STREET&amp;borough=Queens&amp;app_id=655a35a1&amp;app_key=40d9a535a462b1727fdd23b6c5e3f057</t>
  </si>
  <si>
    <t>4030315</t>
  </si>
  <si>
    <t>https://api.cityofnewyork.us/geoclient/v1/address.json?houseNumber=41-17&amp;street=69TH   STREET&amp;borough=Queens&amp;app_id=655a35a1&amp;app_key=40d9a535a462b1727fdd23b6c5e3f057</t>
  </si>
  <si>
    <t>4030538</t>
  </si>
  <si>
    <t>https://api.cityofnewyork.us/geoclient/v1/address.json?houseNumber=41-32&amp;street=56TH   STREET&amp;borough=Queens&amp;app_id=655a35a1&amp;app_key=40d9a535a462b1727fdd23b6c5e3f057</t>
  </si>
  <si>
    <t>4031028</t>
  </si>
  <si>
    <t>https://api.cityofnewyork.us/geoclient/v1/address.json?houseNumber=4312&amp;street=56TH STREET  &amp;borough=Queens&amp;app_id=655a35a1&amp;app_key=40d9a535a462b1727fdd23b6c5e3f057</t>
  </si>
  <si>
    <t>4031043</t>
  </si>
  <si>
    <t>https://api.cityofnewyork.us/geoclient/v1/address.json?houseNumber=59-08&amp;street=41ST   AVENUE&amp;borough=Queens&amp;app_id=655a35a1&amp;app_key=40d9a535a462b1727fdd23b6c5e3f057</t>
  </si>
  <si>
    <t>4431352</t>
  </si>
  <si>
    <t>https://api.cityofnewyork.us/geoclient/v1/address.json?houseNumber=41-29&amp;street=63RD STREET  &amp;borough=Queens&amp;app_id=655a35a1&amp;app_key=40d9a535a462b1727fdd23b6c5e3f057</t>
  </si>
  <si>
    <t>4031608</t>
  </si>
  <si>
    <t>https://api.cityofnewyork.us/geoclient/v1/address.json?houseNumber=42-70&amp;street=65TH PLACE  &amp;borough=Queens&amp;app_id=655a35a1&amp;app_key=40d9a535a462b1727fdd23b6c5e3f057</t>
  </si>
  <si>
    <t>4031706</t>
  </si>
  <si>
    <t>https://api.cityofnewyork.us/geoclient/v1/address.json?houseNumber=42-18&amp;street=66TH   STREET&amp;borough=Queens&amp;app_id=655a35a1&amp;app_key=40d9a535a462b1727fdd23b6c5e3f057</t>
  </si>
  <si>
    <t>https://api.cityofnewyork.us/geoclient/v1/address.json?houseNumber=47-33&amp;street=49TH STREET  &amp;borough=Queens&amp;app_id=655a35a1&amp;app_key=40d9a535a462b1727fdd23b6c5e3f057</t>
  </si>
  <si>
    <t>4052956</t>
  </si>
  <si>
    <t>https://api.cityofnewyork.us/geoclient/v1/address.json?houseNumber=47-03&amp;street=58TH   LANE&amp;borough=Queens&amp;app_id=655a35a1&amp;app_key=40d9a535a462b1727fdd23b6c5e3f057</t>
  </si>
  <si>
    <t>4596281</t>
  </si>
  <si>
    <t>https://api.cityofnewyork.us/geoclient/v1/address.json?houseNumber=48-18&amp;street=58TH LANE  &amp;borough=Queens&amp;app_id=655a35a1&amp;app_key=40d9a535a462b1727fdd23b6c5e3f057</t>
  </si>
  <si>
    <t>4053699</t>
  </si>
  <si>
    <t>https://api.cityofnewyork.us/geoclient/v1/address.json?houseNumber=33-30&amp;street=61ST STREET  &amp;borough=Queens&amp;app_id=655a35a1&amp;app_key=40d9a535a462b1727fdd23b6c5e3f057</t>
  </si>
  <si>
    <t>4540111</t>
  </si>
  <si>
    <t>https://api.cityofnewyork.us/geoclient/v1/address.json?houseNumber=33-30&amp;street=61 STREET  &amp;borough=Queens&amp;app_id=655a35a1&amp;app_key=40d9a535a462b1727fdd23b6c5e3f057</t>
  </si>
  <si>
    <t>https://api.cityofnewyork.us/geoclient/v1/address.json?houseNumber=56TH&amp;street=  STREET &amp;borough=Queens&amp;app_id=655a35a1&amp;app_key=40d9a535a462b1727fdd23b6c5e3f057</t>
  </si>
  <si>
    <t>https://api.cityofnewyork.us/geoclient/v1/address.json?houseNumber=52-29&amp;street=SKILLMAN AVENUE  &amp;borough=Queens&amp;app_id=655a35a1&amp;app_key=40d9a535a462b1727fdd23b6c5e3f057</t>
  </si>
  <si>
    <t>4028441</t>
  </si>
  <si>
    <t>https://api.cityofnewyork.us/geoclient/v1/address.json?houseNumber=41-22&amp;street=66 STREET  &amp;borough=Queens&amp;app_id=655a35a1&amp;app_key=40d9a535a462b1727fdd23b6c5e3f057</t>
  </si>
  <si>
    <t>4030236</t>
  </si>
  <si>
    <t>https://api.cityofnewyork.us/geoclient/v1/address.json?houseNumber=40-10&amp;street=68TH   STREET&amp;borough=Queens&amp;app_id=655a35a1&amp;app_key=40d9a535a462b1727fdd23b6c5e3f057</t>
  </si>
  <si>
    <t>4030280</t>
  </si>
  <si>
    <t>https://api.cityofnewyork.us/geoclient/v1/address.json?houseNumber=40-44&amp;street=68TH   STREET&amp;borough=Queens&amp;app_id=655a35a1&amp;app_key=40d9a535a462b1727fdd23b6c5e3f057</t>
  </si>
  <si>
    <t>4538436</t>
  </si>
  <si>
    <t>https://api.cityofnewyork.us/geoclient/v1/address.json?houseNumber=41-44&amp;street=68TH STREET  &amp;borough=Queens&amp;app_id=655a35a1&amp;app_key=40d9a535a462b1727fdd23b6c5e3f057</t>
  </si>
  <si>
    <t>https://api.cityofnewyork.us/geoclient/v1/address.json?houseNumber=52-02&amp;street=SKILLMAN AVENUE  &amp;borough=Queens&amp;app_id=655a35a1&amp;app_key=40d9a535a462b1727fdd23b6c5e3f057</t>
  </si>
  <si>
    <t>4030784</t>
  </si>
  <si>
    <t>https://api.cityofnewyork.us/geoclient/v1/address.json?houseNumber=41-02&amp;street=53RD   STREET&amp;borough=Queens&amp;app_id=655a35a1&amp;app_key=40d9a535a462b1727fdd23b6c5e3f057</t>
  </si>
  <si>
    <t>4030786</t>
  </si>
  <si>
    <t>https://api.cityofnewyork.us/geoclient/v1/address.json?houseNumber=41-21&amp;street=54TH STREET  &amp;borough=Queens&amp;app_id=655a35a1&amp;app_key=40d9a535a462b1727fdd23b6c5e3f057</t>
  </si>
  <si>
    <t>4030841</t>
  </si>
  <si>
    <t>https://api.cityofnewyork.us/geoclient/v1/address.json?houseNumber=52-12&amp;street=ROOSEVELT AVENUE  &amp;borough=Queens&amp;app_id=655a35a1&amp;app_key=40d9a535a462b1727fdd23b6c5e3f057</t>
  </si>
  <si>
    <t>4531234</t>
  </si>
  <si>
    <t>https://api.cityofnewyork.us/geoclient/v1/address.json?houseNumber=58-05&amp;street=47TH   AVENUE&amp;borough=Queens&amp;app_id=655a35a1&amp;app_key=40d9a535a462b1727fdd23b6c5e3f057</t>
  </si>
  <si>
    <t>4053539</t>
  </si>
  <si>
    <t>https://api.cityofnewyork.us/geoclient/v1/address.json?houseNumber=5803&amp;street=47TH AVENUE  &amp;borough=Queens&amp;app_id=655a35a1&amp;app_key=40d9a535a462b1727fdd23b6c5e3f057</t>
  </si>
  <si>
    <t>4053540</t>
  </si>
  <si>
    <t>https://api.cityofnewyork.us/geoclient/v1/address.json?houseNumber=39-25&amp;street=65TH   STREET&amp;borough=Queens&amp;app_id=655a35a1&amp;app_key=40d9a535a462b1727fdd23b6c5e3f057</t>
  </si>
  <si>
    <t>4030159</t>
  </si>
  <si>
    <t>https://api.cityofnewyork.us/geoclient/v1/address.json?houseNumber=41-45&amp;street=52ND   STREET&amp;borough=Queens&amp;app_id=655a35a1&amp;app_key=40d9a535a462b1727fdd23b6c5e3f057</t>
  </si>
  <si>
    <t>4030805</t>
  </si>
  <si>
    <t>https://api.cityofnewyork.us/geoclient/v1/address.json?houseNumber=37-75&amp;street=64TH STREET, 31 &amp;borough=Queens&amp;app_id=655a35a1&amp;app_key=40d9a535a462b1727fdd23b6c5e3f057</t>
  </si>
  <si>
    <t>https://api.cityofnewyork.us/geoclient/v1/address.json?houseNumber=52-14&amp;street=39TH AVENUE, 1B &amp;borough=Queens&amp;app_id=655a35a1&amp;app_key=40d9a535a462b1727fdd23b6c5e3f057</t>
  </si>
  <si>
    <t>https://api.cityofnewyork.us/geoclient/v1/address.json?houseNumber=52-25&amp;street=39TH ROAD, 2D &amp;borough=Queens&amp;app_id=655a35a1&amp;app_key=40d9a535a462b1727fdd23b6c5e3f057</t>
  </si>
  <si>
    <t>https://api.cityofnewyork.us/geoclient/v1/address.json?houseNumber=52-09&amp;street=39TH ROAD, 1B &amp;borough=Queens&amp;app_id=655a35a1&amp;app_key=40d9a535a462b1727fdd23b6c5e3f057</t>
  </si>
  <si>
    <t>https://api.cityofnewyork.us/geoclient/v1/address.json?houseNumber=52-21&amp;street=39TH   ROAD,&amp;borough=Queens&amp;app_id=655a35a1&amp;app_key=40d9a535a462b1727fdd23b6c5e3f057</t>
  </si>
  <si>
    <t>https://api.cityofnewyork.us/geoclient/v1/address.json?houseNumber=52-05&amp;street=39TH ROAD, 3D &amp;borough=Queens&amp;app_id=655a35a1&amp;app_key=40d9a535a462b1727fdd23b6c5e3f057</t>
  </si>
  <si>
    <t>https://api.cityofnewyork.us/geoclient/v1/address.json?houseNumber=52-05&amp;street=39TH ROAD, 9 &amp;borough=Queens&amp;app_id=655a35a1&amp;app_key=40d9a535a462b1727fdd23b6c5e3f057</t>
  </si>
  <si>
    <t>https://api.cityofnewyork.us/geoclient/v1/address.json?houseNumber=39-35&amp;street=51ST STREET, 2D &amp;borough=Queens&amp;app_id=655a35a1&amp;app_key=40d9a535a462b1727fdd23b6c5e3f057</t>
  </si>
  <si>
    <t>https://api.cityofnewyork.us/geoclient/v1/address.json?houseNumber=39-20&amp;street=52ND STREET, GA &amp;borough=Queens&amp;app_id=655a35a1&amp;app_key=40d9a535a462b1727fdd23b6c5e3f057</t>
  </si>
  <si>
    <t>https://api.cityofnewyork.us/geoclient/v1/address.json?houseNumber=39-20&amp;street=52ND   STREET,&amp;borough=Queens&amp;app_id=655a35a1&amp;app_key=40d9a535a462b1727fdd23b6c5e3f057</t>
  </si>
  <si>
    <t>4430614</t>
  </si>
  <si>
    <t>https://api.cityofnewyork.us/geoclient/v1/address.json?houseNumber=39-60&amp;street=52ND STREET, 4C &amp;borough=Queens&amp;app_id=655a35a1&amp;app_key=40d9a535a462b1727fdd23b6c5e3f057</t>
  </si>
  <si>
    <t>https://api.cityofnewyork.us/geoclient/v1/address.json?houseNumber=39-25&amp;street=51ST STREET, 5E &amp;borough=Queens&amp;app_id=655a35a1&amp;app_key=40d9a535a462b1727fdd23b6c5e3f057</t>
  </si>
  <si>
    <t>https://api.cityofnewyork.us/geoclient/v1/address.json?houseNumber=39-40&amp;street=52ND STREET, 1F &amp;borough=Queens&amp;app_id=655a35a1&amp;app_key=40d9a535a462b1727fdd23b6c5e3f057</t>
  </si>
  <si>
    <t>https://api.cityofnewyork.us/geoclient/v1/address.json?houseNumber=39-40&amp;street=52 STREET, 5B &amp;borough=Queens&amp;app_id=655a35a1&amp;app_key=40d9a535a462b1727fdd23b6c5e3f057</t>
  </si>
  <si>
    <t>https://api.cityofnewyork.us/geoclient/v1/address.json?houseNumber=39-30&amp;street=52ND STREET, 4E &amp;borough=Queens&amp;app_id=655a35a1&amp;app_key=40d9a535a462b1727fdd23b6c5e3f057</t>
  </si>
  <si>
    <t>https://api.cityofnewyork.us/geoclient/v1/address.json?houseNumber=3955&amp;street=51ST STREET, 4B &amp;borough=Queens&amp;app_id=655a35a1&amp;app_key=40d9a535a462b1727fdd23b6c5e3f057</t>
  </si>
  <si>
    <t>https://api.cityofnewyork.us/geoclient/v1/address.json?houseNumber=39-45&amp;street=51ST STREET, 6B &amp;borough=Queens&amp;app_id=655a35a1&amp;app_key=40d9a535a462b1727fdd23b6c5e3f057</t>
  </si>
  <si>
    <t>https://api.cityofnewyork.us/geoclient/v1/address.json?houseNumber=39-30&amp;street=52ND STREET, 1D &amp;borough=Queens&amp;app_id=655a35a1&amp;app_key=40d9a535a462b1727fdd23b6c5e3f057</t>
  </si>
  <si>
    <t>https://api.cityofnewyork.us/geoclient/v1/address.json?houseNumber=39-30&amp;street=52ND STREET, 3B &amp;borough=Queens&amp;app_id=655a35a1&amp;app_key=40d9a535a462b1727fdd23b6c5e3f057</t>
  </si>
  <si>
    <t>https://api.cityofnewyork.us/geoclient/v1/address.json?houseNumber=39-25&amp;street=51ST STREET, 3A &amp;borough=Queens&amp;app_id=655a35a1&amp;app_key=40d9a535a462b1727fdd23b6c5e3f057</t>
  </si>
  <si>
    <t>https://api.cityofnewyork.us/geoclient/v1/address.json?houseNumber=39-45&amp;street=51ST STREET, 5B &amp;borough=Queens&amp;app_id=655a35a1&amp;app_key=40d9a535a462b1727fdd23b6c5e3f057</t>
  </si>
  <si>
    <t>https://api.cityofnewyork.us/geoclient/v1/address.json?houseNumber=39-55&amp;street=51ST STREET, 3C &amp;borough=Queens&amp;app_id=655a35a1&amp;app_key=40d9a535a462b1727fdd23b6c5e3f057</t>
  </si>
  <si>
    <t>https://api.cityofnewyork.us/geoclient/v1/address.json?houseNumber=39-50&amp;street=52ND STREET, 5D &amp;borough=Queens&amp;app_id=655a35a1&amp;app_key=40d9a535a462b1727fdd23b6c5e3f057</t>
  </si>
  <si>
    <t>https://api.cityofnewyork.us/geoclient/v1/address.json?houseNumber=39-40&amp;street=52ND STREET, 2F &amp;borough=Queens&amp;app_id=655a35a1&amp;app_key=40d9a535a462b1727fdd23b6c5e3f057</t>
  </si>
  <si>
    <t>https://api.cityofnewyork.us/geoclient/v1/address.json?houseNumber=39-50&amp;street=52ND STREET, 6A &amp;borough=Queens&amp;app_id=655a35a1&amp;app_key=40d9a535a462b1727fdd23b6c5e3f057</t>
  </si>
  <si>
    <t>https://api.cityofnewyork.us/geoclient/v1/address.json?houseNumber=39-30&amp;street=52 ST, 2C &amp;borough=Queens&amp;app_id=655a35a1&amp;app_key=40d9a535a462b1727fdd23b6c5e3f057</t>
  </si>
  <si>
    <t>https://api.cityofnewyork.us/geoclient/v1/address.json?houseNumber=51-36&amp;street=30TH AVENUE, 2A &amp;borough=Queens&amp;app_id=655a35a1&amp;app_key=40d9a535a462b1727fdd23b6c5e3f057</t>
  </si>
  <si>
    <t>https://api.cityofnewyork.us/geoclient/v1/address.json?houseNumber=51-36&amp;street=30TH AVENUE, E1F &amp;borough=Queens&amp;app_id=655a35a1&amp;app_key=40d9a535a462b1727fdd23b6c5e3f057</t>
  </si>
  <si>
    <t>https://api.cityofnewyork.us/geoclient/v1/address.json?houseNumber=30-81&amp;street=54TH STREET, 3G &amp;borough=Queens&amp;app_id=655a35a1&amp;app_key=40d9a535a462b1727fdd23b6c5e3f057</t>
  </si>
  <si>
    <t>https://api.cityofnewyork.us/geoclient/v1/address.json?houseNumber=51-28&amp;street=30TH AVENUE, G6B &amp;borough=Queens&amp;app_id=655a35a1&amp;app_key=40d9a535a462b1727fdd23b6c5e3f057</t>
  </si>
  <si>
    <t>https://api.cityofnewyork.us/geoclient/v1/address.json?houseNumber=54-17&amp;street=31ST AVENUE, A3L &amp;borough=Queens&amp;app_id=655a35a1&amp;app_key=40d9a535a462b1727fdd23b6c5e3f057</t>
  </si>
  <si>
    <t>https://api.cityofnewyork.us/geoclient/v1/address.json?houseNumber=55-01&amp;street=31 AVENUE, 1D &amp;borough=Queens&amp;app_id=655a35a1&amp;app_key=40d9a535a462b1727fdd23b6c5e3f057</t>
  </si>
  <si>
    <t>https://api.cityofnewyork.us/geoclient/v1/address.json?houseNumber=56-05&amp;street=31ST AVENUE, I6K &amp;borough=Queens&amp;app_id=655a35a1&amp;app_key=40d9a535a462b1727fdd23b6c5e3f057</t>
  </si>
  <si>
    <t>https://api.cityofnewyork.us/geoclient/v1/address.json?houseNumber=55-23&amp;street=31ST AVENUE, J4H &amp;borough=Queens&amp;app_id=655a35a1&amp;app_key=40d9a535a462b1727fdd23b6c5e3f057</t>
  </si>
  <si>
    <t>https://api.cityofnewyork.us/geoclient/v1/address.json?houseNumber=55-01&amp;street=31ST AVENUE, 4C &amp;borough=Queens&amp;app_id=655a35a1&amp;app_key=40d9a535a462b1727fdd23b6c5e3f057</t>
  </si>
  <si>
    <t>https://api.cityofnewyork.us/geoclient/v1/address.json?houseNumber=56-05&amp;street=31ST AVENUE, I4P &amp;borough=Queens&amp;app_id=655a35a1&amp;app_key=40d9a535a462b1727fdd23b6c5e3f057</t>
  </si>
  <si>
    <t>https://api.cityofnewyork.us/geoclient/v1/address.json?houseNumber=30-45&amp;street=HOBART STREET, 5F &amp;borough=Queens&amp;app_id=655a35a1&amp;app_key=40d9a535a462b1727fdd23b6c5e3f057</t>
  </si>
  <si>
    <t>https://api.cityofnewyork.us/geoclient/v1/address.json?houseNumber=51-10&amp;street=30TH AVENUE, 5J &amp;borough=Queens&amp;app_id=655a35a1&amp;app_key=40d9a535a462b1727fdd23b6c5e3f057</t>
  </si>
  <si>
    <t>https://api.cityofnewyork.us/geoclient/v1/address.json?houseNumber=5110&amp;street=30TH AVENUE, 3M &amp;borough=Queens&amp;app_id=655a35a1&amp;app_key=40d9a535a462b1727fdd23b6c5e3f057</t>
  </si>
  <si>
    <t>https://api.cityofnewyork.us/geoclient/v1/address.json?houseNumber=30-81&amp;street=54TH STREET, A5H &amp;borough=Queens&amp;app_id=655a35a1&amp;app_key=40d9a535a462b1727fdd23b6c5e3f057</t>
  </si>
  <si>
    <t>https://api.cityofnewyork.us/geoclient/v1/address.json?houseNumber=56-07&amp;street=31ST AVENUE, I-BB &amp;borough=Queens&amp;app_id=655a35a1&amp;app_key=40d9a535a462b1727fdd23b6c5e3f057</t>
  </si>
  <si>
    <t>https://api.cityofnewyork.us/geoclient/v1/address.json?houseNumber=51-34&amp;street=30TH AVE., 6M &amp;borough=Queens&amp;app_id=655a35a1&amp;app_key=40d9a535a462b1727fdd23b6c5e3f057</t>
  </si>
  <si>
    <t>https://api.cityofnewyork.us/geoclient/v1/address.json?houseNumber=30-47&amp;street=HOBART STREET, 4N &amp;borough=Queens&amp;app_id=655a35a1&amp;app_key=40d9a535a462b1727fdd23b6c5e3f057</t>
  </si>
  <si>
    <t>https://api.cityofnewyork.us/geoclient/v1/address.json?houseNumber=51-10&amp;street=30TH AVENUE, G5I &amp;borough=Queens&amp;app_id=655a35a1&amp;app_key=40d9a535a462b1727fdd23b6c5e3f057</t>
  </si>
  <si>
    <t>https://api.cityofnewyork.us/geoclient/v1/address.json?houseNumber=51-34&amp;street=30TH AVENUE, 1-O &amp;borough=Queens&amp;app_id=655a35a1&amp;app_key=40d9a535a462b1727fdd23b6c5e3f057</t>
  </si>
  <si>
    <t>https://api.cityofnewyork.us/geoclient/v1/address.json?houseNumber=56-05&amp;street=31ST AVE., 4L &amp;borough=Queens&amp;app_id=655a35a1&amp;app_key=40d9a535a462b1727fdd23b6c5e3f057</t>
  </si>
  <si>
    <t>https://api.cityofnewyork.us/geoclient/v1/address.json?houseNumber=5128&amp;street=30TH AVENUE, 1A &amp;borough=Queens&amp;app_id=655a35a1&amp;app_key=40d9a535a462b1727fdd23b6c5e3f057</t>
  </si>
  <si>
    <t>https://api.cityofnewyork.us/geoclient/v1/address.json?houseNumber=30-81&amp;street=54TH STREET, 3H &amp;borough=Queens&amp;app_id=655a35a1&amp;app_key=40d9a535a462b1727fdd23b6c5e3f057</t>
  </si>
  <si>
    <t>https://api.cityofnewyork.us/geoclient/v1/address.json?houseNumber=51-10&amp;street=30TH  AVENUE, 2M&amp;borough=Queens&amp;app_id=655a35a1&amp;app_key=40d9a535a462b1727fdd23b6c5e3f057</t>
  </si>
  <si>
    <t>https://api.cityofnewyork.us/geoclient/v1/address.json?houseNumber=51-34&amp;street=30 AVENUE, 1-I &amp;borough=Queens&amp;app_id=655a35a1&amp;app_key=40d9a535a462b1727fdd23b6c5e3f057</t>
  </si>
  <si>
    <t>https://api.cityofnewyork.us/geoclient/v1/address.json?houseNumber=3069&amp;street=HOBART STREET, 6P &amp;borough=Queens&amp;app_id=655a35a1&amp;app_key=40d9a535a462b1727fdd23b6c5e3f057</t>
  </si>
  <si>
    <t>https://api.cityofnewyork.us/geoclient/v1/address.json?houseNumber=5503&amp;street=31ST AVE, C5I &amp;borough=Queens&amp;app_id=655a35a1&amp;app_key=40d9a535a462b1727fdd23b6c5e3f057</t>
  </si>
  <si>
    <t>https://api.cityofnewyork.us/geoclient/v1/address.json?houseNumber=3081&amp;street=54TH STREET, 4B &amp;borough=Queens&amp;app_id=655a35a1&amp;app_key=40d9a535a462b1727fdd23b6c5e3f057</t>
  </si>
  <si>
    <t>https://api.cityofnewyork.us/geoclient/v1/address.json?houseNumber=51-42&amp;street=30TH AVENUE, 5J &amp;borough=Queens&amp;app_id=655a35a1&amp;app_key=40d9a535a462b1727fdd23b6c5e3f057</t>
  </si>
  <si>
    <t>https://api.cityofnewyork.us/geoclient/v1/address.json?houseNumber=51-28&amp;street=30TH AVE., 2G &amp;borough=Queens&amp;app_id=655a35a1&amp;app_key=40d9a535a462b1727fdd23b6c5e3f057</t>
  </si>
  <si>
    <t>https://api.cityofnewyork.us/geoclient/v1/address.json?houseNumber=5134&amp;street=30TH AVENUE, 1M &amp;borough=Queens&amp;app_id=655a35a1&amp;app_key=40d9a535a462b1727fdd23b6c5e3f057</t>
  </si>
  <si>
    <t>https://api.cityofnewyork.us/geoclient/v1/address.json?houseNumber=3051&amp;street=HOBART STREET, 5B &amp;borough=Queens&amp;app_id=655a35a1&amp;app_key=40d9a535a462b1727fdd23b6c5e3f057</t>
  </si>
  <si>
    <t>https://api.cityofnewyork.us/geoclient/v1/address.json?houseNumber=5607&amp;street=31ST AVENUE, I-3B &amp;borough=Queens&amp;app_id=655a35a1&amp;app_key=40d9a535a462b1727fdd23b6c5e3f057</t>
  </si>
  <si>
    <t>https://api.cityofnewyork.us/geoclient/v1/address.json?houseNumber=55-23&amp;street=31ST AVENUE, 2D &amp;borough=Queens&amp;app_id=655a35a1&amp;app_key=40d9a535a462b1727fdd23b6c5e3f057</t>
  </si>
  <si>
    <t>https://api.cityofnewyork.us/geoclient/v1/address.json?houseNumber=51-36&amp;street=30TH AVENUE, EEB &amp;borough=Queens&amp;app_id=655a35a1&amp;app_key=40d9a535a462b1727fdd23b6c5e3f057</t>
  </si>
  <si>
    <t>https://api.cityofnewyork.us/geoclient/v1/address.json?houseNumber=30-47&amp;street=HOBART STREET, D6J &amp;borough=Queens&amp;app_id=655a35a1&amp;app_key=40d9a535a462b1727fdd23b6c5e3f057</t>
  </si>
  <si>
    <t>https://api.cityofnewyork.us/geoclient/v1/address.json?houseNumber=51-40&amp;street=30 AVENUE, 1A &amp;borough=Queens&amp;app_id=655a35a1&amp;app_key=40d9a535a462b1727fdd23b6c5e3f057</t>
  </si>
  <si>
    <t>https://api.cityofnewyork.us/geoclient/v1/address.json?houseNumber=51-34&amp;street=30TH AVENUE, 4L &amp;borough=Queens&amp;app_id=655a35a1&amp;app_key=40d9a535a462b1727fdd23b6c5e3f057</t>
  </si>
  <si>
    <t>https://api.cityofnewyork.us/geoclient/v1/address.json?houseNumber=3081&amp;street=54TH STREET, 3E &amp;borough=Queens&amp;app_id=655a35a1&amp;app_key=40d9a535a462b1727fdd23b6c5e3f057</t>
  </si>
  <si>
    <t>https://api.cityofnewyork.us/geoclient/v1/address.json?houseNumber=51-36&amp;street=30 AVENUE, 1B &amp;borough=Queens&amp;app_id=655a35a1&amp;app_key=40d9a535a462b1727fdd23b6c5e3f057</t>
  </si>
  <si>
    <t>https://api.cityofnewyork.us/geoclient/v1/address.json?houseNumber=30-31&amp;street=HOBART, 5K  &amp;borough=Queens&amp;app_id=655a35a1&amp;app_key=40d9a535a462b1727fdd23b6c5e3f057</t>
  </si>
  <si>
    <t>https://api.cityofnewyork.us/geoclient/v1/address.json?houseNumber=55-23&amp;street=31ST   AVENUE,&amp;borough=Queens&amp;app_id=655a35a1&amp;app_key=40d9a535a462b1727fdd23b6c5e3f057</t>
  </si>
  <si>
    <t>4431053</t>
  </si>
  <si>
    <t>https://api.cityofnewyork.us/geoclient/v1/address.json?houseNumber=51-10&amp;street=30TH AVENUE, G2P &amp;borough=Queens&amp;app_id=655a35a1&amp;app_key=40d9a535a462b1727fdd23b6c5e3f057</t>
  </si>
  <si>
    <t>https://api.cityofnewyork.us/geoclient/v1/address.json?houseNumber=3015&amp;street=HOBART STREET, 3E &amp;borough=Queens&amp;app_id=655a35a1&amp;app_key=40d9a535a462b1727fdd23b6c5e3f057</t>
  </si>
  <si>
    <t>https://api.cityofnewyork.us/geoclient/v1/address.json?houseNumber=56-07&amp;street=31ST AVENUE, I1-B &amp;borough=Queens&amp;app_id=655a35a1&amp;app_key=40d9a535a462b1727fdd23b6c5e3f057</t>
  </si>
  <si>
    <t>https://api.cityofnewyork.us/geoclient/v1/address.json?houseNumber=31-31&amp;street=54TH STREET, 2A &amp;borough=Queens&amp;app_id=655a35a1&amp;app_key=40d9a535a462b1727fdd23b6c5e3f057</t>
  </si>
  <si>
    <t>https://api.cityofnewyork.us/geoclient/v1/address.json?houseNumber=60-11&amp;street=BROADWAY, 6F  &amp;borough=Queens&amp;app_id=655a35a1&amp;app_key=40d9a535a462b1727fdd23b6c5e3f057</t>
  </si>
  <si>
    <t>https://api.cityofnewyork.us/geoclient/v1/address.json?houseNumber=60-11&amp;street=BROADWAY, 6V  &amp;borough=Queens&amp;app_id=655a35a1&amp;app_key=40d9a535a462b1727fdd23b6c5e3f057</t>
  </si>
  <si>
    <t>https://api.cityofnewyork.us/geoclient/v1/address.json?houseNumber=6011&amp;street=BROADWAY, L10  &amp;borough=Queens&amp;app_id=655a35a1&amp;app_key=40d9a535a462b1727fdd23b6c5e3f057</t>
  </si>
  <si>
    <t>https://api.cityofnewyork.us/geoclient/v1/address.json?houseNumber=6011&amp;street=BROADWAY, 4B  &amp;borough=Queens&amp;app_id=655a35a1&amp;app_key=40d9a535a462b1727fdd23b6c5e3f057</t>
  </si>
  <si>
    <t>https://api.cityofnewyork.us/geoclient/v1/address.json?houseNumber=60-11&amp;street=BROADWAY, 5D  &amp;borough=Queens&amp;app_id=655a35a1&amp;app_key=40d9a535a462b1727fdd23b6c5e3f057</t>
  </si>
  <si>
    <t>https://api.cityofnewyork.us/geoclient/v1/address.json?houseNumber=34-43&amp;street=60TH STREET, 4C &amp;borough=Queens&amp;app_id=655a35a1&amp;app_key=40d9a535a462b1727fdd23b6c5e3f057</t>
  </si>
  <si>
    <t>https://api.cityofnewyork.us/geoclient/v1/address.json?houseNumber=34-43&amp;street=60 STREET, 5M &amp;borough=Queens&amp;app_id=655a35a1&amp;app_key=40d9a535a462b1727fdd23b6c5e3f057</t>
  </si>
  <si>
    <t>https://api.cityofnewyork.us/geoclient/v1/address.json?houseNumber=34-43&amp;street=60TH STREET, 4B &amp;borough=Queens&amp;app_id=655a35a1&amp;app_key=40d9a535a462b1727fdd23b6c5e3f057</t>
  </si>
  <si>
    <t>https://api.cityofnewyork.us/geoclient/v1/address.json?houseNumber=65-15&amp;street=38TH AVENUE, 6R &amp;borough=Queens&amp;app_id=655a35a1&amp;app_key=40d9a535a462b1727fdd23b6c5e3f057</t>
  </si>
  <si>
    <t>https://api.cityofnewyork.us/geoclient/v1/address.json?houseNumber=5505&amp;street=WOODSIDE AVE, 520 &amp;borough=Queens&amp;app_id=655a35a1&amp;app_key=40d9a535a462b1727fdd23b6c5e3f057</t>
  </si>
  <si>
    <t>https://api.cityofnewyork.us/geoclient/v1/address.json?houseNumber=55-05&amp;street=WOODSIDE AVE, 217 &amp;borough=Queens&amp;app_id=655a35a1&amp;app_key=40d9a535a462b1727fdd23b6c5e3f057</t>
  </si>
  <si>
    <t>https://api.cityofnewyork.us/geoclient/v1/address.json?houseNumber=39-76&amp;street=57TH STREET, 7G &amp;borough=Queens&amp;app_id=655a35a1&amp;app_key=40d9a535a462b1727fdd23b6c5e3f057</t>
  </si>
  <si>
    <t>https://api.cityofnewyork.us/geoclient/v1/address.json?houseNumber=39-76&amp;street=57TH STREET, 5J &amp;borough=Queens&amp;app_id=655a35a1&amp;app_key=40d9a535a462b1727fdd23b6c5e3f057</t>
  </si>
  <si>
    <t>https://api.cityofnewyork.us/geoclient/v1/address.json?houseNumber=39-75&amp;street=56TH STREET, 2A &amp;borough=Queens&amp;app_id=655a35a1&amp;app_key=40d9a535a462b1727fdd23b6c5e3f057</t>
  </si>
  <si>
    <t>https://api.cityofnewyork.us/geoclient/v1/address.json?houseNumber=39-65&amp;street=52ND   STREET,&amp;borough=Queens&amp;app_id=655a35a1&amp;app_key=40d9a535a462b1727fdd23b6c5e3f057</t>
  </si>
  <si>
    <t>4028426</t>
  </si>
  <si>
    <t>https://api.cityofnewyork.us/geoclient/v1/address.json?houseNumber=39-65&amp;street=52ND STREET, 5U &amp;borough=Queens&amp;app_id=655a35a1&amp;app_key=40d9a535a462b1727fdd23b6c5e3f057</t>
  </si>
  <si>
    <t>https://api.cityofnewyork.us/geoclient/v1/address.json?houseNumber=39-65&amp;street=52ND STREET, 9N &amp;borough=Queens&amp;app_id=655a35a1&amp;app_key=40d9a535a462b1727fdd23b6c5e3f057</t>
  </si>
  <si>
    <t>https://api.cityofnewyork.us/geoclient/v1/address.json?houseNumber=39-65&amp;street=52ND STREET, 9U &amp;borough=Queens&amp;app_id=655a35a1&amp;app_key=40d9a535a462b1727fdd23b6c5e3f057</t>
  </si>
  <si>
    <t>https://api.cityofnewyork.us/geoclient/v1/address.json?houseNumber=39-65&amp;street=52ND STREET, 7J &amp;borough=Queens&amp;app_id=655a35a1&amp;app_key=40d9a535a462b1727fdd23b6c5e3f057</t>
  </si>
  <si>
    <t>https://api.cityofnewyork.us/geoclient/v1/address.json?houseNumber=5240&amp;street=39TH DRIVE, 8N &amp;borough=Queens&amp;app_id=655a35a1&amp;app_key=40d9a535a462b1727fdd23b6c5e3f057</t>
  </si>
  <si>
    <t>https://api.cityofnewyork.us/geoclient/v1/address.json?houseNumber=5230&amp;street=39 DRIVE, 7H &amp;borough=Queens&amp;app_id=655a35a1&amp;app_key=40d9a535a462b1727fdd23b6c5e3f057</t>
  </si>
  <si>
    <t>https://api.cityofnewyork.us/geoclient/v1/address.json?houseNumber=52-30&amp;street=39TH DRIVE, 7M &amp;borough=Queens&amp;app_id=655a35a1&amp;app_key=40d9a535a462b1727fdd23b6c5e3f057</t>
  </si>
  <si>
    <t>https://api.cityofnewyork.us/geoclient/v1/address.json?houseNumber=52-30&amp;street=39TH DRIVE, 12H &amp;borough=Queens&amp;app_id=655a35a1&amp;app_key=40d9a535a462b1727fdd23b6c5e3f057</t>
  </si>
  <si>
    <t>https://api.cityofnewyork.us/geoclient/v1/address.json?houseNumber=52-40&amp;street=39TH DRIVE, 7G &amp;borough=Queens&amp;app_id=655a35a1&amp;app_key=40d9a535a462b1727fdd23b6c5e3f057</t>
  </si>
  <si>
    <t>https://api.cityofnewyork.us/geoclient/v1/address.json?houseNumber=52-30&amp;street=39TH DRIVE, 2F &amp;borough=Queens&amp;app_id=655a35a1&amp;app_key=40d9a535a462b1727fdd23b6c5e3f057</t>
  </si>
  <si>
    <t>https://api.cityofnewyork.us/geoclient/v1/address.json?houseNumber=52-30&amp;street=39TH DRIVE, 5 R&amp;borough=Queens&amp;app_id=655a35a1&amp;app_key=40d9a535a462b1727fdd23b6c5e3f057</t>
  </si>
  <si>
    <t>https://api.cityofnewyork.us/geoclient/v1/address.json?houseNumber=52-30&amp;street=39TH DRIVE, 5N &amp;borough=Queens&amp;app_id=655a35a1&amp;app_key=40d9a535a462b1727fdd23b6c5e3f057</t>
  </si>
  <si>
    <t>https://api.cityofnewyork.us/geoclient/v1/address.json?houseNumber=52-40&amp;street=39TH DRIVE, 9J &amp;borough=Queens&amp;app_id=655a35a1&amp;app_key=40d9a535a462b1727fdd23b6c5e3f057</t>
  </si>
  <si>
    <t>https://api.cityofnewyork.us/geoclient/v1/address.json?houseNumber=52-40&amp;street=39TH DRIVE, 10B &amp;borough=Queens&amp;app_id=655a35a1&amp;app_key=40d9a535a462b1727fdd23b6c5e3f057</t>
  </si>
  <si>
    <t>https://api.cityofnewyork.us/geoclient/v1/address.json?houseNumber=52-30&amp;street=39TH DRIVE, 7B &amp;borough=Queens&amp;app_id=655a35a1&amp;app_key=40d9a535a462b1727fdd23b6c5e3f057</t>
  </si>
  <si>
    <t>https://api.cityofnewyork.us/geoclient/v1/address.json?houseNumber=52-30&amp;street=39TH DRIVE, 9A &amp;borough=Queens&amp;app_id=655a35a1&amp;app_key=40d9a535a462b1727fdd23b6c5e3f057</t>
  </si>
  <si>
    <t>https://api.cityofnewyork.us/geoclient/v1/address.json?houseNumber=52-30&amp;street=39 DRIVE, 3K &amp;borough=Queens&amp;app_id=655a35a1&amp;app_key=40d9a535a462b1727fdd23b6c5e3f057</t>
  </si>
  <si>
    <t>https://api.cityofnewyork.us/geoclient/v1/address.json?houseNumber=5230&amp;street=39TH DRIVE, 9S &amp;borough=Queens&amp;app_id=655a35a1&amp;app_key=40d9a535a462b1727fdd23b6c5e3f057</t>
  </si>
  <si>
    <t>https://api.cityofnewyork.us/geoclient/v1/address.json?houseNumber=52-40&amp;street=39TH DRIVE, 5J &amp;borough=Queens&amp;app_id=655a35a1&amp;app_key=40d9a535a462b1727fdd23b6c5e3f057</t>
  </si>
  <si>
    <t>https://api.cityofnewyork.us/geoclient/v1/address.json?houseNumber=5240&amp;street=39TH DRIVE, 4J &amp;borough=Queens&amp;app_id=655a35a1&amp;app_key=40d9a535a462b1727fdd23b6c5e3f057</t>
  </si>
  <si>
    <t>https://api.cityofnewyork.us/geoclient/v1/address.json?houseNumber=52-40&amp;street=39TH DRIVE, 3N &amp;borough=Queens&amp;app_id=655a35a1&amp;app_key=40d9a535a462b1727fdd23b6c5e3f057</t>
  </si>
  <si>
    <t>https://api.cityofnewyork.us/geoclient/v1/address.json?houseNumber=39-60&amp;street=54 STREET, 8W &amp;borough=Queens&amp;app_id=655a35a1&amp;app_key=40d9a535a462b1727fdd23b6c5e3f057</t>
  </si>
  <si>
    <t>https://api.cityofnewyork.us/geoclient/v1/address.json?houseNumber=39-60&amp;street=54TH   STREET&amp;borough=Queens&amp;app_id=655a35a1&amp;app_key=40d9a535a462b1727fdd23b6c5e3f057</t>
  </si>
  <si>
    <t>https://api.cityofnewyork.us/geoclient/v1/address.json?houseNumber=39-60&amp;street=54TH STREET, 7F &amp;borough=Queens&amp;app_id=655a35a1&amp;app_key=40d9a535a462b1727fdd23b6c5e3f057</t>
  </si>
  <si>
    <t>https://api.cityofnewyork.us/geoclient/v1/address.json?houseNumber=39-60&amp;street=54TH STREET, 8S &amp;borough=Queens&amp;app_id=655a35a1&amp;app_key=40d9a535a462b1727fdd23b6c5e3f057</t>
  </si>
  <si>
    <t>https://api.cityofnewyork.us/geoclient/v1/address.json?houseNumber=39-60&amp;street=54TH STREET, 9A &amp;borough=Queens&amp;app_id=655a35a1&amp;app_key=40d9a535a462b1727fdd23b6c5e3f057</t>
  </si>
  <si>
    <t>https://api.cityofnewyork.us/geoclient/v1/address.json?houseNumber=39-60&amp;street=54TH STREET, 10R &amp;borough=Queens&amp;app_id=655a35a1&amp;app_key=40d9a535a462b1727fdd23b6c5e3f057</t>
  </si>
  <si>
    <t>https://api.cityofnewyork.us/geoclient/v1/address.json?houseNumber=39-60&amp;street=54 STREET, 8K &amp;borough=Queens&amp;app_id=655a35a1&amp;app_key=40d9a535a462b1727fdd23b6c5e3f057</t>
  </si>
  <si>
    <t>https://api.cityofnewyork.us/geoclient/v1/address.json?houseNumber=39-60&amp;street=54TH STREET, 8C &amp;borough=Queens&amp;app_id=655a35a1&amp;app_key=40d9a535a462b1727fdd23b6c5e3f057</t>
  </si>
  <si>
    <t>https://api.cityofnewyork.us/geoclient/v1/address.json?houseNumber=39-60&amp;street=54TH STREET, 6M &amp;borough=Queens&amp;app_id=655a35a1&amp;app_key=40d9a535a462b1727fdd23b6c5e3f057</t>
  </si>
  <si>
    <t>https://api.cityofnewyork.us/geoclient/v1/address.json?houseNumber=41-31&amp;street=51ST STREET, 4H &amp;borough=Queens&amp;app_id=655a35a1&amp;app_key=40d9a535a462b1727fdd23b6c5e3f057</t>
  </si>
  <si>
    <t>https://api.cityofnewyork.us/geoclient/v1/address.json?houseNumber=41-31&amp;street=51 STREET, 3H &amp;borough=Queens&amp;app_id=655a35a1&amp;app_key=40d9a535a462b1727fdd23b6c5e3f057</t>
  </si>
  <si>
    <t>https://api.cityofnewyork.us/geoclient/v1/address.json?houseNumber=41-31&amp;street=51ST STREET, 3B &amp;borough=Queens&amp;app_id=655a35a1&amp;app_key=40d9a535a462b1727fdd23b6c5e3f057</t>
  </si>
  <si>
    <t>https://api.cityofnewyork.us/geoclient/v1/address.json?houseNumber=59-11&amp;street=QUEENS BLVD., 2C &amp;borough=Queens&amp;app_id=655a35a1&amp;app_key=40d9a535a462b1727fdd23b6c5e3f057</t>
  </si>
  <si>
    <t>https://api.cityofnewyork.us/geoclient/v1/address.json?houseNumber=5911&amp;street=QUEENS BOULEVARD, L1 &amp;borough=Queens&amp;app_id=655a35a1&amp;app_key=40d9a535a462b1727fdd23b6c5e3f057</t>
  </si>
  <si>
    <t>https://api.cityofnewyork.us/geoclient/v1/address.json?houseNumber=59-11&amp;street=QUEENS BOULEVARD, 4M &amp;borough=Queens&amp;app_id=655a35a1&amp;app_key=40d9a535a462b1727fdd23b6c5e3f057</t>
  </si>
  <si>
    <t>https://api.cityofnewyork.us/geoclient/v1/address.json?houseNumber=59-11&amp;street=QUEENS BLVD, 5J &amp;borough=Queens&amp;app_id=655a35a1&amp;app_key=40d9a535a462b1727fdd23b6c5e3f057</t>
  </si>
  <si>
    <t>https://api.cityofnewyork.us/geoclient/v1/address.json?houseNumber=59-11&amp;street=QUEENS BOULEVARD, 1L &amp;borough=Queens&amp;app_id=655a35a1&amp;app_key=40d9a535a462b1727fdd23b6c5e3f057</t>
  </si>
  <si>
    <t>https://api.cityofnewyork.us/geoclient/v1/address.json?houseNumber=59-11&amp;street=QUEENS BOULEVARD, 5N &amp;borough=Queens&amp;app_id=655a35a1&amp;app_key=40d9a535a462b1727fdd23b6c5e3f057</t>
  </si>
  <si>
    <t>https://api.cityofnewyork.us/geoclient/v1/address.json?houseNumber=59-11&amp;street=QUEENS BOULEVARD, 3M &amp;borough=Queens&amp;app_id=655a35a1&amp;app_key=40d9a535a462b1727fdd23b6c5e3f057</t>
  </si>
  <si>
    <t>https://api.cityofnewyork.us/geoclient/v1/address.json?houseNumber=59-11&amp;street=QUEENS BOULEVARD, 2F &amp;borough=Queens&amp;app_id=655a35a1&amp;app_key=40d9a535a462b1727fdd23b6c5e3f057</t>
  </si>
  <si>
    <t>https://api.cityofnewyork.us/geoclient/v1/address.json?houseNumber=59-11&amp;street=QUEENS BOULEVARD, 1E &amp;borough=Queens&amp;app_id=655a35a1&amp;app_key=40d9a535a462b1727fdd23b6c5e3f057</t>
  </si>
  <si>
    <t>https://api.cityofnewyork.us/geoclient/v1/address.json?houseNumber=63-11&amp;street=QUEENS BOULEVARD, E24 &amp;borough=Queens&amp;app_id=655a35a1&amp;app_key=40d9a535a462b1727fdd23b6c5e3f057</t>
  </si>
  <si>
    <t>https://api.cityofnewyork.us/geoclient/v1/address.json?houseNumber=63-11&amp;street=QUEENS BLVD., 1 B&amp;borough=Queens&amp;app_id=655a35a1&amp;app_key=40d9a535a462b1727fdd23b6c5e3f057</t>
  </si>
  <si>
    <t>https://api.cityofnewyork.us/geoclient/v1/address.json?houseNumber=63-11&amp;street=QUEENS BOULEVARD, D19 &amp;borough=Queens&amp;app_id=655a35a1&amp;app_key=40d9a535a462b1727fdd23b6c5e3f057</t>
  </si>
  <si>
    <t>https://api.cityofnewyork.us/geoclient/v1/address.json?houseNumber=63-11&amp;street=QUEENS BLVD, F21 &amp;borough=Queens&amp;app_id=655a35a1&amp;app_key=40d9a535a462b1727fdd23b6c5e3f057</t>
  </si>
  <si>
    <t>https://api.cityofnewyork.us/geoclient/v1/address.json?houseNumber=63-11&amp;street=QUEENS BOULEVARD, E17 &amp;borough=Queens&amp;app_id=655a35a1&amp;app_key=40d9a535a462b1727fdd23b6c5e3f057</t>
  </si>
  <si>
    <t>https://api.cityofnewyork.us/geoclient/v1/address.json?houseNumber=63-11&amp;street=QUEENS BLVD, G8 &amp;borough=Queens&amp;app_id=655a35a1&amp;app_key=40d9a535a462b1727fdd23b6c5e3f057</t>
  </si>
  <si>
    <t>https://api.cityofnewyork.us/geoclient/v1/address.json?houseNumber=63-11&amp;street=QUEENS BOULEVARD, C18 &amp;borough=Queens&amp;app_id=655a35a1&amp;app_key=40d9a535a462b1727fdd23b6c5e3f057</t>
  </si>
  <si>
    <t>https://api.cityofnewyork.us/geoclient/v1/address.json?houseNumber=63-11&amp;street=QUEENS BOULEVARD, E7 &amp;borough=Queens&amp;app_id=655a35a1&amp;app_key=40d9a535a462b1727fdd23b6c5e3f057</t>
  </si>
  <si>
    <t>https://api.cityofnewyork.us/geoclient/v1/address.json?houseNumber=63-11&amp;street=QUEENS BLVD, D-16 &amp;borough=Queens&amp;app_id=655a35a1&amp;app_key=40d9a535a462b1727fdd23b6c5e3f057</t>
  </si>
  <si>
    <t>https://api.cityofnewyork.us/geoclient/v1/address.json?houseNumber=61-05&amp;street=39TH AVENUE  &amp;borough=Queens&amp;app_id=655a35a1&amp;app_key=40d9a535a462b1727fdd23b6c5e3f057</t>
  </si>
  <si>
    <t>4027810</t>
  </si>
  <si>
    <t>https://api.cityofnewyork.us/geoclient/v1/address.json?houseNumber=61-05&amp;street=39TH AVE  &amp;borough=Queens&amp;app_id=655a35a1&amp;app_key=40d9a535a462b1727fdd23b6c5e3f057</t>
  </si>
  <si>
    <t>https://api.cityofnewyork.us/geoclient/v1/address.json?houseNumber=6105&amp;street=39TH AVE  &amp;borough=Queens&amp;app_id=655a35a1&amp;app_key=40d9a535a462b1727fdd23b6c5e3f057</t>
  </si>
  <si>
    <t>https://api.cityofnewyork.us/geoclient/v1/address.json?houseNumber=37-59&amp;street=61ST   STREET&amp;borough=Queens&amp;app_id=655a35a1&amp;app_key=40d9a535a462b1727fdd23b6c5e3f057</t>
  </si>
  <si>
    <t>4539403</t>
  </si>
  <si>
    <t>https://api.cityofnewyork.us/geoclient/v1/address.json?houseNumber=37-59&amp;street=61ST STREET  &amp;borough=Queens&amp;app_id=655a35a1&amp;app_key=40d9a535a462b1727fdd23b6c5e3f057</t>
  </si>
  <si>
    <t>https://api.cityofnewyork.us/geoclient/v1/address.json?houseNumber=40-45&amp;street=68 ST  &amp;borough=Queens&amp;app_id=655a35a1&amp;app_key=40d9a535a462b1727fdd23b6c5e3f057</t>
  </si>
  <si>
    <t>https://api.cityofnewyork.us/geoclient/v1/address.json?houseNumber=69-14&amp;street=41ST AVENUE  &amp;borough=Queens&amp;app_id=655a35a1&amp;app_key=40d9a535a462b1727fdd23b6c5e3f057</t>
  </si>
  <si>
    <t>https://api.cityofnewyork.us/geoclient/v1/address.json?houseNumber=40-53&amp;street=62 STREET  &amp;borough=Queens&amp;app_id=655a35a1&amp;app_key=40d9a535a462b1727fdd23b6c5e3f057</t>
  </si>
  <si>
    <t>https://api.cityofnewyork.us/geoclient/v1/address.json?houseNumber=64-23&amp;street=BROADWAY   &amp;borough=Queens&amp;app_id=655a35a1&amp;app_key=40d9a535a462b1727fdd23b6c5e3f057</t>
  </si>
  <si>
    <t>4027481</t>
  </si>
  <si>
    <t>https://api.cityofnewyork.us/geoclient/v1/address.json?houseNumber=65-33&amp;street=38TH AVENUE  &amp;borough=Queens&amp;app_id=655a35a1&amp;app_key=40d9a535a462b1727fdd23b6c5e3f057</t>
  </si>
  <si>
    <t>https://api.cityofnewyork.us/geoclient/v1/address.json?houseNumber=68-06&amp;street=ROOSEVELT AVENUE  &amp;borough=Queens&amp;app_id=655a35a1&amp;app_key=40d9a535a462b1727fdd23b6c5e3f057</t>
  </si>
  <si>
    <t>4030313</t>
  </si>
  <si>
    <t>https://api.cityofnewyork.us/geoclient/v1/address.json?houseNumber=5501&amp;street=37TH AVENUE  &amp;borough=Queens&amp;app_id=655a35a1&amp;app_key=40d9a535a462b1727fdd23b6c5e3f057</t>
  </si>
  <si>
    <t>4027268</t>
  </si>
  <si>
    <t>https://api.cityofnewyork.us/geoclient/v1/address.json?houseNumber=53-19&amp;street=WOODSIDE AVENUE  &amp;borough=Queens&amp;app_id=655a35a1&amp;app_key=40d9a535a462b1727fdd23b6c5e3f057</t>
  </si>
  <si>
    <t>4028110</t>
  </si>
  <si>
    <t>https://api.cityofnewyork.us/geoclient/v1/address.json?houseNumber=39-56&amp;street=63RD   STREET&amp;borough=Queens&amp;app_id=655a35a1&amp;app_key=40d9a535a462b1727fdd23b6c5e3f057</t>
  </si>
  <si>
    <t>4030048</t>
  </si>
  <si>
    <t>https://api.cityofnewyork.us/geoclient/v1/address.json?houseNumber=60-07&amp;street=NORTHERN BOULEVARD  &amp;borough=Queens&amp;app_id=655a35a1&amp;app_key=40d9a535a462b1727fdd23b6c5e3f057</t>
  </si>
  <si>
    <t>https://api.cityofnewyork.us/geoclient/v1/address.json?houseNumber=60-01&amp;street=NORTHERN BOULEVARD  &amp;borough=Queens&amp;app_id=655a35a1&amp;app_key=40d9a535a462b1727fdd23b6c5e3f057</t>
  </si>
  <si>
    <t>4026171</t>
  </si>
  <si>
    <t>https://api.cityofnewyork.us/geoclient/v1/address.json?houseNumber=52-19&amp;street=QUEENS BOULEVARD  &amp;borough=Queens&amp;app_id=655a35a1&amp;app_key=40d9a535a462b1727fdd23b6c5e3f057</t>
  </si>
  <si>
    <t>4030881</t>
  </si>
  <si>
    <t>https://api.cityofnewyork.us/geoclient/v1/address.json?houseNumber=53-15&amp;street=QUEENS BOULEVARD  &amp;borough=Queens&amp;app_id=655a35a1&amp;app_key=40d9a535a462b1727fdd23b6c5e3f057</t>
  </si>
  <si>
    <t>4453815</t>
  </si>
  <si>
    <t>https://api.cityofnewyork.us/geoclient/v1/address.json?houseNumber=47-59&amp;street=49TH STREET  &amp;borough=Queens&amp;app_id=655a35a1&amp;app_key=40d9a535a462b1727fdd23b6c5e3f057</t>
  </si>
  <si>
    <t>4052954</t>
  </si>
  <si>
    <t>https://api.cityofnewyork.us/geoclient/v1/address.json?houseNumber=47-39&amp;street=49TH   STREET&amp;borough=Queens&amp;app_id=655a35a1&amp;app_key=40d9a535a462b1727fdd23b6c5e3f057</t>
  </si>
  <si>
    <t>https://api.cityofnewyork.us/geoclient/v1/address.json?houseNumber=60-20&amp;street=BROADWAY   &amp;borough=Queens&amp;app_id=655a35a1&amp;app_key=40d9a535a462b1727fdd23b6c5e3f057</t>
  </si>
  <si>
    <t>4027411</t>
  </si>
  <si>
    <t>https://api.cityofnewyork.us/geoclient/v1/address.json?houseNumber=38-02&amp;street=61ST STREET  &amp;borough=Queens&amp;app_id=655a35a1&amp;app_key=40d9a535a462b1727fdd23b6c5e3f057</t>
  </si>
  <si>
    <t>4027777</t>
  </si>
  <si>
    <t>https://api.cityofnewyork.us/geoclient/v1/address.json?houseNumber=21-10&amp;street=81ST STREET  &amp;borough=Queens&amp;app_id=655a35a1&amp;app_key=40d9a535a462b1727fdd23b6c5e3f057</t>
  </si>
  <si>
    <t>4021700</t>
  </si>
  <si>
    <t>https://api.cityofnewyork.us/geoclient/v1/address.json?houseNumber=21-10&amp;street=81ST   STREET&amp;borough=Queens&amp;app_id=655a35a1&amp;app_key=40d9a535a462b1727fdd23b6c5e3f057</t>
  </si>
  <si>
    <t>https://api.cityofnewyork.us/geoclient/v1/address.json?houseNumber=21-12&amp;street=81ST STREET  &amp;borough=Queens&amp;app_id=655a35a1&amp;app_key=40d9a535a462b1727fdd23b6c5e3f057</t>
  </si>
  <si>
    <t>4021701</t>
  </si>
  <si>
    <t>https://api.cityofnewyork.us/geoclient/v1/address.json?houseNumber=21-12&amp;street=81ST   STREET&amp;borough=Queens&amp;app_id=655a35a1&amp;app_key=40d9a535a462b1727fdd23b6c5e3f057</t>
  </si>
  <si>
    <t>https://api.cityofnewyork.us/geoclient/v1/address.json?houseNumber=21-20&amp;street=81ST STREET  &amp;borough=Queens&amp;app_id=655a35a1&amp;app_key=40d9a535a462b1727fdd23b6c5e3f057</t>
  </si>
  <si>
    <t>4021705</t>
  </si>
  <si>
    <t>https://api.cityofnewyork.us/geoclient/v1/address.json?houseNumber=21-35&amp;street=80TH STREET  &amp;borough=Queens&amp;app_id=655a35a1&amp;app_key=40d9a535a462b1727fdd23b6c5e3f057</t>
  </si>
  <si>
    <t>4021744</t>
  </si>
  <si>
    <t>https://api.cityofnewyork.us/geoclient/v1/address.json?houseNumber=1914&amp;street=81 STREET  &amp;borough=Queens&amp;app_id=655a35a1&amp;app_key=40d9a535a462b1727fdd23b6c5e3f057</t>
  </si>
  <si>
    <t>4021085</t>
  </si>
  <si>
    <t>https://api.cityofnewyork.us/geoclient/v1/address.json?houseNumber=1949A&amp;street=80TH   STREET&amp;borough=Queens&amp;app_id=655a35a1&amp;app_key=40d9a535a462b1727fdd23b6c5e3f057</t>
  </si>
  <si>
    <t>4021135</t>
  </si>
  <si>
    <t>https://api.cityofnewyork.us/geoclient/v1/address.json?houseNumber=19-45&amp;street=80TH   STREET&amp;borough=Queens&amp;app_id=655a35a1&amp;app_key=40d9a535a462b1727fdd23b6c5e3f057</t>
  </si>
  <si>
    <t>4444700</t>
  </si>
  <si>
    <t>https://api.cityofnewyork.us/geoclient/v1/address.json?houseNumber=341&amp;street=BEACH 40 STREET &amp;borough=Queens&amp;app_id=655a35a1&amp;app_key=40d9a535a462b1727fdd23b6c5e3f057</t>
  </si>
  <si>
    <t>4301783</t>
  </si>
  <si>
    <t>https://api.cityofnewyork.us/geoclient/v1/address.json?houseNumber=333&amp;street=BEACH 44TH STREET &amp;borough=Queens&amp;app_id=655a35a1&amp;app_key=40d9a535a462b1727fdd23b6c5e3f057</t>
  </si>
  <si>
    <t>4301835</t>
  </si>
  <si>
    <t>https://api.cityofnewyork.us/geoclient/v1/address.json?houseNumber=327&amp;street=BEACH 45TH STREET &amp;borough=Queens&amp;app_id=655a35a1&amp;app_key=40d9a535a462b1727fdd23b6c5e3f057</t>
  </si>
  <si>
    <t>4301849</t>
  </si>
  <si>
    <t>https://api.cityofnewyork.us/geoclient/v1/address.json?houseNumber=334&amp;street=BEACH 47TH STREET &amp;borough=Queens&amp;app_id=655a35a1&amp;app_key=40d9a535a462b1727fdd23b6c5e3f057</t>
  </si>
  <si>
    <t>https://api.cityofnewyork.us/geoclient/v1/address.json?houseNumber=63-12&amp;street=BEACH FRONT ROAD &amp;borough=Queens&amp;app_id=655a35a1&amp;app_key=40d9a535a462b1727fdd23b6c5e3f057</t>
  </si>
  <si>
    <t>4596398</t>
  </si>
  <si>
    <t>https://api.cityofnewyork.us/geoclient/v1/address.json?houseNumber=67-07&amp;street=BEACH CHANNEL DRIVE &amp;borough=Queens&amp;app_id=655a35a1&amp;app_key=40d9a535a462b1727fdd23b6c5e3f057</t>
  </si>
  <si>
    <t>4302021</t>
  </si>
  <si>
    <t>https://api.cityofnewyork.us/geoclient/v1/address.json?houseNumber=478&amp;street=BEACH 43 STREET &amp;borough=Queens&amp;app_id=655a35a1&amp;app_key=40d9a535a462b1727fdd23b6c5e3f057</t>
  </si>
  <si>
    <t>4302138</t>
  </si>
  <si>
    <t>https://api.cityofnewyork.us/geoclient/v1/address.json?houseNumber=477&amp;street=BEACH 45 STREET &amp;borough=Queens&amp;app_id=655a35a1&amp;app_key=40d9a535a462b1727fdd23b6c5e3f057</t>
  </si>
  <si>
    <t>4302296</t>
  </si>
  <si>
    <t>https://api.cityofnewyork.us/geoclient/v1/address.json?houseNumber=439&amp;street=BEACH 45 STREET &amp;borough=Queens&amp;app_id=655a35a1&amp;app_key=40d9a535a462b1727fdd23b6c5e3f057</t>
  </si>
  <si>
    <t>4302309</t>
  </si>
  <si>
    <t>https://api.cityofnewyork.us/geoclient/v1/address.json?houseNumber=429&amp;street=BEACH 45TH  &amp;borough=Queens&amp;app_id=655a35a1&amp;app_key=40d9a535a462b1727fdd23b6c5e3f057</t>
  </si>
  <si>
    <t>4302313</t>
  </si>
  <si>
    <t>https://api.cityofnewyork.us/geoclient/v1/address.json?houseNumber=620&amp;street=BEACH 66 STREET &amp;borough=Queens&amp;app_id=655a35a1&amp;app_key=40d9a535a462b1727fdd23b6c5e3f057</t>
  </si>
  <si>
    <t>4302438</t>
  </si>
  <si>
    <t>https://api.cityofnewyork.us/geoclient/v1/address.json?houseNumber=626&amp;street=BEACH 66TH STREET &amp;borough=Queens&amp;app_id=655a35a1&amp;app_key=40d9a535a462b1727fdd23b6c5e3f057</t>
  </si>
  <si>
    <t>https://api.cityofnewyork.us/geoclient/v1/address.json?houseNumber=520&amp;street=BEACH 65 STREET &amp;borough=Queens&amp;app_id=655a35a1&amp;app_key=40d9a535a462b1727fdd23b6c5e3f057</t>
  </si>
  <si>
    <t>4302561</t>
  </si>
  <si>
    <t>https://api.cityofnewyork.us/geoclient/v1/address.json?houseNumber=540&amp;street=BEACH 65TH STREET &amp;borough=Queens&amp;app_id=655a35a1&amp;app_key=40d9a535a462b1727fdd23b6c5e3f057</t>
  </si>
  <si>
    <t>4302568</t>
  </si>
  <si>
    <t>https://api.cityofnewyork.us/geoclient/v1/address.json?houseNumber=507&amp;street=BEACH 67 STREET &amp;borough=Queens&amp;app_id=655a35a1&amp;app_key=40d9a535a462b1727fdd23b6c5e3f057</t>
  </si>
  <si>
    <t>4302702</t>
  </si>
  <si>
    <t>https://api.cityofnewyork.us/geoclient/v1/address.json?houseNumber=431&amp;street=BEACH 64 STREET &amp;borough=Queens&amp;app_id=655a35a1&amp;app_key=40d9a535a462b1727fdd23b6c5e3f057</t>
  </si>
  <si>
    <t>4302806</t>
  </si>
  <si>
    <t>https://api.cityofnewyork.us/geoclient/v1/address.json?houseNumber=69-14&amp;street=ALMEDA AVE  &amp;borough=Queens&amp;app_id=655a35a1&amp;app_key=40d9a535a462b1727fdd23b6c5e3f057</t>
  </si>
  <si>
    <t>4302992</t>
  </si>
  <si>
    <t>https://api.cityofnewyork.us/geoclient/v1/address.json?houseNumber=69-14&amp;street=ALMEDA AVENUE  &amp;borough=Queens&amp;app_id=655a35a1&amp;app_key=40d9a535a462b1727fdd23b6c5e3f057</t>
  </si>
  <si>
    <t>https://api.cityofnewyork.us/geoclient/v1/address.json?houseNumber=558&amp;street=BEACH 72ND STREET &amp;borough=Queens&amp;app_id=655a35a1&amp;app_key=40d9a535a462b1727fdd23b6c5e3f057</t>
  </si>
  <si>
    <t>4303038</t>
  </si>
  <si>
    <t>https://api.cityofnewyork.us/geoclient/v1/address.json?houseNumber=558&amp;street=BEACH 72 STREET &amp;borough=Queens&amp;app_id=655a35a1&amp;app_key=40d9a535a462b1727fdd23b6c5e3f057</t>
  </si>
  <si>
    <t>https://api.cityofnewyork.us/geoclient/v1/address.json?houseNumber=544&amp;street=BEACH 72 ST &amp;borough=Queens&amp;app_id=655a35a1&amp;app_key=40d9a535a462b1727fdd23b6c5e3f057</t>
  </si>
  <si>
    <t>4303061</t>
  </si>
  <si>
    <t>https://api.cityofnewyork.us/geoclient/v1/address.json?houseNumber=69-43&amp;street=ELIZABETH AVENUE  &amp;borough=Queens&amp;app_id=655a35a1&amp;app_key=40d9a535a462b1727fdd23b6c5e3f057</t>
  </si>
  <si>
    <t>4303066</t>
  </si>
  <si>
    <t>https://api.cityofnewyork.us/geoclient/v1/address.json?houseNumber=69-32&amp;street=THURSBY AVENUE  &amp;borough=Queens&amp;app_id=655a35a1&amp;app_key=40d9a535a462b1727fdd23b6c5e3f057</t>
  </si>
  <si>
    <t>4303084</t>
  </si>
  <si>
    <t>https://api.cityofnewyork.us/geoclient/v1/address.json?houseNumber=69-38&amp;street=GOUVERNEUR AVENUE  &amp;borough=Queens&amp;app_id=655a35a1&amp;app_key=40d9a535a462b1727fdd23b6c5e3f057</t>
  </si>
  <si>
    <t>4303149</t>
  </si>
  <si>
    <t>https://api.cityofnewyork.us/geoclient/v1/address.json?houseNumber=6938&amp;street=GOUVERNEUR AVENUE  &amp;borough=Queens&amp;app_id=655a35a1&amp;app_key=40d9a535a462b1727fdd23b6c5e3f057</t>
  </si>
  <si>
    <t>https://api.cityofnewyork.us/geoclient/v1/address.json?houseNumber=74-22&amp;street=ALMEDA AVENUE  &amp;borough=Queens&amp;app_id=655a35a1&amp;app_key=40d9a535a462b1727fdd23b6c5e3f057</t>
  </si>
  <si>
    <t>4303177</t>
  </si>
  <si>
    <t>73</t>
  </si>
  <si>
    <t>https://api.cityofnewyork.us/geoclient/v1/address.json?houseNumber=327&amp;street=BEACH 73 STREET &amp;borough=Queens&amp;app_id=655a35a1&amp;app_key=40d9a535a462b1727fdd23b6c5e3f057</t>
  </si>
  <si>
    <t>4303258</t>
  </si>
  <si>
    <t>https://api.cityofnewyork.us/geoclient/v1/address.json?houseNumber=314&amp;street=BEACH 42ND STREET &amp;borough=Queens&amp;app_id=655a35a1&amp;app_key=40d9a535a462b1727fdd23b6c5e3f057</t>
  </si>
  <si>
    <t>4301793</t>
  </si>
  <si>
    <t>https://api.cityofnewyork.us/geoclient/v1/address.json?houseNumber=324&amp;street=BEACH 48TH STREET &amp;borough=Queens&amp;app_id=655a35a1&amp;app_key=40d9a535a462b1727fdd23b6c5e3f057</t>
  </si>
  <si>
    <t>4436022</t>
  </si>
  <si>
    <t>https://api.cityofnewyork.us/geoclient/v1/address.json?houseNumber=357&amp;street=BEACH 47 STREET &amp;borough=Queens&amp;app_id=655a35a1&amp;app_key=40d9a535a462b1727fdd23b6c5e3f057</t>
  </si>
  <si>
    <t>4532557</t>
  </si>
  <si>
    <t>https://api.cityofnewyork.us/geoclient/v1/address.json?houseNumber=41-13&amp;street=ROCKAWAY BEACH BLVD &amp;borough=Queens&amp;app_id=655a35a1&amp;app_key=40d9a535a462b1727fdd23b6c5e3f057</t>
  </si>
  <si>
    <t>4534897</t>
  </si>
  <si>
    <t>https://api.cityofnewyork.us/geoclient/v1/address.json?houseNumber=41-13&amp;street=ROCKAWAY BEACH BOULE &amp;borough=Queens&amp;app_id=655a35a1&amp;app_key=40d9a535a462b1727fdd23b6c5e3f057</t>
  </si>
  <si>
    <t>https://api.cityofnewyork.us/geoclient/v1/address.json?houseNumber=57-19&amp;street=ARVERNE BOULEVARD  &amp;borough=Queens&amp;app_id=655a35a1&amp;app_key=40d9a535a462b1727fdd23b6c5e3f057</t>
  </si>
  <si>
    <t>4464127</t>
  </si>
  <si>
    <t>https://api.cityofnewyork.us/geoclient/v1/address.json?houseNumber=188&amp;street=BEACH 60TH STREET &amp;borough=Queens&amp;app_id=655a35a1&amp;app_key=40d9a535a462b1727fdd23b6c5e3f057</t>
  </si>
  <si>
    <t>4462925</t>
  </si>
  <si>
    <t>https://api.cityofnewyork.us/geoclient/v1/address.json?houseNumber=195&amp;street=BEACH 59TH  &amp;borough=Queens&amp;app_id=655a35a1&amp;app_key=40d9a535a462b1727fdd23b6c5e3f057</t>
  </si>
  <si>
    <t>https://api.cityofnewyork.us/geoclient/v1/address.json?houseNumber=183&amp;street=BEACH 59 STREET &amp;borough=Queens&amp;app_id=655a35a1&amp;app_key=40d9a535a462b1727fdd23b6c5e3f057</t>
  </si>
  <si>
    <t>4301937</t>
  </si>
  <si>
    <t>https://api.cityofnewyork.us/geoclient/v1/address.json?houseNumber=63-06&amp;street=BEACH FRONT ROAD &amp;borough=Queens&amp;app_id=655a35a1&amp;app_key=40d9a535a462b1727fdd23b6c5e3f057</t>
  </si>
  <si>
    <t>4596396</t>
  </si>
  <si>
    <t>https://api.cityofnewyork.us/geoclient/v1/address.json?houseNumber=174&amp;street=SEA GRASS LANE &amp;borough=Queens&amp;app_id=655a35a1&amp;app_key=40d9a535a462b1727fdd23b6c5e3f057</t>
  </si>
  <si>
    <t>4596487</t>
  </si>
  <si>
    <t>https://api.cityofnewyork.us/geoclient/v1/address.json?houseNumber=199&amp;street=BEACH 62ND STREET &amp;borough=Queens&amp;app_id=655a35a1&amp;app_key=40d9a535a462b1727fdd23b6c5e3f057</t>
  </si>
  <si>
    <t>https://api.cityofnewyork.us/geoclient/v1/address.json?houseNumber=186&amp;street=WHITE SANDS WAY &amp;borough=Queens&amp;app_id=655a35a1&amp;app_key=40d9a535a462b1727fdd23b6c5e3f057</t>
  </si>
  <si>
    <t>4596025</t>
  </si>
  <si>
    <t>https://api.cityofnewyork.us/geoclient/v1/address.json?houseNumber=65-16&amp;street=OCEAN AVENUE SOUTH &amp;borough=Queens&amp;app_id=655a35a1&amp;app_key=40d9a535a462b1727fdd23b6c5e3f057</t>
  </si>
  <si>
    <t>4540447</t>
  </si>
  <si>
    <t>https://api.cityofnewyork.us/geoclient/v1/address.json?houseNumber=318&amp;street=BEACH 67TH STREET &amp;borough=Queens&amp;app_id=655a35a1&amp;app_key=40d9a535a462b1727fdd23b6c5e3f057</t>
  </si>
  <si>
    <t>4311194</t>
  </si>
  <si>
    <t>https://api.cityofnewyork.us/geoclient/v1/address.json?houseNumber=319&amp;street=BEACH 66 STREET &amp;borough=Queens&amp;app_id=655a35a1&amp;app_key=40d9a535a462b1727fdd23b6c5e3f057</t>
  </si>
  <si>
    <t>4302008</t>
  </si>
  <si>
    <t>https://api.cityofnewyork.us/geoclient/v1/address.json?houseNumber=316&amp;street=BEACH 68TH ST &amp;borough=Queens&amp;app_id=655a35a1&amp;app_key=40d9a535a462b1727fdd23b6c5e3f057</t>
  </si>
  <si>
    <t>4302013</t>
  </si>
  <si>
    <t>https://api.cityofnewyork.us/geoclient/v1/address.json?houseNumber=324&amp;street=BEACH 68TH STREET &amp;borough=Queens&amp;app_id=655a35a1&amp;app_key=40d9a535a462b1727fdd23b6c5e3f057</t>
  </si>
  <si>
    <t>4535696</t>
  </si>
  <si>
    <t>https://api.cityofnewyork.us/geoclient/v1/address.json?houseNumber=305&amp;street=BEACH 68TH STREET &amp;borough=Queens&amp;app_id=655a35a1&amp;app_key=40d9a535a462b1727fdd23b6c5e3f057</t>
  </si>
  <si>
    <t>4467816</t>
  </si>
  <si>
    <t>https://api.cityofnewyork.us/geoclient/v1/address.json?houseNumber=455&amp;street=BEACH 37 STREET &amp;borough=Queens&amp;app_id=655a35a1&amp;app_key=40d9a535a462b1727fdd23b6c5e3f057</t>
  </si>
  <si>
    <t>https://api.cityofnewyork.us/geoclient/v1/address.json?houseNumber=551&amp;street=BEACH 43 STREET &amp;borough=Queens&amp;app_id=655a35a1&amp;app_key=40d9a535a462b1727fdd23b6c5e3f057</t>
  </si>
  <si>
    <t>4302170</t>
  </si>
  <si>
    <t>https://api.cityofnewyork.us/geoclient/v1/address.json?houseNumber=491&amp;street=BEACH 44 STREET &amp;borough=Queens&amp;app_id=655a35a1&amp;app_key=40d9a535a462b1727fdd23b6c5e3f057</t>
  </si>
  <si>
    <t>4533143</t>
  </si>
  <si>
    <t>https://api.cityofnewyork.us/geoclient/v1/address.json?houseNumber=418&amp;street=BEACH 47TH STREET &amp;borough=Queens&amp;app_id=655a35a1&amp;app_key=40d9a535a462b1727fdd23b6c5e3f057</t>
  </si>
  <si>
    <t>4302328</t>
  </si>
  <si>
    <t>https://api.cityofnewyork.us/geoclient/v1/address.json?houseNumber=466&amp;street=BEACH 47 STREET &amp;borough=Queens&amp;app_id=655a35a1&amp;app_key=40d9a535a462b1727fdd23b6c5e3f057</t>
  </si>
  <si>
    <t>4532606</t>
  </si>
  <si>
    <t>https://api.cityofnewyork.us/geoclient/v1/address.json?houseNumber=438&amp;street=BEACH 48 STREET &amp;borough=Queens&amp;app_id=655a35a1&amp;app_key=40d9a535a462b1727fdd23b6c5e3f057</t>
  </si>
  <si>
    <t>4302373</t>
  </si>
  <si>
    <t>https://api.cityofnewyork.us/geoclient/v1/address.json?houseNumber=451&amp;street=BEACH 47 STREET &amp;borough=Queens&amp;app_id=655a35a1&amp;app_key=40d9a535a462b1727fdd23b6c5e3f057</t>
  </si>
  <si>
    <t>4302380</t>
  </si>
  <si>
    <t>https://api.cityofnewyork.us/geoclient/v1/address.json?houseNumber=451&amp;street=BEACH 47TH STREET &amp;borough=Queens&amp;app_id=655a35a1&amp;app_key=40d9a535a462b1727fdd23b6c5e3f057</t>
  </si>
  <si>
    <t>https://api.cityofnewyork.us/geoclient/v1/address.json?houseNumber=407&amp;street=BEACH 48 STREET &amp;borough=Queens&amp;app_id=655a35a1&amp;app_key=40d9a535a462b1727fdd23b6c5e3f057</t>
  </si>
  <si>
    <t>4533048</t>
  </si>
  <si>
    <t>https://api.cityofnewyork.us/geoclient/v1/address.json?houseNumber=6213&amp;street=DECOSTA AVENUE  &amp;borough=Queens&amp;app_id=655a35a1&amp;app_key=40d9a535a462b1727fdd23b6c5e3f057</t>
  </si>
  <si>
    <t>4601719</t>
  </si>
  <si>
    <t>https://api.cityofnewyork.us/geoclient/v1/address.json?houseNumber=62-15&amp;street=DECOSTA AVE  &amp;borough=Queens&amp;app_id=655a35a1&amp;app_key=40d9a535a462b1727fdd23b6c5e3f057</t>
  </si>
  <si>
    <t>4601721</t>
  </si>
  <si>
    <t>https://api.cityofnewyork.us/geoclient/v1/address.json?houseNumber=6216&amp;street=ELIZABETH  ROAD &amp;borough=Queens&amp;app_id=655a35a1&amp;app_key=40d9a535a462b1727fdd23b6c5e3f057</t>
  </si>
  <si>
    <t>4518511</t>
  </si>
  <si>
    <t>https://api.cityofnewyork.us/geoclient/v1/address.json?houseNumber=62-21&amp;street=BURCHELL ROAD  &amp;borough=Queens&amp;app_id=655a35a1&amp;app_key=40d9a535a462b1727fdd23b6c5e3f057</t>
  </si>
  <si>
    <t>4467689</t>
  </si>
  <si>
    <t>https://api.cityofnewyork.us/geoclient/v1/address.json?houseNumber=14763&amp;street=BEACH 65 STREET &amp;borough=Queens&amp;app_id=655a35a1&amp;app_key=40d9a535a462b1727fdd23b6c5e3f057</t>
  </si>
  <si>
    <t>https://api.cityofnewyork.us/geoclient/v1/address.json?houseNumber=623&amp;street=BEACH 64 STREET &amp;borough=Queens&amp;app_id=655a35a1&amp;app_key=40d9a535a462b1727fdd23b6c5e3f057</t>
  </si>
  <si>
    <t>https://api.cityofnewyork.us/geoclient/v1/address.json?houseNumber=65-02&amp;street=DE COSTA AVENUE &amp;borough=Queens&amp;app_id=655a35a1&amp;app_key=40d9a535a462b1727fdd23b6c5e3f057</t>
  </si>
  <si>
    <t>4535727</t>
  </si>
  <si>
    <t>https://api.cityofnewyork.us/geoclient/v1/address.json?houseNumber=65-18&amp;street=DE COSTA AVE &amp;borough=Queens&amp;app_id=655a35a1&amp;app_key=40d9a535a462b1727fdd23b6c5e3f057</t>
  </si>
  <si>
    <t>4535731</t>
  </si>
  <si>
    <t>https://api.cityofnewyork.us/geoclient/v1/address.json?houseNumber=14032&amp;street=BEACH 68 STREET &amp;borough=Queens&amp;app_id=655a35a1&amp;app_key=40d9a535a462b1727fdd23b6c5e3f057</t>
  </si>
  <si>
    <t>https://api.cityofnewyork.us/geoclient/v1/address.json?houseNumber=16954&amp;street=BEACH 68 STREET &amp;borough=Queens&amp;app_id=655a35a1&amp;app_key=40d9a535a462b1727fdd23b6c5e3f057</t>
  </si>
  <si>
    <t>https://api.cityofnewyork.us/geoclient/v1/address.json?houseNumber=660&amp;street=BEACH 68TH STREET &amp;borough=Queens&amp;app_id=655a35a1&amp;app_key=40d9a535a462b1727fdd23b6c5e3f057</t>
  </si>
  <si>
    <t>4531150</t>
  </si>
  <si>
    <t>https://api.cityofnewyork.us/geoclient/v1/address.json?houseNumber=622&amp;street=BEACH 69TH STREET &amp;borough=Queens&amp;app_id=655a35a1&amp;app_key=40d9a535a462b1727fdd23b6c5e3f057</t>
  </si>
  <si>
    <t>4302504</t>
  </si>
  <si>
    <t>https://api.cityofnewyork.us/geoclient/v1/address.json?houseNumber=628&amp;street=BEACH 69TH  STREET&amp;borough=Queens&amp;app_id=655a35a1&amp;app_key=40d9a535a462b1727fdd23b6c5e3f057</t>
  </si>
  <si>
    <t>4302505</t>
  </si>
  <si>
    <t>https://api.cityofnewyork.us/geoclient/v1/address.json?houseNumber=640&amp;street=BEACH 69TH STREET &amp;borough=Queens&amp;app_id=655a35a1&amp;app_key=40d9a535a462b1727fdd23b6c5e3f057</t>
  </si>
  <si>
    <t>4302510</t>
  </si>
  <si>
    <t>https://api.cityofnewyork.us/geoclient/v1/address.json?houseNumber=18050&amp;street=BEACH 68 STREET &amp;borough=Queens&amp;app_id=655a35a1&amp;app_key=40d9a535a462b1727fdd23b6c5e3f057</t>
  </si>
  <si>
    <t>https://api.cityofnewyork.us/geoclient/v1/address.json?houseNumber=647&amp;street=BEACH 68 STREET &amp;borough=Queens&amp;app_id=655a35a1&amp;app_key=40d9a535a462b1727fdd23b6c5e3f057</t>
  </si>
  <si>
    <t>4590864</t>
  </si>
  <si>
    <t>https://api.cityofnewyork.us/geoclient/v1/address.json?houseNumber=605&amp;street=BEACH 68 STREET &amp;borough=Queens&amp;app_id=655a35a1&amp;app_key=40d9a535a462b1727fdd23b6c5e3f057</t>
  </si>
  <si>
    <t>4302532</t>
  </si>
  <si>
    <t>https://api.cityofnewyork.us/geoclient/v1/address.json?houseNumber=605&amp;street=BEACH 68TH STREET &amp;borough=Queens&amp;app_id=655a35a1&amp;app_key=40d9a535a462b1727fdd23b6c5e3f057</t>
  </si>
  <si>
    <t>https://api.cityofnewyork.us/geoclient/v1/address.json?houseNumber=633&amp;street=BEACH 68 STREET &amp;borough=Queens&amp;app_id=655a35a1&amp;app_key=40d9a535a462b1727fdd23b6c5e3f057</t>
  </si>
  <si>
    <t>4302537</t>
  </si>
  <si>
    <t>https://api.cityofnewyork.us/geoclient/v1/address.json?houseNumber=559&amp;street=BEACH 63  &amp;borough=Queens&amp;app_id=655a35a1&amp;app_key=40d9a535a462b1727fdd23b6c5e3f057</t>
  </si>
  <si>
    <t>4463424</t>
  </si>
  <si>
    <t>https://api.cityofnewyork.us/geoclient/v1/address.json?houseNumber=544&amp;street=BEACH 66 STREET &amp;borough=Queens&amp;app_id=655a35a1&amp;app_key=40d9a535a462b1727fdd23b6c5e3f057</t>
  </si>
  <si>
    <t>https://api.cityofnewyork.us/geoclient/v1/address.json?houseNumber=12905&amp;street=BEACH 65TH STREET &amp;borough=Queens&amp;app_id=655a35a1&amp;app_key=40d9a535a462b1727fdd23b6c5e3f057</t>
  </si>
  <si>
    <t>https://api.cityofnewyork.us/geoclient/v1/address.json?houseNumber=544&amp;street=BEACH 67TH STREET &amp;borough=Queens&amp;app_id=655a35a1&amp;app_key=40d9a535a462b1727fdd23b6c5e3f057</t>
  </si>
  <si>
    <t>https://api.cityofnewyork.us/geoclient/v1/address.json?houseNumber=66-10&amp;street=THURSBY AVENUE  &amp;borough=Queens&amp;app_id=655a35a1&amp;app_key=40d9a535a462b1727fdd23b6c5e3f057</t>
  </si>
  <si>
    <t>4302677</t>
  </si>
  <si>
    <t>https://api.cityofnewyork.us/geoclient/v1/address.json?houseNumber=18354&amp;street=BEACH 65TH STREET &amp;borough=Queens&amp;app_id=655a35a1&amp;app_key=40d9a535a462b1727fdd23b6c5e3f057</t>
  </si>
  <si>
    <t>https://api.cityofnewyork.us/geoclient/v1/address.json?houseNumber=403&amp;street=BEACH 66 STREET &amp;borough=Queens&amp;app_id=655a35a1&amp;app_key=40d9a535a462b1727fdd23b6c5e3f057</t>
  </si>
  <si>
    <t>4533149</t>
  </si>
  <si>
    <t>https://api.cityofnewyork.us/geoclient/v1/address.json?houseNumber=455&amp;street=BEACH 67 STREET &amp;borough=Queens&amp;app_id=655a35a1&amp;app_key=40d9a535a462b1727fdd23b6c5e3f057</t>
  </si>
  <si>
    <t>4302858</t>
  </si>
  <si>
    <t>https://api.cityofnewyork.us/geoclient/v1/address.json?houseNumber=17989&amp;street=BEACH 68 STREET &amp;borough=Queens&amp;app_id=655a35a1&amp;app_key=40d9a535a462b1727fdd23b6c5e3f057</t>
  </si>
  <si>
    <t>https://api.cityofnewyork.us/geoclient/v1/address.json?houseNumber=69-50&amp;street=DE COSTA  &amp;borough=Queens&amp;app_id=655a35a1&amp;app_key=40d9a535a462b1727fdd23b6c5e3f057</t>
  </si>
  <si>
    <t>https://api.cityofnewyork.us/geoclient/v1/address.json?houseNumber=69-54&amp;street=DECOSTA AVENUE  &amp;borough=Queens&amp;app_id=655a35a1&amp;app_key=40d9a535a462b1727fdd23b6c5e3f057</t>
  </si>
  <si>
    <t>4302929</t>
  </si>
  <si>
    <t>https://api.cityofnewyork.us/geoclient/v1/address.json?houseNumber=69-43&amp;street=DECOSTA AVENUE  &amp;borough=Queens&amp;app_id=655a35a1&amp;app_key=40d9a535a462b1727fdd23b6c5e3f057</t>
  </si>
  <si>
    <t>https://api.cityofnewyork.us/geoclient/v1/address.json?houseNumber=69-46&amp;street=ALMEDA AVENUE  &amp;borough=Queens&amp;app_id=655a35a1&amp;app_key=40d9a535a462b1727fdd23b6c5e3f057</t>
  </si>
  <si>
    <t>4303008</t>
  </si>
  <si>
    <t>https://api.cityofnewyork.us/geoclient/v1/address.json?houseNumber=69-62&amp;street=ALMEDA AVENUE  &amp;borough=Queens&amp;app_id=655a35a1&amp;app_key=40d9a535a462b1727fdd23b6c5e3f057</t>
  </si>
  <si>
    <t>4303012</t>
  </si>
  <si>
    <t>https://api.cityofnewyork.us/geoclient/v1/address.json?houseNumber=69-59&amp;street=ALMEDA AVENUE  &amp;borough=Queens&amp;app_id=655a35a1&amp;app_key=40d9a535a462b1727fdd23b6c5e3f057</t>
  </si>
  <si>
    <t>4464026</t>
  </si>
  <si>
    <t>https://api.cityofnewyork.us/geoclient/v1/address.json?houseNumber=69-26&amp;street=ELIZABETH AVENUE  &amp;borough=Queens&amp;app_id=655a35a1&amp;app_key=40d9a535a462b1727fdd23b6c5e3f057</t>
  </si>
  <si>
    <t>4303050</t>
  </si>
  <si>
    <t>https://api.cityofnewyork.us/geoclient/v1/address.json?houseNumber=427&amp;street=BEACH 69TH STREET &amp;borough=Queens&amp;app_id=655a35a1&amp;app_key=40d9a535a462b1727fdd23b6c5e3f057</t>
  </si>
  <si>
    <t>https://api.cityofnewyork.us/geoclient/v1/address.json?houseNumber=69-39&amp;street=GOUVERNEUR AVENUE  &amp;borough=Queens&amp;app_id=655a35a1&amp;app_key=40d9a535a462b1727fdd23b6c5e3f057</t>
  </si>
  <si>
    <t>4533199</t>
  </si>
  <si>
    <t>https://api.cityofnewyork.us/geoclient/v1/address.json?houseNumber=417&amp;street=BEACH 69TH STREET &amp;borough=Queens&amp;app_id=655a35a1&amp;app_key=40d9a535a462b1727fdd23b6c5e3f057</t>
  </si>
  <si>
    <t>4303158</t>
  </si>
  <si>
    <t>https://api.cityofnewyork.us/geoclient/v1/address.json?houseNumber=69-06&amp;street=BEACH CHANNEL DRIVE &amp;borough=Queens&amp;app_id=655a35a1&amp;app_key=40d9a535a462b1727fdd23b6c5e3f057</t>
  </si>
  <si>
    <t>4533156</t>
  </si>
  <si>
    <t>https://api.cityofnewyork.us/geoclient/v1/address.json?houseNumber=72-06&amp;street=ALMEDA AVENUE  &amp;borough=Queens&amp;app_id=655a35a1&amp;app_key=40d9a535a462b1727fdd23b6c5e3f057</t>
  </si>
  <si>
    <t>4461993</t>
  </si>
  <si>
    <t>https://api.cityofnewyork.us/geoclient/v1/address.json?houseNumber=72-16&amp;street=ALMEDA AVENUE  &amp;borough=Queens&amp;app_id=655a35a1&amp;app_key=40d9a535a462b1727fdd23b6c5e3f057</t>
  </si>
  <si>
    <t>4458368</t>
  </si>
  <si>
    <t>https://api.cityofnewyork.us/geoclient/v1/address.json?houseNumber=72-29&amp;street=BURCHELL AVENUE  &amp;borough=Queens&amp;app_id=655a35a1&amp;app_key=40d9a535a462b1727fdd23b6c5e3f057</t>
  </si>
  <si>
    <t>4529856</t>
  </si>
  <si>
    <t>https://api.cityofnewyork.us/geoclient/v1/address.json?houseNumber=527&amp;street=BEACH 72 STREET &amp;borough=Queens&amp;app_id=655a35a1&amp;app_key=40d9a535a462b1727fdd23b6c5e3f057</t>
  </si>
  <si>
    <t>4435960</t>
  </si>
  <si>
    <t>https://api.cityofnewyork.us/geoclient/v1/address.json?houseNumber=451&amp;street=BEACH 72 STREET &amp;borough=Queens&amp;app_id=655a35a1&amp;app_key=40d9a535a462b1727fdd23b6c5e3f057</t>
  </si>
  <si>
    <t>4303235</t>
  </si>
  <si>
    <t>https://api.cityofnewyork.us/geoclient/v1/address.json?houseNumber=335&amp;street=BEACH 73 STREET &amp;borough=Queens&amp;app_id=655a35a1&amp;app_key=40d9a535a462b1727fdd23b6c5e3f057</t>
  </si>
  <si>
    <t>4303255</t>
  </si>
  <si>
    <t>https://api.cityofnewyork.us/geoclient/v1/address.json?houseNumber=335&amp;street=BEACH 73RD  &amp;borough=Queens&amp;app_id=655a35a1&amp;app_key=40d9a535a462b1727fdd23b6c5e3f057</t>
  </si>
  <si>
    <t>https://api.cityofnewyork.us/geoclient/v1/address.json?houseNumber=240&amp;street=BEACH BREEZE PLACE &amp;borough=Queens&amp;app_id=655a35a1&amp;app_key=40d9a535a462b1727fdd23b6c5e3f057</t>
  </si>
  <si>
    <t>4530735</t>
  </si>
  <si>
    <t>https://api.cityofnewyork.us/geoclient/v1/address.json?houseNumber=74-07&amp;street=AQUATIC DRIVE  &amp;borough=Queens&amp;app_id=655a35a1&amp;app_key=40d9a535a462b1727fdd23b6c5e3f057</t>
  </si>
  <si>
    <t>4530748</t>
  </si>
  <si>
    <t>https://api.cityofnewyork.us/geoclient/v1/address.json?houseNumber=203&amp;street=AQUATIC PLACE  &amp;borough=Queens&amp;app_id=655a35a1&amp;app_key=40d9a535a462b1727fdd23b6c5e3f057</t>
  </si>
  <si>
    <t>4530747</t>
  </si>
  <si>
    <t>https://api.cityofnewyork.us/geoclient/v1/address.json?houseNumber=7518&amp;street=AQUATIC DRIVE  &amp;borough=Queens&amp;app_id=655a35a1&amp;app_key=40d9a535a462b1727fdd23b6c5e3f057</t>
  </si>
  <si>
    <t>4530673</t>
  </si>
  <si>
    <t>https://api.cityofnewyork.us/geoclient/v1/address.json?houseNumber=7507&amp;street=AQUATIC DRIVE  &amp;borough=Queens&amp;app_id=655a35a1&amp;app_key=40d9a535a462b1727fdd23b6c5e3f057</t>
  </si>
  <si>
    <t>4530683</t>
  </si>
  <si>
    <t>https://api.cityofnewyork.us/geoclient/v1/address.json?houseNumber=76-01&amp;street=AQUATIC DRIVE  &amp;borough=Queens&amp;app_id=655a35a1&amp;app_key=40d9a535a462b1727fdd23b6c5e3f057</t>
  </si>
  <si>
    <t>4530719</t>
  </si>
  <si>
    <t>https://api.cityofnewyork.us/geoclient/v1/address.json?houseNumber=207&amp;street=BEACH BREEZE LANE &amp;borough=Queens&amp;app_id=655a35a1&amp;app_key=40d9a535a462b1727fdd23b6c5e3f057</t>
  </si>
  <si>
    <t>4530694</t>
  </si>
  <si>
    <t>https://api.cityofnewyork.us/geoclient/v1/address.json?houseNumber=44231&amp;street=BEACH 77 STREET &amp;borough=Queens&amp;app_id=655a35a1&amp;app_key=40d9a535a462b1727fdd23b6c5e3f057</t>
  </si>
  <si>
    <t>https://api.cityofnewyork.us/geoclient/v1/address.json?houseNumber=6906&amp;street=BEACH FRONT ROAD &amp;borough=Queens&amp;app_id=655a35a1&amp;app_key=40d9a535a462b1727fdd23b6c5e3f057</t>
  </si>
  <si>
    <t>4538529</t>
  </si>
  <si>
    <t>https://api.cityofnewyork.us/geoclient/v1/address.json?houseNumber=6905&amp;street=CATAMARAN WAY  &amp;borough=Queens&amp;app_id=655a35a1&amp;app_key=40d9a535a462b1727fdd23b6c5e3f057</t>
  </si>
  <si>
    <t>4538159</t>
  </si>
  <si>
    <t>https://api.cityofnewyork.us/geoclient/v1/address.json?houseNumber=7018&amp;street=CORAL REEF WAY &amp;borough=Queens&amp;app_id=655a35a1&amp;app_key=40d9a535a462b1727fdd23b6c5e3f057</t>
  </si>
  <si>
    <t>4535215</t>
  </si>
  <si>
    <t>https://api.cityofnewyork.us/geoclient/v1/address.json?houseNumber=175&amp;street=COMMODORE CIRCLE WES &amp;borough=Queens&amp;app_id=655a35a1&amp;app_key=40d9a535a462b1727fdd23b6c5e3f057</t>
  </si>
  <si>
    <t>https://api.cityofnewyork.us/geoclient/v1/address.json?houseNumber=133&amp;street=MERIDIAN BLVD  &amp;borough=Queens&amp;app_id=655a35a1&amp;app_key=40d9a535a462b1727fdd23b6c5e3f057</t>
  </si>
  <si>
    <t>4535256</t>
  </si>
  <si>
    <t>https://api.cityofnewyork.us/geoclient/v1/address.json?houseNumber=7214&amp;street=SANDY DUNE WAY &amp;borough=Queens&amp;app_id=655a35a1&amp;app_key=40d9a535a462b1727fdd23b6c5e3f057</t>
  </si>
  <si>
    <t>https://api.cityofnewyork.us/geoclient/v1/address.json?houseNumber=73-17&amp;street=ARVERNE MEWS DRIVE &amp;borough=Queens&amp;app_id=655a35a1&amp;app_key=40d9a535a462b1727fdd23b6c5e3f057</t>
  </si>
  <si>
    <t>4518663</t>
  </si>
  <si>
    <t>https://api.cityofnewyork.us/geoclient/v1/address.json?houseNumber=7317&amp;street=SPINNAKER DRIVE  &amp;borough=Queens&amp;app_id=655a35a1&amp;app_key=40d9a535a462b1727fdd23b6c5e3f057</t>
  </si>
  <si>
    <t>4518671</t>
  </si>
  <si>
    <t>https://api.cityofnewyork.us/geoclient/v1/address.json?houseNumber=73-11&amp;street=ARVERNE MEWS DRIVE &amp;borough=Queens&amp;app_id=655a35a1&amp;app_key=40d9a535a462b1727fdd23b6c5e3f057</t>
  </si>
  <si>
    <t>4518661</t>
  </si>
  <si>
    <t>https://api.cityofnewyork.us/geoclient/v1/address.json?houseNumber=53-08&amp;street=ROCKAWAY BEACH BLVD &amp;borough=Queens&amp;app_id=655a35a1&amp;app_key=40d9a535a462b1727fdd23b6c5e3f057</t>
  </si>
  <si>
    <t>4301920</t>
  </si>
  <si>
    <t>https://api.cityofnewyork.us/geoclient/v1/address.json?houseNumber=334&amp;street=BEACH 69 STREET &amp;borough=Queens&amp;app_id=655a35a1&amp;app_key=40d9a535a462b1727fdd23b6c5e3f057</t>
  </si>
  <si>
    <t>4302035</t>
  </si>
  <si>
    <t>https://api.cityofnewyork.us/geoclient/v1/address.json?houseNumber=560&amp;street=BEACH 66TH STREET &amp;borough=Queens&amp;app_id=655a35a1&amp;app_key=40d9a535a462b1727fdd23b6c5e3f057</t>
  </si>
  <si>
    <t>4302619</t>
  </si>
  <si>
    <t>https://api.cityofnewyork.us/geoclient/v1/address.json?houseNumber=524&amp;street=BEACH 67 STREET &amp;borough=Queens&amp;app_id=655a35a1&amp;app_key=40d9a535a462b1727fdd23b6c5e3f057</t>
  </si>
  <si>
    <t>4302649</t>
  </si>
  <si>
    <t>https://api.cityofnewyork.us/geoclient/v1/address.json?houseNumber=6917&amp;street=BURCHELL AVE  &amp;borough=Queens&amp;app_id=655a35a1&amp;app_key=40d9a535a462b1727fdd23b6c5e3f057</t>
  </si>
  <si>
    <t>4303046</t>
  </si>
  <si>
    <t>https://api.cityofnewyork.us/geoclient/v1/address.json?houseNumber=188&amp;street=BEACH 62ND STREET &amp;borough=Queens&amp;app_id=655a35a1&amp;app_key=40d9a535a462b1727fdd23b6c5e3f057</t>
  </si>
  <si>
    <t>4536891</t>
  </si>
  <si>
    <t>https://api.cityofnewyork.us/geoclient/v1/address.json?houseNumber=62-11&amp;street=BEACH CHANNEL DRIVE &amp;borough=Queens&amp;app_id=655a35a1&amp;app_key=40d9a535a462b1727fdd23b6c5e3f057</t>
  </si>
  <si>
    <t>https://api.cityofnewyork.us/geoclient/v1/address.json?houseNumber=510&amp;street=BEACH 44 STREET &amp;borough=Queens&amp;app_id=655a35a1&amp;app_key=40d9a535a462b1727fdd23b6c5e3f057</t>
  </si>
  <si>
    <t>https://api.cityofnewyork.us/geoclient/v1/address.json?houseNumber=BEACH&amp;street=70 STREET  &amp;borough=Queens&amp;app_id=655a35a1&amp;app_key=40d9a535a462b1727fdd23b6c5e3f057</t>
  </si>
  <si>
    <t>https://api.cityofnewyork.us/geoclient/v1/address.json?houseNumber=344&amp;street=BEACH 67 STREET &amp;borough=Queens&amp;app_id=655a35a1&amp;app_key=40d9a535a462b1727fdd23b6c5e3f057</t>
  </si>
  <si>
    <t>4302000</t>
  </si>
  <si>
    <t>https://api.cityofnewyork.us/geoclient/v1/address.json?houseNumber=66-19&amp;street=BEACH CHANNEL DRIVE &amp;borough=Queens&amp;app_id=655a35a1&amp;app_key=40d9a535a462b1727fdd23b6c5e3f057</t>
  </si>
  <si>
    <t>4302002</t>
  </si>
  <si>
    <t>https://api.cityofnewyork.us/geoclient/v1/address.json?houseNumber=72-58&amp;street=ELIZABETH AVENUE  &amp;borough=Queens&amp;app_id=655a35a1&amp;app_key=40d9a535a462b1727fdd23b6c5e3f057</t>
  </si>
  <si>
    <t>4303210</t>
  </si>
  <si>
    <t>https://api.cityofnewyork.us/geoclient/v1/address.json?houseNumber=72-38&amp;street=ELIZABETH AVENUE  &amp;borough=Queens&amp;app_id=655a35a1&amp;app_key=40d9a535a462b1727fdd23b6c5e3f057</t>
  </si>
  <si>
    <t>4303209</t>
  </si>
  <si>
    <t>https://api.cityofnewyork.us/geoclient/v1/address.json?houseNumber=323&amp;street=BEACH 74TH STREET &amp;borough=Queens&amp;app_id=655a35a1&amp;app_key=40d9a535a462b1727fdd23b6c5e3f057</t>
  </si>
  <si>
    <t>4311264</t>
  </si>
  <si>
    <t>https://api.cityofnewyork.us/geoclient/v1/address.json?houseNumber=46-01&amp;street=ROCKAWAY BEACH BLVD &amp;borough=Queens&amp;app_id=655a35a1&amp;app_key=40d9a535a462b1727fdd23b6c5e3f057</t>
  </si>
  <si>
    <t>https://api.cityofnewyork.us/geoclient/v1/address.json?houseNumber=NORTON&amp;street=AVENUE   &amp;borough=Queens&amp;app_id=655a35a1&amp;app_key=40d9a535a462b1727fdd23b6c5e3f057</t>
  </si>
  <si>
    <t>https://api.cityofnewyork.us/geoclient/v1/address.json?houseNumber=6219&amp;street=DE COSTA AVENUE &amp;borough=Queens&amp;app_id=655a35a1&amp;app_key=40d9a535a462b1727fdd23b6c5e3f057</t>
  </si>
  <si>
    <t>4601722</t>
  </si>
  <si>
    <t>https://api.cityofnewyork.us/geoclient/v1/address.json?houseNumber=62-21&amp;street=DECOSTA AVE  &amp;borough=Queens&amp;app_id=655a35a1&amp;app_key=40d9a535a462b1727fdd23b6c5e3f057</t>
  </si>
  <si>
    <t>4601723</t>
  </si>
  <si>
    <t>https://api.cityofnewyork.us/geoclient/v1/address.json?houseNumber=62-25&amp;street=DECOSTA AVENUE  &amp;borough=Queens&amp;app_id=655a35a1&amp;app_key=40d9a535a462b1727fdd23b6c5e3f057</t>
  </si>
  <si>
    <t>4601724</t>
  </si>
  <si>
    <t>https://api.cityofnewyork.us/geoclient/v1/address.json?houseNumber=62-27&amp;street=DECOSTA AVENUE  &amp;borough=Queens&amp;app_id=655a35a1&amp;app_key=40d9a535a462b1727fdd23b6c5e3f057</t>
  </si>
  <si>
    <t>4601725</t>
  </si>
  <si>
    <t>https://api.cityofnewyork.us/geoclient/v1/address.json?houseNumber=207&amp;street=BEACH 73 STREET &amp;borough=Queens&amp;app_id=655a35a1&amp;app_key=40d9a535a462b1727fdd23b6c5e3f057</t>
  </si>
  <si>
    <t>4594499</t>
  </si>
  <si>
    <t>https://api.cityofnewyork.us/geoclient/v1/address.json?houseNumber=44553&amp;street=31ST   AVENUE&amp;borough=Queens&amp;app_id=655a35a1&amp;app_key=40d9a535a462b1727fdd23b6c5e3f057</t>
  </si>
  <si>
    <t>https://api.cityofnewyork.us/geoclient/v1/address.json?houseNumber=21-10&amp;street=31ST   AVENUE&amp;borough=Queens&amp;app_id=655a35a1&amp;app_key=40d9a535a462b1727fdd23b6c5e3f057</t>
  </si>
  <si>
    <t>4006368</t>
  </si>
  <si>
    <t>https://api.cityofnewyork.us/geoclient/v1/address.json?houseNumber=23-21&amp;street=33RD   ROAD&amp;borough=Queens&amp;app_id=655a35a1&amp;app_key=40d9a535a462b1727fdd23b6c5e3f057</t>
  </si>
  <si>
    <t>https://api.cityofnewyork.us/geoclient/v1/address.json?houseNumber=34-40&amp;street=29TH STREET  &amp;borough=Queens&amp;app_id=655a35a1&amp;app_key=40d9a535a462b1727fdd23b6c5e3f057</t>
  </si>
  <si>
    <t>4007328</t>
  </si>
  <si>
    <t>https://api.cityofnewyork.us/geoclient/v1/address.json?houseNumber=31-18&amp;street=31 STREET  &amp;borough=Queens&amp;app_id=655a35a1&amp;app_key=40d9a535a462b1727fdd23b6c5e3f057</t>
  </si>
  <si>
    <t>4007554</t>
  </si>
  <si>
    <t>https://api.cityofnewyork.us/geoclient/v1/address.json?houseNumber=28-44&amp;street=31ST   STREET&amp;borough=Queens&amp;app_id=655a35a1&amp;app_key=40d9a535a462b1727fdd23b6c5e3f057</t>
  </si>
  <si>
    <t>4007693</t>
  </si>
  <si>
    <t>https://api.cityofnewyork.us/geoclient/v1/address.json?houseNumber=32-35&amp;street=35TH STREET  &amp;borough=Queens&amp;app_id=655a35a1&amp;app_key=40d9a535a462b1727fdd23b6c5e3f057</t>
  </si>
  <si>
    <t>4009687</t>
  </si>
  <si>
    <t>https://api.cityofnewyork.us/geoclient/v1/address.json?houseNumber=25-14&amp;street=37TH   STREET&amp;borough=Queens&amp;app_id=655a35a1&amp;app_key=40d9a535a462b1727fdd23b6c5e3f057</t>
  </si>
  <si>
    <t>4010103</t>
  </si>
  <si>
    <t>https://api.cityofnewyork.us/geoclient/v1/address.json?houseNumber=25-22&amp;street=37 STREET  &amp;borough=Queens&amp;app_id=655a35a1&amp;app_key=40d9a535a462b1727fdd23b6c5e3f057</t>
  </si>
  <si>
    <t>4010106</t>
  </si>
  <si>
    <t>https://api.cityofnewyork.us/geoclient/v1/address.json?houseNumber=32-61&amp;street=38TH STREET  &amp;borough=Queens&amp;app_id=655a35a1&amp;app_key=40d9a535a462b1727fdd23b6c5e3f057</t>
  </si>
  <si>
    <t>4010390</t>
  </si>
  <si>
    <t>https://api.cityofnewyork.us/geoclient/v1/address.json?houseNumber=44-11&amp;street=30 AVENUE  &amp;borough=Queens&amp;app_id=655a35a1&amp;app_key=40d9a535a462b1727fdd23b6c5e3f057</t>
  </si>
  <si>
    <t>4012140</t>
  </si>
  <si>
    <t>https://api.cityofnewyork.us/geoclient/v1/address.json?houseNumber=45-11&amp;street=28TH   AVENUE&amp;borough=Queens&amp;app_id=655a35a1&amp;app_key=40d9a535a462b1727fdd23b6c5e3f057</t>
  </si>
  <si>
    <t>4012765</t>
  </si>
  <si>
    <t>https://api.cityofnewyork.us/geoclient/v1/address.json?houseNumber=30-29&amp;street=46TH STREET  &amp;borough=Queens&amp;app_id=655a35a1&amp;app_key=40d9a535a462b1727fdd23b6c5e3f057</t>
  </si>
  <si>
    <t>4013284</t>
  </si>
  <si>
    <t>https://api.cityofnewyork.us/geoclient/v1/address.json?houseNumber=30-62&amp;street=47TH   STREET&amp;borough=Queens&amp;app_id=655a35a1&amp;app_key=40d9a535a462b1727fdd23b6c5e3f057</t>
  </si>
  <si>
    <t>4013315</t>
  </si>
  <si>
    <t>https://api.cityofnewyork.us/geoclient/v1/address.json?houseNumber=25-12&amp;street=47TH STREET  &amp;borough=Queens&amp;app_id=655a35a1&amp;app_key=40d9a535a462b1727fdd23b6c5e3f057</t>
  </si>
  <si>
    <t>4013463</t>
  </si>
  <si>
    <t>https://api.cityofnewyork.us/geoclient/v1/address.json?houseNumber=25-52&amp;street=47TH   STREET&amp;borough=Queens&amp;app_id=655a35a1&amp;app_key=40d9a535a462b1727fdd23b6c5e3f057</t>
  </si>
  <si>
    <t>4013481</t>
  </si>
  <si>
    <t>https://api.cityofnewyork.us/geoclient/v1/address.json?houseNumber=30-54&amp;street=50TH STREET  &amp;borough=Queens&amp;app_id=655a35a1&amp;app_key=40d9a535a462b1727fdd23b6c5e3f057</t>
  </si>
  <si>
    <t>4013797</t>
  </si>
  <si>
    <t>https://api.cityofnewyork.us/geoclient/v1/address.json?houseNumber=28-48&amp;street=50TH STREET  &amp;borough=Queens&amp;app_id=655a35a1&amp;app_key=40d9a535a462b1727fdd23b6c5e3f057</t>
  </si>
  <si>
    <t>4013923</t>
  </si>
  <si>
    <t>https://api.cityofnewyork.us/geoclient/v1/address.json?houseNumber=22-18&amp;street=48TH STREET  &amp;borough=Queens&amp;app_id=655a35a1&amp;app_key=40d9a535a462b1727fdd23b6c5e3f057</t>
  </si>
  <si>
    <t>4014290</t>
  </si>
  <si>
    <t>https://api.cityofnewyork.us/geoclient/v1/address.json?houseNumber=47-01&amp;street=21ST AVENUE  &amp;borough=Queens&amp;app_id=655a35a1&amp;app_key=40d9a535a462b1727fdd23b6c5e3f057</t>
  </si>
  <si>
    <t>4014470</t>
  </si>
  <si>
    <t>https://api.cityofnewyork.us/geoclient/v1/address.json?houseNumber=47-19&amp;street=21ST AVE  &amp;borough=Queens&amp;app_id=655a35a1&amp;app_key=40d9a535a462b1727fdd23b6c5e3f057</t>
  </si>
  <si>
    <t>4014495</t>
  </si>
  <si>
    <t>https://api.cityofnewyork.us/geoclient/v1/address.json?houseNumber=20-56&amp;street=47TH   STREET&amp;borough=Queens&amp;app_id=655a35a1&amp;app_key=40d9a535a462b1727fdd23b6c5e3f057</t>
  </si>
  <si>
    <t>4014762</t>
  </si>
  <si>
    <t>https://api.cityofnewyork.us/geoclient/v1/address.json?houseNumber=20-02&amp;street=45TH   STREET&amp;borough=Queens&amp;app_id=655a35a1&amp;app_key=40d9a535a462b1727fdd23b6c5e3f057</t>
  </si>
  <si>
    <t>4015129</t>
  </si>
  <si>
    <t>https://api.cityofnewyork.us/geoclient/v1/address.json?houseNumber=20-04&amp;street=43RD   STREET&amp;borough=Queens&amp;app_id=655a35a1&amp;app_key=40d9a535a462b1727fdd23b6c5e3f057</t>
  </si>
  <si>
    <t>4015194</t>
  </si>
  <si>
    <t>https://api.cityofnewyork.us/geoclient/v1/address.json?houseNumber=20-12&amp;street=42ND STREET  &amp;borough=Queens&amp;app_id=655a35a1&amp;app_key=40d9a535a462b1727fdd23b6c5e3f057</t>
  </si>
  <si>
    <t>4015565</t>
  </si>
  <si>
    <t>https://api.cityofnewyork.us/geoclient/v1/address.json?houseNumber=21-59&amp;street=37TH   STREET&amp;borough=Queens&amp;app_id=655a35a1&amp;app_key=40d9a535a462b1727fdd23b6c5e3f057</t>
  </si>
  <si>
    <t>4016004</t>
  </si>
  <si>
    <t>https://api.cityofnewyork.us/geoclient/v1/address.json?houseNumber=20-40&amp;street=28TH   STREET&amp;borough=Queens&amp;app_id=655a35a1&amp;app_key=40d9a535a462b1727fdd23b6c5e3f057</t>
  </si>
  <si>
    <t>4018415</t>
  </si>
  <si>
    <t>https://api.cityofnewyork.us/geoclient/v1/address.json?houseNumber=25-08&amp;street=DITMARS BOULEVARD  &amp;borough=Queens&amp;app_id=655a35a1&amp;app_key=40d9a535a462b1727fdd23b6c5e3f057</t>
  </si>
  <si>
    <t>4018902</t>
  </si>
  <si>
    <t>https://api.cityofnewyork.us/geoclient/v1/address.json?houseNumber=23-18&amp;street=HOYT AVENUE SOUTH &amp;borough=Queens&amp;app_id=655a35a1&amp;app_key=40d9a535a462b1727fdd23b6c5e3f057</t>
  </si>
  <si>
    <t>4019096</t>
  </si>
  <si>
    <t>https://api.cityofnewyork.us/geoclient/v1/address.json?houseNumber=23-23&amp;street=23RD STREET  &amp;borough=Queens&amp;app_id=655a35a1&amp;app_key=40d9a535a462b1727fdd23b6c5e3f057</t>
  </si>
  <si>
    <t>4019260</t>
  </si>
  <si>
    <t>https://api.cityofnewyork.us/geoclient/v1/address.json?houseNumber=22-70&amp;street=24TH STREET  &amp;borough=Queens&amp;app_id=655a35a1&amp;app_key=40d9a535a462b1727fdd23b6c5e3f057</t>
  </si>
  <si>
    <t>4019464</t>
  </si>
  <si>
    <t>https://api.cityofnewyork.us/geoclient/v1/address.json?houseNumber=21-21&amp;street=23RD AVENUE  &amp;borough=Queens&amp;app_id=655a35a1&amp;app_key=40d9a535a462b1727fdd23b6c5e3f057</t>
  </si>
  <si>
    <t>4019528</t>
  </si>
  <si>
    <t>https://api.cityofnewyork.us/geoclient/v1/address.json?houseNumber=19-27&amp;street=23RD TERRACE  &amp;borough=Queens&amp;app_id=655a35a1&amp;app_key=40d9a535a462b1727fdd23b6c5e3f057</t>
  </si>
  <si>
    <t>4020135</t>
  </si>
  <si>
    <t>https://api.cityofnewyork.us/geoclient/v1/address.json?houseNumber=19-24&amp;street=22ND   ROAD&amp;borough=Queens&amp;app_id=655a35a1&amp;app_key=40d9a535a462b1727fdd23b6c5e3f057</t>
  </si>
  <si>
    <t>4020220</t>
  </si>
  <si>
    <t>https://api.cityofnewyork.us/geoclient/v1/address.json?houseNumber=26-25&amp;street=14TH STREET  &amp;borough=Queens&amp;app_id=655a35a1&amp;app_key=40d9a535a462b1727fdd23b6c5e3f057</t>
  </si>
  <si>
    <t>4020562</t>
  </si>
  <si>
    <t>https://api.cityofnewyork.us/geoclient/v1/address.json?houseNumber=26-17&amp;street=12 STREET  &amp;borough=Queens&amp;app_id=655a35a1&amp;app_key=40d9a535a462b1727fdd23b6c5e3f057</t>
  </si>
  <si>
    <t>4020601</t>
  </si>
  <si>
    <t>https://api.cityofnewyork.us/geoclient/v1/address.json?houseNumber=28-06&amp;street=56TH PLACE  &amp;borough=Queens&amp;app_id=655a35a1&amp;app_key=40d9a535a462b1727fdd23b6c5e3f057</t>
  </si>
  <si>
    <t>4022563</t>
  </si>
  <si>
    <t>https://api.cityofnewyork.us/geoclient/v1/address.json?houseNumber=44532&amp;street=27TH AVENUE  &amp;borough=Queens&amp;app_id=655a35a1&amp;app_key=40d9a535a462b1727fdd23b6c5e3f057</t>
  </si>
  <si>
    <t>https://api.cityofnewyork.us/geoclient/v1/address.json?houseNumber=44534&amp;street=27TH   AVENUE&amp;borough=Queens&amp;app_id=655a35a1&amp;app_key=40d9a535a462b1727fdd23b6c5e3f057</t>
  </si>
  <si>
    <t>https://api.cityofnewyork.us/geoclient/v1/address.json?houseNumber=44538&amp;street=27TH AVENUE  &amp;borough=Queens&amp;app_id=655a35a1&amp;app_key=40d9a535a462b1727fdd23b6c5e3f057</t>
  </si>
  <si>
    <t>https://api.cityofnewyork.us/geoclient/v1/address.json?houseNumber=44540&amp;street=27TH AVENUE  &amp;borough=Queens&amp;app_id=655a35a1&amp;app_key=40d9a535a462b1727fdd23b6c5e3f057</t>
  </si>
  <si>
    <t>https://api.cityofnewyork.us/geoclient/v1/address.json?houseNumber=13119&amp;street=30TH DRIVE  &amp;borough=Queens&amp;app_id=655a35a1&amp;app_key=40d9a535a462b1727fdd23b6c5e3f057</t>
  </si>
  <si>
    <t>https://api.cityofnewyork.us/geoclient/v1/address.json?houseNumber=13-09&amp;street=34TH   AVENUE&amp;borough=Queens&amp;app_id=655a35a1&amp;app_key=40d9a535a462b1727fdd23b6c5e3f057</t>
  </si>
  <si>
    <t>4447734</t>
  </si>
  <si>
    <t>https://api.cityofnewyork.us/geoclient/v1/address.json?houseNumber=33-63&amp;street=13TH   STREET&amp;borough=Queens&amp;app_id=655a35a1&amp;app_key=40d9a535a462b1727fdd23b6c5e3f057</t>
  </si>
  <si>
    <t>4447741</t>
  </si>
  <si>
    <t>https://api.cityofnewyork.us/geoclient/v1/address.json?houseNumber=33-61&amp;street=13TH   STREET&amp;borough=Queens&amp;app_id=655a35a1&amp;app_key=40d9a535a462b1727fdd23b6c5e3f057</t>
  </si>
  <si>
    <t>4447742</t>
  </si>
  <si>
    <t>https://api.cityofnewyork.us/geoclient/v1/address.json?houseNumber=31-57&amp;street=14TH STREET  &amp;borough=Queens&amp;app_id=655a35a1&amp;app_key=40d9a535a462b1727fdd23b6c5e3f057</t>
  </si>
  <si>
    <t>4005809</t>
  </si>
  <si>
    <t>https://api.cityofnewyork.us/geoclient/v1/address.json?houseNumber=14-20&amp;street=30TH AVENUE  &amp;borough=Queens&amp;app_id=655a35a1&amp;app_key=40d9a535a462b1727fdd23b6c5e3f057</t>
  </si>
  <si>
    <t>4006020</t>
  </si>
  <si>
    <t>https://api.cityofnewyork.us/geoclient/v1/address.json?houseNumber=28-04&amp;street=21ST   STREET&amp;borough=Queens&amp;app_id=655a35a1&amp;app_key=40d9a535a462b1727fdd23b6c5e3f057</t>
  </si>
  <si>
    <t>https://api.cityofnewyork.us/geoclient/v1/address.json?houseNumber=21-16&amp;street=29TH   AVENUE&amp;borough=Queens&amp;app_id=655a35a1&amp;app_key=40d9a535a462b1727fdd23b6c5e3f057</t>
  </si>
  <si>
    <t>4006254</t>
  </si>
  <si>
    <t>https://api.cityofnewyork.us/geoclient/v1/address.json?houseNumber=21-27&amp;street=30TH DRIVE  &amp;borough=Queens&amp;app_id=655a35a1&amp;app_key=40d9a535a462b1727fdd23b6c5e3f057</t>
  </si>
  <si>
    <t>4006317</t>
  </si>
  <si>
    <t>https://api.cityofnewyork.us/geoclient/v1/address.json?houseNumber=34-49&amp;street=24TH   STREET&amp;borough=Queens&amp;app_id=655a35a1&amp;app_key=40d9a535a462b1727fdd23b6c5e3f057</t>
  </si>
  <si>
    <t>4006454</t>
  </si>
  <si>
    <t>https://api.cityofnewyork.us/geoclient/v1/address.json?houseNumber=34-41&amp;street=24TH   STREET&amp;borough=Queens&amp;app_id=655a35a1&amp;app_key=40d9a535a462b1727fdd23b6c5e3f057</t>
  </si>
  <si>
    <t>4006458</t>
  </si>
  <si>
    <t>https://api.cityofnewyork.us/geoclient/v1/address.json?houseNumber=23-38&amp;street=33RD   AVENUE&amp;borough=Queens&amp;app_id=655a35a1&amp;app_key=40d9a535a462b1727fdd23b6c5e3f057</t>
  </si>
  <si>
    <t>4006494</t>
  </si>
  <si>
    <t>https://api.cityofnewyork.us/geoclient/v1/address.json?houseNumber=23-46&amp;street=33RD AVENUE  &amp;borough=Queens&amp;app_id=655a35a1&amp;app_key=40d9a535a462b1727fdd23b6c5e3f057</t>
  </si>
  <si>
    <t>4006497</t>
  </si>
  <si>
    <t>https://api.cityofnewyork.us/geoclient/v1/address.json?houseNumber=23-23&amp;street=BROADWAY   &amp;borough=Queens&amp;app_id=655a35a1&amp;app_key=40d9a535a462b1727fdd23b6c5e3f057</t>
  </si>
  <si>
    <t>4006572</t>
  </si>
  <si>
    <t>https://api.cityofnewyork.us/geoclient/v1/address.json?houseNumber=23-47&amp;street=31ST   ROAD&amp;borough=Queens&amp;app_id=655a35a1&amp;app_key=40d9a535a462b1727fdd23b6c5e3f057</t>
  </si>
  <si>
    <t>https://api.cityofnewyork.us/geoclient/v1/address.json?houseNumber=23-43&amp;street=31ST   ROAD&amp;borough=Queens&amp;app_id=655a35a1&amp;app_key=40d9a535a462b1727fdd23b6c5e3f057</t>
  </si>
  <si>
    <t>https://api.cityofnewyork.us/geoclient/v1/address.json?houseNumber=23-41&amp;street=31ST   ROAD&amp;borough=Queens&amp;app_id=655a35a1&amp;app_key=40d9a535a462b1727fdd23b6c5e3f057</t>
  </si>
  <si>
    <t>https://api.cityofnewyork.us/geoclient/v1/address.json?houseNumber=30-84&amp;street=CRESCENT STREET  &amp;borough=Queens&amp;app_id=655a35a1&amp;app_key=40d9a535a462b1727fdd23b6c5e3f057</t>
  </si>
  <si>
    <t>4006714</t>
  </si>
  <si>
    <t>https://api.cityofnewyork.us/geoclient/v1/address.json?houseNumber=23-23&amp;street=30TH   ROAD&amp;borough=Queens&amp;app_id=655a35a1&amp;app_key=40d9a535a462b1727fdd23b6c5e3f057</t>
  </si>
  <si>
    <t>https://api.cityofnewyork.us/geoclient/v1/address.json?houseNumber=27-14&amp;street=27TH STREET  &amp;borough=Queens&amp;app_id=655a35a1&amp;app_key=40d9a535a462b1727fdd23b6c5e3f057</t>
  </si>
  <si>
    <t>4006831</t>
  </si>
  <si>
    <t>https://api.cityofnewyork.us/geoclient/v1/address.json?houseNumber=27-47&amp;street=27TH   STREET&amp;borough=Queens&amp;app_id=655a35a1&amp;app_key=40d9a535a462b1727fdd23b6c5e3f057</t>
  </si>
  <si>
    <t>4006896</t>
  </si>
  <si>
    <t>https://api.cityofnewyork.us/geoclient/v1/address.json?houseNumber=30-38&amp;street=29TH   STREET&amp;borough=Queens&amp;app_id=655a35a1&amp;app_key=40d9a535a462b1727fdd23b6c5e3f057</t>
  </si>
  <si>
    <t>4006950</t>
  </si>
  <si>
    <t>https://api.cityofnewyork.us/geoclient/v1/address.json?houseNumber=25-17&amp;street=33RD   AVENUE&amp;borough=Queens&amp;app_id=655a35a1&amp;app_key=40d9a535a462b1727fdd23b6c5e3f057</t>
  </si>
  <si>
    <t>4007147</t>
  </si>
  <si>
    <t>https://api.cityofnewyork.us/geoclient/v1/address.json?houseNumber=33-37&amp;street=28TH STREET  &amp;borough=Queens&amp;app_id=655a35a1&amp;app_key=40d9a535a462b1727fdd23b6c5e3f057</t>
  </si>
  <si>
    <t>4007255</t>
  </si>
  <si>
    <t>https://api.cityofnewyork.us/geoclient/v1/address.json?houseNumber=33-23&amp;street=29TH   STREET&amp;borough=Queens&amp;app_id=655a35a1&amp;app_key=40d9a535a462b1727fdd23b6c5e3f057</t>
  </si>
  <si>
    <t>4007386</t>
  </si>
  <si>
    <t>https://api.cityofnewyork.us/geoclient/v1/address.json?houseNumber=32-53&amp;street=30TH   STREET&amp;borough=Queens&amp;app_id=655a35a1&amp;app_key=40d9a535a462b1727fdd23b6c5e3f057</t>
  </si>
  <si>
    <t>4007447</t>
  </si>
  <si>
    <t>https://api.cityofnewyork.us/geoclient/v1/address.json?houseNumber=31-47&amp;street=29TH   STREET&amp;borough=Queens&amp;app_id=655a35a1&amp;app_key=40d9a535a462b1727fdd23b6c5e3f057</t>
  </si>
  <si>
    <t>4007477</t>
  </si>
  <si>
    <t>https://api.cityofnewyork.us/geoclient/v1/address.json?houseNumber=31-41&amp;street=29TH STREET  &amp;borough=Queens&amp;app_id=655a35a1&amp;app_key=40d9a535a462b1727fdd23b6c5e3f057</t>
  </si>
  <si>
    <t>https://api.cityofnewyork.us/geoclient/v1/address.json?houseNumber=29-03&amp;street=NEWTOWN AVENUE  &amp;borough=Queens&amp;app_id=655a35a1&amp;app_key=40d9a535a462b1727fdd23b6c5e3f057</t>
  </si>
  <si>
    <t>4007706</t>
  </si>
  <si>
    <t>https://api.cityofnewyork.us/geoclient/v1/address.json?houseNumber=32-03&amp;street=34TH   AVENUE&amp;borough=Queens&amp;app_id=655a35a1&amp;app_key=40d9a535a462b1727fdd23b6c5e3f057</t>
  </si>
  <si>
    <t>4008298</t>
  </si>
  <si>
    <t>https://api.cityofnewyork.us/geoclient/v1/address.json?houseNumber=31-35&amp;street=32ND   STREET&amp;borough=Queens&amp;app_id=655a35a1&amp;app_key=40d9a535a462b1727fdd23b6c5e3f057</t>
  </si>
  <si>
    <t>4008424</t>
  </si>
  <si>
    <t>https://api.cityofnewyork.us/geoclient/v1/address.json?houseNumber=31-45&amp;street=32ND   STREET&amp;borough=Queens&amp;app_id=655a35a1&amp;app_key=40d9a535a462b1727fdd23b6c5e3f057</t>
  </si>
  <si>
    <t>4008461</t>
  </si>
  <si>
    <t>https://api.cityofnewyork.us/geoclient/v1/address.json?houseNumber=30-62&amp;street=32ND   STREET&amp;borough=Queens&amp;app_id=655a35a1&amp;app_key=40d9a535a462b1727fdd23b6c5e3f057</t>
  </si>
  <si>
    <t>4008504</t>
  </si>
  <si>
    <t>https://api.cityofnewyork.us/geoclient/v1/address.json?houseNumber=3212&amp;street=30TH AVENUE  &amp;borough=Queens&amp;app_id=655a35a1&amp;app_key=40d9a535a462b1727fdd23b6c5e3f057</t>
  </si>
  <si>
    <t>4008552</t>
  </si>
  <si>
    <t>https://api.cityofnewyork.us/geoclient/v1/address.json?houseNumber=25-58&amp;street=34TH   STREET&amp;borough=Queens&amp;app_id=655a35a1&amp;app_key=40d9a535a462b1727fdd23b6c5e3f057</t>
  </si>
  <si>
    <t>4009310</t>
  </si>
  <si>
    <t>https://api.cityofnewyork.us/geoclient/v1/address.json?houseNumber=25-07&amp;street=35TH STREET  &amp;borough=Queens&amp;app_id=655a35a1&amp;app_key=40d9a535a462b1727fdd23b6c5e3f057</t>
  </si>
  <si>
    <t>4009428</t>
  </si>
  <si>
    <t>https://api.cityofnewyork.us/geoclient/v1/address.json?houseNumber=32-22&amp;street=37TH STREET  &amp;borough=Queens&amp;app_id=655a35a1&amp;app_key=40d9a535a462b1727fdd23b6c5e3f057</t>
  </si>
  <si>
    <t>4009745</t>
  </si>
  <si>
    <t>https://api.cityofnewyork.us/geoclient/v1/address.json?houseNumber=35-18&amp;street=30TH AVENUE  &amp;borough=Queens&amp;app_id=655a35a1&amp;app_key=40d9a535a462b1727fdd23b6c5e3f057</t>
  </si>
  <si>
    <t>4009933</t>
  </si>
  <si>
    <t>https://api.cityofnewyork.us/geoclient/v1/address.json?houseNumber=36-18&amp;street=30TH AVENUE  &amp;borough=Queens&amp;app_id=655a35a1&amp;app_key=40d9a535a462b1727fdd23b6c5e3f057</t>
  </si>
  <si>
    <t>4010015</t>
  </si>
  <si>
    <t>https://api.cityofnewyork.us/geoclient/v1/address.json?houseNumber=2555&amp;street=36TH ST  &amp;borough=Queens&amp;app_id=655a35a1&amp;app_key=40d9a535a462b1727fdd23b6c5e3f057</t>
  </si>
  <si>
    <t>4010068</t>
  </si>
  <si>
    <t>https://api.cityofnewyork.us/geoclient/v1/address.json?houseNumber=36-05&amp;street=28TH   AVENUE&amp;borough=Queens&amp;app_id=655a35a1&amp;app_key=40d9a535a462b1727fdd23b6c5e3f057</t>
  </si>
  <si>
    <t>4010133</t>
  </si>
  <si>
    <t>https://api.cityofnewyork.us/geoclient/v1/address.json?houseNumber=25-61&amp;street=37TH STREET  &amp;borough=Queens&amp;app_id=655a35a1&amp;app_key=40d9a535a462b1727fdd23b6c5e3f057</t>
  </si>
  <si>
    <t>4010155</t>
  </si>
  <si>
    <t>https://api.cityofnewyork.us/geoclient/v1/address.json?houseNumber=30-61&amp;street=38TH STREET  &amp;borough=Queens&amp;app_id=655a35a1&amp;app_key=40d9a535a462b1727fdd23b6c5e3f057</t>
  </si>
  <si>
    <t>4010635</t>
  </si>
  <si>
    <t>https://api.cityofnewyork.us/geoclient/v1/address.json?houseNumber=28-17&amp;street=38TH STREET  &amp;borough=Queens&amp;app_id=655a35a1&amp;app_key=40d9a535a462b1727fdd23b6c5e3f057</t>
  </si>
  <si>
    <t>4010746</t>
  </si>
  <si>
    <t>https://api.cityofnewyork.us/geoclient/v1/address.json?houseNumber=42-10&amp;street=34TH   AVENUE&amp;borough=Queens&amp;app_id=655a35a1&amp;app_key=40d9a535a462b1727fdd23b6c5e3f057</t>
  </si>
  <si>
    <t>4010996</t>
  </si>
  <si>
    <t>https://api.cityofnewyork.us/geoclient/v1/address.json?houseNumber=31-72&amp;street=41ST   STREET&amp;borough=Queens&amp;app_id=655a35a1&amp;app_key=40d9a535a462b1727fdd23b6c5e3f057</t>
  </si>
  <si>
    <t>4011149</t>
  </si>
  <si>
    <t>https://api.cityofnewyork.us/geoclient/v1/address.json?houseNumber=31-39&amp;street=41ST STREET  &amp;borough=Queens&amp;app_id=655a35a1&amp;app_key=40d9a535a462b1727fdd23b6c5e3f057</t>
  </si>
  <si>
    <t>4011178</t>
  </si>
  <si>
    <t>https://api.cityofnewyork.us/geoclient/v1/address.json?houseNumber=31-32&amp;street=42ND   STREET&amp;borough=Queens&amp;app_id=655a35a1&amp;app_key=40d9a535a462b1727fdd23b6c5e3f057</t>
  </si>
  <si>
    <t>4011201</t>
  </si>
  <si>
    <t>https://api.cityofnewyork.us/geoclient/v1/address.json?houseNumber=30-80&amp;street=42ND STREET  &amp;borough=Queens&amp;app_id=655a35a1&amp;app_key=40d9a535a462b1727fdd23b6c5e3f057</t>
  </si>
  <si>
    <t>https://api.cityofnewyork.us/geoclient/v1/address.json?houseNumber=30-80&amp;street=42ND   STREET&amp;borough=Queens&amp;app_id=655a35a1&amp;app_key=40d9a535a462b1727fdd23b6c5e3f057</t>
  </si>
  <si>
    <t>https://api.cityofnewyork.us/geoclient/v1/address.json?houseNumber=24-39&amp;street=41ST STREET  &amp;borough=Queens&amp;app_id=655a35a1&amp;app_key=40d9a535a462b1727fdd23b6c5e3f057</t>
  </si>
  <si>
    <t>4011549</t>
  </si>
  <si>
    <t>https://api.cityofnewyork.us/geoclient/v1/address.json?houseNumber=24-29&amp;street=42ND   STREET&amp;borough=Queens&amp;app_id=655a35a1&amp;app_key=40d9a535a462b1727fdd23b6c5e3f057</t>
  </si>
  <si>
    <t>4011557</t>
  </si>
  <si>
    <t>https://api.cityofnewyork.us/geoclient/v1/address.json?houseNumber=30-73&amp;street=42ND STREET  &amp;borough=Queens&amp;app_id=655a35a1&amp;app_key=40d9a535a462b1727fdd23b6c5e3f057</t>
  </si>
  <si>
    <t>4011913</t>
  </si>
  <si>
    <t>https://api.cityofnewyork.us/geoclient/v1/address.json?houseNumber=42-08&amp;street=28TH   AVENUE&amp;borough=Queens&amp;app_id=655a35a1&amp;app_key=40d9a535a462b1727fdd23b6c5e3f057</t>
  </si>
  <si>
    <t>4012054</t>
  </si>
  <si>
    <t>https://api.cityofnewyork.us/geoclient/v1/address.json?houseNumber=28-24&amp;street=43RD   STREET&amp;borough=Queens&amp;app_id=655a35a1&amp;app_key=40d9a535a462b1727fdd23b6c5e3f057</t>
  </si>
  <si>
    <t>4012063</t>
  </si>
  <si>
    <t>https://api.cityofnewyork.us/geoclient/v1/address.json?houseNumber=28-30&amp;street=43 ST  &amp;borough=Queens&amp;app_id=655a35a1&amp;app_key=40d9a535a462b1727fdd23b6c5e3f057</t>
  </si>
  <si>
    <t>4012065</t>
  </si>
  <si>
    <t>https://api.cityofnewyork.us/geoclient/v1/address.json?houseNumber=28-28&amp;street=44TH STREET  &amp;borough=Queens&amp;app_id=655a35a1&amp;app_key=40d9a535a462b1727fdd23b6c5e3f057</t>
  </si>
  <si>
    <t>4012096</t>
  </si>
  <si>
    <t>https://api.cityofnewyork.us/geoclient/v1/address.json?houseNumber=28-43&amp;street=44TH   STREET&amp;borough=Queens&amp;app_id=655a35a1&amp;app_key=40d9a535a462b1727fdd23b6c5e3f057</t>
  </si>
  <si>
    <t>4012101</t>
  </si>
  <si>
    <t>https://api.cityofnewyork.us/geoclient/v1/address.json?houseNumber=25-16&amp;street=43RD   STREET&amp;borough=Queens&amp;app_id=655a35a1&amp;app_key=40d9a535a462b1727fdd23b6c5e3f057</t>
  </si>
  <si>
    <t>4012217</t>
  </si>
  <si>
    <t>https://api.cityofnewyork.us/geoclient/v1/address.json?houseNumber=32-29&amp;street=44TH   STREET&amp;borough=Queens&amp;app_id=655a35a1&amp;app_key=40d9a535a462b1727fdd23b6c5e3f057</t>
  </si>
  <si>
    <t>4012361</t>
  </si>
  <si>
    <t>https://api.cityofnewyork.us/geoclient/v1/address.json?houseNumber=31-69&amp;street=44TH STREET  &amp;borough=Queens&amp;app_id=655a35a1&amp;app_key=40d9a535a462b1727fdd23b6c5e3f057</t>
  </si>
  <si>
    <t>4012483</t>
  </si>
  <si>
    <t>https://api.cityofnewyork.us/geoclient/v1/address.json?houseNumber=30-94&amp;street=45TH STREET  &amp;borough=Queens&amp;app_id=655a35a1&amp;app_key=40d9a535a462b1727fdd23b6c5e3f057</t>
  </si>
  <si>
    <t>4012652</t>
  </si>
  <si>
    <t>https://api.cityofnewyork.us/geoclient/v1/address.json?houseNumber=25-80&amp;street=46TH   STREET&amp;borough=Queens&amp;app_id=655a35a1&amp;app_key=40d9a535a462b1727fdd23b6c5e3f057</t>
  </si>
  <si>
    <t>4012831</t>
  </si>
  <si>
    <t>https://api.cityofnewyork.us/geoclient/v1/address.json?houseNumber=28-57&amp;street=45TH   STREET&amp;borough=Queens&amp;app_id=655a35a1&amp;app_key=40d9a535a462b1727fdd23b6c5e3f057</t>
  </si>
  <si>
    <t>4012878</t>
  </si>
  <si>
    <t>https://api.cityofnewyork.us/geoclient/v1/address.json?houseNumber=28-53&amp;street=45TH STREET  &amp;borough=Queens&amp;app_id=655a35a1&amp;app_key=40d9a535a462b1727fdd23b6c5e3f057</t>
  </si>
  <si>
    <t>4012879</t>
  </si>
  <si>
    <t>https://api.cityofnewyork.us/geoclient/v1/address.json?houseNumber=28-03&amp;street=45TH STREET  &amp;borough=Queens&amp;app_id=655a35a1&amp;app_key=40d9a535a462b1727fdd23b6c5e3f057</t>
  </si>
  <si>
    <t>4012896</t>
  </si>
  <si>
    <t>https://api.cityofnewyork.us/geoclient/v1/address.json?houseNumber=32-44&amp;street=47TH   STREET&amp;borough=Queens&amp;app_id=655a35a1&amp;app_key=40d9a535a462b1727fdd23b6c5e3f057</t>
  </si>
  <si>
    <t>4013069</t>
  </si>
  <si>
    <t>https://api.cityofnewyork.us/geoclient/v1/address.json?houseNumber=25-80&amp;street=48TH STREET  &amp;borough=Queens&amp;app_id=655a35a1&amp;app_key=40d9a535a462b1727fdd23b6c5e3f057</t>
  </si>
  <si>
    <t>4013559</t>
  </si>
  <si>
    <t>https://api.cityofnewyork.us/geoclient/v1/address.json?houseNumber=30-94&amp;street=50TH STREET  &amp;borough=Queens&amp;app_id=655a35a1&amp;app_key=40d9a535a462b1727fdd23b6c5e3f057</t>
  </si>
  <si>
    <t>4013817</t>
  </si>
  <si>
    <t>https://api.cityofnewyork.us/geoclient/v1/address.json?houseNumber=25-71&amp;street=48TH   STREET&amp;borough=Queens&amp;app_id=655a35a1&amp;app_key=40d9a535a462b1727fdd23b6c5e3f057</t>
  </si>
  <si>
    <t>4013963</t>
  </si>
  <si>
    <t>https://api.cityofnewyork.us/geoclient/v1/address.json?houseNumber=22-22&amp;street=49TH   STREET&amp;borough=Queens&amp;app_id=655a35a1&amp;app_key=40d9a535a462b1727fdd23b6c5e3f057</t>
  </si>
  <si>
    <t>4014241</t>
  </si>
  <si>
    <t>https://api.cityofnewyork.us/geoclient/v1/address.json?houseNumber=47-18&amp;street=DITMARS BOULEVARD  &amp;borough=Queens&amp;app_id=655a35a1&amp;app_key=40d9a535a462b1727fdd23b6c5e3f057</t>
  </si>
  <si>
    <t>4014287</t>
  </si>
  <si>
    <t>https://api.cityofnewyork.us/geoclient/v1/address.json?houseNumber=47-12&amp;street=21ST   AVENUE&amp;borough=Queens&amp;app_id=655a35a1&amp;app_key=40d9a535a462b1727fdd23b6c5e3f057</t>
  </si>
  <si>
    <t>4014387</t>
  </si>
  <si>
    <t>https://api.cityofnewyork.us/geoclient/v1/address.json?houseNumber=20-20&amp;street=49TH STREET  &amp;borough=Queens&amp;app_id=655a35a1&amp;app_key=40d9a535a462b1727fdd23b6c5e3f057</t>
  </si>
  <si>
    <t>4014448</t>
  </si>
  <si>
    <t>https://api.cityofnewyork.us/geoclient/v1/address.json?houseNumber=22-26&amp;street=43RD STREET  &amp;borough=Queens&amp;app_id=655a35a1&amp;app_key=40d9a535a462b1727fdd23b6c5e3f057</t>
  </si>
  <si>
    <t>4014912</t>
  </si>
  <si>
    <t>https://api.cityofnewyork.us/geoclient/v1/address.json?houseNumber=22-55&amp;street=42ND STREET  &amp;borough=Queens&amp;app_id=655a35a1&amp;app_key=40d9a535a462b1727fdd23b6c5e3f057</t>
  </si>
  <si>
    <t>4014940</t>
  </si>
  <si>
    <t>https://api.cityofnewyork.us/geoclient/v1/address.json?houseNumber=22-21&amp;street=42ND STREET  &amp;borough=Queens&amp;app_id=655a35a1&amp;app_key=40d9a535a462b1727fdd23b6c5e3f057</t>
  </si>
  <si>
    <t>4014953</t>
  </si>
  <si>
    <t>https://api.cityofnewyork.us/geoclient/v1/address.json?houseNumber=21-45&amp;street=43RD   STREET&amp;borough=Queens&amp;app_id=655a35a1&amp;app_key=40d9a535a462b1727fdd23b6c5e3f057</t>
  </si>
  <si>
    <t>4014984</t>
  </si>
  <si>
    <t>https://api.cityofnewyork.us/geoclient/v1/address.json?houseNumber=20-21&amp;street=43RD STREET  &amp;borough=Queens&amp;app_id=655a35a1&amp;app_key=40d9a535a462b1727fdd23b6c5e3f057</t>
  </si>
  <si>
    <t>4015118</t>
  </si>
  <si>
    <t>https://api.cityofnewyork.us/geoclient/v1/address.json?houseNumber=42-03&amp;street=21ST   AVENUE&amp;borough=Queens&amp;app_id=655a35a1&amp;app_key=40d9a535a462b1727fdd23b6c5e3f057</t>
  </si>
  <si>
    <t>4015163</t>
  </si>
  <si>
    <t>https://api.cityofnewyork.us/geoclient/v1/address.json?houseNumber=4215&amp;street=21ST AVENUE  &amp;borough=Queens&amp;app_id=655a35a1&amp;app_key=40d9a535a462b1727fdd23b6c5e3f057</t>
  </si>
  <si>
    <t>4015221</t>
  </si>
  <si>
    <t>https://api.cityofnewyork.us/geoclient/v1/address.json?houseNumber=23-67&amp;street=37TH   STREET&amp;borough=Queens&amp;app_id=655a35a1&amp;app_key=40d9a535a462b1727fdd23b6c5e3f057</t>
  </si>
  <si>
    <t>4015749</t>
  </si>
  <si>
    <t>https://api.cityofnewyork.us/geoclient/v1/address.json?houseNumber=21-70&amp;street=STEINWAY STREET  &amp;borough=Queens&amp;app_id=655a35a1&amp;app_key=40d9a535a462b1727fdd23b6c5e3f057</t>
  </si>
  <si>
    <t>4015979</t>
  </si>
  <si>
    <t>https://api.cityofnewyork.us/geoclient/v1/address.json?houseNumber=21-14&amp;street=STEINWAY STREET  &amp;borough=Queens&amp;app_id=655a35a1&amp;app_key=40d9a535a462b1727fdd23b6c5e3f057</t>
  </si>
  <si>
    <t>4015994</t>
  </si>
  <si>
    <t>https://api.cityofnewyork.us/geoclient/v1/address.json?houseNumber=35-06&amp;street=24TH   AVENUE&amp;borough=Queens&amp;app_id=655a35a1&amp;app_key=40d9a535a462b1727fdd23b6c5e3f057</t>
  </si>
  <si>
    <t>4016155</t>
  </si>
  <si>
    <t>https://api.cityofnewyork.us/geoclient/v1/address.json?houseNumber=23-60&amp;street=36TH   STREET&amp;borough=Queens&amp;app_id=655a35a1&amp;app_key=40d9a535a462b1727fdd23b6c5e3f057</t>
  </si>
  <si>
    <t>4016306</t>
  </si>
  <si>
    <t>https://api.cityofnewyork.us/geoclient/v1/address.json?houseNumber=22-25&amp;street=36TH STREET  &amp;borough=Queens&amp;app_id=655a35a1&amp;app_key=40d9a535a462b1727fdd23b6c5e3f057</t>
  </si>
  <si>
    <t>4016356</t>
  </si>
  <si>
    <t>https://api.cityofnewyork.us/geoclient/v1/address.json?houseNumber=22-33&amp;street=35TH   STREET&amp;borough=Queens&amp;app_id=655a35a1&amp;app_key=40d9a535a462b1727fdd23b6c5e3f057</t>
  </si>
  <si>
    <t>4016416</t>
  </si>
  <si>
    <t>https://api.cityofnewyork.us/geoclient/v1/address.json?houseNumber=21-67&amp;street=36TH STREET  &amp;borough=Queens&amp;app_id=655a35a1&amp;app_key=40d9a535a462b1727fdd23b6c5e3f057</t>
  </si>
  <si>
    <t>4016478</t>
  </si>
  <si>
    <t>https://api.cityofnewyork.us/geoclient/v1/address.json?houseNumber=21-24&amp;street=37TH STREET  &amp;borough=Queens&amp;app_id=655a35a1&amp;app_key=40d9a535a462b1727fdd23b6c5e3f057</t>
  </si>
  <si>
    <t>4016514</t>
  </si>
  <si>
    <t>https://api.cityofnewyork.us/geoclient/v1/address.json?houseNumber=21-49&amp;street=35TH   STREET&amp;borough=Queens&amp;app_id=655a35a1&amp;app_key=40d9a535a462b1727fdd23b6c5e3f057</t>
  </si>
  <si>
    <t>4016559</t>
  </si>
  <si>
    <t>https://api.cityofnewyork.us/geoclient/v1/address.json?houseNumber=20-16&amp;street=37TH STREET  &amp;borough=Queens&amp;app_id=655a35a1&amp;app_key=40d9a535a462b1727fdd23b6c5e3f057</t>
  </si>
  <si>
    <t>4016675</t>
  </si>
  <si>
    <t>https://api.cityofnewyork.us/geoclient/v1/address.json?houseNumber=20-15&amp;street=35TH STREET  &amp;borough=Queens&amp;app_id=655a35a1&amp;app_key=40d9a535a462b1727fdd23b6c5e3f057</t>
  </si>
  <si>
    <t>4016720</t>
  </si>
  <si>
    <t>https://api.cityofnewyork.us/geoclient/v1/address.json?houseNumber=20-29&amp;street=31ST   STREET&amp;borough=Queens&amp;app_id=655a35a1&amp;app_key=40d9a535a462b1727fdd23b6c5e3f057</t>
  </si>
  <si>
    <t>4016813</t>
  </si>
  <si>
    <t>https://api.cityofnewyork.us/geoclient/v1/address.json?houseNumber=20-59&amp;street=32 STREET  &amp;borough=Queens&amp;app_id=655a35a1&amp;app_key=40d9a535a462b1727fdd23b6c5e3f057</t>
  </si>
  <si>
    <t>4016866</t>
  </si>
  <si>
    <t>https://api.cityofnewyork.us/geoclient/v1/address.json?houseNumber=21-37&amp;street=32ND   STREET&amp;borough=Queens&amp;app_id=655a35a1&amp;app_key=40d9a535a462b1727fdd23b6c5e3f057</t>
  </si>
  <si>
    <t>4016944</t>
  </si>
  <si>
    <t>https://api.cityofnewyork.us/geoclient/v1/address.json?houseNumber=23-16&amp;street=35TH   STREET&amp;borough=Queens&amp;app_id=655a35a1&amp;app_key=40d9a535a462b1727fdd23b6c5e3f057</t>
  </si>
  <si>
    <t>4017113</t>
  </si>
  <si>
    <t>https://api.cityofnewyork.us/geoclient/v1/address.json?houseNumber=23-77&amp;street=31ST   STREET&amp;borough=Queens&amp;app_id=655a35a1&amp;app_key=40d9a535a462b1727fdd23b6c5e3f057</t>
  </si>
  <si>
    <t>https://api.cityofnewyork.us/geoclient/v1/address.json?houseNumber=23-80&amp;street=32ND   STREET&amp;borough=Queens&amp;app_id=655a35a1&amp;app_key=40d9a535a462b1727fdd23b6c5e3f057</t>
  </si>
  <si>
    <t>4017265</t>
  </si>
  <si>
    <t>https://api.cityofnewyork.us/geoclient/v1/address.json?houseNumber=24-32&amp;street=33RD   STREET&amp;borough=Queens&amp;app_id=655a35a1&amp;app_key=40d9a535a462b1727fdd23b6c5e3f057</t>
  </si>
  <si>
    <t>4017350</t>
  </si>
  <si>
    <t>https://api.cityofnewyork.us/geoclient/v1/address.json?houseNumber=25-11&amp;street=29TH   STREET&amp;borough=Queens&amp;app_id=655a35a1&amp;app_key=40d9a535a462b1727fdd23b6c5e3f057</t>
  </si>
  <si>
    <t>4017401</t>
  </si>
  <si>
    <t>https://api.cityofnewyork.us/geoclient/v1/address.json?houseNumber=20-40&amp;street=29TH STREET  &amp;borough=Queens&amp;app_id=655a35a1&amp;app_key=40d9a535a462b1727fdd23b6c5e3f057</t>
  </si>
  <si>
    <t>4017926</t>
  </si>
  <si>
    <t>https://api.cityofnewyork.us/geoclient/v1/address.json?houseNumber=22-37&amp;street=26TH   STREET&amp;borough=Queens&amp;app_id=655a35a1&amp;app_key=40d9a535a462b1727fdd23b6c5e3f057</t>
  </si>
  <si>
    <t>4018231</t>
  </si>
  <si>
    <t>https://api.cityofnewyork.us/geoclient/v1/address.json?houseNumber=25-33&amp;street=ASTORIA BOULEVARD  &amp;borough=Queens&amp;app_id=655a35a1&amp;app_key=40d9a535a462b1727fdd23b6c5e3f057</t>
  </si>
  <si>
    <t>4018498</t>
  </si>
  <si>
    <t>https://api.cityofnewyork.us/geoclient/v1/address.json?houseNumber=23-72&amp;street=CRESCENT STREET  &amp;borough=Queens&amp;app_id=655a35a1&amp;app_key=40d9a535a462b1727fdd23b6c5e3f057</t>
  </si>
  <si>
    <t>4018822</t>
  </si>
  <si>
    <t>https://api.cityofnewyork.us/geoclient/v1/address.json?houseNumber=24-10&amp;street=DITMARS BOULEVARD  &amp;borough=Queens&amp;app_id=655a35a1&amp;app_key=40d9a535a462b1727fdd23b6c5e3f057</t>
  </si>
  <si>
    <t>4018934</t>
  </si>
  <si>
    <t>https://api.cityofnewyork.us/geoclient/v1/address.json?houseNumber=23-26&amp;street=24TH STREET  &amp;borough=Queens&amp;app_id=655a35a1&amp;app_key=40d9a535a462b1727fdd23b6c5e3f057</t>
  </si>
  <si>
    <t>4019311</t>
  </si>
  <si>
    <t>https://api.cityofnewyork.us/geoclient/v1/address.json?houseNumber=23-26&amp;street=24TH   STREET&amp;borough=Queens&amp;app_id=655a35a1&amp;app_key=40d9a535a462b1727fdd23b6c5e3f057</t>
  </si>
  <si>
    <t>https://api.cityofnewyork.us/geoclient/v1/address.json?houseNumber=23-81&amp;street=21ST STREET  &amp;borough=Queens&amp;app_id=655a35a1&amp;app_key=40d9a535a462b1727fdd23b6c5e3f057</t>
  </si>
  <si>
    <t>4019321</t>
  </si>
  <si>
    <t>https://api.cityofnewyork.us/geoclient/v1/address.json?houseNumber=22-53&amp;street=23RD STREET  &amp;borough=Queens&amp;app_id=655a35a1&amp;app_key=40d9a535a462b1727fdd23b6c5e3f057</t>
  </si>
  <si>
    <t>4019424</t>
  </si>
  <si>
    <t>https://api.cityofnewyork.us/geoclient/v1/address.json?houseNumber=22-62&amp;street=24TH STREET  &amp;borough=Queens&amp;app_id=655a35a1&amp;app_key=40d9a535a462b1727fdd23b6c5e3f057</t>
  </si>
  <si>
    <t>4019461</t>
  </si>
  <si>
    <t>https://api.cityofnewyork.us/geoclient/v1/address.json?houseNumber=21-04&amp;street=DITMARS BOULEVARD  &amp;borough=Queens&amp;app_id=655a35a1&amp;app_key=40d9a535a462b1727fdd23b6c5e3f057</t>
  </si>
  <si>
    <t>4019501</t>
  </si>
  <si>
    <t>https://api.cityofnewyork.us/geoclient/v1/address.json?houseNumber=22-18&amp;street=23RD STREET  &amp;borough=Queens&amp;app_id=655a35a1&amp;app_key=40d9a535a462b1727fdd23b6c5e3f057</t>
  </si>
  <si>
    <t>4019514</t>
  </si>
  <si>
    <t>https://api.cityofnewyork.us/geoclient/v1/address.json?houseNumber=22-26&amp;street=23RD STREET  &amp;borough=Queens&amp;app_id=655a35a1&amp;app_key=40d9a535a462b1727fdd23b6c5e3f057</t>
  </si>
  <si>
    <t>4019516</t>
  </si>
  <si>
    <t>https://api.cityofnewyork.us/geoclient/v1/address.json?houseNumber=21-29&amp;street=23RD STREET  &amp;borough=Queens&amp;app_id=655a35a1&amp;app_key=40d9a535a462b1727fdd23b6c5e3f057</t>
  </si>
  <si>
    <t>4019573</t>
  </si>
  <si>
    <t>https://api.cityofnewyork.us/geoclient/v1/address.json?houseNumber=21-50&amp;street=24TH   STREET&amp;borough=Queens&amp;app_id=655a35a1&amp;app_key=40d9a535a462b1727fdd23b6c5e3f057</t>
  </si>
  <si>
    <t>4019602</t>
  </si>
  <si>
    <t>https://api.cityofnewyork.us/geoclient/v1/address.json?houseNumber=20-62&amp;street=23RD   STREET&amp;borough=Queens&amp;app_id=655a35a1&amp;app_key=40d9a535a462b1727fdd23b6c5e3f057</t>
  </si>
  <si>
    <t>4019773</t>
  </si>
  <si>
    <t>https://api.cityofnewyork.us/geoclient/v1/address.json?houseNumber=21-02&amp;street=25TH   ROAD&amp;borough=Queens&amp;app_id=655a35a1&amp;app_key=40d9a535a462b1727fdd23b6c5e3f057</t>
  </si>
  <si>
    <t>4019857</t>
  </si>
  <si>
    <t>https://api.cityofnewyork.us/geoclient/v1/address.json?houseNumber=18-37&amp;street=26TH AVENUE  &amp;borough=Queens&amp;app_id=655a35a1&amp;app_key=40d9a535a462b1727fdd23b6c5e3f057</t>
  </si>
  <si>
    <t>4019932</t>
  </si>
  <si>
    <t>https://api.cityofnewyork.us/geoclient/v1/address.json?houseNumber=19-20&amp;street=23RD   ROAD&amp;borough=Queens&amp;app_id=655a35a1&amp;app_key=40d9a535a462b1727fdd23b6c5e3f057</t>
  </si>
  <si>
    <t>4020082</t>
  </si>
  <si>
    <t>https://api.cityofnewyork.us/geoclient/v1/address.json?houseNumber=23-42&amp;street=21ST STREET  &amp;borough=Queens&amp;app_id=655a35a1&amp;app_key=40d9a535a462b1727fdd23b6c5e3f057</t>
  </si>
  <si>
    <t>4020089</t>
  </si>
  <si>
    <t>https://api.cityofnewyork.us/geoclient/v1/address.json?houseNumber=19-14&amp;street=23RD   AVENUE&amp;borough=Queens&amp;app_id=655a35a1&amp;app_key=40d9a535a462b1727fdd23b6c5e3f057</t>
  </si>
  <si>
    <t>4020102</t>
  </si>
  <si>
    <t>https://api.cityofnewyork.us/geoclient/v1/address.json?houseNumber=22-72&amp;street=21 ST  &amp;borough=Queens&amp;app_id=655a35a1&amp;app_key=40d9a535a462b1727fdd23b6c5e3f057</t>
  </si>
  <si>
    <t>https://api.cityofnewyork.us/geoclient/v1/address.json?houseNumber=19-25&amp;street=22ND   ROAD&amp;borough=Queens&amp;app_id=655a35a1&amp;app_key=40d9a535a462b1727fdd23b6c5e3f057</t>
  </si>
  <si>
    <t>4020224</t>
  </si>
  <si>
    <t>https://api.cityofnewyork.us/geoclient/v1/address.json?houseNumber=19-25&amp;street=22ND ROAD  &amp;borough=Queens&amp;app_id=655a35a1&amp;app_key=40d9a535a462b1727fdd23b6c5e3f057</t>
  </si>
  <si>
    <t>https://api.cityofnewyork.us/geoclient/v1/address.json?houseNumber=19-09&amp;street=21ST DRIVE  &amp;borough=Queens&amp;app_id=655a35a1&amp;app_key=40d9a535a462b1727fdd23b6c5e3f057</t>
  </si>
  <si>
    <t>4020241</t>
  </si>
  <si>
    <t>https://api.cityofnewyork.us/geoclient/v1/address.json?houseNumber=14-32&amp;street=ASTORIA PARK SOUTH &amp;borough=Queens&amp;app_id=655a35a1&amp;app_key=40d9a535a462b1727fdd23b6c5e3f057</t>
  </si>
  <si>
    <t>4020484</t>
  </si>
  <si>
    <t>https://api.cityofnewyork.us/geoclient/v1/address.json?houseNumber=25-42&amp;street=18TH   STREET&amp;borough=Queens&amp;app_id=655a35a1&amp;app_key=40d9a535a462b1727fdd23b6c5e3f057</t>
  </si>
  <si>
    <t>4020497</t>
  </si>
  <si>
    <t>https://api.cityofnewyork.us/geoclient/v1/address.json?houseNumber=25-24&amp;street=14TH STREET  &amp;borough=Queens&amp;app_id=655a35a1&amp;app_key=40d9a535a462b1727fdd23b6c5e3f057</t>
  </si>
  <si>
    <t>4020540</t>
  </si>
  <si>
    <t>https://api.cityofnewyork.us/geoclient/v1/address.json?houseNumber=26-26&amp;street=18TH   STREET&amp;borough=Queens&amp;app_id=655a35a1&amp;app_key=40d9a535a462b1727fdd23b6c5e3f057</t>
  </si>
  <si>
    <t>4020580</t>
  </si>
  <si>
    <t>https://api.cityofnewyork.us/geoclient/v1/address.json?houseNumber=49-16&amp;street=DITMARS BOULEVARD  &amp;borough=Queens&amp;app_id=655a35a1&amp;app_key=40d9a535a462b1727fdd23b6c5e3f057</t>
  </si>
  <si>
    <t>4021763</t>
  </si>
  <si>
    <t>https://api.cityofnewyork.us/geoclient/v1/address.json?houseNumber=56-01&amp;street=30TH   AVENUE&amp;borough=Queens&amp;app_id=655a35a1&amp;app_key=40d9a535a462b1727fdd23b6c5e3f057</t>
  </si>
  <si>
    <t>4022590</t>
  </si>
  <si>
    <t>https://api.cityofnewyork.us/geoclient/v1/address.json?houseNumber=14-14&amp;street=31ST ROAD  &amp;borough=Queens&amp;app_id=655a35a1&amp;app_key=40d9a535a462b1727fdd23b6c5e3f057</t>
  </si>
  <si>
    <t>4005858</t>
  </si>
  <si>
    <t>https://api.cityofnewyork.us/geoclient/v1/address.json?houseNumber=14-52&amp;street=31ST AVENUE  &amp;borough=Queens&amp;app_id=655a35a1&amp;app_key=40d9a535a462b1727fdd23b6c5e3f057</t>
  </si>
  <si>
    <t>4005903</t>
  </si>
  <si>
    <t>https://api.cityofnewyork.us/geoclient/v1/address.json?houseNumber=30-90&amp;street=23RD   STREET&amp;borough=Queens&amp;app_id=655a35a1&amp;app_key=40d9a535a462b1727fdd23b6c5e3f057</t>
  </si>
  <si>
    <t>4006351</t>
  </si>
  <si>
    <t>https://api.cityofnewyork.us/geoclient/v1/address.json?houseNumber=21-30&amp;street=33RD AVENUE  &amp;borough=Queens&amp;app_id=655a35a1&amp;app_key=40d9a535a462b1727fdd23b6c5e3f057</t>
  </si>
  <si>
    <t>4006425</t>
  </si>
  <si>
    <t>https://api.cityofnewyork.us/geoclient/v1/address.json?houseNumber=34-49&amp;street=29TH   STREET&amp;borough=Queens&amp;app_id=655a35a1&amp;app_key=40d9a535a462b1727fdd23b6c5e3f057</t>
  </si>
  <si>
    <t>4007343</t>
  </si>
  <si>
    <t>https://api.cityofnewyork.us/geoclient/v1/address.json?houseNumber=34-37&amp;street=32ND   STREET&amp;borough=Queens&amp;app_id=655a35a1&amp;app_key=40d9a535a462b1727fdd23b6c5e3f057</t>
  </si>
  <si>
    <t>4008188</t>
  </si>
  <si>
    <t>https://api.cityofnewyork.us/geoclient/v1/address.json?houseNumber=34-21&amp;street=32ND   STREET&amp;borough=Queens&amp;app_id=655a35a1&amp;app_key=40d9a535a462b1727fdd23b6c5e3f057</t>
  </si>
  <si>
    <t>4008217</t>
  </si>
  <si>
    <t>https://api.cityofnewyork.us/geoclient/v1/address.json?houseNumber=31-03&amp;street=34TH   AVENUE&amp;borough=Queens&amp;app_id=655a35a1&amp;app_key=40d9a535a462b1727fdd23b6c5e3f057</t>
  </si>
  <si>
    <t>4008252</t>
  </si>
  <si>
    <t>https://api.cityofnewyork.us/geoclient/v1/address.json?houseNumber=3226&amp;street=32ND STREET  &amp;borough=Queens&amp;app_id=655a35a1&amp;app_key=40d9a535a462b1727fdd23b6c5e3f057</t>
  </si>
  <si>
    <t>4008292</t>
  </si>
  <si>
    <t>https://api.cityofnewyork.us/geoclient/v1/address.json?houseNumber=25-49&amp;street=31ST   STREET&amp;borough=Queens&amp;app_id=655a35a1&amp;app_key=40d9a535a462b1727fdd23b6c5e3f057</t>
  </si>
  <si>
    <t>4008668</t>
  </si>
  <si>
    <t>https://api.cityofnewyork.us/geoclient/v1/address.json?houseNumber=32-24&amp;street=35TH   STREET&amp;borough=Queens&amp;app_id=655a35a1&amp;app_key=40d9a535a462b1727fdd23b6c5e3f057</t>
  </si>
  <si>
    <t>4008842</t>
  </si>
  <si>
    <t>https://api.cityofnewyork.us/geoclient/v1/address.json?houseNumber=25-40A&amp;street=36 STREET  &amp;borough=Queens&amp;app_id=655a35a1&amp;app_key=40d9a535a462b1727fdd23b6c5e3f057</t>
  </si>
  <si>
    <t>4009473</t>
  </si>
  <si>
    <t>https://api.cityofnewyork.us/geoclient/v1/address.json?houseNumber=30-61&amp;street=35TH   STREET&amp;borough=Queens&amp;app_id=655a35a1&amp;app_key=40d9a535a462b1727fdd23b6c5e3f057</t>
  </si>
  <si>
    <t>4009907</t>
  </si>
  <si>
    <t>https://api.cityofnewyork.us/geoclient/v1/address.json?houseNumber=30-72&amp;street=41 STREET  &amp;borough=Queens&amp;app_id=655a35a1&amp;app_key=40d9a535a462b1727fdd23b6c5e3f057</t>
  </si>
  <si>
    <t>4011260</t>
  </si>
  <si>
    <t>https://api.cityofnewyork.us/geoclient/v1/address.json?houseNumber=30-89&amp;street=42ND   STREET&amp;borough=Queens&amp;app_id=655a35a1&amp;app_key=40d9a535a462b1727fdd23b6c5e3f057</t>
  </si>
  <si>
    <t>4011902</t>
  </si>
  <si>
    <t>https://api.cityofnewyork.us/geoclient/v1/address.json?houseNumber=30-78&amp;street=43RD STREET  &amp;borough=Queens&amp;app_id=655a35a1&amp;app_key=40d9a535a462b1727fdd23b6c5e3f057</t>
  </si>
  <si>
    <t>4011957</t>
  </si>
  <si>
    <t>https://api.cityofnewyork.us/geoclient/v1/address.json?houseNumber=25-62&amp;street=43RD STREET  &amp;borough=Queens&amp;app_id=655a35a1&amp;app_key=40d9a535a462b1727fdd23b6c5e3f057</t>
  </si>
  <si>
    <t>4012221</t>
  </si>
  <si>
    <t>https://api.cityofnewyork.us/geoclient/v1/address.json?houseNumber=31-10&amp;street=46TH STREET  &amp;borough=Queens&amp;app_id=655a35a1&amp;app_key=40d9a535a462b1727fdd23b6c5e3f057</t>
  </si>
  <si>
    <t>4012581</t>
  </si>
  <si>
    <t>https://api.cityofnewyork.us/geoclient/v1/address.json?houseNumber=31-14&amp;street=46TH STREET  &amp;borough=Queens&amp;app_id=655a35a1&amp;app_key=40d9a535a462b1727fdd23b6c5e3f057</t>
  </si>
  <si>
    <t>4012583</t>
  </si>
  <si>
    <t>https://api.cityofnewyork.us/geoclient/v1/address.json?houseNumber=25-38&amp;street=45TH STREET  &amp;borough=Queens&amp;app_id=655a35a1&amp;app_key=40d9a535a462b1727fdd23b6c5e3f057</t>
  </si>
  <si>
    <t>4012758</t>
  </si>
  <si>
    <t>https://api.cityofnewyork.us/geoclient/v1/address.json?houseNumber=32-33&amp;street=46TH   STREET&amp;borough=Queens&amp;app_id=655a35a1&amp;app_key=40d9a535a462b1727fdd23b6c5e3f057</t>
  </si>
  <si>
    <t>4013044</t>
  </si>
  <si>
    <t>https://api.cityofnewyork.us/geoclient/v1/address.json?houseNumber=25-22&amp;street=47TH STREET  &amp;borough=Queens&amp;app_id=655a35a1&amp;app_key=40d9a535a462b1727fdd23b6c5e3f057</t>
  </si>
  <si>
    <t>4013468</t>
  </si>
  <si>
    <t>https://api.cityofnewyork.us/geoclient/v1/address.json?houseNumber=28-33&amp;street=48TH   STREET&amp;borough=Queens&amp;app_id=655a35a1&amp;app_key=40d9a535a462b1727fdd23b6c5e3f057</t>
  </si>
  <si>
    <t>4013872</t>
  </si>
  <si>
    <t>https://api.cityofnewyork.us/geoclient/v1/address.json?houseNumber=25-66&amp;street=50TH   STREET&amp;borough=Queens&amp;app_id=655a35a1&amp;app_key=40d9a535a462b1727fdd23b6c5e3f057</t>
  </si>
  <si>
    <t>4014046</t>
  </si>
  <si>
    <t>https://api.cityofnewyork.us/geoclient/v1/address.json?houseNumber=25-68&amp;street=50TH   STREET&amp;borough=Queens&amp;app_id=655a35a1&amp;app_key=40d9a535a462b1727fdd23b6c5e3f057</t>
  </si>
  <si>
    <t>4014047</t>
  </si>
  <si>
    <t>https://api.cityofnewyork.us/geoclient/v1/address.json?houseNumber=20-21&amp;street=46TH STREET  &amp;borough=Queens&amp;app_id=655a35a1&amp;app_key=40d9a535a462b1727fdd23b6c5e3f057</t>
  </si>
  <si>
    <t>4014729</t>
  </si>
  <si>
    <t>https://api.cityofnewyork.us/geoclient/v1/address.json?houseNumber=21-19&amp;street=37TH STREET  &amp;borough=Queens&amp;app_id=655a35a1&amp;app_key=40d9a535a462b1727fdd23b6c5e3f057</t>
  </si>
  <si>
    <t>4016020</t>
  </si>
  <si>
    <t>https://api.cityofnewyork.us/geoclient/v1/address.json?houseNumber=20-09&amp;street=38TH STREET  &amp;borough=Queens&amp;app_id=655a35a1&amp;app_key=40d9a535a462b1727fdd23b6c5e3f057</t>
  </si>
  <si>
    <t>4535404</t>
  </si>
  <si>
    <t>https://api.cityofnewyork.us/geoclient/v1/address.json?houseNumber=23-33&amp;street=35TH   STREET&amp;borough=Queens&amp;app_id=655a35a1&amp;app_key=40d9a535a462b1727fdd23b6c5e3f057</t>
  </si>
  <si>
    <t>4016271</t>
  </si>
  <si>
    <t>https://api.cityofnewyork.us/geoclient/v1/address.json?houseNumber=25-31&amp;street=27TH STREET  &amp;borough=Queens&amp;app_id=655a35a1&amp;app_key=40d9a535a462b1727fdd23b6c5e3f057</t>
  </si>
  <si>
    <t>4017411</t>
  </si>
  <si>
    <t>https://api.cityofnewyork.us/geoclient/v1/address.json?houseNumber=29-23&amp;street=23RD   ROAD&amp;borough=Queens&amp;app_id=655a35a1&amp;app_key=40d9a535a462b1727fdd23b6c5e3f057</t>
  </si>
  <si>
    <t>4017510</t>
  </si>
  <si>
    <t>https://api.cityofnewyork.us/geoclient/v1/address.json?houseNumber=23-85&amp;street=28TH STREET  &amp;borough=Queens&amp;app_id=655a35a1&amp;app_key=40d9a535a462b1727fdd23b6c5e3f057</t>
  </si>
  <si>
    <t>4017517</t>
  </si>
  <si>
    <t>https://api.cityofnewyork.us/geoclient/v1/address.json?houseNumber=23-39&amp;street=28TH   STREET&amp;borough=Queens&amp;app_id=655a35a1&amp;app_key=40d9a535a462b1727fdd23b6c5e3f057</t>
  </si>
  <si>
    <t>4017535</t>
  </si>
  <si>
    <t>https://api.cityofnewyork.us/geoclient/v1/address.json?houseNumber=21-66&amp;street=31ST STREET  &amp;borough=Queens&amp;app_id=655a35a1&amp;app_key=40d9a535a462b1727fdd23b6c5e3f057</t>
  </si>
  <si>
    <t>4017710</t>
  </si>
  <si>
    <t>https://api.cityofnewyork.us/geoclient/v1/address.json?houseNumber=24-25&amp;street=CRESCENT STREET  &amp;borough=Queens&amp;app_id=655a35a1&amp;app_key=40d9a535a462b1727fdd23b6c5e3f057</t>
  </si>
  <si>
    <t>4018587</t>
  </si>
  <si>
    <t>https://api.cityofnewyork.us/geoclient/v1/address.json?houseNumber=23-60&amp;street=23RD STREET  &amp;borough=Queens&amp;app_id=655a35a1&amp;app_key=40d9a535a462b1727fdd23b6c5e3f057</t>
  </si>
  <si>
    <t>4019350</t>
  </si>
  <si>
    <t>https://api.cityofnewyork.us/geoclient/v1/address.json?houseNumber=21-61&amp;street=23 STREET  &amp;borough=Queens&amp;app_id=655a35a1&amp;app_key=40d9a535a462b1727fdd23b6c5e3f057</t>
  </si>
  <si>
    <t>4019562</t>
  </si>
  <si>
    <t>https://api.cityofnewyork.us/geoclient/v1/address.json?houseNumber=19-20&amp;street=DITMARS BLVD  &amp;borough=Queens&amp;app_id=655a35a1&amp;app_key=40d9a535a462b1727fdd23b6c5e3f057</t>
  </si>
  <si>
    <t>4020164</t>
  </si>
  <si>
    <t>https://api.cityofnewyork.us/geoclient/v1/address.json?houseNumber=21-17&amp;street=19TH   STREET&amp;borough=Queens&amp;app_id=655a35a1&amp;app_key=40d9a535a462b1727fdd23b6c5e3f057</t>
  </si>
  <si>
    <t>4020250</t>
  </si>
  <si>
    <t>https://api.cityofnewyork.us/geoclient/v1/address.json?houseNumber=18-34&amp;street=21ST   DRIVE&amp;borough=Queens&amp;app_id=655a35a1&amp;app_key=40d9a535a462b1727fdd23b6c5e3f057</t>
  </si>
  <si>
    <t>4020432</t>
  </si>
  <si>
    <t>https://api.cityofnewyork.us/geoclient/v1/address.json?houseNumber=14-01&amp;street=26TH AVENUE  &amp;borough=Queens&amp;app_id=655a35a1&amp;app_key=40d9a535a462b1727fdd23b6c5e3f057</t>
  </si>
  <si>
    <t>4020454</t>
  </si>
  <si>
    <t>https://api.cityofnewyork.us/geoclient/v1/address.json?houseNumber=2525&amp;street=14TH PLACE  &amp;borough=Queens&amp;app_id=655a35a1&amp;app_key=40d9a535a462b1727fdd23b6c5e3f057</t>
  </si>
  <si>
    <t>4020524</t>
  </si>
  <si>
    <t>https://api.cityofnewyork.us/geoclient/v1/address.json?houseNumber=45-03&amp;street=20TH   ROAD&amp;borough=Queens&amp;app_id=655a35a1&amp;app_key=40d9a535a462b1727fdd23b6c5e3f057</t>
  </si>
  <si>
    <t>https://api.cityofnewyork.us/geoclient/v1/address.json?houseNumber=28-10&amp;street=21ST   STREET&amp;borough=Queens&amp;app_id=655a35a1&amp;app_key=40d9a535a462b1727fdd23b6c5e3f057</t>
  </si>
  <si>
    <t>https://api.cityofnewyork.us/geoclient/v1/address.json?houseNumber=20-52&amp;street=49TH STREET  &amp;borough=Queens&amp;app_id=655a35a1&amp;app_key=40d9a535a462b1727fdd23b6c5e3f057</t>
  </si>
  <si>
    <t>https://api.cityofnewyork.us/geoclient/v1/address.json?houseNumber=29-11&amp;street=12TH   STREET&amp;borough=Queens&amp;app_id=655a35a1&amp;app_key=40d9a535a462b1727fdd23b6c5e3f057</t>
  </si>
  <si>
    <t>4005634</t>
  </si>
  <si>
    <t>https://api.cityofnewyork.us/geoclient/v1/address.json?houseNumber=30-51&amp;street=12TH STREET  &amp;borough=Queens&amp;app_id=655a35a1&amp;app_key=40d9a535a462b1727fdd23b6c5e3f057</t>
  </si>
  <si>
    <t>4005690</t>
  </si>
  <si>
    <t>https://api.cityofnewyork.us/geoclient/v1/address.json?houseNumber=30-86&amp;street=14TH   STREET&amp;borough=Queens&amp;app_id=655a35a1&amp;app_key=40d9a535a462b1727fdd23b6c5e3f057</t>
  </si>
  <si>
    <t>4442634</t>
  </si>
  <si>
    <t>https://api.cityofnewyork.us/geoclient/v1/address.json?houseNumber=23-05&amp;street=30TH AVENUE  &amp;borough=Queens&amp;app_id=655a35a1&amp;app_key=40d9a535a462b1727fdd23b6c5e3f057</t>
  </si>
  <si>
    <t>https://api.cityofnewyork.us/geoclient/v1/address.json?houseNumber=23-15&amp;street=30TH AVENUE  &amp;borough=Queens&amp;app_id=655a35a1&amp;app_key=40d9a535a462b1727fdd23b6c5e3f057</t>
  </si>
  <si>
    <t>https://api.cityofnewyork.us/geoclient/v1/address.json?houseNumber=23-10&amp;street=29TH   AVENUE&amp;borough=Queens&amp;app_id=655a35a1&amp;app_key=40d9a535a462b1727fdd23b6c5e3f057</t>
  </si>
  <si>
    <t>4006276</t>
  </si>
  <si>
    <t>https://api.cityofnewyork.us/geoclient/v1/address.json?houseNumber=21-26&amp;street=31ST AVENUE  &amp;borough=Queens&amp;app_id=655a35a1&amp;app_key=40d9a535a462b1727fdd23b6c5e3f057</t>
  </si>
  <si>
    <t>4006374</t>
  </si>
  <si>
    <t>https://api.cityofnewyork.us/geoclient/v1/address.json?houseNumber=23-13&amp;street=BROADWAY   &amp;borough=Queens&amp;app_id=655a35a1&amp;app_key=40d9a535a462b1727fdd23b6c5e3f057</t>
  </si>
  <si>
    <t>4006575</t>
  </si>
  <si>
    <t>https://api.cityofnewyork.us/geoclient/v1/address.json?houseNumber=23-10&amp;street=31ST DRIVE  &amp;borough=Queens&amp;app_id=655a35a1&amp;app_key=40d9a535a462b1727fdd23b6c5e3f057</t>
  </si>
  <si>
    <t>https://api.cityofnewyork.us/geoclient/v1/address.json?houseNumber=31-32&amp;street=29 STREET  &amp;borough=Queens&amp;app_id=655a35a1&amp;app_key=40d9a535a462b1727fdd23b6c5e3f057</t>
  </si>
  <si>
    <t>4007119</t>
  </si>
  <si>
    <t>https://api.cityofnewyork.us/geoclient/v1/address.json?houseNumber=33-14&amp;street=28TH   STREET&amp;borough=Queens&amp;app_id=655a35a1&amp;app_key=40d9a535a462b1727fdd23b6c5e3f057</t>
  </si>
  <si>
    <t>4007173</t>
  </si>
  <si>
    <t>https://api.cityofnewyork.us/geoclient/v1/address.json?houseNumber=33-44&amp;street=29TH STREET  &amp;borough=Queens&amp;app_id=655a35a1&amp;app_key=40d9a535a462b1727fdd23b6c5e3f057</t>
  </si>
  <si>
    <t>4007220</t>
  </si>
  <si>
    <t>https://api.cityofnewyork.us/geoclient/v1/address.json?houseNumber=26-71&amp;street=30TH   STREET&amp;borough=Queens&amp;app_id=655a35a1&amp;app_key=40d9a535a462b1727fdd23b6c5e3f057</t>
  </si>
  <si>
    <t>4007799</t>
  </si>
  <si>
    <t>https://api.cityofnewyork.us/geoclient/v1/address.json?houseNumber=34-48&amp;street=32 STREET  &amp;borough=Queens&amp;app_id=655a35a1&amp;app_key=40d9a535a462b1727fdd23b6c5e3f057</t>
  </si>
  <si>
    <t>4008175</t>
  </si>
  <si>
    <t>https://api.cityofnewyork.us/geoclient/v1/address.json?houseNumber=32-74&amp;street=33RD STREET  &amp;borough=Queens&amp;app_id=655a35a1&amp;app_key=40d9a535a462b1727fdd23b6c5e3f057</t>
  </si>
  <si>
    <t>4008364</t>
  </si>
  <si>
    <t>https://api.cityofnewyork.us/geoclient/v1/address.json?houseNumber=25-65&amp;street=32ND STREET  &amp;borough=Queens&amp;app_id=655a35a1&amp;app_key=40d9a535a462b1727fdd23b6c5e3f057</t>
  </si>
  <si>
    <t>4008689</t>
  </si>
  <si>
    <t>https://api.cityofnewyork.us/geoclient/v1/address.json?houseNumber=32-20&amp;street=34TH   STREET&amp;borough=Queens&amp;app_id=655a35a1&amp;app_key=40d9a535a462b1727fdd23b6c5e3f057</t>
  </si>
  <si>
    <t>4008774</t>
  </si>
  <si>
    <t>https://api.cityofnewyork.us/geoclient/v1/address.json?houseNumber=31-14&amp;street=34TH   STREET&amp;borough=Queens&amp;app_id=655a35a1&amp;app_key=40d9a535a462b1727fdd23b6c5e3f057</t>
  </si>
  <si>
    <t>4008907</t>
  </si>
  <si>
    <t>https://api.cityofnewyork.us/geoclient/v1/address.json?houseNumber=30-58&amp;street=34TH   STREET&amp;borough=Queens&amp;app_id=655a35a1&amp;app_key=40d9a535a462b1727fdd23b6c5e3f057</t>
  </si>
  <si>
    <t>4009046</t>
  </si>
  <si>
    <t>https://api.cityofnewyork.us/geoclient/v1/address.json?houseNumber=25-32&amp;street=34TH   STREET&amp;borough=Queens&amp;app_id=655a35a1&amp;app_key=40d9a535a462b1727fdd23b6c5e3f057</t>
  </si>
  <si>
    <t>4009301</t>
  </si>
  <si>
    <t>https://api.cityofnewyork.us/geoclient/v1/address.json?houseNumber=25-34&amp;street=34TH   STREET&amp;borough=Queens&amp;app_id=655a35a1&amp;app_key=40d9a535a462b1727fdd23b6c5e3f057</t>
  </si>
  <si>
    <t>4009302</t>
  </si>
  <si>
    <t>https://api.cityofnewyork.us/geoclient/v1/address.json?houseNumber=3121&amp;street=35TH STREET  &amp;borough=Queens&amp;app_id=655a35a1&amp;app_key=40d9a535a462b1727fdd23b6c5e3f057</t>
  </si>
  <si>
    <t>4009792</t>
  </si>
  <si>
    <t>https://api.cityofnewyork.us/geoclient/v1/address.json?houseNumber=28-24&amp;street=42ND STREET  &amp;borough=Queens&amp;app_id=655a35a1&amp;app_key=40d9a535a462b1727fdd23b6c5e3f057</t>
  </si>
  <si>
    <t>4010831</t>
  </si>
  <si>
    <t>https://api.cityofnewyork.us/geoclient/v1/address.json?houseNumber=34-26&amp;street=41ST STREET  &amp;borough=Queens&amp;app_id=655a35a1&amp;app_key=40d9a535a462b1727fdd23b6c5e3f057</t>
  </si>
  <si>
    <t>4010911</t>
  </si>
  <si>
    <t>https://api.cityofnewyork.us/geoclient/v1/address.json?houseNumber=34-07&amp;street=41ST   STREET&amp;borough=Queens&amp;app_id=655a35a1&amp;app_key=40d9a535a462b1727fdd23b6c5e3f057</t>
  </si>
  <si>
    <t>4010926</t>
  </si>
  <si>
    <t>https://api.cityofnewyork.us/geoclient/v1/address.json?houseNumber=34-50&amp;street=42ND   STREET&amp;borough=Queens&amp;app_id=655a35a1&amp;app_key=40d9a535a462b1727fdd23b6c5e3f057</t>
  </si>
  <si>
    <t>4010943</t>
  </si>
  <si>
    <t>https://api.cityofnewyork.us/geoclient/v1/address.json?houseNumber=43-12&amp;street=NEWTOWN ROAD  &amp;borough=Queens&amp;app_id=655a35a1&amp;app_key=40d9a535a462b1727fdd23b6c5e3f057</t>
  </si>
  <si>
    <t>4315137</t>
  </si>
  <si>
    <t>https://api.cityofnewyork.us/geoclient/v1/address.json?houseNumber=28-22&amp;street=44TH   STREET&amp;borough=Queens&amp;app_id=655a35a1&amp;app_key=40d9a535a462b1727fdd23b6c5e3f057</t>
  </si>
  <si>
    <t>4012094</t>
  </si>
  <si>
    <t>https://api.cityofnewyork.us/geoclient/v1/address.json?houseNumber=43-16&amp;street=25TH AVENUE  &amp;borough=Queens&amp;app_id=655a35a1&amp;app_key=40d9a535a462b1727fdd23b6c5e3f057</t>
  </si>
  <si>
    <t>4012264</t>
  </si>
  <si>
    <t>https://api.cityofnewyork.us/geoclient/v1/address.json?houseNumber=3167&amp;street=44 STREET  &amp;borough=Queens&amp;app_id=655a35a1&amp;app_key=40d9a535a462b1727fdd23b6c5e3f057</t>
  </si>
  <si>
    <t>4012484</t>
  </si>
  <si>
    <t>https://api.cityofnewyork.us/geoclient/v1/address.json?houseNumber=28-26&amp;street=47TH   STREET&amp;borough=Queens&amp;app_id=655a35a1&amp;app_key=40d9a535a462b1727fdd23b6c5e3f057</t>
  </si>
  <si>
    <t>4012957</t>
  </si>
  <si>
    <t>https://api.cityofnewyork.us/geoclient/v1/address.json?houseNumber=3041&amp;street=47 STREET  &amp;borough=Queens&amp;app_id=655a35a1&amp;app_key=40d9a535a462b1727fdd23b6c5e3f057</t>
  </si>
  <si>
    <t>4013412</t>
  </si>
  <si>
    <t>https://api.cityofnewyork.us/geoclient/v1/address.json?houseNumber=32-47&amp;street=48TH   STREET&amp;borough=Queens&amp;app_id=655a35a1&amp;app_key=40d9a535a462b1727fdd23b6c5e3f057</t>
  </si>
  <si>
    <t>https://api.cityofnewyork.us/geoclient/v1/address.json?houseNumber=42-07&amp;street=23RD   AVENUE&amp;borough=Queens&amp;app_id=655a35a1&amp;app_key=40d9a535a462b1727fdd23b6c5e3f057</t>
  </si>
  <si>
    <t>4014935</t>
  </si>
  <si>
    <t>https://api.cityofnewyork.us/geoclient/v1/address.json?houseNumber=22-73&amp;street=41ST STREET  &amp;borough=Queens&amp;app_id=655a35a1&amp;app_key=40d9a535a462b1727fdd23b6c5e3f057</t>
  </si>
  <si>
    <t>4015338</t>
  </si>
  <si>
    <t>https://api.cityofnewyork.us/geoclient/v1/address.json?houseNumber=2211&amp;street=41ST STREET  &amp;borough=Queens&amp;app_id=655a35a1&amp;app_key=40d9a535a462b1727fdd23b6c5e3f057</t>
  </si>
  <si>
    <t>4015352</t>
  </si>
  <si>
    <t>https://api.cityofnewyork.us/geoclient/v1/address.json?houseNumber=22-54&amp;street=41ST STREET  &amp;borough=Queens&amp;app_id=655a35a1&amp;app_key=40d9a535a462b1727fdd23b6c5e3f057</t>
  </si>
  <si>
    <t>4015398</t>
  </si>
  <si>
    <t>https://api.cityofnewyork.us/geoclient/v1/address.json?houseNumber=21-68&amp;street=41ST   STREET&amp;borough=Queens&amp;app_id=655a35a1&amp;app_key=40d9a535a462b1727fdd23b6c5e3f057</t>
  </si>
  <si>
    <t>4015521</t>
  </si>
  <si>
    <t>https://api.cityofnewyork.us/geoclient/v1/address.json?houseNumber=25-09&amp;street=29TH   STREET&amp;borough=Queens&amp;app_id=655a35a1&amp;app_key=40d9a535a462b1727fdd23b6c5e3f057</t>
  </si>
  <si>
    <t>4017397</t>
  </si>
  <si>
    <t>https://api.cityofnewyork.us/geoclient/v1/address.json?houseNumber=24-10&amp;street=29TH STREET  &amp;borough=Queens&amp;app_id=655a35a1&amp;app_key=40d9a535a462b1727fdd23b6c5e3f057</t>
  </si>
  <si>
    <t>4431081</t>
  </si>
  <si>
    <t>https://api.cityofnewyork.us/geoclient/v1/address.json?houseNumber=21-05&amp;street=25TH   ROAD&amp;borough=Queens&amp;app_id=655a35a1&amp;app_key=40d9a535a462b1727fdd23b6c5e3f057</t>
  </si>
  <si>
    <t>4019788</t>
  </si>
  <si>
    <t>https://api.cityofnewyork.us/geoclient/v1/address.json?houseNumber=21-78&amp;street=19TH STREET  &amp;borough=Queens&amp;app_id=655a35a1&amp;app_key=40d9a535a462b1727fdd23b6c5e3f057</t>
  </si>
  <si>
    <t>https://api.cityofnewyork.us/geoclient/v1/address.json?houseNumber=18-47&amp;street=DITMARS BOULEVARD  &amp;borough=Queens&amp;app_id=655a35a1&amp;app_key=40d9a535a462b1727fdd23b6c5e3f057</t>
  </si>
  <si>
    <t>4020329</t>
  </si>
  <si>
    <t>https://api.cityofnewyork.us/geoclient/v1/address.json?houseNumber=25-40&amp;street=14TH   PLACE&amp;borough=Queens&amp;app_id=655a35a1&amp;app_key=40d9a535a462b1727fdd23b6c5e3f057</t>
  </si>
  <si>
    <t>4020507</t>
  </si>
  <si>
    <t>https://api.cityofnewyork.us/geoclient/v1/address.json?houseNumber=21-44&amp;street=HAZEN STREET  &amp;borough=Queens&amp;app_id=655a35a1&amp;app_key=40d9a535a462b1727fdd23b6c5e3f057</t>
  </si>
  <si>
    <t>4021182</t>
  </si>
  <si>
    <t>https://api.cityofnewyork.us/geoclient/v1/address.json?houseNumber=44532&amp;street=ASTORIA BOULEVARD  &amp;borough=Queens&amp;app_id=655a35a1&amp;app_key=40d9a535a462b1727fdd23b6c5e3f057</t>
  </si>
  <si>
    <t>https://api.cityofnewyork.us/geoclient/v1/address.json?houseNumber=36-01&amp;street=28TH AVENUE  &amp;borough=Queens&amp;app_id=655a35a1&amp;app_key=40d9a535a462b1727fdd23b6c5e3f057</t>
  </si>
  <si>
    <t>4010134</t>
  </si>
  <si>
    <t>https://api.cityofnewyork.us/geoclient/v1/address.json?houseNumber=30-83&amp;street=CRESCENT STREET, 161 &amp;borough=Queens&amp;app_id=655a35a1&amp;app_key=40d9a535a462b1727fdd23b6c5e3f057</t>
  </si>
  <si>
    <t>https://api.cityofnewyork.us/geoclient/v1/address.json?houseNumber=24-65&amp;street=38TH STREET, C4 &amp;borough=Queens&amp;app_id=655a35a1&amp;app_key=40d9a535a462b1727fdd23b6c5e3f057</t>
  </si>
  <si>
    <t>https://api.cityofnewyork.us/geoclient/v1/address.json?houseNumber=24-65&amp;street=38TH STREET, C-10 &amp;borough=Queens&amp;app_id=655a35a1&amp;app_key=40d9a535a462b1727fdd23b6c5e3f057</t>
  </si>
  <si>
    <t>https://api.cityofnewyork.us/geoclient/v1/address.json?houseNumber=24-65&amp;street=38TH STREET, B1 &amp;borough=Queens&amp;app_id=655a35a1&amp;app_key=40d9a535a462b1727fdd23b6c5e3f057</t>
  </si>
  <si>
    <t>https://api.cityofnewyork.us/geoclient/v1/address.json?houseNumber=24-51&amp;street=38TH STREET, B7 &amp;borough=Queens&amp;app_id=655a35a1&amp;app_key=40d9a535a462b1727fdd23b6c5e3f057</t>
  </si>
  <si>
    <t>https://api.cityofnewyork.us/geoclient/v1/address.json?houseNumber=24-39&amp;street=38 STREET, 10C &amp;borough=Queens&amp;app_id=655a35a1&amp;app_key=40d9a535a462b1727fdd23b6c5e3f057</t>
  </si>
  <si>
    <t>https://api.cityofnewyork.us/geoclient/v1/address.json?houseNumber=33-64&amp;street=21ST STREET, 14B &amp;borough=Queens&amp;app_id=655a35a1&amp;app_key=40d9a535a462b1727fdd23b6c5e3f057</t>
  </si>
  <si>
    <t>https://api.cityofnewyork.us/geoclient/v1/address.json?houseNumber=3343&amp;street=14 STREET, 2B &amp;borough=Queens&amp;app_id=655a35a1&amp;app_key=40d9a535a462b1727fdd23b6c5e3f057</t>
  </si>
  <si>
    <t>https://api.cityofnewyork.us/geoclient/v1/address.json?houseNumber=33-47&amp;street=14TH STREET, 9C &amp;borough=Queens&amp;app_id=655a35a1&amp;app_key=40d9a535a462b1727fdd23b6c5e3f057</t>
  </si>
  <si>
    <t>https://api.cityofnewyork.us/geoclient/v1/address.json?houseNumber=33-55&amp;street=14TH STREET, 12B &amp;borough=Queens&amp;app_id=655a35a1&amp;app_key=40d9a535a462b1727fdd23b6c5e3f057</t>
  </si>
  <si>
    <t>https://api.cityofnewyork.us/geoclient/v1/address.json?houseNumber=33-55&amp;street=14TH STREET, 4B &amp;borough=Queens&amp;app_id=655a35a1&amp;app_key=40d9a535a462b1727fdd23b6c5e3f057</t>
  </si>
  <si>
    <t>https://api.cityofnewyork.us/geoclient/v1/address.json?houseNumber=33-60&amp;street=21ST STREET, 4C &amp;borough=Queens&amp;app_id=655a35a1&amp;app_key=40d9a535a462b1727fdd23b6c5e3f057</t>
  </si>
  <si>
    <t>https://api.cityofnewyork.us/geoclient/v1/address.json?houseNumber=33-65&amp;street=14TH STREET, 10C &amp;borough=Queens&amp;app_id=655a35a1&amp;app_key=40d9a535a462b1727fdd23b6c5e3f057</t>
  </si>
  <si>
    <t>https://api.cityofnewyork.us/geoclient/v1/address.json?houseNumber=33-43&amp;street=14TH STREET, 11D &amp;borough=Queens&amp;app_id=655a35a1&amp;app_key=40d9a535a462b1727fdd23b6c5e3f057</t>
  </si>
  <si>
    <t>https://api.cityofnewyork.us/geoclient/v1/address.json?houseNumber=33-55&amp;street=14TH STREET, 9D &amp;borough=Queens&amp;app_id=655a35a1&amp;app_key=40d9a535a462b1727fdd23b6c5e3f057</t>
  </si>
  <si>
    <t>https://api.cityofnewyork.us/geoclient/v1/address.json?houseNumber=33-43&amp;street=14TH STREET, 3C &amp;borough=Queens&amp;app_id=655a35a1&amp;app_key=40d9a535a462b1727fdd23b6c5e3f057</t>
  </si>
  <si>
    <t>https://api.cityofnewyork.us/geoclient/v1/address.json?houseNumber=33-64&amp;street=21ST STREET, 5B &amp;borough=Queens&amp;app_id=655a35a1&amp;app_key=40d9a535a462b1727fdd23b6c5e3f057</t>
  </si>
  <si>
    <t>https://api.cityofnewyork.us/geoclient/v1/address.json?houseNumber=33-64&amp;street=21ST STREET, 12D &amp;borough=Queens&amp;app_id=655a35a1&amp;app_key=40d9a535a462b1727fdd23b6c5e3f057</t>
  </si>
  <si>
    <t>https://api.cityofnewyork.us/geoclient/v1/address.json?houseNumber=3360&amp;street=21ST STREET, 6A &amp;borough=Queens&amp;app_id=655a35a1&amp;app_key=40d9a535a462b1727fdd23b6c5e3f057</t>
  </si>
  <si>
    <t>https://api.cityofnewyork.us/geoclient/v1/address.json?houseNumber=33-43&amp;street=14TH STREET, 6B &amp;borough=Queens&amp;app_id=655a35a1&amp;app_key=40d9a535a462b1727fdd23b6c5e3f057</t>
  </si>
  <si>
    <t>https://api.cityofnewyork.us/geoclient/v1/address.json?houseNumber=33-43&amp;street=14TH STREET, 2C &amp;borough=Queens&amp;app_id=655a35a1&amp;app_key=40d9a535a462b1727fdd23b6c5e3f057</t>
  </si>
  <si>
    <t>https://api.cityofnewyork.us/geoclient/v1/address.json?houseNumber=14-23&amp;street=31ST AVENUE, 3E &amp;borough=Queens&amp;app_id=655a35a1&amp;app_key=40d9a535a462b1727fdd23b6c5e3f057</t>
  </si>
  <si>
    <t>https://api.cityofnewyork.us/geoclient/v1/address.json?houseNumber=21-55&amp;street=34TH AVENUE, 7C &amp;borough=Queens&amp;app_id=655a35a1&amp;app_key=40d9a535a462b1727fdd23b6c5e3f057</t>
  </si>
  <si>
    <t>https://api.cityofnewyork.us/geoclient/v1/address.json?houseNumber=21-36&amp;street=33RD ROAD, 10A &amp;borough=Queens&amp;app_id=655a35a1&amp;app_key=40d9a535a462b1727fdd23b6c5e3f057</t>
  </si>
  <si>
    <t>https://api.cityofnewyork.us/geoclient/v1/address.json?houseNumber=21-10&amp;street=33RD ROAD, 4B &amp;borough=Queens&amp;app_id=655a35a1&amp;app_key=40d9a535a462b1727fdd23b6c5e3f057</t>
  </si>
  <si>
    <t>https://api.cityofnewyork.us/geoclient/v1/address.json?houseNumber=21-20&amp;street=33RD ROAD, 14A &amp;borough=Queens&amp;app_id=655a35a1&amp;app_key=40d9a535a462b1727fdd23b6c5e3f057</t>
  </si>
  <si>
    <t>https://api.cityofnewyork.us/geoclient/v1/address.json?houseNumber=21-25&amp;street=34TH AVENUE, 9D &amp;borough=Queens&amp;app_id=655a35a1&amp;app_key=40d9a535a462b1727fdd23b6c5e3f057</t>
  </si>
  <si>
    <t>https://api.cityofnewyork.us/geoclient/v1/address.json?houseNumber=21-66&amp;street=33RD ROAD, 4D &amp;borough=Queens&amp;app_id=655a35a1&amp;app_key=40d9a535a462b1727fdd23b6c5e3f057</t>
  </si>
  <si>
    <t>https://api.cityofnewyork.us/geoclient/v1/address.json?houseNumber=21-80&amp;street=33RD ROAD, 3D &amp;borough=Queens&amp;app_id=655a35a1&amp;app_key=40d9a535a462b1727fdd23b6c5e3f057</t>
  </si>
  <si>
    <t>https://api.cityofnewyork.us/geoclient/v1/address.json?houseNumber=33-52&amp;street=CRESCENT, 3C  &amp;borough=Queens&amp;app_id=655a35a1&amp;app_key=40d9a535a462b1727fdd23b6c5e3f057</t>
  </si>
  <si>
    <t>https://api.cityofnewyork.us/geoclient/v1/address.json?houseNumber=21-10&amp;street=33RD ROAD, 8B &amp;borough=Queens&amp;app_id=655a35a1&amp;app_key=40d9a535a462b1727fdd23b6c5e3f057</t>
  </si>
  <si>
    <t>https://api.cityofnewyork.us/geoclient/v1/address.json?houseNumber=21-20&amp;street=33RD ROAD, 10B &amp;borough=Queens&amp;app_id=655a35a1&amp;app_key=40d9a535a462b1727fdd23b6c5e3f057</t>
  </si>
  <si>
    <t>https://api.cityofnewyork.us/geoclient/v1/address.json?houseNumber=21-66&amp;street=33RD ROAD, 4B &amp;borough=Queens&amp;app_id=655a35a1&amp;app_key=40d9a535a462b1727fdd23b6c5e3f057</t>
  </si>
  <si>
    <t>https://api.cityofnewyork.us/geoclient/v1/address.json?houseNumber=21-66&amp;street=33RD ROAD, 2D &amp;borough=Queens&amp;app_id=655a35a1&amp;app_key=40d9a535a462b1727fdd23b6c5e3f057</t>
  </si>
  <si>
    <t>https://api.cityofnewyork.us/geoclient/v1/address.json?houseNumber=21-71&amp;street=34TH AVENUE, 4D &amp;borough=Queens&amp;app_id=655a35a1&amp;app_key=40d9a535a462b1727fdd23b6c5e3f057</t>
  </si>
  <si>
    <t>https://api.cityofnewyork.us/geoclient/v1/address.json?houseNumber=21-85&amp;street=34TH AVENUE, 6B &amp;borough=Queens&amp;app_id=655a35a1&amp;app_key=40d9a535a462b1727fdd23b6c5e3f057</t>
  </si>
  <si>
    <t>https://api.cityofnewyork.us/geoclient/v1/address.json?houseNumber=21-80&amp;street=33RD ROAD, 6A &amp;borough=Queens&amp;app_id=655a35a1&amp;app_key=40d9a535a462b1727fdd23b6c5e3f057</t>
  </si>
  <si>
    <t>https://api.cityofnewyork.us/geoclient/v1/address.json?houseNumber=2185&amp;street=34TH AVENUE, 6B &amp;borough=Queens&amp;app_id=655a35a1&amp;app_key=40d9a535a462b1727fdd23b6c5e3f057</t>
  </si>
  <si>
    <t>https://api.cityofnewyork.us/geoclient/v1/address.json?houseNumber=21-15&amp;street=34TH AVENUE, 2A &amp;borough=Queens&amp;app_id=655a35a1&amp;app_key=40d9a535a462b1727fdd23b6c5e3f057</t>
  </si>
  <si>
    <t>https://api.cityofnewyork.us/geoclient/v1/address.json?houseNumber=21-20&amp;street=33RD ROAD, 6C &amp;borough=Queens&amp;app_id=655a35a1&amp;app_key=40d9a535a462b1727fdd23b6c5e3f057</t>
  </si>
  <si>
    <t>https://api.cityofnewyork.us/geoclient/v1/address.json?houseNumber=33-34&amp;street=CRESCENT ST., 12A &amp;borough=Queens&amp;app_id=655a35a1&amp;app_key=40d9a535a462b1727fdd23b6c5e3f057</t>
  </si>
  <si>
    <t>https://api.cityofnewyork.us/geoclient/v1/address.json?houseNumber=21-71&amp;street=34TH AVENUE, 12D &amp;borough=Queens&amp;app_id=655a35a1&amp;app_key=40d9a535a462b1727fdd23b6c5e3f057</t>
  </si>
  <si>
    <t>https://api.cityofnewyork.us/geoclient/v1/address.json?houseNumber=21-66&amp;street=33RD ROAD, 8D &amp;borough=Queens&amp;app_id=655a35a1&amp;app_key=40d9a535a462b1727fdd23b6c5e3f057</t>
  </si>
  <si>
    <t>https://api.cityofnewyork.us/geoclient/v1/address.json?houseNumber=21-55&amp;street=34TH AVENUE, 14B &amp;borough=Queens&amp;app_id=655a35a1&amp;app_key=40d9a535a462b1727fdd23b6c5e3f057</t>
  </si>
  <si>
    <t>https://api.cityofnewyork.us/geoclient/v1/address.json?houseNumber=21-41&amp;street=34TH AVENUE, 7C &amp;borough=Queens&amp;app_id=655a35a1&amp;app_key=40d9a535a462b1727fdd23b6c5e3f057</t>
  </si>
  <si>
    <t>https://api.cityofnewyork.us/geoclient/v1/address.json?houseNumber=21-71&amp;street=34TH AVENUE, 2A &amp;borough=Queens&amp;app_id=655a35a1&amp;app_key=40d9a535a462b1727fdd23b6c5e3f057</t>
  </si>
  <si>
    <t>https://api.cityofnewyork.us/geoclient/v1/address.json?houseNumber=33-34&amp;street=CRESCENT STREET, 12A &amp;borough=Queens&amp;app_id=655a35a1&amp;app_key=40d9a535a462b1727fdd23b6c5e3f057</t>
  </si>
  <si>
    <t>https://api.cityofnewyork.us/geoclient/v1/address.json?houseNumber=33-34&amp;street=CRESCENT STREET, 3B &amp;borough=Queens&amp;app_id=655a35a1&amp;app_key=40d9a535a462b1727fdd23b6c5e3f057</t>
  </si>
  <si>
    <t>https://api.cityofnewyork.us/geoclient/v1/address.json?houseNumber=31-85&amp;street=CRESCENT STREET, L8 &amp;borough=Queens&amp;app_id=655a35a1&amp;app_key=40d9a535a462b1727fdd23b6c5e3f057</t>
  </si>
  <si>
    <t>https://api.cityofnewyork.us/geoclient/v1/address.json?houseNumber=3185&amp;street=CRESCENT STREET, 218 &amp;borough=Queens&amp;app_id=655a35a1&amp;app_key=40d9a535a462b1727fdd23b6c5e3f057</t>
  </si>
  <si>
    <t>https://api.cityofnewyork.us/geoclient/v1/address.json?houseNumber=31-85&amp;street=CRESCENT STREET, 501 &amp;borough=Queens&amp;app_id=655a35a1&amp;app_key=40d9a535a462b1727fdd23b6c5e3f057</t>
  </si>
  <si>
    <t>https://api.cityofnewyork.us/geoclient/v1/address.json?houseNumber=31-85&amp;street=CRESCENT STREET, 411 &amp;borough=Queens&amp;app_id=655a35a1&amp;app_key=40d9a535a462b1727fdd23b6c5e3f057</t>
  </si>
  <si>
    <t>https://api.cityofnewyork.us/geoclient/v1/address.json?houseNumber=31-85&amp;street=CRESCENT STREET, 312 &amp;borough=Queens&amp;app_id=655a35a1&amp;app_key=40d9a535a462b1727fdd23b6c5e3f057</t>
  </si>
  <si>
    <t>https://api.cityofnewyork.us/geoclient/v1/address.json?houseNumber=3185&amp;street=CRESCENT STREET, 507 &amp;borough=Queens&amp;app_id=655a35a1&amp;app_key=40d9a535a462b1727fdd23b6c5e3f057</t>
  </si>
  <si>
    <t>https://api.cityofnewyork.us/geoclient/v1/address.json?houseNumber=25-40&amp;street=31ST AVENUE, 5U &amp;borough=Queens&amp;app_id=655a35a1&amp;app_key=40d9a535a462b1727fdd23b6c5e3f057</t>
  </si>
  <si>
    <t>https://api.cityofnewyork.us/geoclient/v1/address.json?houseNumber=25-40&amp;street=31ST AVENUE, 1B &amp;borough=Queens&amp;app_id=655a35a1&amp;app_key=40d9a535a462b1727fdd23b6c5e3f057</t>
  </si>
  <si>
    <t>https://api.cityofnewyork.us/geoclient/v1/address.json?houseNumber=25-40&amp;street=31 AVENUE, 6R &amp;borough=Queens&amp;app_id=655a35a1&amp;app_key=40d9a535a462b1727fdd23b6c5e3f057</t>
  </si>
  <si>
    <t>https://api.cityofnewyork.us/geoclient/v1/address.json?houseNumber=25-40&amp;street=31ST AVENUE, 2L &amp;borough=Queens&amp;app_id=655a35a1&amp;app_key=40d9a535a462b1727fdd23b6c5e3f057</t>
  </si>
  <si>
    <t>https://api.cityofnewyork.us/geoclient/v1/address.json?houseNumber=4414&amp;street=NEWTOWN RD, 1E &amp;borough=Queens&amp;app_id=655a35a1&amp;app_key=40d9a535a462b1727fdd23b6c5e3f057</t>
  </si>
  <si>
    <t>https://api.cityofnewyork.us/geoclient/v1/address.json?houseNumber=44-14&amp;street=NEWTOWN ROAD, 4-M &amp;borough=Queens&amp;app_id=655a35a1&amp;app_key=40d9a535a462b1727fdd23b6c5e3f057</t>
  </si>
  <si>
    <t>https://api.cityofnewyork.us/geoclient/v1/address.json?houseNumber=44-14&amp;street=NEWTOWN ROAD, 2-L &amp;borough=Queens&amp;app_id=655a35a1&amp;app_key=40d9a535a462b1727fdd23b6c5e3f057</t>
  </si>
  <si>
    <t>https://api.cityofnewyork.us/geoclient/v1/address.json?houseNumber=44-14&amp;street=NEWTOWN ROAD, 2-U &amp;borough=Queens&amp;app_id=655a35a1&amp;app_key=40d9a535a462b1727fdd23b6c5e3f057</t>
  </si>
  <si>
    <t>https://api.cityofnewyork.us/geoclient/v1/address.json?houseNumber=44-14&amp;street=NEWTOWN ROAD, 1U &amp;borough=Queens&amp;app_id=655a35a1&amp;app_key=40d9a535a462b1727fdd23b6c5e3f057</t>
  </si>
  <si>
    <t>https://api.cityofnewyork.us/geoclient/v1/address.json?houseNumber=2534&amp;street=CRESCENT STREET, 6P &amp;borough=Queens&amp;app_id=655a35a1&amp;app_key=40d9a535a462b1727fdd23b6c5e3f057</t>
  </si>
  <si>
    <t>https://api.cityofnewyork.us/geoclient/v1/address.json?houseNumber=25-34&amp;street=CRESCENT STREET, 6G &amp;borough=Queens&amp;app_id=655a35a1&amp;app_key=40d9a535a462b1727fdd23b6c5e3f057</t>
  </si>
  <si>
    <t>https://api.cityofnewyork.us/geoclient/v1/address.json?houseNumber=25-34&amp;street=CRESCENT STREET, 4M &amp;borough=Queens&amp;app_id=655a35a1&amp;app_key=40d9a535a462b1727fdd23b6c5e3f057</t>
  </si>
  <si>
    <t>https://api.cityofnewyork.us/geoclient/v1/address.json?houseNumber=19-19&amp;street=24TH   AVENUE,&amp;borough=Queens&amp;app_id=655a35a1&amp;app_key=40d9a535a462b1727fdd23b6c5e3f057</t>
  </si>
  <si>
    <t>4437037</t>
  </si>
  <si>
    <t>https://api.cityofnewyork.us/geoclient/v1/address.json?houseNumber=19-19&amp;street=24TH AVENUE, R108 &amp;borough=Queens&amp;app_id=655a35a1&amp;app_key=40d9a535a462b1727fdd23b6c5e3f057</t>
  </si>
  <si>
    <t>https://api.cityofnewyork.us/geoclient/v1/address.json?houseNumber=19-19&amp;street=24TH AVENUE, R101 &amp;borough=Queens&amp;app_id=655a35a1&amp;app_key=40d9a535a462b1727fdd23b6c5e3f057</t>
  </si>
  <si>
    <t>https://api.cityofnewyork.us/geoclient/v1/address.json?houseNumber=14-43&amp;street=28 AVENUE  &amp;borough=Queens&amp;app_id=655a35a1&amp;app_key=40d9a535a462b1727fdd23b6c5e3f057</t>
  </si>
  <si>
    <t>https://api.cityofnewyork.us/geoclient/v1/address.json?houseNumber=23-25&amp;street=31ST   AVENUE&amp;borough=Queens&amp;app_id=655a35a1&amp;app_key=40d9a535a462b1727fdd23b6c5e3f057</t>
  </si>
  <si>
    <t>https://api.cityofnewyork.us/geoclient/v1/address.json?houseNumber=23-22&amp;street=30TH ROAD  &amp;borough=Queens&amp;app_id=655a35a1&amp;app_key=40d9a535a462b1727fdd23b6c5e3f057</t>
  </si>
  <si>
    <t>https://api.cityofnewyork.us/geoclient/v1/address.json?houseNumber=26-14&amp;street=28TH   STREET&amp;borough=Queens&amp;app_id=655a35a1&amp;app_key=40d9a535a462b1727fdd23b6c5e3f057</t>
  </si>
  <si>
    <t>4615300</t>
  </si>
  <si>
    <t>https://api.cityofnewyork.us/geoclient/v1/address.json?houseNumber=26-14&amp;street=28TH STREET  &amp;borough=Queens&amp;app_id=655a35a1&amp;app_key=40d9a535a462b1727fdd23b6c5e3f057</t>
  </si>
  <si>
    <t>https://api.cityofnewyork.us/geoclient/v1/address.json?houseNumber=31-35&amp;street=31ST  STREET &amp;borough=Queens&amp;app_id=655a35a1&amp;app_key=40d9a535a462b1727fdd23b6c5e3f057</t>
  </si>
  <si>
    <t>https://api.cityofnewyork.us/geoclient/v1/address.json?houseNumber=3132&amp;street=38TH STREET  &amp;borough=Queens&amp;app_id=655a35a1&amp;app_key=40d9a535a462b1727fdd23b6c5e3f057</t>
  </si>
  <si>
    <t>4566285</t>
  </si>
  <si>
    <t>https://api.cityofnewyork.us/geoclient/v1/address.json?houseNumber=32-86&amp;street=41ST STREET  &amp;borough=Queens&amp;app_id=655a35a1&amp;app_key=40d9a535a462b1727fdd23b6c5e3f057</t>
  </si>
  <si>
    <t>https://api.cityofnewyork.us/geoclient/v1/address.json?houseNumber=25-13&amp;street=27TH STREET  &amp;borough=Queens&amp;app_id=655a35a1&amp;app_key=40d9a535a462b1727fdd23b6c5e3f057</t>
  </si>
  <si>
    <t>https://api.cityofnewyork.us/geoclient/v1/address.json?houseNumber=25-13&amp;street=27 STREET  &amp;borough=Queens&amp;app_id=655a35a1&amp;app_key=40d9a535a462b1727fdd23b6c5e3f057</t>
  </si>
  <si>
    <t>https://api.cityofnewyork.us/geoclient/v1/address.json?houseNumber=23-52&amp;street=31ST AVENUE  &amp;borough=Queens&amp;app_id=655a35a1&amp;app_key=40d9a535a462b1727fdd23b6c5e3f057</t>
  </si>
  <si>
    <t>4006663</t>
  </si>
  <si>
    <t>https://api.cityofnewyork.us/geoclient/v1/address.json?houseNumber=28-05&amp;street=34TH AVENUE  &amp;borough=Queens&amp;app_id=655a35a1&amp;app_key=40d9a535a462b1727fdd23b6c5e3f057</t>
  </si>
  <si>
    <t>4007226</t>
  </si>
  <si>
    <t>https://api.cityofnewyork.us/geoclient/v1/address.json?houseNumber=28-05&amp;street=34TH   AVENUE&amp;borough=Queens&amp;app_id=655a35a1&amp;app_key=40d9a535a462b1727fdd23b6c5e3f057</t>
  </si>
  <si>
    <t>https://api.cityofnewyork.us/geoclient/v1/address.json?houseNumber=23-12&amp;street=STEINWAY STREET  &amp;borough=Queens&amp;app_id=655a35a1&amp;app_key=40d9a535a462b1727fdd23b6c5e3f057</t>
  </si>
  <si>
    <t>4015713</t>
  </si>
  <si>
    <t>https://api.cityofnewyork.us/geoclient/v1/address.json?houseNumber=23-31&amp;street=31ST   DRIVE&amp;borough=Queens&amp;app_id=655a35a1&amp;app_key=40d9a535a462b1727fdd23b6c5e3f057</t>
  </si>
  <si>
    <t>https://api.cityofnewyork.us/geoclient/v1/address.json?houseNumber=23-28&amp;street=30 DRIVE  &amp;borough=Queens&amp;app_id=655a35a1&amp;app_key=40d9a535a462b1727fdd23b6c5e3f057</t>
  </si>
  <si>
    <t>https://api.cityofnewyork.us/geoclient/v1/address.json?houseNumber=2914&amp;street=NEWTOWN AVENUE  &amp;borough=Queens&amp;app_id=655a35a1&amp;app_key=40d9a535a462b1727fdd23b6c5e3f057</t>
  </si>
  <si>
    <t>https://api.cityofnewyork.us/geoclient/v1/address.json?houseNumber=30-63&amp;street=32ND  STREET &amp;borough=Queens&amp;app_id=655a35a1&amp;app_key=40d9a535a462b1727fdd23b6c5e3f057</t>
  </si>
  <si>
    <t>4536837</t>
  </si>
  <si>
    <t>https://api.cityofnewyork.us/geoclient/v1/address.json?houseNumber=30-79&amp;street=32ND STREET  &amp;borough=Queens&amp;app_id=655a35a1&amp;app_key=40d9a535a462b1727fdd23b6c5e3f057</t>
  </si>
  <si>
    <t>4540107</t>
  </si>
  <si>
    <t>https://api.cityofnewyork.us/geoclient/v1/address.json?houseNumber=3079&amp;street=32ND STREET  &amp;borough=Queens&amp;app_id=655a35a1&amp;app_key=40d9a535a462b1727fdd23b6c5e3f057</t>
  </si>
  <si>
    <t>https://api.cityofnewyork.us/geoclient/v1/address.json?houseNumber=30-79&amp;street=32ND   STREET&amp;borough=Queens&amp;app_id=655a35a1&amp;app_key=40d9a535a462b1727fdd23b6c5e3f057</t>
  </si>
  <si>
    <t>https://api.cityofnewyork.us/geoclient/v1/address.json?houseNumber=25-69&amp;street=38TH   STREET&amp;borough=Queens&amp;app_id=655a35a1&amp;app_key=40d9a535a462b1727fdd23b6c5e3f057</t>
  </si>
  <si>
    <t>4536838</t>
  </si>
  <si>
    <t>https://api.cityofnewyork.us/geoclient/v1/address.json?houseNumber=44454&amp;street=27 AVENUE  &amp;borough=Queens&amp;app_id=655a35a1&amp;app_key=40d9a535a462b1727fdd23b6c5e3f057</t>
  </si>
  <si>
    <t>https://api.cityofnewyork.us/geoclient/v1/address.json?houseNumber=21-15&amp;street=33RD STREET, 3F &amp;borough=Queens&amp;app_id=655a35a1&amp;app_key=40d9a535a462b1727fdd23b6c5e3f057</t>
  </si>
  <si>
    <t>https://api.cityofnewyork.us/geoclient/v1/address.json?houseNumber=21-37&amp;street=33RD STREET, 2G &amp;borough=Queens&amp;app_id=655a35a1&amp;app_key=40d9a535a462b1727fdd23b6c5e3f057</t>
  </si>
  <si>
    <t>https://api.cityofnewyork.us/geoclient/v1/address.json?houseNumber=21-16&amp;street=35TH STREET, 3B &amp;borough=Queens&amp;app_id=655a35a1&amp;app_key=40d9a535a462b1727fdd23b6c5e3f057</t>
  </si>
  <si>
    <t>https://api.cityofnewyork.us/geoclient/v1/address.json?houseNumber=21-67&amp;street=33RD STREET, 4B &amp;borough=Queens&amp;app_id=655a35a1&amp;app_key=40d9a535a462b1727fdd23b6c5e3f057</t>
  </si>
  <si>
    <t>https://api.cityofnewyork.us/geoclient/v1/address.json?houseNumber=21-15&amp;street=33RD STREET, 5H &amp;borough=Queens&amp;app_id=655a35a1&amp;app_key=40d9a535a462b1727fdd23b6c5e3f057</t>
  </si>
  <si>
    <t>https://api.cityofnewyork.us/geoclient/v1/address.json?houseNumber=2167&amp;street=33RD STREET, 1A &amp;borough=Queens&amp;app_id=655a35a1&amp;app_key=40d9a535a462b1727fdd23b6c5e3f057</t>
  </si>
  <si>
    <t>https://api.cityofnewyork.us/geoclient/v1/address.json?houseNumber=21-05&amp;street=33RD   STREET,&amp;borough=Queens&amp;app_id=655a35a1&amp;app_key=40d9a535a462b1727fdd23b6c5e3f057</t>
  </si>
  <si>
    <t>4442363</t>
  </si>
  <si>
    <t>https://api.cityofnewyork.us/geoclient/v1/address.json?houseNumber=21-06&amp;street=35 STREET, 3C &amp;borough=Queens&amp;app_id=655a35a1&amp;app_key=40d9a535a462b1727fdd23b6c5e3f057</t>
  </si>
  <si>
    <t>https://api.cityofnewyork.us/geoclient/v1/address.json?houseNumber=21-38&amp;street=35TH STREET, 2E &amp;borough=Queens&amp;app_id=655a35a1&amp;app_key=40d9a535a462b1727fdd23b6c5e3f057</t>
  </si>
  <si>
    <t>https://api.cityofnewyork.us/geoclient/v1/address.json?houseNumber=21-38&amp;street=35TH STREET, 2G &amp;borough=Queens&amp;app_id=655a35a1&amp;app_key=40d9a535a462b1727fdd23b6c5e3f057</t>
  </si>
  <si>
    <t>https://api.cityofnewyork.us/geoclient/v1/address.json?houseNumber=21-05&amp;street=33RD STREET, 4D &amp;borough=Queens&amp;app_id=655a35a1&amp;app_key=40d9a535a462b1727fdd23b6c5e3f057</t>
  </si>
  <si>
    <t>https://api.cityofnewyork.us/geoclient/v1/address.json?houseNumber=21-16&amp;street=35 STREET, 2H &amp;borough=Queens&amp;app_id=655a35a1&amp;app_key=40d9a535a462b1727fdd23b6c5e3f057</t>
  </si>
  <si>
    <t>https://api.cityofnewyork.us/geoclient/v1/address.json?houseNumber=21-67&amp;street=33RD STREET, 4C &amp;borough=Queens&amp;app_id=655a35a1&amp;app_key=40d9a535a462b1727fdd23b6c5e3f057</t>
  </si>
  <si>
    <t>https://api.cityofnewyork.us/geoclient/v1/address.json?houseNumber=21-47&amp;street=33RD STREET, 5D &amp;borough=Queens&amp;app_id=655a35a1&amp;app_key=40d9a535a462b1727fdd23b6c5e3f057</t>
  </si>
  <si>
    <t>https://api.cityofnewyork.us/geoclient/v1/address.json?houseNumber=21-57&amp;street=33RD STREET, 4F &amp;borough=Queens&amp;app_id=655a35a1&amp;app_key=40d9a535a462b1727fdd23b6c5e3f057</t>
  </si>
  <si>
    <t>https://api.cityofnewyork.us/geoclient/v1/address.json?houseNumber=21-47&amp;street=33RD STREET, 5B &amp;borough=Queens&amp;app_id=655a35a1&amp;app_key=40d9a535a462b1727fdd23b6c5e3f057</t>
  </si>
  <si>
    <t>https://api.cityofnewyork.us/geoclient/v1/address.json?houseNumber=21-57&amp;street=33RD STREET, 3E &amp;borough=Queens&amp;app_id=655a35a1&amp;app_key=40d9a535a462b1727fdd23b6c5e3f057</t>
  </si>
  <si>
    <t>https://api.cityofnewyork.us/geoclient/v1/address.json?houseNumber=21-77&amp;street=33 STREET, 3F &amp;borough=Queens&amp;app_id=655a35a1&amp;app_key=40d9a535a462b1727fdd23b6c5e3f057</t>
  </si>
  <si>
    <t>https://api.cityofnewyork.us/geoclient/v1/address.json?houseNumber=2147&amp;street=33RD STREET, 2B &amp;borough=Queens&amp;app_id=655a35a1&amp;app_key=40d9a535a462b1727fdd23b6c5e3f057</t>
  </si>
  <si>
    <t>https://api.cityofnewyork.us/geoclient/v1/address.json?houseNumber=21-68&amp;street=35TH STREET, 2H &amp;borough=Queens&amp;app_id=655a35a1&amp;app_key=40d9a535a462b1727fdd23b6c5e3f057</t>
  </si>
  <si>
    <t>https://api.cityofnewyork.us/geoclient/v1/address.json?houseNumber=21-16&amp;street=35TH STREET, 1F &amp;borough=Queens&amp;app_id=655a35a1&amp;app_key=40d9a535a462b1727fdd23b6c5e3f057</t>
  </si>
  <si>
    <t>https://api.cityofnewyork.us/geoclient/v1/address.json?houseNumber=21-05&amp;street=33RD STREET, 1A &amp;borough=Queens&amp;app_id=655a35a1&amp;app_key=40d9a535a462b1727fdd23b6c5e3f057</t>
  </si>
  <si>
    <t>https://api.cityofnewyork.us/geoclient/v1/address.json?houseNumber=21-06&amp;street=35 STREET, 3E &amp;borough=Queens&amp;app_id=655a35a1&amp;app_key=40d9a535a462b1727fdd23b6c5e3f057</t>
  </si>
  <si>
    <t>https://api.cityofnewyork.us/geoclient/v1/address.json?houseNumber=21-06&amp;street=35TH STREET, 2A &amp;borough=Queens&amp;app_id=655a35a1&amp;app_key=40d9a535a462b1727fdd23b6c5e3f057</t>
  </si>
  <si>
    <t>https://api.cityofnewyork.us/geoclient/v1/address.json?houseNumber=21-06&amp;street=35TH STREET  &amp;borough=Queens&amp;app_id=655a35a1&amp;app_key=40d9a535a462b1727fdd23b6c5e3f057</t>
  </si>
  <si>
    <t>4442350</t>
  </si>
  <si>
    <t>https://api.cityofnewyork.us/geoclient/v1/address.json?houseNumber=21-68&amp;street=35TH STREET, 4H &amp;borough=Queens&amp;app_id=655a35a1&amp;app_key=40d9a535a462b1727fdd23b6c5e3f057</t>
  </si>
  <si>
    <t>https://api.cityofnewyork.us/geoclient/v1/address.json?houseNumber=21-68&amp;street=35TH STREET, 3A &amp;borough=Queens&amp;app_id=655a35a1&amp;app_key=40d9a535a462b1727fdd23b6c5e3f057</t>
  </si>
  <si>
    <t>https://api.cityofnewyork.us/geoclient/v1/address.json?houseNumber=21-16&amp;street=35TH STREET, 2C &amp;borough=Queens&amp;app_id=655a35a1&amp;app_key=40d9a535a462b1727fdd23b6c5e3f057</t>
  </si>
  <si>
    <t>https://api.cityofnewyork.us/geoclient/v1/address.json?houseNumber=21-58&amp;street=35TH STREET, 3H &amp;borough=Queens&amp;app_id=655a35a1&amp;app_key=40d9a535a462b1727fdd23b6c5e3f057</t>
  </si>
  <si>
    <t>https://api.cityofnewyork.us/geoclient/v1/address.json?houseNumber=21-68&amp;street=35TH STREET, 4F &amp;borough=Queens&amp;app_id=655a35a1&amp;app_key=40d9a535a462b1727fdd23b6c5e3f057</t>
  </si>
  <si>
    <t>https://api.cityofnewyork.us/geoclient/v1/address.json?houseNumber=21-47&amp;street=33RD STREET, 2H &amp;borough=Queens&amp;app_id=655a35a1&amp;app_key=40d9a535a462b1727fdd23b6c5e3f057</t>
  </si>
  <si>
    <t>https://api.cityofnewyork.us/geoclient/v1/address.json?houseNumber=2105&amp;street=33RD STREET, 5H &amp;borough=Queens&amp;app_id=655a35a1&amp;app_key=40d9a535a462b1727fdd23b6c5e3f057</t>
  </si>
  <si>
    <t>https://api.cityofnewyork.us/geoclient/v1/address.json?houseNumber=2158&amp;street=35TH STREET, 1B &amp;borough=Queens&amp;app_id=655a35a1&amp;app_key=40d9a535a462b1727fdd23b6c5e3f057</t>
  </si>
  <si>
    <t>https://api.cityofnewyork.us/geoclient/v1/address.json?houseNumber=21-27&amp;street=33 STREET, 5G &amp;borough=Queens&amp;app_id=655a35a1&amp;app_key=40d9a535a462b1727fdd23b6c5e3f057</t>
  </si>
  <si>
    <t>https://api.cityofnewyork.us/geoclient/v1/address.json?houseNumber=30-89&amp;street=36TH   STREET&amp;borough=Queens&amp;app_id=655a35a1&amp;app_key=40d9a535a462b1727fdd23b6c5e3f057</t>
  </si>
  <si>
    <t>4009977</t>
  </si>
  <si>
    <t>https://api.cityofnewyork.us/geoclient/v1/address.json?houseNumber=28-50&amp;street=31ST STREET  &amp;borough=Queens&amp;app_id=655a35a1&amp;app_key=40d9a535a462b1727fdd23b6c5e3f057</t>
  </si>
  <si>
    <t>4007696</t>
  </si>
  <si>
    <t>https://api.cityofnewyork.us/geoclient/v1/address.json?houseNumber=30-03&amp;street=35TH AVENUE  &amp;borough=Queens&amp;app_id=655a35a1&amp;app_key=40d9a535a462b1727fdd23b6c5e3f057</t>
  </si>
  <si>
    <t>4311540</t>
  </si>
  <si>
    <t>https://api.cityofnewyork.us/geoclient/v1/address.json?houseNumber=34-39&amp;street=31ST   STREET&amp;borough=Queens&amp;app_id=655a35a1&amp;app_key=40d9a535a462b1727fdd23b6c5e3f057</t>
  </si>
  <si>
    <t>4008152</t>
  </si>
  <si>
    <t>https://api.cityofnewyork.us/geoclient/v1/address.json?houseNumber=31-08&amp;street=30TH AVENUE  &amp;borough=Queens&amp;app_id=655a35a1&amp;app_key=40d9a535a462b1727fdd23b6c5e3f057</t>
  </si>
  <si>
    <t>4008487</t>
  </si>
  <si>
    <t>https://api.cityofnewyork.us/geoclient/v1/address.json?houseNumber=31-19&amp;street=30TH   AVENUE&amp;borough=Queens&amp;app_id=655a35a1&amp;app_key=40d9a535a462b1727fdd23b6c5e3f057</t>
  </si>
  <si>
    <t>4008594</t>
  </si>
  <si>
    <t>https://api.cityofnewyork.us/geoclient/v1/address.json?houseNumber=31-52&amp;street=STEINWAY STREET  &amp;borough=Queens&amp;app_id=655a35a1&amp;app_key=40d9a535a462b1727fdd23b6c5e3f057</t>
  </si>
  <si>
    <t>4010549</t>
  </si>
  <si>
    <t>https://api.cityofnewyork.us/geoclient/v1/address.json?houseNumber=30-70&amp;street=STEINWAY STREET  &amp;borough=Queens&amp;app_id=655a35a1&amp;app_key=40d9a535a462b1727fdd23b6c5e3f057</t>
  </si>
  <si>
    <t>4010675</t>
  </si>
  <si>
    <t>https://api.cityofnewyork.us/geoclient/v1/address.json?houseNumber=40-06&amp;street=ASTORIA BOULEVARD S &amp;borough=Queens&amp;app_id=655a35a1&amp;app_key=40d9a535a462b1727fdd23b6c5e3f057</t>
  </si>
  <si>
    <t>4011506</t>
  </si>
  <si>
    <t>https://api.cityofnewyork.us/geoclient/v1/address.json?houseNumber=22-36&amp;street=31ST   STREET&amp;borough=Queens&amp;app_id=655a35a1&amp;app_key=40d9a535a462b1727fdd23b6c5e3f057</t>
  </si>
  <si>
    <t>4017619</t>
  </si>
  <si>
    <t>https://api.cityofnewyork.us/geoclient/v1/address.json?houseNumber=44266&amp;street=27TH   AVENUE&amp;borough=Queens&amp;app_id=655a35a1&amp;app_key=40d9a535a462b1727fdd23b6c5e3f057</t>
  </si>
  <si>
    <t>https://api.cityofnewyork.us/geoclient/v1/address.json?houseNumber=44525&amp;street=30TH   AVENUE&amp;borough=Queens&amp;app_id=655a35a1&amp;app_key=40d9a535a462b1727fdd23b6c5e3f057</t>
  </si>
  <si>
    <t>https://api.cityofnewyork.us/geoclient/v1/address.json?houseNumber=30-47&amp;street=14TH   STREET&amp;borough=Queens&amp;app_id=655a35a1&amp;app_key=40d9a535a462b1727fdd23b6c5e3f057</t>
  </si>
  <si>
    <t>4005966</t>
  </si>
  <si>
    <t>https://api.cityofnewyork.us/geoclient/v1/address.json?houseNumber=32-14&amp;street=49TH STREET  &amp;borough=Queens&amp;app_id=655a35a1&amp;app_key=40d9a535a462b1727fdd23b6c5e3f057</t>
  </si>
  <si>
    <t>4013643</t>
  </si>
  <si>
    <t>https://api.cityofnewyork.us/geoclient/v1/address.json?houseNumber=31-05&amp;street=20TH   AVENUE&amp;borough=Queens&amp;app_id=655a35a1&amp;app_key=40d9a535a462b1727fdd23b6c5e3f057</t>
  </si>
  <si>
    <t>https://api.cityofnewyork.us/geoclient/v1/address.json?houseNumber=34-20&amp;street=37TH   STREET&amp;borough=Queens&amp;app_id=655a35a1&amp;app_key=40d9a535a462b1727fdd23b6c5e3f057</t>
  </si>
  <si>
    <t>https://api.cityofnewyork.us/geoclient/v1/address.json?houseNumber=34-20&amp;street=45TH   STREET&amp;borough=Queens&amp;app_id=655a35a1&amp;app_key=40d9a535a462b1727fdd23b6c5e3f057</t>
  </si>
  <si>
    <t>4012329</t>
  </si>
  <si>
    <t>https://api.cityofnewyork.us/geoclient/v1/address.json?houseNumber=18-62&amp;street=43RD STREET  &amp;borough=Queens&amp;app_id=655a35a1&amp;app_key=40d9a535a462b1727fdd23b6c5e3f057</t>
  </si>
  <si>
    <t>https://api.cityofnewyork.us/geoclient/v1/address.json?houseNumber=21-05&amp;street=31ST   STREET&amp;borough=Queens&amp;app_id=655a35a1&amp;app_key=40d9a535a462b1727fdd23b6c5e3f057</t>
  </si>
  <si>
    <t>4016928</t>
  </si>
  <si>
    <t>https://api.cityofnewyork.us/geoclient/v1/address.json?houseNumber=30-38&amp;street=31ST STREET  &amp;borough=Queens&amp;app_id=655a35a1&amp;app_key=40d9a535a462b1727fdd23b6c5e3f057</t>
  </si>
  <si>
    <t>4007659</t>
  </si>
  <si>
    <t>https://api.cityofnewyork.us/geoclient/v1/address.json?houseNumber=24-65&amp;street=46TH   STREET&amp;borough=Queens&amp;app_id=655a35a1&amp;app_key=40d9a535a462b1727fdd23b6c5e3f057</t>
  </si>
  <si>
    <t>4013576</t>
  </si>
  <si>
    <t>https://api.cityofnewyork.us/geoclient/v1/address.json?houseNumber=23-52&amp;street=48TH   STREET&amp;borough=Queens&amp;app_id=655a35a1&amp;app_key=40d9a535a462b1727fdd23b6c5e3f057</t>
  </si>
  <si>
    <t>4013603</t>
  </si>
  <si>
    <t>https://api.cityofnewyork.us/geoclient/v1/address.json?houseNumber=25-11&amp;street=49TH   STREET&amp;borough=Queens&amp;app_id=655a35a1&amp;app_key=40d9a535a462b1727fdd23b6c5e3f057</t>
  </si>
  <si>
    <t>4014032</t>
  </si>
  <si>
    <t>https://api.cityofnewyork.us/geoclient/v1/address.json?houseNumber=23-82&amp;street=BROOKLYN QUEENS EXPR &amp;borough=Queens&amp;app_id=655a35a1&amp;app_key=40d9a535a462b1727fdd23b6c5e3f057</t>
  </si>
  <si>
    <t>4014085</t>
  </si>
  <si>
    <t>https://api.cityofnewyork.us/geoclient/v1/address.json?houseNumber=18-21&amp;street=41 STREET  &amp;borough=Queens&amp;app_id=655a35a1&amp;app_key=40d9a535a462b1727fdd23b6c5e3f057</t>
  </si>
  <si>
    <t>4596105</t>
  </si>
  <si>
    <t>https://api.cityofnewyork.us/geoclient/v1/address.json?houseNumber=18-24&amp;street=42 STREET  &amp;borough=Queens&amp;app_id=655a35a1&amp;app_key=40d9a535a462b1727fdd23b6c5e3f057</t>
  </si>
  <si>
    <t>4596101</t>
  </si>
  <si>
    <t>https://api.cityofnewyork.us/geoclient/v1/address.json?houseNumber=18-30&amp;street=42ND   STREET&amp;borough=Queens&amp;app_id=655a35a1&amp;app_key=40d9a535a462b1727fdd23b6c5e3f057</t>
  </si>
  <si>
    <t>4596098</t>
  </si>
  <si>
    <t>https://api.cityofnewyork.us/geoclient/v1/address.json?houseNumber=18-40&amp;street=42ND STREET  &amp;borough=Queens&amp;app_id=655a35a1&amp;app_key=40d9a535a462b1727fdd23b6c5e3f057</t>
  </si>
  <si>
    <t>4596095</t>
  </si>
  <si>
    <t>https://api.cityofnewyork.us/geoclient/v1/address.json?houseNumber=23-83&amp;street=31ST   STREET&amp;borough=Queens&amp;app_id=655a35a1&amp;app_key=40d9a535a462b1727fdd23b6c5e3f057</t>
  </si>
  <si>
    <t>https://api.cityofnewyork.us/geoclient/v1/address.json?houseNumber=31-07&amp;street=20TH AVENUE  &amp;borough=Queens&amp;app_id=655a35a1&amp;app_key=40d9a535a462b1727fdd23b6c5e3f057</t>
  </si>
  <si>
    <t>4601079</t>
  </si>
  <si>
    <t>https://api.cityofnewyork.us/geoclient/v1/address.json?houseNumber=43-05&amp;street=20TH   AVENUE&amp;borough=Queens&amp;app_id=655a35a1&amp;app_key=40d9a535a462b1727fdd23b6c5e3f057</t>
  </si>
  <si>
    <t>4015225</t>
  </si>
  <si>
    <t>https://api.cityofnewyork.us/geoclient/v1/address.json?houseNumber=VERNON&amp;street=BOULEVARD   &amp;borough=Queens&amp;app_id=655a35a1&amp;app_key=40d9a535a462b1727fdd23b6c5e3f057</t>
  </si>
  <si>
    <t>https://api.cityofnewyork.us/geoclient/v1/address.json?houseNumber=21-81&amp;street=38TH   STREET&amp;borough=Queens&amp;app_id=655a35a1&amp;app_key=40d9a535a462b1727fdd23b6c5e3f057</t>
  </si>
  <si>
    <t>4015922</t>
  </si>
  <si>
    <t>https://api.cityofnewyork.us/geoclient/v1/address.json?houseNumber=200-32&amp;street=45TH AVENUE  &amp;borough=Queens&amp;app_id=655a35a1&amp;app_key=40d9a535a462b1727fdd23b6c5e3f057</t>
  </si>
  <si>
    <t>4125171</t>
  </si>
  <si>
    <t>https://api.cityofnewyork.us/geoclient/v1/address.json?houseNumber=200-36&amp;street=45TH   AVENUE&amp;borough=Queens&amp;app_id=655a35a1&amp;app_key=40d9a535a462b1727fdd23b6c5e3f057</t>
  </si>
  <si>
    <t>4125172</t>
  </si>
  <si>
    <t>https://api.cityofnewyork.us/geoclient/v1/address.json?houseNumber=45-10&amp;street=202ND   STREET&amp;borough=Queens&amp;app_id=655a35a1&amp;app_key=40d9a535a462b1727fdd23b6c5e3f057</t>
  </si>
  <si>
    <t>4125175</t>
  </si>
  <si>
    <t>https://api.cityofnewyork.us/geoclient/v1/address.json?houseNumber=200-35&amp;street=45TH   ROAD&amp;borough=Queens&amp;app_id=655a35a1&amp;app_key=40d9a535a462b1727fdd23b6c5e3f057</t>
  </si>
  <si>
    <t>4125179</t>
  </si>
  <si>
    <t>https://api.cityofnewyork.us/geoclient/v1/address.json?houseNumber=45-35&amp;street=FRANCIS LEWIS BOULEV &amp;borough=Queens&amp;app_id=655a35a1&amp;app_key=40d9a535a462b1727fdd23b6c5e3f057</t>
  </si>
  <si>
    <t>https://api.cityofnewyork.us/geoclient/v1/address.json?houseNumber=200-12&amp;street=45TH ROAD  &amp;borough=Queens&amp;app_id=655a35a1&amp;app_key=40d9a535a462b1727fdd23b6c5e3f057</t>
  </si>
  <si>
    <t>4125189</t>
  </si>
  <si>
    <t>https://api.cityofnewyork.us/geoclient/v1/address.json?houseNumber=46-30&amp;street=204TH   STREET&amp;borough=Queens&amp;app_id=655a35a1&amp;app_key=40d9a535a462b1727fdd23b6c5e3f057</t>
  </si>
  <si>
    <t>4125516</t>
  </si>
  <si>
    <t>https://api.cityofnewyork.us/geoclient/v1/address.json?houseNumber=200-08&amp;street=46TH ROAD  &amp;borough=Queens&amp;app_id=655a35a1&amp;app_key=40d9a535a462b1727fdd23b6c5e3f057</t>
  </si>
  <si>
    <t>4125540</t>
  </si>
  <si>
    <t>https://api.cityofnewyork.us/geoclient/v1/address.json?houseNumber=202-22&amp;street=47TH AVENUE  &amp;borough=Queens&amp;app_id=655a35a1&amp;app_key=40d9a535a462b1727fdd23b6c5e3f057</t>
  </si>
  <si>
    <t>4125549</t>
  </si>
  <si>
    <t>https://api.cityofnewyork.us/geoclient/v1/address.json?houseNumber=202-42&amp;street=47TH AVENUE  &amp;borough=Queens&amp;app_id=655a35a1&amp;app_key=40d9a535a462b1727fdd23b6c5e3f057</t>
  </si>
  <si>
    <t>4125556</t>
  </si>
  <si>
    <t>https://api.cityofnewyork.us/geoclient/v1/address.json?houseNumber=199-12&amp;street=CROSS ISLAND PARKWAY &amp;borough=Queens&amp;app_id=655a35a1&amp;app_key=40d9a535a462b1727fdd23b6c5e3f057</t>
  </si>
  <si>
    <t>4129610</t>
  </si>
  <si>
    <t>https://api.cityofnewyork.us/geoclient/v1/address.json?houseNumber=16-45&amp;street=200TH   STREET&amp;borough=Queens&amp;app_id=655a35a1&amp;app_key=40d9a535a462b1727fdd23b6c5e3f057</t>
  </si>
  <si>
    <t>4129705</t>
  </si>
  <si>
    <t>https://api.cityofnewyork.us/geoclient/v1/address.json?houseNumber=16-32&amp;street=202ND   STREET&amp;borough=Queens&amp;app_id=655a35a1&amp;app_key=40d9a535a462b1727fdd23b6c5e3f057</t>
  </si>
  <si>
    <t>4129727</t>
  </si>
  <si>
    <t>https://api.cityofnewyork.us/geoclient/v1/address.json?houseNumber=16-40&amp;street=202ND   STREET&amp;borough=Queens&amp;app_id=655a35a1&amp;app_key=40d9a535a462b1727fdd23b6c5e3f057</t>
  </si>
  <si>
    <t>4129729</t>
  </si>
  <si>
    <t>https://api.cityofnewyork.us/geoclient/v1/address.json?houseNumber=16-55&amp;street=201ST   STREET&amp;borough=Queens&amp;app_id=655a35a1&amp;app_key=40d9a535a462b1727fdd23b6c5e3f057</t>
  </si>
  <si>
    <t>https://api.cityofnewyork.us/geoclient/v1/address.json?houseNumber=199-03&amp;street=23RD   AVENUE&amp;borough=Queens&amp;app_id=655a35a1&amp;app_key=40d9a535a462b1727fdd23b6c5e3f057</t>
  </si>
  <si>
    <t>4129770</t>
  </si>
  <si>
    <t>https://api.cityofnewyork.us/geoclient/v1/address.json?houseNumber=199-20&amp;street=22ND AVENUE  &amp;borough=Queens&amp;app_id=655a35a1&amp;app_key=40d9a535a462b1727fdd23b6c5e3f057</t>
  </si>
  <si>
    <t>4129776</t>
  </si>
  <si>
    <t>https://api.cityofnewyork.us/geoclient/v1/address.json?houseNumber=199-45&amp;street=23RD   AVENUE&amp;borough=Queens&amp;app_id=655a35a1&amp;app_key=40d9a535a462b1727fdd23b6c5e3f057</t>
  </si>
  <si>
    <t>4129782</t>
  </si>
  <si>
    <t>https://api.cityofnewyork.us/geoclient/v1/address.json?houseNumber=199-35&amp;street=24TH   ROAD&amp;borough=Queens&amp;app_id=655a35a1&amp;app_key=40d9a535a462b1727fdd23b6c5e3f057</t>
  </si>
  <si>
    <t>4129846</t>
  </si>
  <si>
    <t>https://api.cityofnewyork.us/geoclient/v1/address.json?houseNumber=200-33&amp;street=26TH   AVENUE&amp;borough=Queens&amp;app_id=655a35a1&amp;app_key=40d9a535a462b1727fdd23b6c5e3f057</t>
  </si>
  <si>
    <t>4129881</t>
  </si>
  <si>
    <t>https://api.cityofnewyork.us/geoclient/v1/address.json?houseNumber=201-07&amp;street=24TH AVENUE  &amp;borough=Queens&amp;app_id=655a35a1&amp;app_key=40d9a535a462b1727fdd23b6c5e3f057</t>
  </si>
  <si>
    <t>4129922</t>
  </si>
  <si>
    <t>https://api.cityofnewyork.us/geoclient/v1/address.json?houseNumber=201-23&amp;street=26TH AVENUE  &amp;borough=Queens&amp;app_id=655a35a1&amp;app_key=40d9a535a462b1727fdd23b6c5e3f057</t>
  </si>
  <si>
    <t>4129946</t>
  </si>
  <si>
    <t>https://api.cityofnewyork.us/geoclient/v1/address.json?houseNumber=24-11&amp;street=202ND STREET  &amp;borough=Queens&amp;app_id=655a35a1&amp;app_key=40d9a535a462b1727fdd23b6c5e3f057</t>
  </si>
  <si>
    <t>4129955</t>
  </si>
  <si>
    <t>https://api.cityofnewyork.us/geoclient/v1/address.json?houseNumber=23-44&amp;street=204TH   STREET&amp;borough=Queens&amp;app_id=655a35a1&amp;app_key=40d9a535a462b1727fdd23b6c5e3f057</t>
  </si>
  <si>
    <t>4129973</t>
  </si>
  <si>
    <t>https://api.cityofnewyork.us/geoclient/v1/address.json?houseNumber=2360&amp;street=204TH STREET  &amp;borough=Queens&amp;app_id=655a35a1&amp;app_key=40d9a535a462b1727fdd23b6c5e3f057</t>
  </si>
  <si>
    <t>4129977</t>
  </si>
  <si>
    <t>https://api.cityofnewyork.us/geoclient/v1/address.json?houseNumber=23-62&amp;street=205TH   STREET&amp;borough=Queens&amp;app_id=655a35a1&amp;app_key=40d9a535a462b1727fdd23b6c5e3f057</t>
  </si>
  <si>
    <t>4129993</t>
  </si>
  <si>
    <t>https://api.cityofnewyork.us/geoclient/v1/address.json?houseNumber=23-67&amp;street=204TH   STREET&amp;borough=Queens&amp;app_id=655a35a1&amp;app_key=40d9a535a462b1727fdd23b6c5e3f057</t>
  </si>
  <si>
    <t>4129999</t>
  </si>
  <si>
    <t>https://api.cityofnewyork.us/geoclient/v1/address.json?houseNumber=23-19&amp;street=204TH STREET  &amp;borough=Queens&amp;app_id=655a35a1&amp;app_key=40d9a535a462b1727fdd23b6c5e3f057</t>
  </si>
  <si>
    <t>4130010</t>
  </si>
  <si>
    <t>https://api.cityofnewyork.us/geoclient/v1/address.json?houseNumber=23-36&amp;street=206TH STREET  &amp;borough=Queens&amp;app_id=655a35a1&amp;app_key=40d9a535a462b1727fdd23b6c5e3f057</t>
  </si>
  <si>
    <t>4130023</t>
  </si>
  <si>
    <t>https://api.cityofnewyork.us/geoclient/v1/address.json?houseNumber=23-76&amp;street=206TH STREET  &amp;borough=Queens&amp;app_id=655a35a1&amp;app_key=40d9a535a462b1727fdd23b6c5e3f057</t>
  </si>
  <si>
    <t>4130032</t>
  </si>
  <si>
    <t>https://api.cityofnewyork.us/geoclient/v1/address.json?houseNumber=23-51&amp;street=205TH   STREET&amp;borough=Queens&amp;app_id=655a35a1&amp;app_key=40d9a535a462b1727fdd23b6c5e3f057</t>
  </si>
  <si>
    <t>4130042</t>
  </si>
  <si>
    <t>https://api.cityofnewyork.us/geoclient/v1/address.json?houseNumber=23-31&amp;street=206TH   STREET&amp;borough=Queens&amp;app_id=655a35a1&amp;app_key=40d9a535a462b1727fdd23b6c5e3f057</t>
  </si>
  <si>
    <t>https://api.cityofnewyork.us/geoclient/v1/address.json?houseNumber=13-40&amp;street=209TH STREET  &amp;borough=Queens&amp;app_id=655a35a1&amp;app_key=40d9a535a462b1727fdd23b6c5e3f057</t>
  </si>
  <si>
    <t>4130868</t>
  </si>
  <si>
    <t>https://api.cityofnewyork.us/geoclient/v1/address.json?houseNumber=208-11&amp;street=14TH AVENUE  &amp;borough=Queens&amp;app_id=655a35a1&amp;app_key=40d9a535a462b1727fdd23b6c5e3f057</t>
  </si>
  <si>
    <t>4130876</t>
  </si>
  <si>
    <t>https://api.cityofnewyork.us/geoclient/v1/address.json?houseNumber=208-07&amp;street=14 AVENUE  &amp;borough=Queens&amp;app_id=655a35a1&amp;app_key=40d9a535a462b1727fdd23b6c5e3f057</t>
  </si>
  <si>
    <t>4130877</t>
  </si>
  <si>
    <t>https://api.cityofnewyork.us/geoclient/v1/address.json?houseNumber=208-14&amp;street=15TH AVENUE  &amp;borough=Queens&amp;app_id=655a35a1&amp;app_key=40d9a535a462b1727fdd23b6c5e3f057</t>
  </si>
  <si>
    <t>4130891</t>
  </si>
  <si>
    <t>https://api.cityofnewyork.us/geoclient/v1/address.json?houseNumber=26-23&amp;street=UTOPIA PARKWAY  &amp;borough=Queens&amp;app_id=655a35a1&amp;app_key=40d9a535a462b1727fdd23b6c5e3f057</t>
  </si>
  <si>
    <t>4132865</t>
  </si>
  <si>
    <t>https://api.cityofnewyork.us/geoclient/v1/address.json?houseNumber=28-24&amp;street=JORDAN STREET  &amp;borough=Queens&amp;app_id=655a35a1&amp;app_key=40d9a535a462b1727fdd23b6c5e3f057</t>
  </si>
  <si>
    <t>4132917</t>
  </si>
  <si>
    <t>https://api.cityofnewyork.us/geoclient/v1/address.json?houseNumber=2824&amp;street=201ST STREET  &amp;borough=Queens&amp;app_id=655a35a1&amp;app_key=40d9a535a462b1727fdd23b6c5e3f057</t>
  </si>
  <si>
    <t>4132972</t>
  </si>
  <si>
    <t>https://api.cityofnewyork.us/geoclient/v1/address.json?houseNumber=28-44&amp;street=201 STREET  &amp;borough=Queens&amp;app_id=655a35a1&amp;app_key=40d9a535a462b1727fdd23b6c5e3f057</t>
  </si>
  <si>
    <t>4132977</t>
  </si>
  <si>
    <t>https://api.cityofnewyork.us/geoclient/v1/address.json?houseNumber=28-37&amp;street=200TH   STREET&amp;borough=Queens&amp;app_id=655a35a1&amp;app_key=40d9a535a462b1727fdd23b6c5e3f057</t>
  </si>
  <si>
    <t>4132983</t>
  </si>
  <si>
    <t>https://api.cityofnewyork.us/geoclient/v1/address.json?houseNumber=201-10&amp;street=26TH AVENUE  &amp;borough=Queens&amp;app_id=655a35a1&amp;app_key=40d9a535a462b1727fdd23b6c5e3f057</t>
  </si>
  <si>
    <t>4132995</t>
  </si>
  <si>
    <t>https://api.cityofnewyork.us/geoclient/v1/address.json?houseNumber=28-08&amp;street=202ND STREET  &amp;borough=Queens&amp;app_id=655a35a1&amp;app_key=40d9a535a462b1727fdd23b6c5e3f057</t>
  </si>
  <si>
    <t>4133051</t>
  </si>
  <si>
    <t>https://api.cityofnewyork.us/geoclient/v1/address.json?houseNumber=26-09&amp;street=202ND   STREET&amp;borough=Queens&amp;app_id=655a35a1&amp;app_key=40d9a535a462b1727fdd23b6c5e3f057</t>
  </si>
  <si>
    <t>4133082</t>
  </si>
  <si>
    <t>https://api.cityofnewyork.us/geoclient/v1/address.json?houseNumber=27-28&amp;street=CLEARVIEW EXPRESSWAY  &amp;borough=Queens&amp;app_id=655a35a1&amp;app_key=40d9a535a462b1727fdd23b6c5e3f057</t>
  </si>
  <si>
    <t>4133171</t>
  </si>
  <si>
    <t>https://api.cityofnewyork.us/geoclient/v1/address.json?houseNumber=2623&amp;street=CLEARVIEW EXPRESSWAY  &amp;borough=Queens&amp;app_id=655a35a1&amp;app_key=40d9a535a462b1727fdd23b6c5e3f057</t>
  </si>
  <si>
    <t>4133219</t>
  </si>
  <si>
    <t>https://api.cityofnewyork.us/geoclient/v1/address.json?houseNumber=208-14&amp;street=26TH AVENUE  &amp;borough=Queens&amp;app_id=655a35a1&amp;app_key=40d9a535a462b1727fdd23b6c5e3f057</t>
  </si>
  <si>
    <t>4133225</t>
  </si>
  <si>
    <t>https://api.cityofnewyork.us/geoclient/v1/address.json?houseNumber=208-03&amp;street=28TH   AVENUE&amp;borough=Queens&amp;app_id=655a35a1&amp;app_key=40d9a535a462b1727fdd23b6c5e3f057</t>
  </si>
  <si>
    <t>4133237</t>
  </si>
  <si>
    <t>https://api.cityofnewyork.us/geoclient/v1/address.json?houseNumber=207-20&amp;street=28TH   AVENUE&amp;borough=Queens&amp;app_id=655a35a1&amp;app_key=40d9a535a462b1727fdd23b6c5e3f057</t>
  </si>
  <si>
    <t>4133278</t>
  </si>
  <si>
    <t>https://api.cityofnewyork.us/geoclient/v1/address.json?houseNumber=28-34&amp;street=CORPORAL KENNEDY ST &amp;borough=Queens&amp;app_id=655a35a1&amp;app_key=40d9a535a462b1727fdd23b6c5e3f057</t>
  </si>
  <si>
    <t>4133323</t>
  </si>
  <si>
    <t>https://api.cityofnewyork.us/geoclient/v1/address.json?houseNumber=28-42&amp;street=CORPORAL KENNEDY ST &amp;borough=Queens&amp;app_id=655a35a1&amp;app_key=40d9a535a462b1727fdd23b6c5e3f057</t>
  </si>
  <si>
    <t>4133325</t>
  </si>
  <si>
    <t>https://api.cityofnewyork.us/geoclient/v1/address.json?houseNumber=209-36&amp;street=27TH AVE  &amp;borough=Queens&amp;app_id=655a35a1&amp;app_key=40d9a535a462b1727fdd23b6c5e3f057</t>
  </si>
  <si>
    <t>https://api.cityofnewyork.us/geoclient/v1/address.json?houseNumber=29-02&amp;street=210TH   STREET&amp;borough=Queens&amp;app_id=655a35a1&amp;app_key=40d9a535a462b1727fdd23b6c5e3f057</t>
  </si>
  <si>
    <t>4133456</t>
  </si>
  <si>
    <t>https://api.cityofnewyork.us/geoclient/v1/address.json?houseNumber=26-15&amp;street=210TH STREET  &amp;borough=Queens&amp;app_id=655a35a1&amp;app_key=40d9a535a462b1727fdd23b6c5e3f057</t>
  </si>
  <si>
    <t>4133491</t>
  </si>
  <si>
    <t>https://api.cityofnewyork.us/geoclient/v1/address.json?houseNumber=26-16&amp;street=210TH   PLACE&amp;borough=Queens&amp;app_id=655a35a1&amp;app_key=40d9a535a462b1727fdd23b6c5e3f057</t>
  </si>
  <si>
    <t>4133497</t>
  </si>
  <si>
    <t>https://api.cityofnewyork.us/geoclient/v1/address.json?houseNumber=26-11&amp;street=210TH PLACE  &amp;borough=Queens&amp;app_id=655a35a1&amp;app_key=40d9a535a462b1727fdd23b6c5e3f057</t>
  </si>
  <si>
    <t>4133510</t>
  </si>
  <si>
    <t>https://api.cityofnewyork.us/geoclient/v1/address.json?houseNumber=214-26&amp;street=24TH   AVENUE&amp;borough=Queens&amp;app_id=655a35a1&amp;app_key=40d9a535a462b1727fdd23b6c5e3f057</t>
  </si>
  <si>
    <t>4133592</t>
  </si>
  <si>
    <t>https://api.cityofnewyork.us/geoclient/v1/address.json?houseNumber=214-47&amp;street=27TH AVENUE  &amp;borough=Queens&amp;app_id=655a35a1&amp;app_key=40d9a535a462b1727fdd23b6c5e3f057</t>
  </si>
  <si>
    <t>4133604</t>
  </si>
  <si>
    <t>https://api.cityofnewyork.us/geoclient/v1/address.json?houseNumber=215-15&amp;street=27TH   AVENUE&amp;borough=Queens&amp;app_id=655a35a1&amp;app_key=40d9a535a462b1727fdd23b6c5e3f057</t>
  </si>
  <si>
    <t>4441649</t>
  </si>
  <si>
    <t>https://api.cityofnewyork.us/geoclient/v1/address.json?houseNumber=28-40&amp;street=210TH   PLACE&amp;borough=Queens&amp;app_id=655a35a1&amp;app_key=40d9a535a462b1727fdd23b6c5e3f057</t>
  </si>
  <si>
    <t>4462472</t>
  </si>
  <si>
    <t>https://api.cityofnewyork.us/geoclient/v1/address.json?houseNumber=28-10&amp;street=211TH STREET  &amp;borough=Queens&amp;app_id=655a35a1&amp;app_key=40d9a535a462b1727fdd23b6c5e3f057</t>
  </si>
  <si>
    <t>4133725</t>
  </si>
  <si>
    <t>https://api.cityofnewyork.us/geoclient/v1/address.json?houseNumber=28-38&amp;street=216TH   STREET&amp;borough=Queens&amp;app_id=655a35a1&amp;app_key=40d9a535a462b1727fdd23b6c5e3f057</t>
  </si>
  <si>
    <t>4133879</t>
  </si>
  <si>
    <t>https://api.cityofnewyork.us/geoclient/v1/address.json?houseNumber=28-38&amp;street=216TH STREET  &amp;borough=Queens&amp;app_id=655a35a1&amp;app_key=40d9a535a462b1727fdd23b6c5e3f057</t>
  </si>
  <si>
    <t>https://api.cityofnewyork.us/geoclient/v1/address.json?houseNumber=29-08&amp;street=JORDAN STREET  &amp;borough=Queens&amp;app_id=655a35a1&amp;app_key=40d9a535a462b1727fdd23b6c5e3f057</t>
  </si>
  <si>
    <t>4133935</t>
  </si>
  <si>
    <t>https://api.cityofnewyork.us/geoclient/v1/address.json?houseNumber=29-12&amp;street=JORDAN STREET  &amp;borough=Queens&amp;app_id=655a35a1&amp;app_key=40d9a535a462b1727fdd23b6c5e3f057</t>
  </si>
  <si>
    <t>4133937</t>
  </si>
  <si>
    <t>https://api.cityofnewyork.us/geoclient/v1/address.json?houseNumber=198-16&amp;street=30TH   AVENUE&amp;borough=Queens&amp;app_id=655a35a1&amp;app_key=40d9a535a462b1727fdd23b6c5e3f057</t>
  </si>
  <si>
    <t>4133960</t>
  </si>
  <si>
    <t>https://api.cityofnewyork.us/geoclient/v1/address.json?houseNumber=29-14&amp;street=200TH STREET  &amp;borough=Queens&amp;app_id=655a35a1&amp;app_key=40d9a535a462b1727fdd23b6c5e3f057</t>
  </si>
  <si>
    <t>4134004</t>
  </si>
  <si>
    <t>https://api.cityofnewyork.us/geoclient/v1/address.json?houseNumber=198-35&amp;street=32ND ROAD  &amp;borough=Queens&amp;app_id=655a35a1&amp;app_key=40d9a535a462b1727fdd23b6c5e3f057</t>
  </si>
  <si>
    <t>4134084</t>
  </si>
  <si>
    <t>https://api.cityofnewyork.us/geoclient/v1/address.json?houseNumber=198-22&amp;street=32ND   ROAD&amp;borough=Queens&amp;app_id=655a35a1&amp;app_key=40d9a535a462b1727fdd23b6c5e3f057</t>
  </si>
  <si>
    <t>4134102</t>
  </si>
  <si>
    <t>https://api.cityofnewyork.us/geoclient/v1/address.json?houseNumber=32-42&amp;street=JORDAN STREET  &amp;borough=Queens&amp;app_id=655a35a1&amp;app_key=40d9a535a462b1727fdd23b6c5e3f057</t>
  </si>
  <si>
    <t>4134111</t>
  </si>
  <si>
    <t>https://api.cityofnewyork.us/geoclient/v1/address.json?houseNumber=32-18&amp;street=200TH   STREET&amp;borough=Queens&amp;app_id=655a35a1&amp;app_key=40d9a535a462b1727fdd23b6c5e3f057</t>
  </si>
  <si>
    <t>4134139</t>
  </si>
  <si>
    <t>https://api.cityofnewyork.us/geoclient/v1/address.json?houseNumber=32-45&amp;street=JORDAN STREET  &amp;borough=Queens&amp;app_id=655a35a1&amp;app_key=40d9a535a462b1727fdd23b6c5e3f057</t>
  </si>
  <si>
    <t>4134168</t>
  </si>
  <si>
    <t>https://api.cityofnewyork.us/geoclient/v1/address.json?houseNumber=32-20&amp;street=201 STREET  &amp;borough=Queens&amp;app_id=655a35a1&amp;app_key=40d9a535a462b1727fdd23b6c5e3f057</t>
  </si>
  <si>
    <t>4134199</t>
  </si>
  <si>
    <t>https://api.cityofnewyork.us/geoclient/v1/address.json?houseNumber=200-15&amp;street=33RD   AVENUE&amp;borough=Queens&amp;app_id=655a35a1&amp;app_key=40d9a535a462b1727fdd23b6c5e3f057</t>
  </si>
  <si>
    <t>4134217</t>
  </si>
  <si>
    <t>https://api.cityofnewyork.us/geoclient/v1/address.json?houseNumber=200-09&amp;street=33RD   AVENUE&amp;borough=Queens&amp;app_id=655a35a1&amp;app_key=40d9a535a462b1727fdd23b6c5e3f057</t>
  </si>
  <si>
    <t>4134220</t>
  </si>
  <si>
    <t>https://api.cityofnewyork.us/geoclient/v1/address.json?houseNumber=32-15&amp;street=200TH   STREET&amp;borough=Queens&amp;app_id=655a35a1&amp;app_key=40d9a535a462b1727fdd23b6c5e3f057</t>
  </si>
  <si>
    <t>4134242</t>
  </si>
  <si>
    <t>https://api.cityofnewyork.us/geoclient/v1/address.json?houseNumber=201-02&amp;street=32ND AVENUE  &amp;borough=Queens&amp;app_id=655a35a1&amp;app_key=40d9a535a462b1727fdd23b6c5e3f057</t>
  </si>
  <si>
    <t>4134317</t>
  </si>
  <si>
    <t>https://api.cityofnewyork.us/geoclient/v1/address.json?houseNumber=32-26&amp;street=202 ST  &amp;borough=Queens&amp;app_id=655a35a1&amp;app_key=40d9a535a462b1727fdd23b6c5e3f057</t>
  </si>
  <si>
    <t>4134329</t>
  </si>
  <si>
    <t>https://api.cityofnewyork.us/geoclient/v1/address.json?houseNumber=32-36&amp;street=203RD   STREET&amp;borough=Queens&amp;app_id=655a35a1&amp;app_key=40d9a535a462b1727fdd23b6c5e3f057</t>
  </si>
  <si>
    <t>4134389</t>
  </si>
  <si>
    <t>https://api.cityofnewyork.us/geoclient/v1/address.json?houseNumber=32-20&amp;street=204TH STREET  &amp;borough=Queens&amp;app_id=655a35a1&amp;app_key=40d9a535a462b1727fdd23b6c5e3f057</t>
  </si>
  <si>
    <t>4134435</t>
  </si>
  <si>
    <t>https://api.cityofnewyork.us/geoclient/v1/address.json?houseNumber=32-43&amp;street=203RD   STREET&amp;borough=Queens&amp;app_id=655a35a1&amp;app_key=40d9a535a462b1727fdd23b6c5e3f057</t>
  </si>
  <si>
    <t>4134464</t>
  </si>
  <si>
    <t>https://api.cityofnewyork.us/geoclient/v1/address.json?houseNumber=3244&amp;street=205 STREET  &amp;borough=Queens&amp;app_id=655a35a1&amp;app_key=40d9a535a462b1727fdd23b6c5e3f057</t>
  </si>
  <si>
    <t>4134493</t>
  </si>
  <si>
    <t>https://api.cityofnewyork.us/geoclient/v1/address.json?houseNumber=32-33&amp;street=204TH STREET  &amp;borough=Queens&amp;app_id=655a35a1&amp;app_key=40d9a535a462b1727fdd23b6c5e3f057</t>
  </si>
  <si>
    <t>4134507</t>
  </si>
  <si>
    <t>https://api.cityofnewyork.us/geoclient/v1/address.json?houseNumber=3016&amp;street=CORPORAL KENNEDY STR &amp;borough=Queens&amp;app_id=655a35a1&amp;app_key=40d9a535a462b1727fdd23b6c5e3f057</t>
  </si>
  <si>
    <t>4134539</t>
  </si>
  <si>
    <t>https://api.cityofnewyork.us/geoclient/v1/address.json?houseNumber=32-03&amp;street=207TH   STREET&amp;borough=Queens&amp;app_id=655a35a1&amp;app_key=40d9a535a462b1727fdd23b6c5e3f057</t>
  </si>
  <si>
    <t>4134549</t>
  </si>
  <si>
    <t>https://api.cityofnewyork.us/geoclient/v1/address.json?houseNumber=29-16&amp;street=211TH   STREET&amp;borough=Queens&amp;app_id=655a35a1&amp;app_key=40d9a535a462b1727fdd23b6c5e3f057</t>
  </si>
  <si>
    <t>4134606</t>
  </si>
  <si>
    <t>https://api.cityofnewyork.us/geoclient/v1/address.json?houseNumber=29-26&amp;street=211TH   STREET&amp;borough=Queens&amp;app_id=655a35a1&amp;app_key=40d9a535a462b1727fdd23b6c5e3f057</t>
  </si>
  <si>
    <t>4134609</t>
  </si>
  <si>
    <t>https://api.cityofnewyork.us/geoclient/v1/address.json?houseNumber=211-15&amp;street=32ND AVENUE  &amp;borough=Queens&amp;app_id=655a35a1&amp;app_key=40d9a535a462b1727fdd23b6c5e3f057</t>
  </si>
  <si>
    <t>4134631</t>
  </si>
  <si>
    <t>https://api.cityofnewyork.us/geoclient/v1/address.json?houseNumber=214-06&amp;street=29TH   AVENUE&amp;borough=Queens&amp;app_id=655a35a1&amp;app_key=40d9a535a462b1727fdd23b6c5e3f057</t>
  </si>
  <si>
    <t>4134726</t>
  </si>
  <si>
    <t>https://api.cityofnewyork.us/geoclient/v1/address.json?houseNumber=214-19&amp;street=33RD AVENUE  &amp;borough=Queens&amp;app_id=655a35a1&amp;app_key=40d9a535a462b1727fdd23b6c5e3f057</t>
  </si>
  <si>
    <t>4134745</t>
  </si>
  <si>
    <t>https://api.cityofnewyork.us/geoclient/v1/address.json?houseNumber=32-03&amp;street=214TH   PLACE&amp;borough=Queens&amp;app_id=655a35a1&amp;app_key=40d9a535a462b1727fdd23b6c5e3f057</t>
  </si>
  <si>
    <t>4134781</t>
  </si>
  <si>
    <t>https://api.cityofnewyork.us/geoclient/v1/address.json?houseNumber=29-53&amp;street=215TH STREET  &amp;borough=Queens&amp;app_id=655a35a1&amp;app_key=40d9a535a462b1727fdd23b6c5e3f057</t>
  </si>
  <si>
    <t>4534670</t>
  </si>
  <si>
    <t>https://api.cityofnewyork.us/geoclient/v1/address.json?houseNumber=29-10&amp;street=215TH PLACE  &amp;borough=Queens&amp;app_id=655a35a1&amp;app_key=40d9a535a462b1727fdd23b6c5e3f057</t>
  </si>
  <si>
    <t>4134793</t>
  </si>
  <si>
    <t>https://api.cityofnewyork.us/geoclient/v1/address.json?houseNumber=29-44&amp;street=215TH PLACE  &amp;borough=Queens&amp;app_id=655a35a1&amp;app_key=40d9a535a462b1727fdd23b6c5e3f057</t>
  </si>
  <si>
    <t>4134799</t>
  </si>
  <si>
    <t>https://api.cityofnewyork.us/geoclient/v1/address.json?houseNumber=29-36&amp;street=216TH STREET  &amp;borough=Queens&amp;app_id=655a35a1&amp;app_key=40d9a535a462b1727fdd23b6c5e3f057</t>
  </si>
  <si>
    <t>4134827</t>
  </si>
  <si>
    <t>https://api.cityofnewyork.us/geoclient/v1/address.json?houseNumber=32-10&amp;street=213TH   STREET&amp;borough=Queens&amp;app_id=655a35a1&amp;app_key=40d9a535a462b1727fdd23b6c5e3f057</t>
  </si>
  <si>
    <t>4134910</t>
  </si>
  <si>
    <t>https://api.cityofnewyork.us/geoclient/v1/address.json?houseNumber=32-46&amp;street=BELL BOULEVARD  &amp;borough=Queens&amp;app_id=655a35a1&amp;app_key=40d9a535a462b1727fdd23b6c5e3f057</t>
  </si>
  <si>
    <t>4134950</t>
  </si>
  <si>
    <t>https://api.cityofnewyork.us/geoclient/v1/address.json?houseNumber=33-36&amp;street=JORDAN STREET  &amp;borough=Queens&amp;app_id=655a35a1&amp;app_key=40d9a535a462b1727fdd23b6c5e3f057</t>
  </si>
  <si>
    <t>4134993</t>
  </si>
  <si>
    <t>https://api.cityofnewyork.us/geoclient/v1/address.json?houseNumber=33-22&amp;street=200TH   STREET&amp;borough=Queens&amp;app_id=655a35a1&amp;app_key=40d9a535a462b1727fdd23b6c5e3f057</t>
  </si>
  <si>
    <t>4135036</t>
  </si>
  <si>
    <t>https://api.cityofnewyork.us/geoclient/v1/address.json?houseNumber=34-22&amp;street=JORDAN STREET  &amp;borough=Queens&amp;app_id=655a35a1&amp;app_key=40d9a535a462b1727fdd23b6c5e3f057</t>
  </si>
  <si>
    <t>4135123</t>
  </si>
  <si>
    <t>https://api.cityofnewyork.us/geoclient/v1/address.json?houseNumber=34-54&amp;street=200TH   STREET&amp;borough=Queens&amp;app_id=655a35a1&amp;app_key=40d9a535a462b1727fdd23b6c5e3f057</t>
  </si>
  <si>
    <t>4135155</t>
  </si>
  <si>
    <t>https://api.cityofnewyork.us/geoclient/v1/address.json?houseNumber=201-04&amp;street=34TH   AVENUE&amp;borough=Queens&amp;app_id=655a35a1&amp;app_key=40d9a535a462b1727fdd23b6c5e3f057</t>
  </si>
  <si>
    <t>4135220</t>
  </si>
  <si>
    <t>https://api.cityofnewyork.us/geoclient/v1/address.json?houseNumber=201-14&amp;street=34TH   AVENUE&amp;borough=Queens&amp;app_id=655a35a1&amp;app_key=40d9a535a462b1727fdd23b6c5e3f057</t>
  </si>
  <si>
    <t>4135225</t>
  </si>
  <si>
    <t>https://api.cityofnewyork.us/geoclient/v1/address.json?houseNumber=33-24&amp;street=202ND STREET  &amp;borough=Queens&amp;app_id=655a35a1&amp;app_key=40d9a535a462b1727fdd23b6c5e3f057</t>
  </si>
  <si>
    <t>4135264</t>
  </si>
  <si>
    <t>https://api.cityofnewyork.us/geoclient/v1/address.json?houseNumber=33-11&amp;street=201ST   STREET&amp;borough=Queens&amp;app_id=655a35a1&amp;app_key=40d9a535a462b1727fdd23b6c5e3f057</t>
  </si>
  <si>
    <t>4135295</t>
  </si>
  <si>
    <t>https://api.cityofnewyork.us/geoclient/v1/address.json?houseNumber=33-23&amp;street=203RD   STREET&amp;borough=Queens&amp;app_id=655a35a1&amp;app_key=40d9a535a462b1727fdd23b6c5e3f057</t>
  </si>
  <si>
    <t>4135385</t>
  </si>
  <si>
    <t>https://api.cityofnewyork.us/geoclient/v1/address.json?houseNumber=34-27&amp;street=203RD   STREET&amp;borough=Queens&amp;app_id=655a35a1&amp;app_key=40d9a535a462b1727fdd23b6c5e3f057</t>
  </si>
  <si>
    <t>4135405</t>
  </si>
  <si>
    <t>https://api.cityofnewyork.us/geoclient/v1/address.json?houseNumber=209-12&amp;street=33RD   AVENUE&amp;borough=Queens&amp;app_id=655a35a1&amp;app_key=40d9a535a462b1727fdd23b6c5e3f057</t>
  </si>
  <si>
    <t>4135580</t>
  </si>
  <si>
    <t>https://api.cityofnewyork.us/geoclient/v1/address.json?houseNumber=34-33&amp;street=CLEARVIEW EXPRESSWAY  &amp;borough=Queens&amp;app_id=655a35a1&amp;app_key=40d9a535a462b1727fdd23b6c5e3f057</t>
  </si>
  <si>
    <t>4135623</t>
  </si>
  <si>
    <t>https://api.cityofnewyork.us/geoclient/v1/address.json?houseNumber=209-30&amp;street=33RD AVENUE  &amp;borough=Queens&amp;app_id=655a35a1&amp;app_key=40d9a535a462b1727fdd23b6c5e3f057</t>
  </si>
  <si>
    <t>4135687</t>
  </si>
  <si>
    <t>https://api.cityofnewyork.us/geoclient/v1/address.json?houseNumber=209-38&amp;street=33RD AVENUE  &amp;borough=Queens&amp;app_id=655a35a1&amp;app_key=40d9a535a462b1727fdd23b6c5e3f057</t>
  </si>
  <si>
    <t>4135689</t>
  </si>
  <si>
    <t>https://api.cityofnewyork.us/geoclient/v1/address.json?houseNumber=33-12&amp;street=210TH STREET  &amp;borough=Queens&amp;app_id=655a35a1&amp;app_key=40d9a535a462b1727fdd23b6c5e3f057</t>
  </si>
  <si>
    <t>4135694</t>
  </si>
  <si>
    <t>https://api.cityofnewyork.us/geoclient/v1/address.json?houseNumber=209-51&amp;street=33RD   ROAD&amp;borough=Queens&amp;app_id=655a35a1&amp;app_key=40d9a535a462b1727fdd23b6c5e3f057</t>
  </si>
  <si>
    <t>4135697</t>
  </si>
  <si>
    <t>https://api.cityofnewyork.us/geoclient/v1/address.json?houseNumber=211-10&amp;street=33RD AVENUE  &amp;borough=Queens&amp;app_id=655a35a1&amp;app_key=40d9a535a462b1727fdd23b6c5e3f057</t>
  </si>
  <si>
    <t>4135754</t>
  </si>
  <si>
    <t>https://api.cityofnewyork.us/geoclient/v1/address.json?houseNumber=211-10&amp;street=33RD   ROAD&amp;borough=Queens&amp;app_id=655a35a1&amp;app_key=40d9a535a462b1727fdd23b6c5e3f057</t>
  </si>
  <si>
    <t>4135807</t>
  </si>
  <si>
    <t>https://api.cityofnewyork.us/geoclient/v1/address.json?houseNumber=3316&amp;street=BELL BOULEVARD  &amp;borough=Queens&amp;app_id=655a35a1&amp;app_key=40d9a535a462b1727fdd23b6c5e3f057</t>
  </si>
  <si>
    <t>4135886</t>
  </si>
  <si>
    <t>https://api.cityofnewyork.us/geoclient/v1/address.json?houseNumber=33-20&amp;street=214TH PLACE  &amp;borough=Queens&amp;app_id=655a35a1&amp;app_key=40d9a535a462b1727fdd23b6c5e3f057</t>
  </si>
  <si>
    <t>4135916</t>
  </si>
  <si>
    <t>https://api.cityofnewyork.us/geoclient/v1/address.json?houseNumber=214-08&amp;street=33RD ROAD  &amp;borough=Queens&amp;app_id=655a35a1&amp;app_key=40d9a535a462b1727fdd23b6c5e3f057</t>
  </si>
  <si>
    <t>4135940</t>
  </si>
  <si>
    <t>https://api.cityofnewyork.us/geoclient/v1/address.json?houseNumber=35-21&amp;street=200TH STREET  &amp;borough=Queens&amp;app_id=655a35a1&amp;app_key=40d9a535a462b1727fdd23b6c5e3f057</t>
  </si>
  <si>
    <t>4135985</t>
  </si>
  <si>
    <t>https://api.cityofnewyork.us/geoclient/v1/address.json?houseNumber=3618&amp;street=201 STREET  &amp;borough=Queens&amp;app_id=655a35a1&amp;app_key=40d9a535a462b1727fdd23b6c5e3f057</t>
  </si>
  <si>
    <t>4136013</t>
  </si>
  <si>
    <t>https://api.cityofnewyork.us/geoclient/v1/address.json?houseNumber=36-33&amp;street=201 STREET  &amp;borough=Queens&amp;app_id=655a35a1&amp;app_key=40d9a535a462b1727fdd23b6c5e3f057</t>
  </si>
  <si>
    <t>4136063</t>
  </si>
  <si>
    <t>https://api.cityofnewyork.us/geoclient/v1/address.json?houseNumber=36-23&amp;street=201ST STREET  &amp;borough=Queens&amp;app_id=655a35a1&amp;app_key=40d9a535a462b1727fdd23b6c5e3f057</t>
  </si>
  <si>
    <t>4136067</t>
  </si>
  <si>
    <t>https://api.cityofnewyork.us/geoclient/v1/address.json?houseNumber=35-20&amp;street=203RD STREET  &amp;borough=Queens&amp;app_id=655a35a1&amp;app_key=40d9a535a462b1727fdd23b6c5e3f057</t>
  </si>
  <si>
    <t>https://api.cityofnewyork.us/geoclient/v1/address.json?houseNumber=36-36&amp;street=204TH   STREET&amp;borough=Queens&amp;app_id=655a35a1&amp;app_key=40d9a535a462b1727fdd23b6c5e3f057</t>
  </si>
  <si>
    <t>4136166</t>
  </si>
  <si>
    <t>https://api.cityofnewyork.us/geoclient/v1/address.json?houseNumber=203-07&amp;street=38TH AVENUE  &amp;borough=Queens&amp;app_id=655a35a1&amp;app_key=40d9a535a462b1727fdd23b6c5e3f057</t>
  </si>
  <si>
    <t>4136170</t>
  </si>
  <si>
    <t>https://api.cityofnewyork.us/geoclient/v1/address.json?houseNumber=36-03&amp;street=204TH STREET  &amp;borough=Queens&amp;app_id=655a35a1&amp;app_key=40d9a535a462b1727fdd23b6c5e3f057</t>
  </si>
  <si>
    <t>4136181</t>
  </si>
  <si>
    <t>https://api.cityofnewyork.us/geoclient/v1/address.json?houseNumber=36-38&amp;street=205TH STREET  &amp;borough=Queens&amp;app_id=655a35a1&amp;app_key=40d9a535a462b1727fdd23b6c5e3f057</t>
  </si>
  <si>
    <t>4136190</t>
  </si>
  <si>
    <t>https://api.cityofnewyork.us/geoclient/v1/address.json?houseNumber=36-33&amp;street=204TH STREET  &amp;borough=Queens&amp;app_id=655a35a1&amp;app_key=40d9a535a462b1727fdd23b6c5e3f057</t>
  </si>
  <si>
    <t>4136197</t>
  </si>
  <si>
    <t>https://api.cityofnewyork.us/geoclient/v1/address.json?houseNumber=35-27&amp;street=208TH STREET  &amp;borough=Queens&amp;app_id=655a35a1&amp;app_key=40d9a535a462b1727fdd23b6c5e3f057</t>
  </si>
  <si>
    <t>4136260</t>
  </si>
  <si>
    <t>https://api.cityofnewyork.us/geoclient/v1/address.json?houseNumber=35-12&amp;street=CORPORAL KENNEDY STR &amp;borough=Queens&amp;app_id=655a35a1&amp;app_key=40d9a535a462b1727fdd23b6c5e3f057</t>
  </si>
  <si>
    <t>4136311</t>
  </si>
  <si>
    <t>https://api.cityofnewyork.us/geoclient/v1/address.json?houseNumber=36-04&amp;street=210TH   STREET&amp;borough=Queens&amp;app_id=655a35a1&amp;app_key=40d9a535a462b1727fdd23b6c5e3f057</t>
  </si>
  <si>
    <t>4136383</t>
  </si>
  <si>
    <t>https://api.cityofnewyork.us/geoclient/v1/address.json?houseNumber=36-41&amp;street=CORPORAL KENNEDY ST &amp;borough=Queens&amp;app_id=655a35a1&amp;app_key=40d9a535a462b1727fdd23b6c5e3f057</t>
  </si>
  <si>
    <t>4136394</t>
  </si>
  <si>
    <t>https://api.cityofnewyork.us/geoclient/v1/address.json?houseNumber=36-17&amp;street=CORPORAL KENNEDY STR &amp;borough=Queens&amp;app_id=655a35a1&amp;app_key=40d9a535a462b1727fdd23b6c5e3f057</t>
  </si>
  <si>
    <t>4136399</t>
  </si>
  <si>
    <t>https://api.cityofnewyork.us/geoclient/v1/address.json?houseNumber=35-25&amp;street=212TH STREET  &amp;borough=Queens&amp;app_id=655a35a1&amp;app_key=40d9a535a462b1727fdd23b6c5e3f057</t>
  </si>
  <si>
    <t>4136451</t>
  </si>
  <si>
    <t>https://api.cityofnewyork.us/geoclient/v1/address.json?houseNumber=35-01&amp;street=213TH   STREET&amp;borough=Queens&amp;app_id=655a35a1&amp;app_key=40d9a535a462b1727fdd23b6c5e3f057</t>
  </si>
  <si>
    <t>4136455</t>
  </si>
  <si>
    <t>https://api.cityofnewyork.us/geoclient/v1/address.json?houseNumber=213-46&amp;street=35TH   AVENUE&amp;borough=Queens&amp;app_id=655a35a1&amp;app_key=40d9a535a462b1727fdd23b6c5e3f057</t>
  </si>
  <si>
    <t>4136510</t>
  </si>
  <si>
    <t>https://api.cityofnewyork.us/geoclient/v1/address.json?houseNumber=35-24&amp;street=CORPORAL STONE ST &amp;borough=Queens&amp;app_id=655a35a1&amp;app_key=40d9a535a462b1727fdd23b6c5e3f057</t>
  </si>
  <si>
    <t>4136521</t>
  </si>
  <si>
    <t>https://api.cityofnewyork.us/geoclient/v1/address.json?houseNumber=36-20&amp;street=215TH   STREET&amp;borough=Queens&amp;app_id=655a35a1&amp;app_key=40d9a535a462b1727fdd23b6c5e3f057</t>
  </si>
  <si>
    <t>4136603</t>
  </si>
  <si>
    <t>https://api.cityofnewyork.us/geoclient/v1/address.json?houseNumber=35-11&amp;street=215TH STREET  &amp;borough=Queens&amp;app_id=655a35a1&amp;app_key=40d9a535a462b1727fdd23b6c5e3f057</t>
  </si>
  <si>
    <t>4136641</t>
  </si>
  <si>
    <t>https://api.cityofnewyork.us/geoclient/v1/address.json?houseNumber=35-32&amp;street=216TH   STREET&amp;borough=Queens&amp;app_id=655a35a1&amp;app_key=40d9a535a462b1727fdd23b6c5e3f057</t>
  </si>
  <si>
    <t>4136654</t>
  </si>
  <si>
    <t>https://api.cityofnewyork.us/geoclient/v1/address.json?houseNumber=35-28&amp;street=217TH   STREET&amp;borough=Queens&amp;app_id=655a35a1&amp;app_key=40d9a535a462b1727fdd23b6c5e3f057</t>
  </si>
  <si>
    <t>4136668</t>
  </si>
  <si>
    <t>https://api.cityofnewyork.us/geoclient/v1/address.json?houseNumber=215-09&amp;street=38TH   AVENUE&amp;borough=Queens&amp;app_id=655a35a1&amp;app_key=40d9a535a462b1727fdd23b6c5e3f057</t>
  </si>
  <si>
    <t>4136689</t>
  </si>
  <si>
    <t>https://api.cityofnewyork.us/geoclient/v1/address.json?houseNumber=36-11&amp;street=215TH PLACE  &amp;borough=Queens&amp;app_id=655a35a1&amp;app_key=40d9a535a462b1727fdd23b6c5e3f057</t>
  </si>
  <si>
    <t>4136710</t>
  </si>
  <si>
    <t>https://api.cityofnewyork.us/geoclient/v1/address.json?houseNumber=217-79&amp;street=CORBETT ROAD  &amp;borough=Queens&amp;app_id=655a35a1&amp;app_key=40d9a535a462b1727fdd23b6c5e3f057</t>
  </si>
  <si>
    <t>4136725</t>
  </si>
  <si>
    <t>https://api.cityofnewyork.us/geoclient/v1/address.json?houseNumber=218-31&amp;street=36TH   AVENUE&amp;borough=Queens&amp;app_id=655a35a1&amp;app_key=40d9a535a462b1727fdd23b6c5e3f057</t>
  </si>
  <si>
    <t>4136766</t>
  </si>
  <si>
    <t>https://api.cityofnewyork.us/geoclient/v1/address.json?houseNumber=218-09&amp;street=36TH   AVENUE&amp;borough=Queens&amp;app_id=655a35a1&amp;app_key=40d9a535a462b1727fdd23b6c5e3f057</t>
  </si>
  <si>
    <t>4136771</t>
  </si>
  <si>
    <t>https://api.cityofnewyork.us/geoclient/v1/address.json?houseNumber=217-25&amp;street=36TH AVENUE  &amp;borough=Queens&amp;app_id=655a35a1&amp;app_key=40d9a535a462b1727fdd23b6c5e3f057</t>
  </si>
  <si>
    <t>4136774</t>
  </si>
  <si>
    <t>https://api.cityofnewyork.us/geoclient/v1/address.json?houseNumber=35-54&amp;street=223 STREET  &amp;borough=Queens&amp;app_id=655a35a1&amp;app_key=40d9a535a462b1727fdd23b6c5e3f057</t>
  </si>
  <si>
    <t>4136867</t>
  </si>
  <si>
    <t>https://api.cityofnewyork.us/geoclient/v1/address.json?houseNumber=222-15&amp;street=37TH   AVENUE&amp;borough=Queens&amp;app_id=655a35a1&amp;app_key=40d9a535a462b1727fdd23b6c5e3f057</t>
  </si>
  <si>
    <t>4136869</t>
  </si>
  <si>
    <t>https://api.cityofnewyork.us/geoclient/v1/address.json?houseNumber=37-32&amp;street=222ND   STREET&amp;borough=Queens&amp;app_id=655a35a1&amp;app_key=40d9a535a462b1727fdd23b6c5e3f057</t>
  </si>
  <si>
    <t>4136877</t>
  </si>
  <si>
    <t>https://api.cityofnewyork.us/geoclient/v1/address.json?houseNumber=38-26&amp;street=222ND STREET  &amp;borough=Queens&amp;app_id=655a35a1&amp;app_key=40d9a535a462b1727fdd23b6c5e3f057</t>
  </si>
  <si>
    <t>4136882</t>
  </si>
  <si>
    <t>https://api.cityofnewyork.us/geoclient/v1/address.json?houseNumber=37-25&amp;street=222ND STREET  &amp;borough=Queens&amp;app_id=655a35a1&amp;app_key=40d9a535a462b1727fdd23b6c5e3f057</t>
  </si>
  <si>
    <t>4136912</t>
  </si>
  <si>
    <t>https://api.cityofnewyork.us/geoclient/v1/address.json?houseNumber=38-27&amp;street=204TH   STREET&amp;borough=Queens&amp;app_id=655a35a1&amp;app_key=40d9a535a462b1727fdd23b6c5e3f057</t>
  </si>
  <si>
    <t>4136975</t>
  </si>
  <si>
    <t>https://api.cityofnewyork.us/geoclient/v1/address.json?houseNumber=38-22&amp;street=205TH STREET  &amp;borough=Queens&amp;app_id=655a35a1&amp;app_key=40d9a535a462b1727fdd23b6c5e3f057</t>
  </si>
  <si>
    <t>4136985</t>
  </si>
  <si>
    <t>https://api.cityofnewyork.us/geoclient/v1/address.json?houseNumber=38-08&amp;street=CLEARVIEW EXPWY SR W&amp;borough=Queens&amp;app_id=655a35a1&amp;app_key=40d9a535a462b1727fdd23b6c5e3f057</t>
  </si>
  <si>
    <t>4137001</t>
  </si>
  <si>
    <t>https://api.cityofnewyork.us/geoclient/v1/address.json?houseNumber=40-07&amp;street=FRANCIS LEWIS BOULEV &amp;borough=Queens&amp;app_id=655a35a1&amp;app_key=40d9a535a462b1727fdd23b6c5e3f057</t>
  </si>
  <si>
    <t>https://api.cityofnewyork.us/geoclient/v1/address.json?houseNumber=40-37&amp;street=204TH STREET  &amp;borough=Queens&amp;app_id=655a35a1&amp;app_key=40d9a535a462b1727fdd23b6c5e3f057</t>
  </si>
  <si>
    <t>4137169</t>
  </si>
  <si>
    <t>https://api.cityofnewyork.us/geoclient/v1/address.json?houseNumber=38-29&amp;street=CLEARVIEW EXPRESSWAY  &amp;borough=Queens&amp;app_id=655a35a1&amp;app_key=40d9a535a462b1727fdd23b6c5e3f057</t>
  </si>
  <si>
    <t>4137219</t>
  </si>
  <si>
    <t>https://api.cityofnewyork.us/geoclient/v1/address.json?houseNumber=38-17&amp;street=209 ST.  &amp;borough=Queens&amp;app_id=655a35a1&amp;app_key=40d9a535a462b1727fdd23b6c5e3f057</t>
  </si>
  <si>
    <t>4137296</t>
  </si>
  <si>
    <t>https://api.cityofnewyork.us/geoclient/v1/address.json?houseNumber=38-21&amp;street=210 STREET  &amp;borough=Queens&amp;app_id=655a35a1&amp;app_key=40d9a535a462b1727fdd23b6c5e3f057</t>
  </si>
  <si>
    <t>4137328</t>
  </si>
  <si>
    <t>https://api.cityofnewyork.us/geoclient/v1/address.json?houseNumber=38-07&amp;street=210TH STREET  &amp;borough=Queens&amp;app_id=655a35a1&amp;app_key=40d9a535a462b1727fdd23b6c5e3f057</t>
  </si>
  <si>
    <t>4137331</t>
  </si>
  <si>
    <t>https://api.cityofnewyork.us/geoclient/v1/address.json?houseNumber=38-30&amp;street=215TH   PLACE&amp;borough=Queens&amp;app_id=655a35a1&amp;app_key=40d9a535a462b1727fdd23b6c5e3f057</t>
  </si>
  <si>
    <t>4137658</t>
  </si>
  <si>
    <t>https://api.cityofnewyork.us/geoclient/v1/address.json?houseNumber=38-30&amp;street=216TH   STREET&amp;borough=Queens&amp;app_id=655a35a1&amp;app_key=40d9a535a462b1727fdd23b6c5e3f057</t>
  </si>
  <si>
    <t>4137684</t>
  </si>
  <si>
    <t>https://api.cityofnewyork.us/geoclient/v1/address.json?houseNumber=216-12&amp;street=38TH   AVENUE&amp;borough=Queens&amp;app_id=655a35a1&amp;app_key=40d9a535a462b1727fdd23b6c5e3f057</t>
  </si>
  <si>
    <t>4137699</t>
  </si>
  <si>
    <t>https://api.cityofnewyork.us/geoclient/v1/address.json?houseNumber=39-06&amp;street=215TH PLACE  &amp;borough=Queens&amp;app_id=655a35a1&amp;app_key=40d9a535a462b1727fdd23b6c5e3f057</t>
  </si>
  <si>
    <t>4137722</t>
  </si>
  <si>
    <t>https://api.cityofnewyork.us/geoclient/v1/address.json?houseNumber=39-24&amp;street=215TH   PLACE&amp;borough=Queens&amp;app_id=655a35a1&amp;app_key=40d9a535a462b1727fdd23b6c5e3f057</t>
  </si>
  <si>
    <t>4137727</t>
  </si>
  <si>
    <t>https://api.cityofnewyork.us/geoclient/v1/address.json?houseNumber=217-20&amp;street=39TH AVENUE  &amp;borough=Queens&amp;app_id=655a35a1&amp;app_key=40d9a535a462b1727fdd23b6c5e3f057</t>
  </si>
  <si>
    <t>https://api.cityofnewyork.us/geoclient/v1/address.json?houseNumber=39-11&amp;street=220 STREET  &amp;borough=Queens&amp;app_id=655a35a1&amp;app_key=40d9a535a462b1727fdd23b6c5e3f057</t>
  </si>
  <si>
    <t>4137862</t>
  </si>
  <si>
    <t>https://api.cityofnewyork.us/geoclient/v1/address.json?houseNumber=39-14&amp;street=221ST STREET  &amp;borough=Queens&amp;app_id=655a35a1&amp;app_key=40d9a535a462b1727fdd23b6c5e3f057</t>
  </si>
  <si>
    <t>4137866</t>
  </si>
  <si>
    <t>https://api.cityofnewyork.us/geoclient/v1/address.json?houseNumber=43-12&amp;street=203RD   STREET&amp;borough=Queens&amp;app_id=655a35a1&amp;app_key=40d9a535a462b1727fdd23b6c5e3f057</t>
  </si>
  <si>
    <t>4137930</t>
  </si>
  <si>
    <t>https://api.cityofnewyork.us/geoclient/v1/address.json?houseNumber=42-29&amp;street=205TH   STREET&amp;borough=Queens&amp;app_id=655a35a1&amp;app_key=40d9a535a462b1727fdd23b6c5e3f057</t>
  </si>
  <si>
    <t>4138015</t>
  </si>
  <si>
    <t>https://api.cityofnewyork.us/geoclient/v1/address.json?houseNumber=43-16&amp;street=204TH   STREET&amp;borough=Queens&amp;app_id=655a35a1&amp;app_key=40d9a535a462b1727fdd23b6c5e3f057</t>
  </si>
  <si>
    <t>4138022</t>
  </si>
  <si>
    <t>https://api.cityofnewyork.us/geoclient/v1/address.json?houseNumber=43-20&amp;street=204TH STREET  &amp;borough=Queens&amp;app_id=655a35a1&amp;app_key=40d9a535a462b1727fdd23b6c5e3f057</t>
  </si>
  <si>
    <t>4138023</t>
  </si>
  <si>
    <t>https://api.cityofnewyork.us/geoclient/v1/address.json?houseNumber=42-36&amp;street=209TH STREET  &amp;borough=Queens&amp;app_id=655a35a1&amp;app_key=40d9a535a462b1727fdd23b6c5e3f057</t>
  </si>
  <si>
    <t>4138092</t>
  </si>
  <si>
    <t>https://api.cityofnewyork.us/geoclient/v1/address.json?houseNumber=43-14&amp;street=208TH   STREET&amp;borough=Queens&amp;app_id=655a35a1&amp;app_key=40d9a535a462b1727fdd23b6c5e3f057</t>
  </si>
  <si>
    <t>4138110</t>
  </si>
  <si>
    <t>https://api.cityofnewyork.us/geoclient/v1/address.json?houseNumber=40-12&amp;street=215TH STREET  &amp;borough=Queens&amp;app_id=655a35a1&amp;app_key=40d9a535a462b1727fdd23b6c5e3f057</t>
  </si>
  <si>
    <t>4138291</t>
  </si>
  <si>
    <t>https://api.cityofnewyork.us/geoclient/v1/address.json?houseNumber=40-17&amp;street=215TH PLACE  &amp;borough=Queens&amp;app_id=655a35a1&amp;app_key=40d9a535a462b1727fdd23b6c5e3f057</t>
  </si>
  <si>
    <t>4138395</t>
  </si>
  <si>
    <t>https://api.cityofnewyork.us/geoclient/v1/address.json?houseNumber=42-11&amp;street=215TH   PLACE&amp;borough=Queens&amp;app_id=655a35a1&amp;app_key=40d9a535a462b1727fdd23b6c5e3f057</t>
  </si>
  <si>
    <t>4138438</t>
  </si>
  <si>
    <t>https://api.cityofnewyork.us/geoclient/v1/address.json?houseNumber=216-11&amp;street=43RD   AVENUE&amp;borough=Queens&amp;app_id=655a35a1&amp;app_key=40d9a535a462b1727fdd23b6c5e3f057</t>
  </si>
  <si>
    <t>4138455</t>
  </si>
  <si>
    <t>https://api.cityofnewyork.us/geoclient/v1/address.json?houseNumber=40-18&amp;street=219TH STREET  &amp;borough=Queens&amp;app_id=655a35a1&amp;app_key=40d9a535a462b1727fdd23b6c5e3f057</t>
  </si>
  <si>
    <t>4138529</t>
  </si>
  <si>
    <t>https://api.cityofnewyork.us/geoclient/v1/address.json?houseNumber=40-30&amp;street=219TH STREET  &amp;borough=Queens&amp;app_id=655a35a1&amp;app_key=40d9a535a462b1727fdd23b6c5e3f057</t>
  </si>
  <si>
    <t>4138532</t>
  </si>
  <si>
    <t>https://api.cityofnewyork.us/geoclient/v1/address.json?houseNumber=218-15&amp;street=43RD   AVENUE&amp;borough=Queens&amp;app_id=655a35a1&amp;app_key=40d9a535a462b1727fdd23b6c5e3f057</t>
  </si>
  <si>
    <t>4138587</t>
  </si>
  <si>
    <t>https://api.cityofnewyork.us/geoclient/v1/address.json?houseNumber=42-19&amp;street=219TH   STREET&amp;borough=Queens&amp;app_id=655a35a1&amp;app_key=40d9a535a462b1727fdd23b6c5e3f057</t>
  </si>
  <si>
    <t>4138619</t>
  </si>
  <si>
    <t>https://api.cityofnewyork.us/geoclient/v1/address.json?houseNumber=43-23&amp;street=220TH PLACE  &amp;borough=Queens&amp;app_id=655a35a1&amp;app_key=40d9a535a462b1727fdd23b6c5e3f057</t>
  </si>
  <si>
    <t>4138720</t>
  </si>
  <si>
    <t>https://api.cityofnewyork.us/geoclient/v1/address.json?houseNumber=222-09&amp;street=43RD   AVENUE&amp;borough=Queens&amp;app_id=655a35a1&amp;app_key=40d9a535a462b1727fdd23b6c5e3f057</t>
  </si>
  <si>
    <t>4138725</t>
  </si>
  <si>
    <t>https://api.cityofnewyork.us/geoclient/v1/address.json?houseNumber=39-08&amp;street=222ND   STREET&amp;borough=Queens&amp;app_id=655a35a1&amp;app_key=40d9a535a462b1727fdd23b6c5e3f057</t>
  </si>
  <si>
    <t>4138798</t>
  </si>
  <si>
    <t>https://api.cityofnewyork.us/geoclient/v1/address.json?houseNumber=40-26&amp;street=223RD   STREET&amp;borough=Queens&amp;app_id=655a35a1&amp;app_key=40d9a535a462b1727fdd23b6c5e3f057</t>
  </si>
  <si>
    <t>4138830</t>
  </si>
  <si>
    <t>https://api.cityofnewyork.us/geoclient/v1/address.json?houseNumber=204-05&amp;street=45TH ROAD  &amp;borough=Queens&amp;app_id=655a35a1&amp;app_key=40d9a535a462b1727fdd23b6c5e3f057</t>
  </si>
  <si>
    <t>4156619</t>
  </si>
  <si>
    <t>https://api.cityofnewyork.us/geoclient/v1/address.json?houseNumber=209-41&amp;street=45TH   ROAD&amp;borough=Queens&amp;app_id=655a35a1&amp;app_key=40d9a535a462b1727fdd23b6c5e3f057</t>
  </si>
  <si>
    <t>4619913</t>
  </si>
  <si>
    <t>https://api.cityofnewyork.us/geoclient/v1/address.json?houseNumber=209-80&amp;street=45TH ROAD  &amp;borough=Queens&amp;app_id=655a35a1&amp;app_key=40d9a535a462b1727fdd23b6c5e3f057</t>
  </si>
  <si>
    <t>4156819</t>
  </si>
  <si>
    <t>https://api.cityofnewyork.us/geoclient/v1/address.json?houseNumber=209-80&amp;street=45TH   ROAD&amp;borough=Queens&amp;app_id=655a35a1&amp;app_key=40d9a535a462b1727fdd23b6c5e3f057</t>
  </si>
  <si>
    <t>https://api.cityofnewyork.us/geoclient/v1/address.json?houseNumber=209-31&amp;street=45TH   DRIVE&amp;borough=Queens&amp;app_id=655a35a1&amp;app_key=40d9a535a462b1727fdd23b6c5e3f057</t>
  </si>
  <si>
    <t>4156826</t>
  </si>
  <si>
    <t>https://api.cityofnewyork.us/geoclient/v1/address.json?houseNumber=211-11&amp;street=45TH ROAD  &amp;borough=Queens&amp;app_id=655a35a1&amp;app_key=40d9a535a462b1727fdd23b6c5e3f057</t>
  </si>
  <si>
    <t>4156890</t>
  </si>
  <si>
    <t>https://api.cityofnewyork.us/geoclient/v1/address.json?houseNumber=47-14&amp;street=206 STREET  &amp;borough=Queens&amp;app_id=655a35a1&amp;app_key=40d9a535a462b1727fdd23b6c5e3f057</t>
  </si>
  <si>
    <t>4156976</t>
  </si>
  <si>
    <t>https://api.cityofnewyork.us/geoclient/v1/address.json?houseNumber=47-27&amp;street=206TH   STREET&amp;borough=Queens&amp;app_id=655a35a1&amp;app_key=40d9a535a462b1727fdd23b6c5e3f057</t>
  </si>
  <si>
    <t>4157033</t>
  </si>
  <si>
    <t>https://api.cityofnewyork.us/geoclient/v1/address.json?houseNumber=20-718&amp;street=47 AVENUE  &amp;borough=Queens&amp;app_id=655a35a1&amp;app_key=40d9a535a462b1727fdd23b6c5e3f057</t>
  </si>
  <si>
    <t>https://api.cityofnewyork.us/geoclient/v1/address.json?houseNumber=211-15&amp;street=47TH   AVENUE&amp;borough=Queens&amp;app_id=655a35a1&amp;app_key=40d9a535a462b1727fdd23b6c5e3f057</t>
  </si>
  <si>
    <t>4157112</t>
  </si>
  <si>
    <t>https://api.cityofnewyork.us/geoclient/v1/address.json?houseNumber=211-30&amp;street=46TH ROAD  &amp;borough=Queens&amp;app_id=655a35a1&amp;app_key=40d9a535a462b1727fdd23b6c5e3f057</t>
  </si>
  <si>
    <t>4157122</t>
  </si>
  <si>
    <t>https://api.cityofnewyork.us/geoclient/v1/address.json?houseNumber=46-38&amp;street=BELL BLVD  &amp;borough=Queens&amp;app_id=655a35a1&amp;app_key=40d9a535a462b1727fdd23b6c5e3f057</t>
  </si>
  <si>
    <t>4157132</t>
  </si>
  <si>
    <t>https://api.cityofnewyork.us/geoclient/v1/address.json?houseNumber=214-11&amp;street=45TH   ROAD&amp;borough=Queens&amp;app_id=655a35a1&amp;app_key=40d9a535a462b1727fdd23b6c5e3f057</t>
  </si>
  <si>
    <t>4157399</t>
  </si>
  <si>
    <t>https://api.cityofnewyork.us/geoclient/v1/address.json?houseNumber=45-14&amp;street=215 PLACE  &amp;borough=Queens&amp;app_id=655a35a1&amp;app_key=40d9a535a462b1727fdd23b6c5e3f057</t>
  </si>
  <si>
    <t>4157403</t>
  </si>
  <si>
    <t>https://api.cityofnewyork.us/geoclient/v1/address.json?houseNumber=45-16&amp;street=215TH PLACE  &amp;borough=Queens&amp;app_id=655a35a1&amp;app_key=40d9a535a462b1727fdd23b6c5e3f057</t>
  </si>
  <si>
    <t>4157404</t>
  </si>
  <si>
    <t>https://api.cityofnewyork.us/geoclient/v1/address.json?houseNumber=45-33&amp;street=215TH   STREET&amp;borough=Queens&amp;app_id=655a35a1&amp;app_key=40d9a535a462b1727fdd23b6c5e3f057</t>
  </si>
  <si>
    <t>4157436</t>
  </si>
  <si>
    <t>https://api.cityofnewyork.us/geoclient/v1/address.json?houseNumber=215-41&amp;street=46TH   AVENUE&amp;borough=Queens&amp;app_id=655a35a1&amp;app_key=40d9a535a462b1727fdd23b6c5e3f057</t>
  </si>
  <si>
    <t>4157462</t>
  </si>
  <si>
    <t>https://api.cityofnewyork.us/geoclient/v1/address.json?houseNumber=45-15&amp;street=217TH STREET  &amp;borough=Queens&amp;app_id=655a35a1&amp;app_key=40d9a535a462b1727fdd23b6c5e3f057</t>
  </si>
  <si>
    <t>4157525</t>
  </si>
  <si>
    <t>https://api.cityofnewyork.us/geoclient/v1/address.json?houseNumber=45-54&amp;street=218TH   STREET&amp;borough=Queens&amp;app_id=655a35a1&amp;app_key=40d9a535a462b1727fdd23b6c5e3f057</t>
  </si>
  <si>
    <t>4157542</t>
  </si>
  <si>
    <t>https://api.cityofnewyork.us/geoclient/v1/address.json?houseNumber=214-10&amp;street=46TH   AVENUE&amp;borough=Queens&amp;app_id=655a35a1&amp;app_key=40d9a535a462b1727fdd23b6c5e3f057</t>
  </si>
  <si>
    <t>4157602</t>
  </si>
  <si>
    <t>https://api.cityofnewyork.us/geoclient/v1/address.json?houseNumber=46-32&amp;street=218TH   STREET&amp;borough=Queens&amp;app_id=655a35a1&amp;app_key=40d9a535a462b1727fdd23b6c5e3f057</t>
  </si>
  <si>
    <t>4157716</t>
  </si>
  <si>
    <t>https://api.cityofnewyork.us/geoclient/v1/address.json?houseNumber=46-04&amp;street=SPRINGFIELD BLVD  &amp;borough=Queens&amp;app_id=655a35a1&amp;app_key=40d9a535a462b1727fdd23b6c5e3f057</t>
  </si>
  <si>
    <t>4157725</t>
  </si>
  <si>
    <t>https://api.cityofnewyork.us/geoclient/v1/address.json?houseNumber=47-31&amp;street=215TH STREET  &amp;borough=Queens&amp;app_id=655a35a1&amp;app_key=40d9a535a462b1727fdd23b6c5e3f057</t>
  </si>
  <si>
    <t>4157795</t>
  </si>
  <si>
    <t>https://api.cityofnewyork.us/geoclient/v1/address.json?houseNumber=47-11&amp;street=217 STREET  &amp;borough=Queens&amp;app_id=655a35a1&amp;app_key=40d9a535a462b1727fdd23b6c5e3f057</t>
  </si>
  <si>
    <t>4157844</t>
  </si>
  <si>
    <t>https://api.cityofnewyork.us/geoclient/v1/address.json?houseNumber=47-06&amp;street=201ST   STREET&amp;borough=Queens&amp;app_id=655a35a1&amp;app_key=40d9a535a462b1727fdd23b6c5e3f057</t>
  </si>
  <si>
    <t>4157868</t>
  </si>
  <si>
    <t>https://api.cityofnewyork.us/geoclient/v1/address.json?houseNumber=48-05&amp;street=FRANCIS LEWIS BLVD &amp;borough=Queens&amp;app_id=655a35a1&amp;app_key=40d9a535a462b1727fdd23b6c5e3f057</t>
  </si>
  <si>
    <t>4157994</t>
  </si>
  <si>
    <t>https://api.cityofnewyork.us/geoclient/v1/address.json?houseNumber=48-36&amp;street=202ND STREET  &amp;borough=Queens&amp;app_id=655a35a1&amp;app_key=40d9a535a462b1727fdd23b6c5e3f057</t>
  </si>
  <si>
    <t>4158006</t>
  </si>
  <si>
    <t>https://api.cityofnewyork.us/geoclient/v1/address.json?houseNumber=201-09&amp;street=50TH AVE  &amp;borough=Queens&amp;app_id=655a35a1&amp;app_key=40d9a535a462b1727fdd23b6c5e3f057</t>
  </si>
  <si>
    <t>4158012</t>
  </si>
  <si>
    <t>https://api.cityofnewyork.us/geoclient/v1/address.json?houseNumber=4822&amp;street=203 STREET  &amp;borough=Queens&amp;app_id=655a35a1&amp;app_key=40d9a535a462b1727fdd23b6c5e3f057</t>
  </si>
  <si>
    <t>4158036</t>
  </si>
  <si>
    <t>https://api.cityofnewyork.us/geoclient/v1/address.json?houseNumber=202-01&amp;street=50TH AVE.  &amp;borough=Queens&amp;app_id=655a35a1&amp;app_key=40d9a535a462b1727fdd23b6c5e3f057</t>
  </si>
  <si>
    <t>4158049</t>
  </si>
  <si>
    <t>https://api.cityofnewyork.us/geoclient/v1/address.json?houseNumber=48-36&amp;street=207TH STREET  &amp;borough=Queens&amp;app_id=655a35a1&amp;app_key=40d9a535a462b1727fdd23b6c5e3f057</t>
  </si>
  <si>
    <t>4158148</t>
  </si>
  <si>
    <t>https://api.cityofnewyork.us/geoclient/v1/address.json?houseNumber=48-27&amp;street=206TH   STREET&amp;borough=Queens&amp;app_id=655a35a1&amp;app_key=40d9a535a462b1727fdd23b6c5e3f057</t>
  </si>
  <si>
    <t>4158169</t>
  </si>
  <si>
    <t>https://api.cityofnewyork.us/geoclient/v1/address.json?houseNumber=48-63&amp;street=207TH ST  &amp;borough=Queens&amp;app_id=655a35a1&amp;app_key=40d9a535a462b1727fdd23b6c5e3f057</t>
  </si>
  <si>
    <t>4158194</t>
  </si>
  <si>
    <t>https://api.cityofnewyork.us/geoclient/v1/address.json?houseNumber=48-51&amp;street=207TH   STREET&amp;borough=Queens&amp;app_id=655a35a1&amp;app_key=40d9a535a462b1727fdd23b6c5e3f057</t>
  </si>
  <si>
    <t>4158200</t>
  </si>
  <si>
    <t>https://api.cityofnewyork.us/geoclient/v1/address.json?houseNumber=48-52&amp;street=OCEANIA STREET  &amp;borough=Queens&amp;app_id=655a35a1&amp;app_key=40d9a535a462b1727fdd23b6c5e3f057</t>
  </si>
  <si>
    <t>4158228</t>
  </si>
  <si>
    <t>https://api.cityofnewyork.us/geoclient/v1/address.json?houseNumber=48-69&amp;street=208TH   STREET&amp;borough=Queens&amp;app_id=655a35a1&amp;app_key=40d9a535a462b1727fdd23b6c5e3f057</t>
  </si>
  <si>
    <t>4158233</t>
  </si>
  <si>
    <t>https://api.cityofnewyork.us/geoclient/v1/address.json?houseNumber=48-04&amp;street=210TH STREET  &amp;borough=Queens&amp;app_id=655a35a1&amp;app_key=40d9a535a462b1727fdd23b6c5e3f057</t>
  </si>
  <si>
    <t>4158249</t>
  </si>
  <si>
    <t>https://api.cityofnewyork.us/geoclient/v1/address.json?houseNumber=48-47&amp;street=213 ST  &amp;borough=Queens&amp;app_id=655a35a1&amp;app_key=40d9a535a462b1727fdd23b6c5e3f057</t>
  </si>
  <si>
    <t>4158389</t>
  </si>
  <si>
    <t>https://api.cityofnewyork.us/geoclient/v1/address.json?houseNumber=50-20&amp;street=201ST   STREET&amp;borough=Queens&amp;app_id=655a35a1&amp;app_key=40d9a535a462b1727fdd23b6c5e3f057</t>
  </si>
  <si>
    <t>4158492</t>
  </si>
  <si>
    <t>https://api.cityofnewyork.us/geoclient/v1/address.json?houseNumber=50-26&amp;street=201ST   STREET&amp;borough=Queens&amp;app_id=655a35a1&amp;app_key=40d9a535a462b1727fdd23b6c5e3f057</t>
  </si>
  <si>
    <t>4158495</t>
  </si>
  <si>
    <t>https://api.cityofnewyork.us/geoclient/v1/address.json?houseNumber=50-17&amp;street=FRANCIS LEWIS BLVD &amp;borough=Queens&amp;app_id=655a35a1&amp;app_key=40d9a535a462b1727fdd23b6c5e3f057</t>
  </si>
  <si>
    <t>4158516</t>
  </si>
  <si>
    <t>https://api.cityofnewyork.us/geoclient/v1/address.json?houseNumber=50-28&amp;street=202ND   STREET&amp;borough=Queens&amp;app_id=655a35a1&amp;app_key=40d9a535a462b1727fdd23b6c5e3f057</t>
  </si>
  <si>
    <t>4158535</t>
  </si>
  <si>
    <t>https://api.cityofnewyork.us/geoclient/v1/address.json?houseNumber=50-25&amp;street=201 STREET  &amp;borough=Queens&amp;app_id=655a35a1&amp;app_key=40d9a535a462b1727fdd23b6c5e3f057</t>
  </si>
  <si>
    <t>4158554</t>
  </si>
  <si>
    <t>https://api.cityofnewyork.us/geoclient/v1/address.json?houseNumber=50-40&amp;street=203RD   STREET&amp;borough=Queens&amp;app_id=655a35a1&amp;app_key=40d9a535a462b1727fdd23b6c5e3f057</t>
  </si>
  <si>
    <t>4158573</t>
  </si>
  <si>
    <t>https://api.cityofnewyork.us/geoclient/v1/address.json?houseNumber=50-40&amp;street=204TH STREET  &amp;borough=Queens&amp;app_id=655a35a1&amp;app_key=40d9a535a462b1727fdd23b6c5e3f057</t>
  </si>
  <si>
    <t>4158608</t>
  </si>
  <si>
    <t>https://api.cityofnewyork.us/geoclient/v1/address.json?houseNumber=50-11&amp;street=CLEARVIEW EXPRESSWAY  &amp;borough=Queens&amp;app_id=655a35a1&amp;app_key=40d9a535a462b1727fdd23b6c5e3f057</t>
  </si>
  <si>
    <t>4158663</t>
  </si>
  <si>
    <t>https://api.cityofnewyork.us/geoclient/v1/address.json?houseNumber=206-18&amp;street=50TH AVENUE  &amp;borough=Queens&amp;app_id=655a35a1&amp;app_key=40d9a535a462b1727fdd23b6c5e3f057</t>
  </si>
  <si>
    <t>4158671</t>
  </si>
  <si>
    <t>https://api.cityofnewyork.us/geoclient/v1/address.json?houseNumber=50-54&amp;street=208TH STREET  &amp;borough=Queens&amp;app_id=655a35a1&amp;app_key=40d9a535a462b1727fdd23b6c5e3f057</t>
  </si>
  <si>
    <t>4158720</t>
  </si>
  <si>
    <t>https://api.cityofnewyork.us/geoclient/v1/address.json?houseNumber=210-03&amp;street=53RD   AVENUE&amp;borough=Queens&amp;app_id=655a35a1&amp;app_key=40d9a535a462b1727fdd23b6c5e3f057</t>
  </si>
  <si>
    <t>4158806</t>
  </si>
  <si>
    <t>https://api.cityofnewyork.us/geoclient/v1/address.json?houseNumber=211-03&amp;street=53RD AVENUE  &amp;borough=Queens&amp;app_id=655a35a1&amp;app_key=40d9a535a462b1727fdd23b6c5e3f057</t>
  </si>
  <si>
    <t>4158830</t>
  </si>
  <si>
    <t>https://api.cityofnewyork.us/geoclient/v1/address.json?houseNumber=50-16&amp;street=214TH   STREET&amp;borough=Queens&amp;app_id=655a35a1&amp;app_key=40d9a535a462b1727fdd23b6c5e3f057</t>
  </si>
  <si>
    <t>4158872</t>
  </si>
  <si>
    <t>https://api.cityofnewyork.us/geoclient/v1/address.json?houseNumber=215-23&amp;street=49TH AVENUE  &amp;borough=Queens&amp;app_id=655a35a1&amp;app_key=40d9a535a462b1727fdd23b6c5e3f057</t>
  </si>
  <si>
    <t>4158951</t>
  </si>
  <si>
    <t>https://api.cityofnewyork.us/geoclient/v1/address.json?houseNumber=215-26&amp;street=50TH   AVENUE&amp;borough=Queens&amp;app_id=655a35a1&amp;app_key=40d9a535a462b1727fdd23b6c5e3f057</t>
  </si>
  <si>
    <t>4158979</t>
  </si>
  <si>
    <t>https://api.cityofnewyork.us/geoclient/v1/address.json?houseNumber=50-20&amp;street=216TH STREET  &amp;borough=Queens&amp;app_id=655a35a1&amp;app_key=40d9a535a462b1727fdd23b6c5e3f057</t>
  </si>
  <si>
    <t>4158982</t>
  </si>
  <si>
    <t>https://api.cityofnewyork.us/geoclient/v1/address.json?houseNumber=50-04&amp;street=217TH   STREET&amp;borough=Queens&amp;app_id=655a35a1&amp;app_key=40d9a535a462b1727fdd23b6c5e3f057</t>
  </si>
  <si>
    <t>4159028</t>
  </si>
  <si>
    <t>https://api.cityofnewyork.us/geoclient/v1/address.json?houseNumber=51-35&amp;street=216TH STREET  &amp;borough=Queens&amp;app_id=655a35a1&amp;app_key=40d9a535a462b1727fdd23b6c5e3f057</t>
  </si>
  <si>
    <t>4159067</t>
  </si>
  <si>
    <t>https://api.cityofnewyork.us/geoclient/v1/address.json?houseNumber=217-06&amp;street=48TH AVENUE  &amp;borough=Queens&amp;app_id=655a35a1&amp;app_key=40d9a535a462b1727fdd23b6c5e3f057</t>
  </si>
  <si>
    <t>4159078</t>
  </si>
  <si>
    <t>https://api.cityofnewyork.us/geoclient/v1/address.json?houseNumber=217-38&amp;street=54TH AVENUE  &amp;borough=Queens&amp;app_id=655a35a1&amp;app_key=40d9a535a462b1727fdd23b6c5e3f057</t>
  </si>
  <si>
    <t>4159214</t>
  </si>
  <si>
    <t>https://api.cityofnewyork.us/geoclient/v1/address.json?houseNumber=218-23&amp;street=56TH AVENUE  &amp;borough=Queens&amp;app_id=655a35a1&amp;app_key=40d9a535a462b1727fdd23b6c5e3f057</t>
  </si>
  <si>
    <t>4159229</t>
  </si>
  <si>
    <t>https://api.cityofnewyork.us/geoclient/v1/address.json?houseNumber=53-08&amp;street=201 STREET  &amp;borough=Queens&amp;app_id=655a35a1&amp;app_key=40d9a535a462b1727fdd23b6c5e3f057</t>
  </si>
  <si>
    <t>4159338</t>
  </si>
  <si>
    <t>https://api.cityofnewyork.us/geoclient/v1/address.json?houseNumber=53-16&amp;street=201ST STREET  &amp;borough=Queens&amp;app_id=655a35a1&amp;app_key=40d9a535a462b1727fdd23b6c5e3f057</t>
  </si>
  <si>
    <t>4159340</t>
  </si>
  <si>
    <t>https://api.cityofnewyork.us/geoclient/v1/address.json?houseNumber=53-37&amp;street=202ND STREET  &amp;borough=Queens&amp;app_id=655a35a1&amp;app_key=40d9a535a462b1727fdd23b6c5e3f057</t>
  </si>
  <si>
    <t>4159380</t>
  </si>
  <si>
    <t>https://api.cityofnewyork.us/geoclient/v1/address.json?houseNumber=53-08&amp;street=CLEARVIEW EXPRESSWAY  &amp;borough=Queens&amp;app_id=655a35a1&amp;app_key=40d9a535a462b1727fdd23b6c5e3f057</t>
  </si>
  <si>
    <t>4159388</t>
  </si>
  <si>
    <t>https://api.cityofnewyork.us/geoclient/v1/address.json?houseNumber=203-17&amp;street=56TH AVENUE  &amp;borough=Queens&amp;app_id=655a35a1&amp;app_key=40d9a535a462b1727fdd23b6c5e3f057</t>
  </si>
  <si>
    <t>4159399</t>
  </si>
  <si>
    <t>https://api.cityofnewyork.us/geoclient/v1/address.json?houseNumber=53-35&amp;street=203RD   STREET&amp;borough=Queens&amp;app_id=655a35a1&amp;app_key=40d9a535a462b1727fdd23b6c5e3f057</t>
  </si>
  <si>
    <t>4159403</t>
  </si>
  <si>
    <t>https://api.cityofnewyork.us/geoclient/v1/address.json?houseNumber=53-21&amp;street=203RD   STREET&amp;borough=Queens&amp;app_id=655a35a1&amp;app_key=40d9a535a462b1727fdd23b6c5e3f057</t>
  </si>
  <si>
    <t>4159406</t>
  </si>
  <si>
    <t>https://api.cityofnewyork.us/geoclient/v1/address.json?houseNumber=53-45&amp;street=205TH STREET  &amp;borough=Queens&amp;app_id=655a35a1&amp;app_key=40d9a535a462b1727fdd23b6c5e3f057</t>
  </si>
  <si>
    <t>4159437</t>
  </si>
  <si>
    <t>https://api.cityofnewyork.us/geoclient/v1/address.json?houseNumber=53-11&amp;street=CLEARVIEW EXPRESSWAY  &amp;borough=Queens&amp;app_id=655a35a1&amp;app_key=40d9a535a462b1727fdd23b6c5e3f057</t>
  </si>
  <si>
    <t>4159447</t>
  </si>
  <si>
    <t>https://api.cityofnewyork.us/geoclient/v1/address.json?houseNumber=53-34&amp;street=208TH STREET  &amp;borough=Queens&amp;app_id=655a35a1&amp;app_key=40d9a535a462b1727fdd23b6c5e3f057</t>
  </si>
  <si>
    <t>4159499</t>
  </si>
  <si>
    <t>https://api.cityofnewyork.us/geoclient/v1/address.json?houseNumber=53-07&amp;street=211TH   STREET&amp;borough=Queens&amp;app_id=655a35a1&amp;app_key=40d9a535a462b1727fdd23b6c5e3f057</t>
  </si>
  <si>
    <t>4159607</t>
  </si>
  <si>
    <t>https://api.cityofnewyork.us/geoclient/v1/address.json?houseNumber=53-20&amp;street=212TH ST  &amp;borough=Queens&amp;app_id=655a35a1&amp;app_key=40d9a535a462b1727fdd23b6c5e3f057</t>
  </si>
  <si>
    <t>4159613</t>
  </si>
  <si>
    <t>https://api.cityofnewyork.us/geoclient/v1/address.json?houseNumber=212-04&amp;street=53RD AVENUE  &amp;borough=Queens&amp;app_id=655a35a1&amp;app_key=40d9a535a462b1727fdd23b6c5e3f057</t>
  </si>
  <si>
    <t>4159634</t>
  </si>
  <si>
    <t>https://api.cityofnewyork.us/geoclient/v1/address.json?houseNumber=53-39&amp;street=214TH   STREET&amp;borough=Queens&amp;app_id=655a35a1&amp;app_key=40d9a535a462b1727fdd23b6c5e3f057</t>
  </si>
  <si>
    <t>4159703</t>
  </si>
  <si>
    <t>https://api.cityofnewyork.us/geoclient/v1/address.json?houseNumber=53-47&amp;street=215TH STREET  &amp;borough=Queens&amp;app_id=655a35a1&amp;app_key=40d9a535a462b1727fdd23b6c5e3f057</t>
  </si>
  <si>
    <t>4159723</t>
  </si>
  <si>
    <t>https://api.cityofnewyork.us/geoclient/v1/address.json?houseNumber=217-02&amp;street=LUKE PLACE  &amp;borough=Queens&amp;app_id=655a35a1&amp;app_key=40d9a535a462b1727fdd23b6c5e3f057</t>
  </si>
  <si>
    <t>4159728</t>
  </si>
  <si>
    <t>https://api.cityofnewyork.us/geoclient/v1/address.json?houseNumber=56-08&amp;street=203RD STREET  &amp;borough=Queens&amp;app_id=655a35a1&amp;app_key=40d9a535a462b1727fdd23b6c5e3f057</t>
  </si>
  <si>
    <t>4159839</t>
  </si>
  <si>
    <t>https://api.cityofnewyork.us/geoclient/v1/address.json?houseNumber=56-48&amp;street=203 STREET  &amp;borough=Queens&amp;app_id=655a35a1&amp;app_key=40d9a535a462b1727fdd23b6c5e3f057</t>
  </si>
  <si>
    <t>4159846</t>
  </si>
  <si>
    <t>https://api.cityofnewyork.us/geoclient/v1/address.json?houseNumber=56-52&amp;street=CLEARVIEW EXPRESSWAY  &amp;borough=Queens&amp;app_id=655a35a1&amp;app_key=40d9a535a462b1727fdd23b6c5e3f057</t>
  </si>
  <si>
    <t>4159876</t>
  </si>
  <si>
    <t>https://api.cityofnewyork.us/geoclient/v1/address.json?houseNumber=56-32&amp;street=206TH STREET  &amp;borough=Queens&amp;app_id=655a35a1&amp;app_key=40d9a535a462b1727fdd23b6c5e3f057</t>
  </si>
  <si>
    <t>4159905</t>
  </si>
  <si>
    <t>https://api.cityofnewyork.us/geoclient/v1/address.json?houseNumber=56-17&amp;street=206TH   STREET&amp;borough=Queens&amp;app_id=655a35a1&amp;app_key=40d9a535a462b1727fdd23b6c5e3f057</t>
  </si>
  <si>
    <t>4159991</t>
  </si>
  <si>
    <t>https://api.cityofnewyork.us/geoclient/v1/address.json?houseNumber=56-03&amp;street=206TH   STREET&amp;borough=Queens&amp;app_id=655a35a1&amp;app_key=40d9a535a462b1727fdd23b6c5e3f057</t>
  </si>
  <si>
    <t>4159998</t>
  </si>
  <si>
    <t>https://api.cityofnewyork.us/geoclient/v1/address.json?houseNumber=56-25&amp;street=207TH   STREET&amp;borough=Queens&amp;app_id=655a35a1&amp;app_key=40d9a535a462b1727fdd23b6c5e3f057</t>
  </si>
  <si>
    <t>4160031</t>
  </si>
  <si>
    <t>https://api.cityofnewyork.us/geoclient/v1/address.json?houseNumber=56-52&amp;street=OCEANIA STREET  &amp;borough=Queens&amp;app_id=655a35a1&amp;app_key=40d9a535a462b1727fdd23b6c5e3f057</t>
  </si>
  <si>
    <t>4160053</t>
  </si>
  <si>
    <t>https://api.cityofnewyork.us/geoclient/v1/address.json?houseNumber=56-03&amp;street=212 STREET  &amp;borough=Queens&amp;app_id=655a35a1&amp;app_key=40d9a535a462b1727fdd23b6c5e3f057</t>
  </si>
  <si>
    <t>4160144</t>
  </si>
  <si>
    <t>https://api.cityofnewyork.us/geoclient/v1/address.json?houseNumber=56-38&amp;street=215TH   STREET&amp;borough=Queens&amp;app_id=655a35a1&amp;app_key=40d9a535a462b1727fdd23b6c5e3f057</t>
  </si>
  <si>
    <t>4160181</t>
  </si>
  <si>
    <t>https://api.cityofnewyork.us/geoclient/v1/address.json?houseNumber=56-20&amp;street=219TH   STREET&amp;borough=Queens&amp;app_id=655a35a1&amp;app_key=40d9a535a462b1727fdd23b6c5e3f057</t>
  </si>
  <si>
    <t>4160286</t>
  </si>
  <si>
    <t>https://api.cityofnewyork.us/geoclient/v1/address.json?houseNumber=56-35&amp;street=218TH   STREET&amp;borough=Queens&amp;app_id=655a35a1&amp;app_key=40d9a535a462b1727fdd23b6c5e3f057</t>
  </si>
  <si>
    <t>4160303</t>
  </si>
  <si>
    <t>https://api.cityofnewyork.us/geoclient/v1/address.json?houseNumber=56-19&amp;street=220TH STREET  &amp;borough=Queens&amp;app_id=655a35a1&amp;app_key=40d9a535a462b1727fdd23b6c5e3f057</t>
  </si>
  <si>
    <t>4160358</t>
  </si>
  <si>
    <t>https://api.cityofnewyork.us/geoclient/v1/address.json?houseNumber=200-04&amp;street=58TH AVE  &amp;borough=Queens&amp;app_id=655a35a1&amp;app_key=40d9a535a462b1727fdd23b6c5e3f057</t>
  </si>
  <si>
    <t>4160367</t>
  </si>
  <si>
    <t>https://api.cityofnewyork.us/geoclient/v1/address.json?houseNumber=58-44&amp;street=202ND STREET  &amp;borough=Queens&amp;app_id=655a35a1&amp;app_key=40d9a535a462b1727fdd23b6c5e3f057</t>
  </si>
  <si>
    <t>4160401</t>
  </si>
  <si>
    <t>https://api.cityofnewyork.us/geoclient/v1/address.json?houseNumber=58-01&amp;street=CLEARVIEW EXPY  &amp;borough=Queens&amp;app_id=655a35a1&amp;app_key=40d9a535a462b1727fdd23b6c5e3f057</t>
  </si>
  <si>
    <t>4160463</t>
  </si>
  <si>
    <t>https://api.cityofnewyork.us/geoclient/v1/address.json?houseNumber=58-08&amp;street=206TH   STREET&amp;borough=Queens&amp;app_id=655a35a1&amp;app_key=40d9a535a462b1727fdd23b6c5e3f057</t>
  </si>
  <si>
    <t>4160467</t>
  </si>
  <si>
    <t>https://api.cityofnewyork.us/geoclient/v1/address.json?houseNumber=58-36&amp;street=206TH   STREET&amp;borough=Queens&amp;app_id=655a35a1&amp;app_key=40d9a535a462b1727fdd23b6c5e3f057</t>
  </si>
  <si>
    <t>4160481</t>
  </si>
  <si>
    <t>https://api.cityofnewyork.us/geoclient/v1/address.json?houseNumber=58-42&amp;street=206TH   STREET&amp;borough=Queens&amp;app_id=655a35a1&amp;app_key=40d9a535a462b1727fdd23b6c5e3f057</t>
  </si>
  <si>
    <t>4160484</t>
  </si>
  <si>
    <t>https://api.cityofnewyork.us/geoclient/v1/address.json?houseNumber=58-50&amp;street=206TH   STREET&amp;borough=Queens&amp;app_id=655a35a1&amp;app_key=40d9a535a462b1727fdd23b6c5e3f057</t>
  </si>
  <si>
    <t>4160488</t>
  </si>
  <si>
    <t>https://api.cityofnewyork.us/geoclient/v1/address.json?houseNumber=58-60&amp;street=206TH   STREET&amp;borough=Queens&amp;app_id=655a35a1&amp;app_key=40d9a535a462b1727fdd23b6c5e3f057</t>
  </si>
  <si>
    <t>4160493</t>
  </si>
  <si>
    <t>https://api.cityofnewyork.us/geoclient/v1/address.json?houseNumber=5849&amp;street=CLEARVIEW EXPRESSWAY  &amp;borough=Queens&amp;app_id=655a35a1&amp;app_key=40d9a535a462b1727fdd23b6c5e3f057</t>
  </si>
  <si>
    <t>4160495</t>
  </si>
  <si>
    <t>https://api.cityofnewyork.us/geoclient/v1/address.json?houseNumber=58-63&amp;street=206TH STREET  &amp;borough=Queens&amp;app_id=655a35a1&amp;app_key=40d9a535a462b1727fdd23b6c5e3f057</t>
  </si>
  <si>
    <t>4160544</t>
  </si>
  <si>
    <t>https://api.cityofnewyork.us/geoclient/v1/address.json?houseNumber=58-31&amp;street=206TH   STREET&amp;borough=Queens&amp;app_id=655a35a1&amp;app_key=40d9a535a462b1727fdd23b6c5e3f057</t>
  </si>
  <si>
    <t>4160559</t>
  </si>
  <si>
    <t>https://api.cityofnewyork.us/geoclient/v1/address.json?houseNumber=58-51&amp;street=208TH   STREET&amp;borough=Queens&amp;app_id=655a35a1&amp;app_key=40d9a535a462b1727fdd23b6c5e3f057</t>
  </si>
  <si>
    <t>4160631</t>
  </si>
  <si>
    <t>https://api.cityofnewyork.us/geoclient/v1/address.json?houseNumber=58-28&amp;street=210TH STREET  &amp;borough=Queens&amp;app_id=655a35a1&amp;app_key=40d9a535a462b1727fdd23b6c5e3f057</t>
  </si>
  <si>
    <t>4160650</t>
  </si>
  <si>
    <t>https://api.cityofnewyork.us/geoclient/v1/address.json?houseNumber=58-48&amp;street=211TH   STREET&amp;borough=Queens&amp;app_id=655a35a1&amp;app_key=40d9a535a462b1727fdd23b6c5e3f057</t>
  </si>
  <si>
    <t>4160675</t>
  </si>
  <si>
    <t>https://api.cityofnewyork.us/geoclient/v1/address.json?houseNumber=58-55&amp;street=213TH STREET  &amp;borough=Queens&amp;app_id=655a35a1&amp;app_key=40d9a535a462b1727fdd23b6c5e3f057</t>
  </si>
  <si>
    <t>4160761</t>
  </si>
  <si>
    <t>https://api.cityofnewyork.us/geoclient/v1/address.json?houseNumber=58-45&amp;street=214 STREET  &amp;borough=Queens&amp;app_id=655a35a1&amp;app_key=40d9a535a462b1727fdd23b6c5e3f057</t>
  </si>
  <si>
    <t>4160793</t>
  </si>
  <si>
    <t>https://api.cityofnewyork.us/geoclient/v1/address.json?houseNumber=58-15&amp;street=BELL BOULEVARD  &amp;borough=Queens&amp;app_id=655a35a1&amp;app_key=40d9a535a462b1727fdd23b6c5e3f057</t>
  </si>
  <si>
    <t>4160854</t>
  </si>
  <si>
    <t>https://api.cityofnewyork.us/geoclient/v1/address.json?houseNumber=58-27&amp;street=217TH STREET  &amp;borough=Queens&amp;app_id=655a35a1&amp;app_key=40d9a535a462b1727fdd23b6c5e3f057</t>
  </si>
  <si>
    <t>4160878</t>
  </si>
  <si>
    <t>https://api.cityofnewyork.us/geoclient/v1/address.json?houseNumber=58-33&amp;street=220TH   STREET&amp;borough=Queens&amp;app_id=655a35a1&amp;app_key=40d9a535a462b1727fdd23b6c5e3f057</t>
  </si>
  <si>
    <t>4160932</t>
  </si>
  <si>
    <t>https://api.cityofnewyork.us/geoclient/v1/address.json?houseNumber=220-06&amp;street=46 AVENUE  &amp;borough=Queens&amp;app_id=655a35a1&amp;app_key=40d9a535a462b1727fdd23b6c5e3f057</t>
  </si>
  <si>
    <t>4454071</t>
  </si>
  <si>
    <t>https://api.cityofnewyork.us/geoclient/v1/address.json?houseNumber=222-11&amp;street=GARLAND DRIVE  &amp;borough=Queens&amp;app_id=655a35a1&amp;app_key=40d9a535a462b1727fdd23b6c5e3f057</t>
  </si>
  <si>
    <t>4161023</t>
  </si>
  <si>
    <t>https://api.cityofnewyork.us/geoclient/v1/address.json?houseNumber=222-50&amp;street=GARLAND DRIVE  &amp;borough=Queens&amp;app_id=655a35a1&amp;app_key=40d9a535a462b1727fdd23b6c5e3f057</t>
  </si>
  <si>
    <t>4161030</t>
  </si>
  <si>
    <t>https://api.cityofnewyork.us/geoclient/v1/address.json?houseNumber=49-58&amp;street=HORATIO PARKWAY  &amp;borough=Queens&amp;app_id=655a35a1&amp;app_key=40d9a535a462b1727fdd23b6c5e3f057</t>
  </si>
  <si>
    <t>4161044</t>
  </si>
  <si>
    <t>https://api.cityofnewyork.us/geoclient/v1/address.json?houseNumber=229-15&amp;street=HOXIE DRIVE  &amp;borough=Queens&amp;app_id=655a35a1&amp;app_key=40d9a535a462b1727fdd23b6c5e3f057</t>
  </si>
  <si>
    <t>4161050</t>
  </si>
  <si>
    <t>https://api.cityofnewyork.us/geoclient/v1/address.json?houseNumber=227-06&amp;street=53RD   AVENUE&amp;borough=Queens&amp;app_id=655a35a1&amp;app_key=40d9a535a462b1727fdd23b6c5e3f057</t>
  </si>
  <si>
    <t>4161109</t>
  </si>
  <si>
    <t>https://api.cityofnewyork.us/geoclient/v1/address.json?houseNumber=228-05&amp;street=56TH   AVENUE&amp;borough=Queens&amp;app_id=655a35a1&amp;app_key=40d9a535a462b1727fdd23b6c5e3f057</t>
  </si>
  <si>
    <t>4161121</t>
  </si>
  <si>
    <t>https://api.cityofnewyork.us/geoclient/v1/address.json?houseNumber=227-21&amp;street=56TH   AVENUE&amp;borough=Queens&amp;app_id=655a35a1&amp;app_key=40d9a535a462b1727fdd23b6c5e3f057</t>
  </si>
  <si>
    <t>4161126</t>
  </si>
  <si>
    <t>https://api.cityofnewyork.us/geoclient/v1/address.json?houseNumber=50-58&amp;street=230TH   STREET&amp;borough=Queens&amp;app_id=655a35a1&amp;app_key=40d9a535a462b1727fdd23b6c5e3f057</t>
  </si>
  <si>
    <t>4161142</t>
  </si>
  <si>
    <t>https://api.cityofnewyork.us/geoclient/v1/address.json?houseNumber=50-37&amp;street=230TH   STREET&amp;borough=Queens&amp;app_id=655a35a1&amp;app_key=40d9a535a462b1727fdd23b6c5e3f057</t>
  </si>
  <si>
    <t>4161149</t>
  </si>
  <si>
    <t>https://api.cityofnewyork.us/geoclient/v1/address.json?houseNumber=50-57&amp;street=HORATIO PARKWAY  &amp;borough=Queens&amp;app_id=655a35a1&amp;app_key=40d9a535a462b1727fdd23b6c5e3f057</t>
  </si>
  <si>
    <t>4161183</t>
  </si>
  <si>
    <t>https://api.cityofnewyork.us/geoclient/v1/address.json?houseNumber=230-32&amp;street=53RD AVENUE  &amp;borough=Queens&amp;app_id=655a35a1&amp;app_key=40d9a535a462b1727fdd23b6c5e3f057</t>
  </si>
  <si>
    <t>4161225</t>
  </si>
  <si>
    <t>https://api.cityofnewyork.us/geoclient/v1/address.json?houseNumber=229-17&amp;street=56TH AVE.  &amp;borough=Queens&amp;app_id=655a35a1&amp;app_key=40d9a535a462b1727fdd23b6c5e3f057</t>
  </si>
  <si>
    <t>4161239</t>
  </si>
  <si>
    <t>https://api.cityofnewyork.us/geoclient/v1/address.json?houseNumber=229-07&amp;street=56TH   AVENUE&amp;borough=Queens&amp;app_id=655a35a1&amp;app_key=40d9a535a462b1727fdd23b6c5e3f057</t>
  </si>
  <si>
    <t>4161241</t>
  </si>
  <si>
    <t>https://api.cityofnewyork.us/geoclient/v1/address.json?houseNumber=227-18&amp;street=56TH   AVENUE&amp;borough=Queens&amp;app_id=655a35a1&amp;app_key=40d9a535a462b1727fdd23b6c5e3f057</t>
  </si>
  <si>
    <t>4161265</t>
  </si>
  <si>
    <t>https://api.cityofnewyork.us/geoclient/v1/address.json?houseNumber=56-04&amp;street=228TH   STREET&amp;borough=Queens&amp;app_id=655a35a1&amp;app_key=40d9a535a462b1727fdd23b6c5e3f057</t>
  </si>
  <si>
    <t>4161266</t>
  </si>
  <si>
    <t>https://api.cityofnewyork.us/geoclient/v1/address.json?houseNumber=56-15&amp;street=229TH STREET  &amp;borough=Queens&amp;app_id=655a35a1&amp;app_key=40d9a535a462b1727fdd23b6c5e3f057</t>
  </si>
  <si>
    <t>4161290</t>
  </si>
  <si>
    <t>https://api.cityofnewyork.us/geoclient/v1/address.json?houseNumber=56-36&amp;street=231ST   STREET&amp;borough=Queens&amp;app_id=655a35a1&amp;app_key=40d9a535a462b1727fdd23b6c5e3f057</t>
  </si>
  <si>
    <t>4161310</t>
  </si>
  <si>
    <t>https://api.cityofnewyork.us/geoclient/v1/address.json?houseNumber=56-58&amp;street=EAST HAMPTON BLVD &amp;borough=Queens&amp;app_id=655a35a1&amp;app_key=40d9a535a462b1727fdd23b6c5e3f057</t>
  </si>
  <si>
    <t>4161334</t>
  </si>
  <si>
    <t>https://api.cityofnewyork.us/geoclient/v1/address.json?houseNumber=58-20&amp;street=229TH   STREET&amp;borough=Queens&amp;app_id=655a35a1&amp;app_key=40d9a535a462b1727fdd23b6c5e3f057</t>
  </si>
  <si>
    <t>4161373</t>
  </si>
  <si>
    <t>https://api.cityofnewyork.us/geoclient/v1/address.json?houseNumber=230-21&amp;street=58TH AVENUE  &amp;borough=Queens&amp;app_id=655a35a1&amp;app_key=40d9a535a462b1727fdd23b6c5e3f057</t>
  </si>
  <si>
    <t>4161935</t>
  </si>
  <si>
    <t>https://api.cityofnewyork.us/geoclient/v1/address.json?houseNumber=230-11&amp;street=58 AVENUE  &amp;borough=Queens&amp;app_id=655a35a1&amp;app_key=40d9a535a462b1727fdd23b6c5e3f057</t>
  </si>
  <si>
    <t>4161937</t>
  </si>
  <si>
    <t>https://api.cityofnewyork.us/geoclient/v1/address.json?houseNumber=57-03&amp;street=CLOVERDALE BOULEVARD  &amp;borough=Queens&amp;app_id=655a35a1&amp;app_key=40d9a535a462b1727fdd23b6c5e3f057</t>
  </si>
  <si>
    <t>4161967</t>
  </si>
  <si>
    <t>https://api.cityofnewyork.us/geoclient/v1/address.json?houseNumber=200-28&amp;street=45 AVENUE  &amp;borough=Queens&amp;app_id=655a35a1&amp;app_key=40d9a535a462b1727fdd23b6c5e3f057</t>
  </si>
  <si>
    <t>4125170</t>
  </si>
  <si>
    <t>https://api.cityofnewyork.us/geoclient/v1/address.json?houseNumber=200-21&amp;street=45 DRIVE  &amp;borough=Queens&amp;app_id=655a35a1&amp;app_key=40d9a535a462b1727fdd23b6c5e3f057</t>
  </si>
  <si>
    <t>4125205</t>
  </si>
  <si>
    <t>https://api.cityofnewyork.us/geoclient/v1/address.json?houseNumber=15-60&amp;street=200TH   STREET&amp;borough=Queens&amp;app_id=655a35a1&amp;app_key=40d9a535a462b1727fdd23b6c5e3f057</t>
  </si>
  <si>
    <t>4129625</t>
  </si>
  <si>
    <t>https://api.cityofnewyork.us/geoclient/v1/address.json?houseNumber=15-56&amp;street=208TH   PLACE&amp;borough=Queens&amp;app_id=655a35a1&amp;app_key=40d9a535a462b1727fdd23b6c5e3f057</t>
  </si>
  <si>
    <t>4445693</t>
  </si>
  <si>
    <t>https://api.cityofnewyork.us/geoclient/v1/address.json?houseNumber=15-50&amp;street=209TH   STREET&amp;borough=Queens&amp;app_id=655a35a1&amp;app_key=40d9a535a462b1727fdd23b6c5e3f057</t>
  </si>
  <si>
    <t>4130834</t>
  </si>
  <si>
    <t>https://api.cityofnewyork.us/geoclient/v1/address.json?houseNumber=15-66&amp;street=209TH STREET  &amp;borough=Queens&amp;app_id=655a35a1&amp;app_key=40d9a535a462b1727fdd23b6c5e3f057</t>
  </si>
  <si>
    <t>4130839</t>
  </si>
  <si>
    <t>https://api.cityofnewyork.us/geoclient/v1/address.json?houseNumber=15-57&amp;street=208TH   PLACE&amp;borough=Queens&amp;app_id=655a35a1&amp;app_key=40d9a535a462b1727fdd23b6c5e3f057</t>
  </si>
  <si>
    <t>4130861</t>
  </si>
  <si>
    <t>https://api.cityofnewyork.us/geoclient/v1/address.json?houseNumber=208-41&amp;street=15TH   ROAD&amp;borough=Queens&amp;app_id=655a35a1&amp;app_key=40d9a535a462b1727fdd23b6c5e3f057</t>
  </si>
  <si>
    <t>4130923</t>
  </si>
  <si>
    <t>https://api.cityofnewyork.us/geoclient/v1/address.json?houseNumber=208-29&amp;street=15TH ROAD  &amp;borough=Queens&amp;app_id=655a35a1&amp;app_key=40d9a535a462b1727fdd23b6c5e3f057</t>
  </si>
  <si>
    <t>4131012</t>
  </si>
  <si>
    <t>https://api.cityofnewyork.us/geoclient/v1/address.json?houseNumber=211-26&amp;street=23RD AVENUE  &amp;borough=Queens&amp;app_id=655a35a1&amp;app_key=40d9a535a462b1727fdd23b6c5e3f057</t>
  </si>
  <si>
    <t>4132428</t>
  </si>
  <si>
    <t>https://api.cityofnewyork.us/geoclient/v1/address.json?houseNumber=14-28&amp;street=WATERS EDGE DRIVE &amp;borough=Queens&amp;app_id=655a35a1&amp;app_key=40d9a535a462b1727fdd23b6c5e3f057</t>
  </si>
  <si>
    <t>4132499</t>
  </si>
  <si>
    <t>https://api.cityofnewyork.us/geoclient/v1/address.json?houseNumber=215-06&amp;street=15TH   ROAD&amp;borough=Queens&amp;app_id=655a35a1&amp;app_key=40d9a535a462b1727fdd23b6c5e3f057</t>
  </si>
  <si>
    <t>4132562</t>
  </si>
  <si>
    <t>https://api.cityofnewyork.us/geoclient/v1/address.json?houseNumber=215-16&amp;street=15TH   ROAD&amp;borough=Queens&amp;app_id=655a35a1&amp;app_key=40d9a535a462b1727fdd23b6c5e3f057</t>
  </si>
  <si>
    <t>4132565</t>
  </si>
  <si>
    <t>https://api.cityofnewyork.us/geoclient/v1/address.json?houseNumber=16-27&amp;street=BELL BOULEVARD  &amp;borough=Queens&amp;app_id=655a35a1&amp;app_key=40d9a535a462b1727fdd23b6c5e3f057</t>
  </si>
  <si>
    <t>4132632</t>
  </si>
  <si>
    <t>https://api.cityofnewyork.us/geoclient/v1/address.json?houseNumber=214-16&amp;street=16TH   AVENUE&amp;borough=Queens&amp;app_id=655a35a1&amp;app_key=40d9a535a462b1727fdd23b6c5e3f057</t>
  </si>
  <si>
    <t>4132641</t>
  </si>
  <si>
    <t>https://api.cityofnewyork.us/geoclient/v1/address.json?houseNumber=16-14&amp;street=215TH   STREET&amp;borough=Queens&amp;app_id=655a35a1&amp;app_key=40d9a535a462b1727fdd23b6c5e3f057</t>
  </si>
  <si>
    <t>4132643</t>
  </si>
  <si>
    <t>https://api.cityofnewyork.us/geoclient/v1/address.json?houseNumber=1726&amp;street=215 STREET  &amp;borough=Queens&amp;app_id=655a35a1&amp;app_key=40d9a535a462b1727fdd23b6c5e3f057</t>
  </si>
  <si>
    <t>4132655</t>
  </si>
  <si>
    <t>https://api.cityofnewyork.us/geoclient/v1/address.json?houseNumber=28-16&amp;street=203RD   STREET&amp;borough=Queens&amp;app_id=655a35a1&amp;app_key=40d9a535a462b1727fdd23b6c5e3f057</t>
  </si>
  <si>
    <t>4133117</t>
  </si>
  <si>
    <t>https://api.cityofnewyork.us/geoclient/v1/address.json?houseNumber=28-20&amp;street=203RD   STREET&amp;borough=Queens&amp;app_id=655a35a1&amp;app_key=40d9a535a462b1727fdd23b6c5e3f057</t>
  </si>
  <si>
    <t>4133118</t>
  </si>
  <si>
    <t>https://api.cityofnewyork.us/geoclient/v1/address.json?houseNumber=29-32&amp;street=200TH   STREET&amp;borough=Queens&amp;app_id=655a35a1&amp;app_key=40d9a535a462b1727fdd23b6c5e3f057</t>
  </si>
  <si>
    <t>4134012</t>
  </si>
  <si>
    <t>https://api.cityofnewyork.us/geoclient/v1/address.json?houseNumber=202-07&amp;street=32ND   AVENUE&amp;borough=Queens&amp;app_id=655a35a1&amp;app_key=40d9a535a462b1727fdd23b6c5e3f057</t>
  </si>
  <si>
    <t>https://api.cityofnewyork.us/geoclient/v1/address.json?houseNumber=28-22&amp;street=204TH STREET  &amp;borough=Queens&amp;app_id=655a35a1&amp;app_key=40d9a535a462b1727fdd23b6c5e3f057</t>
  </si>
  <si>
    <t>4134295</t>
  </si>
  <si>
    <t>https://api.cityofnewyork.us/geoclient/v1/address.json?houseNumber=32-22&amp;street=203RD STREET  &amp;borough=Queens&amp;app_id=655a35a1&amp;app_key=40d9a535a462b1727fdd23b6c5e3f057</t>
  </si>
  <si>
    <t>4134382</t>
  </si>
  <si>
    <t>https://api.cityofnewyork.us/geoclient/v1/address.json?houseNumber=29-33&amp;street=212TH   STREET&amp;borough=Queens&amp;app_id=655a35a1&amp;app_key=40d9a535a462b1727fdd23b6c5e3f057</t>
  </si>
  <si>
    <t>4134635</t>
  </si>
  <si>
    <t>https://api.cityofnewyork.us/geoclient/v1/address.json?houseNumber=205-12&amp;street=33RD AVENUE  &amp;borough=Queens&amp;app_id=655a35a1&amp;app_key=40d9a535a462b1727fdd23b6c5e3f057</t>
  </si>
  <si>
    <t>4135450</t>
  </si>
  <si>
    <t>https://api.cityofnewyork.us/geoclient/v1/address.json?houseNumber=34-34&amp;street=CORPORAL KENNEDY ST &amp;borough=Queens&amp;app_id=655a35a1&amp;app_key=40d9a535a462b1727fdd23b6c5e3f057</t>
  </si>
  <si>
    <t>4135675</t>
  </si>
  <si>
    <t>https://api.cityofnewyork.us/geoclient/v1/address.json?houseNumber=201-11&amp;street=36TH AVENUE  &amp;borough=Queens&amp;app_id=655a35a1&amp;app_key=40d9a535a462b1727fdd23b6c5e3f057</t>
  </si>
  <si>
    <t>4135996</t>
  </si>
  <si>
    <t>https://api.cityofnewyork.us/geoclient/v1/address.json?houseNumber=36-23&amp;street=200TH   STREET&amp;borough=Queens&amp;app_id=655a35a1&amp;app_key=40d9a535a462b1727fdd23b6c5e3f057</t>
  </si>
  <si>
    <t>4136034</t>
  </si>
  <si>
    <t>https://api.cityofnewyork.us/geoclient/v1/address.json?houseNumber=36-17&amp;street=200 STREET  &amp;borough=Queens&amp;app_id=655a35a1&amp;app_key=40d9a535a462b1727fdd23b6c5e3f057</t>
  </si>
  <si>
    <t>4136036</t>
  </si>
  <si>
    <t>https://api.cityofnewyork.us/geoclient/v1/address.json?houseNumber=35-24&amp;street=204TH STREET  &amp;borough=Queens&amp;app_id=655a35a1&amp;app_key=40d9a535a462b1727fdd23b6c5e3f057</t>
  </si>
  <si>
    <t>4136107</t>
  </si>
  <si>
    <t>https://api.cityofnewyork.us/geoclient/v1/address.json?houseNumber=35-32&amp;street=209TH STREET  &amp;borough=Queens&amp;app_id=655a35a1&amp;app_key=40d9a535a462b1727fdd23b6c5e3f057</t>
  </si>
  <si>
    <t>4136255</t>
  </si>
  <si>
    <t>https://api.cityofnewyork.us/geoclient/v1/address.json?houseNumber=210-05&amp;street=36TH   AVENUE&amp;borough=Queens&amp;app_id=655a35a1&amp;app_key=40d9a535a462b1727fdd23b6c5e3f057</t>
  </si>
  <si>
    <t>4136354</t>
  </si>
  <si>
    <t>https://api.cityofnewyork.us/geoclient/v1/address.json?houseNumber=36-28&amp;street=215TH STREET  &amp;borough=Queens&amp;app_id=655a35a1&amp;app_key=40d9a535a462b1727fdd23b6c5e3f057</t>
  </si>
  <si>
    <t>4136607</t>
  </si>
  <si>
    <t>https://api.cityofnewyork.us/geoclient/v1/address.json?houseNumber=215-07&amp;street=36TH   AVENUE&amp;borough=Queens&amp;app_id=655a35a1&amp;app_key=40d9a535a462b1727fdd23b6c5e3f057</t>
  </si>
  <si>
    <t>4537268</t>
  </si>
  <si>
    <t>https://api.cityofnewyork.us/geoclient/v1/address.json?houseNumber=35-21&amp;street=215 STREET  &amp;borough=Queens&amp;app_id=655a35a1&amp;app_key=40d9a535a462b1727fdd23b6c5e3f057</t>
  </si>
  <si>
    <t>https://api.cityofnewyork.us/geoclient/v1/address.json?houseNumber=35-09&amp;street=215TH STREET  &amp;borough=Queens&amp;app_id=655a35a1&amp;app_key=40d9a535a462b1727fdd23b6c5e3f057</t>
  </si>
  <si>
    <t>4136642</t>
  </si>
  <si>
    <t>https://api.cityofnewyork.us/geoclient/v1/address.json?houseNumber=35-15&amp;street=215TH   PLACE&amp;borough=Queens&amp;app_id=655a35a1&amp;app_key=40d9a535a462b1727fdd23b6c5e3f057</t>
  </si>
  <si>
    <t>4136661</t>
  </si>
  <si>
    <t>https://api.cityofnewyork.us/geoclient/v1/address.json?houseNumber=36-15&amp;street=215TH PL  &amp;borough=Queens&amp;app_id=655a35a1&amp;app_key=40d9a535a462b1727fdd23b6c5e3f057</t>
  </si>
  <si>
    <t>4136709</t>
  </si>
  <si>
    <t>https://api.cityofnewyork.us/geoclient/v1/address.json?houseNumber=38-07&amp;street=205TH STREET  &amp;borough=Queens&amp;app_id=655a35a1&amp;app_key=40d9a535a462b1727fdd23b6c5e3f057</t>
  </si>
  <si>
    <t>4136998</t>
  </si>
  <si>
    <t>https://api.cityofnewyork.us/geoclient/v1/address.json?houseNumber=39-21&amp;street=202ND   STREET&amp;borough=Queens&amp;app_id=655a35a1&amp;app_key=40d9a535a462b1727fdd23b6c5e3f057</t>
  </si>
  <si>
    <t>4137134</t>
  </si>
  <si>
    <t>https://api.cityofnewyork.us/geoclient/v1/address.json?houseNumber=39-19&amp;street=203RD STREET  &amp;borough=Queens&amp;app_id=655a35a1&amp;app_key=40d9a535a462b1727fdd23b6c5e3f057</t>
  </si>
  <si>
    <t>4137160</t>
  </si>
  <si>
    <t>https://api.cityofnewyork.us/geoclient/v1/address.json?houseNumber=204-19&amp;street=42ND   AVENUE&amp;borough=Queens&amp;app_id=655a35a1&amp;app_key=40d9a535a462b1727fdd23b6c5e3f057</t>
  </si>
  <si>
    <t>4137163</t>
  </si>
  <si>
    <t>https://api.cityofnewyork.us/geoclient/v1/address.json?houseNumber=40-20&amp;street=209TH   STREET&amp;borough=Queens&amp;app_id=655a35a1&amp;app_key=40d9a535a462b1727fdd23b6c5e3f057</t>
  </si>
  <si>
    <t>4314809</t>
  </si>
  <si>
    <t>https://api.cityofnewyork.us/geoclient/v1/address.json?houseNumber=38-12&amp;street=CORPORAL KENNEDY ST &amp;borough=Queens&amp;app_id=655a35a1&amp;app_key=40d9a535a462b1727fdd23b6c5e3f057</t>
  </si>
  <si>
    <t>4137301</t>
  </si>
  <si>
    <t>https://api.cityofnewyork.us/geoclient/v1/address.json?houseNumber=41-34&amp;street=CORPORAL KENNEDY ST &amp;borough=Queens&amp;app_id=655a35a1&amp;app_key=40d9a535a462b1727fdd23b6c5e3f057</t>
  </si>
  <si>
    <t>4137402</t>
  </si>
  <si>
    <t>https://api.cityofnewyork.us/geoclient/v1/address.json?houseNumber=209-40&amp;street=41ST AVENUE  &amp;borough=Queens&amp;app_id=655a35a1&amp;app_key=40d9a535a462b1727fdd23b6c5e3f057</t>
  </si>
  <si>
    <t>4137442</t>
  </si>
  <si>
    <t>https://api.cityofnewyork.us/geoclient/v1/address.json?houseNumber=38-05&amp;street=211TH STREET  &amp;borough=Queens&amp;app_id=655a35a1&amp;app_key=40d9a535a462b1727fdd23b6c5e3f057</t>
  </si>
  <si>
    <t>4137471</t>
  </si>
  <si>
    <t>https://api.cityofnewyork.us/geoclient/v1/address.json?houseNumber=38-42&amp;street=216TH   STREET&amp;borough=Queens&amp;app_id=655a35a1&amp;app_key=40d9a535a462b1727fdd23b6c5e3f057</t>
  </si>
  <si>
    <t>4137687</t>
  </si>
  <si>
    <t>https://api.cityofnewyork.us/geoclient/v1/address.json?houseNumber=215-27&amp;street=39TH   AVENUE&amp;borough=Queens&amp;app_id=655a35a1&amp;app_key=40d9a535a462b1727fdd23b6c5e3f057</t>
  </si>
  <si>
    <t>4137688</t>
  </si>
  <si>
    <t>https://api.cityofnewyork.us/geoclient/v1/address.json?houseNumber=215-34&amp;street=39TH AVENUE  &amp;borough=Queens&amp;app_id=655a35a1&amp;app_key=40d9a535a462b1727fdd23b6c5e3f057</t>
  </si>
  <si>
    <t>4137734</t>
  </si>
  <si>
    <t>https://api.cityofnewyork.us/geoclient/v1/address.json?houseNumber=216-15&amp;street=40TH   AVENUE&amp;borough=Queens&amp;app_id=655a35a1&amp;app_key=40d9a535a462b1727fdd23b6c5e3f057</t>
  </si>
  <si>
    <t>https://api.cityofnewyork.us/geoclient/v1/address.json?houseNumber=205-10&amp;street=43RD   AVENUE&amp;borough=Queens&amp;app_id=655a35a1&amp;app_key=40d9a535a462b1727fdd23b6c5e3f057</t>
  </si>
  <si>
    <t>4138044</t>
  </si>
  <si>
    <t>https://api.cityofnewyork.us/geoclient/v1/address.json?houseNumber=42-30&amp;street=208TH   STREET&amp;borough=Queens&amp;app_id=655a35a1&amp;app_key=40d9a535a462b1727fdd23b6c5e3f057</t>
  </si>
  <si>
    <t>4533354</t>
  </si>
  <si>
    <t>https://api.cityofnewyork.us/geoclient/v1/address.json?houseNumber=43-18&amp;street=CORPORAL KENNEDY STR &amp;borough=Queens&amp;app_id=655a35a1&amp;app_key=40d9a535a462b1727fdd23b6c5e3f057</t>
  </si>
  <si>
    <t>4138175</t>
  </si>
  <si>
    <t>https://api.cityofnewyork.us/geoclient/v1/address.json?houseNumber=42-29&amp;street=214 PLACE  &amp;borough=Queens&amp;app_id=655a35a1&amp;app_key=40d9a535a462b1727fdd23b6c5e3f057</t>
  </si>
  <si>
    <t>4138335</t>
  </si>
  <si>
    <t>https://api.cityofnewyork.us/geoclient/v1/address.json?houseNumber=4221&amp;street=214TH PLACE  &amp;borough=Queens&amp;app_id=655a35a1&amp;app_key=40d9a535a462b1727fdd23b6c5e3f057</t>
  </si>
  <si>
    <t>https://api.cityofnewyork.us/geoclient/v1/address.json?houseNumber=42-19&amp;street=216TH   STREET&amp;borough=Queens&amp;app_id=655a35a1&amp;app_key=40d9a535a462b1727fdd23b6c5e3f057</t>
  </si>
  <si>
    <t>4620196</t>
  </si>
  <si>
    <t>https://api.cityofnewyork.us/geoclient/v1/address.json?houseNumber=43-07&amp;street=215TH   PLACE&amp;borough=Queens&amp;app_id=655a35a1&amp;app_key=40d9a535a462b1727fdd23b6c5e3f057</t>
  </si>
  <si>
    <t>4314819</t>
  </si>
  <si>
    <t>https://api.cityofnewyork.us/geoclient/v1/address.json?houseNumber=43-37&amp;street=216TH   STREET&amp;borough=Queens&amp;app_id=655a35a1&amp;app_key=40d9a535a462b1727fdd23b6c5e3f057</t>
  </si>
  <si>
    <t>4138505</t>
  </si>
  <si>
    <t>https://api.cityofnewyork.us/geoclient/v1/address.json?houseNumber=43-27&amp;street=216TH STREET  &amp;borough=Queens&amp;app_id=655a35a1&amp;app_key=40d9a535a462b1727fdd23b6c5e3f057</t>
  </si>
  <si>
    <t>4138509</t>
  </si>
  <si>
    <t>https://api.cityofnewyork.us/geoclient/v1/address.json?houseNumber=42-14&amp;street=218 STREET  &amp;borough=Queens&amp;app_id=655a35a1&amp;app_key=40d9a535a462b1727fdd23b6c5e3f057</t>
  </si>
  <si>
    <t>4567416</t>
  </si>
  <si>
    <t>https://api.cityofnewyork.us/geoclient/v1/address.json?houseNumber=219-08&amp;street=43RD AVENUE  &amp;borough=Queens&amp;app_id=655a35a1&amp;app_key=40d9a535a462b1727fdd23b6c5e3f057</t>
  </si>
  <si>
    <t>4138687</t>
  </si>
  <si>
    <t>https://api.cityofnewyork.us/geoclient/v1/address.json?houseNumber=204-39&amp;street=45TH   ROAD&amp;borough=Queens&amp;app_id=655a35a1&amp;app_key=40d9a535a462b1727fdd23b6c5e3f057</t>
  </si>
  <si>
    <t>4156613</t>
  </si>
  <si>
    <t>https://api.cityofnewyork.us/geoclient/v1/address.json?houseNumber=206-11&amp;street=45TH DRIVE  &amp;borough=Queens&amp;app_id=655a35a1&amp;app_key=40d9a535a462b1727fdd23b6c5e3f057</t>
  </si>
  <si>
    <t>4156716</t>
  </si>
  <si>
    <t>https://api.cityofnewyork.us/geoclient/v1/address.json?houseNumber=206-46&amp;street=46TH   AVENUE&amp;borough=Queens&amp;app_id=655a35a1&amp;app_key=40d9a535a462b1727fdd23b6c5e3f057</t>
  </si>
  <si>
    <t>4156770</t>
  </si>
  <si>
    <t>https://api.cityofnewyork.us/geoclient/v1/address.json?houseNumber=45-39&amp;street=211TH STREET  &amp;borough=Queens&amp;app_id=655a35a1&amp;app_key=40d9a535a462b1727fdd23b6c5e3f057</t>
  </si>
  <si>
    <t>https://api.cityofnewyork.us/geoclient/v1/address.json?houseNumber=211-48&amp;street=45TH   ROAD&amp;borough=Queens&amp;app_id=655a35a1&amp;app_key=40d9a535a462b1727fdd23b6c5e3f057</t>
  </si>
  <si>
    <t>4156899</t>
  </si>
  <si>
    <t>https://api.cityofnewyork.us/geoclient/v1/address.json?houseNumber=205-05&amp;street=48TH   AVENUE&amp;borough=Queens&amp;app_id=655a35a1&amp;app_key=40d9a535a462b1727fdd23b6c5e3f057</t>
  </si>
  <si>
    <t>4156982</t>
  </si>
  <si>
    <t>https://api.cityofnewyork.us/geoclient/v1/address.json?houseNumber=207-19&amp;street=47TH   AVENUE&amp;borough=Queens&amp;app_id=655a35a1&amp;app_key=40d9a535a462b1727fdd23b6c5e3f057</t>
  </si>
  <si>
    <t>4524105</t>
  </si>
  <si>
    <t>https://api.cityofnewyork.us/geoclient/v1/address.json?houseNumber=209-44&amp;street=46 ROAD  &amp;borough=Queens&amp;app_id=655a35a1&amp;app_key=40d9a535a462b1727fdd23b6c5e3f057</t>
  </si>
  <si>
    <t>4157099</t>
  </si>
  <si>
    <t>https://api.cityofnewyork.us/geoclient/v1/address.json?houseNumber=47-16&amp;street=213TH STREET  &amp;borough=Queens&amp;app_id=655a35a1&amp;app_key=40d9a535a462b1727fdd23b6c5e3f057</t>
  </si>
  <si>
    <t>4157295</t>
  </si>
  <si>
    <t>https://api.cityofnewyork.us/geoclient/v1/address.json?houseNumber=47-08&amp;street=213TH   STREET&amp;borough=Queens&amp;app_id=655a35a1&amp;app_key=40d9a535a462b1727fdd23b6c5e3f057</t>
  </si>
  <si>
    <t>4157310</t>
  </si>
  <si>
    <t>https://api.cityofnewyork.us/geoclient/v1/address.json?houseNumber=214-15&amp;street=46 ROAD  &amp;borough=Queens&amp;app_id=655a35a1&amp;app_key=40d9a535a462b1727fdd23b6c5e3f057</t>
  </si>
  <si>
    <t>4157590</t>
  </si>
  <si>
    <t>https://api.cityofnewyork.us/geoclient/v1/address.json?houseNumber=48-48&amp;street=207TH   STREET&amp;borough=Queens&amp;app_id=655a35a1&amp;app_key=40d9a535a462b1727fdd23b6c5e3f057</t>
  </si>
  <si>
    <t>4158152</t>
  </si>
  <si>
    <t>https://api.cityofnewyork.us/geoclient/v1/address.json?houseNumber=48-25&amp;street=207TH   STREET&amp;borough=Queens&amp;app_id=655a35a1&amp;app_key=40d9a535a462b1727fdd23b6c5e3f057</t>
  </si>
  <si>
    <t>4158208</t>
  </si>
  <si>
    <t>https://api.cityofnewyork.us/geoclient/v1/address.json?houseNumber=201-20&amp;street=50TH AVENUE  &amp;borough=Queens&amp;app_id=655a35a1&amp;app_key=40d9a535a462b1727fdd23b6c5e3f057</t>
  </si>
  <si>
    <t>4158529</t>
  </si>
  <si>
    <t>https://api.cityofnewyork.us/geoclient/v1/address.json?houseNumber=50-41&amp;street=CLEARVIEW EXPRESSWAY  &amp;borough=Queens&amp;app_id=655a35a1&amp;app_key=40d9a535a462b1727fdd23b6c5e3f057</t>
  </si>
  <si>
    <t>4158654</t>
  </si>
  <si>
    <t>https://api.cityofnewyork.us/geoclient/v1/address.json?houseNumber=50-19&amp;street=207TH   STREET&amp;borough=Queens&amp;app_id=655a35a1&amp;app_key=40d9a535a462b1727fdd23b6c5e3f057</t>
  </si>
  <si>
    <t>4158738</t>
  </si>
  <si>
    <t>https://api.cityofnewyork.us/geoclient/v1/address.json?houseNumber=53-06&amp;street=208TH   STREET&amp;borough=Queens&amp;app_id=655a35a1&amp;app_key=40d9a535a462b1727fdd23b6c5e3f057</t>
  </si>
  <si>
    <t>4159491</t>
  </si>
  <si>
    <t>https://api.cityofnewyork.us/geoclient/v1/address.json?houseNumber=56-48&amp;street=CLEARVIEW EXPRESSWAY  &amp;borough=Queens&amp;app_id=655a35a1&amp;app_key=40d9a535a462b1727fdd23b6c5e3f057</t>
  </si>
  <si>
    <t>4159875</t>
  </si>
  <si>
    <t>https://api.cityofnewyork.us/geoclient/v1/address.json?houseNumber=210-10&amp;street=56TH AVENUE  &amp;borough=Queens&amp;app_id=655a35a1&amp;app_key=40d9a535a462b1727fdd23b6c5e3f057</t>
  </si>
  <si>
    <t>https://api.cityofnewyork.us/geoclient/v1/address.json?houseNumber=57-57&amp;street=228TH   STREET&amp;borough=Queens&amp;app_id=655a35a1&amp;app_key=40d9a535a462b1727fdd23b6c5e3f057</t>
  </si>
  <si>
    <t>4161398</t>
  </si>
  <si>
    <t>https://api.cityofnewyork.us/geoclient/v1/address.json?houseNumber=223-17&amp;street=HORACE HARDING EXPWY &amp;borough=Queens&amp;app_id=655a35a1&amp;app_key=40d9a535a462b1727fdd23b6c5e3f057</t>
  </si>
  <si>
    <t>4161456</t>
  </si>
  <si>
    <t>https://api.cityofnewyork.us/geoclient/v1/address.json?houseNumber=224-11&amp;street=HORACE HARDING EXPRE &amp;borough=Queens&amp;app_id=655a35a1&amp;app_key=40d9a535a462b1727fdd23b6c5e3f057</t>
  </si>
  <si>
    <t>4161502</t>
  </si>
  <si>
    <t>https://api.cityofnewyork.us/geoclient/v1/address.json?houseNumber=57-38&amp;street=CLOVERDALE BOULEVARD  &amp;borough=Queens&amp;app_id=655a35a1&amp;app_key=40d9a535a462b1727fdd23b6c5e3f057</t>
  </si>
  <si>
    <t>4161512</t>
  </si>
  <si>
    <t>https://api.cityofnewyork.us/geoclient/v1/address.json?houseNumber=226-17&amp;street=59TH   AVENUE&amp;borough=Queens&amp;app_id=655a35a1&amp;app_key=40d9a535a462b1727fdd23b6c5e3f057</t>
  </si>
  <si>
    <t>4161519</t>
  </si>
  <si>
    <t>https://api.cityofnewyork.us/geoclient/v1/address.json?houseNumber=57-39&amp;street=226TH   STREET&amp;borough=Queens&amp;app_id=655a35a1&amp;app_key=40d9a535a462b1727fdd23b6c5e3f057</t>
  </si>
  <si>
    <t>4161530</t>
  </si>
  <si>
    <t>https://api.cityofnewyork.us/geoclient/v1/address.json?houseNumber=57-01&amp;street=223RD   STREET&amp;borough=Queens&amp;app_id=655a35a1&amp;app_key=40d9a535a462b1727fdd23b6c5e3f057</t>
  </si>
  <si>
    <t>4161632</t>
  </si>
  <si>
    <t>https://api.cityofnewyork.us/geoclient/v1/address.json?houseNumber=221-54&amp;street=59TH   AVENUE&amp;borough=Queens&amp;app_id=655a35a1&amp;app_key=40d9a535a462b1727fdd23b6c5e3f057</t>
  </si>
  <si>
    <t>4161669</t>
  </si>
  <si>
    <t>https://api.cityofnewyork.us/geoclient/v1/address.json?houseNumber=221-41&amp;street=HOR HARDING EP SR&amp;borough=Queens&amp;app_id=655a35a1&amp;app_key=40d9a535a462b1727fdd23b6c5e3f057</t>
  </si>
  <si>
    <t>https://api.cityofnewyork.us/geoclient/v1/address.json?houseNumber=221-22&amp;street=58TH AVENUE  &amp;borough=Queens&amp;app_id=655a35a1&amp;app_key=40d9a535a462b1727fdd23b6c5e3f057</t>
  </si>
  <si>
    <t>4161703</t>
  </si>
  <si>
    <t>https://api.cityofnewyork.us/geoclient/v1/address.json?houseNumber=221-42&amp;street=58TH   AVENUE&amp;borough=Queens&amp;app_id=655a35a1&amp;app_key=40d9a535a462b1727fdd23b6c5e3f057</t>
  </si>
  <si>
    <t>4161710</t>
  </si>
  <si>
    <t>https://api.cityofnewyork.us/geoclient/v1/address.json?houseNumber=223-15&amp;street=57TH   AVENUE&amp;borough=Queens&amp;app_id=655a35a1&amp;app_key=40d9a535a462b1727fdd23b6c5e3f057</t>
  </si>
  <si>
    <t>4161774</t>
  </si>
  <si>
    <t>https://api.cityofnewyork.us/geoclient/v1/address.json?houseNumber=57-03&amp;street=226TH STREET  &amp;borough=Queens&amp;app_id=655a35a1&amp;app_key=40d9a535a462b1727fdd23b6c5e3f057</t>
  </si>
  <si>
    <t>4161824</t>
  </si>
  <si>
    <t>https://api.cityofnewyork.us/geoclient/v1/address.json?houseNumber=57-16&amp;street=CLOVERDALE BOULEVARD  &amp;borough=Queens&amp;app_id=655a35a1&amp;app_key=40d9a535a462b1727fdd23b6c5e3f057</t>
  </si>
  <si>
    <t>4161841</t>
  </si>
  <si>
    <t>https://api.cityofnewyork.us/geoclient/v1/address.json?houseNumber=58-35&amp;street=230TH   STREET&amp;borough=Queens&amp;app_id=655a35a1&amp;app_key=40d9a535a462b1727fdd23b6c5e3f057</t>
  </si>
  <si>
    <t>4542893</t>
  </si>
  <si>
    <t>https://api.cityofnewyork.us/geoclient/v1/address.json?houseNumber=230-25&amp;street=58TH   ROAD&amp;borough=Queens&amp;app_id=655a35a1&amp;app_key=40d9a535a462b1727fdd23b6c5e3f057</t>
  </si>
  <si>
    <t>https://api.cityofnewyork.us/geoclient/v1/address.json?houseNumber=16-05&amp;street=200TH   STREET&amp;borough=Queens&amp;app_id=655a35a1&amp;app_key=40d9a535a462b1727fdd23b6c5e3f057</t>
  </si>
  <si>
    <t>4129717</t>
  </si>
  <si>
    <t>https://api.cityofnewyork.us/geoclient/v1/address.json?houseNumber=212-78&amp;street=16TH   AVENUE&amp;borough=Queens&amp;app_id=655a35a1&amp;app_key=40d9a535a462b1727fdd23b6c5e3f057</t>
  </si>
  <si>
    <t>4131138</t>
  </si>
  <si>
    <t>https://api.cityofnewyork.us/geoclient/v1/address.json?houseNumber=13-11&amp;street=BELL BOULEVARD  &amp;borough=Queens&amp;app_id=655a35a1&amp;app_key=40d9a535a462b1727fdd23b6c5e3f057</t>
  </si>
  <si>
    <t>4132451</t>
  </si>
  <si>
    <t>https://api.cityofnewyork.us/geoclient/v1/address.json?houseNumber=13-05&amp;street=BELL BLVD  &amp;borough=Queens&amp;app_id=655a35a1&amp;app_key=40d9a535a462b1727fdd23b6c5e3f057</t>
  </si>
  <si>
    <t>4132453</t>
  </si>
  <si>
    <t>https://api.cityofnewyork.us/geoclient/v1/address.json?houseNumber=23-77&amp;street=BELL BOULEVARD  &amp;borough=Queens&amp;app_id=655a35a1&amp;app_key=40d9a535a462b1727fdd23b6c5e3f057</t>
  </si>
  <si>
    <t>4132713</t>
  </si>
  <si>
    <t>https://api.cityofnewyork.us/geoclient/v1/address.json?houseNumber=29-19&amp;street=BELL BOULEVARD  &amp;borough=Queens&amp;app_id=655a35a1&amp;app_key=40d9a535a462b1727fdd23b6c5e3f057</t>
  </si>
  <si>
    <t>4134680</t>
  </si>
  <si>
    <t>https://api.cityofnewyork.us/geoclient/v1/address.json?houseNumber=29-07&amp;street=BELL BOULEVARD  &amp;borough=Queens&amp;app_id=655a35a1&amp;app_key=40d9a535a462b1727fdd23b6c5e3f057</t>
  </si>
  <si>
    <t>4134685</t>
  </si>
  <si>
    <t>https://api.cityofnewyork.us/geoclient/v1/address.json?houseNumber=201-23&amp;street=42ND   AVENUE&amp;borough=Queens&amp;app_id=655a35a1&amp;app_key=40d9a535a462b1727fdd23b6c5e3f057</t>
  </si>
  <si>
    <t>4137064</t>
  </si>
  <si>
    <t>https://api.cityofnewyork.us/geoclient/v1/address.json?houseNumber=40-17&amp;street=201ST   STREET&amp;borough=Queens&amp;app_id=655a35a1&amp;app_key=40d9a535a462b1727fdd23b6c5e3f057</t>
  </si>
  <si>
    <t>4137082</t>
  </si>
  <si>
    <t>https://api.cityofnewyork.us/geoclient/v1/address.json?houseNumber=211-05&amp;street=41ST AVENUE  &amp;borough=Queens&amp;app_id=655a35a1&amp;app_key=40d9a535a462b1727fdd23b6c5e3f057</t>
  </si>
  <si>
    <t>4137514</t>
  </si>
  <si>
    <t>https://api.cityofnewyork.us/geoclient/v1/address.json?houseNumber=43-21&amp;street=215TH   PLACE&amp;borough=Queens&amp;app_id=655a35a1&amp;app_key=40d9a535a462b1727fdd23b6c5e3f057</t>
  </si>
  <si>
    <t>4447145</t>
  </si>
  <si>
    <t>https://api.cityofnewyork.us/geoclient/v1/address.json?houseNumber=43-02&amp;street=223RD   STREET&amp;borough=Queens&amp;app_id=655a35a1&amp;app_key=40d9a535a462b1727fdd23b6c5e3f057</t>
  </si>
  <si>
    <t>4138760</t>
  </si>
  <si>
    <t>https://api.cityofnewyork.us/geoclient/v1/address.json?houseNumber=43-04&amp;street=223RD   STREET&amp;borough=Queens&amp;app_id=655a35a1&amp;app_key=40d9a535a462b1727fdd23b6c5e3f057</t>
  </si>
  <si>
    <t>4138761</t>
  </si>
  <si>
    <t>https://api.cityofnewyork.us/geoclient/v1/address.json?houseNumber=43-16&amp;street=223RD   STREET&amp;borough=Queens&amp;app_id=655a35a1&amp;app_key=40d9a535a462b1727fdd23b6c5e3f057</t>
  </si>
  <si>
    <t>4138764</t>
  </si>
  <si>
    <t>https://api.cityofnewyork.us/geoclient/v1/address.json?houseNumber=206-58&amp;street=45 ROAD  &amp;borough=Queens&amp;app_id=655a35a1&amp;app_key=40d9a535a462b1727fdd23b6c5e3f057</t>
  </si>
  <si>
    <t>4156700</t>
  </si>
  <si>
    <t>https://api.cityofnewyork.us/geoclient/v1/address.json?houseNumber=206-19&amp;street=46TH AVENUE  &amp;borough=Queens&amp;app_id=655a35a1&amp;app_key=40d9a535a462b1727fdd23b6c5e3f057</t>
  </si>
  <si>
    <t>4156751</t>
  </si>
  <si>
    <t>https://api.cityofnewyork.us/geoclient/v1/address.json?houseNumber=211-16&amp;street=46TH AVENUE  &amp;borough=Queens&amp;app_id=655a35a1&amp;app_key=40d9a535a462b1727fdd23b6c5e3f057</t>
  </si>
  <si>
    <t>4156947</t>
  </si>
  <si>
    <t>https://api.cityofnewyork.us/geoclient/v1/address.json?houseNumber=205-09/11&amp;street=48TH   AVENUE&amp;borough=Queens&amp;app_id=655a35a1&amp;app_key=40d9a535a462b1727fdd23b6c5e3f057</t>
  </si>
  <si>
    <t>https://api.cityofnewyork.us/geoclient/v1/address.json?houseNumber=47-35&amp;street=213TH STREET  &amp;borough=Queens&amp;app_id=655a35a1&amp;app_key=40d9a535a462b1727fdd23b6c5e3f057</t>
  </si>
  <si>
    <t>4157315</t>
  </si>
  <si>
    <t>https://api.cityofnewyork.us/geoclient/v1/address.json?houseNumber=47-13&amp;street=BELL BOULEVARD  &amp;borough=Queens&amp;app_id=655a35a1&amp;app_key=40d9a535a462b1727fdd23b6c5e3f057</t>
  </si>
  <si>
    <t>4157778</t>
  </si>
  <si>
    <t>https://api.cityofnewyork.us/geoclient/v1/address.json?houseNumber=206-17&amp;street=EMILY ROAD  &amp;borough=Queens&amp;app_id=655a35a1&amp;app_key=40d9a535a462b1727fdd23b6c5e3f057</t>
  </si>
  <si>
    <t>4450821</t>
  </si>
  <si>
    <t>https://api.cityofnewyork.us/geoclient/v1/address.json?houseNumber=206-11&amp;street=EMILY ROAD  &amp;borough=Queens&amp;app_id=655a35a1&amp;app_key=40d9a535a462b1727fdd23b6c5e3f057</t>
  </si>
  <si>
    <t>4450823</t>
  </si>
  <si>
    <t>https://api.cityofnewyork.us/geoclient/v1/address.json?houseNumber=205-46&amp;street=BRIAN CRESCENT  &amp;borough=Queens&amp;app_id=655a35a1&amp;app_key=40d9a535a462b1727fdd23b6c5e3f057</t>
  </si>
  <si>
    <t>4450843</t>
  </si>
  <si>
    <t>https://api.cityofnewyork.us/geoclient/v1/address.json?houseNumber=205-54&amp;street=BRIAN CRESCENT  &amp;borough=Queens&amp;app_id=655a35a1&amp;app_key=40d9a535a462b1727fdd23b6c5e3f057</t>
  </si>
  <si>
    <t>4446675</t>
  </si>
  <si>
    <t>https://api.cityofnewyork.us/geoclient/v1/address.json?houseNumber=205-66&amp;street=BRIAN CRESCENT  &amp;borough=Queens&amp;app_id=655a35a1&amp;app_key=40d9a535a462b1727fdd23b6c5e3f057</t>
  </si>
  <si>
    <t>4450851</t>
  </si>
  <si>
    <t>https://api.cityofnewyork.us/geoclient/v1/address.json?houseNumber=206-16&amp;street=EMILY ROAD  &amp;borough=Queens&amp;app_id=655a35a1&amp;app_key=40d9a535a462b1727fdd23b6c5e3f057</t>
  </si>
  <si>
    <t>4450859</t>
  </si>
  <si>
    <t>https://api.cityofnewyork.us/geoclient/v1/address.json?houseNumber=44555&amp;street=ROBIN LANE  &amp;borough=Queens&amp;app_id=655a35a1&amp;app_key=40d9a535a462b1727fdd23b6c5e3f057</t>
  </si>
  <si>
    <t>https://api.cityofnewyork.us/geoclient/v1/address.json?houseNumber=206-12&amp;street=LORI DRIVE  &amp;borough=Queens&amp;app_id=655a35a1&amp;app_key=40d9a535a462b1727fdd23b6c5e3f057</t>
  </si>
  <si>
    <t>4449933</t>
  </si>
  <si>
    <t>https://api.cityofnewyork.us/geoclient/v1/address.json?houseNumber=14-06&amp;street=BONNIE LANE  &amp;borough=Queens&amp;app_id=655a35a1&amp;app_key=40d9a535a462b1727fdd23b6c5e3f057</t>
  </si>
  <si>
    <t>4450884</t>
  </si>
  <si>
    <t>https://api.cityofnewyork.us/geoclient/v1/address.json?houseNumber=207-12&amp;street=JORDAN DRIVE  &amp;borough=Queens&amp;app_id=655a35a1&amp;app_key=40d9a535a462b1727fdd23b6c5e3f057</t>
  </si>
  <si>
    <t>4450891</t>
  </si>
  <si>
    <t>https://api.cityofnewyork.us/geoclient/v1/address.json?houseNumber=207-16&amp;street=JORDAN DRIVE  &amp;borough=Queens&amp;app_id=655a35a1&amp;app_key=40d9a535a462b1727fdd23b6c5e3f057</t>
  </si>
  <si>
    <t>4450893</t>
  </si>
  <si>
    <t>https://api.cityofnewyork.us/geoclient/v1/address.json?houseNumber=15-07&amp;street=JORDAN COURT  &amp;borough=Queens&amp;app_id=655a35a1&amp;app_key=40d9a535a462b1727fdd23b6c5e3f057</t>
  </si>
  <si>
    <t>4450903</t>
  </si>
  <si>
    <t>https://api.cityofnewyork.us/geoclient/v1/address.json?houseNumber=14-07&amp;street=BONNIE LANE  &amp;borough=Queens&amp;app_id=655a35a1&amp;app_key=40d9a535a462b1727fdd23b6c5e3f057</t>
  </si>
  <si>
    <t>4450909</t>
  </si>
  <si>
    <t>https://api.cityofnewyork.us/geoclient/v1/address.json?houseNumber=208-07&amp;street=ESTATES DRIVE  &amp;borough=Queens&amp;app_id=655a35a1&amp;app_key=40d9a535a462b1727fdd23b6c5e3f057</t>
  </si>
  <si>
    <t>4450929</t>
  </si>
  <si>
    <t>https://api.cityofnewyork.us/geoclient/v1/address.json?houseNumber=208-01&amp;street=ESTATES DRIVE  &amp;borough=Queens&amp;app_id=655a35a1&amp;app_key=40d9a535a462b1727fdd23b6c5e3f057</t>
  </si>
  <si>
    <t>4450927</t>
  </si>
  <si>
    <t>https://api.cityofnewyork.us/geoclient/v1/address.json?houseNumber=13-29&amp;street=MICHAEL PLACE  &amp;borough=Queens&amp;app_id=655a35a1&amp;app_key=40d9a535a462b1727fdd23b6c5e3f057</t>
  </si>
  <si>
    <t>4450933</t>
  </si>
  <si>
    <t>https://api.cityofnewyork.us/geoclient/v1/address.json?houseNumber=13-27&amp;street=MICHAEL PLACE  &amp;borough=Queens&amp;app_id=655a35a1&amp;app_key=40d9a535a462b1727fdd23b6c5e3f057</t>
  </si>
  <si>
    <t>4450934</t>
  </si>
  <si>
    <t>https://api.cityofnewyork.us/geoclient/v1/address.json?houseNumber=13-26&amp;street=MICHAEL PLACE  &amp;borough=Queens&amp;app_id=655a35a1&amp;app_key=40d9a535a462b1727fdd23b6c5e3f057</t>
  </si>
  <si>
    <t>4450936</t>
  </si>
  <si>
    <t>https://api.cityofnewyork.us/geoclient/v1/address.json?houseNumber=207-03&amp;street=ESTATES DRIVE  &amp;borough=Queens&amp;app_id=655a35a1&amp;app_key=40d9a535a462b1727fdd23b6c5e3f057</t>
  </si>
  <si>
    <t>4450943</t>
  </si>
  <si>
    <t>https://api.cityofnewyork.us/geoclient/v1/address.json?houseNumber=13-16&amp;street=MICHAEL COURT  &amp;borough=Queens&amp;app_id=655a35a1&amp;app_key=40d9a535a462b1727fdd23b6c5e3f057</t>
  </si>
  <si>
    <t>4450953</t>
  </si>
  <si>
    <t>https://api.cityofnewyork.us/geoclient/v1/address.json?houseNumber=13-15&amp;street=MICHAEL COURT  &amp;borough=Queens&amp;app_id=655a35a1&amp;app_key=40d9a535a462b1727fdd23b6c5e3f057</t>
  </si>
  <si>
    <t>4450959</t>
  </si>
  <si>
    <t>https://api.cityofnewyork.us/geoclient/v1/address.json?houseNumber=13-28&amp;street=208TH   PLACE&amp;borough=Queens&amp;app_id=655a35a1&amp;app_key=40d9a535a462b1727fdd23b6c5e3f057</t>
  </si>
  <si>
    <t>4450965</t>
  </si>
  <si>
    <t>https://api.cityofnewyork.us/geoclient/v1/address.json?houseNumber=13-01&amp;street=ESTATES LANE  &amp;borough=Queens&amp;app_id=655a35a1&amp;app_key=40d9a535a462b1727fdd23b6c5e3f057</t>
  </si>
  <si>
    <t>4446696</t>
  </si>
  <si>
    <t>https://api.cityofnewyork.us/geoclient/v1/address.json?houseNumber=44555&amp;street=DIANE PLACE  &amp;borough=Queens&amp;app_id=655a35a1&amp;app_key=40d9a535a462b1727fdd23b6c5e3f057</t>
  </si>
  <si>
    <t>https://api.cityofnewyork.us/geoclient/v1/address.json?houseNumber=44556&amp;street=DIANE PLACE  &amp;borough=Queens&amp;app_id=655a35a1&amp;app_key=40d9a535a462b1727fdd23b6c5e3f057</t>
  </si>
  <si>
    <t>https://api.cityofnewyork.us/geoclient/v1/address.json?houseNumber=44533&amp;street=ESTATES LANE  &amp;borough=Queens&amp;app_id=655a35a1&amp;app_key=40d9a535a462b1727fdd23b6c5e3f057</t>
  </si>
  <si>
    <t>https://api.cityofnewyork.us/geoclient/v1/address.json?houseNumber=18-02A&amp;street=CORPORAL KENNEDY STR &amp;borough=Queens&amp;app_id=655a35a1&amp;app_key=40d9a535a462b1727fdd23b6c5e3f057</t>
  </si>
  <si>
    <t>4450475</t>
  </si>
  <si>
    <t>https://api.cityofnewyork.us/geoclient/v1/address.json?houseNumber=18-22A&amp;street=CORPORAL KENNEDY STR &amp;borough=Queens&amp;app_id=655a35a1&amp;app_key=40d9a535a462b1727fdd23b6c5e3f057</t>
  </si>
  <si>
    <t>4450488</t>
  </si>
  <si>
    <t>https://api.cityofnewyork.us/geoclient/v1/address.json?houseNumber=23-10&amp;street=CORPORAL KENNEDY ST &amp;borough=Queens&amp;app_id=655a35a1&amp;app_key=40d9a535a462b1727fdd23b6c5e3f057</t>
  </si>
  <si>
    <t>4450523</t>
  </si>
  <si>
    <t>https://api.cityofnewyork.us/geoclient/v1/address.json?houseNumber=23-66A&amp;street=CORPORAL KENNEDY ST &amp;borough=Queens&amp;app_id=655a35a1&amp;app_key=40d9a535a462b1727fdd23b6c5e3f057</t>
  </si>
  <si>
    <t>4450526</t>
  </si>
  <si>
    <t>https://api.cityofnewyork.us/geoclient/v1/address.json?houseNumber=23-48&amp;street=CORPORAL KENNEDY STR &amp;borough=Queens&amp;app_id=655a35a1&amp;app_key=40d9a535a462b1727fdd23b6c5e3f057</t>
  </si>
  <si>
    <t>4450544</t>
  </si>
  <si>
    <t>https://api.cityofnewyork.us/geoclient/v1/address.json?houseNumber=18-86&amp;street=CORPORAL KENNEDY STR &amp;borough=Queens&amp;app_id=655a35a1&amp;app_key=40d9a535a462b1727fdd23b6c5e3f057</t>
  </si>
  <si>
    <t>https://api.cityofnewyork.us/geoclient/v1/address.json?houseNumber=18-86A&amp;street=CORPORAL KENNEDY STR &amp;borough=Queens&amp;app_id=655a35a1&amp;app_key=40d9a535a462b1727fdd23b6c5e3f057</t>
  </si>
  <si>
    <t>4450595</t>
  </si>
  <si>
    <t>https://api.cityofnewyork.us/geoclient/v1/address.json?houseNumber=209-21&amp;street=26TH AVENUE  &amp;borough=Queens&amp;app_id=655a35a1&amp;app_key=40d9a535a462b1727fdd23b6c5e3f057</t>
  </si>
  <si>
    <t>https://api.cityofnewyork.us/geoclient/v1/address.json?houseNumber=209-11&amp;street=26TH   AVENUE&amp;borough=Queens&amp;app_id=655a35a1&amp;app_key=40d9a535a462b1727fdd23b6c5e3f057</t>
  </si>
  <si>
    <t>https://api.cityofnewyork.us/geoclient/v1/address.json?houseNumber=209-45&amp;street=26TH   AVENUE&amp;borough=Queens&amp;app_id=655a35a1&amp;app_key=40d9a535a462b1727fdd23b6c5e3f057</t>
  </si>
  <si>
    <t>https://api.cityofnewyork.us/geoclient/v1/address.json?houseNumber=2911&amp;street=213TH   STREET&amp;borough=Queens&amp;app_id=655a35a1&amp;app_key=40d9a535a462b1727fdd23b6c5e3f057</t>
  </si>
  <si>
    <t>https://api.cityofnewyork.us/geoclient/v1/address.json?houseNumber=38-12&amp;street=213TH   STREET&amp;borough=Queens&amp;app_id=655a35a1&amp;app_key=40d9a535a462b1727fdd23b6c5e3f057</t>
  </si>
  <si>
    <t>4137493</t>
  </si>
  <si>
    <t>https://api.cityofnewyork.us/geoclient/v1/address.json?houseNumber=39-41&amp;street=213TH   STREET&amp;borough=Queens&amp;app_id=655a35a1&amp;app_key=40d9a535a462b1727fdd23b6c5e3f057</t>
  </si>
  <si>
    <t>4137565</t>
  </si>
  <si>
    <t>https://api.cityofnewyork.us/geoclient/v1/address.json?houseNumber=202-01&amp;street=43RD   AVENUE&amp;borough=Queens&amp;app_id=655a35a1&amp;app_key=40d9a535a462b1727fdd23b6c5e3f057</t>
  </si>
  <si>
    <t>4443823</t>
  </si>
  <si>
    <t>https://api.cityofnewyork.us/geoclient/v1/address.json?houseNumber=215-37&amp;street=43RD   AVENUE&amp;borough=Queens&amp;app_id=655a35a1&amp;app_key=40d9a535a462b1727fdd23b6c5e3f057</t>
  </si>
  <si>
    <t>4138433</t>
  </si>
  <si>
    <t>https://api.cityofnewyork.us/geoclient/v1/address.json?houseNumber=199-06&amp;street=16TH   AVENUE,&amp;borough=Queens&amp;app_id=655a35a1&amp;app_key=40d9a535a462b1727fdd23b6c5e3f057</t>
  </si>
  <si>
    <t>4619011</t>
  </si>
  <si>
    <t>2/1/1941 12:00:00 AM</t>
  </si>
  <si>
    <t>https://api.cityofnewyork.us/geoclient/v1/address.json?houseNumber=16-49&amp;street=UTOPIA PARKWAY, 15008 &amp;borough=Queens&amp;app_id=655a35a1&amp;app_key=40d9a535a462b1727fdd23b6c5e3f057</t>
  </si>
  <si>
    <t>https://api.cityofnewyork.us/geoclient/v1/address.json?houseNumber=16-31&amp;street=UTOPIA PARKWAY, 2 &amp;borough=Queens&amp;app_id=655a35a1&amp;app_key=40d9a535a462b1727fdd23b6c5e3f057</t>
  </si>
  <si>
    <t>https://api.cityofnewyork.us/geoclient/v1/address.json?houseNumber=199-18&amp;street=16TH AVENUE, 2 &amp;borough=Queens&amp;app_id=655a35a1&amp;app_key=40d9a535a462b1727fdd23b6c5e3f057</t>
  </si>
  <si>
    <t>2/1/1959 12:00:00 AM</t>
  </si>
  <si>
    <t>https://api.cityofnewyork.us/geoclient/v1/address.json?houseNumber=16-44&amp;street=200TH STREET, 21582 &amp;borough=Queens&amp;app_id=655a35a1&amp;app_key=40d9a535a462b1727fdd23b6c5e3f057</t>
  </si>
  <si>
    <t>https://api.cityofnewyork.us/geoclient/v1/address.json?houseNumber=199-17&amp;street=19TH AVENUE, 2-165 &amp;borough=Queens&amp;app_id=655a35a1&amp;app_key=40d9a535a462b1727fdd23b6c5e3f057</t>
  </si>
  <si>
    <t>https://api.cityofnewyork.us/geoclient/v1/address.json?houseNumber=17-27&amp;street=UTOPIA PARKWAY, 2-195 &amp;borough=Queens&amp;app_id=655a35a1&amp;app_key=40d9a535a462b1727fdd23b6c5e3f057</t>
  </si>
  <si>
    <t>https://api.cityofnewyork.us/geoclient/v1/address.json?houseNumber=17-18&amp;street=201ST STREET, 2-114 &amp;borough=Queens&amp;app_id=655a35a1&amp;app_key=40d9a535a462b1727fdd23b6c5e3f057</t>
  </si>
  <si>
    <t>2/1/1983 12:00:00 AM</t>
  </si>
  <si>
    <t>https://api.cityofnewyork.us/geoclient/v1/address.json?houseNumber=200-04&amp;street=17TH AVE, 30348 &amp;borough=Queens&amp;app_id=655a35a1&amp;app_key=40d9a535a462b1727fdd23b6c5e3f057</t>
  </si>
  <si>
    <t>https://api.cityofnewyork.us/geoclient/v1/address.json?houseNumber=17-30&amp;street=201 STREET, 2-126 &amp;borough=Queens&amp;app_id=655a35a1&amp;app_key=40d9a535a462b1727fdd23b6c5e3f057</t>
  </si>
  <si>
    <t>https://api.cityofnewyork.us/geoclient/v1/address.json?houseNumber=17-17&amp;street=UTOPIA PARKWAY, 2-205 &amp;borough=Queens&amp;app_id=655a35a1&amp;app_key=40d9a535a462b1727fdd23b6c5e3f057</t>
  </si>
  <si>
    <t>https://api.cityofnewyork.us/geoclient/v1/address.json?houseNumber=199-02&amp;street=17TH AVENUE, 2-214 &amp;borough=Queens&amp;app_id=655a35a1&amp;app_key=40d9a535a462b1727fdd23b6c5e3f057</t>
  </si>
  <si>
    <t>https://api.cityofnewyork.us/geoclient/v1/address.json?houseNumber=199-19&amp;street=19TH AVENUE, 2-164 &amp;borough=Queens&amp;app_id=655a35a1&amp;app_key=40d9a535a462b1727fdd23b6c5e3f057</t>
  </si>
  <si>
    <t>https://api.cityofnewyork.us/geoclient/v1/address.json?houseNumber=199-41&amp;street=21ST AVENUE, 1-118 &amp;borough=Queens&amp;app_id=655a35a1&amp;app_key=40d9a535a462b1727fdd23b6c5e3f057</t>
  </si>
  <si>
    <t>https://api.cityofnewyork.us/geoclient/v1/address.json?houseNumber=199-47&amp;street=21 AVENUE, 1-112 &amp;borough=Queens&amp;app_id=655a35a1&amp;app_key=40d9a535a462b1727fdd23b6c5e3f057</t>
  </si>
  <si>
    <t>1/1/1972 12:00:00 AM</t>
  </si>
  <si>
    <t>https://api.cityofnewyork.us/geoclient/v1/address.json?houseNumber=19-24&amp;street=202ND STREET, 26299 &amp;borough=Queens&amp;app_id=655a35a1&amp;app_key=40d9a535a462b1727fdd23b6c5e3f057</t>
  </si>
  <si>
    <t>1/1/1997 12:00:00 AM</t>
  </si>
  <si>
    <t>https://api.cityofnewyork.us/geoclient/v1/address.json?houseNumber=199-61&amp;street=21ST AVENUE, 35431 &amp;borough=Queens&amp;app_id=655a35a1&amp;app_key=40d9a535a462b1727fdd23b6c5e3f057</t>
  </si>
  <si>
    <t>1/1/1992 12:00:00 AM</t>
  </si>
  <si>
    <t>https://api.cityofnewyork.us/geoclient/v1/address.json?houseNumber=19-50&amp;street=202ND STREET, 33604 &amp;borough=Queens&amp;app_id=655a35a1&amp;app_key=40d9a535a462b1727fdd23b6c5e3f057</t>
  </si>
  <si>
    <t>1/1/1991 12:00:00 AM</t>
  </si>
  <si>
    <t>https://api.cityofnewyork.us/geoclient/v1/address.json?houseNumber=19-50&amp;street=202ND STREET, 33239 &amp;borough=Queens&amp;app_id=655a35a1&amp;app_key=40d9a535a462b1727fdd23b6c5e3f057</t>
  </si>
  <si>
    <t>https://api.cityofnewyork.us/geoclient/v1/address.json?houseNumber=199-01&amp;street=21ST AVENUE, 1-368 &amp;borough=Queens&amp;app_id=655a35a1&amp;app_key=40d9a535a462b1727fdd23b6c5e3f057</t>
  </si>
  <si>
    <t>https://api.cityofnewyork.us/geoclient/v1/address.json?houseNumber=199-51&amp;street=21ST AVENUE, 1-108 &amp;borough=Queens&amp;app_id=655a35a1&amp;app_key=40d9a535a462b1727fdd23b6c5e3f057</t>
  </si>
  <si>
    <t>https://api.cityofnewyork.us/geoclient/v1/address.json?houseNumber=199-36&amp;street=19TH AVENUE, LOWER &amp;borough=Queens&amp;app_id=655a35a1&amp;app_key=40d9a535a462b1727fdd23b6c5e3f057</t>
  </si>
  <si>
    <t>https://api.cityofnewyork.us/geoclient/v1/address.json?houseNumber=199-45&amp;street=22ND AVENUE, 1-238 &amp;borough=Queens&amp;app_id=655a35a1&amp;app_key=40d9a535a462b1727fdd23b6c5e3f057</t>
  </si>
  <si>
    <t>https://api.cityofnewyork.us/geoclient/v1/address.json?houseNumber=200-03&amp;street=22 AVENUE, 1-229 &amp;borough=Queens&amp;app_id=655a35a1&amp;app_key=40d9a535a462b1727fdd23b6c5e3f057</t>
  </si>
  <si>
    <t>https://api.cityofnewyork.us/geoclient/v1/address.json?houseNumber=21-45&amp;street=UTOPIA PARKWAY, 1-283 &amp;borough=Queens&amp;app_id=655a35a1&amp;app_key=40d9a535a462b1727fdd23b6c5e3f057</t>
  </si>
  <si>
    <t>https://api.cityofnewyork.us/geoclient/v1/address.json?houseNumber=199-38&amp;street=21ST AVENUE, UPPER &amp;borough=Queens&amp;app_id=655a35a1&amp;app_key=40d9a535a462b1727fdd23b6c5e3f057</t>
  </si>
  <si>
    <t>https://api.cityofnewyork.us/geoclient/v1/address.json?houseNumber=199-08&amp;street=21ST AVENUE, 1-327 &amp;borough=Queens&amp;app_id=655a35a1&amp;app_key=40d9a535a462b1727fdd23b6c5e3f057</t>
  </si>
  <si>
    <t>https://api.cityofnewyork.us/geoclient/v1/address.json?houseNumber=199-50&amp;street=21ST AVENUE, 1-158 &amp;borough=Queens&amp;app_id=655a35a1&amp;app_key=40d9a535a462b1727fdd23b6c5e3f057</t>
  </si>
  <si>
    <t>https://api.cityofnewyork.us/geoclient/v1/address.json?houseNumber=21-30&amp;street=202ND STREET, 1-199 &amp;borough=Queens&amp;app_id=655a35a1&amp;app_key=40d9a535a462b1727fdd23b6c5e3f057</t>
  </si>
  <si>
    <t>https://api.cityofnewyork.us/geoclient/v1/address.json?houseNumber=21-47&amp;street=UTOPIA PARKWAY, 1-281 &amp;borough=Queens&amp;app_id=655a35a1&amp;app_key=40d9a535a462b1727fdd23b6c5e3f057</t>
  </si>
  <si>
    <t>https://api.cityofnewyork.us/geoclient/v1/address.json?houseNumber=21-31&amp;street=UTOPIA PARKWAY, I-296 &amp;borough=Queens&amp;app_id=655a35a1&amp;app_key=40d9a535a462b1727fdd23b6c5e3f057</t>
  </si>
  <si>
    <t>https://api.cityofnewyork.us/geoclient/v1/address.json?houseNumber=21-34&amp;street=202ND STREET, 1-204 &amp;borough=Queens&amp;app_id=655a35a1&amp;app_key=40d9a535a462b1727fdd23b6c5e3f057</t>
  </si>
  <si>
    <t>https://api.cityofnewyork.us/geoclient/v1/address.json?houseNumber=21-18&amp;street=202ND STREET, 1-188 &amp;borough=Queens&amp;app_id=655a35a1&amp;app_key=40d9a535a462b1727fdd23b6c5e3f057</t>
  </si>
  <si>
    <t>https://api.cityofnewyork.us/geoclient/v1/address.json?houseNumber=199-60&amp;street=21 AVENUE, 1-167 &amp;borough=Queens&amp;app_id=655a35a1&amp;app_key=40d9a535a462b1727fdd23b6c5e3f057</t>
  </si>
  <si>
    <t>https://api.cityofnewyork.us/geoclient/v1/address.json?houseNumber=21-18&amp;street=202 STREET, 1-187 &amp;borough=Queens&amp;app_id=655a35a1&amp;app_key=40d9a535a462b1727fdd23b6c5e3f057</t>
  </si>
  <si>
    <t>https://api.cityofnewyork.us/geoclient/v1/address.json?houseNumber=199-03&amp;street=22ND AVENUE, 1-277 &amp;borough=Queens&amp;app_id=655a35a1&amp;app_key=40d9a535a462b1727fdd23b6c5e3f057</t>
  </si>
  <si>
    <t>https://api.cityofnewyork.us/geoclient/v1/address.json?houseNumber=14-18&amp;street=BELL BLVD, 232 &amp;borough=Queens&amp;app_id=655a35a1&amp;app_key=40d9a535a462b1727fdd23b6c5e3f057</t>
  </si>
  <si>
    <t>https://api.cityofnewyork.us/geoclient/v1/address.json?houseNumber=13-08&amp;street=BELL BOULEVARD, 191 &amp;borough=Queens&amp;app_id=655a35a1&amp;app_key=40d9a535a462b1727fdd23b6c5e3f057</t>
  </si>
  <si>
    <t>https://api.cityofnewyork.us/geoclient/v1/address.json?houseNumber=212-21&amp;street=15TH AVENUE, 290 &amp;borough=Queens&amp;app_id=655a35a1&amp;app_key=40d9a535a462b1727fdd23b6c5e3f057</t>
  </si>
  <si>
    <t>188</t>
  </si>
  <si>
    <t>https://api.cityofnewyork.us/geoclient/v1/address.json?houseNumber=212-85&amp;street=16TH  AVENUE, 188&amp;borough=Queens&amp;app_id=655a35a1&amp;app_key=40d9a535a462b1727fdd23b6c5e3f057</t>
  </si>
  <si>
    <t>https://api.cityofnewyork.us/geoclient/v1/address.json?houseNumber=14-81&amp;street=212 STREET, 270 &amp;borough=Queens&amp;app_id=655a35a1&amp;app_key=40d9a535a462b1727fdd23b6c5e3f057</t>
  </si>
  <si>
    <t>https://api.cityofnewyork.us/geoclient/v1/address.json?houseNumber=212-85&amp;street=16TH AVENUE, 188 &amp;borough=Queens&amp;app_id=655a35a1&amp;app_key=40d9a535a462b1727fdd23b6c5e3f057</t>
  </si>
  <si>
    <t>https://api.cityofnewyork.us/geoclient/v1/address.json?houseNumber=212-29&amp;street=15TH   AVENUE,&amp;borough=Queens&amp;app_id=655a35a1&amp;app_key=40d9a535a462b1727fdd23b6c5e3f057</t>
  </si>
  <si>
    <t>4440882</t>
  </si>
  <si>
    <t>https://api.cityofnewyork.us/geoclient/v1/address.json?houseNumber=212-14&amp;street=15TH AVE, 144 &amp;borough=Queens&amp;app_id=655a35a1&amp;app_key=40d9a535a462b1727fdd23b6c5e3f057</t>
  </si>
  <si>
    <t>https://api.cityofnewyork.us/geoclient/v1/address.json?houseNumber=15-19&amp;street=212TH STREET, 201 &amp;borough=Queens&amp;app_id=655a35a1&amp;app_key=40d9a535a462b1727fdd23b6c5e3f057</t>
  </si>
  <si>
    <t>https://api.cityofnewyork.us/geoclient/v1/address.json?houseNumber=13-30&amp;street=212 STREET, 136 &amp;borough=Queens&amp;app_id=655a35a1&amp;app_key=40d9a535a462b1727fdd23b6c5e3f057</t>
  </si>
  <si>
    <t>https://api.cityofnewyork.us/geoclient/v1/address.json?houseNumber=1314&amp;street=212TH ST, 121 &amp;borough=Queens&amp;app_id=655a35a1&amp;app_key=40d9a535a462b1727fdd23b6c5e3f057</t>
  </si>
  <si>
    <t>https://api.cityofnewyork.us/geoclient/v1/address.json?houseNumber=13-10&amp;street=212TH STREET, 118 &amp;borough=Queens&amp;app_id=655a35a1&amp;app_key=40d9a535a462b1727fdd23b6c5e3f057</t>
  </si>
  <si>
    <t>https://api.cityofnewyork.us/geoclient/v1/address.json?houseNumber=13-30&amp;street=212TH STREET, 136 &amp;borough=Queens&amp;app_id=655a35a1&amp;app_key=40d9a535a462b1727fdd23b6c5e3f057</t>
  </si>
  <si>
    <t>https://api.cityofnewyork.us/geoclient/v1/address.json?houseNumber=13-02&amp;street=212TH   STREET&amp;borough=Queens&amp;app_id=655a35a1&amp;app_key=40d9a535a462b1727fdd23b6c5e3f057</t>
  </si>
  <si>
    <t>4455131</t>
  </si>
  <si>
    <t>150</t>
  </si>
  <si>
    <t>https://api.cityofnewyork.us/geoclient/v1/address.json?houseNumber=13-52&amp;street=212 STREET, 150 &amp;borough=Queens&amp;app_id=655a35a1&amp;app_key=40d9a535a462b1727fdd23b6c5e3f057</t>
  </si>
  <si>
    <t>https://api.cityofnewyork.us/geoclient/v1/address.json?houseNumber=1470&amp;street=212 STREET, 115 &amp;borough=Queens&amp;app_id=655a35a1&amp;app_key=40d9a535a462b1727fdd23b6c5e3f057</t>
  </si>
  <si>
    <t>https://api.cityofnewyork.us/geoclient/v1/address.json?houseNumber=14-94&amp;street=212TH STREET, 128 &amp;borough=Queens&amp;app_id=655a35a1&amp;app_key=40d9a535a462b1727fdd23b6c5e3f057</t>
  </si>
  <si>
    <t>https://api.cityofnewyork.us/geoclient/v1/address.json?houseNumber=14-48&amp;street=212TH   STREET&amp;borough=Queens&amp;app_id=655a35a1&amp;app_key=40d9a535a462b1727fdd23b6c5e3f057</t>
  </si>
  <si>
    <t>4455175</t>
  </si>
  <si>
    <t>https://api.cityofnewyork.us/geoclient/v1/address.json?houseNumber=15-96&amp;street=212 STREET, 274 &amp;borough=Queens&amp;app_id=655a35a1&amp;app_key=40d9a535a462b1727fdd23b6c5e3f057</t>
  </si>
  <si>
    <t>https://api.cityofnewyork.us/geoclient/v1/address.json?houseNumber=15-06&amp;street=212TH STREET, 207 &amp;borough=Queens&amp;app_id=655a35a1&amp;app_key=40d9a535a462b1727fdd23b6c5e3f057</t>
  </si>
  <si>
    <t>https://api.cityofnewyork.us/geoclient/v1/address.json?houseNumber=15-78&amp;street=212 STREET, 259 &amp;borough=Queens&amp;app_id=655a35a1&amp;app_key=40d9a535a462b1727fdd23b6c5e3f057</t>
  </si>
  <si>
    <t>https://api.cityofnewyork.us/geoclient/v1/address.json?houseNumber=15-94&amp;street=212 STREET, 272 &amp;borough=Queens&amp;app_id=655a35a1&amp;app_key=40d9a535a462b1727fdd23b6c5e3f057</t>
  </si>
  <si>
    <t>https://api.cityofnewyork.us/geoclient/v1/address.json?houseNumber=15-56&amp;street=212TH STREET, 244 &amp;borough=Queens&amp;app_id=655a35a1&amp;app_key=40d9a535a462b1727fdd23b6c5e3f057</t>
  </si>
  <si>
    <t>https://api.cityofnewyork.us/geoclient/v1/address.json?houseNumber=15-62&amp;street=212TH STREET, 250 &amp;borough=Queens&amp;app_id=655a35a1&amp;app_key=40d9a535a462b1727fdd23b6c5e3f057</t>
  </si>
  <si>
    <t>266</t>
  </si>
  <si>
    <t>https://api.cityofnewyork.us/geoclient/v1/address.json?houseNumber=15-88&amp;street=212TH STREET, 266 &amp;borough=Queens&amp;app_id=655a35a1&amp;app_key=40d9a535a462b1727fdd23b6c5e3f057</t>
  </si>
  <si>
    <t>251</t>
  </si>
  <si>
    <t>https://api.cityofnewyork.us/geoclient/v1/address.json?houseNumber=15-64&amp;street=212TH STREET, 251 &amp;borough=Queens&amp;app_id=655a35a1&amp;app_key=40d9a535a462b1727fdd23b6c5e3f057</t>
  </si>
  <si>
    <t>https://api.cityofnewyork.us/geoclient/v1/address.json?houseNumber=15-60&amp;street=212TH STREET, 247 &amp;borough=Queens&amp;app_id=655a35a1&amp;app_key=40d9a535a462b1727fdd23b6c5e3f057</t>
  </si>
  <si>
    <t>166</t>
  </si>
  <si>
    <t>https://api.cityofnewyork.us/geoclient/v1/address.json?houseNumber=211-45&amp;street=18TH AVENUE, 166 &amp;borough=Queens&amp;app_id=655a35a1&amp;app_key=40d9a535a462b1727fdd23b6c5e3f057</t>
  </si>
  <si>
    <t>https://api.cityofnewyork.us/geoclient/v1/address.json?houseNumber=211-41&amp;street=18TH AVENUE, 167 &amp;borough=Queens&amp;app_id=655a35a1&amp;app_key=40d9a535a462b1727fdd23b6c5e3f057</t>
  </si>
  <si>
    <t>https://api.cityofnewyork.us/geoclient/v1/address.json?houseNumber=209-57&amp;street=18 AVENUE, 216 &amp;borough=Queens&amp;app_id=655a35a1&amp;app_key=40d9a535a462b1727fdd23b6c5e3f057</t>
  </si>
  <si>
    <t>https://api.cityofnewyork.us/geoclient/v1/address.json?houseNumber=209-65&amp;street=18TH AVENUE, 211 &amp;borough=Queens&amp;app_id=655a35a1&amp;app_key=40d9a535a462b1727fdd23b6c5e3f057</t>
  </si>
  <si>
    <t>https://api.cityofnewyork.us/geoclient/v1/address.json?houseNumber=209-53&amp;street=18TH AVE, 218 &amp;borough=Queens&amp;app_id=655a35a1&amp;app_key=40d9a535a462b1727fdd23b6c5e3f057</t>
  </si>
  <si>
    <t>https://api.cityofnewyork.us/geoclient/v1/address.json?houseNumber=211-45&amp;street=18TH AVENUE, 165 &amp;borough=Queens&amp;app_id=655a35a1&amp;app_key=40d9a535a462b1727fdd23b6c5e3f057</t>
  </si>
  <si>
    <t>https://api.cityofnewyork.us/geoclient/v1/address.json?houseNumber=212-04&amp;street=16 AVE, 116 &amp;borough=Queens&amp;app_id=655a35a1&amp;app_key=40d9a535a462b1727fdd23b6c5e3f057</t>
  </si>
  <si>
    <t>https://api.cityofnewyork.us/geoclient/v1/address.json?houseNumber=16-81&amp;street=212TH STREET, 116 &amp;borough=Queens&amp;app_id=655a35a1&amp;app_key=40d9a535a462b1727fdd23b6c5e3f057</t>
  </si>
  <si>
    <t>https://api.cityofnewyork.us/geoclient/v1/address.json?houseNumber=35-06&amp;street=201ST STREET, 232 &amp;borough=Queens&amp;app_id=655a35a1&amp;app_key=40d9a535a462b1727fdd23b6c5e3f057</t>
  </si>
  <si>
    <t>https://api.cityofnewyork.us/geoclient/v1/address.json?houseNumber=35-06&amp;street=201ST ST, 231 &amp;borough=Queens&amp;app_id=655a35a1&amp;app_key=40d9a535a462b1727fdd23b6c5e3f057</t>
  </si>
  <si>
    <t>https://api.cityofnewyork.us/geoclient/v1/address.json?houseNumber=35-35&amp;street=205TH STREET, 297 &amp;borough=Queens&amp;app_id=655a35a1&amp;app_key=40d9a535a462b1727fdd23b6c5e3f057</t>
  </si>
  <si>
    <t>https://api.cityofnewyork.us/geoclient/v1/address.json?houseNumber=35-40&amp;street=CLEARVIEW EXPRESSWAY, 373 &amp;borough=Queens&amp;app_id=655a35a1&amp;app_key=40d9a535a462b1727fdd23b6c5e3f057</t>
  </si>
  <si>
    <t>https://api.cityofnewyork.us/geoclient/v1/address.json?houseNumber=36-30&amp;street=213 ST, 1B &amp;borough=Queens&amp;app_id=655a35a1&amp;app_key=40d9a535a462b1727fdd23b6c5e3f057</t>
  </si>
  <si>
    <t>https://api.cityofnewyork.us/geoclient/v1/address.json?houseNumber=36-20&amp;street=213TH STREET, 1A &amp;borough=Queens&amp;app_id=655a35a1&amp;app_key=40d9a535a462b1727fdd23b6c5e3f057</t>
  </si>
  <si>
    <t>https://api.cityofnewyork.us/geoclient/v1/address.json?houseNumber=40-40&amp;street=203RD STREET, 9B &amp;borough=Queens&amp;app_id=655a35a1&amp;app_key=40d9a535a462b1727fdd23b6c5e3f057</t>
  </si>
  <si>
    <t>https://api.cityofnewyork.us/geoclient/v1/address.json?houseNumber=215-05&amp;street=43RD AVENUE, 3 &amp;borough=Queens&amp;app_id=655a35a1&amp;app_key=40d9a535a462b1727fdd23b6c5e3f057</t>
  </si>
  <si>
    <t>https://api.cityofnewyork.us/geoclient/v1/address.json?houseNumber=46-30&amp;street=215 PLACE, 2C &amp;borough=Queens&amp;app_id=655a35a1&amp;app_key=40d9a535a462b1727fdd23b6c5e3f057</t>
  </si>
  <si>
    <t>https://api.cityofnewyork.us/geoclient/v1/address.json?houseNumber=46-30&amp;street=215TH   PLACE,&amp;borough=Queens&amp;app_id=655a35a1&amp;app_key=40d9a535a462b1727fdd23b6c5e3f057</t>
  </si>
  <si>
    <t>https://api.cityofnewyork.us/geoclient/v1/address.json?houseNumber=215-09&amp;street=47TH AVENUE, 2B &amp;borough=Queens&amp;app_id=655a35a1&amp;app_key=40d9a535a462b1727fdd23b6c5e3f057</t>
  </si>
  <si>
    <t>https://api.cityofnewyork.us/geoclient/v1/address.json?houseNumber=46-26&amp;street=215TH   PLACE,&amp;borough=Queens&amp;app_id=655a35a1&amp;app_key=40d9a535a462b1727fdd23b6c5e3f057</t>
  </si>
  <si>
    <t>https://api.cityofnewyork.us/geoclient/v1/address.json?houseNumber=46-30&amp;street=215TH PLACE, 1D &amp;borough=Queens&amp;app_id=655a35a1&amp;app_key=40d9a535a462b1727fdd23b6c5e3f057</t>
  </si>
  <si>
    <t>https://api.cityofnewyork.us/geoclient/v1/address.json?houseNumber=46-16&amp;street=215TH PLACE, 3A &amp;borough=Queens&amp;app_id=655a35a1&amp;app_key=40d9a535a462b1727fdd23b6c5e3f057</t>
  </si>
  <si>
    <t>https://api.cityofnewyork.us/geoclient/v1/address.json?houseNumber=215-09&amp;street=47TH AVENUE, 2C &amp;borough=Queens&amp;app_id=655a35a1&amp;app_key=40d9a535a462b1727fdd23b6c5e3f057</t>
  </si>
  <si>
    <t>https://api.cityofnewyork.us/geoclient/v1/address.json?houseNumber=46-40&amp;street=216TH STREET, 3A &amp;borough=Queens&amp;app_id=655a35a1&amp;app_key=40d9a535a462b1727fdd23b6c5e3f057</t>
  </si>
  <si>
    <t>https://api.cityofnewyork.us/geoclient/v1/address.json?houseNumber=46-17&amp;street=215TH PLACE, 2B &amp;borough=Queens&amp;app_id=655a35a1&amp;app_key=40d9a535a462b1727fdd23b6c5e3f057</t>
  </si>
  <si>
    <t>https://api.cityofnewyork.us/geoclient/v1/address.json?houseNumber=46-11&amp;street=215TH PLACE, 2C &amp;borough=Queens&amp;app_id=655a35a1&amp;app_key=40d9a535a462b1727fdd23b6c5e3f057</t>
  </si>
  <si>
    <t>https://api.cityofnewyork.us/geoclient/v1/address.json?houseNumber=46-25&amp;street=215TH PLACE, 3A &amp;borough=Queens&amp;app_id=655a35a1&amp;app_key=40d9a535a462b1727fdd23b6c5e3f057</t>
  </si>
  <si>
    <t>https://api.cityofnewyork.us/geoclient/v1/address.json?houseNumber=46-11&amp;street=215 PLACE, 3A &amp;borough=Queens&amp;app_id=655a35a1&amp;app_key=40d9a535a462b1727fdd23b6c5e3f057</t>
  </si>
  <si>
    <t>https://api.cityofnewyork.us/geoclient/v1/address.json?houseNumber=215-12&amp;street=47TH AVENUE, 3D &amp;borough=Queens&amp;app_id=655a35a1&amp;app_key=40d9a535a462b1727fdd23b6c5e3f057</t>
  </si>
  <si>
    <t>https://api.cityofnewyork.us/geoclient/v1/address.json?houseNumber=215-11&amp;street=48 AVENUE, 1B &amp;borough=Queens&amp;app_id=655a35a1&amp;app_key=40d9a535a462b1727fdd23b6c5e3f057</t>
  </si>
  <si>
    <t>https://api.cityofnewyork.us/geoclient/v1/address.json?houseNumber=215-19&amp;street=48 AVENUE, 2E &amp;borough=Queens&amp;app_id=655a35a1&amp;app_key=40d9a535a462b1727fdd23b6c5e3f057</t>
  </si>
  <si>
    <t>https://api.cityofnewyork.us/geoclient/v1/address.json?houseNumber=215-11&amp;street=48TH AVENUE, 2B &amp;borough=Queens&amp;app_id=655a35a1&amp;app_key=40d9a535a462b1727fdd23b6c5e3f057</t>
  </si>
  <si>
    <t>https://api.cityofnewyork.us/geoclient/v1/address.json?houseNumber=215-43&amp;street=48TH AVENUE, 2D &amp;borough=Queens&amp;app_id=655a35a1&amp;app_key=40d9a535a462b1727fdd23b6c5e3f057</t>
  </si>
  <si>
    <t>https://api.cityofnewyork.us/geoclient/v1/address.json?houseNumber=215-43&amp;street=48TH AVENUE, 3B &amp;borough=Queens&amp;app_id=655a35a1&amp;app_key=40d9a535a462b1727fdd23b6c5e3f057</t>
  </si>
  <si>
    <t>https://api.cityofnewyork.us/geoclient/v1/address.json?houseNumber=215-37&amp;street=48TH AVENUE, 2C &amp;borough=Queens&amp;app_id=655a35a1&amp;app_key=40d9a535a462b1727fdd23b6c5e3f057</t>
  </si>
  <si>
    <t>https://api.cityofnewyork.us/geoclient/v1/address.json?houseNumber=215-44&amp;street=47TH AVENUE, 2D &amp;borough=Queens&amp;app_id=655a35a1&amp;app_key=40d9a535a462b1727fdd23b6c5e3f057</t>
  </si>
  <si>
    <t>https://api.cityofnewyork.us/geoclient/v1/address.json?houseNumber=47-27&amp;street=215TH PLACE, 3A &amp;borough=Queens&amp;app_id=655a35a1&amp;app_key=40d9a535a462b1727fdd23b6c5e3f057</t>
  </si>
  <si>
    <t>https://api.cityofnewyork.us/geoclient/v1/address.json?houseNumber=215-40&amp;street=47 AVENUE, 3C &amp;borough=Queens&amp;app_id=655a35a1&amp;app_key=40d9a535a462b1727fdd23b6c5e3f057</t>
  </si>
  <si>
    <t>https://api.cityofnewyork.us/geoclient/v1/address.json?houseNumber=215-44&amp;street=47TH AVENUE, 3B &amp;borough=Queens&amp;app_id=655a35a1&amp;app_key=40d9a535a462b1727fdd23b6c5e3f057</t>
  </si>
  <si>
    <t>https://api.cityofnewyork.us/geoclient/v1/address.json?houseNumber=215-29&amp;street=48TH AVENUE, 3D &amp;borough=Queens&amp;app_id=655a35a1&amp;app_key=40d9a535a462b1727fdd23b6c5e3f057</t>
  </si>
  <si>
    <t>https://api.cityofnewyork.us/geoclient/v1/address.json?houseNumber=215-30&amp;street=47TH AVENUE, 1A &amp;borough=Queens&amp;app_id=655a35a1&amp;app_key=40d9a535a462b1727fdd23b6c5e3f057</t>
  </si>
  <si>
    <t>https://api.cityofnewyork.us/geoclient/v1/address.json?houseNumber=21605&amp;street=48 AVE, 1C &amp;borough=Queens&amp;app_id=655a35a1&amp;app_key=40d9a535a462b1727fdd23b6c5e3f057</t>
  </si>
  <si>
    <t>https://api.cityofnewyork.us/geoclient/v1/address.json?houseNumber=47-35&amp;street=216TH STREET, 2D &amp;borough=Queens&amp;app_id=655a35a1&amp;app_key=40d9a535a462b1727fdd23b6c5e3f057</t>
  </si>
  <si>
    <t>https://api.cityofnewyork.us/geoclient/v1/address.json?houseNumber=216-05&amp;street=48TH AVENUE, 3A &amp;borough=Queens&amp;app_id=655a35a1&amp;app_key=40d9a535a462b1727fdd23b6c5e3f057</t>
  </si>
  <si>
    <t>https://api.cityofnewyork.us/geoclient/v1/address.json?houseNumber=47-18&amp;street=217 STREET, 2A &amp;borough=Queens&amp;app_id=655a35a1&amp;app_key=40d9a535a462b1727fdd23b6c5e3f057</t>
  </si>
  <si>
    <t>https://api.cityofnewyork.us/geoclient/v1/address.json?houseNumber=47-19&amp;street=216TH   STREET,&amp;borough=Queens&amp;app_id=655a35a1&amp;app_key=40d9a535a462b1727fdd23b6c5e3f057</t>
  </si>
  <si>
    <t>4444181</t>
  </si>
  <si>
    <t>https://api.cityofnewyork.us/geoclient/v1/address.json?houseNumber=47-34&amp;street=217TH STREET, 3C &amp;borough=Queens&amp;app_id=655a35a1&amp;app_key=40d9a535a462b1727fdd23b6c5e3f057</t>
  </si>
  <si>
    <t>https://api.cityofnewyork.us/geoclient/v1/address.json?houseNumber=216-05&amp;street=48TH AVENUE, 1C &amp;borough=Queens&amp;app_id=655a35a1&amp;app_key=40d9a535a462b1727fdd23b6c5e3f057</t>
  </si>
  <si>
    <t>https://api.cityofnewyork.us/geoclient/v1/address.json?houseNumber=47-30&amp;street=217TH STREET, 2A &amp;borough=Queens&amp;app_id=655a35a1&amp;app_key=40d9a535a462b1727fdd23b6c5e3f057</t>
  </si>
  <si>
    <t>https://api.cityofnewyork.us/geoclient/v1/address.json?houseNumber=216-05&amp;street=48TH AVENUE, 3C &amp;borough=Queens&amp;app_id=655a35a1&amp;app_key=40d9a535a462b1727fdd23b6c5e3f057</t>
  </si>
  <si>
    <t>https://api.cityofnewyork.us/geoclient/v1/address.json?houseNumber=216-11&amp;street=48TH AVENUE, 1A &amp;borough=Queens&amp;app_id=655a35a1&amp;app_key=40d9a535a462b1727fdd23b6c5e3f057</t>
  </si>
  <si>
    <t>https://api.cityofnewyork.us/geoclient/v1/address.json?houseNumber=4715&amp;street=216TH ST, 3C &amp;borough=Queens&amp;app_id=655a35a1&amp;app_key=40d9a535a462b1727fdd23b6c5e3f057</t>
  </si>
  <si>
    <t>https://api.cityofnewyork.us/geoclient/v1/address.json?houseNumber=47-18&amp;street=217 STREET, 3A &amp;borough=Queens&amp;app_id=655a35a1&amp;app_key=40d9a535a462b1727fdd23b6c5e3f057</t>
  </si>
  <si>
    <t>https://api.cityofnewyork.us/geoclient/v1/address.json?houseNumber=216-04&amp;street=47TH AVE, 1B &amp;borough=Queens&amp;app_id=655a35a1&amp;app_key=40d9a535a462b1727fdd23b6c5e3f057</t>
  </si>
  <si>
    <t>https://api.cityofnewyork.us/geoclient/v1/address.json?houseNumber=216-04&amp;street=47TH AVE, 3B &amp;borough=Queens&amp;app_id=655a35a1&amp;app_key=40d9a535a462b1727fdd23b6c5e3f057</t>
  </si>
  <si>
    <t>https://api.cityofnewyork.us/geoclient/v1/address.json?houseNumber=15-20&amp;street=202ND STREET, 1L &amp;borough=Queens&amp;app_id=655a35a1&amp;app_key=40d9a535a462b1727fdd23b6c5e3f057</t>
  </si>
  <si>
    <t>https://api.cityofnewyork.us/geoclient/v1/address.json?houseNumber=209-15&amp;street=18 AVENUE, 4H &amp;borough=Queens&amp;app_id=655a35a1&amp;app_key=40d9a535a462b1727fdd23b6c5e3f057</t>
  </si>
  <si>
    <t>https://api.cityofnewyork.us/geoclient/v1/address.json?houseNumber=209-15&amp;street=18TH AVENUE, 1F &amp;borough=Queens&amp;app_id=655a35a1&amp;app_key=40d9a535a462b1727fdd23b6c5e3f057</t>
  </si>
  <si>
    <t>https://api.cityofnewyork.us/geoclient/v1/address.json?houseNumber=209-25&amp;street=18TH AVENUE, 6B &amp;borough=Queens&amp;app_id=655a35a1&amp;app_key=40d9a535a462b1727fdd23b6c5e3f057</t>
  </si>
  <si>
    <t>https://api.cityofnewyork.us/geoclient/v1/address.json?houseNumber=209-15&amp;street=18TH   AVENUE&amp;borough=Queens&amp;app_id=655a35a1&amp;app_key=40d9a535a462b1727fdd23b6c5e3f057</t>
  </si>
  <si>
    <t>https://api.cityofnewyork.us/geoclient/v1/address.json?houseNumber=209-15&amp;street=18TH AVENUE, 3E &amp;borough=Queens&amp;app_id=655a35a1&amp;app_key=40d9a535a462b1727fdd23b6c5e3f057</t>
  </si>
  <si>
    <t>https://api.cityofnewyork.us/geoclient/v1/address.json?houseNumber=209-25&amp;street=18TH AVENUE, 5F &amp;borough=Queens&amp;app_id=655a35a1&amp;app_key=40d9a535a462b1727fdd23b6c5e3f057</t>
  </si>
  <si>
    <t>https://api.cityofnewyork.us/geoclient/v1/address.json?houseNumber=211-35&amp;street=23RD AVENUE, 4E &amp;borough=Queens&amp;app_id=655a35a1&amp;app_key=40d9a535a462b1727fdd23b6c5e3f057</t>
  </si>
  <si>
    <t>https://api.cityofnewyork.us/geoclient/v1/address.json?houseNumber=18-65&amp;street=211 STREET, 4F &amp;borough=Queens&amp;app_id=655a35a1&amp;app_key=40d9a535a462b1727fdd23b6c5e3f057</t>
  </si>
  <si>
    <t>https://api.cityofnewyork.us/geoclient/v1/address.json?houseNumber=211-65&amp;street=23RD AVENUE, 2F &amp;borough=Queens&amp;app_id=655a35a1&amp;app_key=40d9a535a462b1727fdd23b6c5e3f057</t>
  </si>
  <si>
    <t>https://api.cityofnewyork.us/geoclient/v1/address.json?houseNumber=211-10&amp;street=18TH AVENUE, 5K &amp;borough=Queens&amp;app_id=655a35a1&amp;app_key=40d9a535a462b1727fdd23b6c5e3f057</t>
  </si>
  <si>
    <t>https://api.cityofnewyork.us/geoclient/v1/address.json?houseNumber=211-40&amp;street=18TH   AVENUE,&amp;borough=Queens&amp;app_id=655a35a1&amp;app_key=40d9a535a462b1727fdd23b6c5e3f057</t>
  </si>
  <si>
    <t>4443724</t>
  </si>
  <si>
    <t>https://api.cityofnewyork.us/geoclient/v1/address.json?houseNumber=211-40&amp;street=18TH AVENUE, 6G &amp;borough=Queens&amp;app_id=655a35a1&amp;app_key=40d9a535a462b1727fdd23b6c5e3f057</t>
  </si>
  <si>
    <t>https://api.cityofnewyork.us/geoclient/v1/address.json?houseNumber=18-65&amp;street=211TH STREET, 5G3 &amp;borough=Queens&amp;app_id=655a35a1&amp;app_key=40d9a535a462b1727fdd23b6c5e3f057</t>
  </si>
  <si>
    <t>https://api.cityofnewyork.us/geoclient/v1/address.json?houseNumber=211-35&amp;street=23RD AVENUE, 1J &amp;borough=Queens&amp;app_id=655a35a1&amp;app_key=40d9a535a462b1727fdd23b6c5e3f057</t>
  </si>
  <si>
    <t>https://api.cityofnewyork.us/geoclient/v1/address.json?houseNumber=211-35&amp;street=23RD AVENUE, 6A &amp;borough=Queens&amp;app_id=655a35a1&amp;app_key=40d9a535a462b1727fdd23b6c5e3f057</t>
  </si>
  <si>
    <t>https://api.cityofnewyork.us/geoclient/v1/address.json?houseNumber=1865&amp;street=211 STREET, 2H &amp;borough=Queens&amp;app_id=655a35a1&amp;app_key=40d9a535a462b1727fdd23b6c5e3f057</t>
  </si>
  <si>
    <t>https://api.cityofnewyork.us/geoclient/v1/address.json?houseNumber=211-10&amp;street=18TH AVENUE, 3J-4 &amp;borough=Queens&amp;app_id=655a35a1&amp;app_key=40d9a535a462b1727fdd23b6c5e3f057</t>
  </si>
  <si>
    <t>https://api.cityofnewyork.us/geoclient/v1/address.json?houseNumber=211-35&amp;street=23RD AVENUE  &amp;borough=Queens&amp;app_id=655a35a1&amp;app_key=40d9a535a462b1727fdd23b6c5e3f057</t>
  </si>
  <si>
    <t>https://api.cityofnewyork.us/geoclient/v1/address.json?houseNumber=18-65&amp;street=211 STREET, 1A &amp;borough=Queens&amp;app_id=655a35a1&amp;app_key=40d9a535a462b1727fdd23b6c5e3f057</t>
  </si>
  <si>
    <t>https://api.cityofnewyork.us/geoclient/v1/address.json?houseNumber=18-65&amp;street=211 STREET, 6H &amp;borough=Queens&amp;app_id=655a35a1&amp;app_key=40d9a535a462b1727fdd23b6c5e3f057</t>
  </si>
  <si>
    <t>https://api.cityofnewyork.us/geoclient/v1/address.json?houseNumber=211-10&amp;street=18TH AVENUE, 1J &amp;borough=Queens&amp;app_id=655a35a1&amp;app_key=40d9a535a462b1727fdd23b6c5e3f057</t>
  </si>
  <si>
    <t>https://api.cityofnewyork.us/geoclient/v1/address.json?houseNumber=211-10&amp;street=18TH AVE, 1D-4 &amp;borough=Queens&amp;app_id=655a35a1&amp;app_key=40d9a535a462b1727fdd23b6c5e3f057</t>
  </si>
  <si>
    <t>https://api.cityofnewyork.us/geoclient/v1/address.json?houseNumber=211-65&amp;street=23RD AVENUE, 4G &amp;borough=Queens&amp;app_id=655a35a1&amp;app_key=40d9a535a462b1727fdd23b6c5e3f057</t>
  </si>
  <si>
    <t>https://api.cityofnewyork.us/geoclient/v1/address.json?houseNumber=210-15&amp;street=23RD AVENUE, 2C &amp;borough=Queens&amp;app_id=655a35a1&amp;app_key=40d9a535a462b1727fdd23b6c5e3f057</t>
  </si>
  <si>
    <t>https://api.cityofnewyork.us/geoclient/v1/address.json?houseNumber=18-50&amp;street=211TH STREET, 1C &amp;borough=Queens&amp;app_id=655a35a1&amp;app_key=40d9a535a462b1727fdd23b6c5e3f057</t>
  </si>
  <si>
    <t>https://api.cityofnewyork.us/geoclient/v1/address.json?houseNumber=18-50&amp;street=211TH STREET, 1B &amp;borough=Queens&amp;app_id=655a35a1&amp;app_key=40d9a535a462b1727fdd23b6c5e3f057</t>
  </si>
  <si>
    <t>https://api.cityofnewyork.us/geoclient/v1/address.json?houseNumber=210-15&amp;street=23RD AVENUE, 5C &amp;borough=Queens&amp;app_id=655a35a1&amp;app_key=40d9a535a462b1727fdd23b6c5e3f057</t>
  </si>
  <si>
    <t>https://api.cityofnewyork.us/geoclient/v1/address.json?houseNumber=18-40&amp;street=211TH STREET  &amp;borough=Queens&amp;app_id=655a35a1&amp;app_key=40d9a535a462b1727fdd23b6c5e3f057</t>
  </si>
  <si>
    <t>https://api.cityofnewyork.us/geoclient/v1/address.json?houseNumber=18-40&amp;street=211TH STREET, 4J &amp;borough=Queens&amp;app_id=655a35a1&amp;app_key=40d9a535a462b1727fdd23b6c5e3f057</t>
  </si>
  <si>
    <t>https://api.cityofnewyork.us/geoclient/v1/address.json?houseNumber=18-70&amp;street=211 STREET, 3G &amp;borough=Queens&amp;app_id=655a35a1&amp;app_key=40d9a535a462b1727fdd23b6c5e3f057</t>
  </si>
  <si>
    <t>https://api.cityofnewyork.us/geoclient/v1/address.json?houseNumber=210-15&amp;street=23RD AVENUE, 4J &amp;borough=Queens&amp;app_id=655a35a1&amp;app_key=40d9a535a462b1727fdd23b6c5e3f057</t>
  </si>
  <si>
    <t>https://api.cityofnewyork.us/geoclient/v1/address.json?houseNumber=18-70&amp;street=211TH STREET, 1F &amp;borough=Queens&amp;app_id=655a35a1&amp;app_key=40d9a535a462b1727fdd23b6c5e3f057</t>
  </si>
  <si>
    <t>https://api.cityofnewyork.us/geoclient/v1/address.json?houseNumber=18-40&amp;street=211TH STREET, 4E &amp;borough=Queens&amp;app_id=655a35a1&amp;app_key=40d9a535a462b1727fdd23b6c5e3f057</t>
  </si>
  <si>
    <t>https://api.cityofnewyork.us/geoclient/v1/address.json?houseNumber=18-75&amp;street=CORPORAL KENNEDY STR, 2H&amp;borough=Queens&amp;app_id=655a35a1&amp;app_key=40d9a535a462b1727fdd23b6c5e3f057</t>
  </si>
  <si>
    <t>https://api.cityofnewyork.us/geoclient/v1/address.json?houseNumber=18-55&amp;street=CORPORAL KENNEDY STR, 1K&amp;borough=Queens&amp;app_id=655a35a1&amp;app_key=40d9a535a462b1727fdd23b6c5e3f057</t>
  </si>
  <si>
    <t>https://api.cityofnewyork.us/geoclient/v1/address.json?houseNumber=18-35&amp;street=CORPORAL KENNEDY STR, 3B&amp;borough=Queens&amp;app_id=655a35a1&amp;app_key=40d9a535a462b1727fdd23b6c5e3f057</t>
  </si>
  <si>
    <t>https://api.cityofnewyork.us/geoclient/v1/address.json?houseNumber=18-35&amp;street=CORPORAL KENNEDY STR, 4J&amp;borough=Queens&amp;app_id=655a35a1&amp;app_key=40d9a535a462b1727fdd23b6c5e3f057</t>
  </si>
  <si>
    <t>https://api.cityofnewyork.us/geoclient/v1/address.json?houseNumber=18-35&amp;street=CORPORAL KENNEDY STR, 3K&amp;borough=Queens&amp;app_id=655a35a1&amp;app_key=40d9a535a462b1727fdd23b6c5e3f057</t>
  </si>
  <si>
    <t>https://api.cityofnewyork.us/geoclient/v1/address.json?houseNumber=18-55&amp;street=CORPORAL KENNEDY STR, 2G&amp;borough=Queens&amp;app_id=655a35a1&amp;app_key=40d9a535a462b1727fdd23b6c5e3f057</t>
  </si>
  <si>
    <t>https://api.cityofnewyork.us/geoclient/v1/address.json?houseNumber=18-35&amp;street=CORPORAL KENNEDY STR, 3H&amp;borough=Queens&amp;app_id=655a35a1&amp;app_key=40d9a535a462b1727fdd23b6c5e3f057</t>
  </si>
  <si>
    <t>https://api.cityofnewyork.us/geoclient/v1/address.json?houseNumber=18-55&amp;street=CORPORAL KENNEDY STR, 2F&amp;borough=Queens&amp;app_id=655a35a1&amp;app_key=40d9a535a462b1727fdd23b6c5e3f057</t>
  </si>
  <si>
    <t>https://api.cityofnewyork.us/geoclient/v1/address.json?houseNumber=209-39&amp;street=23RD AVENUE, 6E &amp;borough=Queens&amp;app_id=655a35a1&amp;app_key=40d9a535a462b1727fdd23b6c5e3f057</t>
  </si>
  <si>
    <t>https://api.cityofnewyork.us/geoclient/v1/address.json?houseNumber=18-35&amp;street=CORP KENNEDY STREET, 2J&amp;borough=Queens&amp;app_id=655a35a1&amp;app_key=40d9a535a462b1727fdd23b6c5e3f057</t>
  </si>
  <si>
    <t>https://api.cityofnewyork.us/geoclient/v1/address.json?houseNumber=18-35&amp;street=CORP KENNEDY ST &amp;borough=Queens&amp;app_id=655a35a1&amp;app_key=40d9a535a462b1727fdd23b6c5e3f057</t>
  </si>
  <si>
    <t>4443738</t>
  </si>
  <si>
    <t>https://api.cityofnewyork.us/geoclient/v1/address.json?houseNumber=18-55&amp;street=CORPORAL KENNEDY, 6E &amp;borough=Queens&amp;app_id=655a35a1&amp;app_key=40d9a535a462b1727fdd23b6c5e3f057</t>
  </si>
  <si>
    <t>https://api.cityofnewyork.us/geoclient/v1/address.json?houseNumber=18-35&amp;street=CORPORAL KENNEDY STR, 2E&amp;borough=Queens&amp;app_id=655a35a1&amp;app_key=40d9a535a462b1727fdd23b6c5e3f057</t>
  </si>
  <si>
    <t>https://api.cityofnewyork.us/geoclient/v1/address.json?houseNumber=209-39&amp;street=23RD AVENUE, 4J &amp;borough=Queens&amp;app_id=655a35a1&amp;app_key=40d9a535a462b1727fdd23b6c5e3f057</t>
  </si>
  <si>
    <t>https://api.cityofnewyork.us/geoclient/v1/address.json?houseNumber=1835&amp;street=CORPORAL KENNEDY ST, 4A&amp;borough=Queens&amp;app_id=655a35a1&amp;app_key=40d9a535a462b1727fdd23b6c5e3f057</t>
  </si>
  <si>
    <t>https://api.cityofnewyork.us/geoclient/v1/address.json?houseNumber=209-20&amp;street=18TH AVENUE, 3D &amp;borough=Queens&amp;app_id=655a35a1&amp;app_key=40d9a535a462b1727fdd23b6c5e3f057</t>
  </si>
  <si>
    <t>https://api.cityofnewyork.us/geoclient/v1/address.json?houseNumber=209-20&amp;street=18TH AVENUE, 1E &amp;borough=Queens&amp;app_id=655a35a1&amp;app_key=40d9a535a462b1727fdd23b6c5e3f057</t>
  </si>
  <si>
    <t>https://api.cityofnewyork.us/geoclient/v1/address.json?houseNumber=209-80&amp;street=18TH AVENUE, 1B &amp;borough=Queens&amp;app_id=655a35a1&amp;app_key=40d9a535a462b1727fdd23b6c5e3f057</t>
  </si>
  <si>
    <t>https://api.cityofnewyork.us/geoclient/v1/address.json?houseNumber=209-80&amp;street=18TH AVENUE, 3D &amp;borough=Queens&amp;app_id=655a35a1&amp;app_key=40d9a535a462b1727fdd23b6c5e3f057</t>
  </si>
  <si>
    <t>https://api.cityofnewyork.us/geoclient/v1/address.json?houseNumber=23-20&amp;street=BELL BLVD, 3A &amp;borough=Queens&amp;app_id=655a35a1&amp;app_key=40d9a535a462b1727fdd23b6c5e3f057</t>
  </si>
  <si>
    <t>https://api.cityofnewyork.us/geoclient/v1/address.json?houseNumber=212-30&amp;street=23RD AVENUE, 3E &amp;borough=Queens&amp;app_id=655a35a1&amp;app_key=40d9a535a462b1727fdd23b6c5e3f057</t>
  </si>
  <si>
    <t>https://api.cityofnewyork.us/geoclient/v1/address.json?houseNumber=23-20&amp;street=BELL BLVD, 2H &amp;borough=Queens&amp;app_id=655a35a1&amp;app_key=40d9a535a462b1727fdd23b6c5e3f057</t>
  </si>
  <si>
    <t>https://api.cityofnewyork.us/geoclient/v1/address.json?houseNumber=212-30&amp;street=23RD   AVENUE,&amp;borough=Queens&amp;app_id=655a35a1&amp;app_key=40d9a535a462b1727fdd23b6c5e3f057</t>
  </si>
  <si>
    <t>4443745</t>
  </si>
  <si>
    <t>https://api.cityofnewyork.us/geoclient/v1/address.json?houseNumber=23-20&amp;street=BELL BLVD., 5C &amp;borough=Queens&amp;app_id=655a35a1&amp;app_key=40d9a535a462b1727fdd23b6c5e3f057</t>
  </si>
  <si>
    <t>https://api.cityofnewyork.us/geoclient/v1/address.json?houseNumber=23-20&amp;street=BELL BLVD, 5K &amp;borough=Queens&amp;app_id=655a35a1&amp;app_key=40d9a535a462b1727fdd23b6c5e3f057</t>
  </si>
  <si>
    <t>https://api.cityofnewyork.us/geoclient/v1/address.json?houseNumber=1785&amp;street=215TH STREET, 8C &amp;borough=Queens&amp;app_id=655a35a1&amp;app_key=40d9a535a462b1727fdd23b6c5e3f057</t>
  </si>
  <si>
    <t>https://api.cityofnewyork.us/geoclient/v1/address.json?houseNumber=17-85&amp;street=215TH STREET, 4L &amp;borough=Queens&amp;app_id=655a35a1&amp;app_key=40d9a535a462b1727fdd23b6c5e3f057</t>
  </si>
  <si>
    <t>https://api.cityofnewyork.us/geoclient/v1/address.json?houseNumber=216-16&amp;street=17TH AVENUE, TH 56&amp;borough=Queens&amp;app_id=655a35a1&amp;app_key=40d9a535a462b1727fdd23b6c5e3f057</t>
  </si>
  <si>
    <t>https://api.cityofnewyork.us/geoclient/v1/address.json?houseNumber=17-85&amp;street=215 ST, 10A &amp;borough=Queens&amp;app_id=655a35a1&amp;app_key=40d9a535a462b1727fdd23b6c5e3f057</t>
  </si>
  <si>
    <t>https://api.cityofnewyork.us/geoclient/v1/address.json?houseNumber=17-85&amp;street=215TH STREET, 15R &amp;borough=Queens&amp;app_id=655a35a1&amp;app_key=40d9a535a462b1727fdd23b6c5e3f057</t>
  </si>
  <si>
    <t>https://api.cityofnewyork.us/geoclient/v1/address.json?houseNumber=17-85&amp;street=215TH STREET, 12J &amp;borough=Queens&amp;app_id=655a35a1&amp;app_key=40d9a535a462b1727fdd23b6c5e3f057</t>
  </si>
  <si>
    <t>https://api.cityofnewyork.us/geoclient/v1/address.json?houseNumber=17-85&amp;street=215TH STREET, 2EE &amp;borough=Queens&amp;app_id=655a35a1&amp;app_key=40d9a535a462b1727fdd23b6c5e3f057</t>
  </si>
  <si>
    <t>https://api.cityofnewyork.us/geoclient/v1/address.json?houseNumber=17-05&amp;street=215TH STREET, 47 &amp;borough=Queens&amp;app_id=655a35a1&amp;app_key=40d9a535a462b1727fdd23b6c5e3f057</t>
  </si>
  <si>
    <t>https://api.cityofnewyork.us/geoclient/v1/address.json?houseNumber=17-85&amp;street=215TH STREET, 2A &amp;borough=Queens&amp;app_id=655a35a1&amp;app_key=40d9a535a462b1727fdd23b6c5e3f057</t>
  </si>
  <si>
    <t>https://api.cityofnewyork.us/geoclient/v1/address.json?houseNumber=17-85&amp;street=215TH STREET, 14B/C &amp;borough=Queens&amp;app_id=655a35a1&amp;app_key=40d9a535a462b1727fdd23b6c5e3f057</t>
  </si>
  <si>
    <t>https://api.cityofnewyork.us/geoclient/v1/address.json?houseNumber=1785&amp;street=215TH STREET, 12F &amp;borough=Queens&amp;app_id=655a35a1&amp;app_key=40d9a535a462b1727fdd23b6c5e3f057</t>
  </si>
  <si>
    <t>https://api.cityofnewyork.us/geoclient/v1/address.json?houseNumber=17-17&amp;street=215TH STREET, 43 &amp;borough=Queens&amp;app_id=655a35a1&amp;app_key=40d9a535a462b1727fdd23b6c5e3f057</t>
  </si>
  <si>
    <t>https://api.cityofnewyork.us/geoclient/v1/address.json?houseNumber=17-85&amp;street=215TH STREET, 12-S &amp;borough=Queens&amp;app_id=655a35a1&amp;app_key=40d9a535a462b1727fdd23b6c5e3f057</t>
  </si>
  <si>
    <t>https://api.cityofnewyork.us/geoclient/v1/address.json?houseNumber=18-05&amp;street=215 STREET, 4P &amp;borough=Queens&amp;app_id=655a35a1&amp;app_key=40d9a535a462b1727fdd23b6c5e3f057</t>
  </si>
  <si>
    <t>https://api.cityofnewyork.us/geoclient/v1/address.json?houseNumber=18-05&amp;street=215TH STREET, 11J &amp;borough=Queens&amp;app_id=655a35a1&amp;app_key=40d9a535a462b1727fdd23b6c5e3f057</t>
  </si>
  <si>
    <t>https://api.cityofnewyork.us/geoclient/v1/address.json?houseNumber=18-05&amp;street=215TH STREET, 9R &amp;borough=Queens&amp;app_id=655a35a1&amp;app_key=40d9a535a462b1727fdd23b6c5e3f057</t>
  </si>
  <si>
    <t>https://api.cityofnewyork.us/geoclient/v1/address.json?houseNumber=18-05&amp;street=215TH STREET, 1K &amp;borough=Queens&amp;app_id=655a35a1&amp;app_key=40d9a535a462b1727fdd23b6c5e3f057</t>
  </si>
  <si>
    <t>https://api.cityofnewyork.us/geoclient/v1/address.json?houseNumber=18-05&amp;street=215TH STREET, 9M &amp;borough=Queens&amp;app_id=655a35a1&amp;app_key=40d9a535a462b1727fdd23b6c5e3f057</t>
  </si>
  <si>
    <t>https://api.cityofnewyork.us/geoclient/v1/address.json?houseNumber=18-05&amp;street=215 STREET, 6D &amp;borough=Queens&amp;app_id=655a35a1&amp;app_key=40d9a535a462b1727fdd23b6c5e3f057</t>
  </si>
  <si>
    <t>https://api.cityofnewyork.us/geoclient/v1/address.json?houseNumber=18-05&amp;street=215TH STREET, 12J &amp;borough=Queens&amp;app_id=655a35a1&amp;app_key=40d9a535a462b1727fdd23b6c5e3f057</t>
  </si>
  <si>
    <t>https://api.cityofnewyork.us/geoclient/v1/address.json?houseNumber=18-05&amp;street=215TH STREET, 2E &amp;borough=Queens&amp;app_id=655a35a1&amp;app_key=40d9a535a462b1727fdd23b6c5e3f057</t>
  </si>
  <si>
    <t>https://api.cityofnewyork.us/geoclient/v1/address.json?houseNumber=18-05&amp;street=215TH STREET, 7S &amp;borough=Queens&amp;app_id=655a35a1&amp;app_key=40d9a535a462b1727fdd23b6c5e3f057</t>
  </si>
  <si>
    <t>https://api.cityofnewyork.us/geoclient/v1/address.json?houseNumber=17-51&amp;street=215TH STREET, 29 &amp;borough=Queens&amp;app_id=655a35a1&amp;app_key=40d9a535a462b1727fdd23b6c5e3f057</t>
  </si>
  <si>
    <t>https://api.cityofnewyork.us/geoclient/v1/address.json?houseNumber=18-05&amp;street=215TH STREET, 2C &amp;borough=Queens&amp;app_id=655a35a1&amp;app_key=40d9a535a462b1727fdd23b6c5e3f057</t>
  </si>
  <si>
    <t>https://api.cityofnewyork.us/geoclient/v1/address.json?houseNumber=18-05&amp;street=215TH STREET  &amp;borough=Queens&amp;app_id=655a35a1&amp;app_key=40d9a535a462b1727fdd23b6c5e3f057</t>
  </si>
  <si>
    <t>https://api.cityofnewyork.us/geoclient/v1/address.json?houseNumber=18-05&amp;street=215TH ST, 7K &amp;borough=Queens&amp;app_id=655a35a1&amp;app_key=40d9a535a462b1727fdd23b6c5e3f057</t>
  </si>
  <si>
    <t>https://api.cityofnewyork.us/geoclient/v1/address.json?houseNumber=18-05&amp;street=215TH STREET, 16K &amp;borough=Queens&amp;app_id=655a35a1&amp;app_key=40d9a535a462b1727fdd23b6c5e3f057</t>
  </si>
  <si>
    <t>https://api.cityofnewyork.us/geoclient/v1/address.json?houseNumber=18-15&amp;street=215TH STREET, 3F &amp;borough=Queens&amp;app_id=655a35a1&amp;app_key=40d9a535a462b1727fdd23b6c5e3f057</t>
  </si>
  <si>
    <t>https://api.cityofnewyork.us/geoclient/v1/address.json?houseNumber=18-15&amp;street=215TH STREET, 3L &amp;borough=Queens&amp;app_id=655a35a1&amp;app_key=40d9a535a462b1727fdd23b6c5e3f057</t>
  </si>
  <si>
    <t>https://api.cityofnewyork.us/geoclient/v1/address.json?houseNumber=18-15&amp;street=215TH STREET, 16J &amp;borough=Queens&amp;app_id=655a35a1&amp;app_key=40d9a535a462b1727fdd23b6c5e3f057</t>
  </si>
  <si>
    <t>https://api.cityofnewyork.us/geoclient/v1/address.json?houseNumber=18-15&amp;street=215TH STREET, 14E &amp;borough=Queens&amp;app_id=655a35a1&amp;app_key=40d9a535a462b1727fdd23b6c5e3f057</t>
  </si>
  <si>
    <t>https://api.cityofnewyork.us/geoclient/v1/address.json?houseNumber=18-15&amp;street=215 STREET, 7S &amp;borough=Queens&amp;app_id=655a35a1&amp;app_key=40d9a535a462b1727fdd23b6c5e3f057</t>
  </si>
  <si>
    <t>https://api.cityofnewyork.us/geoclient/v1/address.json?houseNumber=18-15&amp;street=215TH STREET, 3B &amp;borough=Queens&amp;app_id=655a35a1&amp;app_key=40d9a535a462b1727fdd23b6c5e3f057</t>
  </si>
  <si>
    <t>https://api.cityofnewyork.us/geoclient/v1/address.json?houseNumber=18-15&amp;street=215TH STREET, 6A &amp;borough=Queens&amp;app_id=655a35a1&amp;app_key=40d9a535a462b1727fdd23b6c5e3f057</t>
  </si>
  <si>
    <t>https://api.cityofnewyork.us/geoclient/v1/address.json?houseNumber=1815&amp;street=215 STREET, 14K &amp;borough=Queens&amp;app_id=655a35a1&amp;app_key=40d9a535a462b1727fdd23b6c5e3f057</t>
  </si>
  <si>
    <t>https://api.cityofnewyork.us/geoclient/v1/address.json?houseNumber=18-15&amp;street=215 STREET, 8P &amp;borough=Queens&amp;app_id=655a35a1&amp;app_key=40d9a535a462b1727fdd23b6c5e3f057</t>
  </si>
  <si>
    <t>https://api.cityofnewyork.us/geoclient/v1/address.json?houseNumber=18-15&amp;street=215TH STREET, 17E &amp;borough=Queens&amp;app_id=655a35a1&amp;app_key=40d9a535a462b1727fdd23b6c5e3f057</t>
  </si>
  <si>
    <t>https://api.cityofnewyork.us/geoclient/v1/address.json?houseNumber=18-15&amp;street=215TH STREET, 16R &amp;borough=Queens&amp;app_id=655a35a1&amp;app_key=40d9a535a462b1727fdd23b6c5e3f057</t>
  </si>
  <si>
    <t>https://api.cityofnewyork.us/geoclient/v1/address.json?houseNumber=18-15&amp;street=215TH STREET, 1B &amp;borough=Queens&amp;app_id=655a35a1&amp;app_key=40d9a535a462b1727fdd23b6c5e3f057</t>
  </si>
  <si>
    <t>https://api.cityofnewyork.us/geoclient/v1/address.json?houseNumber=18-15&amp;street=215 STREET, 12L &amp;borough=Queens&amp;app_id=655a35a1&amp;app_key=40d9a535a462b1727fdd23b6c5e3f057</t>
  </si>
  <si>
    <t>https://api.cityofnewyork.us/geoclient/v1/address.json?houseNumber=1815&amp;street=215TH STREET, 4G &amp;borough=Queens&amp;app_id=655a35a1&amp;app_key=40d9a535a462b1727fdd23b6c5e3f057</t>
  </si>
  <si>
    <t>https://api.cityofnewyork.us/geoclient/v1/address.json?houseNumber=23-45&amp;street=BELL BLVD, 1J &amp;borough=Queens&amp;app_id=655a35a1&amp;app_key=40d9a535a462b1727fdd23b6c5e3f057</t>
  </si>
  <si>
    <t>https://api.cityofnewyork.us/geoclient/v1/address.json?houseNumber=23-25&amp;street=BELL BOULEVARD, 2H &amp;borough=Queens&amp;app_id=655a35a1&amp;app_key=40d9a535a462b1727fdd23b6c5e3f057</t>
  </si>
  <si>
    <t>https://api.cityofnewyork.us/geoclient/v1/address.json?houseNumber=23-25&amp;street=BELL BOULEVARD, LH &amp;borough=Queens&amp;app_id=655a35a1&amp;app_key=40d9a535a462b1727fdd23b6c5e3f057</t>
  </si>
  <si>
    <t>https://api.cityofnewyork.us/geoclient/v1/address.json?houseNumber=23-35&amp;street=BELL BOULEVARD, 2G &amp;borough=Queens&amp;app_id=655a35a1&amp;app_key=40d9a535a462b1727fdd23b6c5e3f057</t>
  </si>
  <si>
    <t>https://api.cityofnewyork.us/geoclient/v1/address.json?houseNumber=23-25&amp;street=BELL BLVD., 3G &amp;borough=Queens&amp;app_id=655a35a1&amp;app_key=40d9a535a462b1727fdd23b6c5e3f057</t>
  </si>
  <si>
    <t>https://api.cityofnewyork.us/geoclient/v1/address.json?houseNumber=23-35&amp;street=BELL BLVD, 5K &amp;borough=Queens&amp;app_id=655a35a1&amp;app_key=40d9a535a462b1727fdd23b6c5e3f057</t>
  </si>
  <si>
    <t>https://api.cityofnewyork.us/geoclient/v1/address.json?houseNumber=209-10&amp;street=41ST AVENUE, 6B &amp;borough=Queens&amp;app_id=655a35a1&amp;app_key=40d9a535a462b1727fdd23b6c5e3f057</t>
  </si>
  <si>
    <t>https://api.cityofnewyork.us/geoclient/v1/address.json?houseNumber=209-10&amp;street=41ST AVENUE, 2S &amp;borough=Queens&amp;app_id=655a35a1&amp;app_key=40d9a535a462b1727fdd23b6c5e3f057</t>
  </si>
  <si>
    <t>https://api.cityofnewyork.us/geoclient/v1/address.json?houseNumber=209-10&amp;street=41 AVENUE, 2T &amp;borough=Queens&amp;app_id=655a35a1&amp;app_key=40d9a535a462b1727fdd23b6c5e3f057</t>
  </si>
  <si>
    <t>https://api.cityofnewyork.us/geoclient/v1/address.json?houseNumber=209-10&amp;street=41ST AVENUE, 4F &amp;borough=Queens&amp;app_id=655a35a1&amp;app_key=40d9a535a462b1727fdd23b6c5e3f057</t>
  </si>
  <si>
    <t>https://api.cityofnewyork.us/geoclient/v1/address.json?houseNumber=209-10&amp;street=41ST AVENUE, 6-G &amp;borough=Queens&amp;app_id=655a35a1&amp;app_key=40d9a535a462b1727fdd23b6c5e3f057</t>
  </si>
  <si>
    <t>https://api.cityofnewyork.us/geoclient/v1/address.json?houseNumber=20910&amp;street=41 AVENUE, 4O &amp;borough=Queens&amp;app_id=655a35a1&amp;app_key=40d9a535a462b1727fdd23b6c5e3f057</t>
  </si>
  <si>
    <t>https://api.cityofnewyork.us/geoclient/v1/address.json?houseNumber=209-10&amp;street=41ST AVENUE, 6E &amp;borough=Queens&amp;app_id=655a35a1&amp;app_key=40d9a535a462b1727fdd23b6c5e3f057</t>
  </si>
  <si>
    <t>https://api.cityofnewyork.us/geoclient/v1/address.json?houseNumber=209-10&amp;street=41ST AVENUE, 5S &amp;borough=Queens&amp;app_id=655a35a1&amp;app_key=40d9a535a462b1727fdd23b6c5e3f057</t>
  </si>
  <si>
    <t>https://api.cityofnewyork.us/geoclient/v1/address.json?houseNumber=210-50&amp;street=41ST AVENUE, 4E &amp;borough=Queens&amp;app_id=655a35a1&amp;app_key=40d9a535a462b1727fdd23b6c5e3f057</t>
  </si>
  <si>
    <t>https://api.cityofnewyork.us/geoclient/v1/address.json?houseNumber=210-50&amp;street=41ST AVE, 1E &amp;borough=Queens&amp;app_id=655a35a1&amp;app_key=40d9a535a462b1727fdd23b6c5e3f057</t>
  </si>
  <si>
    <t>https://api.cityofnewyork.us/geoclient/v1/address.json?houseNumber=210-50&amp;street=41ST AVENUE, 4H &amp;borough=Queens&amp;app_id=655a35a1&amp;app_key=40d9a535a462b1727fdd23b6c5e3f057</t>
  </si>
  <si>
    <t>https://api.cityofnewyork.us/geoclient/v1/address.json?houseNumber=210-50&amp;street=41ST AVENUE, 6-J &amp;borough=Queens&amp;app_id=655a35a1&amp;app_key=40d9a535a462b1727fdd23b6c5e3f057</t>
  </si>
  <si>
    <t>https://api.cityofnewyork.us/geoclient/v1/address.json?houseNumber=210-50&amp;street=41ST AVENUE, 1B &amp;borough=Queens&amp;app_id=655a35a1&amp;app_key=40d9a535a462b1727fdd23b6c5e3f057</t>
  </si>
  <si>
    <t>https://api.cityofnewyork.us/geoclient/v1/address.json?houseNumber=210-50&amp;street=41ST AVENUE, 6A &amp;borough=Queens&amp;app_id=655a35a1&amp;app_key=40d9a535a462b1727fdd23b6c5e3f057</t>
  </si>
  <si>
    <t>https://api.cityofnewyork.us/geoclient/v1/address.json?houseNumber=210-50&amp;street=41ST AVENUE, 6B &amp;borough=Queens&amp;app_id=655a35a1&amp;app_key=40d9a535a462b1727fdd23b6c5e3f057</t>
  </si>
  <si>
    <t>https://api.cityofnewyork.us/geoclient/v1/address.json?houseNumber=220-55&amp;street=46TH AVENUE, 10S &amp;borough=Queens&amp;app_id=655a35a1&amp;app_key=40d9a535a462b1727fdd23b6c5e3f057</t>
  </si>
  <si>
    <t>https://api.cityofnewyork.us/geoclient/v1/address.json?houseNumber=220-55&amp;street=46TH AVENUE, 11Z &amp;borough=Queens&amp;app_id=655a35a1&amp;app_key=40d9a535a462b1727fdd23b6c5e3f057</t>
  </si>
  <si>
    <t>https://api.cityofnewyork.us/geoclient/v1/address.json?houseNumber=220-55&amp;street=46TH AVENUE, 4H &amp;borough=Queens&amp;app_id=655a35a1&amp;app_key=40d9a535a462b1727fdd23b6c5e3f057</t>
  </si>
  <si>
    <t>https://api.cityofnewyork.us/geoclient/v1/address.json?houseNumber=220-55&amp;street=46TH AVENUE, 6E &amp;borough=Queens&amp;app_id=655a35a1&amp;app_key=40d9a535a462b1727fdd23b6c5e3f057</t>
  </si>
  <si>
    <t>https://api.cityofnewyork.us/geoclient/v1/address.json?houseNumber=220-55&amp;street=46TH AVENUE, 2B &amp;borough=Queens&amp;app_id=655a35a1&amp;app_key=40d9a535a462b1727fdd23b6c5e3f057</t>
  </si>
  <si>
    <t>https://api.cityofnewyork.us/geoclient/v1/address.json?houseNumber=220-55&amp;street=46TH AVENUE, 15U &amp;borough=Queens&amp;app_id=655a35a1&amp;app_key=40d9a535a462b1727fdd23b6c5e3f057</t>
  </si>
  <si>
    <t>https://api.cityofnewyork.us/geoclient/v1/address.json?houseNumber=220-55&amp;street=46TH AVENUE, 15B &amp;borough=Queens&amp;app_id=655a35a1&amp;app_key=40d9a535a462b1727fdd23b6c5e3f057</t>
  </si>
  <si>
    <t>https://api.cityofnewyork.us/geoclient/v1/address.json?houseNumber=220-55&amp;street=46TH AVENUE, 5Z &amp;borough=Queens&amp;app_id=655a35a1&amp;app_key=40d9a535a462b1727fdd23b6c5e3f057</t>
  </si>
  <si>
    <t>https://api.cityofnewyork.us/geoclient/v1/address.json?houseNumber=220-55&amp;street=46TH AVENUE, 3C &amp;borough=Queens&amp;app_id=655a35a1&amp;app_key=40d9a535a462b1727fdd23b6c5e3f057</t>
  </si>
  <si>
    <t>https://api.cityofnewyork.us/geoclient/v1/address.json?houseNumber=220-55&amp;street=46TH AVENUE, 6V &amp;borough=Queens&amp;app_id=655a35a1&amp;app_key=40d9a535a462b1727fdd23b6c5e3f057</t>
  </si>
  <si>
    <t>https://api.cityofnewyork.us/geoclient/v1/address.json?houseNumber=220-55&amp;street=46TH AVENUE, 11T &amp;borough=Queens&amp;app_id=655a35a1&amp;app_key=40d9a535a462b1727fdd23b6c5e3f057</t>
  </si>
  <si>
    <t>https://api.cityofnewyork.us/geoclient/v1/address.json?houseNumber=220-55&amp;street=46TH AVENUE, 7Z &amp;borough=Queens&amp;app_id=655a35a1&amp;app_key=40d9a535a462b1727fdd23b6c5e3f057</t>
  </si>
  <si>
    <t>https://api.cityofnewyork.us/geoclient/v1/address.json?houseNumber=220-55&amp;street=46TH AVENUE, 3D &amp;borough=Queens&amp;app_id=655a35a1&amp;app_key=40d9a535a462b1727fdd23b6c5e3f057</t>
  </si>
  <si>
    <t>https://api.cityofnewyork.us/geoclient/v1/address.json?houseNumber=42-28&amp;street=214TH   PLACE&amp;borough=Queens&amp;app_id=655a35a1&amp;app_key=40d9a535a462b1727fdd23b6c5e3f057</t>
  </si>
  <si>
    <t>4138329</t>
  </si>
  <si>
    <t>https://api.cityofnewyork.us/geoclient/v1/address.json?houseNumber=209-90&amp;street=23 AVENUE  &amp;borough=Queens&amp;app_id=655a35a1&amp;app_key=40d9a535a462b1727fdd23b6c5e3f057</t>
  </si>
  <si>
    <t>https://api.cityofnewyork.us/geoclient/v1/address.json?houseNumber=1&amp;street=BAY CLUB  &amp;borough=Queens&amp;app_id=655a35a1&amp;app_key=40d9a535a462b1727fdd23b6c5e3f057</t>
  </si>
  <si>
    <t>https://api.cityofnewyork.us/geoclient/v1/address.json?houseNumber=2&amp;street=BAY CLUB  &amp;borough=Queens&amp;app_id=655a35a1&amp;app_key=40d9a535a462b1727fdd23b6c5e3f057</t>
  </si>
  <si>
    <t>https://api.cityofnewyork.us/geoclient/v1/address.json?houseNumber=42-18&amp;street=BELL BOULEVARD  &amp;borough=Queens&amp;app_id=655a35a1&amp;app_key=40d9a535a462b1727fdd23b6c5e3f057</t>
  </si>
  <si>
    <t>4138219</t>
  </si>
  <si>
    <t>https://api.cityofnewyork.us/geoclient/v1/address.json?houseNumber=214-10&amp;street=24TH   AVENUE&amp;borough=Queens&amp;app_id=655a35a1&amp;app_key=40d9a535a462b1727fdd23b6c5e3f057</t>
  </si>
  <si>
    <t>4133594</t>
  </si>
  <si>
    <t>https://api.cityofnewyork.us/geoclient/v1/address.json?houseNumber=209-27/45&amp;street=NORTHERN BOULEVARD  &amp;borough=Queens&amp;app_id=655a35a1&amp;app_key=40d9a535a462b1727fdd23b6c5e3f057</t>
  </si>
  <si>
    <t>https://api.cityofnewyork.us/geoclient/v1/address.json?houseNumber=42-35&amp;street=BELL BOULEVARD  &amp;borough=Queens&amp;app_id=655a35a1&amp;app_key=40d9a535a462b1727fdd23b6c5e3f057</t>
  </si>
  <si>
    <t>4447077</t>
  </si>
  <si>
    <t>https://api.cityofnewyork.us/geoclient/v1/address.json?houseNumber=200-07&amp;street=32ND   AVENUE&amp;borough=Queens&amp;app_id=655a35a1&amp;app_key=40d9a535a462b1727fdd23b6c5e3f057</t>
  </si>
  <si>
    <t>4134059</t>
  </si>
  <si>
    <t>https://api.cityofnewyork.us/geoclient/v1/address.json?houseNumber=34-37&amp;street=BELL BOULEVARD  &amp;borough=Queens&amp;app_id=655a35a1&amp;app_key=40d9a535a462b1727fdd23b6c5e3f057</t>
  </si>
  <si>
    <t>4135956</t>
  </si>
  <si>
    <t>https://api.cityofnewyork.us/geoclient/v1/address.json?houseNumber=42-33&amp;street=BELL BOULEVARD  &amp;borough=Queens&amp;app_id=655a35a1&amp;app_key=40d9a535a462b1727fdd23b6c5e3f057</t>
  </si>
  <si>
    <t>4456834</t>
  </si>
  <si>
    <t>https://api.cityofnewyork.us/geoclient/v1/address.json?houseNumber=4546&amp;street=BELL BOULEVARD  &amp;borough=Queens&amp;app_id=655a35a1&amp;app_key=40d9a535a462b1727fdd23b6c5e3f057</t>
  </si>
  <si>
    <t>https://api.cityofnewyork.us/geoclient/v1/address.json?houseNumber=202-16&amp;street=45TH   AVENUE&amp;borough=Queens&amp;app_id=655a35a1&amp;app_key=40d9a535a462b1727fdd23b6c5e3f057</t>
  </si>
  <si>
    <t>4125227</t>
  </si>
  <si>
    <t>https://api.cityofnewyork.us/geoclient/v1/address.json?houseNumber=35-30&amp;street=BELL BOULEVARD  &amp;borough=Queens&amp;app_id=655a35a1&amp;app_key=40d9a535a462b1727fdd23b6c5e3f057</t>
  </si>
  <si>
    <t>4136460</t>
  </si>
  <si>
    <t>https://api.cityofnewyork.us/geoclient/v1/address.json?houseNumber=203-05&amp;street=32ND   AVENUE&amp;borough=Queens&amp;app_id=655a35a1&amp;app_key=40d9a535a462b1727fdd23b6c5e3f057</t>
  </si>
  <si>
    <t>4134304</t>
  </si>
  <si>
    <t>https://api.cityofnewyork.us/geoclient/v1/address.json?houseNumber=154-67&amp;street=RIVERSIDE DRIVE  &amp;borough=Queens&amp;app_id=655a35a1&amp;app_key=40d9a535a462b1727fdd23b6c5e3f057</t>
  </si>
  <si>
    <t>4103180</t>
  </si>
  <si>
    <t>https://api.cityofnewyork.us/geoclient/v1/address.json?houseNumber=11871&amp;street=157TH STREET  &amp;borough=Queens&amp;app_id=655a35a1&amp;app_key=40d9a535a462b1727fdd23b6c5e3f057</t>
  </si>
  <si>
    <t>https://api.cityofnewyork.us/geoclient/v1/address.json?houseNumber=154-58&amp;street=9 AVENUE  &amp;borough=Queens&amp;app_id=655a35a1&amp;app_key=40d9a535a462b1727fdd23b6c5e3f057</t>
  </si>
  <si>
    <t>4103330</t>
  </si>
  <si>
    <t>https://api.cityofnewyork.us/geoclient/v1/address.json?houseNumber=154-33&amp;street=11 AVENUE  &amp;borough=Queens&amp;app_id=655a35a1&amp;app_key=40d9a535a462b1727fdd23b6c5e3f057</t>
  </si>
  <si>
    <t>https://api.cityofnewyork.us/geoclient/v1/address.json?houseNumber=154-54&amp;street=10TH   AVENUE&amp;borough=Queens&amp;app_id=655a35a1&amp;app_key=40d9a535a462b1727fdd23b6c5e3f057</t>
  </si>
  <si>
    <t>4103359</t>
  </si>
  <si>
    <t>https://api.cityofnewyork.us/geoclient/v1/address.json?houseNumber=154-33&amp;street=12TH AVE  &amp;borough=Queens&amp;app_id=655a35a1&amp;app_key=40d9a535a462b1727fdd23b6c5e3f057</t>
  </si>
  <si>
    <t>4103376</t>
  </si>
  <si>
    <t>https://api.cityofnewyork.us/geoclient/v1/address.json?houseNumber=154-44&amp;street=11TH   AVENUE&amp;borough=Queens&amp;app_id=655a35a1&amp;app_key=40d9a535a462b1727fdd23b6c5e3f057</t>
  </si>
  <si>
    <t>4103397</t>
  </si>
  <si>
    <t>https://api.cityofnewyork.us/geoclient/v1/address.json?houseNumber=154-51&amp;street=12TH ROAD  &amp;borough=Queens&amp;app_id=655a35a1&amp;app_key=40d9a535a462b1727fdd23b6c5e3f057</t>
  </si>
  <si>
    <t>4103408</t>
  </si>
  <si>
    <t>https://api.cityofnewyork.us/geoclient/v1/address.json?houseNumber=44532&amp;street=157TH STREET  &amp;borough=Queens&amp;app_id=655a35a1&amp;app_key=40d9a535a462b1727fdd23b6c5e3f057</t>
  </si>
  <si>
    <t>https://api.cityofnewyork.us/geoclient/v1/address.json?houseNumber=44538&amp;street=157TH   STREET&amp;borough=Queens&amp;app_id=655a35a1&amp;app_key=40d9a535a462b1727fdd23b6c5e3f057</t>
  </si>
  <si>
    <t>https://api.cityofnewyork.us/geoclient/v1/address.json?houseNumber=154-50&amp;street=12TH ROAD  &amp;borough=Queens&amp;app_id=655a35a1&amp;app_key=40d9a535a462b1727fdd23b6c5e3f057</t>
  </si>
  <si>
    <t>4532308</t>
  </si>
  <si>
    <t>https://api.cityofnewyork.us/geoclient/v1/address.json?houseNumber=156-07&amp;street=14TH   AVENUE&amp;borough=Queens&amp;app_id=655a35a1&amp;app_key=40d9a535a462b1727fdd23b6c5e3f057</t>
  </si>
  <si>
    <t>4597165</t>
  </si>
  <si>
    <t>https://api.cityofnewyork.us/geoclient/v1/address.json?houseNumber=156-03&amp;street=14TH   AVENUE&amp;borough=Queens&amp;app_id=655a35a1&amp;app_key=40d9a535a462b1727fdd23b6c5e3f057</t>
  </si>
  <si>
    <t>4597166</t>
  </si>
  <si>
    <t>https://api.cityofnewyork.us/geoclient/v1/address.json?houseNumber=158-12&amp;street=RIVERSIDE DRIVE  &amp;borough=Queens&amp;app_id=655a35a1&amp;app_key=40d9a535a462b1727fdd23b6c5e3f057</t>
  </si>
  <si>
    <t>4564704</t>
  </si>
  <si>
    <t>https://api.cityofnewyork.us/geoclient/v1/address.json?houseNumber=157-03&amp;street=9TH AVENUE  &amp;borough=Queens&amp;app_id=655a35a1&amp;app_key=40d9a535a462b1727fdd23b6c5e3f057</t>
  </si>
  <si>
    <t>4522592</t>
  </si>
  <si>
    <t>https://api.cityofnewyork.us/geoclient/v1/address.json?houseNumber=158-22&amp;street=POWELLS COVE BOULEVA &amp;borough=Queens&amp;app_id=655a35a1&amp;app_key=40d9a535a462b1727fdd23b6c5e3f057</t>
  </si>
  <si>
    <t>https://api.cityofnewyork.us/geoclient/v1/address.json?houseNumber=44387&amp;street=160 STREET  &amp;borough=Queens&amp;app_id=655a35a1&amp;app_key=40d9a535a462b1727fdd23b6c5e3f057</t>
  </si>
  <si>
    <t>https://api.cityofnewyork.us/geoclient/v1/address.json?houseNumber=712&amp;street=160TH STREET  &amp;borough=Queens&amp;app_id=655a35a1&amp;app_key=40d9a535a462b1727fdd23b6c5e3f057</t>
  </si>
  <si>
    <t>4103597</t>
  </si>
  <si>
    <t>https://api.cityofnewyork.us/geoclient/v1/address.json?houseNumber=157-56&amp;street=11TH   AVENUE&amp;borough=Queens&amp;app_id=655a35a1&amp;app_key=40d9a535a462b1727fdd23b6c5e3f057</t>
  </si>
  <si>
    <t>4103694</t>
  </si>
  <si>
    <t>https://api.cityofnewyork.us/geoclient/v1/address.json?houseNumber=14-34&amp;street=156 STREET  &amp;borough=Queens&amp;app_id=655a35a1&amp;app_key=40d9a535a462b1727fdd23b6c5e3f057</t>
  </si>
  <si>
    <t>4103837</t>
  </si>
  <si>
    <t>https://api.cityofnewyork.us/geoclient/v1/address.json?houseNumber=14-27&amp;street=156TH   STREET&amp;borough=Queens&amp;app_id=655a35a1&amp;app_key=40d9a535a462b1727fdd23b6c5e3f057</t>
  </si>
  <si>
    <t>4103855</t>
  </si>
  <si>
    <t>https://api.cityofnewyork.us/geoclient/v1/address.json?houseNumber=156-11&amp;street=CROSS ISLAND PARKWAY &amp;borough=Queens&amp;app_id=655a35a1&amp;app_key=40d9a535a462b1727fdd23b6c5e3f057</t>
  </si>
  <si>
    <t>4103879</t>
  </si>
  <si>
    <t>https://api.cityofnewyork.us/geoclient/v1/address.json?houseNumber=14-32&amp;street=159TH STREET  &amp;borough=Queens&amp;app_id=655a35a1&amp;app_key=40d9a535a462b1727fdd23b6c5e3f057</t>
  </si>
  <si>
    <t>4103927</t>
  </si>
  <si>
    <t>https://api.cityofnewyork.us/geoclient/v1/address.json?houseNumber=44356&amp;street=161ST   STREET&amp;borough=Queens&amp;app_id=655a35a1&amp;app_key=40d9a535a462b1727fdd23b6c5e3f057</t>
  </si>
  <si>
    <t>https://api.cityofnewyork.us/geoclient/v1/address.json?houseNumber=44394&amp;street=160 STREET  &amp;borough=Queens&amp;app_id=655a35a1&amp;app_key=40d9a535a462b1727fdd23b6c5e3f057</t>
  </si>
  <si>
    <t>https://api.cityofnewyork.us/geoclient/v1/address.json?houseNumber=160-25&amp;street=10TH   AVENUE&amp;borough=Queens&amp;app_id=655a35a1&amp;app_key=40d9a535a462b1727fdd23b6c5e3f057</t>
  </si>
  <si>
    <t>4104026</t>
  </si>
  <si>
    <t>https://api.cityofnewyork.us/geoclient/v1/address.json?houseNumber=160-26&amp;street=9TH AVENUE  &amp;borough=Queens&amp;app_id=655a35a1&amp;app_key=40d9a535a462b1727fdd23b6c5e3f057</t>
  </si>
  <si>
    <t>4104031</t>
  </si>
  <si>
    <t>https://api.cityofnewyork.us/geoclient/v1/address.json?houseNumber=160-18&amp;street=13TH AVENUE  &amp;borough=Queens&amp;app_id=655a35a1&amp;app_key=40d9a535a462b1727fdd23b6c5e3f057</t>
  </si>
  <si>
    <t>4308668</t>
  </si>
  <si>
    <t>https://api.cityofnewyork.us/geoclient/v1/address.json?houseNumber=14-29&amp;street=160TH   STREET&amp;borough=Queens&amp;app_id=655a35a1&amp;app_key=40d9a535a462b1727fdd23b6c5e3f057</t>
  </si>
  <si>
    <t>4104098</t>
  </si>
  <si>
    <t>https://api.cityofnewyork.us/geoclient/v1/address.json?houseNumber=162-31&amp;street=12TH AVENUE  &amp;borough=Queens&amp;app_id=655a35a1&amp;app_key=40d9a535a462b1727fdd23b6c5e3f057</t>
  </si>
  <si>
    <t>4104154</t>
  </si>
  <si>
    <t>https://api.cityofnewyork.us/geoclient/v1/address.json?houseNumber=44540&amp;street=166 STREET  &amp;borough=Queens&amp;app_id=655a35a1&amp;app_key=40d9a535a462b1727fdd23b6c5e3f057</t>
  </si>
  <si>
    <t>https://api.cityofnewyork.us/geoclient/v1/address.json?houseNumber=162-23&amp;street=12TH ROAD  &amp;borough=Queens&amp;app_id=655a35a1&amp;app_key=40d9a535a462b1727fdd23b6c5e3f057</t>
  </si>
  <si>
    <t>4104195</t>
  </si>
  <si>
    <t>https://api.cityofnewyork.us/geoclient/v1/address.json?houseNumber=162-54&amp;street=12TH   ROAD&amp;borough=Queens&amp;app_id=655a35a1&amp;app_key=40d9a535a462b1727fdd23b6c5e3f057</t>
  </si>
  <si>
    <t>4533344</t>
  </si>
  <si>
    <t>https://api.cityofnewyork.us/geoclient/v1/address.json?houseNumber=162-23&amp;street=14TH AVENUE  &amp;borough=Queens&amp;app_id=655a35a1&amp;app_key=40d9a535a462b1727fdd23b6c5e3f057</t>
  </si>
  <si>
    <t>4104232</t>
  </si>
  <si>
    <t>https://api.cityofnewyork.us/geoclient/v1/address.json?houseNumber=163-07&amp;street=CRYDERS LANE  &amp;borough=Queens&amp;app_id=655a35a1&amp;app_key=40d9a535a462b1727fdd23b6c5e3f057</t>
  </si>
  <si>
    <t>4104257</t>
  </si>
  <si>
    <t>https://api.cityofnewyork.us/geoclient/v1/address.json?houseNumber=18172&amp;street=BURTON STREET  &amp;borough=Queens&amp;app_id=655a35a1&amp;app_key=40d9a535a462b1727fdd23b6c5e3f057</t>
  </si>
  <si>
    <t>https://api.cityofnewyork.us/geoclient/v1/address.json?houseNumber=11963&amp;street=UTOPIA PKY  &amp;borough=Queens&amp;app_id=655a35a1&amp;app_key=40d9a535a462b1727fdd23b6c5e3f057</t>
  </si>
  <si>
    <t>https://api.cityofnewyork.us/geoclient/v1/address.json?houseNumber=1046&amp;street=UTOPIA PARKWAY  &amp;borough=Queens&amp;app_id=655a35a1&amp;app_key=40d9a535a462b1727fdd23b6c5e3f057</t>
  </si>
  <si>
    <t>4104414</t>
  </si>
  <si>
    <t>https://api.cityofnewyork.us/geoclient/v1/address.json?houseNumber=166-11&amp;street=CRYDERS LANE  &amp;borough=Queens&amp;app_id=655a35a1&amp;app_key=40d9a535a462b1727fdd23b6c5e3f057</t>
  </si>
  <si>
    <t>4104451</t>
  </si>
  <si>
    <t>https://api.cityofnewyork.us/geoclient/v1/address.json?houseNumber=44478&amp;street=154TH   STREET&amp;borough=Queens&amp;app_id=655a35a1&amp;app_key=40d9a535a462b1727fdd23b6c5e3f057</t>
  </si>
  <si>
    <t>https://api.cityofnewyork.us/geoclient/v1/address.json?houseNumber=154-21&amp;street=13TH   AVENUE&amp;borough=Queens&amp;app_id=655a35a1&amp;app_key=40d9a535a462b1727fdd23b6c5e3f057</t>
  </si>
  <si>
    <t>4103457</t>
  </si>
  <si>
    <t>https://api.cityofnewyork.us/geoclient/v1/address.json?houseNumber=14-47&amp;street=154TH   STREET&amp;borough=Queens&amp;app_id=655a35a1&amp;app_key=40d9a535a462b1727fdd23b6c5e3f057</t>
  </si>
  <si>
    <t>4103785</t>
  </si>
  <si>
    <t>https://api.cityofnewyork.us/geoclient/v1/address.json?houseNumber=44354&amp;street=161ST   STREET&amp;borough=Queens&amp;app_id=655a35a1&amp;app_key=40d9a535a462b1727fdd23b6c5e3f057</t>
  </si>
  <si>
    <t>https://api.cityofnewyork.us/geoclient/v1/address.json?houseNumber=161-03&amp;street=POWELLS COVE BLVD &amp;borough=Queens&amp;app_id=655a35a1&amp;app_key=40d9a535a462b1727fdd23b6c5e3f057</t>
  </si>
  <si>
    <t>4103990</t>
  </si>
  <si>
    <t>https://api.cityofnewyork.us/geoclient/v1/address.json?houseNumber=154-29&amp;street=RIVERSIDE DRIVE  &amp;borough=Queens&amp;app_id=655a35a1&amp;app_key=40d9a535a462b1727fdd23b6c5e3f057</t>
  </si>
  <si>
    <t>4449374</t>
  </si>
  <si>
    <t>https://api.cityofnewyork.us/geoclient/v1/address.json?houseNumber=167-23&amp;street=POWELLS COVE BLVD &amp;borough=Queens&amp;app_id=655a35a1&amp;app_key=40d9a535a462b1727fdd23b6c5e3f057</t>
  </si>
  <si>
    <t>4457288</t>
  </si>
  <si>
    <t>https://api.cityofnewyork.us/geoclient/v1/address.json?houseNumber=168-38&amp;street=POWELLS COVE BLVD &amp;borough=Queens&amp;app_id=655a35a1&amp;app_key=40d9a535a462b1727fdd23b6c5e3f057</t>
  </si>
  <si>
    <t>4618874</t>
  </si>
  <si>
    <t>https://api.cityofnewyork.us/geoclient/v1/address.json?houseNumber=44402&amp;street=160TH   STREET&amp;borough=Queens&amp;app_id=655a35a1&amp;app_key=40d9a535a462b1727fdd23b6c5e3f057</t>
  </si>
  <si>
    <t>https://api.cityofnewyork.us/geoclient/v1/address.json?houseNumber=160-15&amp;street=POWELLS COVE BOULEVA, E204&amp;borough=Queens&amp;app_id=655a35a1&amp;app_key=40d9a535a462b1727fdd23b6c5e3f057</t>
  </si>
  <si>
    <t>https://api.cityofnewyork.us/geoclient/v1/address.json?houseNumber=160-15&amp;street=POWELLS COVE BOULEVA, C305&amp;borough=Queens&amp;app_id=655a35a1&amp;app_key=40d9a535a462b1727fdd23b6c5e3f057</t>
  </si>
  <si>
    <t>https://api.cityofnewyork.us/geoclient/v1/address.json?houseNumber=160-15&amp;street=POWELLS COVE BLVD, D1&amp;borough=Queens&amp;app_id=655a35a1&amp;app_key=40d9a535a462b1727fdd23b6c5e3f057</t>
  </si>
  <si>
    <t>https://api.cityofnewyork.us/geoclient/v1/address.json?houseNumber=160-15&amp;street=POWELLS COVE BLVD, D-301&amp;borough=Queens&amp;app_id=655a35a1&amp;app_key=40d9a535a462b1727fdd23b6c5e3f057</t>
  </si>
  <si>
    <t>https://api.cityofnewyork.us/geoclient/v1/address.json?houseNumber=160-15&amp;street=POWELLS COVE BLVD, C303&amp;borough=Queens&amp;app_id=655a35a1&amp;app_key=40d9a535a462b1727fdd23b6c5e3f057</t>
  </si>
  <si>
    <t>https://api.cityofnewyork.us/geoclient/v1/address.json?houseNumber=16015&amp;street=POWELLS COVE BLVD., D104&amp;borough=Queens&amp;app_id=655a35a1&amp;app_key=40d9a535a462b1727fdd23b6c5e3f057</t>
  </si>
  <si>
    <t>https://api.cityofnewyork.us/geoclient/v1/address.json?houseNumber=160-15&amp;street=POWELLS COVE BLVD, A202&amp;borough=Queens&amp;app_id=655a35a1&amp;app_key=40d9a535a462b1727fdd23b6c5e3f057</t>
  </si>
  <si>
    <t>https://api.cityofnewyork.us/geoclient/v1/address.json?houseNumber=160-15&amp;street=POWELLS COVE BOULEVA, E303&amp;borough=Queens&amp;app_id=655a35a1&amp;app_key=40d9a535a462b1727fdd23b6c5e3f057</t>
  </si>
  <si>
    <t>https://api.cityofnewyork.us/geoclient/v1/address.json?houseNumber=160-15&amp;street=POWELLS COVE BLVD, E104&amp;borough=Queens&amp;app_id=655a35a1&amp;app_key=40d9a535a462b1727fdd23b6c5e3f057</t>
  </si>
  <si>
    <t>https://api.cityofnewyork.us/geoclient/v1/address.json?houseNumber=160-15&amp;street=POWELLS COVE BOULEVA, C304&amp;borough=Queens&amp;app_id=655a35a1&amp;app_key=40d9a535a462b1727fdd23b6c5e3f057</t>
  </si>
  <si>
    <t>https://api.cityofnewyork.us/geoclient/v1/address.json?houseNumber=160-15&amp;street=POWELLS COVE BLVD, C206&amp;borough=Queens&amp;app_id=655a35a1&amp;app_key=40d9a535a462b1727fdd23b6c5e3f057</t>
  </si>
  <si>
    <t>https://api.cityofnewyork.us/geoclient/v1/address.json?houseNumber=160-15&amp;street=POWELLS COVE BOULEVA, E-304&amp;borough=Queens&amp;app_id=655a35a1&amp;app_key=40d9a535a462b1727fdd23b6c5e3f057</t>
  </si>
  <si>
    <t>https://api.cityofnewyork.us/geoclient/v1/address.json?houseNumber=160-15&amp;street=POWELLS COVE BLVD, A304&amp;borough=Queens&amp;app_id=655a35a1&amp;app_key=40d9a535a462b1727fdd23b6c5e3f057</t>
  </si>
  <si>
    <t>https://api.cityofnewyork.us/geoclient/v1/address.json?houseNumber=16015&amp;street=POWELLS COVE BLVD, C-6&amp;borough=Queens&amp;app_id=655a35a1&amp;app_key=40d9a535a462b1727fdd23b6c5e3f057</t>
  </si>
  <si>
    <t>https://api.cityofnewyork.us/geoclient/v1/address.json?houseNumber=160-15&amp;street=POWELLS COVE BLVD, E201&amp;borough=Queens&amp;app_id=655a35a1&amp;app_key=40d9a535a462b1727fdd23b6c5e3f057</t>
  </si>
  <si>
    <t>https://api.cityofnewyork.us/geoclient/v1/address.json?houseNumber=160-15&amp;street=POWELLS COVE BOULEVA, A-102&amp;borough=Queens&amp;app_id=655a35a1&amp;app_key=40d9a535a462b1727fdd23b6c5e3f057</t>
  </si>
  <si>
    <t>https://api.cityofnewyork.us/geoclient/v1/address.json?houseNumber=160-15&amp;street=POWELLS COVE BOULEVA, C-104&amp;borough=Queens&amp;app_id=655a35a1&amp;app_key=40d9a535a462b1727fdd23b6c5e3f057</t>
  </si>
  <si>
    <t>https://api.cityofnewyork.us/geoclient/v1/address.json?houseNumber=160-15&amp;street=POWELLS COVE BLVD, C4&amp;borough=Queens&amp;app_id=655a35a1&amp;app_key=40d9a535a462b1727fdd23b6c5e3f057</t>
  </si>
  <si>
    <t>https://api.cityofnewyork.us/geoclient/v1/address.json?houseNumber=162-01&amp;street=POWELLS COVE BLVD, 2M&amp;borough=Queens&amp;app_id=655a35a1&amp;app_key=40d9a535a462b1727fdd23b6c5e3f057</t>
  </si>
  <si>
    <t>https://api.cityofnewyork.us/geoclient/v1/address.json?houseNumber=162-01&amp;street=POWELLS COVE BLVD, 2C&amp;borough=Queens&amp;app_id=655a35a1&amp;app_key=40d9a535a462b1727fdd23b6c5e3f057</t>
  </si>
  <si>
    <t>https://api.cityofnewyork.us/geoclient/v1/address.json?houseNumber=162-01&amp;street=POWELLS COVE BLVD, 1R&amp;borough=Queens&amp;app_id=655a35a1&amp;app_key=40d9a535a462b1727fdd23b6c5e3f057</t>
  </si>
  <si>
    <t>https://api.cityofnewyork.us/geoclient/v1/address.json?houseNumber=162-01&amp;street=POWELLS COVE BOULEVA, 1S&amp;borough=Queens&amp;app_id=655a35a1&amp;app_key=40d9a535a462b1727fdd23b6c5e3f057</t>
  </si>
  <si>
    <t>https://api.cityofnewyork.us/geoclient/v1/address.json?houseNumber=162-01&amp;street=POWELLS COVE BLVD, 2R&amp;borough=Queens&amp;app_id=655a35a1&amp;app_key=40d9a535a462b1727fdd23b6c5e3f057</t>
  </si>
  <si>
    <t>https://api.cityofnewyork.us/geoclient/v1/address.json?houseNumber=162-01&amp;street=POWELLS COVE BOULEVA, 2S&amp;borough=Queens&amp;app_id=655a35a1&amp;app_key=40d9a535a462b1727fdd23b6c5e3f057</t>
  </si>
  <si>
    <t>https://api.cityofnewyork.us/geoclient/v1/address.json?houseNumber=162-01&amp;street=POWELLS COVE BLVD, 6F&amp;borough=Queens&amp;app_id=655a35a1&amp;app_key=40d9a535a462b1727fdd23b6c5e3f057</t>
  </si>
  <si>
    <t>https://api.cityofnewyork.us/geoclient/v1/address.json?houseNumber=162-01&amp;street=POWELLS COVE BOULEVA, 1F&amp;borough=Queens&amp;app_id=655a35a1&amp;app_key=40d9a535a462b1727fdd23b6c5e3f057</t>
  </si>
  <si>
    <t>https://api.cityofnewyork.us/geoclient/v1/address.json?houseNumber=162-01&amp;street=POWELLS COVE BOULEVA, 3F&amp;borough=Queens&amp;app_id=655a35a1&amp;app_key=40d9a535a462b1727fdd23b6c5e3f057</t>
  </si>
  <si>
    <t>https://api.cityofnewyork.us/geoclient/v1/address.json?houseNumber=162-21&amp;street=POWELLS COVE BOULEVA, 36617&amp;borough=Queens&amp;app_id=655a35a1&amp;app_key=40d9a535a462b1727fdd23b6c5e3f057</t>
  </si>
  <si>
    <t>https://api.cityofnewyork.us/geoclient/v1/address.json?houseNumber=162-21&amp;street=POWELLS COVE BOULEVA, 5J&amp;borough=Queens&amp;app_id=655a35a1&amp;app_key=40d9a535a462b1727fdd23b6c5e3f057</t>
  </si>
  <si>
    <t>https://api.cityofnewyork.us/geoclient/v1/address.json?houseNumber=162-21&amp;street=POWELLS COVE BOULEVA, 2K&amp;borough=Queens&amp;app_id=655a35a1&amp;app_key=40d9a535a462b1727fdd23b6c5e3f057</t>
  </si>
  <si>
    <t>https://api.cityofnewyork.us/geoclient/v1/address.json?houseNumber=162-21&amp;street=POWELLS COVE BLVD, 3E&amp;borough=Queens&amp;app_id=655a35a1&amp;app_key=40d9a535a462b1727fdd23b6c5e3f057</t>
  </si>
  <si>
    <t>https://api.cityofnewyork.us/geoclient/v1/address.json?houseNumber=162-41&amp;street=POWELLS COVE BLVD, 6F&amp;borough=Queens&amp;app_id=655a35a1&amp;app_key=40d9a535a462b1727fdd23b6c5e3f057</t>
  </si>
  <si>
    <t>https://api.cityofnewyork.us/geoclient/v1/address.json?houseNumber=162-41&amp;street=POWELLS COVE BLVD, 4M&amp;borough=Queens&amp;app_id=655a35a1&amp;app_key=40d9a535a462b1727fdd23b6c5e3f057</t>
  </si>
  <si>
    <t>https://api.cityofnewyork.us/geoclient/v1/address.json?houseNumber=162-41&amp;street=POWELLS COVE BOULEVA, 1L&amp;borough=Queens&amp;app_id=655a35a1&amp;app_key=40d9a535a462b1727fdd23b6c5e3f057</t>
  </si>
  <si>
    <t>https://api.cityofnewyork.us/geoclient/v1/address.json?houseNumber=162-41&amp;street=POWELLS COVE BLVD, 5N&amp;borough=Queens&amp;app_id=655a35a1&amp;app_key=40d9a535a462b1727fdd23b6c5e3f057</t>
  </si>
  <si>
    <t>https://api.cityofnewyork.us/geoclient/v1/address.json?houseNumber=162-41&amp;street=POWELLS COVE BOULEVA, 2L&amp;borough=Queens&amp;app_id=655a35a1&amp;app_key=40d9a535a462b1727fdd23b6c5e3f057</t>
  </si>
  <si>
    <t>https://api.cityofnewyork.us/geoclient/v1/address.json?houseNumber=166-25&amp;street=POWELLS COVE BOULEVA, 12E&amp;borough=Queens&amp;app_id=655a35a1&amp;app_key=40d9a535a462b1727fdd23b6c5e3f057</t>
  </si>
  <si>
    <t>https://api.cityofnewyork.us/geoclient/v1/address.json?houseNumber=166-25&amp;street=POWELLS COVE BOULEVA, 20M&amp;borough=Queens&amp;app_id=655a35a1&amp;app_key=40d9a535a462b1727fdd23b6c5e3f057</t>
  </si>
  <si>
    <t>https://api.cityofnewyork.us/geoclient/v1/address.json?houseNumber=166-25&amp;street=POWELLS COVE BLVD, 15H&amp;borough=Queens&amp;app_id=655a35a1&amp;app_key=40d9a535a462b1727fdd23b6c5e3f057</t>
  </si>
  <si>
    <t>https://api.cityofnewyork.us/geoclient/v1/address.json?houseNumber=166-25&amp;street=POWELLS COVE BLVD, 8B&amp;borough=Queens&amp;app_id=655a35a1&amp;app_key=40d9a535a462b1727fdd23b6c5e3f057</t>
  </si>
  <si>
    <t>https://api.cityofnewyork.us/geoclient/v1/address.json?houseNumber=166-25&amp;street=POWELLS COVE BOULEVA, 2M&amp;borough=Queens&amp;app_id=655a35a1&amp;app_key=40d9a535a462b1727fdd23b6c5e3f057</t>
  </si>
  <si>
    <t>https://api.cityofnewyork.us/geoclient/v1/address.json?houseNumber=166-25&amp;street=POWELLS COVE BOULEVA, 20L&amp;borough=Queens&amp;app_id=655a35a1&amp;app_key=40d9a535a462b1727fdd23b6c5e3f057</t>
  </si>
  <si>
    <t>https://api.cityofnewyork.us/geoclient/v1/address.json?houseNumber=166-25&amp;street=POWELLS COVE BLVD, 15&amp;borough=Queens&amp;app_id=655a35a1&amp;app_key=40d9a535a462b1727fdd23b6c5e3f057</t>
  </si>
  <si>
    <t>https://api.cityofnewyork.us/geoclient/v1/address.json?houseNumber=166-25&amp;street=POWELLS COVE BLVD, 17C&amp;borough=Queens&amp;app_id=655a35a1&amp;app_key=40d9a535a462b1727fdd23b6c5e3f057</t>
  </si>
  <si>
    <t>https://api.cityofnewyork.us/geoclient/v1/address.json?houseNumber=166-25&amp;street=POWELLS COVE BOULEVA, 4C&amp;borough=Queens&amp;app_id=655a35a1&amp;app_key=40d9a535a462b1727fdd23b6c5e3f057</t>
  </si>
  <si>
    <t>https://api.cityofnewyork.us/geoclient/v1/address.json?houseNumber=166-41&amp;street=POWELLS COVE BLVD, 9B&amp;borough=Queens&amp;app_id=655a35a1&amp;app_key=40d9a535a462b1727fdd23b6c5e3f057</t>
  </si>
  <si>
    <t>https://api.cityofnewyork.us/geoclient/v1/address.json?houseNumber=44392&amp;street=162ND STREET, 6D &amp;borough=Queens&amp;app_id=655a35a1&amp;app_key=40d9a535a462b1727fdd23b6c5e3f057</t>
  </si>
  <si>
    <t>https://api.cityofnewyork.us/geoclient/v1/address.json?houseNumber=162-10&amp;street=POWELLS COVE BOULEVA, 4D&amp;borough=Queens&amp;app_id=655a35a1&amp;app_key=40d9a535a462b1727fdd23b6c5e3f057</t>
  </si>
  <si>
    <t>https://api.cityofnewyork.us/geoclient/v1/address.json?houseNumber=162-10&amp;street=POWELLS COVE BLVD, 3A&amp;borough=Queens&amp;app_id=655a35a1&amp;app_key=40d9a535a462b1727fdd23b6c5e3f057</t>
  </si>
  <si>
    <t>https://api.cityofnewyork.us/geoclient/v1/address.json?houseNumber=162-10&amp;street=POWELLS COVE BLVD, 8D&amp;borough=Queens&amp;app_id=655a35a1&amp;app_key=40d9a535a462b1727fdd23b6c5e3f057</t>
  </si>
  <si>
    <t>https://api.cityofnewyork.us/geoclient/v1/address.json?houseNumber=162-10&amp;street=POWELLS COVE BOULEVA, 3B&amp;borough=Queens&amp;app_id=655a35a1&amp;app_key=40d9a535a462b1727fdd23b6c5e3f057</t>
  </si>
  <si>
    <t>https://api.cityofnewyork.us/geoclient/v1/address.json?houseNumber=162-10&amp;street=POWELLS COVE BLVD., 9D&amp;borough=Queens&amp;app_id=655a35a1&amp;app_key=40d9a535a462b1727fdd23b6c5e3f057</t>
  </si>
  <si>
    <t>https://api.cityofnewyork.us/geoclient/v1/address.json?houseNumber=44381&amp;street=166TH STREET, 8B &amp;borough=Queens&amp;app_id=655a35a1&amp;app_key=40d9a535a462b1727fdd23b6c5e3f057</t>
  </si>
  <si>
    <t>https://api.cityofnewyork.us/geoclient/v1/address.json?houseNumber=44381&amp;street=166TH STREET, 7B &amp;borough=Queens&amp;app_id=655a35a1&amp;app_key=40d9a535a462b1727fdd23b6c5e3f057</t>
  </si>
  <si>
    <t>https://api.cityofnewyork.us/geoclient/v1/address.json?houseNumber=44381&amp;street=166TH STREET, 2C &amp;borough=Queens&amp;app_id=655a35a1&amp;app_key=40d9a535a462b1727fdd23b6c5e3f057</t>
  </si>
  <si>
    <t>https://api.cityofnewyork.us/geoclient/v1/address.json?houseNumber=44401&amp;street=166 STREET, 6C &amp;borough=Queens&amp;app_id=655a35a1&amp;app_key=40d9a535a462b1727fdd23b6c5e3f057</t>
  </si>
  <si>
    <t>https://api.cityofnewyork.us/geoclient/v1/address.json?houseNumber=44401&amp;street=166TH STREET, 2B &amp;borough=Queens&amp;app_id=655a35a1&amp;app_key=40d9a535a462b1727fdd23b6c5e3f057</t>
  </si>
  <si>
    <t>https://api.cityofnewyork.us/geoclient/v1/address.json?houseNumber=162-31&amp;street=9 AVENUE, 3B &amp;borough=Queens&amp;app_id=655a35a1&amp;app_key=40d9a535a462b1727fdd23b6c5e3f057</t>
  </si>
  <si>
    <t>https://api.cityofnewyork.us/geoclient/v1/address.json?houseNumber=162-31&amp;street=9 AVENUE, 5B &amp;borough=Queens&amp;app_id=655a35a1&amp;app_key=40d9a535a462b1727fdd23b6c5e3f057</t>
  </si>
  <si>
    <t>https://api.cityofnewyork.us/geoclient/v1/address.json?houseNumber=44501&amp;street=162ND STREET, 5C &amp;borough=Queens&amp;app_id=655a35a1&amp;app_key=40d9a535a462b1727fdd23b6c5e3f057</t>
  </si>
  <si>
    <t>https://api.cityofnewyork.us/geoclient/v1/address.json?houseNumber=44501&amp;street=162ND STREET, 6D &amp;borough=Queens&amp;app_id=655a35a1&amp;app_key=40d9a535a462b1727fdd23b6c5e3f057</t>
  </si>
  <si>
    <t>https://api.cityofnewyork.us/geoclient/v1/address.json?houseNumber=44490&amp;street=162ND STREET, 3A &amp;borough=Queens&amp;app_id=655a35a1&amp;app_key=40d9a535a462b1727fdd23b6c5e3f057</t>
  </si>
  <si>
    <t>https://api.cityofnewyork.us/geoclient/v1/address.json?houseNumber=44480&amp;street=162ND STREET, 9A &amp;borough=Queens&amp;app_id=655a35a1&amp;app_key=40d9a535a462b1727fdd23b6c5e3f057</t>
  </si>
  <si>
    <t>https://api.cityofnewyork.us/geoclient/v1/address.json?houseNumber=44480&amp;street=162ND STREET, 7D &amp;borough=Queens&amp;app_id=655a35a1&amp;app_key=40d9a535a462b1727fdd23b6c5e3f057</t>
  </si>
  <si>
    <t>https://api.cityofnewyork.us/geoclient/v1/address.json?houseNumber=44444&amp;street=162ND STREET, 4C &amp;borough=Queens&amp;app_id=655a35a1&amp;app_key=40d9a535a462b1727fdd23b6c5e3f057</t>
  </si>
  <si>
    <t>https://api.cityofnewyork.us/geoclient/v1/address.json?houseNumber=1001&amp;street=162ND STREET, 4B &amp;borough=Queens&amp;app_id=655a35a1&amp;app_key=40d9a535a462b1727fdd23b6c5e3f057</t>
  </si>
  <si>
    <t>https://api.cityofnewyork.us/geoclient/v1/address.json?houseNumber=44470&amp;street=162ND STREET, 2B &amp;borough=Queens&amp;app_id=655a35a1&amp;app_key=40d9a535a462b1727fdd23b6c5e3f057</t>
  </si>
  <si>
    <t>https://api.cityofnewyork.us/geoclient/v1/address.json?houseNumber=162-20&amp;street=9TH AVENUE, 3C &amp;borough=Queens&amp;app_id=655a35a1&amp;app_key=40d9a535a462b1727fdd23b6c5e3f057</t>
  </si>
  <si>
    <t>https://api.cityofnewyork.us/geoclient/v1/address.json?houseNumber=162-20&amp;street=9 AVENUE, 6A &amp;borough=Queens&amp;app_id=655a35a1&amp;app_key=40d9a535a462b1727fdd23b6c5e3f057</t>
  </si>
  <si>
    <t>https://api.cityofnewyork.us/geoclient/v1/address.json?houseNumber=162-20&amp;street=9TH AVENUE, 8B &amp;borough=Queens&amp;app_id=655a35a1&amp;app_key=40d9a535a462b1727fdd23b6c5e3f057</t>
  </si>
  <si>
    <t>https://api.cityofnewyork.us/geoclient/v1/address.json?houseNumber=162-20&amp;street=9TH AVENUE, 5A &amp;borough=Queens&amp;app_id=655a35a1&amp;app_key=40d9a535a462b1727fdd23b6c5e3f057</t>
  </si>
  <si>
    <t>https://api.cityofnewyork.us/geoclient/v1/address.json?houseNumber=162-40&amp;street=9TH AVENUE, 4C &amp;borough=Queens&amp;app_id=655a35a1&amp;app_key=40d9a535a462b1727fdd23b6c5e3f057</t>
  </si>
  <si>
    <t>https://api.cityofnewyork.us/geoclient/v1/address.json?houseNumber=44459&amp;street=166TH STREET, 9A &amp;borough=Queens&amp;app_id=655a35a1&amp;app_key=40d9a535a462b1727fdd23b6c5e3f057</t>
  </si>
  <si>
    <t>https://api.cityofnewyork.us/geoclient/v1/address.json?houseNumber=44459&amp;street=166TH STREET, 7D &amp;borough=Queens&amp;app_id=655a35a1&amp;app_key=40d9a535a462b1727fdd23b6c5e3f057</t>
  </si>
  <si>
    <t>https://api.cityofnewyork.us/geoclient/v1/address.json?houseNumber=44459&amp;street=166TH STREET, 9B &amp;borough=Queens&amp;app_id=655a35a1&amp;app_key=40d9a535a462b1727fdd23b6c5e3f057</t>
  </si>
  <si>
    <t>https://api.cityofnewyork.us/geoclient/v1/address.json?houseNumber=44459&amp;street=166TH STREET, 8C &amp;borough=Queens&amp;app_id=655a35a1&amp;app_key=40d9a535a462b1727fdd23b6c5e3f057</t>
  </si>
  <si>
    <t>https://api.cityofnewyork.us/geoclient/v1/address.json?houseNumber=44479&amp;street=166 STREET, 9B &amp;borough=Queens&amp;app_id=655a35a1&amp;app_key=40d9a535a462b1727fdd23b6c5e3f057</t>
  </si>
  <si>
    <t>https://api.cityofnewyork.us/geoclient/v1/address.json?houseNumber=44479&amp;street=166 STREET, 2B &amp;borough=Queens&amp;app_id=655a35a1&amp;app_key=40d9a535a462b1727fdd23b6c5e3f057</t>
  </si>
  <si>
    <t>https://api.cityofnewyork.us/geoclient/v1/address.json?houseNumber=44493&amp;street=166TH STREET, 9C &amp;borough=Queens&amp;app_id=655a35a1&amp;app_key=40d9a535a462b1727fdd23b6c5e3f057</t>
  </si>
  <si>
    <t>https://api.cityofnewyork.us/geoclient/v1/address.json?houseNumber=44493&amp;street=166TH STREET, 7A &amp;borough=Queens&amp;app_id=655a35a1&amp;app_key=40d9a535a462b1727fdd23b6c5e3f057</t>
  </si>
  <si>
    <t>https://api.cityofnewyork.us/geoclient/v1/address.json?houseNumber=44493&amp;street=166TH STREET, 7B &amp;borough=Queens&amp;app_id=655a35a1&amp;app_key=40d9a535a462b1727fdd23b6c5e3f057</t>
  </si>
  <si>
    <t>https://api.cityofnewyork.us/geoclient/v1/address.json?houseNumber=1024&amp;street=166TH STREET, 8D &amp;borough=Queens&amp;app_id=655a35a1&amp;app_key=40d9a535a462b1727fdd23b6c5e3f057</t>
  </si>
  <si>
    <t>https://api.cityofnewyork.us/geoclient/v1/address.json?houseNumber=44493&amp;street=166TH STREET, 5A &amp;borough=Queens&amp;app_id=655a35a1&amp;app_key=40d9a535a462b1727fdd23b6c5e3f057</t>
  </si>
  <si>
    <t>https://api.cityofnewyork.us/geoclient/v1/address.json?houseNumber=12693&amp;street=166TH STREET, 4B &amp;borough=Queens&amp;app_id=655a35a1&amp;app_key=40d9a535a462b1727fdd23b6c5e3f057</t>
  </si>
  <si>
    <t>https://api.cityofnewyork.us/geoclient/v1/address.json?houseNumber=12693&amp;street=166TH STREET, 2B &amp;borough=Queens&amp;app_id=655a35a1&amp;app_key=40d9a535a462b1727fdd23b6c5e3f057</t>
  </si>
  <si>
    <t>https://api.cityofnewyork.us/geoclient/v1/address.json?houseNumber=12693&amp;street=166TH STREET, 3A &amp;borough=Queens&amp;app_id=655a35a1&amp;app_key=40d9a535a462b1727fdd23b6c5e3f057</t>
  </si>
  <si>
    <t>https://api.cityofnewyork.us/geoclient/v1/address.json?houseNumber=44444&amp;street=166TH STREET, 9B &amp;borough=Queens&amp;app_id=655a35a1&amp;app_key=40d9a535a462b1727fdd23b6c5e3f057</t>
  </si>
  <si>
    <t>https://api.cityofnewyork.us/geoclient/v1/address.json?houseNumber=44444&amp;street=166TH STREET, 7C &amp;borough=Queens&amp;app_id=655a35a1&amp;app_key=40d9a535a462b1727fdd23b6c5e3f057</t>
  </si>
  <si>
    <t>https://api.cityofnewyork.us/geoclient/v1/address.json?houseNumber=44454&amp;street=166TH STREET, 5A &amp;borough=Queens&amp;app_id=655a35a1&amp;app_key=40d9a535a462b1727fdd23b6c5e3f057</t>
  </si>
  <si>
    <t>https://api.cityofnewyork.us/geoclient/v1/address.json?houseNumber=44454&amp;street=166TH STREET, 5B &amp;borough=Queens&amp;app_id=655a35a1&amp;app_key=40d9a535a462b1727fdd23b6c5e3f057</t>
  </si>
  <si>
    <t>https://api.cityofnewyork.us/geoclient/v1/address.json?houseNumber=44454&amp;street=166TH STREET, 8D &amp;borough=Queens&amp;app_id=655a35a1&amp;app_key=40d9a535a462b1727fdd23b6c5e3f057</t>
  </si>
  <si>
    <t>https://api.cityofnewyork.us/geoclient/v1/address.json?houseNumber=168-01&amp;street=12TH AVENUE, 9D &amp;borough=Queens&amp;app_id=655a35a1&amp;app_key=40d9a535a462b1727fdd23b6c5e3f057</t>
  </si>
  <si>
    <t>https://api.cityofnewyork.us/geoclient/v1/address.json?houseNumber=168-01&amp;street=12TH AVENUE, 4B &amp;borough=Queens&amp;app_id=655a35a1&amp;app_key=40d9a535a462b1727fdd23b6c5e3f057</t>
  </si>
  <si>
    <t>https://api.cityofnewyork.us/geoclient/v1/address.json?houseNumber=168-01&amp;street=12TH AVENUE, 5A &amp;borough=Queens&amp;app_id=655a35a1&amp;app_key=40d9a535a462b1727fdd23b6c5e3f057</t>
  </si>
  <si>
    <t>https://api.cityofnewyork.us/geoclient/v1/address.json?houseNumber=167-15&amp;street=12TH AVE, 4B &amp;borough=Queens&amp;app_id=655a35a1&amp;app_key=40d9a535a462b1727fdd23b6c5e3f057</t>
  </si>
  <si>
    <t>https://api.cityofnewyork.us/geoclient/v1/address.json?houseNumber=167-15&amp;street=12TH AVENUE, 2C &amp;borough=Queens&amp;app_id=655a35a1&amp;app_key=40d9a535a462b1727fdd23b6c5e3f057</t>
  </si>
  <si>
    <t>https://api.cityofnewyork.us/geoclient/v1/address.json?houseNumber=167-05&amp;street=12TH AVENUE, 3C &amp;borough=Queens&amp;app_id=655a35a1&amp;app_key=40d9a535a462b1727fdd23b6c5e3f057</t>
  </si>
  <si>
    <t>https://api.cityofnewyork.us/geoclient/v1/address.json?houseNumber=167-05&amp;street=12TH AVENUE, 9B &amp;borough=Queens&amp;app_id=655a35a1&amp;app_key=40d9a535a462b1727fdd23b6c5e3f057</t>
  </si>
  <si>
    <t>https://api.cityofnewyork.us/geoclient/v1/address.json?houseNumber=167-05&amp;street=12TH AVENUE, 3B &amp;borough=Queens&amp;app_id=655a35a1&amp;app_key=40d9a535a462b1727fdd23b6c5e3f057</t>
  </si>
  <si>
    <t>https://api.cityofnewyork.us/geoclient/v1/address.json?houseNumber=166-25&amp;street=12TH AVENUE, 6D &amp;borough=Queens&amp;app_id=655a35a1&amp;app_key=40d9a535a462b1727fdd23b6c5e3f057</t>
  </si>
  <si>
    <t>https://api.cityofnewyork.us/geoclient/v1/address.json?houseNumber=166-10&amp;street=POWELLS COVE BLVD, 3B&amp;borough=Queens&amp;app_id=655a35a1&amp;app_key=40d9a535a462b1727fdd23b6c5e3f057</t>
  </si>
  <si>
    <t>https://api.cityofnewyork.us/geoclient/v1/address.json?houseNumber=166-10&amp;street=POWELLS COVE BOULEVA, 7A&amp;borough=Queens&amp;app_id=655a35a1&amp;app_key=40d9a535a462b1727fdd23b6c5e3f057</t>
  </si>
  <si>
    <t>https://api.cityofnewyork.us/geoclient/v1/address.json?houseNumber=166-10&amp;street=POWELLS COVE BLVD, 3A&amp;borough=Queens&amp;app_id=655a35a1&amp;app_key=40d9a535a462b1727fdd23b6c5e3f057</t>
  </si>
  <si>
    <t>https://api.cityofnewyork.us/geoclient/v1/address.json?houseNumber=166-26&amp;street=POWELLS COVE BLVD, 2A&amp;borough=Queens&amp;app_id=655a35a1&amp;app_key=40d9a535a462b1727fdd23b6c5e3f057</t>
  </si>
  <si>
    <t>https://api.cityofnewyork.us/geoclient/v1/address.json?houseNumber=166-40&amp;street=POWELLS COVE BLVD, 5A&amp;borough=Queens&amp;app_id=655a35a1&amp;app_key=40d9a535a462b1727fdd23b6c5e3f057</t>
  </si>
  <si>
    <t>https://api.cityofnewyork.us/geoclient/v1/address.json?houseNumber=166-35&amp;street=9TH AVENUE, 9D &amp;borough=Queens&amp;app_id=655a35a1&amp;app_key=40d9a535a462b1727fdd23b6c5e3f057</t>
  </si>
  <si>
    <t>https://api.cityofnewyork.us/geoclient/v1/address.json?houseNumber=166-35&amp;street=9TH AVENUE, 3A &amp;borough=Queens&amp;app_id=655a35a1&amp;app_key=40d9a535a462b1727fdd23b6c5e3f057</t>
  </si>
  <si>
    <t>https://api.cityofnewyork.us/geoclient/v1/address.json?houseNumber=166-31&amp;street=9TH AVENUE, 5D &amp;borough=Queens&amp;app_id=655a35a1&amp;app_key=40d9a535a462b1727fdd23b6c5e3f057</t>
  </si>
  <si>
    <t>https://api.cityofnewyork.us/geoclient/v1/address.json?houseNumber=512&amp;street=BEACH 127  &amp;borough=Queens&amp;app_id=655a35a1&amp;app_key=40d9a535a462b1727fdd23b6c5e3f057</t>
  </si>
  <si>
    <t>4303982</t>
  </si>
  <si>
    <t>https://api.cityofnewyork.us/geoclient/v1/address.json?houseNumber=535&amp;street=BEACH 128 STREET &amp;borough=Queens&amp;app_id=655a35a1&amp;app_key=40d9a535a462b1727fdd23b6c5e3f057</t>
  </si>
  <si>
    <t>4304025</t>
  </si>
  <si>
    <t>https://api.cityofnewyork.us/geoclient/v1/address.json?houseNumber=533&amp;street=BEACH 128TH STREET &amp;borough=Queens&amp;app_id=655a35a1&amp;app_key=40d9a535a462b1727fdd23b6c5e3f057</t>
  </si>
  <si>
    <t>4304026</t>
  </si>
  <si>
    <t>https://api.cityofnewyork.us/geoclient/v1/address.json?houseNumber=533&amp;street=BEACH 129TH STREET &amp;borough=Queens&amp;app_id=655a35a1&amp;app_key=40d9a535a462b1727fdd23b6c5e3f057</t>
  </si>
  <si>
    <t>https://api.cityofnewyork.us/geoclient/v1/address.json?houseNumber=443&amp;street=BEACH 124 STREET &amp;borough=Queens&amp;app_id=655a35a1&amp;app_key=40d9a535a462b1727fdd23b6c5e3f057</t>
  </si>
  <si>
    <t>4304250</t>
  </si>
  <si>
    <t>https://api.cityofnewyork.us/geoclient/v1/address.json?houseNumber=429&amp;street=BEACH 126 STREET &amp;borough=Queens&amp;app_id=655a35a1&amp;app_key=40d9a535a462b1727fdd23b6c5e3f057</t>
  </si>
  <si>
    <t>4304318</t>
  </si>
  <si>
    <t>https://api.cityofnewyork.us/geoclient/v1/address.json?houseNumber=253&amp;street=BEACH 129TH STREET &amp;borough=Queens&amp;app_id=655a35a1&amp;app_key=40d9a535a462b1727fdd23b6c5e3f057</t>
  </si>
  <si>
    <t>4304772</t>
  </si>
  <si>
    <t>https://api.cityofnewyork.us/geoclient/v1/address.json?houseNumber=182&amp;street=BEACH 128 STREET &amp;borough=Queens&amp;app_id=655a35a1&amp;app_key=40d9a535a462b1727fdd23b6c5e3f057</t>
  </si>
  <si>
    <t>4305191</t>
  </si>
  <si>
    <t>https://api.cityofnewyork.us/geoclient/v1/address.json?houseNumber=44326&amp;street=BEACH 133 STREET &amp;borough=Queens&amp;app_id=655a35a1&amp;app_key=40d9a535a462b1727fdd23b6c5e3f057</t>
  </si>
  <si>
    <t>https://api.cityofnewyork.us/geoclient/v1/address.json?houseNumber=539&amp;street=BEACH 136 STREET &amp;borough=Queens&amp;app_id=655a35a1&amp;app_key=40d9a535a462b1727fdd23b6c5e3f057</t>
  </si>
  <si>
    <t>4305440</t>
  </si>
  <si>
    <t>https://api.cityofnewyork.us/geoclient/v1/address.json?houseNumber=524&amp;street=BEACH 137 STREET &amp;borough=Queens&amp;app_id=655a35a1&amp;app_key=40d9a535a462b1727fdd23b6c5e3f057</t>
  </si>
  <si>
    <t>4305454</t>
  </si>
  <si>
    <t>https://api.cityofnewyork.us/geoclient/v1/address.json?houseNumber=506&amp;street=BEACH 141  &amp;borough=Queens&amp;app_id=655a35a1&amp;app_key=40d9a535a462b1727fdd23b6c5e3f057</t>
  </si>
  <si>
    <t>4305503</t>
  </si>
  <si>
    <t>https://api.cityofnewyork.us/geoclient/v1/address.json?houseNumber=455&amp;street=BEACH 130TH STREET &amp;borough=Queens&amp;app_id=655a35a1&amp;app_key=40d9a535a462b1727fdd23b6c5e3f057</t>
  </si>
  <si>
    <t>4305509</t>
  </si>
  <si>
    <t>https://api.cityofnewyork.us/geoclient/v1/address.json?houseNumber=423&amp;street=BEACH 133RD STREET &amp;borough=Queens&amp;app_id=655a35a1&amp;app_key=40d9a535a462b1727fdd23b6c5e3f057</t>
  </si>
  <si>
    <t>4305595</t>
  </si>
  <si>
    <t>https://api.cityofnewyork.us/geoclient/v1/address.json?houseNumber=135-11&amp;street=CRONSTON AVENUE  &amp;borough=Queens&amp;app_id=655a35a1&amp;app_key=40d9a535a462b1727fdd23b6c5e3f057</t>
  </si>
  <si>
    <t>4305630</t>
  </si>
  <si>
    <t>https://api.cityofnewyork.us/geoclient/v1/address.json?houseNumber=13514&amp;street=NEWPORT AVENUE  &amp;borough=Queens&amp;app_id=655a35a1&amp;app_key=40d9a535a462b1727fdd23b6c5e3f057</t>
  </si>
  <si>
    <t>4305638</t>
  </si>
  <si>
    <t>https://api.cityofnewyork.us/geoclient/v1/address.json?houseNumber=446&amp;street=BEACH 139TH STREET &amp;borough=Queens&amp;app_id=655a35a1&amp;app_key=40d9a535a462b1727fdd23b6c5e3f057</t>
  </si>
  <si>
    <t>https://api.cityofnewyork.us/geoclient/v1/address.json?houseNumber=462&amp;street=BEACH 141ST STREET &amp;borough=Queens&amp;app_id=655a35a1&amp;app_key=40d9a535a462b1727fdd23b6c5e3f057</t>
  </si>
  <si>
    <t>4305772</t>
  </si>
  <si>
    <t>https://api.cityofnewyork.us/geoclient/v1/address.json?houseNumber=421&amp;street=BEACH 140 STREET &amp;borough=Queens&amp;app_id=655a35a1&amp;app_key=40d9a535a462b1727fdd23b6c5e3f057</t>
  </si>
  <si>
    <t>4305784</t>
  </si>
  <si>
    <t>https://api.cityofnewyork.us/geoclient/v1/address.json?houseNumber=133-17&amp;street=NEWPORT AVENUE  &amp;borough=Queens&amp;app_id=655a35a1&amp;app_key=40d9a535a462b1727fdd23b6c5e3f057</t>
  </si>
  <si>
    <t>4305882</t>
  </si>
  <si>
    <t>https://api.cityofnewyork.us/geoclient/v1/address.json?houseNumber=271&amp;street=BEACH 135 STREET &amp;borough=Queens&amp;app_id=655a35a1&amp;app_key=40d9a535a462b1727fdd23b6c5e3f057</t>
  </si>
  <si>
    <t>4305941</t>
  </si>
  <si>
    <t>https://api.cityofnewyork.us/geoclient/v1/address.json?houseNumber=271&amp;street=BEACH 135TH STREET &amp;borough=Queens&amp;app_id=655a35a1&amp;app_key=40d9a535a462b1727fdd23b6c5e3f057</t>
  </si>
  <si>
    <t>https://api.cityofnewyork.us/geoclient/v1/address.json?houseNumber=219&amp;street=BEACH 135TH STREET &amp;borough=Queens&amp;app_id=655a35a1&amp;app_key=40d9a535a462b1727fdd23b6c5e3f057</t>
  </si>
  <si>
    <t>4305954</t>
  </si>
  <si>
    <t>https://api.cityofnewyork.us/geoclient/v1/address.json?houseNumber=249&amp;street=BEACH 139TH STREET &amp;borough=Queens&amp;app_id=655a35a1&amp;app_key=40d9a535a462b1727fdd23b6c5e3f057</t>
  </si>
  <si>
    <t>4306081</t>
  </si>
  <si>
    <t>https://api.cityofnewyork.us/geoclient/v1/address.json?houseNumber=278&amp;street=BEACH 141 STREET &amp;borough=Queens&amp;app_id=655a35a1&amp;app_key=40d9a535a462b1727fdd23b6c5e3f057</t>
  </si>
  <si>
    <t>https://api.cityofnewyork.us/geoclient/v1/address.json?houseNumber=145&amp;street=BEACH 132ND STREET &amp;borough=Queens&amp;app_id=655a35a1&amp;app_key=40d9a535a462b1727fdd23b6c5e3f057</t>
  </si>
  <si>
    <t>4306215</t>
  </si>
  <si>
    <t>https://api.cityofnewyork.us/geoclient/v1/address.json?houseNumber=145&amp;street=BEACH 133RD STREET &amp;borough=Queens&amp;app_id=655a35a1&amp;app_key=40d9a535a462b1727fdd23b6c5e3f057</t>
  </si>
  <si>
    <t>4306245</t>
  </si>
  <si>
    <t>https://api.cityofnewyork.us/geoclient/v1/address.json?houseNumber=130&amp;street=BEACH 134 STREET &amp;borough=Queens&amp;app_id=655a35a1&amp;app_key=40d9a535a462b1727fdd23b6c5e3f057</t>
  </si>
  <si>
    <t>4617562</t>
  </si>
  <si>
    <t>https://api.cityofnewyork.us/geoclient/v1/address.json?houseNumber=140&amp;street=BEACH 134 STREET &amp;borough=Queens&amp;app_id=655a35a1&amp;app_key=40d9a535a462b1727fdd23b6c5e3f057</t>
  </si>
  <si>
    <t>4306251</t>
  </si>
  <si>
    <t>https://api.cityofnewyork.us/geoclient/v1/address.json?houseNumber=159&amp;street=BEACH 134 STREET &amp;borough=Queens&amp;app_id=655a35a1&amp;app_key=40d9a535a462b1727fdd23b6c5e3f057</t>
  </si>
  <si>
    <t>4306269</t>
  </si>
  <si>
    <t>https://api.cityofnewyork.us/geoclient/v1/address.json?houseNumber=143&amp;street=BEACH 135TH STREET &amp;borough=Queens&amp;app_id=655a35a1&amp;app_key=40d9a535a462b1727fdd23b6c5e3f057</t>
  </si>
  <si>
    <t>4306298</t>
  </si>
  <si>
    <t>https://api.cityofnewyork.us/geoclient/v1/address.json?houseNumber=183&amp;street=BEACH 138TH STREET &amp;borough=Queens&amp;app_id=655a35a1&amp;app_key=40d9a535a462b1727fdd23b6c5e3f057</t>
  </si>
  <si>
    <t>4306377</t>
  </si>
  <si>
    <t>https://api.cityofnewyork.us/geoclient/v1/address.json?houseNumber=160&amp;street=BEACH 139 STREET &amp;borough=Queens&amp;app_id=655a35a1&amp;app_key=40d9a535a462b1727fdd23b6c5e3f057</t>
  </si>
  <si>
    <t>4306394</t>
  </si>
  <si>
    <t>https://api.cityofnewyork.us/geoclient/v1/address.json?houseNumber=156&amp;street=BEACH 140 STREET &amp;borough=Queens&amp;app_id=655a35a1&amp;app_key=40d9a535a462b1727fdd23b6c5e3f057</t>
  </si>
  <si>
    <t>4306424</t>
  </si>
  <si>
    <t>https://api.cityofnewyork.us/geoclient/v1/address.json?houseNumber=185&amp;street=BEACH 140TH STREET &amp;borough=Queens&amp;app_id=655a35a1&amp;app_key=40d9a535a462b1727fdd23b6c5e3f057</t>
  </si>
  <si>
    <t>4306437</t>
  </si>
  <si>
    <t>https://api.cityofnewyork.us/geoclient/v1/address.json?houseNumber=173&amp;street=BEACH 140TH STREET &amp;borough=Queens&amp;app_id=655a35a1&amp;app_key=40d9a535a462b1727fdd23b6c5e3f057</t>
  </si>
  <si>
    <t>4306440</t>
  </si>
  <si>
    <t>https://api.cityofnewyork.us/geoclient/v1/address.json?houseNumber=505&amp;street=BEACH 124 STREET &amp;borough=Queens&amp;app_id=655a35a1&amp;app_key=40d9a535a462b1727fdd23b6c5e3f057</t>
  </si>
  <si>
    <t>4303950</t>
  </si>
  <si>
    <t>https://api.cityofnewyork.us/geoclient/v1/address.json?houseNumber=518&amp;street=BEACH 125TH STREET &amp;borough=Queens&amp;app_id=655a35a1&amp;app_key=40d9a535a462b1727fdd23b6c5e3f057</t>
  </si>
  <si>
    <t>4303955</t>
  </si>
  <si>
    <t>https://api.cityofnewyork.us/geoclient/v1/address.json?houseNumber=561&amp;street=BEACH 128TH STREET &amp;borough=Queens&amp;app_id=655a35a1&amp;app_key=40d9a535a462b1727fdd23b6c5e3f057</t>
  </si>
  <si>
    <t>4304018</t>
  </si>
  <si>
    <t>https://api.cityofnewyork.us/geoclient/v1/address.json?houseNumber=525&amp;street=BEACH 129TH STREET &amp;borough=Queens&amp;app_id=655a35a1&amp;app_key=40d9a535a462b1727fdd23b6c5e3f057</t>
  </si>
  <si>
    <t>4304065</t>
  </si>
  <si>
    <t>https://api.cityofnewyork.us/geoclient/v1/address.json?houseNumber=455&amp;street=BEACH 124TH STREET &amp;borough=Queens&amp;app_id=655a35a1&amp;app_key=40d9a535a462b1727fdd23b6c5e3f057</t>
  </si>
  <si>
    <t>4304246</t>
  </si>
  <si>
    <t>https://api.cityofnewyork.us/geoclient/v1/address.json?houseNumber=447&amp;street=BEACH 126 STREET &amp;borough=Queens&amp;app_id=655a35a1&amp;app_key=40d9a535a462b1727fdd23b6c5e3f057</t>
  </si>
  <si>
    <t>4304314</t>
  </si>
  <si>
    <t>https://api.cityofnewyork.us/geoclient/v1/address.json?houseNumber=444&amp;street=BEACH 130TH STREET &amp;borough=Queens&amp;app_id=655a35a1&amp;app_key=40d9a535a462b1727fdd23b6c5e3f057</t>
  </si>
  <si>
    <t>4304434</t>
  </si>
  <si>
    <t>https://api.cityofnewyork.us/geoclient/v1/address.json?houseNumber=251&amp;street=BEACH 126 STREET &amp;borough=Queens&amp;app_id=655a35a1&amp;app_key=40d9a535a462b1727fdd23b6c5e3f057</t>
  </si>
  <si>
    <t>4304698</t>
  </si>
  <si>
    <t>https://api.cityofnewyork.us/geoclient/v1/address.json?houseNumber=226&amp;street=BEACH 129 STREET &amp;borough=Queens&amp;app_id=655a35a1&amp;app_key=40d9a535a462b1727fdd23b6c5e3f057</t>
  </si>
  <si>
    <t>4304762</t>
  </si>
  <si>
    <t>https://api.cityofnewyork.us/geoclient/v1/address.json?houseNumber=165&amp;street=BEACH 126 STREET &amp;borough=Queens&amp;app_id=655a35a1&amp;app_key=40d9a535a462b1727fdd23b6c5e3f057</t>
  </si>
  <si>
    <t>4305119</t>
  </si>
  <si>
    <t>https://api.cityofnewyork.us/geoclient/v1/address.json?houseNumber=163&amp;street=BEACH 126TH  &amp;borough=Queens&amp;app_id=655a35a1&amp;app_key=40d9a535a462b1727fdd23b6c5e3f057</t>
  </si>
  <si>
    <t>4305120</t>
  </si>
  <si>
    <t>https://api.cityofnewyork.us/geoclient/v1/address.json?houseNumber=152&amp;street=BEACH 127 STREET &amp;borough=Queens&amp;app_id=655a35a1&amp;app_key=40d9a535a462b1727fdd23b6c5e3f057</t>
  </si>
  <si>
    <t>4305140</t>
  </si>
  <si>
    <t>https://api.cityofnewyork.us/geoclient/v1/address.json?houseNumber=175&amp;street=BEACH 129TH STREET &amp;borough=Queens&amp;app_id=655a35a1&amp;app_key=40d9a535a462b1727fdd23b6c5e3f057</t>
  </si>
  <si>
    <t>4441868</t>
  </si>
  <si>
    <t>https://api.cityofnewyork.us/geoclient/v1/address.json?houseNumber=151&amp;street=BEACH 129TH STREET &amp;borough=Queens&amp;app_id=655a35a1&amp;app_key=40d9a535a462b1727fdd23b6c5e3f057</t>
  </si>
  <si>
    <t>4454333</t>
  </si>
  <si>
    <t>https://api.cityofnewyork.us/geoclient/v1/address.json?houseNumber=515&amp;street=BEACH 138TH STREET &amp;borough=Queens&amp;app_id=655a35a1&amp;app_key=40d9a535a462b1727fdd23b6c5e3f057</t>
  </si>
  <si>
    <t>4305477</t>
  </si>
  <si>
    <t>https://api.cityofnewyork.us/geoclient/v1/address.json?houseNumber=24198&amp;street=BEACH 134 STREET &amp;borough=Queens&amp;app_id=655a35a1&amp;app_key=40d9a535a462b1727fdd23b6c5e3f057</t>
  </si>
  <si>
    <t>https://api.cityofnewyork.us/geoclient/v1/address.json?houseNumber=44289&amp;street=BEACH 134 STREET &amp;borough=Queens&amp;app_id=655a35a1&amp;app_key=40d9a535a462b1727fdd23b6c5e3f057</t>
  </si>
  <si>
    <t>https://api.cityofnewyork.us/geoclient/v1/address.json?houseNumber=263&amp;street=BEACH 133 STREET &amp;borough=Queens&amp;app_id=655a35a1&amp;app_key=40d9a535a462b1727fdd23b6c5e3f057</t>
  </si>
  <si>
    <t>4305885</t>
  </si>
  <si>
    <t>https://api.cityofnewyork.us/geoclient/v1/address.json?houseNumber=44253&amp;street=BEACH 134 STREET &amp;borough=Queens&amp;app_id=655a35a1&amp;app_key=40d9a535a462b1727fdd23b6c5e3f057</t>
  </si>
  <si>
    <t>https://api.cityofnewyork.us/geoclient/v1/address.json?houseNumber=15738&amp;street=BEACH 134 STREET &amp;borough=Queens&amp;app_id=655a35a1&amp;app_key=40d9a535a462b1727fdd23b6c5e3f057</t>
  </si>
  <si>
    <t>https://api.cityofnewyork.us/geoclient/v1/address.json?houseNumber=235&amp;street=BEACH 134TH STREET &amp;borough=Queens&amp;app_id=655a35a1&amp;app_key=40d9a535a462b1727fdd23b6c5e3f057</t>
  </si>
  <si>
    <t>4305918</t>
  </si>
  <si>
    <t>https://api.cityofnewyork.us/geoclient/v1/address.json?houseNumber=235&amp;street=BEACH 138TH STREET &amp;borough=Queens&amp;app_id=655a35a1&amp;app_key=40d9a535a462b1727fdd23b6c5e3f057</t>
  </si>
  <si>
    <t>4306050</t>
  </si>
  <si>
    <t>https://api.cityofnewyork.us/geoclient/v1/address.json?houseNumber=235&amp;street=BEACH 139TH STREET &amp;borough=Queens&amp;app_id=655a35a1&amp;app_key=40d9a535a462b1727fdd23b6c5e3f057</t>
  </si>
  <si>
    <t>4306084</t>
  </si>
  <si>
    <t>https://api.cityofnewyork.us/geoclient/v1/address.json?houseNumber=165&amp;street=BEACH 137 STREET &amp;borough=Queens&amp;app_id=655a35a1&amp;app_key=40d9a535a462b1727fdd23b6c5e3f057</t>
  </si>
  <si>
    <t>4306352</t>
  </si>
  <si>
    <t>https://api.cityofnewyork.us/geoclient/v1/address.json?houseNumber=190&amp;street=BEACH 138TH STREET &amp;borough=Queens&amp;app_id=655a35a1&amp;app_key=40d9a535a462b1727fdd23b6c5e3f057</t>
  </si>
  <si>
    <t>4306372</t>
  </si>
  <si>
    <t>https://api.cityofnewyork.us/geoclient/v1/address.json?houseNumber=157&amp;street=BEACH 140TH STREET &amp;borough=Queens&amp;app_id=655a35a1&amp;app_key=40d9a535a462b1727fdd23b6c5e3f057</t>
  </si>
  <si>
    <t>4306443</t>
  </si>
  <si>
    <t>https://api.cityofnewyork.us/geoclient/v1/address.json?houseNumber=198&amp;street=BEACH 127 STREET &amp;borough=Queens&amp;app_id=655a35a1&amp;app_key=40d9a535a462b1727fdd23b6c5e3f057</t>
  </si>
  <si>
    <t>4305108</t>
  </si>
  <si>
    <t>https://api.cityofnewyork.us/geoclient/v1/address.json?houseNumber=161&amp;street=BEACH 128TH STREET &amp;borough=Queens&amp;app_id=655a35a1&amp;app_key=40d9a535a462b1727fdd23b6c5e3f057</t>
  </si>
  <si>
    <t>https://api.cityofnewyork.us/geoclient/v1/address.json?houseNumber=131-02&amp;street=NEWPORT AVENUE  &amp;borough=Queens&amp;app_id=655a35a1&amp;app_key=40d9a535a462b1727fdd23b6c5e3f057</t>
  </si>
  <si>
    <t>4305547</t>
  </si>
  <si>
    <t>https://api.cityofnewyork.us/geoclient/v1/address.json?houseNumber=128-11&amp;street=NEWPORT AVENUE, 3C &amp;borough=Queens&amp;app_id=655a35a1&amp;app_key=40d9a535a462b1727fdd23b6c5e3f057</t>
  </si>
  <si>
    <t>https://api.cityofnewyork.us/geoclient/v1/address.json?houseNumber=252&amp;street=BEACH 129TH STREET, 4A&amp;borough=Queens&amp;app_id=655a35a1&amp;app_key=40d9a535a462b1727fdd23b6c5e3f057</t>
  </si>
  <si>
    <t>https://api.cityofnewyork.us/geoclient/v1/address.json?houseNumber=128-11&amp;street=NEWPORT AVENUE, 2B &amp;borough=Queens&amp;app_id=655a35a1&amp;app_key=40d9a535a462b1727fdd23b6c5e3f057</t>
  </si>
  <si>
    <t>https://api.cityofnewyork.us/geoclient/v1/address.json?houseNumber=252&amp;street=BEACH 129TH STREET, 4B&amp;borough=Queens&amp;app_id=655a35a1&amp;app_key=40d9a535a462b1727fdd23b6c5e3f057</t>
  </si>
  <si>
    <t>https://api.cityofnewyork.us/geoclient/v1/address.json?houseNumber=125&amp;street=BEACH 124TH STREET, 7H&amp;borough=Queens&amp;app_id=655a35a1&amp;app_key=40d9a535a462b1727fdd23b6c5e3f057</t>
  </si>
  <si>
    <t>https://api.cityofnewyork.us/geoclient/v1/address.json?houseNumber=464&amp;street=BEACH 136 STREET &amp;borough=Queens&amp;app_id=655a35a1&amp;app_key=40d9a535a462b1727fdd23b6c5e3f057</t>
  </si>
  <si>
    <t>https://api.cityofnewyork.us/geoclient/v1/address.json?houseNumber=81-45&amp;street=242ND   STREET&amp;borough=Queens&amp;app_id=655a35a1&amp;app_key=40d9a535a462b1727fdd23b6c5e3f057</t>
  </si>
  <si>
    <t>4165666</t>
  </si>
  <si>
    <t>https://api.cityofnewyork.us/geoclient/v1/address.json?houseNumber=82-26&amp;street=243RD STREET  &amp;borough=Queens&amp;app_id=655a35a1&amp;app_key=40d9a535a462b1727fdd23b6c5e3f057</t>
  </si>
  <si>
    <t>4165753</t>
  </si>
  <si>
    <t>https://api.cityofnewyork.us/geoclient/v1/address.json?houseNumber=82-57&amp;street=243 STREET  &amp;borough=Queens&amp;app_id=655a35a1&amp;app_key=40d9a535a462b1727fdd23b6c5e3f057</t>
  </si>
  <si>
    <t>4616725</t>
  </si>
  <si>
    <t>https://api.cityofnewyork.us/geoclient/v1/address.json?houseNumber=83-15&amp;street=240TH STREET  &amp;borough=Queens&amp;app_id=655a35a1&amp;app_key=40d9a535a462b1727fdd23b6c5e3f057</t>
  </si>
  <si>
    <t>4165784</t>
  </si>
  <si>
    <t>https://api.cityofnewyork.us/geoclient/v1/address.json?houseNumber=240-12&amp;street=83RD   AVENUE&amp;borough=Queens&amp;app_id=655a35a1&amp;app_key=40d9a535a462b1727fdd23b6c5e3f057</t>
  </si>
  <si>
    <t>4165786</t>
  </si>
  <si>
    <t>https://api.cityofnewyork.us/geoclient/v1/address.json?houseNumber=240-20&amp;street=83RD AVENUE  &amp;borough=Queens&amp;app_id=655a35a1&amp;app_key=40d9a535a462b1727fdd23b6c5e3f057</t>
  </si>
  <si>
    <t>4165788</t>
  </si>
  <si>
    <t>https://api.cityofnewyork.us/geoclient/v1/address.json?houseNumber=83-35&amp;street=242ND   STREET&amp;borough=Queens&amp;app_id=655a35a1&amp;app_key=40d9a535a462b1727fdd23b6c5e3f057</t>
  </si>
  <si>
    <t>4165828</t>
  </si>
  <si>
    <t>https://api.cityofnewyork.us/geoclient/v1/address.json?houseNumber=241-26&amp;street=85TH   AVENUE&amp;borough=Queens&amp;app_id=655a35a1&amp;app_key=40d9a535a462b1727fdd23b6c5e3f057</t>
  </si>
  <si>
    <t>4166705</t>
  </si>
  <si>
    <t>https://api.cityofnewyork.us/geoclient/v1/address.json?houseNumber=241-02&amp;street=86TH AVE  &amp;borough=Queens&amp;app_id=655a35a1&amp;app_key=40d9a535a462b1727fdd23b6c5e3f057</t>
  </si>
  <si>
    <t>4166752</t>
  </si>
  <si>
    <t>https://api.cityofnewyork.us/geoclient/v1/address.json?houseNumber=241-02&amp;street=86TH   AVENUE&amp;borough=Queens&amp;app_id=655a35a1&amp;app_key=40d9a535a462b1727fdd23b6c5e3f057</t>
  </si>
  <si>
    <t>https://api.cityofnewyork.us/geoclient/v1/address.json?houseNumber=241-31&amp;street=87 AVENUE  &amp;borough=Queens&amp;app_id=655a35a1&amp;app_key=40d9a535a462b1727fdd23b6c5e3f057</t>
  </si>
  <si>
    <t>4166773</t>
  </si>
  <si>
    <t>https://api.cityofnewyork.us/geoclient/v1/address.json?houseNumber=241-12&amp;street=86TH   ROAD&amp;borough=Queens&amp;app_id=655a35a1&amp;app_key=40d9a535a462b1727fdd23b6c5e3f057</t>
  </si>
  <si>
    <t>4166786</t>
  </si>
  <si>
    <t>https://api.cityofnewyork.us/geoclient/v1/address.json?houseNumber=88-26&amp;street=239 STREET  &amp;borough=Queens&amp;app_id=655a35a1&amp;app_key=40d9a535a462b1727fdd23b6c5e3f057</t>
  </si>
  <si>
    <t>4167224</t>
  </si>
  <si>
    <t>https://api.cityofnewyork.us/geoclient/v1/address.json?houseNumber=88-48&amp;street=239TH   STREET&amp;borough=Queens&amp;app_id=655a35a1&amp;app_key=40d9a535a462b1727fdd23b6c5e3f057</t>
  </si>
  <si>
    <t>4167231</t>
  </si>
  <si>
    <t>https://api.cityofnewyork.us/geoclient/v1/address.json?houseNumber=88-12&amp;street=242ND STREET  &amp;borough=Queens&amp;app_id=655a35a1&amp;app_key=40d9a535a462b1727fdd23b6c5e3f057</t>
  </si>
  <si>
    <t>4167343</t>
  </si>
  <si>
    <t>https://api.cityofnewyork.us/geoclient/v1/address.json?houseNumber=88-17&amp;street=242ND STREET  &amp;borough=Queens&amp;app_id=655a35a1&amp;app_key=40d9a535a462b1727fdd23b6c5e3f057</t>
  </si>
  <si>
    <t>4167364</t>
  </si>
  <si>
    <t>https://api.cityofnewyork.us/geoclient/v1/address.json?houseNumber=242-15&amp;street=88TH DRIVE  &amp;borough=Queens&amp;app_id=655a35a1&amp;app_key=40d9a535a462b1727fdd23b6c5e3f057</t>
  </si>
  <si>
    <t>4167376</t>
  </si>
  <si>
    <t>https://api.cityofnewyork.us/geoclient/v1/address.json?houseNumber=88-39&amp;street=242ND   STREET&amp;borough=Queens&amp;app_id=655a35a1&amp;app_key=40d9a535a462b1727fdd23b6c5e3f057</t>
  </si>
  <si>
    <t>4167380</t>
  </si>
  <si>
    <t>https://api.cityofnewyork.us/geoclient/v1/address.json?houseNumber=88-37&amp;street=242ND   STREET&amp;borough=Queens&amp;app_id=655a35a1&amp;app_key=40d9a535a462b1727fdd23b6c5e3f057</t>
  </si>
  <si>
    <t>4167381</t>
  </si>
  <si>
    <t>https://api.cityofnewyork.us/geoclient/v1/address.json?houseNumber=88-33&amp;street=242ND STREET  &amp;borough=Queens&amp;app_id=655a35a1&amp;app_key=40d9a535a462b1727fdd23b6c5e3f057</t>
  </si>
  <si>
    <t>4167382</t>
  </si>
  <si>
    <t>https://api.cityofnewyork.us/geoclient/v1/address.json?houseNumber=89-06&amp;street=238TH STREET  &amp;borough=Queens&amp;app_id=655a35a1&amp;app_key=40d9a535a462b1727fdd23b6c5e3f057</t>
  </si>
  <si>
    <t>4167454</t>
  </si>
  <si>
    <t>https://api.cityofnewyork.us/geoclient/v1/address.json?houseNumber=89-27&amp;street=238TH ST  &amp;borough=Queens&amp;app_id=655a35a1&amp;app_key=40d9a535a462b1727fdd23b6c5e3f057</t>
  </si>
  <si>
    <t>4167474</t>
  </si>
  <si>
    <t>https://api.cityofnewyork.us/geoclient/v1/address.json?houseNumber=89-24&amp;street=239TH ST  &amp;borough=Queens&amp;app_id=655a35a1&amp;app_key=40d9a535a462b1727fdd23b6c5e3f057</t>
  </si>
  <si>
    <t>4167491</t>
  </si>
  <si>
    <t>https://api.cityofnewyork.us/geoclient/v1/address.json?houseNumber=89-17&amp;street=240TH   STREET&amp;borough=Queens&amp;app_id=655a35a1&amp;app_key=40d9a535a462b1727fdd23b6c5e3f057</t>
  </si>
  <si>
    <t>4167553</t>
  </si>
  <si>
    <t>https://api.cityofnewyork.us/geoclient/v1/address.json?houseNumber=89-01&amp;street=241ST   &amp;borough=Queens&amp;app_id=655a35a1&amp;app_key=40d9a535a462b1727fdd23b6c5e3f057</t>
  </si>
  <si>
    <t>4167603</t>
  </si>
  <si>
    <t>https://api.cityofnewyork.us/geoclient/v1/address.json?houseNumber=24217&amp;street=91ST AVENUE  &amp;borough=Queens&amp;app_id=655a35a1&amp;app_key=40d9a535a462b1727fdd23b6c5e3f057</t>
  </si>
  <si>
    <t>4167649</t>
  </si>
  <si>
    <t>https://api.cityofnewyork.us/geoclient/v1/address.json?houseNumber=90-07&amp;street=242ND STREET  &amp;borough=Queens&amp;app_id=655a35a1&amp;app_key=40d9a535a462b1727fdd23b6c5e3f057</t>
  </si>
  <si>
    <t>4167655</t>
  </si>
  <si>
    <t>https://api.cityofnewyork.us/geoclient/v1/address.json?houseNumber=92-21&amp;street=GETTYSBURG STREET  &amp;borough=Queens&amp;app_id=655a35a1&amp;app_key=40d9a535a462b1727fdd23b6c5e3f057</t>
  </si>
  <si>
    <t>4167686</t>
  </si>
  <si>
    <t>https://api.cityofnewyork.us/geoclient/v1/address.json?houseNumber=237-16&amp;street=92ND ROAD  &amp;borough=Queens&amp;app_id=655a35a1&amp;app_key=40d9a535a462b1727fdd23b6c5e3f057</t>
  </si>
  <si>
    <t>4167689</t>
  </si>
  <si>
    <t>https://api.cityofnewyork.us/geoclient/v1/address.json?houseNumber=237-15&amp;street=DAVENPORT AVENUE  &amp;borough=Queens&amp;app_id=655a35a1&amp;app_key=40d9a535a462b1727fdd23b6c5e3f057</t>
  </si>
  <si>
    <t>4167703</t>
  </si>
  <si>
    <t>https://api.cityofnewyork.us/geoclient/v1/address.json?houseNumber=92-57&amp;street=GETTYSBURG ST  &amp;borough=Queens&amp;app_id=655a35a1&amp;app_key=40d9a535a462b1727fdd23b6c5e3f057</t>
  </si>
  <si>
    <t>4167706</t>
  </si>
  <si>
    <t>https://api.cityofnewyork.us/geoclient/v1/address.json?houseNumber=237-33&amp;street=EDMORE AVENUE  &amp;borough=Queens&amp;app_id=655a35a1&amp;app_key=40d9a535a462b1727fdd23b6c5e3f057</t>
  </si>
  <si>
    <t>4167723</t>
  </si>
  <si>
    <t>https://api.cityofnewyork.us/geoclient/v1/address.json?houseNumber=237-09&amp;street=93 ROAD  &amp;borough=Queens&amp;app_id=655a35a1&amp;app_key=40d9a535a462b1727fdd23b6c5e3f057</t>
  </si>
  <si>
    <t>https://api.cityofnewyork.us/geoclient/v1/address.json?houseNumber=237-04&amp;street=93RD   AVENUE&amp;borough=Queens&amp;app_id=655a35a1&amp;app_key=40d9a535a462b1727fdd23b6c5e3f057</t>
  </si>
  <si>
    <t>4167804</t>
  </si>
  <si>
    <t>https://api.cityofnewyork.us/geoclient/v1/address.json?houseNumber=23716&amp;street=93 AVENUE  &amp;borough=Queens&amp;app_id=655a35a1&amp;app_key=40d9a535a462b1727fdd23b6c5e3f057</t>
  </si>
  <si>
    <t>https://api.cityofnewyork.us/geoclient/v1/address.json?houseNumber=237-02&amp;street=93RD ROAD  &amp;borough=Queens&amp;app_id=655a35a1&amp;app_key=40d9a535a462b1727fdd23b6c5e3f057</t>
  </si>
  <si>
    <t>4167844</t>
  </si>
  <si>
    <t>https://api.cityofnewyork.us/geoclient/v1/address.json?houseNumber=224-44&amp;street=93RD ROAD  &amp;borough=Queens&amp;app_id=655a35a1&amp;app_key=40d9a535a462b1727fdd23b6c5e3f057</t>
  </si>
  <si>
    <t>https://api.cityofnewyork.us/geoclient/v1/address.json?houseNumber=93-29&amp;street=239TH   STREET&amp;borough=Queens&amp;app_id=655a35a1&amp;app_key=40d9a535a462b1727fdd23b6c5e3f057</t>
  </si>
  <si>
    <t>4167853</t>
  </si>
  <si>
    <t>https://api.cityofnewyork.us/geoclient/v1/address.json?houseNumber=93-20&amp;street=241ST STREET  &amp;borough=Queens&amp;app_id=655a35a1&amp;app_key=40d9a535a462b1727fdd23b6c5e3f057</t>
  </si>
  <si>
    <t>4167899</t>
  </si>
  <si>
    <t>https://api.cityofnewyork.us/geoclient/v1/address.json?houseNumber=92-27&amp;street=241ST   STREET&amp;borough=Queens&amp;app_id=655a35a1&amp;app_key=40d9a535a462b1727fdd23b6c5e3f057</t>
  </si>
  <si>
    <t>https://api.cityofnewyork.us/geoclient/v1/address.json?houseNumber=93-12&amp;street=242ND   STREET&amp;borough=Queens&amp;app_id=655a35a1&amp;app_key=40d9a535a462b1727fdd23b6c5e3f057</t>
  </si>
  <si>
    <t>4167943</t>
  </si>
  <si>
    <t>https://api.cityofnewyork.us/geoclient/v1/address.json?houseNumber=93-01&amp;street=242ND STREET  &amp;borough=Queens&amp;app_id=655a35a1&amp;app_key=40d9a535a462b1727fdd23b6c5e3f057</t>
  </si>
  <si>
    <t>4167973</t>
  </si>
  <si>
    <t>https://api.cityofnewyork.us/geoclient/v1/address.json?houseNumber=80-31&amp;street=246 STREET  &amp;borough=Queens&amp;app_id=655a35a1&amp;app_key=40d9a535a462b1727fdd23b6c5e3f057</t>
  </si>
  <si>
    <t>4174358</t>
  </si>
  <si>
    <t>https://api.cityofnewyork.us/geoclient/v1/address.json?houseNumber=80-31&amp;street=246TH   STREET&amp;borough=Queens&amp;app_id=655a35a1&amp;app_key=40d9a535a462b1727fdd23b6c5e3f057</t>
  </si>
  <si>
    <t>https://api.cityofnewyork.us/geoclient/v1/address.json?houseNumber=80-62&amp;street=249 STREET  &amp;borough=Queens&amp;app_id=655a35a1&amp;app_key=40d9a535a462b1727fdd23b6c5e3f057</t>
  </si>
  <si>
    <t>4174424</t>
  </si>
  <si>
    <t>https://api.cityofnewyork.us/geoclient/v1/address.json?houseNumber=80-14&amp;street=250TH   STREET&amp;borough=Queens&amp;app_id=655a35a1&amp;app_key=40d9a535a462b1727fdd23b6c5e3f057</t>
  </si>
  <si>
    <t>4174444</t>
  </si>
  <si>
    <t>https://api.cityofnewyork.us/geoclient/v1/address.json?houseNumber=80-27&amp;street=249TH   STREET&amp;borough=Queens&amp;app_id=655a35a1&amp;app_key=40d9a535a462b1727fdd23b6c5e3f057</t>
  </si>
  <si>
    <t>4174477</t>
  </si>
  <si>
    <t>https://api.cityofnewyork.us/geoclient/v1/address.json?houseNumber=80-20&amp;street=251ST   STREET&amp;borough=Queens&amp;app_id=655a35a1&amp;app_key=40d9a535a462b1727fdd23b6c5e3f057</t>
  </si>
  <si>
    <t>4174495</t>
  </si>
  <si>
    <t>https://api.cityofnewyork.us/geoclient/v1/address.json?houseNumber=80-32&amp;street=251ST STREET  &amp;borough=Queens&amp;app_id=655a35a1&amp;app_key=40d9a535a462b1727fdd23b6c5e3f057</t>
  </si>
  <si>
    <t>4174498</t>
  </si>
  <si>
    <t>https://api.cityofnewyork.us/geoclient/v1/address.json?houseNumber=80-26&amp;street=252ND   STREET&amp;borough=Queens&amp;app_id=655a35a1&amp;app_key=40d9a535a462b1727fdd23b6c5e3f057</t>
  </si>
  <si>
    <t>4174529</t>
  </si>
  <si>
    <t>https://api.cityofnewyork.us/geoclient/v1/address.json?houseNumber=80-38&amp;street=LITTLE NECK PARKWAY &amp;borough=Queens&amp;app_id=655a35a1&amp;app_key=40d9a535a462b1727fdd23b6c5e3f057</t>
  </si>
  <si>
    <t>4174565</t>
  </si>
  <si>
    <t>https://api.cityofnewyork.us/geoclient/v1/address.json?houseNumber=81-33&amp;street=248TH   &amp;borough=Queens&amp;app_id=655a35a1&amp;app_key=40d9a535a462b1727fdd23b6c5e3f057</t>
  </si>
  <si>
    <t>4174704</t>
  </si>
  <si>
    <t>https://api.cityofnewyork.us/geoclient/v1/address.json?houseNumber=81-22&amp;street=251ST   STREET&amp;borough=Queens&amp;app_id=655a35a1&amp;app_key=40d9a535a462b1727fdd23b6c5e3f057</t>
  </si>
  <si>
    <t>4174747</t>
  </si>
  <si>
    <t>https://api.cityofnewyork.us/geoclient/v1/address.json?houseNumber=82-03&amp;street=COMMONWEALTH BLVD  &amp;borough=Queens&amp;app_id=655a35a1&amp;app_key=40d9a535a462b1727fdd23b6c5e3f057</t>
  </si>
  <si>
    <t>4174845</t>
  </si>
  <si>
    <t>https://api.cityofnewyork.us/geoclient/v1/address.json?houseNumber=82-66&amp;street=247 STREET  &amp;borough=Queens&amp;app_id=655a35a1&amp;app_key=40d9a535a462b1727fdd23b6c5e3f057</t>
  </si>
  <si>
    <t>4174860</t>
  </si>
  <si>
    <t>https://api.cityofnewyork.us/geoclient/v1/address.json?houseNumber=82-07&amp;street=247TH   STREET&amp;borough=Queens&amp;app_id=655a35a1&amp;app_key=40d9a535a462b1727fdd23b6c5e3f057</t>
  </si>
  <si>
    <t>4174905</t>
  </si>
  <si>
    <t>https://api.cityofnewyork.us/geoclient/v1/address.json?houseNumber=82-22&amp;street=249TH   STREET&amp;borough=Queens&amp;app_id=655a35a1&amp;app_key=40d9a535a462b1727fdd23b6c5e3f057</t>
  </si>
  <si>
    <t>4174931</t>
  </si>
  <si>
    <t>https://api.cityofnewyork.us/geoclient/v1/address.json?houseNumber=248-19&amp;street=83RD   AVENUE&amp;borough=Queens&amp;app_id=655a35a1&amp;app_key=40d9a535a462b1727fdd23b6c5e3f057</t>
  </si>
  <si>
    <t>4174941</t>
  </si>
  <si>
    <t>https://api.cityofnewyork.us/geoclient/v1/address.json?houseNumber=82-08&amp;street=251ST   STREET&amp;borough=Queens&amp;app_id=655a35a1&amp;app_key=40d9a535a462b1727fdd23b6c5e3f057</t>
  </si>
  <si>
    <t>4174991</t>
  </si>
  <si>
    <t>https://api.cityofnewyork.us/geoclient/v1/address.json?houseNumber=82-57&amp;street=251 STREET  &amp;borough=Queens&amp;app_id=655a35a1&amp;app_key=40d9a535a462b1727fdd23b6c5e3f057</t>
  </si>
  <si>
    <t>4175044</t>
  </si>
  <si>
    <t>https://api.cityofnewyork.us/geoclient/v1/address.json?houseNumber=82-08&amp;street=LITTLE NECK PARKWAY &amp;borough=Queens&amp;app_id=655a35a1&amp;app_key=40d9a535a462b1727fdd23b6c5e3f057</t>
  </si>
  <si>
    <t>4175081</t>
  </si>
  <si>
    <t>https://api.cityofnewyork.us/geoclient/v1/address.json?houseNumber=252-11&amp;street=82ND DRIVE  &amp;borough=Queens&amp;app_id=655a35a1&amp;app_key=40d9a535a462b1727fdd23b6c5e3f057</t>
  </si>
  <si>
    <t>4175103</t>
  </si>
  <si>
    <t>https://api.cityofnewyork.us/geoclient/v1/address.json?houseNumber=252-11&amp;street=83RD   AVENUE&amp;borough=Queens&amp;app_id=655a35a1&amp;app_key=40d9a535a462b1727fdd23b6c5e3f057</t>
  </si>
  <si>
    <t>4175120</t>
  </si>
  <si>
    <t>https://api.cityofnewyork.us/geoclient/v1/address.json?houseNumber=83-09&amp;street=COMMONWEALTH BOULEVA  &amp;borough=Queens&amp;app_id=655a35a1&amp;app_key=40d9a535a462b1727fdd23b6c5e3f057</t>
  </si>
  <si>
    <t>https://api.cityofnewyork.us/geoclient/v1/address.json?houseNumber=83-04&amp;street=247TH   STREET&amp;borough=Queens&amp;app_id=655a35a1&amp;app_key=40d9a535a462b1727fdd23b6c5e3f057</t>
  </si>
  <si>
    <t>4175167</t>
  </si>
  <si>
    <t>https://api.cityofnewyork.us/geoclient/v1/address.json?houseNumber=83-22&amp;street=247TH STREET  &amp;borough=Queens&amp;app_id=655a35a1&amp;app_key=40d9a535a462b1727fdd23b6c5e3f057</t>
  </si>
  <si>
    <t>4175171</t>
  </si>
  <si>
    <t>https://api.cityofnewyork.us/geoclient/v1/address.json?houseNumber=83-38&amp;street=247TH   STREET&amp;borough=Queens&amp;app_id=655a35a1&amp;app_key=40d9a535a462b1727fdd23b6c5e3f057</t>
  </si>
  <si>
    <t>4175175</t>
  </si>
  <si>
    <t>https://api.cityofnewyork.us/geoclient/v1/address.json?houseNumber=83-14&amp;street=248TH STREET  &amp;borough=Queens&amp;app_id=655a35a1&amp;app_key=40d9a535a462b1727fdd23b6c5e3f057</t>
  </si>
  <si>
    <t>https://api.cityofnewyork.us/geoclient/v1/address.json?houseNumber=83-46&amp;street=248TH   STREET&amp;borough=Queens&amp;app_id=655a35a1&amp;app_key=40d9a535a462b1727fdd23b6c5e3f057</t>
  </si>
  <si>
    <t>4175203</t>
  </si>
  <si>
    <t>https://api.cityofnewyork.us/geoclient/v1/address.json?houseNumber=83-23&amp;street=248TH STREET  &amp;borough=Queens&amp;app_id=655a35a1&amp;app_key=40d9a535a462b1727fdd23b6c5e3f057</t>
  </si>
  <si>
    <t>4175229</t>
  </si>
  <si>
    <t>https://api.cityofnewyork.us/geoclient/v1/address.json?houseNumber=83-59&amp;street=249TH   STREET&amp;borough=Queens&amp;app_id=655a35a1&amp;app_key=40d9a535a462b1727fdd23b6c5e3f057</t>
  </si>
  <si>
    <t>4175249</t>
  </si>
  <si>
    <t>https://api.cityofnewyork.us/geoclient/v1/address.json?houseNumber=83-26&amp;street=252ND   STREET&amp;borough=Queens&amp;app_id=655a35a1&amp;app_key=40d9a535a462b1727fdd23b6c5e3f057</t>
  </si>
  <si>
    <t>4175298</t>
  </si>
  <si>
    <t>https://api.cityofnewyork.us/geoclient/v1/address.json?houseNumber=8343&amp;street=251 STREET  &amp;borough=Queens&amp;app_id=655a35a1&amp;app_key=40d9a535a462b1727fdd23b6c5e3f057</t>
  </si>
  <si>
    <t>https://api.cityofnewyork.us/geoclient/v1/address.json?houseNumber=83-21&amp;street=251ST   STREET&amp;borough=Queens&amp;app_id=655a35a1&amp;app_key=40d9a535a462b1727fdd23b6c5e3f057</t>
  </si>
  <si>
    <t>4175314</t>
  </si>
  <si>
    <t>https://api.cityofnewyork.us/geoclient/v1/address.json?houseNumber=83-39&amp;street=252ND STREET  &amp;borough=Queens&amp;app_id=655a35a1&amp;app_key=40d9a535a462b1727fdd23b6c5e3f057</t>
  </si>
  <si>
    <t>4175337</t>
  </si>
  <si>
    <t>https://api.cityofnewyork.us/geoclient/v1/address.json?houseNumber=83-37&amp;street=253RD STREET  &amp;borough=Queens&amp;app_id=655a35a1&amp;app_key=40d9a535a462b1727fdd23b6c5e3f057</t>
  </si>
  <si>
    <t>https://api.cityofnewyork.us/geoclient/v1/address.json?houseNumber=84-09&amp;street=246TH   STREET&amp;borough=Queens&amp;app_id=655a35a1&amp;app_key=40d9a535a462b1727fdd23b6c5e3f057</t>
  </si>
  <si>
    <t>4175401</t>
  </si>
  <si>
    <t>https://api.cityofnewyork.us/geoclient/v1/address.json?houseNumber=84-40&amp;street=247TH   STREET&amp;borough=Queens&amp;app_id=655a35a1&amp;app_key=40d9a535a462b1727fdd23b6c5e3f057</t>
  </si>
  <si>
    <t>4175410</t>
  </si>
  <si>
    <t>https://api.cityofnewyork.us/geoclient/v1/address.json?houseNumber=84-40&amp;street=247 STREET  &amp;borough=Queens&amp;app_id=655a35a1&amp;app_key=40d9a535a462b1727fdd23b6c5e3f057</t>
  </si>
  <si>
    <t>https://api.cityofnewyork.us/geoclient/v1/address.json?houseNumber=84-07&amp;street=247TH   STREET&amp;borough=Queens&amp;app_id=655a35a1&amp;app_key=40d9a535a462b1727fdd23b6c5e3f057</t>
  </si>
  <si>
    <t>4175427</t>
  </si>
  <si>
    <t>https://api.cityofnewyork.us/geoclient/v1/address.json?houseNumber=84-42&amp;street=249TH   STREET&amp;borough=Queens&amp;app_id=655a35a1&amp;app_key=40d9a535a462b1727fdd23b6c5e3f057</t>
  </si>
  <si>
    <t>4175465</t>
  </si>
  <si>
    <t>https://api.cityofnewyork.us/geoclient/v1/address.json?houseNumber=84-58&amp;street=249TH   STREET&amp;borough=Queens&amp;app_id=655a35a1&amp;app_key=40d9a535a462b1727fdd23b6c5e3f057</t>
  </si>
  <si>
    <t>https://api.cityofnewyork.us/geoclient/v1/address.json?houseNumber=84-17&amp;street=249TH STREET  &amp;borough=Queens&amp;app_id=655a35a1&amp;app_key=40d9a535a462b1727fdd23b6c5e3f057</t>
  </si>
  <si>
    <t>4175483</t>
  </si>
  <si>
    <t>https://api.cityofnewyork.us/geoclient/v1/address.json?houseNumber=85-06&amp;street=251ST STREET  &amp;borough=Queens&amp;app_id=655a35a1&amp;app_key=40d9a535a462b1727fdd23b6c5e3f057</t>
  </si>
  <si>
    <t>4175774</t>
  </si>
  <si>
    <t>https://api.cityofnewyork.us/geoclient/v1/address.json?houseNumber=85-22&amp;street=251ST STREET  &amp;borough=Queens&amp;app_id=655a35a1&amp;app_key=40d9a535a462b1727fdd23b6c5e3f057</t>
  </si>
  <si>
    <t>4175778</t>
  </si>
  <si>
    <t>https://api.cityofnewyork.us/geoclient/v1/address.json?houseNumber=85-20&amp;street=253RD   STREET&amp;borough=Queens&amp;app_id=655a35a1&amp;app_key=40d9a535a462b1727fdd23b6c5e3f057</t>
  </si>
  <si>
    <t>4175828</t>
  </si>
  <si>
    <t>https://api.cityofnewyork.us/geoclient/v1/address.json?houseNumber=85-24&amp;street=253RD   STREET&amp;borough=Queens&amp;app_id=655a35a1&amp;app_key=40d9a535a462b1727fdd23b6c5e3f057</t>
  </si>
  <si>
    <t>4175829</t>
  </si>
  <si>
    <t>https://api.cityofnewyork.us/geoclient/v1/address.json?houseNumber=85-45&amp;street=253RD STREET  &amp;borough=Queens&amp;app_id=655a35a1&amp;app_key=40d9a535a462b1727fdd23b6c5e3f057</t>
  </si>
  <si>
    <t>4175840</t>
  </si>
  <si>
    <t>https://api.cityofnewyork.us/geoclient/v1/address.json?houseNumber=85-48&amp;street=LITTLE NECK PARKWAY &amp;borough=Queens&amp;app_id=655a35a1&amp;app_key=40d9a535a462b1727fdd23b6c5e3f057</t>
  </si>
  <si>
    <t>4175851</t>
  </si>
  <si>
    <t>https://api.cityofnewyork.us/geoclient/v1/address.json?houseNumber=253-29&amp;street=86TH   AVENUE&amp;borough=Queens&amp;app_id=655a35a1&amp;app_key=40d9a535a462b1727fdd23b6c5e3f057</t>
  </si>
  <si>
    <t>4175861</t>
  </si>
  <si>
    <t>https://api.cityofnewyork.us/geoclient/v1/address.json?houseNumber=244-20&amp;street=86TH   AVENUE&amp;borough=Queens&amp;app_id=655a35a1&amp;app_key=40d9a535a462b1727fdd23b6c5e3f057</t>
  </si>
  <si>
    <t>4175907</t>
  </si>
  <si>
    <t>https://api.cityofnewyork.us/geoclient/v1/address.json?houseNumber=244-19&amp;street=87TH AVENUE  &amp;borough=Queens&amp;app_id=655a35a1&amp;app_key=40d9a535a462b1727fdd23b6c5e3f057</t>
  </si>
  <si>
    <t>4175929</t>
  </si>
  <si>
    <t>https://api.cityofnewyork.us/geoclient/v1/address.json?houseNumber=246-23&amp;street=86TH ROAD  &amp;borough=Queens&amp;app_id=655a35a1&amp;app_key=40d9a535a462b1727fdd23b6c5e3f057</t>
  </si>
  <si>
    <t>4175939</t>
  </si>
  <si>
    <t>https://api.cityofnewyork.us/geoclient/v1/address.json?houseNumber=246-27&amp;street=87TH AVENUE  &amp;borough=Queens&amp;app_id=655a35a1&amp;app_key=40d9a535a462b1727fdd23b6c5e3f057</t>
  </si>
  <si>
    <t>4175957</t>
  </si>
  <si>
    <t>https://api.cityofnewyork.us/geoclient/v1/address.json?houseNumber=86-07&amp;street=COMMONWEALTH BLVD.,  &amp;borough=Queens&amp;app_id=655a35a1&amp;app_key=40d9a535a462b1727fdd23b6c5e3f057</t>
  </si>
  <si>
    <t>https://api.cityofnewyork.us/geoclient/v1/address.json?houseNumber=86-37&amp;street=247TH   STREET&amp;borough=Queens&amp;app_id=655a35a1&amp;app_key=40d9a535a462b1727fdd23b6c5e3f057</t>
  </si>
  <si>
    <t>4175991</t>
  </si>
  <si>
    <t>https://api.cityofnewyork.us/geoclient/v1/address.json?houseNumber=86-10&amp;street=249TH STREET  &amp;borough=Queens&amp;app_id=655a35a1&amp;app_key=40d9a535a462b1727fdd23b6c5e3f057</t>
  </si>
  <si>
    <t>4176024</t>
  </si>
  <si>
    <t>https://api.cityofnewyork.us/geoclient/v1/address.json?houseNumber=86-18&amp;street=250TH   STREET&amp;borough=Queens&amp;app_id=655a35a1&amp;app_key=40d9a535a462b1727fdd23b6c5e3f057</t>
  </si>
  <si>
    <t>4176052</t>
  </si>
  <si>
    <t>https://api.cityofnewyork.us/geoclient/v1/address.json?houseNumber=86-36&amp;street=254TH STREET  &amp;borough=Queens&amp;app_id=655a35a1&amp;app_key=40d9a535a462b1727fdd23b6c5e3f057</t>
  </si>
  <si>
    <t>4176158</t>
  </si>
  <si>
    <t>https://api.cityofnewyork.us/geoclient/v1/address.json?houseNumber=244-36&amp;street=88TH AVENUE  &amp;borough=Queens&amp;app_id=655a35a1&amp;app_key=40d9a535a462b1727fdd23b6c5e3f057</t>
  </si>
  <si>
    <t>4176236</t>
  </si>
  <si>
    <t>https://api.cityofnewyork.us/geoclient/v1/address.json?houseNumber=88-19&amp;street=COMMONWEALTH BLVD  &amp;borough=Queens&amp;app_id=655a35a1&amp;app_key=40d9a535a462b1727fdd23b6c5e3f057</t>
  </si>
  <si>
    <t>4176256</t>
  </si>
  <si>
    <t>https://api.cityofnewyork.us/geoclient/v1/address.json?houseNumber=248-10&amp;street=87TH   AVENUE&amp;borough=Queens&amp;app_id=655a35a1&amp;app_key=40d9a535a462b1727fdd23b6c5e3f057</t>
  </si>
  <si>
    <t>4176354</t>
  </si>
  <si>
    <t>https://api.cityofnewyork.us/geoclient/v1/address.json?houseNumber=248-18&amp;street=87TH   AVENUE&amp;borough=Queens&amp;app_id=655a35a1&amp;app_key=40d9a535a462b1727fdd23b6c5e3f057</t>
  </si>
  <si>
    <t>4176356</t>
  </si>
  <si>
    <t>https://api.cityofnewyork.us/geoclient/v1/address.json?houseNumber=87-36&amp;street=251ST STREET  &amp;borough=Queens&amp;app_id=655a35a1&amp;app_key=40d9a535a462b1727fdd23b6c5e3f057</t>
  </si>
  <si>
    <t>4176404</t>
  </si>
  <si>
    <t>https://api.cityofnewyork.us/geoclient/v1/address.json?houseNumber=87-49&amp;street=252ND   STREET&amp;borough=Queens&amp;app_id=655a35a1&amp;app_key=40d9a535a462b1727fdd23b6c5e3f057</t>
  </si>
  <si>
    <t>4176448</t>
  </si>
  <si>
    <t>https://api.cityofnewyork.us/geoclient/v1/address.json?houseNumber=87-39&amp;street=252ND   STREET&amp;borough=Queens&amp;app_id=655a35a1&amp;app_key=40d9a535a462b1727fdd23b6c5e3f057</t>
  </si>
  <si>
    <t>4176451</t>
  </si>
  <si>
    <t>https://api.cityofnewyork.us/geoclient/v1/address.json?houseNumber=254-14&amp;street=87TH AVENUE  &amp;borough=Queens&amp;app_id=655a35a1&amp;app_key=40d9a535a462b1727fdd23b6c5e3f057</t>
  </si>
  <si>
    <t>4176529</t>
  </si>
  <si>
    <t>https://api.cityofnewyork.us/geoclient/v1/address.json?houseNumber=87-67&amp;street=253RD. STREET  &amp;borough=Queens&amp;app_id=655a35a1&amp;app_key=40d9a535a462b1727fdd23b6c5e3f057</t>
  </si>
  <si>
    <t>4176568</t>
  </si>
  <si>
    <t>https://api.cityofnewyork.us/geoclient/v1/address.json?houseNumber=87-73&amp;street=254TH   STREET&amp;borough=Queens&amp;app_id=655a35a1&amp;app_key=40d9a535a462b1727fdd23b6c5e3f057</t>
  </si>
  <si>
    <t>4176588</t>
  </si>
  <si>
    <t>https://api.cityofnewyork.us/geoclient/v1/address.json?houseNumber=87-68&amp;street=LITTLE NECK PARKWAY &amp;borough=Queens&amp;app_id=655a35a1&amp;app_key=40d9a535a462b1727fdd23b6c5e3f057</t>
  </si>
  <si>
    <t>4176602</t>
  </si>
  <si>
    <t>https://api.cityofnewyork.us/geoclient/v1/address.json?houseNumber=244-25&amp;street=89TH AVENUE  &amp;borough=Queens&amp;app_id=655a35a1&amp;app_key=40d9a535a462b1727fdd23b6c5e3f057</t>
  </si>
  <si>
    <t>4176691</t>
  </si>
  <si>
    <t>https://api.cityofnewyork.us/geoclient/v1/address.json?houseNumber=24455&amp;street=90TH AVENUE  &amp;borough=Queens&amp;app_id=655a35a1&amp;app_key=40d9a535a462b1727fdd23b6c5e3f057</t>
  </si>
  <si>
    <t>4176822</t>
  </si>
  <si>
    <t>https://api.cityofnewyork.us/geoclient/v1/address.json?houseNumber=244-29&amp;street=90TH   AVENUE&amp;borough=Queens&amp;app_id=655a35a1&amp;app_key=40d9a535a462b1727fdd23b6c5e3f057</t>
  </si>
  <si>
    <t>4176831</t>
  </si>
  <si>
    <t>https://api.cityofnewyork.us/geoclient/v1/address.json?houseNumber=244-20&amp;street=90TH   AVENUE&amp;borough=Queens&amp;app_id=655a35a1&amp;app_key=40d9a535a462b1727fdd23b6c5e3f057</t>
  </si>
  <si>
    <t>4176841</t>
  </si>
  <si>
    <t>https://api.cityofnewyork.us/geoclient/v1/address.json?houseNumber=247-22&amp;street=90TH   AVENUE&amp;borough=Queens&amp;app_id=655a35a1&amp;app_key=40d9a535a462b1727fdd23b6c5e3f057</t>
  </si>
  <si>
    <t>4176953</t>
  </si>
  <si>
    <t>https://api.cityofnewyork.us/geoclient/v1/address.json?houseNumber=247-54&amp;street=90TH AVENUE  &amp;borough=Queens&amp;app_id=655a35a1&amp;app_key=40d9a535a462b1727fdd23b6c5e3f057</t>
  </si>
  <si>
    <t>4550858</t>
  </si>
  <si>
    <t>https://api.cityofnewyork.us/geoclient/v1/address.json?houseNumber=248-46&amp;street=88 DRIVE  &amp;borough=Queens&amp;app_id=655a35a1&amp;app_key=40d9a535a462b1727fdd23b6c5e3f057</t>
  </si>
  <si>
    <t>https://api.cityofnewyork.us/geoclient/v1/address.json?houseNumber=88-32&amp;street=249TH   STREET&amp;borough=Queens&amp;app_id=655a35a1&amp;app_key=40d9a535a462b1727fdd23b6c5e3f057</t>
  </si>
  <si>
    <t>4177092</t>
  </si>
  <si>
    <t>https://api.cityofnewyork.us/geoclient/v1/address.json?houseNumber=250-16&amp;street=87TH   DRIVE&amp;borough=Queens&amp;app_id=655a35a1&amp;app_key=40d9a535a462b1727fdd23b6c5e3f057</t>
  </si>
  <si>
    <t>4177156</t>
  </si>
  <si>
    <t>https://api.cityofnewyork.us/geoclient/v1/address.json?houseNumber=250-20&amp;street=87TH   DRIVE&amp;borough=Queens&amp;app_id=655a35a1&amp;app_key=40d9a535a462b1727fdd23b6c5e3f057</t>
  </si>
  <si>
    <t>4177157</t>
  </si>
  <si>
    <t>https://api.cityofnewyork.us/geoclient/v1/address.json?houseNumber=250-19&amp;street=88TH   ROAD&amp;borough=Queens&amp;app_id=655a35a1&amp;app_key=40d9a535a462b1727fdd23b6c5e3f057</t>
  </si>
  <si>
    <t>4177205</t>
  </si>
  <si>
    <t>https://api.cityofnewyork.us/geoclient/v1/address.json?houseNumber=249-27&amp;street=88TH ROAD  &amp;borough=Queens&amp;app_id=655a35a1&amp;app_key=40d9a535a462b1727fdd23b6c5e3f057</t>
  </si>
  <si>
    <t>4531579</t>
  </si>
  <si>
    <t>https://api.cityofnewyork.us/geoclient/v1/address.json?houseNumber=80-15&amp;street=CROSS ISLAND PARKWAY &amp;borough=Queens&amp;app_id=655a35a1&amp;app_key=40d9a535a462b1727fdd23b6c5e3f057</t>
  </si>
  <si>
    <t>4165637</t>
  </si>
  <si>
    <t>https://api.cityofnewyork.us/geoclient/v1/address.json?houseNumber=83-43&amp;street=242 STREET  &amp;borough=Queens&amp;app_id=655a35a1&amp;app_key=40d9a535a462b1727fdd23b6c5e3f057</t>
  </si>
  <si>
    <t>4165826</t>
  </si>
  <si>
    <t>https://api.cityofnewyork.us/geoclient/v1/address.json?houseNumber=86-42&amp;street=241ST   STREET&amp;borough=Queens&amp;app_id=655a35a1&amp;app_key=40d9a535a462b1727fdd23b6c5e3f057</t>
  </si>
  <si>
    <t>4166642</t>
  </si>
  <si>
    <t>https://api.cityofnewyork.us/geoclient/v1/address.json?houseNumber=88-17&amp;street=238 STREET  &amp;borough=Queens&amp;app_id=655a35a1&amp;app_key=40d9a535a462b1727fdd23b6c5e3f057</t>
  </si>
  <si>
    <t>4167210</t>
  </si>
  <si>
    <t>https://api.cityofnewyork.us/geoclient/v1/address.json?houseNumber=88-01&amp;street=239TH   STREET&amp;borough=Queens&amp;app_id=655a35a1&amp;app_key=40d9a535a462b1727fdd23b6c5e3f057</t>
  </si>
  <si>
    <t>4167255</t>
  </si>
  <si>
    <t>https://api.cityofnewyork.us/geoclient/v1/address.json?houseNumber=89-16&amp;street=238TH   STREET&amp;borough=Queens&amp;app_id=655a35a1&amp;app_key=40d9a535a462b1727fdd23b6c5e3f057</t>
  </si>
  <si>
    <t>https://api.cityofnewyork.us/geoclient/v1/address.json?houseNumber=89-26&amp;street=238TH   STREET&amp;borough=Queens&amp;app_id=655a35a1&amp;app_key=40d9a535a462b1727fdd23b6c5e3f057</t>
  </si>
  <si>
    <t>4167461</t>
  </si>
  <si>
    <t>https://api.cityofnewyork.us/geoclient/v1/address.json?houseNumber=89-14&amp;street=241ST   STREET&amp;borough=Queens&amp;app_id=655a35a1&amp;app_key=40d9a535a462b1727fdd23b6c5e3f057</t>
  </si>
  <si>
    <t>4167562</t>
  </si>
  <si>
    <t>https://api.cityofnewyork.us/geoclient/v1/address.json?houseNumber=242-19&amp;street=BRADDOCK AVENUE  &amp;borough=Queens&amp;app_id=655a35a1&amp;app_key=40d9a535a462b1727fdd23b6c5e3f057</t>
  </si>
  <si>
    <t>4167672</t>
  </si>
  <si>
    <t>https://api.cityofnewyork.us/geoclient/v1/address.json?houseNumber=237-31&amp;street=93RD   AVENUE&amp;borough=Queens&amp;app_id=655a35a1&amp;app_key=40d9a535a462b1727fdd23b6c5e3f057</t>
  </si>
  <si>
    <t>4167761</t>
  </si>
  <si>
    <t>https://api.cityofnewyork.us/geoclient/v1/address.json?houseNumber=86-08&amp;street=247TH   STREET&amp;borough=Queens&amp;app_id=655a35a1&amp;app_key=40d9a535a462b1727fdd23b6c5e3f057</t>
  </si>
  <si>
    <t>4175985</t>
  </si>
  <si>
    <t>https://api.cityofnewyork.us/geoclient/v1/address.json?houseNumber=87-36&amp;street=254TH STREET  &amp;borough=Queens&amp;app_id=655a35a1&amp;app_key=40d9a535a462b1727fdd23b6c5e3f057</t>
  </si>
  <si>
    <t>4176504</t>
  </si>
  <si>
    <t>https://api.cityofnewyork.us/geoclient/v1/address.json?houseNumber=87-62&amp;street=LITTLE NECK PARKWAY &amp;borough=Queens&amp;app_id=655a35a1&amp;app_key=40d9a535a462b1727fdd23b6c5e3f057</t>
  </si>
  <si>
    <t>4176599</t>
  </si>
  <si>
    <t>https://api.cityofnewyork.us/geoclient/v1/address.json?houseNumber=244-52&amp;street=90 AVENUE  &amp;borough=Queens&amp;app_id=655a35a1&amp;app_key=40d9a535a462b1727fdd23b6c5e3f057</t>
  </si>
  <si>
    <t>4176853</t>
  </si>
  <si>
    <t>https://api.cityofnewyork.us/geoclient/v1/address.json?houseNumber=91-07&amp;street=246TH STREET  &amp;borough=Queens&amp;app_id=655a35a1&amp;app_key=40d9a535a462b1727fdd23b6c5e3f057</t>
  </si>
  <si>
    <t>https://api.cityofnewyork.us/geoclient/v1/address.json?houseNumber=248-47&amp;street=JAMAICA AVENUE  &amp;borough=Queens&amp;app_id=655a35a1&amp;app_key=40d9a535a462b1727fdd23b6c5e3f057</t>
  </si>
  <si>
    <t>4177062</t>
  </si>
  <si>
    <t>https://api.cityofnewyork.us/geoclient/v1/address.json?houseNumber=88-37&amp;street=249TH   STREET&amp;borough=Queens&amp;app_id=655a35a1&amp;app_key=40d9a535a462b1727fdd23b6c5e3f057</t>
  </si>
  <si>
    <t>https://api.cityofnewyork.us/geoclient/v1/address.json?houseNumber=250-16&amp;street=88TH ROAD  &amp;borough=Queens&amp;app_id=655a35a1&amp;app_key=40d9a535a462b1727fdd23b6c5e3f057</t>
  </si>
  <si>
    <t>4177145</t>
  </si>
  <si>
    <t>https://api.cityofnewyork.us/geoclient/v1/address.json?houseNumber=92-11&amp;street=241ST   STREET&amp;borough=Queens&amp;app_id=655a35a1&amp;app_key=40d9a535a462b1727fdd23b6c5e3f057</t>
  </si>
  <si>
    <t>4167914</t>
  </si>
  <si>
    <t>https://api.cityofnewyork.us/geoclient/v1/address.json?houseNumber=92-11&amp;street=242 STREET  &amp;borough=Queens&amp;app_id=655a35a1&amp;app_key=40d9a535a462b1727fdd23b6c5e3f057</t>
  </si>
  <si>
    <t>4167957</t>
  </si>
  <si>
    <t>https://api.cityofnewyork.us/geoclient/v1/address.json?houseNumber=92-07&amp;street=242 STREET  &amp;borough=Queens&amp;app_id=655a35a1&amp;app_key=40d9a535a462b1727fdd23b6c5e3f057</t>
  </si>
  <si>
    <t>4167959</t>
  </si>
  <si>
    <t>https://api.cityofnewyork.us/geoclient/v1/address.json?houseNumber=92-07&amp;street=242ND STREET  &amp;borough=Queens&amp;app_id=655a35a1&amp;app_key=40d9a535a462b1727fdd23b6c5e3f057</t>
  </si>
  <si>
    <t>https://api.cityofnewyork.us/geoclient/v1/address.json?houseNumber=242-20&amp;street=BRADDOCK AVENUE  &amp;borough=Queens&amp;app_id=655a35a1&amp;app_key=40d9a535a462b1727fdd23b6c5e3f057</t>
  </si>
  <si>
    <t>4167960</t>
  </si>
  <si>
    <t>https://api.cityofnewyork.us/geoclient/v1/address.json?houseNumber=92-09&amp;street=242 STREET  &amp;borough=Queens&amp;app_id=655a35a1&amp;app_key=40d9a535a462b1727fdd23b6c5e3f057</t>
  </si>
  <si>
    <t>4167958</t>
  </si>
  <si>
    <t>https://api.cityofnewyork.us/geoclient/v1/address.json?houseNumber=239-21&amp;street=BRADDOCK AVENUE  &amp;borough=Queens&amp;app_id=655a35a1&amp;app_key=40d9a535a462b1727fdd23b6c5e3f057</t>
  </si>
  <si>
    <t>4167534</t>
  </si>
  <si>
    <t>https://api.cityofnewyork.us/geoclient/v1/address.json?houseNumber=241-21&amp;street=BRADDOCK AVENUE  &amp;borough=Queens&amp;app_id=655a35a1&amp;app_key=40d9a535a462b1727fdd23b6c5e3f057</t>
  </si>
  <si>
    <t>4167581</t>
  </si>
  <si>
    <t>2421</t>
  </si>
  <si>
    <t>https://api.cityofnewyork.us/geoclient/v1/address.json?houseNumber=137&amp;street=BAYSIDE AVENUE, 2421 &amp;borough=Queens&amp;app_id=655a35a1&amp;app_key=40d9a535a462b1727fdd23b6c5e3f057</t>
  </si>
  <si>
    <t>2464</t>
  </si>
  <si>
    <t>https://api.cityofnewyork.us/geoclient/v1/address.json?houseNumber=180&amp;street=ROXBURY AVENUE, 2464 &amp;borough=Queens&amp;app_id=655a35a1&amp;app_key=40d9a535a462b1727fdd23b6c5e3f057</t>
  </si>
  <si>
    <t>https://api.cityofnewyork.us/geoclient/v1/address.json?houseNumber=140&amp;street=ROXBURY AVENUE, 2464 &amp;borough=Queens&amp;app_id=655a35a1&amp;app_key=40d9a535a462b1727fdd23b6c5e3f057</t>
  </si>
  <si>
    <t>2369</t>
  </si>
  <si>
    <t>https://api.cityofnewyork.us/geoclient/v1/address.json?houseNumber=73&amp;street=HILLSIDE AVENUE, 2369 &amp;borough=Queens&amp;app_id=655a35a1&amp;app_key=40d9a535a462b1727fdd23b6c5e3f057</t>
  </si>
  <si>
    <t>2310</t>
  </si>
  <si>
    <t>https://api.cityofnewyork.us/geoclient/v1/address.json?houseNumber=509&amp;street=BROWNS BLVD., 2310 &amp;borough=Queens&amp;app_id=655a35a1&amp;app_key=40d9a535a462b1727fdd23b6c5e3f057</t>
  </si>
  <si>
    <t>2493</t>
  </si>
  <si>
    <t>https://api.cityofnewyork.us/geoclient/v1/address.json?houseNumber=2101/2&amp;street=ROXBURY AVENUE, 2493 &amp;borough=Queens&amp;app_id=655a35a1&amp;app_key=40d9a535a462b1727fdd23b6c5e3f057</t>
  </si>
  <si>
    <t>2579</t>
  </si>
  <si>
    <t>https://api.cityofnewyork.us/geoclient/v1/address.json?houseNumber=335&amp;street=HILLSIDE AVENUE ROCK, 2579&amp;borough=Queens&amp;app_id=655a35a1&amp;app_key=40d9a535a462b1727fdd23b6c5e3f057</t>
  </si>
  <si>
    <t>2445</t>
  </si>
  <si>
    <t>https://api.cityofnewyork.us/geoclient/v1/address.json?houseNumber=160&amp;street=ROXBURY AVENUE, 2445 &amp;borough=Queens&amp;app_id=655a35a1&amp;app_key=40d9a535a462b1727fdd23b6c5e3f057</t>
  </si>
  <si>
    <t>https://api.cityofnewyork.us/geoclient/v1/address.json?houseNumber=502&amp;street=BROWNS BLVD., 2303 &amp;borough=Queens&amp;app_id=655a35a1&amp;app_key=40d9a535a462b1727fdd23b6c5e3f057</t>
  </si>
  <si>
    <t>2390</t>
  </si>
  <si>
    <t>https://api.cityofnewyork.us/geoclient/v1/address.json?houseNumber=107&amp;street=BAYSIDE AVENUE, 2390 &amp;borough=Queens&amp;app_id=655a35a1&amp;app_key=40d9a535a462b1727fdd23b6c5e3f057</t>
  </si>
  <si>
    <t>2533</t>
  </si>
  <si>
    <t>https://api.cityofnewyork.us/geoclient/v1/address.json?houseNumber=269&amp;street=ROXBURY AVENUE, 2533 &amp;borough=Queens&amp;app_id=655a35a1&amp;app_key=40d9a535a462b1727fdd23b6c5e3f057</t>
  </si>
  <si>
    <t>2386</t>
  </si>
  <si>
    <t>https://api.cityofnewyork.us/geoclient/v1/address.json?houseNumber=103&amp;street=BAYSIDE AVENUE, 2386 &amp;borough=Queens&amp;app_id=655a35a1&amp;app_key=40d9a535a462b1727fdd23b6c5e3f057</t>
  </si>
  <si>
    <t>2610</t>
  </si>
  <si>
    <t>https://api.cityofnewyork.us/geoclient/v1/address.json?houseNumber=374&amp;street=SEABREEZE AVENUE, 2610 &amp;borough=Queens&amp;app_id=655a35a1&amp;app_key=40d9a535a462b1727fdd23b6c5e3f057</t>
  </si>
  <si>
    <t>2427</t>
  </si>
  <si>
    <t>https://api.cityofnewyork.us/geoclient/v1/address.json?houseNumber=143&amp;street=BAYSIDE AVENUE, 2427 &amp;borough=Queens&amp;app_id=655a35a1&amp;app_key=40d9a535a462b1727fdd23b6c5e3f057</t>
  </si>
  <si>
    <t>2583</t>
  </si>
  <si>
    <t>https://api.cityofnewyork.us/geoclient/v1/address.json?houseNumber=343&amp;street=BAYSIDE AVENUE, 2583 &amp;borough=Queens&amp;app_id=655a35a1&amp;app_key=40d9a535a462b1727fdd23b6c5e3f057</t>
  </si>
  <si>
    <t>2283</t>
  </si>
  <si>
    <t>https://api.cityofnewyork.us/geoclient/v1/address.json?houseNumber=15&amp;street=STATE ROAD, 2283 &amp;borough=Queens&amp;app_id=655a35a1&amp;app_key=40d9a535a462b1727fdd23b6c5e3f057</t>
  </si>
  <si>
    <t>2670</t>
  </si>
  <si>
    <t>https://api.cityofnewyork.us/geoclient/v1/address.json?houseNumber=618&amp;street=HARMONY ROAD, 2670 &amp;borough=Queens&amp;app_id=655a35a1&amp;app_key=40d9a535a462b1727fdd23b6c5e3f057</t>
  </si>
  <si>
    <t>https://api.cityofnewyork.us/geoclient/v1/address.json?houseNumber=208-13&amp;street=BAYSIDE WALK, 227 &amp;borough=Queens&amp;app_id=655a35a1&amp;app_key=40d9a535a462b1727fdd23b6c5e3f057</t>
  </si>
  <si>
    <t>https://api.cityofnewyork.us/geoclient/v1/address.json?houseNumber=19&amp;street=BATH WALK, 66 &amp;borough=Queens&amp;app_id=655a35a1&amp;app_key=40d9a535a462b1727fdd23b6c5e3f057</t>
  </si>
  <si>
    <t>1424</t>
  </si>
  <si>
    <t>https://api.cityofnewyork.us/geoclient/v1/address.json?houseNumber=16&amp;street=REID AVENUE, 1424 &amp;borough=Queens&amp;app_id=655a35a1&amp;app_key=40d9a535a462b1727fdd23b6c5e3f057</t>
  </si>
  <si>
    <t>253</t>
  </si>
  <si>
    <t>https://api.cityofnewyork.us/geoclient/v1/address.json?houseNumber=11&amp;street=BEDFORD AVENUE, 253 &amp;borough=Queens&amp;app_id=655a35a1&amp;app_key=40d9a535a462b1727fdd23b6c5e3f057</t>
  </si>
  <si>
    <t>https://api.cityofnewyork.us/geoclient/v1/address.json?houseNumber=8&amp;street=BAYVIEW WALK, 230 &amp;borough=Queens&amp;app_id=655a35a1&amp;app_key=40d9a535a462b1727fdd23b6c5e3f057</t>
  </si>
  <si>
    <t>95</t>
  </si>
  <si>
    <t>https://api.cityofnewyork.us/geoclient/v1/address.json?houseNumber=4001/2&amp;street=BAYSIDE, 95  &amp;borough=Queens&amp;app_id=655a35a1&amp;app_key=40d9a535a462b1727fdd23b6c5e3f057</t>
  </si>
  <si>
    <t>https://api.cityofnewyork.us/geoclient/v1/address.json?houseNumber=991&amp;street=BAYSIDE, 206  &amp;borough=Queens&amp;app_id=655a35a1&amp;app_key=40d9a535a462b1727fdd23b6c5e3f057</t>
  </si>
  <si>
    <t>1658</t>
  </si>
  <si>
    <t>https://api.cityofnewyork.us/geoclient/v1/address.json?houseNumber=410&amp;street=SEABREEZE WALK, 1658 &amp;borough=Queens&amp;app_id=655a35a1&amp;app_key=40d9a535a462b1727fdd23b6c5e3f057</t>
  </si>
  <si>
    <t>https://api.cityofnewyork.us/geoclient/v1/address.json?houseNumber=25&amp;street=BAYSIDE   &amp;borough=Queens&amp;app_id=655a35a1&amp;app_key=40d9a535a462b1727fdd23b6c5e3f057</t>
  </si>
  <si>
    <t>4465097</t>
  </si>
  <si>
    <t xml:space="preserve"> 91601</t>
  </si>
  <si>
    <t>11697</t>
  </si>
  <si>
    <t>1417</t>
  </si>
  <si>
    <t>https://api.cityofnewyork.us/geoclient/v1/address.json?houseNumber=7&amp;street=REID AVENUE, 1417 &amp;borough=Queens&amp;app_id=655a35a1&amp;app_key=40d9a535a462b1727fdd23b6c5e3f057</t>
  </si>
  <si>
    <t>https://api.cityofnewyork.us/geoclient/v1/address.json?houseNumber=9&amp;street=BAYSIDE   &amp;borough=Queens&amp;app_id=655a35a1&amp;app_key=40d9a535a462b1727fdd23b6c5e3f057</t>
  </si>
  <si>
    <t>4530049</t>
  </si>
  <si>
    <t>1067</t>
  </si>
  <si>
    <t>https://api.cityofnewyork.us/geoclient/v1/address.json?houseNumber=37&amp;street=OCEAN AVENUE, 1067 &amp;borough=Queens&amp;app_id=655a35a1&amp;app_key=40d9a535a462b1727fdd23b6c5e3f057</t>
  </si>
  <si>
    <t>171</t>
  </si>
  <si>
    <t>https://api.cityofnewyork.us/geoclient/v1/address.json?houseNumber=850&amp;street=BAYSIDE, 171  &amp;borough=Queens&amp;app_id=655a35a1&amp;app_key=40d9a535a462b1727fdd23b6c5e3f057</t>
  </si>
  <si>
    <t>1483</t>
  </si>
  <si>
    <t>https://api.cityofnewyork.us/geoclient/v1/address.json?houseNumber=75&amp;street=REID AVENUE, 1483 &amp;borough=Queens&amp;app_id=655a35a1&amp;app_key=40d9a535a462b1727fdd23b6c5e3f057</t>
  </si>
  <si>
    <t>2792</t>
  </si>
  <si>
    <t>https://api.cityofnewyork.us/geoclient/v1/address.json?houseNumber=214-34&amp;street=12TH AVENUE, 2792 &amp;borough=Queens&amp;app_id=655a35a1&amp;app_key=40d9a535a462b1727fdd23b6c5e3f057</t>
  </si>
  <si>
    <t>https://api.cityofnewyork.us/geoclient/v1/address.json?houseNumber=46&amp;street=QUEENS WALK, 1411 &amp;borough=Queens&amp;app_id=655a35a1&amp;app_key=40d9a535a462b1727fdd23b6c5e3f057</t>
  </si>
  <si>
    <t>1902</t>
  </si>
  <si>
    <t>https://api.cityofnewyork.us/geoclient/v1/address.json?houseNumber=147&amp;street=BEACH 207TH STREET, 1902&amp;borough=Queens&amp;app_id=655a35a1&amp;app_key=40d9a535a462b1727fdd23b6c5e3f057</t>
  </si>
  <si>
    <t>1927</t>
  </si>
  <si>
    <t>https://api.cityofnewyork.us/geoclient/v1/address.json?houseNumber=52&amp;street=BEACH 215TH STREET, 1927&amp;borough=Queens&amp;app_id=655a35a1&amp;app_key=40d9a535a462b1727fdd23b6c5e3f057</t>
  </si>
  <si>
    <t>1990</t>
  </si>
  <si>
    <t>https://api.cityofnewyork.us/geoclient/v1/address.json?houseNumber=117&amp;street=BEACH 217TH STREET, 1990&amp;borough=Queens&amp;app_id=655a35a1&amp;app_key=40d9a535a462b1727fdd23b6c5e3f057</t>
  </si>
  <si>
    <t>https://api.cityofnewyork.us/geoclient/v1/address.json?houseNumber=6&amp;street=GOTHAM WALK, 584 &amp;borough=Queens&amp;app_id=655a35a1&amp;app_key=40d9a535a462b1727fdd23b6c5e3f057</t>
  </si>
  <si>
    <t>979</t>
  </si>
  <si>
    <t>https://api.cityofnewyork.us/geoclient/v1/address.json?houseNumber=45&amp;street=MARION WALK, 979 &amp;borough=Queens&amp;app_id=655a35a1&amp;app_key=40d9a535a462b1727fdd23b6c5e3f057</t>
  </si>
  <si>
    <t>1924</t>
  </si>
  <si>
    <t>https://api.cityofnewyork.us/geoclient/v1/address.json?houseNumber=47&amp;street=BEACH 215TH STREET, 1924&amp;borough=Queens&amp;app_id=655a35a1&amp;app_key=40d9a535a462b1727fdd23b6c5e3f057</t>
  </si>
  <si>
    <t>748</t>
  </si>
  <si>
    <t>https://api.cityofnewyork.us/geoclient/v1/address.json?houseNumber=36&amp;street=IRVING WALK, 748 &amp;borough=Queens&amp;app_id=655a35a1&amp;app_key=40d9a535a462b1727fdd23b6c5e3f057</t>
  </si>
  <si>
    <t>1029</t>
  </si>
  <si>
    <t>https://api.cityofnewyork.us/geoclient/v1/address.json?houseNumber=27&amp;street=NEWPORT WALK, 1029 &amp;borough=Queens&amp;app_id=655a35a1&amp;app_key=40d9a535a462b1727fdd23b6c5e3f057</t>
  </si>
  <si>
    <t>1668</t>
  </si>
  <si>
    <t>https://api.cityofnewyork.us/geoclient/v1/address.json?houseNumber=485&amp;street=SEABREEZE WALK, 1668 &amp;borough=Queens&amp;app_id=655a35a1&amp;app_key=40d9a535a462b1727fdd23b6c5e3f057</t>
  </si>
  <si>
    <t>2191</t>
  </si>
  <si>
    <t>https://api.cityofnewyork.us/geoclient/v1/address.json?houseNumber=204-30&amp;street=7TH AVENUE, 2191 &amp;borough=Queens&amp;app_id=655a35a1&amp;app_key=40d9a535a462b1727fdd23b6c5e3f057</t>
  </si>
  <si>
    <t>1303</t>
  </si>
  <si>
    <t>https://api.cityofnewyork.us/geoclient/v1/address.json?houseNumber=44&amp;street=OLIVE WALK, 1303 &amp;borough=Queens&amp;app_id=655a35a1&amp;app_key=40d9a535a462b1727fdd23b6c5e3f057</t>
  </si>
  <si>
    <t>2103</t>
  </si>
  <si>
    <t>https://api.cityofnewyork.us/geoclient/v1/address.json?houseNumber=8&amp;street=BEACH 221ST STREET, 2103&amp;borough=Queens&amp;app_id=655a35a1&amp;app_key=40d9a535a462b1727fdd23b6c5e3f057</t>
  </si>
  <si>
    <t>2008</t>
  </si>
  <si>
    <t>https://api.cityofnewyork.us/geoclient/v1/address.json?houseNumber=18&amp;street=BEACH 219TH STREET, 2008&amp;borough=Queens&amp;app_id=655a35a1&amp;app_key=40d9a535a462b1727fdd23b6c5e3f057</t>
  </si>
  <si>
    <t>1296</t>
  </si>
  <si>
    <t>https://api.cityofnewyork.us/geoclient/v1/address.json?houseNumber=37&amp;street=OLIVE WALK, 1296 &amp;borough=Queens&amp;app_id=655a35a1&amp;app_key=40d9a535a462b1727fdd23b6c5e3f057</t>
  </si>
  <si>
    <t>556</t>
  </si>
  <si>
    <t>https://api.cityofnewyork.us/geoclient/v1/address.json?houseNumber=8&amp;street=FULTON WALK, 556 &amp;borough=Queens&amp;app_id=655a35a1&amp;app_key=40d9a535a462b1727fdd23b6c5e3f057</t>
  </si>
  <si>
    <t>1530</t>
  </si>
  <si>
    <t>https://api.cityofnewyork.us/geoclient/v1/address.json?houseNumber=133&amp;street=REID AVENUE, 1530 &amp;borough=Queens&amp;app_id=655a35a1&amp;app_key=40d9a535a462b1727fdd23b6c5e3f057</t>
  </si>
  <si>
    <t>1947</t>
  </si>
  <si>
    <t>https://api.cityofnewyork.us/geoclient/v1/address.json?houseNumber=117&amp;street=BEACH 215TH STREET, 1947&amp;borough=Queens&amp;app_id=655a35a1&amp;app_key=40d9a535a462b1727fdd23b6c5e3f057</t>
  </si>
  <si>
    <t>758</t>
  </si>
  <si>
    <t>https://api.cityofnewyork.us/geoclient/v1/address.json?houseNumber=6&amp;street=JAMAICA WALK, 758 &amp;borough=Queens&amp;app_id=655a35a1&amp;app_key=40d9a535a462b1727fdd23b6c5e3f057</t>
  </si>
  <si>
    <t>1551</t>
  </si>
  <si>
    <t>https://api.cityofnewyork.us/geoclient/v1/address.json?houseNumber=162&amp;street=REID AVENUE, 1551 &amp;borough=Queens&amp;app_id=655a35a1&amp;app_key=40d9a535a462b1727fdd23b6c5e3f057</t>
  </si>
  <si>
    <t>1950</t>
  </si>
  <si>
    <t>https://api.cityofnewyork.us/geoclient/v1/address.json?houseNumber=76&amp;street=BEACH 216TH STREET, 1950&amp;borough=Queens&amp;app_id=655a35a1&amp;app_key=40d9a535a462b1727fdd23b6c5e3f057</t>
  </si>
  <si>
    <t>1117</t>
  </si>
  <si>
    <t>https://api.cityofnewyork.us/geoclient/v1/address.json?houseNumber=145&amp;street=OCEAN AVENUE, 1117 &amp;borough=Queens&amp;app_id=655a35a1&amp;app_key=40d9a535a462b1727fdd23b6c5e3f057</t>
  </si>
  <si>
    <t>778</t>
  </si>
  <si>
    <t>https://api.cityofnewyork.us/geoclient/v1/address.json?houseNumber=26&amp;street=JAMAICA WALK, 778 &amp;borough=Queens&amp;app_id=655a35a1&amp;app_key=40d9a535a462b1727fdd23b6c5e3f057</t>
  </si>
  <si>
    <t>1560</t>
  </si>
  <si>
    <t>https://api.cityofnewyork.us/geoclient/v1/address.json?houseNumber=173&amp;street=REID AVENUE, 1560 &amp;borough=Queens&amp;app_id=655a35a1&amp;app_key=40d9a535a462b1727fdd23b6c5e3f057</t>
  </si>
  <si>
    <t>1578</t>
  </si>
  <si>
    <t>https://api.cityofnewyork.us/geoclient/v1/address.json?houseNumber=191&amp;street=REID AVENUE, 1578 &amp;borough=Queens&amp;app_id=655a35a1&amp;app_key=40d9a535a462b1727fdd23b6c5e3f057</t>
  </si>
  <si>
    <t>585</t>
  </si>
  <si>
    <t>https://api.cityofnewyork.us/geoclient/v1/address.json?houseNumber=7&amp;street=GOTHAM WALK, 585 &amp;borough=Queens&amp;app_id=655a35a1&amp;app_key=40d9a535a462b1727fdd23b6c5e3f057</t>
  </si>
  <si>
    <t>1161</t>
  </si>
  <si>
    <t>https://api.cityofnewyork.us/geoclient/v1/address.json?houseNumber=119&amp;street=OCEANSIDE AVENUE, 1161 &amp;borough=Queens&amp;app_id=655a35a1&amp;app_key=40d9a535a462b1727fdd23b6c5e3f057</t>
  </si>
  <si>
    <t>https://api.cityofnewyork.us/geoclient/v1/address.json?houseNumber=7&amp;street=UTICA WALK, 1803 &amp;borough=Queens&amp;app_id=655a35a1&amp;app_key=40d9a535a462b1727fdd23b6c5e3f057</t>
  </si>
  <si>
    <t>963</t>
  </si>
  <si>
    <t>https://api.cityofnewyork.us/geoclient/v1/address.json?houseNumber=24&amp;street=MARION WALK, 963 &amp;borough=Queens&amp;app_id=655a35a1&amp;app_key=40d9a535a462b1727fdd23b6c5e3f057</t>
  </si>
  <si>
    <t>https://api.cityofnewyork.us/geoclient/v1/address.json?houseNumber=216-04&amp;street=BREEZY POINT BLVD., 406&amp;borough=Queens&amp;app_id=655a35a1&amp;app_key=40d9a535a462b1727fdd23b6c5e3f057</t>
  </si>
  <si>
    <t>2030</t>
  </si>
  <si>
    <t>https://api.cityofnewyork.us/geoclient/v1/address.json?houseNumber=41&amp;street=BEACH 219TH STREET, 2030&amp;borough=Queens&amp;app_id=655a35a1&amp;app_key=40d9a535a462b1727fdd23b6c5e3f057</t>
  </si>
  <si>
    <t>2036</t>
  </si>
  <si>
    <t>https://api.cityofnewyork.us/geoclient/v1/address.json?houseNumber=103&amp;street=BEACH 219TH STREET, 2036&amp;borough=Queens&amp;app_id=655a35a1&amp;app_key=40d9a535a462b1727fdd23b6c5e3f057</t>
  </si>
  <si>
    <t>560</t>
  </si>
  <si>
    <t>https://api.cityofnewyork.us/geoclient/v1/address.json?houseNumber=12&amp;street=FULTON WALK, 560 &amp;borough=Queens&amp;app_id=655a35a1&amp;app_key=40d9a535a462b1727fdd23b6c5e3f057</t>
  </si>
  <si>
    <t>1565</t>
  </si>
  <si>
    <t>https://api.cityofnewyork.us/geoclient/v1/address.json?houseNumber=178&amp;street=REID AVENUE, 1565 &amp;borough=Queens&amp;app_id=655a35a1&amp;app_key=40d9a535a462b1727fdd23b6c5e3f057</t>
  </si>
  <si>
    <t>2760</t>
  </si>
  <si>
    <t>https://api.cityofnewyork.us/geoclient/v1/address.json?houseNumber=117&amp;street=BEACH 220TH STREET, 2760&amp;borough=Queens&amp;app_id=655a35a1&amp;app_key=40d9a535a462b1727fdd23b6c5e3f057</t>
  </si>
  <si>
    <t>https://api.cityofnewyork.us/geoclient/v1/address.json?houseNumber=17&amp;street=QUEENS WALK, 1383 &amp;borough=Queens&amp;app_id=655a35a1&amp;app_key=40d9a535a462b1727fdd23b6c5e3f057</t>
  </si>
  <si>
    <t>1516</t>
  </si>
  <si>
    <t>https://api.cityofnewyork.us/geoclient/v1/address.json?houseNumber=118&amp;street=REID AVENUE, 1516 &amp;borough=Queens&amp;app_id=655a35a1&amp;app_key=40d9a535a462b1727fdd23b6c5e3f057</t>
  </si>
  <si>
    <t>1552</t>
  </si>
  <si>
    <t>https://api.cityofnewyork.us/geoclient/v1/address.json?houseNumber=164&amp;street=REID AVENUE, 1552 &amp;borough=Queens&amp;app_id=655a35a1&amp;app_key=40d9a535a462b1727fdd23b6c5e3f057</t>
  </si>
  <si>
    <t>1742</t>
  </si>
  <si>
    <t>https://api.cityofnewyork.us/geoclient/v1/address.json?houseNumber=24&amp;street=THETFORD LANE, 1742 &amp;borough=Queens&amp;app_id=655a35a1&amp;app_key=40d9a535a462b1727fdd23b6c5e3f057</t>
  </si>
  <si>
    <t>1404</t>
  </si>
  <si>
    <t>https://api.cityofnewyork.us/geoclient/v1/address.json?houseNumber=39&amp;street=QUEENS WALK, 1404 &amp;borough=Queens&amp;app_id=655a35a1&amp;app_key=40d9a535a462b1727fdd23b6c5e3f057</t>
  </si>
  <si>
    <t>998</t>
  </si>
  <si>
    <t>https://api.cityofnewyork.us/geoclient/v1/address.json?houseNumber=15&amp;street=NEPTUNE WALK, 998 &amp;borough=Queens&amp;app_id=655a35a1&amp;app_key=40d9a535a462b1727fdd23b6c5e3f057</t>
  </si>
  <si>
    <t>2236</t>
  </si>
  <si>
    <t>https://api.cityofnewyork.us/geoclient/v1/address.json?houseNumber=204-18&amp;street=NINTH AVENUE, 2236 &amp;borough=Queens&amp;app_id=655a35a1&amp;app_key=40d9a535a462b1727fdd23b6c5e3f057</t>
  </si>
  <si>
    <t>2144</t>
  </si>
  <si>
    <t>https://api.cityofnewyork.us/geoclient/v1/address.json?houseNumber=9&amp;street=BEACH 222ND STREET, 2144&amp;borough=Queens&amp;app_id=655a35a1&amp;app_key=40d9a535a462b1727fdd23b6c5e3f057</t>
  </si>
  <si>
    <t>https://api.cityofnewyork.us/geoclient/v1/address.json?houseNumber=112&amp;street=OCEANSIDE AVENUE, 1154 &amp;borough=Queens&amp;app_id=655a35a1&amp;app_key=40d9a535a462b1727fdd23b6c5e3f057</t>
  </si>
  <si>
    <t>https://api.cityofnewyork.us/geoclient/v1/address.json?houseNumber=23&amp;street=HUDSON WALK, 707 &amp;borough=Queens&amp;app_id=655a35a1&amp;app_key=40d9a535a462b1727fdd23b6c5e3f057</t>
  </si>
  <si>
    <t>1355</t>
  </si>
  <si>
    <t>https://api.cityofnewyork.us/geoclient/v1/address.json?houseNumber=46&amp;street=PELHAM WALK, 1355 &amp;borough=Queens&amp;app_id=655a35a1&amp;app_key=40d9a535a462b1727fdd23b6c5e3f057</t>
  </si>
  <si>
    <t>1239</t>
  </si>
  <si>
    <t>https://api.cityofnewyork.us/geoclient/v1/address.json?houseNumber=223&amp;street=OCEANSIDE AVENUE, 1239 &amp;borough=Queens&amp;app_id=655a35a1&amp;app_key=40d9a535a462b1727fdd23b6c5e3f057</t>
  </si>
  <si>
    <t>1360</t>
  </si>
  <si>
    <t>https://api.cityofnewyork.us/geoclient/v1/address.json?houseNumber=19&amp;street=POINT BREEZE AVENUE, 1360&amp;borough=Queens&amp;app_id=655a35a1&amp;app_key=40d9a535a462b1727fdd23b6c5e3f057</t>
  </si>
  <si>
    <t>1655</t>
  </si>
  <si>
    <t>https://api.cityofnewyork.us/geoclient/v1/address.json?houseNumber=43&amp;street=ROOSEVELT WALK, 1655 &amp;borough=Queens&amp;app_id=655a35a1&amp;app_key=40d9a535a462b1727fdd23b6c5e3f057</t>
  </si>
  <si>
    <t>1147</t>
  </si>
  <si>
    <t>https://api.cityofnewyork.us/geoclient/v1/address.json?houseNumber=100&amp;street=OCEANSIDE AVENUE, 1147 &amp;borough=Queens&amp;app_id=655a35a1&amp;app_key=40d9a535a462b1727fdd23b6c5e3f057</t>
  </si>
  <si>
    <t>1334</t>
  </si>
  <si>
    <t>https://api.cityofnewyork.us/geoclient/v1/address.json?houseNumber=24&amp;street=PELHAM WALK, 1334 &amp;borough=Queens&amp;app_id=655a35a1&amp;app_key=40d9a535a462b1727fdd23b6c5e3f057</t>
  </si>
  <si>
    <t>392</t>
  </si>
  <si>
    <t>https://api.cityofnewyork.us/geoclient/v1/address.json?houseNumber=194&amp;street=BEDFORD AVENUE, 392 &amp;borough=Queens&amp;app_id=655a35a1&amp;app_key=40d9a535a462b1727fdd23b6c5e3f057</t>
  </si>
  <si>
    <t>https://api.cityofnewyork.us/geoclient/v1/address.json?houseNumber=138-19&amp;street=COOLIDGE AVENUE  &amp;borough=Queens&amp;app_id=655a35a1&amp;app_key=40d9a535a462b1727fdd23b6c5e3f057</t>
  </si>
  <si>
    <t>4143633</t>
  </si>
  <si>
    <t>https://api.cityofnewyork.us/geoclient/v1/address.json?houseNumber=81-05&amp;street=139TH   STREET&amp;borough=Queens&amp;app_id=655a35a1&amp;app_key=40d9a535a462b1727fdd23b6c5e3f057</t>
  </si>
  <si>
    <t>4143634</t>
  </si>
  <si>
    <t>https://api.cityofnewyork.us/geoclient/v1/address.json?houseNumber=139-01&amp;street=COOLIDGE AVENUE  &amp;borough=Queens&amp;app_id=655a35a1&amp;app_key=40d9a535a462b1727fdd23b6c5e3f057</t>
  </si>
  <si>
    <t>4143647</t>
  </si>
  <si>
    <t>https://api.cityofnewyork.us/geoclient/v1/address.json?houseNumber=141-61&amp;street=COOLIDGE AVENUE  &amp;borough=Queens&amp;app_id=655a35a1&amp;app_key=40d9a535a462b1727fdd23b6c5e3f057</t>
  </si>
  <si>
    <t>4143659</t>
  </si>
  <si>
    <t>https://api.cityofnewyork.us/geoclient/v1/address.json?houseNumber=144-40&amp;street=GRAND CENTRAL PKWY &amp;borough=Queens&amp;app_id=655a35a1&amp;app_key=40d9a535a462b1727fdd23b6c5e3f057</t>
  </si>
  <si>
    <t>4144801</t>
  </si>
  <si>
    <t>https://api.cityofnewyork.us/geoclient/v1/address.json?houseNumber=83-16&amp;street=SMEDLEY STREET  &amp;borough=Queens&amp;app_id=655a35a1&amp;app_key=40d9a535a462b1727fdd23b6c5e3f057</t>
  </si>
  <si>
    <t>4144812</t>
  </si>
  <si>
    <t>https://api.cityofnewyork.us/geoclient/v1/address.json?houseNumber=144-25&amp;street=COOLIDGE AVENUE  &amp;borough=Queens&amp;app_id=655a35a1&amp;app_key=40d9a535a462b1727fdd23b6c5e3f057</t>
  </si>
  <si>
    <t>4144819</t>
  </si>
  <si>
    <t>https://api.cityofnewyork.us/geoclient/v1/address.json?houseNumber=144-21&amp;street=COOLIDGE AVENUE  &amp;borough=Queens&amp;app_id=655a35a1&amp;app_key=40d9a535a462b1727fdd23b6c5e3f057</t>
  </si>
  <si>
    <t>4144820</t>
  </si>
  <si>
    <t>https://api.cityofnewyork.us/geoclient/v1/address.json?houseNumber=147-44&amp;street=GRND CNTRL PKWY SR&amp;borough=Queens&amp;app_id=655a35a1&amp;app_key=40d9a535a462b1727fdd23b6c5e3f057</t>
  </si>
  <si>
    <t>https://api.cityofnewyork.us/geoclient/v1/address.json?houseNumber=147-41&amp;street=COOLIDGE AVENUE  &amp;borough=Queens&amp;app_id=655a35a1&amp;app_key=40d9a535a462b1727fdd23b6c5e3f057</t>
  </si>
  <si>
    <t>4144861</t>
  </si>
  <si>
    <t>https://api.cityofnewyork.us/geoclient/v1/address.json?houseNumber=147-27&amp;street=COOLIDGE AVENUE  &amp;borough=Queens&amp;app_id=655a35a1&amp;app_key=40d9a535a462b1727fdd23b6c5e3f057</t>
  </si>
  <si>
    <t>4144868</t>
  </si>
  <si>
    <t>https://api.cityofnewyork.us/geoclient/v1/address.json?houseNumber=139-12&amp;street=COOLIDGE AVENUE  &amp;borough=Queens&amp;app_id=655a35a1&amp;app_key=40d9a535a462b1727fdd23b6c5e3f057</t>
  </si>
  <si>
    <t>4206643</t>
  </si>
  <si>
    <t>https://api.cityofnewyork.us/geoclient/v1/address.json?houseNumber=139-52&amp;street=86TH   ROAD&amp;borough=Queens&amp;app_id=655a35a1&amp;app_key=40d9a535a462b1727fdd23b6c5e3f057</t>
  </si>
  <si>
    <t>4207548</t>
  </si>
  <si>
    <t>https://api.cityofnewyork.us/geoclient/v1/address.json?houseNumber=139-30&amp;street=86TH   AVENUE&amp;borough=Queens&amp;app_id=655a35a1&amp;app_key=40d9a535a462b1727fdd23b6c5e3f057</t>
  </si>
  <si>
    <t>4207593</t>
  </si>
  <si>
    <t>https://api.cityofnewyork.us/geoclient/v1/address.json?houseNumber=139-18&amp;street=PERSHING CRESCENT  &amp;borough=Queens&amp;app_id=655a35a1&amp;app_key=40d9a535a462b1727fdd23b6c5e3f057</t>
  </si>
  <si>
    <t>4207811</t>
  </si>
  <si>
    <t>https://api.cityofnewyork.us/geoclient/v1/address.json?houseNumber=142-20&amp;street=PERSHING CRESCENT  &amp;borough=Queens&amp;app_id=655a35a1&amp;app_key=40d9a535a462b1727fdd23b6c5e3f057</t>
  </si>
  <si>
    <t>4207851</t>
  </si>
  <si>
    <t>https://api.cityofnewyork.us/geoclient/v1/address.json?houseNumber=142-07&amp;street=HOOVER AVENUE  &amp;borough=Queens&amp;app_id=655a35a1&amp;app_key=40d9a535a462b1727fdd23b6c5e3f057</t>
  </si>
  <si>
    <t>4207955</t>
  </si>
  <si>
    <t>https://api.cityofnewyork.us/geoclient/v1/address.json?houseNumber=144-33&amp;street=85TH   AVENUE&amp;borough=Queens&amp;app_id=655a35a1&amp;app_key=40d9a535a462b1727fdd23b6c5e3f057</t>
  </si>
  <si>
    <t>4208031</t>
  </si>
  <si>
    <t>https://api.cityofnewyork.us/geoclient/v1/address.json?houseNumber=144-09&amp;street=85TH AVENUE  &amp;borough=Queens&amp;app_id=655a35a1&amp;app_key=40d9a535a462b1727fdd23b6c5e3f057</t>
  </si>
  <si>
    <t>4208037</t>
  </si>
  <si>
    <t>https://api.cityofnewyork.us/geoclient/v1/address.json?houseNumber=148-08&amp;street=86TH AVENUE  &amp;borough=Queens&amp;app_id=655a35a1&amp;app_key=40d9a535a462b1727fdd23b6c5e3f057</t>
  </si>
  <si>
    <t>4208126</t>
  </si>
  <si>
    <t>https://api.cityofnewyork.us/geoclient/v1/address.json?houseNumber=86-16&amp;street=150TH STREET  &amp;borough=Queens&amp;app_id=655a35a1&amp;app_key=40d9a535a462b1727fdd23b6c5e3f057</t>
  </si>
  <si>
    <t>4208141</t>
  </si>
  <si>
    <t>https://api.cityofnewyork.us/geoclient/v1/address.json?houseNumber=148-23&amp;street=87 AVENUE  &amp;borough=Queens&amp;app_id=655a35a1&amp;app_key=40d9a535a462b1727fdd23b6c5e3f057</t>
  </si>
  <si>
    <t>4208151</t>
  </si>
  <si>
    <t>https://api.cityofnewyork.us/geoclient/v1/address.json?houseNumber=148-22&amp;street=85TH   DRIVE&amp;borough=Queens&amp;app_id=655a35a1&amp;app_key=40d9a535a462b1727fdd23b6c5e3f057</t>
  </si>
  <si>
    <t>4208161</t>
  </si>
  <si>
    <t>https://api.cityofnewyork.us/geoclient/v1/address.json?houseNumber=148-19&amp;street=85TH AVENUE  &amp;borough=Queens&amp;app_id=655a35a1&amp;app_key=40d9a535a462b1727fdd23b6c5e3f057</t>
  </si>
  <si>
    <t>4208307</t>
  </si>
  <si>
    <t>https://api.cityofnewyork.us/geoclient/v1/address.json?houseNumber=84-20&amp;street=SMEDLEY STREET  &amp;borough=Queens&amp;app_id=655a35a1&amp;app_key=40d9a535a462b1727fdd23b6c5e3f057</t>
  </si>
  <si>
    <t>4208472</t>
  </si>
  <si>
    <t>https://api.cityofnewyork.us/geoclient/v1/address.json?houseNumber=143-15&amp;street=84TH   ROAD&amp;borough=Queens&amp;app_id=655a35a1&amp;app_key=40d9a535a462b1727fdd23b6c5e3f057</t>
  </si>
  <si>
    <t>4208477</t>
  </si>
  <si>
    <t>https://api.cityofnewyork.us/geoclient/v1/address.json?houseNumber=147-04&amp;street=84TH AVENUE  &amp;borough=Queens&amp;app_id=655a35a1&amp;app_key=40d9a535a462b1727fdd23b6c5e3f057</t>
  </si>
  <si>
    <t>4208552</t>
  </si>
  <si>
    <t>https://api.cityofnewyork.us/geoclient/v1/address.json?houseNumber=147-42&amp;street=HOOVER AVENUE  &amp;borough=Queens&amp;app_id=655a35a1&amp;app_key=40d9a535a462b1727fdd23b6c5e3f057</t>
  </si>
  <si>
    <t>4208596</t>
  </si>
  <si>
    <t>https://api.cityofnewyork.us/geoclient/v1/address.json?houseNumber=135-41&amp;street=COOLIDGE AVENUE  &amp;borough=Queens&amp;app_id=655a35a1&amp;app_key=40d9a535a462b1727fdd23b6c5e3f057</t>
  </si>
  <si>
    <t>4536709</t>
  </si>
  <si>
    <t>https://api.cityofnewyork.us/geoclient/v1/address.json?houseNumber=147-09&amp;street=COOLIDGE AVENUE  &amp;borough=Queens&amp;app_id=655a35a1&amp;app_key=40d9a535a462b1727fdd23b6c5e3f057</t>
  </si>
  <si>
    <t>4144876</t>
  </si>
  <si>
    <t>https://api.cityofnewyork.us/geoclient/v1/address.json?houseNumber=139-30&amp;street=86TH ROAD  &amp;borough=Queens&amp;app_id=655a35a1&amp;app_key=40d9a535a462b1727fdd23b6c5e3f057</t>
  </si>
  <si>
    <t>4207542</t>
  </si>
  <si>
    <t>https://api.cityofnewyork.us/geoclient/v1/address.json?houseNumber=139-68&amp;street=86 ROAD  &amp;borough=Queens&amp;app_id=655a35a1&amp;app_key=40d9a535a462b1727fdd23b6c5e3f057</t>
  </si>
  <si>
    <t>4207554</t>
  </si>
  <si>
    <t>https://api.cityofnewyork.us/geoclient/v1/address.json?houseNumber=86-40&amp;street=143RD STREET  &amp;borough=Queens&amp;app_id=655a35a1&amp;app_key=40d9a535a462b1727fdd23b6c5e3f057</t>
  </si>
  <si>
    <t>https://api.cityofnewyork.us/geoclient/v1/address.json?houseNumber=139-58&amp;street=86TH   AVENUE&amp;borough=Queens&amp;app_id=655a35a1&amp;app_key=40d9a535a462b1727fdd23b6c5e3f057</t>
  </si>
  <si>
    <t>4207605</t>
  </si>
  <si>
    <t>https://api.cityofnewyork.us/geoclient/v1/address.json?houseNumber=139-41&amp;street=86TH AVENUE  &amp;borough=Queens&amp;app_id=655a35a1&amp;app_key=40d9a535a462b1727fdd23b6c5e3f057</t>
  </si>
  <si>
    <t>4207686</t>
  </si>
  <si>
    <t>https://api.cityofnewyork.us/geoclient/v1/address.json?houseNumber=143-10&amp;street=85TH   DRIVE&amp;borough=Queens&amp;app_id=655a35a1&amp;app_key=40d9a535a462b1727fdd23b6c5e3f057</t>
  </si>
  <si>
    <t>4207960</t>
  </si>
  <si>
    <t>https://api.cityofnewyork.us/geoclient/v1/address.json?houseNumber=144-59&amp;street=87TH   AVENUE&amp;borough=Queens&amp;app_id=655a35a1&amp;app_key=40d9a535a462b1727fdd23b6c5e3f057</t>
  </si>
  <si>
    <t>4208091</t>
  </si>
  <si>
    <t>https://api.cityofnewyork.us/geoclient/v1/address.json?houseNumber=8594&amp;street=150TH STREET  &amp;borough=Queens&amp;app_id=655a35a1&amp;app_key=40d9a535a462b1727fdd23b6c5e3f057</t>
  </si>
  <si>
    <t>4208169</t>
  </si>
  <si>
    <t>https://api.cityofnewyork.us/geoclient/v1/address.json?houseNumber=85-05&amp;street=148TH   STREET&amp;borough=Queens&amp;app_id=655a35a1&amp;app_key=40d9a535a462b1727fdd23b6c5e3f057</t>
  </si>
  <si>
    <t>4208285</t>
  </si>
  <si>
    <t>https://api.cityofnewyork.us/geoclient/v1/address.json?houseNumber=14915&amp;street=85TH ROAD  &amp;borough=Queens&amp;app_id=655a35a1&amp;app_key=40d9a535a462b1727fdd23b6c5e3f057</t>
  </si>
  <si>
    <t>4208295</t>
  </si>
  <si>
    <t>https://api.cityofnewyork.us/geoclient/v1/address.json?houseNumber=147-64&amp;street=COOLIDGE AVE  &amp;borough=Queens&amp;app_id=655a35a1&amp;app_key=40d9a535a462b1727fdd23b6c5e3f057</t>
  </si>
  <si>
    <t>4208655</t>
  </si>
  <si>
    <t>https://api.cityofnewyork.us/geoclient/v1/address.json?houseNumber=147-13&amp;street=HOOVER AVENUE  &amp;borough=Queens&amp;app_id=655a35a1&amp;app_key=40d9a535a462b1727fdd23b6c5e3f057</t>
  </si>
  <si>
    <t>4208689</t>
  </si>
  <si>
    <t>https://api.cityofnewyork.us/geoclient/v1/address.json?houseNumber=135-25&amp;street=COOLIDGE AVENUE  &amp;borough=Queens&amp;app_id=655a35a1&amp;app_key=40d9a535a462b1727fdd23b6c5e3f057</t>
  </si>
  <si>
    <t>4143611</t>
  </si>
  <si>
    <t>https://api.cityofnewyork.us/geoclient/v1/address.json?houseNumber=135-33&amp;street=82ND   AVENUE&amp;borough=Queens&amp;app_id=655a35a1&amp;app_key=40d9a535a462b1727fdd23b6c5e3f057</t>
  </si>
  <si>
    <t>4206589</t>
  </si>
  <si>
    <t>https://api.cityofnewyork.us/geoclient/v1/address.json?houseNumber=141-40&amp;street=PERSHING CRESCENT  &amp;borough=Queens&amp;app_id=655a35a1&amp;app_key=40d9a535a462b1727fdd23b6c5e3f057</t>
  </si>
  <si>
    <t>4207839</t>
  </si>
  <si>
    <t>https://api.cityofnewyork.us/geoclient/v1/address.json?houseNumber=142-02&amp;street=PERSHING CRESCENT  &amp;borough=Queens&amp;app_id=655a35a1&amp;app_key=40d9a535a462b1727fdd23b6c5e3f057</t>
  </si>
  <si>
    <t>4207847</t>
  </si>
  <si>
    <t>https://api.cityofnewyork.us/geoclient/v1/address.json?houseNumber=141-38&amp;street=84TH   ROAD&amp;borough=Queens&amp;app_id=655a35a1&amp;app_key=40d9a535a462b1727fdd23b6c5e3f057</t>
  </si>
  <si>
    <t>4617543</t>
  </si>
  <si>
    <t>https://api.cityofnewyork.us/geoclient/v1/address.json?houseNumber=139-12&amp;street=84TH DRIVE, 2C &amp;borough=Queens&amp;app_id=655a35a1&amp;app_key=40d9a535a462b1727fdd23b6c5e3f057</t>
  </si>
  <si>
    <t>https://api.cityofnewyork.us/geoclient/v1/address.json?houseNumber=139-06&amp;street=PERSHING CRESCENT, 2J &amp;borough=Queens&amp;app_id=655a35a1&amp;app_key=40d9a535a462b1727fdd23b6c5e3f057</t>
  </si>
  <si>
    <t>https://api.cityofnewyork.us/geoclient/v1/address.json?houseNumber=84-31&amp;street=VAN WYCK EXPRESSWAY, 6E&amp;borough=Queens&amp;app_id=655a35a1&amp;app_key=40d9a535a462b1727fdd23b6c5e3f057</t>
  </si>
  <si>
    <t>https://api.cityofnewyork.us/geoclient/v1/address.json?houseNumber=84-31&amp;street=VAN WYCK EXPRESSWAY, 4M&amp;borough=Queens&amp;app_id=655a35a1&amp;app_key=40d9a535a462b1727fdd23b6c5e3f057</t>
  </si>
  <si>
    <t>https://api.cityofnewyork.us/geoclient/v1/address.json?houseNumber=84-31&amp;street=VAN WYCK EXPRESSWAY, 6D&amp;borough=Queens&amp;app_id=655a35a1&amp;app_key=40d9a535a462b1727fdd23b6c5e3f057</t>
  </si>
  <si>
    <t>https://api.cityofnewyork.us/geoclient/v1/address.json?houseNumber=84-31&amp;street=VAN WYCK EXPRESSWAY, 2B&amp;borough=Queens&amp;app_id=655a35a1&amp;app_key=40d9a535a462b1727fdd23b6c5e3f057</t>
  </si>
  <si>
    <t>https://api.cityofnewyork.us/geoclient/v1/address.json?houseNumber=83-35&amp;street=139 ST, 3G &amp;borough=Queens&amp;app_id=655a35a1&amp;app_key=40d9a535a462b1727fdd23b6c5e3f057</t>
  </si>
  <si>
    <t>https://api.cityofnewyork.us/geoclient/v1/address.json?houseNumber=83-35&amp;street=139 STREET, 3P &amp;borough=Queens&amp;app_id=655a35a1&amp;app_key=40d9a535a462b1727fdd23b6c5e3f057</t>
  </si>
  <si>
    <t>https://api.cityofnewyork.us/geoclient/v1/address.json?houseNumber=8335&amp;street=139TH STREET, 5N &amp;borough=Queens&amp;app_id=655a35a1&amp;app_key=40d9a535a462b1727fdd23b6c5e3f057</t>
  </si>
  <si>
    <t>https://api.cityofnewyork.us/geoclient/v1/address.json?houseNumber=83-20&amp;street=141 STREET, 6K &amp;borough=Queens&amp;app_id=655a35a1&amp;app_key=40d9a535a462b1727fdd23b6c5e3f057</t>
  </si>
  <si>
    <t>https://api.cityofnewyork.us/geoclient/v1/address.json?houseNumber=83-20&amp;street=141 STREET, 6E &amp;borough=Queens&amp;app_id=655a35a1&amp;app_key=40d9a535a462b1727fdd23b6c5e3f057</t>
  </si>
  <si>
    <t>https://api.cityofnewyork.us/geoclient/v1/address.json?houseNumber=8335&amp;street=139 STREET, 2A &amp;borough=Queens&amp;app_id=655a35a1&amp;app_key=40d9a535a462b1727fdd23b6c5e3f057</t>
  </si>
  <si>
    <t>https://api.cityofnewyork.us/geoclient/v1/address.json?houseNumber=139-15&amp;street=83RD AVENUE, 420 &amp;borough=Queens&amp;app_id=655a35a1&amp;app_key=40d9a535a462b1727fdd23b6c5e3f057</t>
  </si>
  <si>
    <t>630</t>
  </si>
  <si>
    <t>https://api.cityofnewyork.us/geoclient/v1/address.json?houseNumber=139-15&amp;street=83RD AVENUE, 630 &amp;borough=Queens&amp;app_id=655a35a1&amp;app_key=40d9a535a462b1727fdd23b6c5e3f057</t>
  </si>
  <si>
    <t>313</t>
  </si>
  <si>
    <t>https://api.cityofnewyork.us/geoclient/v1/address.json?houseNumber=139-15&amp;street=83RD AVENUE, 313 &amp;borough=Queens&amp;app_id=655a35a1&amp;app_key=40d9a535a462b1727fdd23b6c5e3f057</t>
  </si>
  <si>
    <t>https://api.cityofnewyork.us/geoclient/v1/address.json?houseNumber=139-15&amp;street=83 AVENUE, 404 &amp;borough=Queens&amp;app_id=655a35a1&amp;app_key=40d9a535a462b1727fdd23b6c5e3f057</t>
  </si>
  <si>
    <t>https://api.cityofnewyork.us/geoclient/v1/address.json?houseNumber=139-15&amp;street=83 AVE, 613 &amp;borough=Queens&amp;app_id=655a35a1&amp;app_key=40d9a535a462b1727fdd23b6c5e3f057</t>
  </si>
  <si>
    <t>https://api.cityofnewyork.us/geoclient/v1/address.json?houseNumber=139-15&amp;street=83RD AVENUE, 720 &amp;borough=Queens&amp;app_id=655a35a1&amp;app_key=40d9a535a462b1727fdd23b6c5e3f057</t>
  </si>
  <si>
    <t>https://api.cityofnewyork.us/geoclient/v1/address.json?houseNumber=139-15&amp;street=83RD AVENUE, 308 &amp;borough=Queens&amp;app_id=655a35a1&amp;app_key=40d9a535a462b1727fdd23b6c5e3f057</t>
  </si>
  <si>
    <t>https://api.cityofnewyork.us/geoclient/v1/address.json?houseNumber=139-15&amp;street=83 AVENUE, 127 &amp;borough=Queens&amp;app_id=655a35a1&amp;app_key=40d9a535a462b1727fdd23b6c5e3f057</t>
  </si>
  <si>
    <t>https://api.cityofnewyork.us/geoclient/v1/address.json?houseNumber=139-15&amp;street=83RD AVENUE, 515 &amp;borough=Queens&amp;app_id=655a35a1&amp;app_key=40d9a535a462b1727fdd23b6c5e3f057</t>
  </si>
  <si>
    <t>528</t>
  </si>
  <si>
    <t>https://api.cityofnewyork.us/geoclient/v1/address.json?houseNumber=139-15&amp;street=83RD AVENUE, 528 &amp;borough=Queens&amp;app_id=655a35a1&amp;app_key=40d9a535a462b1727fdd23b6c5e3f057</t>
  </si>
  <si>
    <t>https://api.cityofnewyork.us/geoclient/v1/address.json?houseNumber=139-15&amp;street=83   AVENUE,&amp;borough=Queens&amp;app_id=655a35a1&amp;app_key=40d9a535a462b1727fdd23b6c5e3f057</t>
  </si>
  <si>
    <t>4453534</t>
  </si>
  <si>
    <t>https://api.cityofnewyork.us/geoclient/v1/address.json?houseNumber=139-21&amp;street=85 DRIVE, 6B &amp;borough=Queens&amp;app_id=655a35a1&amp;app_key=40d9a535a462b1727fdd23b6c5e3f057</t>
  </si>
  <si>
    <t>https://api.cityofnewyork.us/geoclient/v1/address.json?houseNumber=140-10&amp;street=84 DRIVE, 4F &amp;borough=Queens&amp;app_id=655a35a1&amp;app_key=40d9a535a462b1727fdd23b6c5e3f057</t>
  </si>
  <si>
    <t>https://api.cityofnewyork.us/geoclient/v1/address.json?houseNumber=139-21&amp;street=85TH DRIVE, 2K &amp;borough=Queens&amp;app_id=655a35a1&amp;app_key=40d9a535a462b1727fdd23b6c5e3f057</t>
  </si>
  <si>
    <t>https://api.cityofnewyork.us/geoclient/v1/address.json?houseNumber=139-21&amp;street=85TH   DRIVE,&amp;borough=Queens&amp;app_id=655a35a1&amp;app_key=40d9a535a462b1727fdd23b6c5e3f057</t>
  </si>
  <si>
    <t>4457396</t>
  </si>
  <si>
    <t>https://api.cityofnewyork.us/geoclient/v1/address.json?houseNumber=139-21&amp;street=85TH DRIVE, 4A &amp;borough=Queens&amp;app_id=655a35a1&amp;app_key=40d9a535a462b1727fdd23b6c5e3f057</t>
  </si>
  <si>
    <t>https://api.cityofnewyork.us/geoclient/v1/address.json?houseNumber=139-21&amp;street=85TH DRIVE, 6H &amp;borough=Queens&amp;app_id=655a35a1&amp;app_key=40d9a535a462b1727fdd23b6c5e3f057</t>
  </si>
  <si>
    <t>https://api.cityofnewyork.us/geoclient/v1/address.json?houseNumber=140-10&amp;street=84 DRIVE, 1K &amp;borough=Queens&amp;app_id=655a35a1&amp;app_key=40d9a535a462b1727fdd23b6c5e3f057</t>
  </si>
  <si>
    <t>https://api.cityofnewyork.us/geoclient/v1/address.json?houseNumber=140-10&amp;street=84TH DRIVE, 6C &amp;borough=Queens&amp;app_id=655a35a1&amp;app_key=40d9a535a462b1727fdd23b6c5e3f057</t>
  </si>
  <si>
    <t>https://api.cityofnewyork.us/geoclient/v1/address.json?houseNumber=139-05&amp;street=85TH DRIVE, 2D &amp;borough=Queens&amp;app_id=655a35a1&amp;app_key=40d9a535a462b1727fdd23b6c5e3f057</t>
  </si>
  <si>
    <t>https://api.cityofnewyork.us/geoclient/v1/address.json?houseNumber=139-05&amp;street=85TH DRIVE, 1G &amp;borough=Queens&amp;app_id=655a35a1&amp;app_key=40d9a535a462b1727fdd23b6c5e3f057</t>
  </si>
  <si>
    <t>https://api.cityofnewyork.us/geoclient/v1/address.json?houseNumber=139-05&amp;street=85TH DRIVE, 2G &amp;borough=Queens&amp;app_id=655a35a1&amp;app_key=40d9a535a462b1727fdd23b6c5e3f057</t>
  </si>
  <si>
    <t>https://api.cityofnewyork.us/geoclient/v1/address.json?houseNumber=142-20&amp;street=84TH DRIVE, #5E &amp;borough=Queens&amp;app_id=655a35a1&amp;app_key=40d9a535a462b1727fdd23b6c5e3f057</t>
  </si>
  <si>
    <t>https://api.cityofnewyork.us/geoclient/v1/address.json?houseNumber=142-20&amp;street=84TH DRIVE, 5A &amp;borough=Queens&amp;app_id=655a35a1&amp;app_key=40d9a535a462b1727fdd23b6c5e3f057</t>
  </si>
  <si>
    <t>https://api.cityofnewyork.us/geoclient/v1/address.json?houseNumber=142-20&amp;street=84TH DRIVE, 5E &amp;borough=Queens&amp;app_id=655a35a1&amp;app_key=40d9a535a462b1727fdd23b6c5e3f057</t>
  </si>
  <si>
    <t>https://api.cityofnewyork.us/geoclient/v1/address.json?houseNumber=140-18&amp;street=BURDEN CRESCENT, 207 &amp;borough=Queens&amp;app_id=655a35a1&amp;app_key=40d9a535a462b1727fdd23b6c5e3f057</t>
  </si>
  <si>
    <t>https://api.cityofnewyork.us/geoclient/v1/address.json?houseNumber=140-50&amp;street=BURDEN CRESCENT, 4B &amp;borough=Queens&amp;app_id=655a35a1&amp;app_key=40d9a535a462b1727fdd23b6c5e3f057</t>
  </si>
  <si>
    <t>https://api.cityofnewyork.us/geoclient/v1/address.json?houseNumber=140-50&amp;street=BURDEN CRESCENT, 5B &amp;borough=Queens&amp;app_id=655a35a1&amp;app_key=40d9a535a462b1727fdd23b6c5e3f057</t>
  </si>
  <si>
    <t>https://api.cityofnewyork.us/geoclient/v1/address.json?houseNumber=140-50&amp;street=BURDEN CRESCENT, 5H &amp;borough=Queens&amp;app_id=655a35a1&amp;app_key=40d9a535a462b1727fdd23b6c5e3f057</t>
  </si>
  <si>
    <t>https://api.cityofnewyork.us/geoclient/v1/address.json?houseNumber=140-17&amp;street=84 DRIVE, 4F &amp;borough=Queens&amp;app_id=655a35a1&amp;app_key=40d9a535a462b1727fdd23b6c5e3f057</t>
  </si>
  <si>
    <t>https://api.cityofnewyork.us/geoclient/v1/address.json?houseNumber=140-17&amp;street=84TH DRIVE, 4B &amp;borough=Queens&amp;app_id=655a35a1&amp;app_key=40d9a535a462b1727fdd23b6c5e3f057</t>
  </si>
  <si>
    <t>https://api.cityofnewyork.us/geoclient/v1/address.json?houseNumber=140-17&amp;street=84TH DRIVE, 3A &amp;borough=Queens&amp;app_id=655a35a1&amp;app_key=40d9a535a462b1727fdd23b6c5e3f057</t>
  </si>
  <si>
    <t>https://api.cityofnewyork.us/geoclient/v1/address.json?houseNumber=140-17&amp;street=84TH DRIVE, 3C &amp;borough=Queens&amp;app_id=655a35a1&amp;app_key=40d9a535a462b1727fdd23b6c5e3f057</t>
  </si>
  <si>
    <t>https://api.cityofnewyork.us/geoclient/v1/address.json?houseNumber=140-17&amp;street=84TH DRIVE, 4E &amp;borough=Queens&amp;app_id=655a35a1&amp;app_key=40d9a535a462b1727fdd23b6c5e3f057</t>
  </si>
  <si>
    <t>https://api.cityofnewyork.us/geoclient/v1/address.json?houseNumber=141-05&amp;street=PERSHING CRESCENT, 214 &amp;borough=Queens&amp;app_id=655a35a1&amp;app_key=40d9a535a462b1727fdd23b6c5e3f057</t>
  </si>
  <si>
    <t>https://api.cityofnewyork.us/geoclient/v1/address.json?houseNumber=141-05&amp;street=PERSHING CRESCENT, 611 &amp;borough=Queens&amp;app_id=655a35a1&amp;app_key=40d9a535a462b1727fdd23b6c5e3f057</t>
  </si>
  <si>
    <t>https://api.cityofnewyork.us/geoclient/v1/address.json?houseNumber=141-05&amp;street=PERSHING CRESCENT, 112 &amp;borough=Queens&amp;app_id=655a35a1&amp;app_key=40d9a535a462b1727fdd23b6c5e3f057</t>
  </si>
  <si>
    <t>https://api.cityofnewyork.us/geoclient/v1/address.json?houseNumber=141-05&amp;street=PERSHING CRESCENT, 606 &amp;borough=Queens&amp;app_id=655a35a1&amp;app_key=40d9a535a462b1727fdd23b6c5e3f057</t>
  </si>
  <si>
    <t>https://api.cityofnewyork.us/geoclient/v1/address.json?houseNumber=84-23&amp;street=MANTON STREET, 6H &amp;borough=Queens&amp;app_id=655a35a1&amp;app_key=40d9a535a462b1727fdd23b6c5e3f057</t>
  </si>
  <si>
    <t>https://api.cityofnewyork.us/geoclient/v1/address.json?houseNumber=84-23&amp;street=MANTON ST, 4G &amp;borough=Queens&amp;app_id=655a35a1&amp;app_key=40d9a535a462b1727fdd23b6c5e3f057</t>
  </si>
  <si>
    <t>https://api.cityofnewyork.us/geoclient/v1/address.json?houseNumber=84-23&amp;street=MANTON STREET, 5F &amp;borough=Queens&amp;app_id=655a35a1&amp;app_key=40d9a535a462b1727fdd23b6c5e3f057</t>
  </si>
  <si>
    <t>https://api.cityofnewyork.us/geoclient/v1/address.json?houseNumber=141-30&amp;street=84TH ROAD, 1J &amp;borough=Queens&amp;app_id=655a35a1&amp;app_key=40d9a535a462b1727fdd23b6c5e3f057</t>
  </si>
  <si>
    <t>https://api.cityofnewyork.us/geoclient/v1/address.json?houseNumber=141-30&amp;street=84TH ROAD, 6B &amp;borough=Queens&amp;app_id=655a35a1&amp;app_key=40d9a535a462b1727fdd23b6c5e3f057</t>
  </si>
  <si>
    <t>https://api.cityofnewyork.us/geoclient/v1/address.json?houseNumber=141-60&amp;street=84TH ROAD, 4G &amp;borough=Queens&amp;app_id=655a35a1&amp;app_key=40d9a535a462b1727fdd23b6c5e3f057</t>
  </si>
  <si>
    <t>https://api.cityofnewyork.us/geoclient/v1/address.json?houseNumber=141-60&amp;street=84TH ROAD, 5A &amp;borough=Queens&amp;app_id=655a35a1&amp;app_key=40d9a535a462b1727fdd23b6c5e3f057</t>
  </si>
  <si>
    <t>https://api.cityofnewyork.us/geoclient/v1/address.json?houseNumber=141-60&amp;street=84TH ROAD, 3K &amp;borough=Queens&amp;app_id=655a35a1&amp;app_key=40d9a535a462b1727fdd23b6c5e3f057</t>
  </si>
  <si>
    <t>https://api.cityofnewyork.us/geoclient/v1/address.json?houseNumber=141-60&amp;street=84TH ROAD, 1E &amp;borough=Queens&amp;app_id=655a35a1&amp;app_key=40d9a535a462b1727fdd23b6c5e3f057</t>
  </si>
  <si>
    <t>https://api.cityofnewyork.us/geoclient/v1/address.json?houseNumber=141-60&amp;street=84TH ROAD, 2K &amp;borough=Queens&amp;app_id=655a35a1&amp;app_key=40d9a535a462b1727fdd23b6c5e3f057</t>
  </si>
  <si>
    <t>https://api.cityofnewyork.us/geoclient/v1/address.json?houseNumber=141-60&amp;street=84TH   ROAD,&amp;borough=Queens&amp;app_id=655a35a1&amp;app_key=40d9a535a462b1727fdd23b6c5e3f057</t>
  </si>
  <si>
    <t>4207809</t>
  </si>
  <si>
    <t>https://api.cityofnewyork.us/geoclient/v1/address.json?houseNumber=141-60&amp;street=84TH ROAD, 7D &amp;borough=Queens&amp;app_id=655a35a1&amp;app_key=40d9a535a462b1727fdd23b6c5e3f057</t>
  </si>
  <si>
    <t>https://api.cityofnewyork.us/geoclient/v1/address.json?houseNumber=140-55&amp;street=BURDEN CRESCENT, 3E &amp;borough=Queens&amp;app_id=655a35a1&amp;app_key=40d9a535a462b1727fdd23b6c5e3f057</t>
  </si>
  <si>
    <t>https://api.cityofnewyork.us/geoclient/v1/address.json?houseNumber=140-55&amp;street=BURDEN CRESCENT, 1C &amp;borough=Queens&amp;app_id=655a35a1&amp;app_key=40d9a535a462b1727fdd23b6c5e3f057</t>
  </si>
  <si>
    <t>https://api.cityofnewyork.us/geoclient/v1/address.json?houseNumber=140-55&amp;street=BURDEN CRESCENT, 5L &amp;borough=Queens&amp;app_id=655a35a1&amp;app_key=40d9a535a462b1727fdd23b6c5e3f057</t>
  </si>
  <si>
    <t>https://api.cityofnewyork.us/geoclient/v1/address.json?houseNumber=139-09&amp;street=84TH   DRIVE,&amp;borough=Queens&amp;app_id=655a35a1&amp;app_key=40d9a535a462b1727fdd23b6c5e3f057</t>
  </si>
  <si>
    <t>4451808</t>
  </si>
  <si>
    <t>https://api.cityofnewyork.us/geoclient/v1/address.json?houseNumber=140-21&amp;street=BURDEN CRESCENT, 604 &amp;borough=Queens&amp;app_id=655a35a1&amp;app_key=40d9a535a462b1727fdd23b6c5e3f057</t>
  </si>
  <si>
    <t>https://api.cityofnewyork.us/geoclient/v1/address.json?houseNumber=140-35&amp;street=BURDEN CRESCENT, 203 &amp;borough=Queens&amp;app_id=655a35a1&amp;app_key=40d9a535a462b1727fdd23b6c5e3f057</t>
  </si>
  <si>
    <t>https://api.cityofnewyork.us/geoclient/v1/address.json?houseNumber=139-09&amp;street=84TH DRIVE, 603 &amp;borough=Queens&amp;app_id=655a35a1&amp;app_key=40d9a535a462b1727fdd23b6c5e3f057</t>
  </si>
  <si>
    <t>https://api.cityofnewyork.us/geoclient/v1/address.json?houseNumber=139-09&amp;street=84TH DRIVE, 404 &amp;borough=Queens&amp;app_id=655a35a1&amp;app_key=40d9a535a462b1727fdd23b6c5e3f057</t>
  </si>
  <si>
    <t>https://api.cityofnewyork.us/geoclient/v1/address.json?houseNumber=139-09&amp;street=84TH DRIVE, 510 &amp;borough=Queens&amp;app_id=655a35a1&amp;app_key=40d9a535a462b1727fdd23b6c5e3f057</t>
  </si>
  <si>
    <t>https://api.cityofnewyork.us/geoclient/v1/address.json?houseNumber=139-09&amp;street=84TH DRIVE, 604 &amp;borough=Queens&amp;app_id=655a35a1&amp;app_key=40d9a535a462b1727fdd23b6c5e3f057</t>
  </si>
  <si>
    <t>https://api.cityofnewyork.us/geoclient/v1/address.json?houseNumber=139-09&amp;street=84TH DRIVE, 212 &amp;borough=Queens&amp;app_id=655a35a1&amp;app_key=40d9a535a462b1727fdd23b6c5e3f057</t>
  </si>
  <si>
    <t>https://api.cityofnewyork.us/geoclient/v1/address.json?houseNumber=84-35&amp;street=LANDER STREET, 4D &amp;borough=Queens&amp;app_id=655a35a1&amp;app_key=40d9a535a462b1727fdd23b6c5e3f057</t>
  </si>
  <si>
    <t>https://api.cityofnewyork.us/geoclient/v1/address.json?houseNumber=84-35&amp;street=LANDER STREET, 3E &amp;borough=Queens&amp;app_id=655a35a1&amp;app_key=40d9a535a462b1727fdd23b6c5e3f057</t>
  </si>
  <si>
    <t>https://api.cityofnewyork.us/geoclient/v1/address.json?houseNumber=84-01&amp;street=MAIN STREET, 220 &amp;borough=Queens&amp;app_id=655a35a1&amp;app_key=40d9a535a462b1727fdd23b6c5e3f057</t>
  </si>
  <si>
    <t>https://api.cityofnewyork.us/geoclient/v1/address.json?houseNumber=84-01&amp;street=MAIN STREET, 525 &amp;borough=Queens&amp;app_id=655a35a1&amp;app_key=40d9a535a462b1727fdd23b6c5e3f057</t>
  </si>
  <si>
    <t>https://api.cityofnewyork.us/geoclient/v1/address.json?houseNumber=84-01&amp;street=MAIN STREET, 221 &amp;borough=Queens&amp;app_id=655a35a1&amp;app_key=40d9a535a462b1727fdd23b6c5e3f057</t>
  </si>
  <si>
    <t>https://api.cityofnewyork.us/geoclient/v1/address.json?houseNumber=8401&amp;street=MAIN STREET, 405 &amp;borough=Queens&amp;app_id=655a35a1&amp;app_key=40d9a535a462b1727fdd23b6c5e3f057</t>
  </si>
  <si>
    <t>https://api.cityofnewyork.us/geoclient/v1/address.json?houseNumber=84-01&amp;street=MAIN STREET, 619 &amp;borough=Queens&amp;app_id=655a35a1&amp;app_key=40d9a535a462b1727fdd23b6c5e3f057</t>
  </si>
  <si>
    <t>https://api.cityofnewyork.us/geoclient/v1/address.json?houseNumber=84-01&amp;street=MAIN STREET, 527 &amp;borough=Queens&amp;app_id=655a35a1&amp;app_key=40d9a535a462b1727fdd23b6c5e3f057</t>
  </si>
  <si>
    <t>https://api.cityofnewyork.us/geoclient/v1/address.json?houseNumber=84-01&amp;street=MAIN STREET, 720 &amp;borough=Queens&amp;app_id=655a35a1&amp;app_key=40d9a535a462b1727fdd23b6c5e3f057</t>
  </si>
  <si>
    <t>https://api.cityofnewyork.us/geoclient/v1/address.json?houseNumber=142-35&amp;street=84TH DRIVE, 3H &amp;borough=Queens&amp;app_id=655a35a1&amp;app_key=40d9a535a462b1727fdd23b6c5e3f057</t>
  </si>
  <si>
    <t>https://api.cityofnewyork.us/geoclient/v1/address.json?houseNumber=84-55&amp;street=DANIELS ST, 1H &amp;borough=Queens&amp;app_id=655a35a1&amp;app_key=40d9a535a462b1727fdd23b6c5e3f057</t>
  </si>
  <si>
    <t>https://api.cityofnewyork.us/geoclient/v1/address.json?houseNumber=84-55&amp;street=DANIELS STREET, 6E &amp;borough=Queens&amp;app_id=655a35a1&amp;app_key=40d9a535a462b1727fdd23b6c5e3f057</t>
  </si>
  <si>
    <t>https://api.cityofnewyork.us/geoclient/v1/address.json?houseNumber=142-35&amp;street=84TH DRIVE, 2H &amp;borough=Queens&amp;app_id=655a35a1&amp;app_key=40d9a535a462b1727fdd23b6c5e3f057</t>
  </si>
  <si>
    <t>https://api.cityofnewyork.us/geoclient/v1/address.json?houseNumber=143-50&amp;street=HOOVER AVENUE, 311 &amp;borough=Queens&amp;app_id=655a35a1&amp;app_key=40d9a535a462b1727fdd23b6c5e3f057</t>
  </si>
  <si>
    <t>https://api.cityofnewyork.us/geoclient/v1/address.json?houseNumber=143-50&amp;street=HOOVER AVE, 406 &amp;borough=Queens&amp;app_id=655a35a1&amp;app_key=40d9a535a462b1727fdd23b6c5e3f057</t>
  </si>
  <si>
    <t>https://api.cityofnewyork.us/geoclient/v1/address.json?houseNumber=14350&amp;street=HOOVER AVE, 506 &amp;borough=Queens&amp;app_id=655a35a1&amp;app_key=40d9a535a462b1727fdd23b6c5e3f057</t>
  </si>
  <si>
    <t>https://api.cityofnewyork.us/geoclient/v1/address.json?houseNumber=147-10&amp;street=84TH ROAD, 6J &amp;borough=Queens&amp;app_id=655a35a1&amp;app_key=40d9a535a462b1727fdd23b6c5e3f057</t>
  </si>
  <si>
    <t>https://api.cityofnewyork.us/geoclient/v1/address.json?houseNumber=147-10&amp;street=84TH ROAD, 1J &amp;borough=Queens&amp;app_id=655a35a1&amp;app_key=40d9a535a462b1727fdd23b6c5e3f057</t>
  </si>
  <si>
    <t>https://api.cityofnewyork.us/geoclient/v1/address.json?houseNumber=141-16&amp;street=84TH   DRIVE&amp;borough=Queens&amp;app_id=655a35a1&amp;app_key=40d9a535a462b1727fdd23b6c5e3f057</t>
  </si>
  <si>
    <t>https://api.cityofnewyork.us/geoclient/v1/address.json?houseNumber=143-41&amp;street=84TH DRIVE  &amp;borough=Queens&amp;app_id=655a35a1&amp;app_key=40d9a535a462b1727fdd23b6c5e3f057</t>
  </si>
  <si>
    <t>https://api.cityofnewyork.us/geoclient/v1/address.json?houseNumber=143-20&amp;street=HOOVER AVENUE  &amp;borough=Queens&amp;app_id=655a35a1&amp;app_key=40d9a535a462b1727fdd23b6c5e3f057</t>
  </si>
  <si>
    <t>https://api.cityofnewyork.us/geoclient/v1/address.json?houseNumber=85-15&amp;street=MAIN STREET, 7G &amp;borough=Queens&amp;app_id=655a35a1&amp;app_key=40d9a535a462b1727fdd23b6c5e3f057</t>
  </si>
  <si>
    <t>https://api.cityofnewyork.us/geoclient/v1/address.json?houseNumber=85-15&amp;street=MAIN STREET, 8J &amp;borough=Queens&amp;app_id=655a35a1&amp;app_key=40d9a535a462b1727fdd23b6c5e3f057</t>
  </si>
  <si>
    <t>https://api.cityofnewyork.us/geoclient/v1/address.json?houseNumber=85-15&amp;street=MAIN STREET, 8M &amp;borough=Queens&amp;app_id=655a35a1&amp;app_key=40d9a535a462b1727fdd23b6c5e3f057</t>
  </si>
  <si>
    <t>https://api.cityofnewyork.us/geoclient/v1/address.json?houseNumber=85-15&amp;street=MAIN STREET, 7P &amp;borough=Queens&amp;app_id=655a35a1&amp;app_key=40d9a535a462b1727fdd23b6c5e3f057</t>
  </si>
  <si>
    <t>https://api.cityofnewyork.us/geoclient/v1/address.json?houseNumber=85-15&amp;street=MAIN STREET, 9J &amp;borough=Queens&amp;app_id=655a35a1&amp;app_key=40d9a535a462b1727fdd23b6c5e3f057</t>
  </si>
  <si>
    <t>https://api.cityofnewyork.us/geoclient/v1/address.json?houseNumber=85-15&amp;street=MAIN STREET, PHL &amp;borough=Queens&amp;app_id=655a35a1&amp;app_key=40d9a535a462b1727fdd23b6c5e3f057</t>
  </si>
  <si>
    <t>https://api.cityofnewyork.us/geoclient/v1/address.json?houseNumber=85-15&amp;street=MAIN STREET, 9A &amp;borough=Queens&amp;app_id=655a35a1&amp;app_key=40d9a535a462b1727fdd23b6c5e3f057</t>
  </si>
  <si>
    <t>https://api.cityofnewyork.us/geoclient/v1/address.json?houseNumber=85-15&amp;street=MAIN STREET, 3J &amp;borough=Queens&amp;app_id=655a35a1&amp;app_key=40d9a535a462b1727fdd23b6c5e3f057</t>
  </si>
  <si>
    <t>https://api.cityofnewyork.us/geoclient/v1/address.json?houseNumber=85-15&amp;street=MAIN STREET, 8P &amp;borough=Queens&amp;app_id=655a35a1&amp;app_key=40d9a535a462b1727fdd23b6c5e3f057</t>
  </si>
  <si>
    <t>https://api.cityofnewyork.us/geoclient/v1/address.json?houseNumber=85-15&amp;street=MAIN STREET, 4K &amp;borough=Queens&amp;app_id=655a35a1&amp;app_key=40d9a535a462b1727fdd23b6c5e3f057</t>
  </si>
  <si>
    <t>https://api.cityofnewyork.us/geoclient/v1/address.json?houseNumber=85-15&amp;street=MAIN STREET, 7Q &amp;borough=Queens&amp;app_id=655a35a1&amp;app_key=40d9a535a462b1727fdd23b6c5e3f057</t>
  </si>
  <si>
    <t>https://api.cityofnewyork.us/geoclient/v1/address.json?houseNumber=85-15&amp;street=MAIN STREET, 6S &amp;borough=Queens&amp;app_id=655a35a1&amp;app_key=40d9a535a462b1727fdd23b6c5e3f057</t>
  </si>
  <si>
    <t>https://api.cityofnewyork.us/geoclient/v1/address.json?houseNumber=85-15&amp;street=MAIN STREET, 1A &amp;borough=Queens&amp;app_id=655a35a1&amp;app_key=40d9a535a462b1727fdd23b6c5e3f057</t>
  </si>
  <si>
    <t>https://api.cityofnewyork.us/geoclient/v1/address.json?houseNumber=85-15&amp;street=MAIN STREET, 3K &amp;borough=Queens&amp;app_id=655a35a1&amp;app_key=40d9a535a462b1727fdd23b6c5e3f057</t>
  </si>
  <si>
    <t>https://api.cityofnewyork.us/geoclient/v1/address.json?houseNumber=85-15&amp;street=MAIN STREET, PHH &amp;borough=Queens&amp;app_id=655a35a1&amp;app_key=40d9a535a462b1727fdd23b6c5e3f057</t>
  </si>
  <si>
    <t>https://api.cityofnewyork.us/geoclient/v1/address.json?houseNumber=85-15&amp;street=MAIN STREET, 11G &amp;borough=Queens&amp;app_id=655a35a1&amp;app_key=40d9a535a462b1727fdd23b6c5e3f057</t>
  </si>
  <si>
    <t>https://api.cityofnewyork.us/geoclient/v1/address.json?houseNumber=85-15&amp;street=MAIN STREET, 8I &amp;borough=Queens&amp;app_id=655a35a1&amp;app_key=40d9a535a462b1727fdd23b6c5e3f057</t>
  </si>
  <si>
    <t>https://api.cityofnewyork.us/geoclient/v1/address.json?houseNumber=813&amp;street=SHAD CREEK ROAD &amp;borough=Queens&amp;app_id=655a35a1&amp;app_key=40d9a535a462b1727fdd23b6c5e3f057</t>
  </si>
  <si>
    <t>4296804</t>
  </si>
  <si>
    <t>https://api.cityofnewyork.us/geoclient/v1/address.json?houseNumber=12&amp;street=WEST 11TH  &amp;borough=Queens&amp;app_id=655a35a1&amp;app_key=40d9a535a462b1727fdd23b6c5e3f057</t>
  </si>
  <si>
    <t>4296949</t>
  </si>
  <si>
    <t>https://api.cityofnewyork.us/geoclient/v1/address.json?houseNumber=10&amp;street=WEST 12TH  &amp;borough=Queens&amp;app_id=655a35a1&amp;app_key=40d9a535a462b1727fdd23b6c5e3f057</t>
  </si>
  <si>
    <t>4296998</t>
  </si>
  <si>
    <t>https://api.cityofnewyork.us/geoclient/v1/address.json?houseNumber=44531&amp;street=CROSSBAY BOULEVARD  &amp;borough=Queens&amp;app_id=655a35a1&amp;app_key=40d9a535a462b1727fdd23b6c5e3f057</t>
  </si>
  <si>
    <t>https://api.cityofnewyork.us/geoclient/v1/address.json?houseNumber=11&amp;street=WEST 13TH ROAD &amp;borough=Queens&amp;app_id=655a35a1&amp;app_key=40d9a535a462b1727fdd23b6c5e3f057</t>
  </si>
  <si>
    <t>4297009</t>
  </si>
  <si>
    <t>https://api.cityofnewyork.us/geoclient/v1/address.json?houseNumber=15&amp;street=WEST 13TH ROAD &amp;borough=Queens&amp;app_id=655a35a1&amp;app_key=40d9a535a462b1727fdd23b6c5e3f057</t>
  </si>
  <si>
    <t>4297011</t>
  </si>
  <si>
    <t>https://api.cityofnewyork.us/geoclient/v1/address.json?houseNumber=13-07&amp;street=CROSS BAY BLVD. &amp;borough=Queens&amp;app_id=655a35a1&amp;app_key=40d9a535a462b1727fdd23b6c5e3f057</t>
  </si>
  <si>
    <t>https://api.cityofnewyork.us/geoclient/v1/address.json?houseNumber=21&amp;street=WEST 14TH ROAD &amp;borough=Queens&amp;app_id=655a35a1&amp;app_key=40d9a535a462b1727fdd23b6c5e3f057</t>
  </si>
  <si>
    <t>4297061</t>
  </si>
  <si>
    <t>https://api.cityofnewyork.us/geoclient/v1/address.json?houseNumber=27&amp;street=WEST 15TH ROAD &amp;borough=Queens&amp;app_id=655a35a1&amp;app_key=40d9a535a462b1727fdd23b6c5e3f057</t>
  </si>
  <si>
    <t>4297110</t>
  </si>
  <si>
    <t>https://api.cityofnewyork.us/geoclient/v1/address.json?houseNumber=29&amp;street=WEST 16TH ROAD &amp;borough=Queens&amp;app_id=655a35a1&amp;app_key=40d9a535a462b1727fdd23b6c5e3f057</t>
  </si>
  <si>
    <t>4297154</t>
  </si>
  <si>
    <t>https://api.cityofnewyork.us/geoclient/v1/address.json?houseNumber=64&amp;street=WEST 16 ROAD &amp;borough=Queens&amp;app_id=655a35a1&amp;app_key=40d9a535a462b1727fdd23b6c5e3f057</t>
  </si>
  <si>
    <t>4297161</t>
  </si>
  <si>
    <t>https://api.cityofnewyork.us/geoclient/v1/address.json?houseNumber=24&amp;street=WEST 16  ROAD&amp;borough=Queens&amp;app_id=655a35a1&amp;app_key=40d9a535a462b1727fdd23b6c5e3f057</t>
  </si>
  <si>
    <t>4297167</t>
  </si>
  <si>
    <t>https://api.cityofnewyork.us/geoclient/v1/address.json?houseNumber=19&amp;street=WEST 17TH ROAD &amp;borough=Queens&amp;app_id=655a35a1&amp;app_key=40d9a535a462b1727fdd23b6c5e3f057</t>
  </si>
  <si>
    <t>4297182</t>
  </si>
  <si>
    <t>https://api.cityofnewyork.us/geoclient/v1/address.json?houseNumber=59&amp;street=WEST 17TH ROAD &amp;borough=Queens&amp;app_id=655a35a1&amp;app_key=40d9a535a462b1727fdd23b6c5e3f057</t>
  </si>
  <si>
    <t>4297188</t>
  </si>
  <si>
    <t>https://api.cityofnewyork.us/geoclient/v1/address.json?houseNumber=56&amp;street=WEST 18TH  &amp;borough=Queens&amp;app_id=655a35a1&amp;app_key=40d9a535a462b1727fdd23b6c5e3f057</t>
  </si>
  <si>
    <t>4297214</t>
  </si>
  <si>
    <t>https://api.cityofnewyork.us/geoclient/v1/address.json?houseNumber=322&amp;street=CROSS BAY BOULEVARD &amp;borough=Queens&amp;app_id=655a35a1&amp;app_key=40d9a535a462b1727fdd23b6c5e3f057</t>
  </si>
  <si>
    <t>4297253</t>
  </si>
  <si>
    <t>https://api.cityofnewyork.us/geoclient/v1/address.json?houseNumber=506&amp;street=CROSS BAY BOULEVARD &amp;borough=Queens&amp;app_id=655a35a1&amp;app_key=40d9a535a462b1727fdd23b6c5e3f057</t>
  </si>
  <si>
    <t>4297290</t>
  </si>
  <si>
    <t>https://api.cityofnewyork.us/geoclient/v1/address.json?houseNumber=10&amp;street=NOEL ROAD  &amp;borough=Queens&amp;app_id=655a35a1&amp;app_key=40d9a535a462b1727fdd23b6c5e3f057</t>
  </si>
  <si>
    <t>4297347</t>
  </si>
  <si>
    <t>https://api.cityofnewyork.us/geoclient/v1/address.json?houseNumber=103&amp;street=EAST 7TH  &amp;borough=Queens&amp;app_id=655a35a1&amp;app_key=40d9a535a462b1727fdd23b6c5e3f057</t>
  </si>
  <si>
    <t>4297375</t>
  </si>
  <si>
    <t>https://api.cityofnewyork.us/geoclient/v1/address.json?houseNumber=118&amp;street=NOEL ROAD  &amp;borough=Queens&amp;app_id=655a35a1&amp;app_key=40d9a535a462b1727fdd23b6c5e3f057</t>
  </si>
  <si>
    <t>4297409</t>
  </si>
  <si>
    <t>https://api.cityofnewyork.us/geoclient/v1/address.json?houseNumber=610&amp;street=WALTON ROAD  &amp;borough=Queens&amp;app_id=655a35a1&amp;app_key=40d9a535a462b1727fdd23b6c5e3f057</t>
  </si>
  <si>
    <t>4311364</t>
  </si>
  <si>
    <t>https://api.cityofnewyork.us/geoclient/v1/address.json?houseNumber=627&amp;street=WEST ROAD  &amp;borough=Queens&amp;app_id=655a35a1&amp;app_key=40d9a535a462b1727fdd23b6c5e3f057</t>
  </si>
  <si>
    <t>4297445</t>
  </si>
  <si>
    <t>https://api.cityofnewyork.us/geoclient/v1/address.json?houseNumber=807&amp;street=CHURCH ROAD  &amp;borough=Queens&amp;app_id=655a35a1&amp;app_key=40d9a535a462b1727fdd23b6c5e3f057</t>
  </si>
  <si>
    <t>4297456</t>
  </si>
  <si>
    <t>https://api.cityofnewyork.us/geoclient/v1/address.json?houseNumber=23&amp;street=EAST 10TH ROAD &amp;borough=Queens&amp;app_id=655a35a1&amp;app_key=40d9a535a462b1727fdd23b6c5e3f057</t>
  </si>
  <si>
    <t>4297474</t>
  </si>
  <si>
    <t>https://api.cityofnewyork.us/geoclient/v1/address.json?houseNumber=1402&amp;street=CROSS BAY BLVD &amp;borough=Queens&amp;app_id=655a35a1&amp;app_key=40d9a535a462b1727fdd23b6c5e3f057</t>
  </si>
  <si>
    <t>4297573</t>
  </si>
  <si>
    <t>https://api.cityofnewyork.us/geoclient/v1/address.json?houseNumber=44485&amp;street=CHURCH ROAD  &amp;borough=Queens&amp;app_id=655a35a1&amp;app_key=40d9a535a462b1727fdd23b6c5e3f057</t>
  </si>
  <si>
    <t>https://api.cityofnewyork.us/geoclient/v1/address.json?houseNumber=50&amp;street=W 13TH ROAD &amp;borough=Queens&amp;app_id=655a35a1&amp;app_key=40d9a535a462b1727fdd23b6c5e3f057</t>
  </si>
  <si>
    <t>4297028</t>
  </si>
  <si>
    <t>https://api.cityofnewyork.us/geoclient/v1/address.json?houseNumber=11&amp;street=WEST 20TH  &amp;borough=Queens&amp;app_id=655a35a1&amp;app_key=40d9a535a462b1727fdd23b6c5e3f057</t>
  </si>
  <si>
    <t>4529795</t>
  </si>
  <si>
    <t>https://api.cityofnewyork.us/geoclient/v1/address.json?houseNumber=16TH&amp;street=  ROAD &amp;borough=Queens&amp;app_id=655a35a1&amp;app_key=40d9a535a462b1727fdd23b6c5e3f057</t>
  </si>
  <si>
    <t>https://api.cityofnewyork.us/geoclient/v1/address.json?houseNumber=31&amp;street=WEST 20TH ROAD &amp;borough=Queens&amp;app_id=655a35a1&amp;app_key=40d9a535a462b1727fdd23b6c5e3f057</t>
  </si>
  <si>
    <t>https://api.cityofnewyork.us/geoclient/v1/address.json?houseNumber=216-04&amp;street=115TH COURT  &amp;borough=Queens&amp;app_id=655a35a1&amp;app_key=40d9a535a462b1727fdd23b6c5e3f057</t>
  </si>
  <si>
    <t>4243138</t>
  </si>
  <si>
    <t>https://api.cityofnewyork.us/geoclient/v1/address.json?houseNumber=216-24&amp;street=115TH AVENUE  &amp;borough=Queens&amp;app_id=655a35a1&amp;app_key=40d9a535a462b1727fdd23b6c5e3f057</t>
  </si>
  <si>
    <t>https://api.cityofnewyork.us/geoclient/v1/address.json?houseNumber=115-08&amp;street=217TH   STREET&amp;borough=Queens&amp;app_id=655a35a1&amp;app_key=40d9a535a462b1727fdd23b6c5e3f057</t>
  </si>
  <si>
    <t>4243174</t>
  </si>
  <si>
    <t>https://api.cityofnewyork.us/geoclient/v1/address.json?houseNumber=11551&amp;street=217TH STREET  &amp;borough=Queens&amp;app_id=655a35a1&amp;app_key=40d9a535a462b1727fdd23b6c5e3f057</t>
  </si>
  <si>
    <t>4243201</t>
  </si>
  <si>
    <t>https://api.cityofnewyork.us/geoclient/v1/address.json?houseNumber=115-47&amp;street=217TH STREET  &amp;borough=Queens&amp;app_id=655a35a1&amp;app_key=40d9a535a462b1727fdd23b6c5e3f057</t>
  </si>
  <si>
    <t>4243202</t>
  </si>
  <si>
    <t>https://api.cityofnewyork.us/geoclient/v1/address.json?houseNumber=115-37&amp;street=217TH STREET  &amp;borough=Queens&amp;app_id=655a35a1&amp;app_key=40d9a535a462b1727fdd23b6c5e3f057</t>
  </si>
  <si>
    <t>4243206</t>
  </si>
  <si>
    <t>https://api.cityofnewyork.us/geoclient/v1/address.json?houseNumber=22102&amp;street=115TH AVENUE  &amp;borough=Queens&amp;app_id=655a35a1&amp;app_key=40d9a535a462b1727fdd23b6c5e3f057</t>
  </si>
  <si>
    <t>4243326</t>
  </si>
  <si>
    <t>https://api.cityofnewyork.us/geoclient/v1/address.json?houseNumber=115-34&amp;street=222ND   STREET&amp;borough=Queens&amp;app_id=655a35a1&amp;app_key=40d9a535a462b1727fdd23b6c5e3f057</t>
  </si>
  <si>
    <t>https://api.cityofnewyork.us/geoclient/v1/address.json?houseNumber=115-53&amp;street=222ND STREET  &amp;borough=Queens&amp;app_id=655a35a1&amp;app_key=40d9a535a462b1727fdd23b6c5e3f057</t>
  </si>
  <si>
    <t>4243344</t>
  </si>
  <si>
    <t>https://api.cityofnewyork.us/geoclient/v1/address.json?houseNumber=115-11&amp;street=224TH STREET  &amp;borough=Queens&amp;app_id=655a35a1&amp;app_key=40d9a535a462b1727fdd23b6c5e3f057</t>
  </si>
  <si>
    <t>4243417</t>
  </si>
  <si>
    <t>https://api.cityofnewyork.us/geoclient/v1/address.json?houseNumber=115-60&amp;street=227TH ST  &amp;borough=Queens&amp;app_id=655a35a1&amp;app_key=40d9a535a462b1727fdd23b6c5e3f057</t>
  </si>
  <si>
    <t>4243464</t>
  </si>
  <si>
    <t>https://api.cityofnewyork.us/geoclient/v1/address.json?houseNumber=115-14&amp;street=227TH STREET  &amp;borough=Queens&amp;app_id=655a35a1&amp;app_key=40d9a535a462b1727fdd23b6c5e3f057</t>
  </si>
  <si>
    <t>4243489</t>
  </si>
  <si>
    <t>https://api.cityofnewyork.us/geoclient/v1/address.json?houseNumber=115-14&amp;street=227TH   STREET&amp;borough=Queens&amp;app_id=655a35a1&amp;app_key=40d9a535a462b1727fdd23b6c5e3f057</t>
  </si>
  <si>
    <t>https://api.cityofnewyork.us/geoclient/v1/address.json?houseNumber=115-43&amp;street=227TH   STREET&amp;borough=Queens&amp;app_id=655a35a1&amp;app_key=40d9a535a462b1727fdd23b6c5e3f057</t>
  </si>
  <si>
    <t>4243517</t>
  </si>
  <si>
    <t>https://api.cityofnewyork.us/geoclient/v1/address.json?houseNumber=115-43&amp;street=227TH STREET  &amp;borough=Queens&amp;app_id=655a35a1&amp;app_key=40d9a535a462b1727fdd23b6c5e3f057</t>
  </si>
  <si>
    <t>https://api.cityofnewyork.us/geoclient/v1/address.json?houseNumber=115-33&amp;street=227TH   STREET&amp;borough=Queens&amp;app_id=655a35a1&amp;app_key=40d9a535a462b1727fdd23b6c5e3f057</t>
  </si>
  <si>
    <t>https://api.cityofnewyork.us/geoclient/v1/address.json?houseNumber=115-03&amp;street=227TH   STREET&amp;borough=Queens&amp;app_id=655a35a1&amp;app_key=40d9a535a462b1727fdd23b6c5e3f057</t>
  </si>
  <si>
    <t>4243536</t>
  </si>
  <si>
    <t>https://api.cityofnewyork.us/geoclient/v1/address.json?houseNumber=115-04&amp;street=228TH   STREET&amp;borough=Queens&amp;app_id=655a35a1&amp;app_key=40d9a535a462b1727fdd23b6c5e3f057</t>
  </si>
  <si>
    <t>4243537</t>
  </si>
  <si>
    <t>https://api.cityofnewyork.us/geoclient/v1/address.json?houseNumber=115-57&amp;street=228TH STREET  &amp;borough=Queens&amp;app_id=655a35a1&amp;app_key=40d9a535a462b1727fdd23b6c5e3f057</t>
  </si>
  <si>
    <t>https://api.cityofnewyork.us/geoclient/v1/address.json?houseNumber=115-23&amp;street=228TH   STREET&amp;borough=Queens&amp;app_id=655a35a1&amp;app_key=40d9a535a462b1727fdd23b6c5e3f057</t>
  </si>
  <si>
    <t>4243561</t>
  </si>
  <si>
    <t>https://api.cityofnewyork.us/geoclient/v1/address.json?houseNumber=115-15&amp;street=228TH   STREET&amp;borough=Queens&amp;app_id=655a35a1&amp;app_key=40d9a535a462b1727fdd23b6c5e3f057</t>
  </si>
  <si>
    <t>4243563</t>
  </si>
  <si>
    <t>https://api.cityofnewyork.us/geoclient/v1/address.json?houseNumber=115-19&amp;street=230TH   STREET&amp;borough=Queens&amp;app_id=655a35a1&amp;app_key=40d9a535a462b1727fdd23b6c5e3f057</t>
  </si>
  <si>
    <t>4243625</t>
  </si>
  <si>
    <t>https://api.cityofnewyork.us/geoclient/v1/address.json?houseNumber=115-11&amp;street=230TH   STREET&amp;borough=Queens&amp;app_id=655a35a1&amp;app_key=40d9a535a462b1727fdd23b6c5e3f057</t>
  </si>
  <si>
    <t>4243627</t>
  </si>
  <si>
    <t>https://api.cityofnewyork.us/geoclient/v1/address.json?houseNumber=115-01&amp;street=230TH STREET  &amp;borough=Queens&amp;app_id=655a35a1&amp;app_key=40d9a535a462b1727fdd23b6c5e3f057</t>
  </si>
  <si>
    <t>4243629</t>
  </si>
  <si>
    <t>https://api.cityofnewyork.us/geoclient/v1/address.json?houseNumber=115-62&amp;street=218 STREET  &amp;borough=Queens&amp;app_id=655a35a1&amp;app_key=40d9a535a462b1727fdd23b6c5e3f057</t>
  </si>
  <si>
    <t>4243730</t>
  </si>
  <si>
    <t>https://api.cityofnewyork.us/geoclient/v1/address.json?houseNumber=115-96&amp;street=220TH STREET  &amp;borough=Queens&amp;app_id=655a35a1&amp;app_key=40d9a535a462b1727fdd23b6c5e3f057</t>
  </si>
  <si>
    <t>https://api.cityofnewyork.us/geoclient/v1/address.json?houseNumber=1151-07&amp;street=220TH   STREET&amp;borough=Queens&amp;app_id=655a35a1&amp;app_key=40d9a535a462b1727fdd23b6c5e3f057</t>
  </si>
  <si>
    <t>https://api.cityofnewyork.us/geoclient/v1/address.json?houseNumber=115-95&amp;street=223RD STREET  &amp;borough=Queens&amp;app_id=655a35a1&amp;app_key=40d9a535a462b1727fdd23b6c5e3f057</t>
  </si>
  <si>
    <t>https://api.cityofnewyork.us/geoclient/v1/address.json?houseNumber=115-115&amp;street=224TH STREET  &amp;borough=Queens&amp;app_id=655a35a1&amp;app_key=40d9a535a462b1727fdd23b6c5e3f057</t>
  </si>
  <si>
    <t>4243928</t>
  </si>
  <si>
    <t>https://api.cityofnewyork.us/geoclient/v1/address.json?houseNumber=115-100&amp;street=225TH STREET  &amp;borough=Queens&amp;app_id=655a35a1&amp;app_key=40d9a535a462b1727fdd23b6c5e3f057</t>
  </si>
  <si>
    <t>4243951</t>
  </si>
  <si>
    <t>https://api.cityofnewyork.us/geoclient/v1/address.json?houseNumber=115-64&amp;street=226 STREET  &amp;borough=Queens&amp;app_id=655a35a1&amp;app_key=40d9a535a462b1727fdd23b6c5e3f057</t>
  </si>
  <si>
    <t>4243961</t>
  </si>
  <si>
    <t>https://api.cityofnewyork.us/geoclient/v1/address.json?houseNumber=115-112&amp;street=226TH   STREET&amp;borough=Queens&amp;app_id=655a35a1&amp;app_key=40d9a535a462b1727fdd23b6c5e3f057</t>
  </si>
  <si>
    <t>https://api.cityofnewyork.us/geoclient/v1/address.json?houseNumber=115-76&amp;street=227TH STREET  &amp;borough=Queens&amp;app_id=655a35a1&amp;app_key=40d9a535a462b1727fdd23b6c5e3f057</t>
  </si>
  <si>
    <t>4244005</t>
  </si>
  <si>
    <t>https://api.cityofnewyork.us/geoclient/v1/address.json?houseNumber=115-110&amp;street=227TH   STREET&amp;borough=Queens&amp;app_id=655a35a1&amp;app_key=40d9a535a462b1727fdd23b6c5e3f057</t>
  </si>
  <si>
    <t>4244021</t>
  </si>
  <si>
    <t>https://api.cityofnewyork.us/geoclient/v1/address.json?houseNumber=115-80&amp;street=228TH STREET  &amp;borough=Queens&amp;app_id=655a35a1&amp;app_key=40d9a535a462b1727fdd23b6c5e3f057</t>
  </si>
  <si>
    <t>4244055</t>
  </si>
  <si>
    <t>https://api.cityofnewyork.us/geoclient/v1/address.json?houseNumber=115-71&amp;street=232ND STREET  &amp;borough=Queens&amp;app_id=655a35a1&amp;app_key=40d9a535a462b1727fdd23b6c5e3f057</t>
  </si>
  <si>
    <t>4244189</t>
  </si>
  <si>
    <t>https://api.cityofnewyork.us/geoclient/v1/address.json?houseNumber=116-26&amp;street=217TH   STREET&amp;borough=Queens&amp;app_id=655a35a1&amp;app_key=40d9a535a462b1727fdd23b6c5e3f057</t>
  </si>
  <si>
    <t>4244219</t>
  </si>
  <si>
    <t>https://api.cityofnewyork.us/geoclient/v1/address.json?houseNumber=116-21&amp;street=218TH   STREET&amp;borough=Queens&amp;app_id=655a35a1&amp;app_key=40d9a535a462b1727fdd23b6c5e3f057</t>
  </si>
  <si>
    <t>4244290</t>
  </si>
  <si>
    <t>https://api.cityofnewyork.us/geoclient/v1/address.json?houseNumber=116-08&amp;street=219 STREET  &amp;borough=Queens&amp;app_id=655a35a1&amp;app_key=40d9a535a462b1727fdd23b6c5e3f057</t>
  </si>
  <si>
    <t>4244302</t>
  </si>
  <si>
    <t>https://api.cityofnewyork.us/geoclient/v1/address.json?houseNumber=11614&amp;street=219TH ST  &amp;borough=Queens&amp;app_id=655a35a1&amp;app_key=40d9a535a462b1727fdd23b6c5e3f057</t>
  </si>
  <si>
    <t>4244305</t>
  </si>
  <si>
    <t>https://api.cityofnewyork.us/geoclient/v1/address.json?houseNumber=116-28&amp;street=219TH   STREET&amp;borough=Queens&amp;app_id=655a35a1&amp;app_key=40d9a535a462b1727fdd23b6c5e3f057</t>
  </si>
  <si>
    <t>4244310</t>
  </si>
  <si>
    <t>https://api.cityofnewyork.us/geoclient/v1/address.json?houseNumber=116-30&amp;street=219TH STREET  &amp;borough=Queens&amp;app_id=655a35a1&amp;app_key=40d9a535a462b1727fdd23b6c5e3f057</t>
  </si>
  <si>
    <t>https://api.cityofnewyork.us/geoclient/v1/address.json?houseNumber=116-43&amp;street=220TH   STREET&amp;borough=Queens&amp;app_id=655a35a1&amp;app_key=40d9a535a462b1727fdd23b6c5e3f057</t>
  </si>
  <si>
    <t>4244355</t>
  </si>
  <si>
    <t>https://api.cityofnewyork.us/geoclient/v1/address.json?houseNumber=116-36&amp;street=221ST   STREET&amp;borough=Queens&amp;app_id=655a35a1&amp;app_key=40d9a535a462b1727fdd23b6c5e3f057</t>
  </si>
  <si>
    <t>4244376</t>
  </si>
  <si>
    <t>https://api.cityofnewyork.us/geoclient/v1/address.json?houseNumber=116-40&amp;street=223RD   STREET&amp;borough=Queens&amp;app_id=655a35a1&amp;app_key=40d9a535a462b1727fdd23b6c5e3f057</t>
  </si>
  <si>
    <t>4244442</t>
  </si>
  <si>
    <t>https://api.cityofnewyork.us/geoclient/v1/address.json?houseNumber=116-33&amp;street=224TH   STREET&amp;borough=Queens&amp;app_id=655a35a1&amp;app_key=40d9a535a462b1727fdd23b6c5e3f057</t>
  </si>
  <si>
    <t>4244491</t>
  </si>
  <si>
    <t>https://api.cityofnewyork.us/geoclient/v1/address.json?houseNumber=116-17&amp;street=224TH STREET  &amp;borough=Queens&amp;app_id=655a35a1&amp;app_key=40d9a535a462b1727fdd23b6c5e3f057</t>
  </si>
  <si>
    <t>4244499</t>
  </si>
  <si>
    <t>https://api.cityofnewyork.us/geoclient/v1/address.json?houseNumber=116-17&amp;street=224TH   STREET&amp;borough=Queens&amp;app_id=655a35a1&amp;app_key=40d9a535a462b1727fdd23b6c5e3f057</t>
  </si>
  <si>
    <t>https://api.cityofnewyork.us/geoclient/v1/address.json?houseNumber=116-46&amp;street=225TH STREET  &amp;borough=Queens&amp;app_id=655a35a1&amp;app_key=40d9a535a462b1727fdd23b6c5e3f057</t>
  </si>
  <si>
    <t>4244515</t>
  </si>
  <si>
    <t>https://api.cityofnewyork.us/geoclient/v1/address.json?houseNumber=116-19&amp;street=226TH STREET  &amp;borough=Queens&amp;app_id=655a35a1&amp;app_key=40d9a535a462b1727fdd23b6c5e3f057</t>
  </si>
  <si>
    <t>4244549</t>
  </si>
  <si>
    <t>https://api.cityofnewyork.us/geoclient/v1/address.json?houseNumber=116-10&amp;street=227TH   STREET&amp;borough=Queens&amp;app_id=655a35a1&amp;app_key=40d9a535a462b1727fdd23b6c5e3f057</t>
  </si>
  <si>
    <t>4244558</t>
  </si>
  <si>
    <t>https://api.cityofnewyork.us/geoclient/v1/address.json?houseNumber=116-10&amp;street=227TH STREET  &amp;borough=Queens&amp;app_id=655a35a1&amp;app_key=40d9a535a462b1727fdd23b6c5e3f057</t>
  </si>
  <si>
    <t>https://api.cityofnewyork.us/geoclient/v1/address.json?houseNumber=116-44&amp;street=232ND   STREET&amp;borough=Queens&amp;app_id=655a35a1&amp;app_key=40d9a535a462b1727fdd23b6c5e3f057</t>
  </si>
  <si>
    <t>4244727</t>
  </si>
  <si>
    <t>https://api.cityofnewyork.us/geoclient/v1/address.json?houseNumber=233-06&amp;street=116TH   AVENUE&amp;borough=Queens&amp;app_id=655a35a1&amp;app_key=40d9a535a462b1727fdd23b6c5e3f057</t>
  </si>
  <si>
    <t>4244805</t>
  </si>
  <si>
    <t>https://api.cityofnewyork.us/geoclient/v1/address.json?houseNumber=117-47&amp;street=220TH   STREET&amp;borough=Queens&amp;app_id=655a35a1&amp;app_key=40d9a535a462b1727fdd23b6c5e3f057</t>
  </si>
  <si>
    <t>4274401</t>
  </si>
  <si>
    <t>https://api.cityofnewyork.us/geoclient/v1/address.json?houseNumber=117-28&amp;street=222 STREET  &amp;borough=Queens&amp;app_id=655a35a1&amp;app_key=40d9a535a462b1727fdd23b6c5e3f057</t>
  </si>
  <si>
    <t>https://api.cityofnewyork.us/geoclient/v1/address.json?houseNumber=117-28&amp;street=223 STREET  &amp;borough=Queens&amp;app_id=655a35a1&amp;app_key=40d9a535a462b1727fdd23b6c5e3f057</t>
  </si>
  <si>
    <t>4274438</t>
  </si>
  <si>
    <t>https://api.cityofnewyork.us/geoclient/v1/address.json?houseNumber=117-44&amp;street=223RD   STREET&amp;borough=Queens&amp;app_id=655a35a1&amp;app_key=40d9a535a462b1727fdd23b6c5e3f057</t>
  </si>
  <si>
    <t>4274442</t>
  </si>
  <si>
    <t>https://api.cityofnewyork.us/geoclient/v1/address.json?houseNumber=117-29&amp;street=222ND   &amp;borough=Queens&amp;app_id=655a35a1&amp;app_key=40d9a535a462b1727fdd23b6c5e3f057</t>
  </si>
  <si>
    <t>4274451</t>
  </si>
  <si>
    <t>https://api.cityofnewyork.us/geoclient/v1/address.json?houseNumber=117-16&amp;street=224TH STREET  &amp;borough=Queens&amp;app_id=655a35a1&amp;app_key=40d9a535a462b1727fdd23b6c5e3f057</t>
  </si>
  <si>
    <t>4274463</t>
  </si>
  <si>
    <t>https://api.cityofnewyork.us/geoclient/v1/address.json?houseNumber=117-24&amp;street=224TH STREET  &amp;borough=Queens&amp;app_id=655a35a1&amp;app_key=40d9a535a462b1727fdd23b6c5e3f057</t>
  </si>
  <si>
    <t>4274465</t>
  </si>
  <si>
    <t>https://api.cityofnewyork.us/geoclient/v1/address.json?houseNumber=117-31&amp;street=226TH   STREET&amp;borough=Queens&amp;app_id=655a35a1&amp;app_key=40d9a535a462b1727fdd23b6c5e3f057</t>
  </si>
  <si>
    <t>4274565</t>
  </si>
  <si>
    <t>https://api.cityofnewyork.us/geoclient/v1/address.json?houseNumber=117-16&amp;street=232ND   STREET&amp;borough=Queens&amp;app_id=655a35a1&amp;app_key=40d9a535a462b1727fdd23b6c5e3f057</t>
  </si>
  <si>
    <t>4274675</t>
  </si>
  <si>
    <t>https://api.cityofnewyork.us/geoclient/v1/address.json?houseNumber=117-05&amp;street=232ND STREET  &amp;borough=Queens&amp;app_id=655a35a1&amp;app_key=40d9a535a462b1727fdd23b6c5e3f057</t>
  </si>
  <si>
    <t>4274709</t>
  </si>
  <si>
    <t>https://api.cityofnewyork.us/geoclient/v1/address.json?houseNumber=11705&amp;street=232ND STREET  &amp;borough=Queens&amp;app_id=655a35a1&amp;app_key=40d9a535a462b1727fdd23b6c5e3f057</t>
  </si>
  <si>
    <t>https://api.cityofnewyork.us/geoclient/v1/address.json?houseNumber=118-39&amp;street=SPRINGFIELD BLVD.  &amp;borough=Queens&amp;app_id=655a35a1&amp;app_key=40d9a535a462b1727fdd23b6c5e3f057</t>
  </si>
  <si>
    <t>4274772</t>
  </si>
  <si>
    <t>https://api.cityofnewyork.us/geoclient/v1/address.json?houseNumber=118-28&amp;street=219TH   STREET&amp;borough=Queens&amp;app_id=655a35a1&amp;app_key=40d9a535a462b1727fdd23b6c5e3f057</t>
  </si>
  <si>
    <t>4274797</t>
  </si>
  <si>
    <t>https://api.cityofnewyork.us/geoclient/v1/address.json?houseNumber=118-40&amp;street=219TH   STREET&amp;borough=Queens&amp;app_id=655a35a1&amp;app_key=40d9a535a462b1727fdd23b6c5e3f057</t>
  </si>
  <si>
    <t>4274802</t>
  </si>
  <si>
    <t>https://api.cityofnewyork.us/geoclient/v1/address.json?houseNumber=118-31&amp;street=221ST STREET  &amp;borough=Queens&amp;app_id=655a35a1&amp;app_key=40d9a535a462b1727fdd23b6c5e3f057</t>
  </si>
  <si>
    <t>4274915</t>
  </si>
  <si>
    <t>https://api.cityofnewyork.us/geoclient/v1/address.json?houseNumber=118-31&amp;street=221ST   STREET&amp;borough=Queens&amp;app_id=655a35a1&amp;app_key=40d9a535a462b1727fdd23b6c5e3f057</t>
  </si>
  <si>
    <t>https://api.cityofnewyork.us/geoclient/v1/address.json?houseNumber=118-60&amp;street=223 STREET  &amp;borough=Queens&amp;app_id=655a35a1&amp;app_key=40d9a535a462b1727fdd23b6c5e3f057</t>
  </si>
  <si>
    <t>4274938</t>
  </si>
  <si>
    <t>https://api.cityofnewyork.us/geoclient/v1/address.json?houseNumber=118-35&amp;street=223RD ST  &amp;borough=Queens&amp;app_id=655a35a1&amp;app_key=40d9a535a462b1727fdd23b6c5e3f057</t>
  </si>
  <si>
    <t>https://api.cityofnewyork.us/geoclient/v1/address.json?houseNumber=118-15&amp;street=224TH STREET  &amp;borough=Queens&amp;app_id=655a35a1&amp;app_key=40d9a535a462b1727fdd23b6c5e3f057</t>
  </si>
  <si>
    <t>4275009</t>
  </si>
  <si>
    <t>https://api.cityofnewyork.us/geoclient/v1/address.json?houseNumber=118-42&amp;street=228TH STREET  &amp;borough=Queens&amp;app_id=655a35a1&amp;app_key=40d9a535a462b1727fdd23b6c5e3f057</t>
  </si>
  <si>
    <t>4275083</t>
  </si>
  <si>
    <t>https://api.cityofnewyork.us/geoclient/v1/address.json?houseNumber=118-42&amp;street=229TH   STREET&amp;borough=Queens&amp;app_id=655a35a1&amp;app_key=40d9a535a462b1727fdd23b6c5e3f057</t>
  </si>
  <si>
    <t>4275112</t>
  </si>
  <si>
    <t>https://api.cityofnewyork.us/geoclient/v1/address.json?houseNumber=118-10&amp;street=230TH   STREET&amp;borough=Queens&amp;app_id=655a35a1&amp;app_key=40d9a535a462b1727fdd23b6c5e3f057</t>
  </si>
  <si>
    <t>4275135</t>
  </si>
  <si>
    <t>https://api.cityofnewyork.us/geoclient/v1/address.json?houseNumber=118-56&amp;street=234TH STREET  &amp;borough=Queens&amp;app_id=655a35a1&amp;app_key=40d9a535a462b1727fdd23b6c5e3f057</t>
  </si>
  <si>
    <t>4275256</t>
  </si>
  <si>
    <t>https://api.cityofnewyork.us/geoclient/v1/address.json?houseNumber=236-15&amp;street=119TH AVENUE  &amp;borough=Queens&amp;app_id=655a35a1&amp;app_key=40d9a535a462b1727fdd23b6c5e3f057</t>
  </si>
  <si>
    <t>4275337</t>
  </si>
  <si>
    <t>https://api.cityofnewyork.us/geoclient/v1/address.json?houseNumber=236-11&amp;street=119TH AVENUE  &amp;borough=Queens&amp;app_id=655a35a1&amp;app_key=40d9a535a462b1727fdd23b6c5e3f057</t>
  </si>
  <si>
    <t>4275338</t>
  </si>
  <si>
    <t>https://api.cityofnewyork.us/geoclient/v1/address.json?houseNumber=119-36&amp;street=218TH   STREET&amp;borough=Queens&amp;app_id=655a35a1&amp;app_key=40d9a535a462b1727fdd23b6c5e3f057</t>
  </si>
  <si>
    <t>4275372</t>
  </si>
  <si>
    <t>https://api.cityofnewyork.us/geoclient/v1/address.json?houseNumber=119-14&amp;street=219TH   &amp;borough=Queens&amp;app_id=655a35a1&amp;app_key=40d9a535a462b1727fdd23b6c5e3f057</t>
  </si>
  <si>
    <t>https://api.cityofnewyork.us/geoclient/v1/address.json?houseNumber=119-35&amp;street=219TH STREET  &amp;borough=Queens&amp;app_id=655a35a1&amp;app_key=40d9a535a462b1727fdd23b6c5e3f057</t>
  </si>
  <si>
    <t>4275415</t>
  </si>
  <si>
    <t>https://api.cityofnewyork.us/geoclient/v1/address.json?houseNumber=119-02&amp;street=222ND   STREET&amp;borough=Queens&amp;app_id=655a35a1&amp;app_key=40d9a535a462b1727fdd23b6c5e3f057</t>
  </si>
  <si>
    <t>4275463</t>
  </si>
  <si>
    <t>https://api.cityofnewyork.us/geoclient/v1/address.json?houseNumber=119-39&amp;street=227TH STREET  &amp;borough=Queens&amp;app_id=655a35a1&amp;app_key=40d9a535a462b1727fdd23b6c5e3f057</t>
  </si>
  <si>
    <t>4275631</t>
  </si>
  <si>
    <t>https://api.cityofnewyork.us/geoclient/v1/address.json?houseNumber=119-54&amp;street=229TH   STREET&amp;borough=Queens&amp;app_id=655a35a1&amp;app_key=40d9a535a462b1727fdd23b6c5e3f057</t>
  </si>
  <si>
    <t>4275667</t>
  </si>
  <si>
    <t>https://api.cityofnewyork.us/geoclient/v1/address.json?houseNumber=119-45&amp;street=231ST   STREET&amp;borough=Queens&amp;app_id=655a35a1&amp;app_key=40d9a535a462b1727fdd23b6c5e3f057</t>
  </si>
  <si>
    <t>4275763</t>
  </si>
  <si>
    <t>https://api.cityofnewyork.us/geoclient/v1/address.json?houseNumber=119-25&amp;street=235TH   STREET&amp;borough=Queens&amp;app_id=655a35a1&amp;app_key=40d9a535a462b1727fdd23b6c5e3f057</t>
  </si>
  <si>
    <t>4275864</t>
  </si>
  <si>
    <t>https://api.cityofnewyork.us/geoclient/v1/address.json?houseNumber=236-14&amp;street=119 AVENUE  &amp;borough=Queens&amp;app_id=655a35a1&amp;app_key=40d9a535a462b1727fdd23b6c5e3f057</t>
  </si>
  <si>
    <t>4275874</t>
  </si>
  <si>
    <t>https://api.cityofnewyork.us/geoclient/v1/address.json?houseNumber=120-53&amp;street=SPRINGFIELD BLVD  &amp;borough=Queens&amp;app_id=655a35a1&amp;app_key=40d9a535a462b1727fdd23b6c5e3f057</t>
  </si>
  <si>
    <t>4275917</t>
  </si>
  <si>
    <t>https://api.cityofnewyork.us/geoclient/v1/address.json?houseNumber=120-44&amp;street=219TH STREET  &amp;borough=Queens&amp;app_id=655a35a1&amp;app_key=40d9a535a462b1727fdd23b6c5e3f057</t>
  </si>
  <si>
    <t>https://api.cityofnewyork.us/geoclient/v1/address.json?houseNumber=120-54&amp;street=222ND   STREET&amp;borough=Queens&amp;app_id=655a35a1&amp;app_key=40d9a535a462b1727fdd23b6c5e3f057</t>
  </si>
  <si>
    <t>4276009</t>
  </si>
  <si>
    <t>https://api.cityofnewyork.us/geoclient/v1/address.json?houseNumber=120-19&amp;street=222ND   STREET&amp;borough=Queens&amp;app_id=655a35a1&amp;app_key=40d9a535a462b1727fdd23b6c5e3f057</t>
  </si>
  <si>
    <t>4276031</t>
  </si>
  <si>
    <t>https://api.cityofnewyork.us/geoclient/v1/address.json?houseNumber=120-47&amp;street=223RD STREET  &amp;borough=Queens&amp;app_id=655a35a1&amp;app_key=40d9a535a462b1727fdd23b6c5e3f057</t>
  </si>
  <si>
    <t>4276051</t>
  </si>
  <si>
    <t>https://api.cityofnewyork.us/geoclient/v1/address.json?houseNumber=120-35&amp;street=223RD STREET  &amp;borough=Queens&amp;app_id=655a35a1&amp;app_key=40d9a535a462b1727fdd23b6c5e3f057</t>
  </si>
  <si>
    <t>4276054</t>
  </si>
  <si>
    <t>https://api.cityofnewyork.us/geoclient/v1/address.json?houseNumber=120-43&amp;street=224TH   STREET&amp;borough=Queens&amp;app_id=655a35a1&amp;app_key=40d9a535a462b1727fdd23b6c5e3f057</t>
  </si>
  <si>
    <t>4276080</t>
  </si>
  <si>
    <t>https://api.cityofnewyork.us/geoclient/v1/address.json?houseNumber=120-27&amp;street=224TH   STREET&amp;borough=Queens&amp;app_id=655a35a1&amp;app_key=40d9a535a462b1727fdd23b6c5e3f057</t>
  </si>
  <si>
    <t>4276084</t>
  </si>
  <si>
    <t>https://api.cityofnewyork.us/geoclient/v1/address.json?houseNumber=120-35&amp;street=225TH STREET  &amp;borough=Queens&amp;app_id=655a35a1&amp;app_key=40d9a535a462b1727fdd23b6c5e3f057</t>
  </si>
  <si>
    <t>4276110</t>
  </si>
  <si>
    <t>https://api.cityofnewyork.us/geoclient/v1/address.json?houseNumber=120-50&amp;street=226TH STREET  &amp;borough=Queens&amp;app_id=655a35a1&amp;app_key=40d9a535a462b1727fdd23b6c5e3f057</t>
  </si>
  <si>
    <t>4276131</t>
  </si>
  <si>
    <t>https://api.cityofnewyork.us/geoclient/v1/address.json?houseNumber=120-51&amp;street=226TH   STREET&amp;borough=Queens&amp;app_id=655a35a1&amp;app_key=40d9a535a462b1727fdd23b6c5e3f057</t>
  </si>
  <si>
    <t>4276134</t>
  </si>
  <si>
    <t>https://api.cityofnewyork.us/geoclient/v1/address.json?houseNumber=120-54&amp;street=227TH   STREET&amp;borough=Queens&amp;app_id=655a35a1&amp;app_key=40d9a535a462b1727fdd23b6c5e3f057</t>
  </si>
  <si>
    <t>4276160</t>
  </si>
  <si>
    <t>https://api.cityofnewyork.us/geoclient/v1/address.json?houseNumber=120-36&amp;street=228TH STREET  &amp;borough=Queens&amp;app_id=655a35a1&amp;app_key=40d9a535a462b1727fdd23b6c5e3f057</t>
  </si>
  <si>
    <t>4276183</t>
  </si>
  <si>
    <t>https://api.cityofnewyork.us/geoclient/v1/address.json?houseNumber=120-18&amp;street=230TH STREET  &amp;borough=Queens&amp;app_id=655a35a1&amp;app_key=40d9a535a462b1727fdd23b6c5e3f057</t>
  </si>
  <si>
    <t>4276233</t>
  </si>
  <si>
    <t>https://api.cityofnewyork.us/geoclient/v1/address.json?houseNumber=120-18&amp;street=230TH   STREET&amp;borough=Queens&amp;app_id=655a35a1&amp;app_key=40d9a535a462b1727fdd23b6c5e3f057</t>
  </si>
  <si>
    <t>https://api.cityofnewyork.us/geoclient/v1/address.json?houseNumber=120-18&amp;street=230 STREET  &amp;borough=Queens&amp;app_id=655a35a1&amp;app_key=40d9a535a462b1727fdd23b6c5e3f057</t>
  </si>
  <si>
    <t>https://api.cityofnewyork.us/geoclient/v1/address.json?houseNumber=120-05&amp;street=231ST   &amp;borough=Queens&amp;app_id=655a35a1&amp;app_key=40d9a535a462b1727fdd23b6c5e3f057</t>
  </si>
  <si>
    <t>4276282</t>
  </si>
  <si>
    <t>https://api.cityofnewyork.us/geoclient/v1/address.json?houseNumber=120-24&amp;street=233RD   STREET&amp;borough=Queens&amp;app_id=655a35a1&amp;app_key=40d9a535a462b1727fdd23b6c5e3f057</t>
  </si>
  <si>
    <t>4276318</t>
  </si>
  <si>
    <t>https://api.cityofnewyork.us/geoclient/v1/address.json?houseNumber=115-55&amp;street=223RD   STREET&amp;borough=Queens&amp;app_id=655a35a1&amp;app_key=40d9a535a462b1727fdd23b6c5e3f057</t>
  </si>
  <si>
    <t>4243374</t>
  </si>
  <si>
    <t>https://api.cityofnewyork.us/geoclient/v1/address.json?houseNumber=115-75&amp;street=221ST   STREET&amp;borough=Queens&amp;app_id=655a35a1&amp;app_key=40d9a535a462b1727fdd23b6c5e3f057</t>
  </si>
  <si>
    <t>4243813</t>
  </si>
  <si>
    <t>https://api.cityofnewyork.us/geoclient/v1/address.json?houseNumber=115-80&amp;street=225TH   STREET&amp;borough=Queens&amp;app_id=655a35a1&amp;app_key=40d9a535a462b1727fdd23b6c5e3f057</t>
  </si>
  <si>
    <t>4243946</t>
  </si>
  <si>
    <t>https://api.cityofnewyork.us/geoclient/v1/address.json?houseNumber=116-34&amp;street=221ST   STREET&amp;borough=Queens&amp;app_id=655a35a1&amp;app_key=40d9a535a462b1727fdd23b6c5e3f057</t>
  </si>
  <si>
    <t>4244375</t>
  </si>
  <si>
    <t>https://api.cityofnewyork.us/geoclient/v1/address.json?houseNumber=116-29&amp;street=221 STREET  &amp;borough=Queens&amp;app_id=655a35a1&amp;app_key=40d9a535a462b1727fdd23b6c5e3f057</t>
  </si>
  <si>
    <t>4244391</t>
  </si>
  <si>
    <t>https://api.cityofnewyork.us/geoclient/v1/address.json?houseNumber=116-29&amp;street=221ST STREET  &amp;borough=Queens&amp;app_id=655a35a1&amp;app_key=40d9a535a462b1727fdd23b6c5e3f057</t>
  </si>
  <si>
    <t>https://api.cityofnewyork.us/geoclient/v1/address.json?houseNumber=116-29&amp;street=221ST   STREET&amp;borough=Queens&amp;app_id=655a35a1&amp;app_key=40d9a535a462b1727fdd23b6c5e3f057</t>
  </si>
  <si>
    <t>https://api.cityofnewyork.us/geoclient/v1/address.json?houseNumber=116-41&amp;street=227TH   STREET&amp;borough=Queens&amp;app_id=655a35a1&amp;app_key=40d9a535a462b1727fdd23b6c5e3f057</t>
  </si>
  <si>
    <t>4244584</t>
  </si>
  <si>
    <t>https://api.cityofnewyork.us/geoclient/v1/address.json?houseNumber=116-41&amp;street=227TH STREET  &amp;borough=Queens&amp;app_id=655a35a1&amp;app_key=40d9a535a462b1727fdd23b6c5e3f057</t>
  </si>
  <si>
    <t>https://api.cityofnewyork.us/geoclient/v1/address.json?houseNumber=233-15&amp;street=LINDEN BLVD  &amp;borough=Queens&amp;app_id=655a35a1&amp;app_key=40d9a535a462b1727fdd23b6c5e3f057</t>
  </si>
  <si>
    <t>4244784</t>
  </si>
  <si>
    <t>https://api.cityofnewyork.us/geoclient/v1/address.json?houseNumber=216-03&amp;street=118TH   AVENUE&amp;borough=Queens&amp;app_id=655a35a1&amp;app_key=40d9a535a462b1727fdd23b6c5e3f057</t>
  </si>
  <si>
    <t>4274322</t>
  </si>
  <si>
    <t>https://api.cityofnewyork.us/geoclient/v1/address.json?houseNumber=117-50&amp;street=228 STREET  &amp;borough=Queens&amp;app_id=655a35a1&amp;app_key=40d9a535a462b1727fdd23b6c5e3f057</t>
  </si>
  <si>
    <t>4274586</t>
  </si>
  <si>
    <t>https://api.cityofnewyork.us/geoclient/v1/address.json?houseNumber=117-14&amp;street=231ST STREET  &amp;borough=Queens&amp;app_id=655a35a1&amp;app_key=40d9a535a462b1727fdd23b6c5e3f057</t>
  </si>
  <si>
    <t>4274653</t>
  </si>
  <si>
    <t>https://api.cityofnewyork.us/geoclient/v1/address.json?houseNumber=218-10&amp;street=118TH AVENUE  &amp;borough=Queens&amp;app_id=655a35a1&amp;app_key=40d9a535a462b1727fdd23b6c5e3f057</t>
  </si>
  <si>
    <t>https://api.cityofnewyork.us/geoclient/v1/address.json?houseNumber=118-51&amp;street=224TH   STREET&amp;borough=Queens&amp;app_id=655a35a1&amp;app_key=40d9a535a462b1727fdd23b6c5e3f057</t>
  </si>
  <si>
    <t>4275000</t>
  </si>
  <si>
    <t>https://api.cityofnewyork.us/geoclient/v1/address.json?houseNumber=120-56&amp;street=219 ST  &amp;borough=Queens&amp;app_id=655a35a1&amp;app_key=40d9a535a462b1727fdd23b6c5e3f057</t>
  </si>
  <si>
    <t>4275992</t>
  </si>
  <si>
    <t>https://api.cityofnewyork.us/geoclient/v1/address.json?houseNumber=120-40&amp;street=234TH   STREET&amp;borough=Queens&amp;app_id=655a35a1&amp;app_key=40d9a535a462b1727fdd23b6c5e3f057</t>
  </si>
  <si>
    <t>4276350</t>
  </si>
  <si>
    <t>https://api.cityofnewyork.us/geoclient/v1/address.json?houseNumber=233-02&amp;street=LINDEN BOULEVARD  &amp;borough=Queens&amp;app_id=655a35a1&amp;app_key=40d9a535a462b1727fdd23b6c5e3f057</t>
  </si>
  <si>
    <t>4274717</t>
  </si>
  <si>
    <t>https://api.cityofnewyork.us/geoclient/v1/address.json?houseNumber=125-01&amp;street=5TH AVENUE  &amp;borough=Queens&amp;app_id=655a35a1&amp;app_key=40d9a535a462b1727fdd23b6c5e3f057</t>
  </si>
  <si>
    <t>4095850</t>
  </si>
  <si>
    <t>https://api.cityofnewyork.us/geoclient/v1/address.json?houseNumber=44278&amp;street=126TH STREET  &amp;borough=Queens&amp;app_id=655a35a1&amp;app_key=40d9a535a462b1727fdd23b6c5e3f057</t>
  </si>
  <si>
    <t>https://api.cityofnewyork.us/geoclient/v1/address.json?houseNumber=44278&amp;street=126TH   STREET&amp;borough=Queens&amp;app_id=655a35a1&amp;app_key=40d9a535a462b1727fdd23b6c5e3f057</t>
  </si>
  <si>
    <t>https://api.cityofnewyork.us/geoclient/v1/address.json?houseNumber=3-19A&amp;street=126TH   STREET&amp;borough=Queens&amp;app_id=655a35a1&amp;app_key=40d9a535a462b1727fdd23b6c5e3f057</t>
  </si>
  <si>
    <t>4538310</t>
  </si>
  <si>
    <t>https://api.cityofnewyork.us/geoclient/v1/address.json?houseNumber=44326&amp;street=119TH STREET  &amp;borough=Queens&amp;app_id=655a35a1&amp;app_key=40d9a535a462b1727fdd23b6c5e3f057</t>
  </si>
  <si>
    <t>https://api.cityofnewyork.us/geoclient/v1/address.json?houseNumber=44323&amp;street=119TH STREET  &amp;borough=Queens&amp;app_id=655a35a1&amp;app_key=40d9a535a462b1727fdd23b6c5e3f057</t>
  </si>
  <si>
    <t>https://api.cityofnewyork.us/geoclient/v1/address.json?houseNumber=119-20&amp;street=6TH AVENUE  &amp;borough=Queens&amp;app_id=655a35a1&amp;app_key=40d9a535a462b1727fdd23b6c5e3f057</t>
  </si>
  <si>
    <t>4096061</t>
  </si>
  <si>
    <t>https://api.cityofnewyork.us/geoclient/v1/address.json?houseNumber=119-32&amp;street=6 AVENUE  &amp;borough=Queens&amp;app_id=655a35a1&amp;app_key=40d9a535a462b1727fdd23b6c5e3f057</t>
  </si>
  <si>
    <t>4096067</t>
  </si>
  <si>
    <t>https://api.cityofnewyork.us/geoclient/v1/address.json?houseNumber=120-07&amp;street=9 AVENUE  &amp;borough=Queens&amp;app_id=655a35a1&amp;app_key=40d9a535a462b1727fdd23b6c5e3f057</t>
  </si>
  <si>
    <t>4096151</t>
  </si>
  <si>
    <t>https://api.cityofnewyork.us/geoclient/v1/address.json?houseNumber=44330&amp;street=COLLEGE POINT BLVD &amp;borough=Queens&amp;app_id=655a35a1&amp;app_key=40d9a535a462b1727fdd23b6c5e3f057</t>
  </si>
  <si>
    <t>https://api.cityofnewyork.us/geoclient/v1/address.json?houseNumber=44362&amp;street=COLLEGE POINT BLVD &amp;borough=Queens&amp;app_id=655a35a1&amp;app_key=40d9a535a462b1727fdd23b6c5e3f057</t>
  </si>
  <si>
    <t>https://api.cityofnewyork.us/geoclient/v1/address.json?houseNumber=123-14&amp;street=5 AVENUE  &amp;borough=Queens&amp;app_id=655a35a1&amp;app_key=40d9a535a462b1727fdd23b6c5e3f057</t>
  </si>
  <si>
    <t>4096334</t>
  </si>
  <si>
    <t>https://api.cityofnewyork.us/geoclient/v1/address.json?houseNumber=44336&amp;street=125TH   STREET&amp;borough=Queens&amp;app_id=655a35a1&amp;app_key=40d9a535a462b1727fdd23b6c5e3f057</t>
  </si>
  <si>
    <t>https://api.cityofnewyork.us/geoclient/v1/address.json?houseNumber=44321&amp;street=125TH   STREET&amp;borough=Queens&amp;app_id=655a35a1&amp;app_key=40d9a535a462b1727fdd23b6c5e3f057</t>
  </si>
  <si>
    <t>https://api.cityofnewyork.us/geoclient/v1/address.json?houseNumber=126-01&amp;street=6 AVENUE  &amp;borough=Queens&amp;app_id=655a35a1&amp;app_key=40d9a535a462b1727fdd23b6c5e3f057</t>
  </si>
  <si>
    <t>4096436</t>
  </si>
  <si>
    <t>https://api.cityofnewyork.us/geoclient/v1/address.json?houseNumber=44381&amp;street=123RD   STREET&amp;borough=Queens&amp;app_id=655a35a1&amp;app_key=40d9a535a462b1727fdd23b6c5e3f057</t>
  </si>
  <si>
    <t>https://api.cityofnewyork.us/geoclient/v1/address.json?houseNumber=44394&amp;street=COLLEGE POINT BLVD &amp;borough=Queens&amp;app_id=655a35a1&amp;app_key=40d9a535a462b1727fdd23b6c5e3f057</t>
  </si>
  <si>
    <t>https://api.cityofnewyork.us/geoclient/v1/address.json?houseNumber=44394&amp;street=123 ST  &amp;borough=Queens&amp;app_id=655a35a1&amp;app_key=40d9a535a462b1727fdd23b6c5e3f057</t>
  </si>
  <si>
    <t>https://api.cityofnewyork.us/geoclient/v1/address.json?houseNumber=126-02&amp;street=10TH AVENUE  &amp;borough=Queens&amp;app_id=655a35a1&amp;app_key=40d9a535a462b1727fdd23b6c5e3f057</t>
  </si>
  <si>
    <t>4096729</t>
  </si>
  <si>
    <t>https://api.cityofnewyork.us/geoclient/v1/address.json?houseNumber=126-04&amp;street=9TH AVE  &amp;borough=Queens&amp;app_id=655a35a1&amp;app_key=40d9a535a462b1727fdd23b6c5e3f057</t>
  </si>
  <si>
    <t>4096738</t>
  </si>
  <si>
    <t>https://api.cityofnewyork.us/geoclient/v1/address.json?houseNumber=44446&amp;street=127TH   STREET&amp;borough=Queens&amp;app_id=655a35a1&amp;app_key=40d9a535a462b1727fdd23b6c5e3f057</t>
  </si>
  <si>
    <t>https://api.cityofnewyork.us/geoclient/v1/address.json?houseNumber=44453&amp;street=129TH ST.  &amp;borough=Queens&amp;app_id=655a35a1&amp;app_key=40d9a535a462b1727fdd23b6c5e3f057</t>
  </si>
  <si>
    <t>https://api.cityofnewyork.us/geoclient/v1/address.json?houseNumber=15585&amp;street=130TH STREET  &amp;borough=Queens&amp;app_id=655a35a1&amp;app_key=40d9a535a462b1727fdd23b6c5e3f057</t>
  </si>
  <si>
    <t>https://api.cityofnewyork.us/geoclient/v1/address.json?houseNumber=44407&amp;street=130 STREET  &amp;borough=Queens&amp;app_id=655a35a1&amp;app_key=40d9a535a462b1727fdd23b6c5e3f057</t>
  </si>
  <si>
    <t>https://api.cityofnewyork.us/geoclient/v1/address.json?houseNumber=44402&amp;street=130TH   STREET&amp;borough=Queens&amp;app_id=655a35a1&amp;app_key=40d9a535a462b1727fdd23b6c5e3f057</t>
  </si>
  <si>
    <t>https://api.cityofnewyork.us/geoclient/v1/address.json?houseNumber=44515&amp;street=COLLEGE POINT BLVD &amp;borough=Queens&amp;app_id=655a35a1&amp;app_key=40d9a535a462b1727fdd23b6c5e3f057</t>
  </si>
  <si>
    <t>https://api.cityofnewyork.us/geoclient/v1/address.json?houseNumber=122-14&amp;street=11TH   AVENUE&amp;borough=Queens&amp;app_id=655a35a1&amp;app_key=40d9a535a462b1727fdd23b6c5e3f057</t>
  </si>
  <si>
    <t>4096906</t>
  </si>
  <si>
    <t>https://api.cityofnewyork.us/geoclient/v1/address.json?houseNumber=13-08&amp;street=126TH   STREET&amp;borough=Queens&amp;app_id=655a35a1&amp;app_key=40d9a535a462b1727fdd23b6c5e3f057</t>
  </si>
  <si>
    <t>4097044</t>
  </si>
  <si>
    <t>https://api.cityofnewyork.us/geoclient/v1/address.json?houseNumber=44501&amp;street=125TH   STREET&amp;borough=Queens&amp;app_id=655a35a1&amp;app_key=40d9a535a462b1727fdd23b6c5e3f057</t>
  </si>
  <si>
    <t>https://api.cityofnewyork.us/geoclient/v1/address.json?houseNumber=13-04&amp;street=128TH   STREET&amp;borough=Queens&amp;app_id=655a35a1&amp;app_key=40d9a535a462b1727fdd23b6c5e3f057</t>
  </si>
  <si>
    <t>4097169</t>
  </si>
  <si>
    <t>https://api.cityofnewyork.us/geoclient/v1/address.json?houseNumber=44527&amp;street=128TH   STREET&amp;borough=Queens&amp;app_id=655a35a1&amp;app_key=40d9a535a462b1727fdd23b6c5e3f057</t>
  </si>
  <si>
    <t>https://api.cityofnewyork.us/geoclient/v1/address.json?houseNumber=44505&amp;street=128TH STREET  &amp;borough=Queens&amp;app_id=655a35a1&amp;app_key=40d9a535a462b1727fdd23b6c5e3f057</t>
  </si>
  <si>
    <t>https://api.cityofnewyork.us/geoclient/v1/address.json?houseNumber=13-09&amp;street=137TH STREET  &amp;borough=Queens&amp;app_id=655a35a1&amp;app_key=40d9a535a462b1727fdd23b6c5e3f057</t>
  </si>
  <si>
    <t>4097375</t>
  </si>
  <si>
    <t>https://api.cityofnewyork.us/geoclient/v1/address.json?houseNumber=1021&amp;street=115 STREET  &amp;borough=Queens&amp;app_id=655a35a1&amp;app_key=40d9a535a462b1727fdd23b6c5e3f057</t>
  </si>
  <si>
    <t>4097427</t>
  </si>
  <si>
    <t>https://api.cityofnewyork.us/geoclient/v1/address.json?houseNumber=44479&amp;street=117TH   STREET&amp;borough=Queens&amp;app_id=655a35a1&amp;app_key=40d9a535a462b1727fdd23b6c5e3f057</t>
  </si>
  <si>
    <t>https://api.cityofnewyork.us/geoclient/v1/address.json?houseNumber=44536&amp;street=117TH   STREET&amp;borough=Queens&amp;app_id=655a35a1&amp;app_key=40d9a535a462b1727fdd23b6c5e3f057</t>
  </si>
  <si>
    <t>https://api.cityofnewyork.us/geoclient/v1/address.json?houseNumber=13058&amp;street=116TH   STREET&amp;borough=Queens&amp;app_id=655a35a1&amp;app_key=40d9a535a462b1727fdd23b6c5e3f057</t>
  </si>
  <si>
    <t>4253785</t>
  </si>
  <si>
    <t>https://api.cityofnewyork.us/geoclient/v1/address.json?houseNumber=44492&amp;street=117TH STREET  &amp;borough=Queens&amp;app_id=655a35a1&amp;app_key=40d9a535a462b1727fdd23b6c5e3f057</t>
  </si>
  <si>
    <t>https://api.cityofnewyork.us/geoclient/v1/address.json?houseNumber=117-13&amp;street=12TH AVENUE  &amp;borough=Queens&amp;app_id=655a35a1&amp;app_key=40d9a535a462b1727fdd23b6c5e3f057</t>
  </si>
  <si>
    <t>4097516</t>
  </si>
  <si>
    <t>https://api.cityofnewyork.us/geoclient/v1/address.json?houseNumber=120-19&amp;street=9 ROAD  &amp;borough=Queens&amp;app_id=655a35a1&amp;app_key=40d9a535a462b1727fdd23b6c5e3f057</t>
  </si>
  <si>
    <t>4097553</t>
  </si>
  <si>
    <t>https://api.cityofnewyork.us/geoclient/v1/address.json?houseNumber=120-09&amp;street=9TH ROAD  &amp;borough=Queens&amp;app_id=655a35a1&amp;app_key=40d9a535a462b1727fdd23b6c5e3f057</t>
  </si>
  <si>
    <t>4097555</t>
  </si>
  <si>
    <t>https://api.cityofnewyork.us/geoclient/v1/address.json?houseNumber=11933&amp;street=COLLEGE POINT BLVD &amp;borough=Queens&amp;app_id=655a35a1&amp;app_key=40d9a535a462b1727fdd23b6c5e3f057</t>
  </si>
  <si>
    <t>https://api.cityofnewyork.us/geoclient/v1/address.json?houseNumber=115-07&amp;street=14TH AVENUE  &amp;borough=Queens&amp;app_id=655a35a1&amp;app_key=40d9a535a462b1727fdd23b6c5e3f057</t>
  </si>
  <si>
    <t>4097696</t>
  </si>
  <si>
    <t>https://api.cityofnewyork.us/geoclient/v1/address.json?houseNumber=5&amp;street=BEECH COURT CIRCLE &amp;borough=Queens&amp;app_id=655a35a1&amp;app_key=40d9a535a462b1727fdd23b6c5e3f057</t>
  </si>
  <si>
    <t>4097867</t>
  </si>
  <si>
    <t>https://api.cityofnewyork.us/geoclient/v1/address.json?houseNumber=113-14&amp;street=14TH AVENUE  &amp;borough=Queens&amp;app_id=655a35a1&amp;app_key=40d9a535a462b1727fdd23b6c5e3f057</t>
  </si>
  <si>
    <t>4097923</t>
  </si>
  <si>
    <t>https://api.cityofnewyork.us/geoclient/v1/address.json?houseNumber=115-16&amp;street=14TH   AVENUE&amp;borough=Queens&amp;app_id=655a35a1&amp;app_key=40d9a535a462b1727fdd23b6c5e3f057</t>
  </si>
  <si>
    <t>https://api.cityofnewyork.us/geoclient/v1/address.json?houseNumber=14-02&amp;street=116TH STREET  &amp;borough=Queens&amp;app_id=655a35a1&amp;app_key=40d9a535a462b1727fdd23b6c5e3f057</t>
  </si>
  <si>
    <t>4097965</t>
  </si>
  <si>
    <t>https://api.cityofnewyork.us/geoclient/v1/address.json?houseNumber=15-17&amp;street=119TH   STREET&amp;borough=Queens&amp;app_id=655a35a1&amp;app_key=40d9a535a462b1727fdd23b6c5e3f057</t>
  </si>
  <si>
    <t>4537229</t>
  </si>
  <si>
    <t>https://api.cityofnewyork.us/geoclient/v1/address.json?houseNumber=18-25&amp;street=119TH   STREET&amp;borough=Queens&amp;app_id=655a35a1&amp;app_key=40d9a535a462b1727fdd23b6c5e3f057</t>
  </si>
  <si>
    <t>4098240</t>
  </si>
  <si>
    <t>https://api.cityofnewyork.us/geoclient/v1/address.json?houseNumber=120-15&amp;street=20TH   AVENUE&amp;borough=Queens&amp;app_id=655a35a1&amp;app_key=40d9a535a462b1727fdd23b6c5e3f057</t>
  </si>
  <si>
    <t>4098292</t>
  </si>
  <si>
    <t>https://api.cityofnewyork.us/geoclient/v1/address.json?houseNumber=132-42&amp;street=14TH AVENUE  &amp;borough=Queens&amp;app_id=655a35a1&amp;app_key=40d9a535a462b1727fdd23b6c5e3f057</t>
  </si>
  <si>
    <t>4098573</t>
  </si>
  <si>
    <t>https://api.cityofnewyork.us/geoclient/v1/address.json?houseNumber=132-27&amp;street=14TH   ROAD&amp;borough=Queens&amp;app_id=655a35a1&amp;app_key=40d9a535a462b1727fdd23b6c5e3f057</t>
  </si>
  <si>
    <t>4098579</t>
  </si>
  <si>
    <t>https://api.cityofnewyork.us/geoclient/v1/address.json?houseNumber=14-21&amp;street=136TH   STREET&amp;borough=Queens&amp;app_id=655a35a1&amp;app_key=40d9a535a462b1727fdd23b6c5e3f057</t>
  </si>
  <si>
    <t>4098617</t>
  </si>
  <si>
    <t>https://api.cityofnewyork.us/geoclient/v1/address.json?houseNumber=139-10&amp;street=14TH AVENUE  &amp;borough=Queens&amp;app_id=655a35a1&amp;app_key=40d9a535a462b1727fdd23b6c5e3f057</t>
  </si>
  <si>
    <t>4098657</t>
  </si>
  <si>
    <t>https://api.cityofnewyork.us/geoclient/v1/address.json?houseNumber=14-26&amp;street=142ND   STREET&amp;borough=Queens&amp;app_id=655a35a1&amp;app_key=40d9a535a462b1727fdd23b6c5e3f057</t>
  </si>
  <si>
    <t>4098715</t>
  </si>
  <si>
    <t>https://api.cityofnewyork.us/geoclient/v1/address.json?houseNumber=141-19&amp;street=15TH AVENUE  &amp;borough=Queens&amp;app_id=655a35a1&amp;app_key=40d9a535a462b1727fdd23b6c5e3f057</t>
  </si>
  <si>
    <t>4098723</t>
  </si>
  <si>
    <t>https://api.cityofnewyork.us/geoclient/v1/address.json?houseNumber=14-49&amp;street=141 STREET  &amp;borough=Queens&amp;app_id=655a35a1&amp;app_key=40d9a535a462b1727fdd23b6c5e3f057</t>
  </si>
  <si>
    <t>4098729</t>
  </si>
  <si>
    <t>https://api.cityofnewyork.us/geoclient/v1/address.json?houseNumber=142-04&amp;street=14TH   AVENUE&amp;borough=Queens&amp;app_id=655a35a1&amp;app_key=40d9a535a462b1727fdd23b6c5e3f057</t>
  </si>
  <si>
    <t>4098738</t>
  </si>
  <si>
    <t>https://api.cityofnewyork.us/geoclient/v1/address.json?houseNumber=14-22&amp;street=143RD   STREET&amp;borough=Queens&amp;app_id=655a35a1&amp;app_key=40d9a535a462b1727fdd23b6c5e3f057</t>
  </si>
  <si>
    <t>4098744</t>
  </si>
  <si>
    <t>https://api.cityofnewyork.us/geoclient/v1/address.json?houseNumber=22-26&amp;street=124TH   STREET&amp;borough=Queens&amp;app_id=655a35a1&amp;app_key=40d9a535a462b1727fdd23b6c5e3f057</t>
  </si>
  <si>
    <t>4099548</t>
  </si>
  <si>
    <t>https://api.cityofnewyork.us/geoclient/v1/address.json?houseNumber=22-18&amp;street=126TH STREET  &amp;borough=Queens&amp;app_id=655a35a1&amp;app_key=40d9a535a462b1727fdd23b6c5e3f057</t>
  </si>
  <si>
    <t>4099604</t>
  </si>
  <si>
    <t>https://api.cityofnewyork.us/geoclient/v1/address.json?houseNumber=22-31&amp;street=126TH   STREET&amp;borough=Queens&amp;app_id=655a35a1&amp;app_key=40d9a535a462b1727fdd23b6c5e3f057</t>
  </si>
  <si>
    <t>4099623</t>
  </si>
  <si>
    <t>https://api.cityofnewyork.us/geoclient/v1/address.json?houseNumber=122-11&amp;street=25TH   AVENUE&amp;borough=Queens&amp;app_id=655a35a1&amp;app_key=40d9a535a462b1727fdd23b6c5e3f057</t>
  </si>
  <si>
    <t>4099826</t>
  </si>
  <si>
    <t>https://api.cityofnewyork.us/geoclient/v1/address.json?houseNumber=124-11&amp;street=25TH AVENUE  &amp;borough=Queens&amp;app_id=655a35a1&amp;app_key=40d9a535a462b1727fdd23b6c5e3f057</t>
  </si>
  <si>
    <t>4099912</t>
  </si>
  <si>
    <t>https://api.cityofnewyork.us/geoclient/v1/address.json?houseNumber=23-42&amp;street=126TH   STREET&amp;borough=Queens&amp;app_id=655a35a1&amp;app_key=40d9a535a462b1727fdd23b6c5e3f057</t>
  </si>
  <si>
    <t>4099926</t>
  </si>
  <si>
    <t>https://api.cityofnewyork.us/geoclient/v1/address.json?houseNumber=23-07&amp;street=126TH   STREET&amp;borough=Queens&amp;app_id=655a35a1&amp;app_key=40d9a535a462b1727fdd23b6c5e3f057</t>
  </si>
  <si>
    <t>4099944</t>
  </si>
  <si>
    <t>https://api.cityofnewyork.us/geoclient/v1/address.json?houseNumber=126-04&amp;street=23RD   AVENUE&amp;borough=Queens&amp;app_id=655a35a1&amp;app_key=40d9a535a462b1727fdd23b6c5e3f057</t>
  </si>
  <si>
    <t>4099946</t>
  </si>
  <si>
    <t>https://api.cityofnewyork.us/geoclient/v1/address.json?houseNumber=23-46&amp;street=129TH STREET  &amp;borough=Queens&amp;app_id=655a35a1&amp;app_key=40d9a535a462b1727fdd23b6c5e3f057</t>
  </si>
  <si>
    <t>4100025</t>
  </si>
  <si>
    <t>https://api.cityofnewyork.us/geoclient/v1/address.json?houseNumber=23-46&amp;street=129 STREET  &amp;borough=Queens&amp;app_id=655a35a1&amp;app_key=40d9a535a462b1727fdd23b6c5e3f057</t>
  </si>
  <si>
    <t>https://api.cityofnewyork.us/geoclient/v1/address.json?houseNumber=25-22&amp;street=121ST STREET  &amp;borough=Queens&amp;app_id=655a35a1&amp;app_key=40d9a535a462b1727fdd23b6c5e3f057</t>
  </si>
  <si>
    <t>4100209</t>
  </si>
  <si>
    <t>https://api.cityofnewyork.us/geoclient/v1/address.json?houseNumber=25-29&amp;street=121ST STREET  &amp;borough=Queens&amp;app_id=655a35a1&amp;app_key=40d9a535a462b1727fdd23b6c5e3f057</t>
  </si>
  <si>
    <t>4100217</t>
  </si>
  <si>
    <t>https://api.cityofnewyork.us/geoclient/v1/address.json?houseNumber=120-16&amp;street=GRAHAM COURT  &amp;borough=Queens&amp;app_id=655a35a1&amp;app_key=40d9a535a462b1727fdd23b6c5e3f057</t>
  </si>
  <si>
    <t>4100267</t>
  </si>
  <si>
    <t>https://api.cityofnewyork.us/geoclient/v1/address.json?houseNumber=25-45&amp;street=125 STREET  &amp;borough=Queens&amp;app_id=655a35a1&amp;app_key=40d9a535a462b1727fdd23b6c5e3f057</t>
  </si>
  <si>
    <t>4100484</t>
  </si>
  <si>
    <t>https://api.cityofnewyork.us/geoclient/v1/address.json?houseNumber=119-21&amp;street=28TH AVENUE  &amp;borough=Queens&amp;app_id=655a35a1&amp;app_key=40d9a535a462b1727fdd23b6c5e3f057</t>
  </si>
  <si>
    <t>4100633</t>
  </si>
  <si>
    <t>https://api.cityofnewyork.us/geoclient/v1/address.json?houseNumber=120-33&amp;street=5 AVENUE  &amp;borough=Queens&amp;app_id=655a35a1&amp;app_key=40d9a535a462b1727fdd23b6c5e3f057</t>
  </si>
  <si>
    <t>4535069</t>
  </si>
  <si>
    <t>https://api.cityofnewyork.us/geoclient/v1/address.json?houseNumber=120-61&amp;street=5TH AVENUE  &amp;borough=Queens&amp;app_id=655a35a1&amp;app_key=40d9a535a462b1727fdd23b6c5e3f057</t>
  </si>
  <si>
    <t>4538294</t>
  </si>
  <si>
    <t>https://api.cityofnewyork.us/geoclient/v1/address.json?houseNumber=17227&amp;street=PARK CRESCENT  &amp;borough=Queens&amp;app_id=655a35a1&amp;app_key=40d9a535a462b1727fdd23b6c5e3f057</t>
  </si>
  <si>
    <t>https://api.cityofnewyork.us/geoclient/v1/address.json?houseNumber=123-22&amp;street=LAX AVE  &amp;borough=Queens&amp;app_id=655a35a1&amp;app_key=40d9a535a462b1727fdd23b6c5e3f057</t>
  </si>
  <si>
    <t>4095839</t>
  </si>
  <si>
    <t>https://api.cityofnewyork.us/geoclient/v1/address.json?houseNumber=44279&amp;street=126TH STREET  &amp;borough=Queens&amp;app_id=655a35a1&amp;app_key=40d9a535a462b1727fdd23b6c5e3f057</t>
  </si>
  <si>
    <t>https://api.cityofnewyork.us/geoclient/v1/address.json?houseNumber=12479&amp;street=126TH STREET  &amp;borough=Queens&amp;app_id=655a35a1&amp;app_key=40d9a535a462b1727fdd23b6c5e3f057</t>
  </si>
  <si>
    <t>https://api.cityofnewyork.us/geoclient/v1/address.json?houseNumber=44337&amp;street=115 STREET  &amp;borough=Queens&amp;app_id=655a35a1&amp;app_key=40d9a535a462b1727fdd23b6c5e3f057</t>
  </si>
  <si>
    <t>https://api.cityofnewyork.us/geoclient/v1/address.json?houseNumber=44333&amp;street=115TH STREET  &amp;borough=Queens&amp;app_id=655a35a1&amp;app_key=40d9a535a462b1727fdd23b6c5e3f057</t>
  </si>
  <si>
    <t>https://api.cityofnewyork.us/geoclient/v1/address.json?houseNumber=117-13&amp;street=9 AVENUE  &amp;borough=Queens&amp;app_id=655a35a1&amp;app_key=40d9a535a462b1727fdd23b6c5e3f057</t>
  </si>
  <si>
    <t>4442415</t>
  </si>
  <si>
    <t>https://api.cityofnewyork.us/geoclient/v1/address.json?houseNumber=44332&amp;street=COLLEGE PLACE  &amp;borough=Queens&amp;app_id=655a35a1&amp;app_key=40d9a535a462b1727fdd23b6c5e3f057</t>
  </si>
  <si>
    <t>https://api.cityofnewyork.us/geoclient/v1/address.json?houseNumber=119-40&amp;street=7 AVENUE  &amp;borough=Queens&amp;app_id=655a35a1&amp;app_key=40d9a535a462b1727fdd23b6c5e3f057</t>
  </si>
  <si>
    <t>4096109</t>
  </si>
  <si>
    <t>https://api.cityofnewyork.us/geoclient/v1/address.json?houseNumber=121-59&amp;street=6TH AVENUE  &amp;borough=Queens&amp;app_id=655a35a1&amp;app_key=40d9a535a462b1727fdd23b6c5e3f057</t>
  </si>
  <si>
    <t>4096191</t>
  </si>
  <si>
    <t>https://api.cityofnewyork.us/geoclient/v1/address.json?houseNumber=121-17&amp;street=6 AVENUE  &amp;borough=Queens&amp;app_id=655a35a1&amp;app_key=40d9a535a462b1727fdd23b6c5e3f057</t>
  </si>
  <si>
    <t>4535785</t>
  </si>
  <si>
    <t>https://api.cityofnewyork.us/geoclient/v1/address.json?houseNumber=121-10&amp;street=6TH AVENUE  &amp;borough=Queens&amp;app_id=655a35a1&amp;app_key=40d9a535a462b1727fdd23b6c5e3f057</t>
  </si>
  <si>
    <t>4096210</t>
  </si>
  <si>
    <t>https://api.cityofnewyork.us/geoclient/v1/address.json?houseNumber=121-24&amp;street=8 AVENUE  &amp;borough=Queens&amp;app_id=655a35a1&amp;app_key=40d9a535a462b1727fdd23b6c5e3f057</t>
  </si>
  <si>
    <t>4532297</t>
  </si>
  <si>
    <t>https://api.cityofnewyork.us/geoclient/v1/address.json?houseNumber=121-11&amp;street=9TH AVENUE  &amp;borough=Queens&amp;app_id=655a35a1&amp;app_key=40d9a535a462b1727fdd23b6c5e3f057</t>
  </si>
  <si>
    <t>4096295</t>
  </si>
  <si>
    <t>https://api.cityofnewyork.us/geoclient/v1/address.json?houseNumber=44339&amp;street=COLLEGE POINT BLVD &amp;borough=Queens&amp;app_id=655a35a1&amp;app_key=40d9a535a462b1727fdd23b6c5e3f057</t>
  </si>
  <si>
    <t>https://api.cityofnewyork.us/geoclient/v1/address.json?houseNumber=44358&amp;street=125TH STREET  &amp;borough=Queens&amp;app_id=655a35a1&amp;app_key=40d9a535a462b1727fdd23b6c5e3f057</t>
  </si>
  <si>
    <t>https://api.cityofnewyork.us/geoclient/v1/address.json?houseNumber=44378&amp;street=COLLEGE POINT BLVD &amp;borough=Queens&amp;app_id=655a35a1&amp;app_key=40d9a535a462b1727fdd23b6c5e3f057</t>
  </si>
  <si>
    <t>https://api.cityofnewyork.us/geoclient/v1/address.json?houseNumber=122-17&amp;street=11TH AVENUE  &amp;borough=Queens&amp;app_id=655a35a1&amp;app_key=40d9a535a462b1727fdd23b6c5e3f057</t>
  </si>
  <si>
    <t>4096547</t>
  </si>
  <si>
    <t>https://api.cityofnewyork.us/geoclient/v1/address.json?houseNumber=125-17&amp;street=9TH AVENUE  &amp;borough=Queens&amp;app_id=655a35a1&amp;app_key=40d9a535a462b1727fdd23b6c5e3f057</t>
  </si>
  <si>
    <t>4096669</t>
  </si>
  <si>
    <t>https://api.cityofnewyork.us/geoclient/v1/address.json?houseNumber=44458&amp;street=125TH STREET  &amp;borough=Queens&amp;app_id=655a35a1&amp;app_key=40d9a535a462b1727fdd23b6c5e3f057</t>
  </si>
  <si>
    <t>https://api.cityofnewyork.us/geoclient/v1/address.json?houseNumber=44476&amp;street=127TH   STREET&amp;borough=Queens&amp;app_id=655a35a1&amp;app_key=40d9a535a462b1727fdd23b6c5e3f057</t>
  </si>
  <si>
    <t>https://api.cityofnewyork.us/geoclient/v1/address.json?houseNumber=44451&amp;street=128TH STREET  &amp;borough=Queens&amp;app_id=655a35a1&amp;app_key=40d9a535a462b1727fdd23b6c5e3f057</t>
  </si>
  <si>
    <t>https://api.cityofnewyork.us/geoclient/v1/address.json?houseNumber=128-10&amp;street=9TH AVENUE  &amp;borough=Queens&amp;app_id=655a35a1&amp;app_key=40d9a535a462b1727fdd23b6c5e3f057</t>
  </si>
  <si>
    <t>4096815</t>
  </si>
  <si>
    <t>https://api.cityofnewyork.us/geoclient/v1/address.json?houseNumber=129-10&amp;street=9 AVENUE  &amp;borough=Queens&amp;app_id=655a35a1&amp;app_key=40d9a535a462b1727fdd23b6c5e3f057</t>
  </si>
  <si>
    <t>4096843</t>
  </si>
  <si>
    <t>https://api.cityofnewyork.us/geoclient/v1/address.json?houseNumber=15523&amp;street=130TH   STREET&amp;borough=Queens&amp;app_id=655a35a1&amp;app_key=40d9a535a462b1727fdd23b6c5e3f057</t>
  </si>
  <si>
    <t>https://api.cityofnewyork.us/geoclient/v1/address.json?houseNumber=131-15&amp;street=11TH   AVENUE&amp;borough=Queens&amp;app_id=655a35a1&amp;app_key=40d9a535a462b1727fdd23b6c5e3f057</t>
  </si>
  <si>
    <t>4533678</t>
  </si>
  <si>
    <t>https://api.cityofnewyork.us/geoclient/v1/address.json?houseNumber=131-07&amp;street=131 STREET  &amp;borough=Queens&amp;app_id=655a35a1&amp;app_key=40d9a535a462b1727fdd23b6c5e3f057</t>
  </si>
  <si>
    <t>4255727</t>
  </si>
  <si>
    <t>https://api.cityofnewyork.us/geoclient/v1/address.json?houseNumber=44527&amp;street=COLLEGE POINT BLVD. &amp;borough=Queens&amp;app_id=655a35a1&amp;app_key=40d9a535a462b1727fdd23b6c5e3f057</t>
  </si>
  <si>
    <t>https://api.cityofnewyork.us/geoclient/v1/address.json?houseNumber=13-10&amp;street=123RD   STREET&amp;borough=Queens&amp;app_id=655a35a1&amp;app_key=40d9a535a462b1727fdd23b6c5e3f057</t>
  </si>
  <si>
    <t>4096956</t>
  </si>
  <si>
    <t>https://api.cityofnewyork.us/geoclient/v1/address.json?houseNumber=13-22&amp;street=123RD   STREET&amp;borough=Queens&amp;app_id=655a35a1&amp;app_key=40d9a535a462b1727fdd23b6c5e3f057</t>
  </si>
  <si>
    <t>4096958</t>
  </si>
  <si>
    <t>https://api.cityofnewyork.us/geoclient/v1/address.json?houseNumber=13-24&amp;street=123 STREET  &amp;borough=Queens&amp;app_id=655a35a1&amp;app_key=40d9a535a462b1727fdd23b6c5e3f057</t>
  </si>
  <si>
    <t>4096959</t>
  </si>
  <si>
    <t>https://api.cityofnewyork.us/geoclient/v1/address.json?houseNumber=13-02&amp;street=124TH   STREET&amp;borough=Queens&amp;app_id=655a35a1&amp;app_key=40d9a535a462b1727fdd23b6c5e3f057</t>
  </si>
  <si>
    <t>4096970</t>
  </si>
  <si>
    <t>https://api.cityofnewyork.us/geoclient/v1/address.json?houseNumber=124-09&amp;street=13TH   AVENUE&amp;borough=Queens&amp;app_id=655a35a1&amp;app_key=40d9a535a462b1727fdd23b6c5e3f057</t>
  </si>
  <si>
    <t>4096976</t>
  </si>
  <si>
    <t>https://api.cityofnewyork.us/geoclient/v1/address.json?houseNumber=44516&amp;street=125TH   STREET&amp;borough=Queens&amp;app_id=655a35a1&amp;app_key=40d9a535a462b1727fdd23b6c5e3f057</t>
  </si>
  <si>
    <t>https://api.cityofnewyork.us/geoclient/v1/address.json?houseNumber=13-14&amp;street=125TH   STREET&amp;borough=Queens&amp;app_id=655a35a1&amp;app_key=40d9a535a462b1727fdd23b6c5e3f057</t>
  </si>
  <si>
    <t>4097018</t>
  </si>
  <si>
    <t>https://api.cityofnewyork.us/geoclient/v1/address.json?houseNumber=44519&amp;street=126TH STREET  &amp;borough=Queens&amp;app_id=655a35a1&amp;app_key=40d9a535a462b1727fdd23b6c5e3f057</t>
  </si>
  <si>
    <t>https://api.cityofnewyork.us/geoclient/v1/address.json?houseNumber=44518&amp;street=127TH   STREET&amp;borough=Queens&amp;app_id=655a35a1&amp;app_key=40d9a535a462b1727fdd23b6c5e3f057</t>
  </si>
  <si>
    <t>https://api.cityofnewyork.us/geoclient/v1/address.json?houseNumber=11-09A&amp;street=128 STREET  &amp;borough=Queens&amp;app_id=655a35a1&amp;app_key=40d9a535a462b1727fdd23b6c5e3f057</t>
  </si>
  <si>
    <t>4532302</t>
  </si>
  <si>
    <t>https://api.cityofnewyork.us/geoclient/v1/address.json?houseNumber=17107&amp;street=129TH   STREET&amp;borough=Queens&amp;app_id=655a35a1&amp;app_key=40d9a535a462b1727fdd23b6c5e3f057</t>
  </si>
  <si>
    <t>https://api.cityofnewyork.us/geoclient/v1/address.json?houseNumber=13-03&amp;street=128TH   STREET&amp;borough=Queens&amp;app_id=655a35a1&amp;app_key=40d9a535a462b1727fdd23b6c5e3f057</t>
  </si>
  <si>
    <t>4097209</t>
  </si>
  <si>
    <t>https://api.cityofnewyork.us/geoclient/v1/address.json?houseNumber=13-30&amp;street=130TH STREET  &amp;borough=Queens&amp;app_id=655a35a1&amp;app_key=40d9a535a462b1727fdd23b6c5e3f057</t>
  </si>
  <si>
    <t>4097227</t>
  </si>
  <si>
    <t>https://api.cityofnewyork.us/geoclient/v1/address.json?houseNumber=13-30&amp;street=130 STREET  &amp;borough=Queens&amp;app_id=655a35a1&amp;app_key=40d9a535a462b1727fdd23b6c5e3f057</t>
  </si>
  <si>
    <t>https://api.cityofnewyork.us/geoclient/v1/address.json?houseNumber=11628&amp;street=129TH STREET  &amp;borough=Queens&amp;app_id=655a35a1&amp;app_key=40d9a535a462b1727fdd23b6c5e3f057</t>
  </si>
  <si>
    <t>https://api.cityofnewyork.us/geoclient/v1/address.json?houseNumber=1309&amp;street=130TH STREET  &amp;borough=Queens&amp;app_id=655a35a1&amp;app_key=40d9a535a462b1727fdd23b6c5e3f057</t>
  </si>
  <si>
    <t>4097265</t>
  </si>
  <si>
    <t>https://api.cityofnewyork.us/geoclient/v1/address.json?houseNumber=13-09&amp;street=130TH   STREET&amp;borough=Queens&amp;app_id=655a35a1&amp;app_key=40d9a535a462b1727fdd23b6c5e3f057</t>
  </si>
  <si>
    <t>https://api.cityofnewyork.us/geoclient/v1/address.json?houseNumber=13-03&amp;street=136TH   STREET&amp;borough=Queens&amp;app_id=655a35a1&amp;app_key=40d9a535a462b1727fdd23b6c5e3f057</t>
  </si>
  <si>
    <t>4097348</t>
  </si>
  <si>
    <t>https://api.cityofnewyork.us/geoclient/v1/address.json?houseNumber=114-49&amp;street=TAIPEI COURT  &amp;borough=Queens&amp;app_id=655a35a1&amp;app_key=40d9a535a462b1727fdd23b6c5e3f057</t>
  </si>
  <si>
    <t>4518311</t>
  </si>
  <si>
    <t>https://api.cityofnewyork.us/geoclient/v1/address.json?houseNumber=114-69&amp;street=TAIPEI COURT  &amp;borough=Queens&amp;app_id=655a35a1&amp;app_key=40d9a535a462b1727fdd23b6c5e3f057</t>
  </si>
  <si>
    <t>4518328</t>
  </si>
  <si>
    <t>https://api.cityofnewyork.us/geoclient/v1/address.json?houseNumber=44443&amp;street=117TH STREET  &amp;borough=Queens&amp;app_id=655a35a1&amp;app_key=40d9a535a462b1727fdd23b6c5e3f057</t>
  </si>
  <si>
    <t>https://api.cityofnewyork.us/geoclient/v1/address.json?houseNumber=120-17&amp;street=12TH AVENUE  &amp;borough=Queens&amp;app_id=655a35a1&amp;app_key=40d9a535a462b1727fdd23b6c5e3f057</t>
  </si>
  <si>
    <t>4097600</t>
  </si>
  <si>
    <t>https://api.cityofnewyork.us/geoclient/v1/address.json?houseNumber=117-09&amp;street=14TH AVE  &amp;borough=Queens&amp;app_id=655a35a1&amp;app_key=40d9a535a462b1727fdd23b6c5e3f057</t>
  </si>
  <si>
    <t>4097753</t>
  </si>
  <si>
    <t>https://api.cityofnewyork.us/geoclient/v1/address.json?houseNumber=44549&amp;street=119TH STREET  &amp;borough=Queens&amp;app_id=655a35a1&amp;app_key=40d9a535a462b1727fdd23b6c5e3f057</t>
  </si>
  <si>
    <t>https://api.cityofnewyork.us/geoclient/v1/address.json?houseNumber=115-02&amp;street=14TH AVENUE  &amp;borough=Queens&amp;app_id=655a35a1&amp;app_key=40d9a535a462b1727fdd23b6c5e3f057</t>
  </si>
  <si>
    <t>4097960</t>
  </si>
  <si>
    <t>https://api.cityofnewyork.us/geoclient/v1/address.json?houseNumber=14-18&amp;street=116TH   STREET&amp;borough=Queens&amp;app_id=655a35a1&amp;app_key=40d9a535a462b1727fdd23b6c5e3f057</t>
  </si>
  <si>
    <t>4097967</t>
  </si>
  <si>
    <t>https://api.cityofnewyork.us/geoclient/v1/address.json?houseNumber=14-23&amp;street=116TH STREET  &amp;borough=Queens&amp;app_id=655a35a1&amp;app_key=40d9a535a462b1727fdd23b6c5e3f057</t>
  </si>
  <si>
    <t>4532117</t>
  </si>
  <si>
    <t>https://api.cityofnewyork.us/geoclient/v1/address.json?houseNumber=118-08&amp;street=14TH   AVENUE&amp;borough=Queens&amp;app_id=655a35a1&amp;app_key=40d9a535a462b1727fdd23b6c5e3f057</t>
  </si>
  <si>
    <t>4098015</t>
  </si>
  <si>
    <t>https://api.cityofnewyork.us/geoclient/v1/address.json?houseNumber=121-01&amp;street=14TH ROAD  &amp;borough=Queens&amp;app_id=655a35a1&amp;app_key=40d9a535a462b1727fdd23b6c5e3f057</t>
  </si>
  <si>
    <t>4098068</t>
  </si>
  <si>
    <t>https://api.cityofnewyork.us/geoclient/v1/address.json?houseNumber=110-20&amp;street=14TH   ROAD&amp;borough=Queens&amp;app_id=655a35a1&amp;app_key=40d9a535a462b1727fdd23b6c5e3f057</t>
  </si>
  <si>
    <t>4098076</t>
  </si>
  <si>
    <t>https://api.cityofnewyork.us/geoclient/v1/address.json?houseNumber=112-27&amp;street=15TH   AVENUE&amp;borough=Queens&amp;app_id=655a35a1&amp;app_key=40d9a535a462b1727fdd23b6c5e3f057</t>
  </si>
  <si>
    <t>4098122</t>
  </si>
  <si>
    <t>https://api.cityofnewyork.us/geoclient/v1/address.json?houseNumber=112-23&amp;street=15TH AVENUE  &amp;borough=Queens&amp;app_id=655a35a1&amp;app_key=40d9a535a462b1727fdd23b6c5e3f057</t>
  </si>
  <si>
    <t>4098124</t>
  </si>
  <si>
    <t>https://api.cityofnewyork.us/geoclient/v1/address.json?houseNumber=15-02&amp;street=124TH STREET  &amp;borough=Queens&amp;app_id=655a35a1&amp;app_key=40d9a535a462b1727fdd23b6c5e3f057</t>
  </si>
  <si>
    <t>4530415</t>
  </si>
  <si>
    <t>https://api.cityofnewyork.us/geoclient/v1/address.json?houseNumber=15-20&amp;street=125TH STREET  &amp;borough=Queens&amp;app_id=655a35a1&amp;app_key=40d9a535a462b1727fdd23b6c5e3f057</t>
  </si>
  <si>
    <t>4098398</t>
  </si>
  <si>
    <t>https://api.cityofnewyork.us/geoclient/v1/address.json?houseNumber=125-02&amp;street=15TH   AVENUE&amp;borough=Queens&amp;app_id=655a35a1&amp;app_key=40d9a535a462b1727fdd23b6c5e3f057</t>
  </si>
  <si>
    <t>4098424</t>
  </si>
  <si>
    <t>https://api.cityofnewyork.us/geoclient/v1/address.json?houseNumber=130-06&amp;street=14TH   AVENUE&amp;borough=Queens&amp;app_id=655a35a1&amp;app_key=40d9a535a462b1727fdd23b6c5e3f057</t>
  </si>
  <si>
    <t>4098505</t>
  </si>
  <si>
    <t>https://api.cityofnewyork.us/geoclient/v1/address.json?houseNumber=14-14&amp;street=132ND STREET  &amp;borough=Queens&amp;app_id=655a35a1&amp;app_key=40d9a535a462b1727fdd23b6c5e3f057</t>
  </si>
  <si>
    <t>4098545</t>
  </si>
  <si>
    <t>https://api.cityofnewyork.us/geoclient/v1/address.json?houseNumber=135-04&amp;street=14TH AVE  &amp;borough=Queens&amp;app_id=655a35a1&amp;app_key=40d9a535a462b1727fdd23b6c5e3f057</t>
  </si>
  <si>
    <t>https://api.cityofnewyork.us/geoclient/v1/address.json?houseNumber=139-16&amp;street=14TH   AVENUE&amp;borough=Queens&amp;app_id=655a35a1&amp;app_key=40d9a535a462b1727fdd23b6c5e3f057</t>
  </si>
  <si>
    <t>4098658</t>
  </si>
  <si>
    <t>https://api.cityofnewyork.us/geoclient/v1/address.json?houseNumber=18-20&amp;street=123RD STREET  &amp;borough=Queens&amp;app_id=655a35a1&amp;app_key=40d9a535a462b1727fdd23b6c5e3f057</t>
  </si>
  <si>
    <t>4098843</t>
  </si>
  <si>
    <t>https://api.cityofnewyork.us/geoclient/v1/address.json?houseNumber=18-18&amp;street=124TH STREET  &amp;borough=Queens&amp;app_id=655a35a1&amp;app_key=40d9a535a462b1727fdd23b6c5e3f057</t>
  </si>
  <si>
    <t>4458628</t>
  </si>
  <si>
    <t>https://api.cityofnewyork.us/geoclient/v1/address.json?houseNumber=18-18&amp;street=125TH   STREET&amp;borough=Queens&amp;app_id=655a35a1&amp;app_key=40d9a535a462b1727fdd23b6c5e3f057</t>
  </si>
  <si>
    <t>4098899</t>
  </si>
  <si>
    <t>https://api.cityofnewyork.us/geoclient/v1/address.json?houseNumber=1812&amp;street=129TH STREET  &amp;borough=Queens&amp;app_id=655a35a1&amp;app_key=40d9a535a462b1727fdd23b6c5e3f057</t>
  </si>
  <si>
    <t>4098972</t>
  </si>
  <si>
    <t>https://api.cityofnewyork.us/geoclient/v1/address.json?houseNumber=128-13&amp;street=20TH AVENUE  &amp;borough=Queens&amp;app_id=655a35a1&amp;app_key=40d9a535a462b1727fdd23b6c5e3f057</t>
  </si>
  <si>
    <t>4098983</t>
  </si>
  <si>
    <t>https://api.cityofnewyork.us/geoclient/v1/address.json?houseNumber=128-11&amp;street=20TH AVENUE  &amp;borough=Queens&amp;app_id=655a35a1&amp;app_key=40d9a535a462b1727fdd23b6c5e3f057</t>
  </si>
  <si>
    <t>4098984</t>
  </si>
  <si>
    <t>https://api.cityofnewyork.us/geoclient/v1/address.json?houseNumber=18-11&amp;street=129 STREET  &amp;borough=Queens&amp;app_id=655a35a1&amp;app_key=40d9a535a462b1727fdd23b6c5e3f057</t>
  </si>
  <si>
    <t>4098998</t>
  </si>
  <si>
    <t>https://api.cityofnewyork.us/geoclient/v1/address.json?houseNumber=20-34&amp;street=120TH   STREET&amp;borough=Queens&amp;app_id=655a35a1&amp;app_key=40d9a535a462b1727fdd23b6c5e3f057</t>
  </si>
  <si>
    <t>4531277</t>
  </si>
  <si>
    <t>https://api.cityofnewyork.us/geoclient/v1/address.json?houseNumber=20-27&amp;street=121ST   STREET&amp;borough=Queens&amp;app_id=655a35a1&amp;app_key=40d9a535a462b1727fdd23b6c5e3f057</t>
  </si>
  <si>
    <t>https://api.cityofnewyork.us/geoclient/v1/address.json?houseNumber=20-17&amp;street=121ST   STREET&amp;borough=Queens&amp;app_id=655a35a1&amp;app_key=40d9a535a462b1727fdd23b6c5e3f057</t>
  </si>
  <si>
    <t>4449841</t>
  </si>
  <si>
    <t>https://api.cityofnewyork.us/geoclient/v1/address.json?houseNumber=20-19&amp;street=COLLEGE POINT BLVD &amp;borough=Queens&amp;app_id=655a35a1&amp;app_key=40d9a535a462b1727fdd23b6c5e3f057</t>
  </si>
  <si>
    <t>4099220</t>
  </si>
  <si>
    <t>https://api.cityofnewyork.us/geoclient/v1/address.json?houseNumber=125-19&amp;street=22ND   AVENUE&amp;borough=Queens&amp;app_id=655a35a1&amp;app_key=40d9a535a462b1727fdd23b6c5e3f057</t>
  </si>
  <si>
    <t>4099295</t>
  </si>
  <si>
    <t>https://api.cityofnewyork.us/geoclient/v1/address.json?houseNumber=20-45&amp;street=126TH STREET  &amp;borough=Queens&amp;app_id=655a35a1&amp;app_key=40d9a535a462b1727fdd23b6c5e3f057</t>
  </si>
  <si>
    <t>4531835</t>
  </si>
  <si>
    <t>https://api.cityofnewyork.us/geoclient/v1/address.json?houseNumber=20-05&amp;street=126TH STREET  &amp;borough=Queens&amp;app_id=655a35a1&amp;app_key=40d9a535a462b1727fdd23b6c5e3f057</t>
  </si>
  <si>
    <t>4099312</t>
  </si>
  <si>
    <t>https://api.cityofnewyork.us/geoclient/v1/address.json?houseNumber=22-31&amp;street=119 ST  &amp;borough=Queens&amp;app_id=655a35a1&amp;app_key=40d9a535a462b1727fdd23b6c5e3f057</t>
  </si>
  <si>
    <t>4531533</t>
  </si>
  <si>
    <t>https://api.cityofnewyork.us/geoclient/v1/address.json?houseNumber=22-13&amp;street=119TH   STREET&amp;borough=Queens&amp;app_id=655a35a1&amp;app_key=40d9a535a462b1727fdd23b6c5e3f057</t>
  </si>
  <si>
    <t>4530864</t>
  </si>
  <si>
    <t>https://api.cityofnewyork.us/geoclient/v1/address.json?houseNumber=22-33&amp;street=120 STREET  &amp;borough=Queens&amp;app_id=655a35a1&amp;app_key=40d9a535a462b1727fdd23b6c5e3f057</t>
  </si>
  <si>
    <t>4099465</t>
  </si>
  <si>
    <t>https://api.cityofnewyork.us/geoclient/v1/address.json?houseNumber=22-17&amp;street=124 STREET  &amp;borough=Queens&amp;app_id=655a35a1&amp;app_key=40d9a535a462b1727fdd23b6c5e3f057</t>
  </si>
  <si>
    <t>4099565</t>
  </si>
  <si>
    <t>https://api.cityofnewyork.us/geoclient/v1/address.json?houseNumber=22-40&amp;street=125TH STREET  &amp;borough=Queens&amp;app_id=655a35a1&amp;app_key=40d9a535a462b1727fdd23b6c5e3f057</t>
  </si>
  <si>
    <t>4099581</t>
  </si>
  <si>
    <t>https://api.cityofnewyork.us/geoclient/v1/address.json?houseNumber=125-04&amp;street=22 AVENUE  &amp;borough=Queens&amp;app_id=655a35a1&amp;app_key=40d9a535a462b1727fdd23b6c5e3f057</t>
  </si>
  <si>
    <t>4099597</t>
  </si>
  <si>
    <t>https://api.cityofnewyork.us/geoclient/v1/address.json?houseNumber=22-38&amp;street=126TH STREET  &amp;borough=Queens&amp;app_id=655a35a1&amp;app_key=40d9a535a462b1727fdd23b6c5e3f057</t>
  </si>
  <si>
    <t>https://api.cityofnewyork.us/geoclient/v1/address.json?houseNumber=22-48&amp;street=126TH   STREET&amp;borough=Queens&amp;app_id=655a35a1&amp;app_key=40d9a535a462b1727fdd23b6c5e3f057</t>
  </si>
  <si>
    <t>4099617</t>
  </si>
  <si>
    <t>https://api.cityofnewyork.us/geoclient/v1/address.json?houseNumber=22-21&amp;street=126TH STREET  &amp;borough=Queens&amp;app_id=655a35a1&amp;app_key=40d9a535a462b1727fdd23b6c5e3f057</t>
  </si>
  <si>
    <t>4099627</t>
  </si>
  <si>
    <t>https://api.cityofnewyork.us/geoclient/v1/address.json?houseNumber=22-32&amp;street=127TH   STREET&amp;borough=Queens&amp;app_id=655a35a1&amp;app_key=40d9a535a462b1727fdd23b6c5e3f057</t>
  </si>
  <si>
    <t>4099643</t>
  </si>
  <si>
    <t>https://api.cityofnewyork.us/geoclient/v1/address.json?houseNumber=23-02&amp;street=COLLEGE POINT BLVD &amp;borough=Queens&amp;app_id=655a35a1&amp;app_key=40d9a535a462b1727fdd23b6c5e3f057</t>
  </si>
  <si>
    <t>4311657</t>
  </si>
  <si>
    <t>https://api.cityofnewyork.us/geoclient/v1/address.json?houseNumber=23-34&amp;street=123RD   STREET&amp;borough=Queens&amp;app_id=655a35a1&amp;app_key=40d9a535a462b1727fdd23b6c5e3f057</t>
  </si>
  <si>
    <t>4099817</t>
  </si>
  <si>
    <t>https://api.cityofnewyork.us/geoclient/v1/address.json?houseNumber=23-17&amp;street=123RD STREET  &amp;borough=Queens&amp;app_id=655a35a1&amp;app_key=40d9a535a462b1727fdd23b6c5e3f057</t>
  </si>
  <si>
    <t>https://api.cityofnewyork.us/geoclient/v1/address.json?houseNumber=23-13&amp;street=123RD ST  &amp;borough=Queens&amp;app_id=655a35a1&amp;app_key=40d9a535a462b1727fdd23b6c5e3f057</t>
  </si>
  <si>
    <t>4099845</t>
  </si>
  <si>
    <t>https://api.cityofnewyork.us/geoclient/v1/address.json?houseNumber=23-13&amp;street=123RD   STREET&amp;borough=Queens&amp;app_id=655a35a1&amp;app_key=40d9a535a462b1727fdd23b6c5e3f057</t>
  </si>
  <si>
    <t>https://api.cityofnewyork.us/geoclient/v1/address.json?houseNumber=125-17&amp;street=25 AVENUE  &amp;borough=Queens&amp;app_id=655a35a1&amp;app_key=40d9a535a462b1727fdd23b6c5e3f057</t>
  </si>
  <si>
    <t>4099930</t>
  </si>
  <si>
    <t>https://api.cityofnewyork.us/geoclient/v1/address.json?houseNumber=23-15&amp;street=127TH   STREET&amp;borough=Queens&amp;app_id=655a35a1&amp;app_key=40d9a535a462b1727fdd23b6c5e3f057</t>
  </si>
  <si>
    <t>4099980</t>
  </si>
  <si>
    <t>https://api.cityofnewyork.us/geoclient/v1/address.json?houseNumber=128-18&amp;street=23RD   AVENUE&amp;borough=Queens&amp;app_id=655a35a1&amp;app_key=40d9a535a462b1727fdd23b6c5e3f057</t>
  </si>
  <si>
    <t>4100016</t>
  </si>
  <si>
    <t>https://api.cityofnewyork.us/geoclient/v1/address.json?houseNumber=119-21&amp;street=26TH   AVENUE&amp;borough=Queens&amp;app_id=655a35a1&amp;app_key=40d9a535a462b1727fdd23b6c5e3f057</t>
  </si>
  <si>
    <t>4100285</t>
  </si>
  <si>
    <t>https://api.cityofnewyork.us/geoclient/v1/address.json?houseNumber=25-65&amp;street=124 STREET  &amp;borough=Queens&amp;app_id=655a35a1&amp;app_key=40d9a535a462b1727fdd23b6c5e3f057</t>
  </si>
  <si>
    <t>4100442</t>
  </si>
  <si>
    <t>https://api.cityofnewyork.us/geoclient/v1/address.json?houseNumber=25-18&amp;street=127TH   STREET&amp;borough=Queens&amp;app_id=655a35a1&amp;app_key=40d9a535a462b1727fdd23b6c5e3f057</t>
  </si>
  <si>
    <t>4441643</t>
  </si>
  <si>
    <t>https://api.cityofnewyork.us/geoclient/v1/address.json?houseNumber=26-12&amp;street=123 STREET  &amp;borough=Queens&amp;app_id=655a35a1&amp;app_key=40d9a535a462b1727fdd23b6c5e3f057</t>
  </si>
  <si>
    <t>4100654</t>
  </si>
  <si>
    <t>https://api.cityofnewyork.us/geoclient/v1/address.json?houseNumber=122-08&amp;street=13TH   AVENUE&amp;borough=Queens&amp;app_id=655a35a1&amp;app_key=40d9a535a462b1727fdd23b6c5e3f057</t>
  </si>
  <si>
    <t>4314663</t>
  </si>
  <si>
    <t>https://api.cityofnewyork.us/geoclient/v1/address.json?houseNumber=44515&amp;street=129TH STREET  &amp;borough=Queens&amp;app_id=655a35a1&amp;app_key=40d9a535a462b1727fdd23b6c5e3f057</t>
  </si>
  <si>
    <t>https://api.cityofnewyork.us/geoclient/v1/address.json?houseNumber=114-15&amp;street=14TH ROAD  &amp;borough=Queens&amp;app_id=655a35a1&amp;app_key=40d9a535a462b1727fdd23b6c5e3f057</t>
  </si>
  <si>
    <t>4467730</t>
  </si>
  <si>
    <t>https://api.cityofnewyork.us/geoclient/v1/address.json?houseNumber=114-01&amp;street=14TH ROAD  &amp;borough=Queens&amp;app_id=655a35a1&amp;app_key=40d9a535a462b1727fdd23b6c5e3f057</t>
  </si>
  <si>
    <t>4467735</t>
  </si>
  <si>
    <t>https://api.cityofnewyork.us/geoclient/v1/address.json?houseNumber=110-14&amp;street=15TH   AVENUE&amp;borough=Queens&amp;app_id=655a35a1&amp;app_key=40d9a535a462b1727fdd23b6c5e3f057</t>
  </si>
  <si>
    <t>4098095</t>
  </si>
  <si>
    <t>https://api.cityofnewyork.us/geoclient/v1/address.json?houseNumber=126-03&amp;street=18TH AVE  &amp;borough=Queens&amp;app_id=655a35a1&amp;app_key=40d9a535a462b1727fdd23b6c5e3f057</t>
  </si>
  <si>
    <t>https://api.cityofnewyork.us/geoclient/v1/address.json?houseNumber=21-03&amp;street=123RD STREET  &amp;borough=Queens&amp;app_id=655a35a1&amp;app_key=40d9a535a462b1727fdd23b6c5e3f057</t>
  </si>
  <si>
    <t>4099235</t>
  </si>
  <si>
    <t>https://api.cityofnewyork.us/geoclient/v1/address.json?houseNumber=22-09&amp;street=COLLEGE POINT BOULEV &amp;borough=Queens&amp;app_id=655a35a1&amp;app_key=40d9a535a462b1727fdd23b6c5e3f057</t>
  </si>
  <si>
    <t>https://api.cityofnewyork.us/geoclient/v1/address.json?houseNumber=127-08&amp;street=23RD AVENUE  &amp;borough=Queens&amp;app_id=655a35a1&amp;app_key=40d9a535a462b1727fdd23b6c5e3f057</t>
  </si>
  <si>
    <t>https://api.cityofnewyork.us/geoclient/v1/address.json?houseNumber=23-18&amp;street=130TH   STREET&amp;borough=Queens&amp;app_id=655a35a1&amp;app_key=40d9a535a462b1727fdd23b6c5e3f057</t>
  </si>
  <si>
    <t>4100041</t>
  </si>
  <si>
    <t>https://api.cityofnewyork.us/geoclient/v1/address.json?houseNumber=123-18&amp;street=25TH   AVENUE&amp;borough=Queens&amp;app_id=655a35a1&amp;app_key=40d9a535a462b1727fdd23b6c5e3f057</t>
  </si>
  <si>
    <t>4100363</t>
  </si>
  <si>
    <t>https://api.cityofnewyork.us/geoclient/v1/address.json?houseNumber=124-06&amp;street=26TH   AVENUE&amp;borough=Queens&amp;app_id=655a35a1&amp;app_key=40d9a535a462b1727fdd23b6c5e3f057</t>
  </si>
  <si>
    <t>4100672</t>
  </si>
  <si>
    <t>https://api.cityofnewyork.us/geoclient/v1/address.json?houseNumber=120-14&amp;street=KETCH COURT  &amp;borough=Queens&amp;app_id=655a35a1&amp;app_key=40d9a535a462b1727fdd23b6c5e3f057</t>
  </si>
  <si>
    <t>4618632</t>
  </si>
  <si>
    <t>https://api.cityofnewyork.us/geoclient/v1/address.json?houseNumber=121-08&amp;street=KEEL COURT  &amp;borough=Queens&amp;app_id=655a35a1&amp;app_key=40d9a535a462b1727fdd23b6c5e3f057</t>
  </si>
  <si>
    <t>4618674</t>
  </si>
  <si>
    <t>https://api.cityofnewyork.us/geoclient/v1/address.json?houseNumber=120-16&amp;street=COVE COURT  &amp;borough=Queens&amp;app_id=655a35a1&amp;app_key=40d9a535a462b1727fdd23b6c5e3f057</t>
  </si>
  <si>
    <t>4462656</t>
  </si>
  <si>
    <t>https://api.cityofnewyork.us/geoclient/v1/address.json?houseNumber=44263&amp;street=121ST   STREET&amp;borough=Queens&amp;app_id=655a35a1&amp;app_key=40d9a535a462b1727fdd23b6c5e3f057</t>
  </si>
  <si>
    <t>https://api.cityofnewyork.us/geoclient/v1/address.json?houseNumber=44247&amp;street=CAPSTAN COURT  &amp;borough=Queens&amp;app_id=655a35a1&amp;app_key=40d9a535a462b1727fdd23b6c5e3f057</t>
  </si>
  <si>
    <t>https://api.cityofnewyork.us/geoclient/v1/address.json?houseNumber=2-08A&amp;street=CONSTITUTION PLACE  &amp;borough=Queens&amp;app_id=655a35a1&amp;app_key=40d9a535a462b1727fdd23b6c5e3f057</t>
  </si>
  <si>
    <t>4611168</t>
  </si>
  <si>
    <t>https://api.cityofnewyork.us/geoclient/v1/address.json?houseNumber=2-06A&amp;street=CONSTITUTION PLACE  &amp;borough=Queens&amp;app_id=655a35a1&amp;app_key=40d9a535a462b1727fdd23b6c5e3f057</t>
  </si>
  <si>
    <t>4611169</t>
  </si>
  <si>
    <t>https://api.cityofnewyork.us/geoclient/v1/address.json?houseNumber=2-04C&amp;street=CONSTITUTION PLACE  &amp;borough=Queens&amp;app_id=655a35a1&amp;app_key=40d9a535a462b1727fdd23b6c5e3f057</t>
  </si>
  <si>
    <t>4611170</t>
  </si>
  <si>
    <t>https://api.cityofnewyork.us/geoclient/v1/address.json?houseNumber=120-08&amp;street=RIVIERA CT  &amp;borough=Queens&amp;app_id=655a35a1&amp;app_key=40d9a535a462b1727fdd23b6c5e3f057</t>
  </si>
  <si>
    <t>https://api.cityofnewyork.us/geoclient/v1/address.json?houseNumber=120-12&amp;street=RIVIERA COURT  &amp;borough=Queens&amp;app_id=655a35a1&amp;app_key=40d9a535a462b1727fdd23b6c5e3f057</t>
  </si>
  <si>
    <t>4431519</t>
  </si>
  <si>
    <t>https://api.cityofnewyork.us/geoclient/v1/address.json?houseNumber=120-14&amp;street=RIVIERA COURT  &amp;borough=Queens&amp;app_id=655a35a1&amp;app_key=40d9a535a462b1727fdd23b6c5e3f057</t>
  </si>
  <si>
    <t>4431520</t>
  </si>
  <si>
    <t>https://api.cityofnewyork.us/geoclient/v1/address.json?houseNumber=120-26&amp;street=RIVIERA COURT  &amp;borough=Queens&amp;app_id=655a35a1&amp;app_key=40d9a535a462b1727fdd23b6c5e3f057</t>
  </si>
  <si>
    <t>4431536</t>
  </si>
  <si>
    <t>https://api.cityofnewyork.us/geoclient/v1/address.json?houseNumber=44269&amp;street=ENDEAVOR PLACE  &amp;borough=Queens&amp;app_id=655a35a1&amp;app_key=40d9a535a462b1727fdd23b6c5e3f057</t>
  </si>
  <si>
    <t>https://api.cityofnewyork.us/geoclient/v1/address.json?houseNumber=44259&amp;street=WEATHERLY PLACE  &amp;borough=Queens&amp;app_id=655a35a1&amp;app_key=40d9a535a462b1727fdd23b6c5e3f057</t>
  </si>
  <si>
    <t>https://api.cityofnewyork.us/geoclient/v1/address.json?houseNumber=44260&amp;street=127TH   STREET&amp;borough=Queens&amp;app_id=655a35a1&amp;app_key=40d9a535a462b1727fdd23b6c5e3f057</t>
  </si>
  <si>
    <t>https://api.cityofnewyork.us/geoclient/v1/address.json?houseNumber=44264&amp;street=127TH   STREET&amp;borough=Queens&amp;app_id=655a35a1&amp;app_key=40d9a535a462b1727fdd23b6c5e3f057</t>
  </si>
  <si>
    <t>https://api.cityofnewyork.us/geoclient/v1/address.json?houseNumber=44280&amp;street=127TH STREET  &amp;borough=Queens&amp;app_id=655a35a1&amp;app_key=40d9a535a462b1727fdd23b6c5e3f057</t>
  </si>
  <si>
    <t>https://api.cityofnewyork.us/geoclient/v1/address.json?houseNumber=44318&amp;street=JULIUS ROAD  &amp;borough=Queens&amp;app_id=655a35a1&amp;app_key=40d9a535a462b1727fdd23b6c5e3f057</t>
  </si>
  <si>
    <t>https://api.cityofnewyork.us/geoclient/v1/address.json?houseNumber=44333&amp;street=129TH   STREET&amp;borough=Queens&amp;app_id=655a35a1&amp;app_key=40d9a535a462b1727fdd23b6c5e3f057</t>
  </si>
  <si>
    <t>https://api.cityofnewyork.us/geoclient/v1/address.json?houseNumber=13940&amp;street=128TH STREET  &amp;borough=Queens&amp;app_id=655a35a1&amp;app_key=40d9a535a462b1727fdd23b6c5e3f057</t>
  </si>
  <si>
    <t>https://api.cityofnewyork.us/geoclient/v1/address.json?houseNumber=44281&amp;street=128TH   STREET&amp;borough=Queens&amp;app_id=655a35a1&amp;app_key=40d9a535a462b1727fdd23b6c5e3f057</t>
  </si>
  <si>
    <t>https://api.cityofnewyork.us/geoclient/v1/address.json?houseNumber=44282&amp;street=128TH   STREET&amp;borough=Queens&amp;app_id=655a35a1&amp;app_key=40d9a535a462b1727fdd23b6c5e3f057</t>
  </si>
  <si>
    <t>https://api.cityofnewyork.us/geoclient/v1/address.json?houseNumber=128-05&amp;street=PEARL ROAD  &amp;borough=Queens&amp;app_id=655a35a1&amp;app_key=40d9a535a462b1727fdd23b6c5e3f057</t>
  </si>
  <si>
    <t>4447553</t>
  </si>
  <si>
    <t>https://api.cityofnewyork.us/geoclient/v1/address.json?houseNumber=44318&amp;street=115TH   STREET&amp;borough=Queens&amp;app_id=655a35a1&amp;app_key=40d9a535a462b1727fdd23b6c5e3f057</t>
  </si>
  <si>
    <t>https://api.cityofnewyork.us/geoclient/v1/address.json?houseNumber=14001&amp;street=115TH   STREET&amp;borough=Queens&amp;app_id=655a35a1&amp;app_key=40d9a535a462b1727fdd23b6c5e3f057</t>
  </si>
  <si>
    <t>https://api.cityofnewyork.us/geoclient/v1/address.json?houseNumber=14001&amp;street=115TH STREET  &amp;borough=Queens&amp;app_id=655a35a1&amp;app_key=40d9a535a462b1727fdd23b6c5e3f057</t>
  </si>
  <si>
    <t>https://api.cityofnewyork.us/geoclient/v1/address.json?houseNumber=12540&amp;street=115TH STREET  &amp;borough=Queens&amp;app_id=655a35a1&amp;app_key=40d9a535a462b1727fdd23b6c5e3f057</t>
  </si>
  <si>
    <t>https://api.cityofnewyork.us/geoclient/v1/address.json?houseNumber=25-52&amp;street=120TH   STREET&amp;borough=Queens&amp;app_id=655a35a1&amp;app_key=40d9a535a462b1727fdd23b6c5e3f057</t>
  </si>
  <si>
    <t>4449434</t>
  </si>
  <si>
    <t>https://api.cityofnewyork.us/geoclient/v1/address.json?houseNumber=25-08&amp;street=120TH   STREET&amp;borough=Queens&amp;app_id=655a35a1&amp;app_key=40d9a535a462b1727fdd23b6c5e3f057</t>
  </si>
  <si>
    <t>4449419</t>
  </si>
  <si>
    <t>https://api.cityofnewyork.us/geoclient/v1/address.json?houseNumber=15-17&amp;street=125TH STREET  &amp;borough=Queens&amp;app_id=655a35a1&amp;app_key=40d9a535a462b1727fdd23b6c5e3f057</t>
  </si>
  <si>
    <t>4098421</t>
  </si>
  <si>
    <t>https://api.cityofnewyork.us/geoclient/v1/address.json?houseNumber=18-23&amp;street=124TH STREET  &amp;borough=Queens&amp;app_id=655a35a1&amp;app_key=40d9a535a462b1727fdd23b6c5e3f057</t>
  </si>
  <si>
    <t>https://api.cityofnewyork.us/geoclient/v1/address.json?houseNumber=44370&amp;street=COLLEGE PLACE  &amp;borough=Queens&amp;app_id=655a35a1&amp;app_key=40d9a535a462b1727fdd23b6c5e3f057</t>
  </si>
  <si>
    <t>https://api.cityofnewyork.us/geoclient/v1/address.json?houseNumber=11-33/35&amp;street=COLLEGE POINT BLVD &amp;borough=Queens&amp;app_id=655a35a1&amp;app_key=40d9a535a462b1727fdd23b6c5e3f057</t>
  </si>
  <si>
    <t>https://api.cityofnewyork.us/geoclient/v1/address.json?houseNumber=20363&amp;street=115TH   STREET&amp;borough=Queens&amp;app_id=655a35a1&amp;app_key=40d9a535a462b1727fdd23b6c5e3f057</t>
  </si>
  <si>
    <t>https://api.cityofnewyork.us/geoclient/v1/address.json?houseNumber=44545&amp;street=119TH   STREET&amp;borough=Queens&amp;app_id=655a35a1&amp;app_key=40d9a535a462b1727fdd23b6c5e3f057</t>
  </si>
  <si>
    <t>https://api.cityofnewyork.us/geoclient/v1/address.json?houseNumber=110-10&amp;street=14TH   ROAD&amp;borough=Queens&amp;app_id=655a35a1&amp;app_key=40d9a535a462b1727fdd23b6c5e3f057</t>
  </si>
  <si>
    <t>4618908</t>
  </si>
  <si>
    <t>https://api.cityofnewyork.us/geoclient/v1/address.json?houseNumber=116-10&amp;street=14TH ROAD  &amp;borough=Queens&amp;app_id=655a35a1&amp;app_key=40d9a535a462b1727fdd23b6c5e3f057</t>
  </si>
  <si>
    <t>https://api.cityofnewyork.us/geoclient/v1/address.json?houseNumber=121-13/15&amp;street=14TH   ROAD&amp;borough=Queens&amp;app_id=655a35a1&amp;app_key=40d9a535a462b1727fdd23b6c5e3f057</t>
  </si>
  <si>
    <t>https://api.cityofnewyork.us/geoclient/v1/address.json?houseNumber=120-18&amp;street=14TH   ROAD&amp;borough=Queens&amp;app_id=655a35a1&amp;app_key=40d9a535a462b1727fdd23b6c5e3f057</t>
  </si>
  <si>
    <t>4098181</t>
  </si>
  <si>
    <t>https://api.cityofnewyork.us/geoclient/v1/address.json?houseNumber=15-04&amp;street=COLLEGE POINT BLVD &amp;borough=Queens&amp;app_id=655a35a1&amp;app_key=40d9a535a462b1727fdd23b6c5e3f057</t>
  </si>
  <si>
    <t>4098205</t>
  </si>
  <si>
    <t>https://api.cityofnewyork.us/geoclient/v1/address.json?houseNumber=15-32&amp;street=127TH   STREET&amp;borough=Queens&amp;app_id=655a35a1&amp;app_key=40d9a535a462b1727fdd23b6c5e3f057</t>
  </si>
  <si>
    <t>4098461</t>
  </si>
  <si>
    <t>https://api.cityofnewyork.us/geoclient/v1/address.json?houseNumber=18-48&amp;street=120TH STREET  &amp;borough=Queens&amp;app_id=655a35a1&amp;app_key=40d9a535a462b1727fdd23b6c5e3f057</t>
  </si>
  <si>
    <t>4098263</t>
  </si>
  <si>
    <t>https://api.cityofnewyork.us/geoclient/v1/address.json?houseNumber=20-30&amp;street=COLLEGE POINT BOULEV &amp;borough=Queens&amp;app_id=655a35a1&amp;app_key=40d9a535a462b1727fdd23b6c5e3f057</t>
  </si>
  <si>
    <t>https://api.cityofnewyork.us/geoclient/v1/address.json?houseNumber=21-02&amp;street=COLLEGE POINT BLVD &amp;borough=Queens&amp;app_id=655a35a1&amp;app_key=40d9a535a462b1727fdd23b6c5e3f057</t>
  </si>
  <si>
    <t>https://api.cityofnewyork.us/geoclient/v1/address.json?houseNumber=20-03&amp;street=COLLEGE POINT BLVD &amp;borough=Queens&amp;app_id=655a35a1&amp;app_key=40d9a535a462b1727fdd23b6c5e3f057</t>
  </si>
  <si>
    <t>4099225</t>
  </si>
  <si>
    <t>https://api.cityofnewyork.us/geoclient/v1/address.json?houseNumber=14-11&amp;street=114TH STREET  &amp;borough=Queens&amp;app_id=655a35a1&amp;app_key=40d9a535a462b1727fdd23b6c5e3f057</t>
  </si>
  <si>
    <t>https://api.cityofnewyork.us/geoclient/v1/address.json?houseNumber=126-10&amp;street=15TH AVENUE  &amp;borough=Queens&amp;app_id=655a35a1&amp;app_key=40d9a535a462b1727fdd23b6c5e3f057</t>
  </si>
  <si>
    <t>4437975</t>
  </si>
  <si>
    <t>https://api.cityofnewyork.us/geoclient/v1/address.json?houseNumber=15-17&amp;street=126TH   STREET&amp;borough=Queens&amp;app_id=655a35a1&amp;app_key=40d9a535a462b1727fdd23b6c5e3f057</t>
  </si>
  <si>
    <t>4098455</t>
  </si>
  <si>
    <t>https://api.cityofnewyork.us/geoclient/v1/address.json?houseNumber=15-01&amp;street=132ND   STREET&amp;borough=Queens&amp;app_id=655a35a1&amp;app_key=40d9a535a462b1727fdd23b6c5e3f057</t>
  </si>
  <si>
    <t>4543242</t>
  </si>
  <si>
    <t>https://api.cityofnewyork.us/geoclient/v1/address.json?houseNumber=3140&amp;street=WHITESTONE EP SR W&amp;borough=Queens&amp;app_id=655a35a1&amp;app_key=40d9a535a462b1727fdd23b6c5e3f057</t>
  </si>
  <si>
    <t>4618564</t>
  </si>
  <si>
    <t>https://api.cityofnewyork.us/geoclient/v1/address.json?houseNumber=127TH&amp;street=  STREET &amp;borough=Queens&amp;app_id=655a35a1&amp;app_key=40d9a535a462b1727fdd23b6c5e3f057</t>
  </si>
  <si>
    <t>https://api.cityofnewyork.us/geoclient/v1/address.json?houseNumber=122-02&amp;street=28TH   AVENUE&amp;borough=Queens&amp;app_id=655a35a1&amp;app_key=40d9a535a462b1727fdd23b6c5e3f057</t>
  </si>
  <si>
    <t>4100717</t>
  </si>
  <si>
    <t>https://api.cityofnewyork.us/geoclient/v1/address.json?houseNumber=25-56&amp;street=ULMER STRET  &amp;borough=Queens&amp;app_id=655a35a1&amp;app_key=40d9a535a462b1727fdd23b6c5e3f057</t>
  </si>
  <si>
    <t>4568275</t>
  </si>
  <si>
    <t>https://api.cityofnewyork.us/geoclient/v1/address.json?houseNumber=13-21&amp;street=122ND   STREET&amp;borough=Queens&amp;app_id=655a35a1&amp;app_key=40d9a535a462b1727fdd23b6c5e3f057</t>
  </si>
  <si>
    <t>4096946</t>
  </si>
  <si>
    <t>https://api.cityofnewyork.us/geoclient/v1/address.json?houseNumber=122-15&amp;street=25TH ROAD  &amp;borough=Queens&amp;app_id=655a35a1&amp;app_key=40d9a535a462b1727fdd23b6c5e3f057</t>
  </si>
  <si>
    <t>4100301</t>
  </si>
  <si>
    <t>https://api.cityofnewyork.us/geoclient/v1/address.json?houseNumber=122-15&amp;street=25TH   ROAD&amp;borough=Queens&amp;app_id=655a35a1&amp;app_key=40d9a535a462b1727fdd23b6c5e3f057</t>
  </si>
  <si>
    <t>https://api.cityofnewyork.us/geoclient/v1/address.json?houseNumber=122-15&amp;street=25 ROAD  &amp;borough=Queens&amp;app_id=655a35a1&amp;app_key=40d9a535a462b1727fdd23b6c5e3f057</t>
  </si>
  <si>
    <t>https://api.cityofnewyork.us/geoclient/v1/address.json?houseNumber=97-55&amp;street=CORONA AVENUE  &amp;borough=Queens&amp;app_id=655a35a1&amp;app_key=40d9a535a462b1727fdd23b6c5e3f057</t>
  </si>
  <si>
    <t>4040635</t>
  </si>
  <si>
    <t>https://api.cityofnewyork.us/geoclient/v1/address.json?houseNumber=33-19&amp;street=103RD   STREET&amp;borough=Queens&amp;app_id=655a35a1&amp;app_key=40d9a535a462b1727fdd23b6c5e3f057</t>
  </si>
  <si>
    <t>4042646</t>
  </si>
  <si>
    <t>https://api.cityofnewyork.us/geoclient/v1/address.json?houseNumber=33-35&amp;street=107TH   STREET&amp;borough=Queens&amp;app_id=655a35a1&amp;app_key=40d9a535a462b1727fdd23b6c5e3f057</t>
  </si>
  <si>
    <t>4042772</t>
  </si>
  <si>
    <t>https://api.cityofnewyork.us/geoclient/v1/address.json?houseNumber=34-13&amp;street=101ST STREET  &amp;borough=Queens&amp;app_id=655a35a1&amp;app_key=40d9a535a462b1727fdd23b6c5e3f057</t>
  </si>
  <si>
    <t>4043064</t>
  </si>
  <si>
    <t>https://api.cityofnewyork.us/geoclient/v1/address.json?houseNumber=35-25&amp;street=97TH STREET  &amp;borough=Queens&amp;app_id=655a35a1&amp;app_key=40d9a535a462b1727fdd23b6c5e3f057</t>
  </si>
  <si>
    <t>4043142</t>
  </si>
  <si>
    <t>https://api.cityofnewyork.us/geoclient/v1/address.json?houseNumber=98-10&amp;street=35TH   AVENUE&amp;borough=Queens&amp;app_id=655a35a1&amp;app_key=40d9a535a462b1727fdd23b6c5e3f057</t>
  </si>
  <si>
    <t>https://api.cityofnewyork.us/geoclient/v1/address.json?houseNumber=35-16&amp;street=99TH STREET  &amp;borough=Queens&amp;app_id=655a35a1&amp;app_key=40d9a535a462b1727fdd23b6c5e3f057</t>
  </si>
  <si>
    <t>4043156</t>
  </si>
  <si>
    <t>https://api.cityofnewyork.us/geoclient/v1/address.json?houseNumber=102-11&amp;street=37TH AVENUE  &amp;borough=Queens&amp;app_id=655a35a1&amp;app_key=40d9a535a462b1727fdd23b6c5e3f057</t>
  </si>
  <si>
    <t>4043325</t>
  </si>
  <si>
    <t>https://api.cityofnewyork.us/geoclient/v1/address.json?houseNumber=34-40&amp;street=106TH   STREET&amp;borough=Queens&amp;app_id=655a35a1&amp;app_key=40d9a535a462b1727fdd23b6c5e3f057</t>
  </si>
  <si>
    <t>4043441</t>
  </si>
  <si>
    <t>https://api.cityofnewyork.us/geoclient/v1/address.json?houseNumber=34-40&amp;street=106TH STREET  &amp;borough=Queens&amp;app_id=655a35a1&amp;app_key=40d9a535a462b1727fdd23b6c5e3f057</t>
  </si>
  <si>
    <t>https://api.cityofnewyork.us/geoclient/v1/address.json?houseNumber=108-16&amp;street=36TH   AVENUE&amp;borough=Queens&amp;app_id=655a35a1&amp;app_key=40d9a535a462b1727fdd23b6c5e3f057</t>
  </si>
  <si>
    <t>4314530</t>
  </si>
  <si>
    <t>https://api.cityofnewyork.us/geoclient/v1/address.json?houseNumber=108-31&amp;street=ROOSEVELT AVENUE  &amp;borough=Queens&amp;app_id=655a35a1&amp;app_key=40d9a535a462b1727fdd23b6c5e3f057</t>
  </si>
  <si>
    <t>4044840</t>
  </si>
  <si>
    <t>https://api.cityofnewyork.us/geoclient/v1/address.json?houseNumber=50-52&amp;street=96TH ST  &amp;borough=Queens&amp;app_id=655a35a1&amp;app_key=40d9a535a462b1727fdd23b6c5e3f057</t>
  </si>
  <si>
    <t>4046746</t>
  </si>
  <si>
    <t>https://api.cityofnewyork.us/geoclient/v1/address.json?houseNumber=53-07&amp;street=JUNCTION BOULEVARD  &amp;borough=Queens&amp;app_id=655a35a1&amp;app_key=40d9a535a462b1727fdd23b6c5e3f057</t>
  </si>
  <si>
    <t>4046937</t>
  </si>
  <si>
    <t>https://api.cityofnewyork.us/geoclient/v1/address.json?houseNumber=53-30&amp;street=96TH STREET  &amp;borough=Queens&amp;app_id=655a35a1&amp;app_key=40d9a535a462b1727fdd23b6c5e3f057</t>
  </si>
  <si>
    <t>https://api.cityofnewyork.us/geoclient/v1/address.json?houseNumber=53-36&amp;street=96TH   STREET&amp;borough=Queens&amp;app_id=655a35a1&amp;app_key=40d9a535a462b1727fdd23b6c5e3f057</t>
  </si>
  <si>
    <t>4046956</t>
  </si>
  <si>
    <t>https://api.cityofnewyork.us/geoclient/v1/address.json?houseNumber=55-34&amp;street=96TH STREET  &amp;borough=Queens&amp;app_id=655a35a1&amp;app_key=40d9a535a462b1727fdd23b6c5e3f057</t>
  </si>
  <si>
    <t>4047114</t>
  </si>
  <si>
    <t>https://api.cityofnewyork.us/geoclient/v1/address.json?houseNumber=55-39&amp;street=96TH STREET  &amp;borough=Queens&amp;app_id=655a35a1&amp;app_key=40d9a535a462b1727fdd23b6c5e3f057</t>
  </si>
  <si>
    <t>4047124</t>
  </si>
  <si>
    <t>https://api.cityofnewyork.us/geoclient/v1/address.json?houseNumber=55-44&amp;street=97TH   PLACE&amp;borough=Queens&amp;app_id=655a35a1&amp;app_key=40d9a535a462b1727fdd23b6c5e3f057</t>
  </si>
  <si>
    <t>4047191</t>
  </si>
  <si>
    <t>https://api.cityofnewyork.us/geoclient/v1/address.json?houseNumber=103-59&amp;street=52ND AVENUE  &amp;borough=Queens&amp;app_id=655a35a1&amp;app_key=40d9a535a462b1727fdd23b6c5e3f057</t>
  </si>
  <si>
    <t>https://api.cityofnewyork.us/geoclient/v1/address.json?houseNumber=110-11&amp;street=SAULTELL AVENUE  &amp;borough=Queens&amp;app_id=655a35a1&amp;app_key=40d9a535a462b1727fdd23b6c5e3f057</t>
  </si>
  <si>
    <t>4048380</t>
  </si>
  <si>
    <t>https://api.cityofnewyork.us/geoclient/v1/address.json?houseNumber=58-15&amp;street=VAN CLEEF STREET &amp;borough=Queens&amp;app_id=655a35a1&amp;app_key=40d9a535a462b1727fdd23b6c5e3f057</t>
  </si>
  <si>
    <t>4048517</t>
  </si>
  <si>
    <t>https://api.cityofnewyork.us/geoclient/v1/address.json?houseNumber=110-36&amp;street=SAULTELL AVENUE  &amp;borough=Queens&amp;app_id=655a35a1&amp;app_key=40d9a535a462b1727fdd23b6c5e3f057</t>
  </si>
  <si>
    <t>4048520</t>
  </si>
  <si>
    <t>https://api.cityofnewyork.us/geoclient/v1/address.json?houseNumber=102-29&amp;street=46TH AVENUE  &amp;borough=Queens&amp;app_id=655a35a1&amp;app_key=40d9a535a462b1727fdd23b6c5e3f057</t>
  </si>
  <si>
    <t>4048648</t>
  </si>
  <si>
    <t>https://api.cityofnewyork.us/geoclient/v1/address.json?houseNumber=102-50&amp;street=NICOLLS AVE  &amp;borough=Queens&amp;app_id=655a35a1&amp;app_key=40d9a535a462b1727fdd23b6c5e3f057</t>
  </si>
  <si>
    <t>4048737</t>
  </si>
  <si>
    <t>https://api.cityofnewyork.us/geoclient/v1/address.json?houseNumber=102-50&amp;street=NICOLLS AVENUE  &amp;borough=Queens&amp;app_id=655a35a1&amp;app_key=40d9a535a462b1727fdd23b6c5e3f057</t>
  </si>
  <si>
    <t>https://api.cityofnewyork.us/geoclient/v1/address.json?houseNumber=104-69&amp;street=46TH AVENUE  &amp;borough=Queens&amp;app_id=655a35a1&amp;app_key=40d9a535a462b1727fdd23b6c5e3f057</t>
  </si>
  <si>
    <t>4048964</t>
  </si>
  <si>
    <t>https://api.cityofnewyork.us/geoclient/v1/address.json?houseNumber=104-31&amp;street=47TH AVE  &amp;borough=Queens&amp;app_id=655a35a1&amp;app_key=40d9a535a462b1727fdd23b6c5e3f057</t>
  </si>
  <si>
    <t>4049026</t>
  </si>
  <si>
    <t>https://api.cityofnewyork.us/geoclient/v1/address.json?houseNumber=104-43&amp;street=49TH   AVENUE&amp;borough=Queens&amp;app_id=655a35a1&amp;app_key=40d9a535a462b1727fdd23b6c5e3f057</t>
  </si>
  <si>
    <t>4049124</t>
  </si>
  <si>
    <t>https://api.cityofnewyork.us/geoclient/v1/address.json?houseNumber=49-18&amp;street=106 STREET  &amp;borough=Queens&amp;app_id=655a35a1&amp;app_key=40d9a535a462b1727fdd23b6c5e3f057</t>
  </si>
  <si>
    <t>4049137</t>
  </si>
  <si>
    <t>https://api.cityofnewyork.us/geoclient/v1/address.json?houseNumber=108-52&amp;street=45 AVENUE  &amp;borough=Queens&amp;app_id=655a35a1&amp;app_key=40d9a535a462b1727fdd23b6c5e3f057</t>
  </si>
  <si>
    <t>4049414</t>
  </si>
  <si>
    <t>https://api.cityofnewyork.us/geoclient/v1/address.json?houseNumber=108-48&amp;street=50TH AVENUE  &amp;borough=Queens&amp;app_id=655a35a1&amp;app_key=40d9a535a462b1727fdd23b6c5e3f057</t>
  </si>
  <si>
    <t>4049623</t>
  </si>
  <si>
    <t>https://api.cityofnewyork.us/geoclient/v1/address.json?houseNumber=42-02&amp;street=114TH STREET  &amp;borough=Queens&amp;app_id=655a35a1&amp;app_key=40d9a535a462b1727fdd23b6c5e3f057</t>
  </si>
  <si>
    <t>4050037</t>
  </si>
  <si>
    <t>https://api.cityofnewyork.us/geoclient/v1/address.json?houseNumber=111-81&amp;street=43RD   AVENUE&amp;borough=Queens&amp;app_id=655a35a1&amp;app_key=40d9a535a462b1727fdd23b6c5e3f057</t>
  </si>
  <si>
    <t>4050043</t>
  </si>
  <si>
    <t>https://api.cityofnewyork.us/geoclient/v1/address.json?houseNumber=40-20&amp;street=JUNCTION BOULEVARD  &amp;borough=Queens&amp;app_id=655a35a1&amp;app_key=40d9a535a462b1727fdd23b6c5e3f057</t>
  </si>
  <si>
    <t>4039837</t>
  </si>
  <si>
    <t>https://api.cityofnewyork.us/geoclient/v1/address.json?houseNumber=9534&amp;street=41ST AVENUE  &amp;borough=Queens&amp;app_id=655a35a1&amp;app_key=40d9a535a462b1727fdd23b6c5e3f057</t>
  </si>
  <si>
    <t>4039891</t>
  </si>
  <si>
    <t>https://api.cityofnewyork.us/geoclient/v1/address.json?houseNumber=40-44&amp;street=97TH   STREET&amp;borough=Queens&amp;app_id=655a35a1&amp;app_key=40d9a535a462b1727fdd23b6c5e3f057</t>
  </si>
  <si>
    <t>4040187</t>
  </si>
  <si>
    <t>https://api.cityofnewyork.us/geoclient/v1/address.json?houseNumber=96-36&amp;street=41ST AVENUE  &amp;borough=Queens&amp;app_id=655a35a1&amp;app_key=40d9a535a462b1727fdd23b6c5e3f057</t>
  </si>
  <si>
    <t>4040354</t>
  </si>
  <si>
    <t>https://api.cityofnewyork.us/geoclient/v1/address.json?houseNumber=96-35&amp;street=CORONA AVENUE  &amp;borough=Queens&amp;app_id=655a35a1&amp;app_key=40d9a535a462b1727fdd23b6c5e3f057</t>
  </si>
  <si>
    <t>4040557</t>
  </si>
  <si>
    <t>https://api.cityofnewyork.us/geoclient/v1/address.json?houseNumber=96-33&amp;street=CORONA AVENUE  &amp;borough=Queens&amp;app_id=655a35a1&amp;app_key=40d9a535a462b1727fdd23b6c5e3f057</t>
  </si>
  <si>
    <t>4040558</t>
  </si>
  <si>
    <t>https://api.cityofnewyork.us/geoclient/v1/address.json?houseNumber=45-16&amp;street=97TH PLACE  &amp;borough=Queens&amp;app_id=655a35a1&amp;app_key=40d9a535a462b1727fdd23b6c5e3f057</t>
  </si>
  <si>
    <t>4040627</t>
  </si>
  <si>
    <t>https://api.cityofnewyork.us/geoclient/v1/address.json?houseNumber=45-12&amp;street=98 STREET  &amp;borough=Queens&amp;app_id=655a35a1&amp;app_key=40d9a535a462b1727fdd23b6c5e3f057</t>
  </si>
  <si>
    <t>4040668</t>
  </si>
  <si>
    <t>https://api.cityofnewyork.us/geoclient/v1/address.json?houseNumber=45-32&amp;street=NATIONAL STREET  &amp;borough=Queens&amp;app_id=655a35a1&amp;app_key=40d9a535a462b1727fdd23b6c5e3f057</t>
  </si>
  <si>
    <t>4040688</t>
  </si>
  <si>
    <t>https://api.cityofnewyork.us/geoclient/v1/address.json?houseNumber=98-13&amp;street=CORONA AVENUE  &amp;borough=Queens&amp;app_id=655a35a1&amp;app_key=40d9a535a462b1727fdd23b6c5e3f057</t>
  </si>
  <si>
    <t>4040692</t>
  </si>
  <si>
    <t>https://api.cityofnewyork.us/geoclient/v1/address.json?houseNumber=98-53&amp;street=CORONA AVENUE  &amp;borough=Queens&amp;app_id=655a35a1&amp;app_key=40d9a535a462b1727fdd23b6c5e3f057</t>
  </si>
  <si>
    <t>4040764</t>
  </si>
  <si>
    <t>https://api.cityofnewyork.us/geoclient/v1/address.json?houseNumber=33-20&amp;street=100TH STREET  &amp;borough=Queens&amp;app_id=655a35a1&amp;app_key=40d9a535a462b1727fdd23b6c5e3f057</t>
  </si>
  <si>
    <t>4042493</t>
  </si>
  <si>
    <t>https://api.cityofnewyork.us/geoclient/v1/address.json?houseNumber=33-24&amp;street=104TH STREET  &amp;borough=Queens&amp;app_id=655a35a1&amp;app_key=40d9a535a462b1727fdd23b6c5e3f057</t>
  </si>
  <si>
    <t>4042627</t>
  </si>
  <si>
    <t>https://api.cityofnewyork.us/geoclient/v1/address.json?houseNumber=33-29&amp;street=103 STREET  &amp;borough=Queens&amp;app_id=655a35a1&amp;app_key=40d9a535a462b1727fdd23b6c5e3f057</t>
  </si>
  <si>
    <t>4623016</t>
  </si>
  <si>
    <t>https://api.cityofnewyork.us/geoclient/v1/address.json?houseNumber=104-18&amp;street=NORTHERN BLVD.  &amp;borough=Queens&amp;app_id=655a35a1&amp;app_key=40d9a535a462b1727fdd23b6c5e3f057</t>
  </si>
  <si>
    <t>4042655</t>
  </si>
  <si>
    <t>https://api.cityofnewyork.us/geoclient/v1/address.json?houseNumber=105-18&amp;street=NORTHERN BOULEVARD  &amp;borough=Queens&amp;app_id=655a35a1&amp;app_key=40d9a535a462b1727fdd23b6c5e3f057</t>
  </si>
  <si>
    <t>4042689</t>
  </si>
  <si>
    <t>https://api.cityofnewyork.us/geoclient/v1/address.json?houseNumber=33-29&amp;street=109 STREET  &amp;borough=Queens&amp;app_id=655a35a1&amp;app_key=40d9a535a462b1727fdd23b6c5e3f057</t>
  </si>
  <si>
    <t>4042829</t>
  </si>
  <si>
    <t>https://api.cityofnewyork.us/geoclient/v1/address.json?houseNumber=111-15&amp;street=34TH AVENUE  &amp;borough=Queens&amp;app_id=655a35a1&amp;app_key=40d9a535a462b1727fdd23b6c5e3f057</t>
  </si>
  <si>
    <t>4534022</t>
  </si>
  <si>
    <t>https://api.cityofnewyork.us/geoclient/v1/address.json?houseNumber=33-29&amp;street=111TH STREET  &amp;borough=Queens&amp;app_id=655a35a1&amp;app_key=40d9a535a462b1727fdd23b6c5e3f057</t>
  </si>
  <si>
    <t>4042874</t>
  </si>
  <si>
    <t>https://api.cityofnewyork.us/geoclient/v1/address.json?houseNumber=97-19&amp;street=35TH   AVENUE&amp;borough=Queens&amp;app_id=655a35a1&amp;app_key=40d9a535a462b1727fdd23b6c5e3f057</t>
  </si>
  <si>
    <t>4042935</t>
  </si>
  <si>
    <t>https://api.cityofnewyork.us/geoclient/v1/address.json?houseNumber=34-23&amp;street=98TH   STREET&amp;borough=Queens&amp;app_id=655a35a1&amp;app_key=40d9a535a462b1727fdd23b6c5e3f057</t>
  </si>
  <si>
    <t>4042982</t>
  </si>
  <si>
    <t>https://api.cityofnewyork.us/geoclient/v1/address.json?houseNumber=34-22&amp;street=101ST   STREET&amp;borough=Queens&amp;app_id=655a35a1&amp;app_key=40d9a535a462b1727fdd23b6c5e3f057</t>
  </si>
  <si>
    <t>4043028</t>
  </si>
  <si>
    <t>https://api.cityofnewyork.us/geoclient/v1/address.json?houseNumber=35-24&amp;street=100TH   STREET&amp;borough=Queens&amp;app_id=655a35a1&amp;app_key=40d9a535a462b1727fdd23b6c5e3f057</t>
  </si>
  <si>
    <t>4043197</t>
  </si>
  <si>
    <t>https://api.cityofnewyork.us/geoclient/v1/address.json?houseNumber=35-59&amp;street=99TH STREET  &amp;borough=Queens&amp;app_id=655a35a1&amp;app_key=40d9a535a462b1727fdd23b6c5e3f057</t>
  </si>
  <si>
    <t>4595601</t>
  </si>
  <si>
    <t>https://api.cityofnewyork.us/geoclient/v1/address.json?houseNumber=35-13&amp;street=99TH   STREET&amp;borough=Queens&amp;app_id=655a35a1&amp;app_key=40d9a535a462b1727fdd23b6c5e3f057</t>
  </si>
  <si>
    <t>4307618</t>
  </si>
  <si>
    <t>https://api.cityofnewyork.us/geoclient/v1/address.json?houseNumber=35-57&amp;street=99TH STREET  &amp;borough=Queens&amp;app_id=655a35a1&amp;app_key=40d9a535a462b1727fdd23b6c5e3f057</t>
  </si>
  <si>
    <t>4617547</t>
  </si>
  <si>
    <t>https://api.cityofnewyork.us/geoclient/v1/address.json?houseNumber=35-53&amp;street=99TH STREET  &amp;borough=Queens&amp;app_id=655a35a1&amp;app_key=40d9a535a462b1727fdd23b6c5e3f057</t>
  </si>
  <si>
    <t>4617548</t>
  </si>
  <si>
    <t>https://api.cityofnewyork.us/geoclient/v1/address.json?houseNumber=101-12&amp;street=35 AVENUE  &amp;borough=Queens&amp;app_id=655a35a1&amp;app_key=40d9a535a462b1727fdd23b6c5e3f057</t>
  </si>
  <si>
    <t>4043278</t>
  </si>
  <si>
    <t>https://api.cityofnewyork.us/geoclient/v1/address.json?houseNumber=35-35&amp;street=101ST STREET  &amp;borough=Queens&amp;app_id=655a35a1&amp;app_key=40d9a535a462b1727fdd23b6c5e3f057</t>
  </si>
  <si>
    <t>4043299</t>
  </si>
  <si>
    <t>https://api.cityofnewyork.us/geoclient/v1/address.json?houseNumber=35-40&amp;street=103RD STREET  &amp;borough=Queens&amp;app_id=655a35a1&amp;app_key=40d9a535a462b1727fdd23b6c5e3f057</t>
  </si>
  <si>
    <t>4043323</t>
  </si>
  <si>
    <t>https://api.cityofnewyork.us/geoclient/v1/address.json?houseNumber=102-17&amp;street=37 AVENUE  &amp;borough=Queens&amp;app_id=655a35a1&amp;app_key=40d9a535a462b1727fdd23b6c5e3f057</t>
  </si>
  <si>
    <t>4043342</t>
  </si>
  <si>
    <t>https://api.cityofnewyork.us/geoclient/v1/address.json?houseNumber=105-16&amp;street=34 AVE  &amp;borough=Queens&amp;app_id=655a35a1&amp;app_key=40d9a535a462b1727fdd23b6c5e3f057</t>
  </si>
  <si>
    <t>4043431</t>
  </si>
  <si>
    <t>https://api.cityofnewyork.us/geoclient/v1/address.json?houseNumber=34-20&amp;street=106TH   STREET&amp;borough=Queens&amp;app_id=655a35a1&amp;app_key=40d9a535a462b1727fdd23b6c5e3f057</t>
  </si>
  <si>
    <t>4043436</t>
  </si>
  <si>
    <t>https://api.cityofnewyork.us/geoclient/v1/address.json?houseNumber=3436&amp;street=106TH STREET  &amp;borough=Queens&amp;app_id=655a35a1&amp;app_key=40d9a535a462b1727fdd23b6c5e3f057</t>
  </si>
  <si>
    <t>4043440</t>
  </si>
  <si>
    <t>https://api.cityofnewyork.us/geoclient/v1/address.json?houseNumber=34-36&amp;street=107TH STREET  &amp;borough=Queens&amp;app_id=655a35a1&amp;app_key=40d9a535a462b1727fdd23b6c5e3f057</t>
  </si>
  <si>
    <t>4043487</t>
  </si>
  <si>
    <t>https://api.cityofnewyork.us/geoclient/v1/address.json?houseNumber=107-03&amp;street=37TH AVENUE  &amp;borough=Queens&amp;app_id=655a35a1&amp;app_key=40d9a535a462b1727fdd23b6c5e3f057</t>
  </si>
  <si>
    <t>4043545</t>
  </si>
  <si>
    <t>https://api.cityofnewyork.us/geoclient/v1/address.json?houseNumber=36-10&amp;street=109TH   STREET&amp;borough=Queens&amp;app_id=655a35a1&amp;app_key=40d9a535a462b1727fdd23b6c5e3f057</t>
  </si>
  <si>
    <t>4043623</t>
  </si>
  <si>
    <t>https://api.cityofnewyork.us/geoclient/v1/address.json?houseNumber=35-35&amp;street=109TH   STREET&amp;borough=Queens&amp;app_id=655a35a1&amp;app_key=40d9a535a462b1727fdd23b6c5e3f057</t>
  </si>
  <si>
    <t>4043677</t>
  </si>
  <si>
    <t>https://api.cityofnewyork.us/geoclient/v1/address.json?houseNumber=110-06&amp;street=34 AVENUE  &amp;borough=Queens&amp;app_id=655a35a1&amp;app_key=40d9a535a462b1727fdd23b6c5e3f057</t>
  </si>
  <si>
    <t>4043694</t>
  </si>
  <si>
    <t>https://api.cityofnewyork.us/geoclient/v1/address.json?houseNumber=34-28&amp;street=111TH STREET  &amp;borough=Queens&amp;app_id=655a35a1&amp;app_key=40d9a535a462b1727fdd23b6c5e3f057</t>
  </si>
  <si>
    <t>4043706</t>
  </si>
  <si>
    <t>https://api.cityofnewyork.us/geoclient/v1/address.json?houseNumber=34-37&amp;street=110TH   STREET&amp;borough=Queens&amp;app_id=655a35a1&amp;app_key=40d9a535a462b1727fdd23b6c5e3f057</t>
  </si>
  <si>
    <t>https://api.cityofnewyork.us/geoclient/v1/address.json?houseNumber=34-83&amp;street=110TH   STREET&amp;borough=Queens&amp;app_id=655a35a1&amp;app_key=40d9a535a462b1727fdd23b6c5e3f057</t>
  </si>
  <si>
    <t>4533247</t>
  </si>
  <si>
    <t>https://api.cityofnewyork.us/geoclient/v1/address.json?houseNumber=34-52&amp;street=112TH   STREET&amp;borough=Queens&amp;app_id=655a35a1&amp;app_key=40d9a535a462b1727fdd23b6c5e3f057</t>
  </si>
  <si>
    <t>4043785</t>
  </si>
  <si>
    <t>https://api.cityofnewyork.us/geoclient/v1/address.json?houseNumber=34-76&amp;street=112TH STREET  &amp;borough=Queens&amp;app_id=655a35a1&amp;app_key=40d9a535a462b1727fdd23b6c5e3f057</t>
  </si>
  <si>
    <t>4043793</t>
  </si>
  <si>
    <t>https://api.cityofnewyork.us/geoclient/v1/address.json?houseNumber=112-08&amp;street=34 AVE  &amp;borough=Queens&amp;app_id=655a35a1&amp;app_key=40d9a535a462b1727fdd23b6c5e3f057</t>
  </si>
  <si>
    <t>4043825</t>
  </si>
  <si>
    <t>https://api.cityofnewyork.us/geoclient/v1/address.json?houseNumber=37-14&amp;street=98TH   STREET&amp;borough=Queens&amp;app_id=655a35a1&amp;app_key=40d9a535a462b1727fdd23b6c5e3f057</t>
  </si>
  <si>
    <t>4043867</t>
  </si>
  <si>
    <t>https://api.cityofnewyork.us/geoclient/v1/address.json?houseNumber=37-14&amp;street=100TH   STREET&amp;borough=Queens&amp;app_id=655a35a1&amp;app_key=40d9a535a462b1727fdd23b6c5e3f057</t>
  </si>
  <si>
    <t>4043965</t>
  </si>
  <si>
    <t>https://api.cityofnewyork.us/geoclient/v1/address.json?houseNumber=37-48&amp;street=100TH STREET  &amp;borough=Queens&amp;app_id=655a35a1&amp;app_key=40d9a535a462b1727fdd23b6c5e3f057</t>
  </si>
  <si>
    <t>4043978</t>
  </si>
  <si>
    <t>https://api.cityofnewyork.us/geoclient/v1/address.json?houseNumber=37-48&amp;street=100TH   STREET&amp;borough=Queens&amp;app_id=655a35a1&amp;app_key=40d9a535a462b1727fdd23b6c5e3f057</t>
  </si>
  <si>
    <t>https://api.cityofnewyork.us/geoclient/v1/address.json?houseNumber=38-09&amp;street=99TH   STREET&amp;borough=Queens&amp;app_id=655a35a1&amp;app_key=40d9a535a462b1727fdd23b6c5e3f057</t>
  </si>
  <si>
    <t>4044055</t>
  </si>
  <si>
    <t>https://api.cityofnewyork.us/geoclient/v1/address.json?houseNumber=37-26&amp;street=101 STREET  &amp;borough=Queens&amp;app_id=655a35a1&amp;app_key=40d9a535a462b1727fdd23b6c5e3f057</t>
  </si>
  <si>
    <t>4044078</t>
  </si>
  <si>
    <t>https://api.cityofnewyork.us/geoclient/v1/address.json?houseNumber=37-26&amp;street=101TH STREET  &amp;borough=Queens&amp;app_id=655a35a1&amp;app_key=40d9a535a462b1727fdd23b6c5e3f057</t>
  </si>
  <si>
    <t>https://api.cityofnewyork.us/geoclient/v1/address.json?houseNumber=37-52&amp;street=101ST STREET  &amp;borough=Queens&amp;app_id=655a35a1&amp;app_key=40d9a535a462b1727fdd23b6c5e3f057</t>
  </si>
  <si>
    <t>4044088</t>
  </si>
  <si>
    <t>https://api.cityofnewyork.us/geoclient/v1/address.json?houseNumber=38-09&amp;street=100 STREET  &amp;borough=Queens&amp;app_id=655a35a1&amp;app_key=40d9a535a462b1727fdd23b6c5e3f057</t>
  </si>
  <si>
    <t>4044114</t>
  </si>
  <si>
    <t>https://api.cityofnewyork.us/geoclient/v1/address.json?houseNumber=37-48&amp;street=102ND   STREET&amp;borough=Queens&amp;app_id=655a35a1&amp;app_key=40d9a535a462b1727fdd23b6c5e3f057</t>
  </si>
  <si>
    <t>4044157</t>
  </si>
  <si>
    <t>https://api.cityofnewyork.us/geoclient/v1/address.json?houseNumber=37-12&amp;street=103 ST  &amp;borough=Queens&amp;app_id=655a35a1&amp;app_key=40d9a535a462b1727fdd23b6c5e3f057</t>
  </si>
  <si>
    <t>4044222</t>
  </si>
  <si>
    <t>https://api.cityofnewyork.us/geoclient/v1/address.json?houseNumber=37-12&amp;street=103RD STREET  &amp;borough=Queens&amp;app_id=655a35a1&amp;app_key=40d9a535a462b1727fdd23b6c5e3f057</t>
  </si>
  <si>
    <t>https://api.cityofnewyork.us/geoclient/v1/address.json?houseNumber=37-46&amp;street=103 ST  &amp;borough=Queens&amp;app_id=655a35a1&amp;app_key=40d9a535a462b1727fdd23b6c5e3f057</t>
  </si>
  <si>
    <t>4431594</t>
  </si>
  <si>
    <t>https://api.cityofnewyork.us/geoclient/v1/address.json?houseNumber=105-16&amp;street=37TH AVENUE  &amp;borough=Queens&amp;app_id=655a35a1&amp;app_key=40d9a535a462b1727fdd23b6c5e3f057</t>
  </si>
  <si>
    <t>4044418</t>
  </si>
  <si>
    <t>https://api.cityofnewyork.us/geoclient/v1/address.json?houseNumber=37-21&amp;street=108TH STREET  &amp;borough=Queens&amp;app_id=655a35a1&amp;app_key=40d9a535a462b1727fdd23b6c5e3f057</t>
  </si>
  <si>
    <t>4044686</t>
  </si>
  <si>
    <t>https://api.cityofnewyork.us/geoclient/v1/address.json?houseNumber=108-38&amp;street=37TH   DRIVE&amp;borough=Queens&amp;app_id=655a35a1&amp;app_key=40d9a535a462b1727fdd23b6c5e3f057</t>
  </si>
  <si>
    <t>4044699</t>
  </si>
  <si>
    <t>https://api.cityofnewyork.us/geoclient/v1/address.json?houseNumber=108-54&amp;street=37 DR  &amp;borough=Queens&amp;app_id=655a35a1&amp;app_key=40d9a535a462b1727fdd23b6c5e3f057</t>
  </si>
  <si>
    <t>4044706</t>
  </si>
  <si>
    <t>https://api.cityofnewyork.us/geoclient/v1/address.json?houseNumber=10819&amp;street=ROOSEVELT AVE  &amp;borough=Queens&amp;app_id=655a35a1&amp;app_key=40d9a535a462b1727fdd23b6c5e3f057</t>
  </si>
  <si>
    <t>4044846</t>
  </si>
  <si>
    <t>https://api.cityofnewyork.us/geoclient/v1/address.json?houseNumber=111-23&amp;street=38 AVENUE  &amp;borough=Queens&amp;app_id=655a35a1&amp;app_key=40d9a535a462b1727fdd23b6c5e3f057</t>
  </si>
  <si>
    <t>4044874</t>
  </si>
  <si>
    <t>https://api.cityofnewyork.us/geoclient/v1/address.json?houseNumber=48-16&amp;street=98TH   STREET&amp;borough=Queens&amp;app_id=655a35a1&amp;app_key=40d9a535a462b1727fdd23b6c5e3f057</t>
  </si>
  <si>
    <t>4046441</t>
  </si>
  <si>
    <t>https://api.cityofnewyork.us/geoclient/v1/address.json?houseNumber=47-41&amp;street=98TH PLACE  &amp;borough=Queens&amp;app_id=655a35a1&amp;app_key=40d9a535a462b1727fdd23b6c5e3f057</t>
  </si>
  <si>
    <t>4046561</t>
  </si>
  <si>
    <t>https://api.cityofnewyork.us/geoclient/v1/address.json?houseNumber=47-19&amp;street=98TH   PLACE&amp;borough=Queens&amp;app_id=655a35a1&amp;app_key=40d9a535a462b1727fdd23b6c5e3f057</t>
  </si>
  <si>
    <t>https://api.cityofnewyork.us/geoclient/v1/address.json?houseNumber=98-10&amp;street=ALSTYNE AVENUE  &amp;borough=Queens&amp;app_id=655a35a1&amp;app_key=40d9a535a462b1727fdd23b6c5e3f057</t>
  </si>
  <si>
    <t>4046605</t>
  </si>
  <si>
    <t>https://api.cityofnewyork.us/geoclient/v1/address.json?houseNumber=50-18&amp;street=96TH STREET  &amp;borough=Queens&amp;app_id=655a35a1&amp;app_key=40d9a535a462b1727fdd23b6c5e3f057</t>
  </si>
  <si>
    <t>4046734</t>
  </si>
  <si>
    <t>https://api.cityofnewyork.us/geoclient/v1/address.json?houseNumber=53-43&amp;street=96TH   STREET&amp;borough=Queens&amp;app_id=655a35a1&amp;app_key=40d9a535a462b1727fdd23b6c5e3f057</t>
  </si>
  <si>
    <t>4046969</t>
  </si>
  <si>
    <t>https://api.cityofnewyork.us/geoclient/v1/address.json?houseNumber=5509&amp;street=JUNCTION BLVD  &amp;borough=Queens&amp;app_id=655a35a1&amp;app_key=40d9a535a462b1727fdd23b6c5e3f057</t>
  </si>
  <si>
    <t>4047096</t>
  </si>
  <si>
    <t>https://api.cityofnewyork.us/geoclient/v1/address.json?houseNumber=55-29&amp;street=96TH STREET  &amp;borough=Queens&amp;app_id=655a35a1&amp;app_key=40d9a535a462b1727fdd23b6c5e3f057</t>
  </si>
  <si>
    <t>4047128</t>
  </si>
  <si>
    <t>https://api.cityofnewyork.us/geoclient/v1/address.json?houseNumber=103-26&amp;street=CORONA AVE  &amp;borough=Queens&amp;app_id=655a35a1&amp;app_key=40d9a535a462b1727fdd23b6c5e3f057</t>
  </si>
  <si>
    <t>4047412</t>
  </si>
  <si>
    <t>https://api.cityofnewyork.us/geoclient/v1/address.json?houseNumber=51-01&amp;street=102ND STREET  &amp;borough=Queens&amp;app_id=655a35a1&amp;app_key=40d9a535a462b1727fdd23b6c5e3f057</t>
  </si>
  <si>
    <t>4047528</t>
  </si>
  <si>
    <t>https://api.cityofnewyork.us/geoclient/v1/address.json?houseNumber=50-38&amp;street=103RD   STREET&amp;borough=Queens&amp;app_id=655a35a1&amp;app_key=40d9a535a462b1727fdd23b6c5e3f057</t>
  </si>
  <si>
    <t>4047539</t>
  </si>
  <si>
    <t>https://api.cityofnewyork.us/geoclient/v1/address.json?houseNumber=52-11&amp;street=102ND STREET  &amp;borough=Queens&amp;app_id=655a35a1&amp;app_key=40d9a535a462b1727fdd23b6c5e3f057</t>
  </si>
  <si>
    <t>4047543</t>
  </si>
  <si>
    <t>https://api.cityofnewyork.us/geoclient/v1/address.json?houseNumber=104-03&amp;street=51ST AVENUE  &amp;borough=Queens&amp;app_id=655a35a1&amp;app_key=40d9a535a462b1727fdd23b6c5e3f057</t>
  </si>
  <si>
    <t>https://api.cityofnewyork.us/geoclient/v1/address.json?houseNumber=104-27&amp;street=ALSTYNE AVENUE  &amp;borough=Queens&amp;app_id=655a35a1&amp;app_key=40d9a535a462b1727fdd23b6c5e3f057</t>
  </si>
  <si>
    <t>4618410</t>
  </si>
  <si>
    <t>https://api.cityofnewyork.us/geoclient/v1/address.json?houseNumber=104-23&amp;street=ALSTYNE AVENUE  &amp;borough=Queens&amp;app_id=655a35a1&amp;app_key=40d9a535a462b1727fdd23b6c5e3f057</t>
  </si>
  <si>
    <t>4047622</t>
  </si>
  <si>
    <t>https://api.cityofnewyork.us/geoclient/v1/address.json?houseNumber=53-08&amp;street=102ND STREET  &amp;borough=Queens&amp;app_id=655a35a1&amp;app_key=40d9a535a462b1727fdd23b6c5e3f057</t>
  </si>
  <si>
    <t>4047633</t>
  </si>
  <si>
    <t>https://api.cityofnewyork.us/geoclient/v1/address.json?houseNumber=103-21&amp;street=52ND   AVENUE&amp;borough=Queens&amp;app_id=655a35a1&amp;app_key=40d9a535a462b1727fdd23b6c5e3f057</t>
  </si>
  <si>
    <t>4047769</t>
  </si>
  <si>
    <t>https://api.cityofnewyork.us/geoclient/v1/address.json?houseNumber=53-20&amp;street=104TH STREET  &amp;borough=Queens&amp;app_id=655a35a1&amp;app_key=40d9a535a462b1727fdd23b6c5e3f057</t>
  </si>
  <si>
    <t>4047852</t>
  </si>
  <si>
    <t>https://api.cityofnewyork.us/geoclient/v1/address.json?houseNumber=53-14&amp;street=105TH   STREET&amp;borough=Queens&amp;app_id=655a35a1&amp;app_key=40d9a535a462b1727fdd23b6c5e3f057</t>
  </si>
  <si>
    <t>4047879</t>
  </si>
  <si>
    <t>https://api.cityofnewyork.us/geoclient/v1/address.json?houseNumber=53-19&amp;street=104TH STREET  &amp;borough=Queens&amp;app_id=655a35a1&amp;app_key=40d9a535a462b1727fdd23b6c5e3f057</t>
  </si>
  <si>
    <t>4047889</t>
  </si>
  <si>
    <t>https://api.cityofnewyork.us/geoclient/v1/address.json?houseNumber=53-16&amp;street=108TH STREET  &amp;borough=Queens&amp;app_id=655a35a1&amp;app_key=40d9a535a462b1727fdd23b6c5e3f057</t>
  </si>
  <si>
    <t>4047907</t>
  </si>
  <si>
    <t>https://api.cityofnewyork.us/geoclient/v1/address.json?houseNumber=57-41&amp;street=GRANGER STREET  &amp;borough=Queens&amp;app_id=655a35a1&amp;app_key=40d9a535a462b1727fdd23b6c5e3f057</t>
  </si>
  <si>
    <t>4048009</t>
  </si>
  <si>
    <t>https://api.cityofnewyork.us/geoclient/v1/address.json?houseNumber=56-10&amp;street=VAN CLEEF STREET &amp;borough=Queens&amp;app_id=655a35a1&amp;app_key=40d9a535a462b1727fdd23b6c5e3f057</t>
  </si>
  <si>
    <t>4048361</t>
  </si>
  <si>
    <t>https://api.cityofnewyork.us/geoclient/v1/address.json?houseNumber=110-38&amp;street=SAULTELL AVENUE  &amp;borough=Queens&amp;app_id=655a35a1&amp;app_key=40d9a535a462b1727fdd23b6c5e3f057</t>
  </si>
  <si>
    <t>4048521</t>
  </si>
  <si>
    <t>https://api.cityofnewyork.us/geoclient/v1/address.json?houseNumber=102-37&amp;street=44TH AVENUE  &amp;borough=Queens&amp;app_id=655a35a1&amp;app_key=40d9a535a462b1727fdd23b6c5e3f057</t>
  </si>
  <si>
    <t>4048623</t>
  </si>
  <si>
    <t>https://api.cityofnewyork.us/geoclient/v1/address.json?houseNumber=102-31&amp;street=46TH   AVENUE&amp;borough=Queens&amp;app_id=655a35a1&amp;app_key=40d9a535a462b1727fdd23b6c5e3f057</t>
  </si>
  <si>
    <t>4048647</t>
  </si>
  <si>
    <t>https://api.cityofnewyork.us/geoclient/v1/address.json?houseNumber=102-21&amp;street=46TH AVENUE  &amp;borough=Queens&amp;app_id=655a35a1&amp;app_key=40d9a535a462b1727fdd23b6c5e3f057</t>
  </si>
  <si>
    <t>4048651</t>
  </si>
  <si>
    <t>https://api.cityofnewyork.us/geoclient/v1/address.json?houseNumber=102-05&amp;street=46TH AVENUE  &amp;borough=Queens&amp;app_id=655a35a1&amp;app_key=40d9a535a462b1727fdd23b6c5e3f057</t>
  </si>
  <si>
    <t>4537391</t>
  </si>
  <si>
    <t>https://api.cityofnewyork.us/geoclient/v1/address.json?houseNumber=104-32&amp;street=41ST AVE  &amp;borough=Queens&amp;app_id=655a35a1&amp;app_key=40d9a535a462b1727fdd23b6c5e3f057</t>
  </si>
  <si>
    <t>4048821</t>
  </si>
  <si>
    <t>https://api.cityofnewyork.us/geoclient/v1/address.json?houseNumber=104-68&amp;street=45TH   AVENUE&amp;borough=Queens&amp;app_id=655a35a1&amp;app_key=40d9a535a462b1727fdd23b6c5e3f057</t>
  </si>
  <si>
    <t>4048957</t>
  </si>
  <si>
    <t>https://api.cityofnewyork.us/geoclient/v1/address.json?houseNumber=104-70&amp;street=45TH   AVENUE&amp;borough=Queens&amp;app_id=655a35a1&amp;app_key=40d9a535a462b1727fdd23b6c5e3f057</t>
  </si>
  <si>
    <t>4048958</t>
  </si>
  <si>
    <t>https://api.cityofnewyork.us/geoclient/v1/address.json?houseNumber=104-67&amp;street=47TH AVENUE  &amp;borough=Queens&amp;app_id=655a35a1&amp;app_key=40d9a535a462b1727fdd23b6c5e3f057</t>
  </si>
  <si>
    <t>4049014</t>
  </si>
  <si>
    <t>https://api.cityofnewyork.us/geoclient/v1/address.json?houseNumber=104-32&amp;street=47TH AVENUE  &amp;borough=Queens&amp;app_id=655a35a1&amp;app_key=40d9a535a462b1727fdd23b6c5e3f057</t>
  </si>
  <si>
    <t>4049048</t>
  </si>
  <si>
    <t>https://api.cityofnewyork.us/geoclient/v1/address.json?houseNumber=104-39&amp;street=48TH AVENUE  &amp;borough=Queens&amp;app_id=655a35a1&amp;app_key=40d9a535a462b1727fdd23b6c5e3f057</t>
  </si>
  <si>
    <t>4049079</t>
  </si>
  <si>
    <t>https://api.cityofnewyork.us/geoclient/v1/address.json?houseNumber=104-49&amp;street=49TH   AVENUE&amp;borough=Queens&amp;app_id=655a35a1&amp;app_key=40d9a535a462b1727fdd23b6c5e3f057</t>
  </si>
  <si>
    <t>https://api.cityofnewyork.us/geoclient/v1/address.json?houseNumber=49-09&amp;street=106TH   STREET&amp;borough=Queens&amp;app_id=655a35a1&amp;app_key=40d9a535a462b1727fdd23b6c5e3f057</t>
  </si>
  <si>
    <t>4049166</t>
  </si>
  <si>
    <t>https://api.cityofnewyork.us/geoclient/v1/address.json?houseNumber=108-21&amp;street=41ST AVENUE  &amp;borough=Queens&amp;app_id=655a35a1&amp;app_key=40d9a535a462b1727fdd23b6c5e3f057</t>
  </si>
  <si>
    <t>4049221</t>
  </si>
  <si>
    <t>https://api.cityofnewyork.us/geoclient/v1/address.json?houseNumber=108-43&amp;street=48TH   AVENUE&amp;borough=Queens&amp;app_id=655a35a1&amp;app_key=40d9a535a462b1727fdd23b6c5e3f057</t>
  </si>
  <si>
    <t>4049496</t>
  </si>
  <si>
    <t>https://api.cityofnewyork.us/geoclient/v1/address.json?houseNumber=108-70&amp;street=50TH AVENUE  &amp;borough=Queens&amp;app_id=655a35a1&amp;app_key=40d9a535a462b1727fdd23b6c5e3f057</t>
  </si>
  <si>
    <t>4049628</t>
  </si>
  <si>
    <t>https://api.cityofnewyork.us/geoclient/v1/address.json?houseNumber=108-47&amp;street=51ST   AVENUE&amp;borough=Queens&amp;app_id=655a35a1&amp;app_key=40d9a535a462b1727fdd23b6c5e3f057</t>
  </si>
  <si>
    <t>4049643</t>
  </si>
  <si>
    <t>https://api.cityofnewyork.us/geoclient/v1/address.json?houseNumber=108-11&amp;street=51ST AVENUE  &amp;borough=Queens&amp;app_id=655a35a1&amp;app_key=40d9a535a462b1727fdd23b6c5e3f057</t>
  </si>
  <si>
    <t>4049655</t>
  </si>
  <si>
    <t>https://api.cityofnewyork.us/geoclient/v1/address.json?houseNumber=108-38&amp;street=53RD   AVENUE&amp;borough=Queens&amp;app_id=655a35a1&amp;app_key=40d9a535a462b1727fdd23b6c5e3f057</t>
  </si>
  <si>
    <t>4049776</t>
  </si>
  <si>
    <t>https://api.cityofnewyork.us/geoclient/v1/address.json?houseNumber=111-63&amp;street=42ND AVENUE  &amp;borough=Queens&amp;app_id=655a35a1&amp;app_key=40d9a535a462b1727fdd23b6c5e3f057</t>
  </si>
  <si>
    <t>4431599</t>
  </si>
  <si>
    <t>https://api.cityofnewyork.us/geoclient/v1/address.json?houseNumber=111-42&amp;street=42ND AVENUE  &amp;borough=Queens&amp;app_id=655a35a1&amp;app_key=40d9a535a462b1727fdd23b6c5e3f057</t>
  </si>
  <si>
    <t>4050022</t>
  </si>
  <si>
    <t>https://api.cityofnewyork.us/geoclient/v1/address.json?houseNumber=42-04&amp;street=114TH   STREET&amp;borough=Queens&amp;app_id=655a35a1&amp;app_key=40d9a535a462b1727fdd23b6c5e3f057</t>
  </si>
  <si>
    <t>4050038</t>
  </si>
  <si>
    <t>https://api.cityofnewyork.us/geoclient/v1/address.json?houseNumber=111-61&amp;street=43 AVENUE  &amp;borough=Queens&amp;app_id=655a35a1&amp;app_key=40d9a535a462b1727fdd23b6c5e3f057</t>
  </si>
  <si>
    <t>4050051</t>
  </si>
  <si>
    <t>https://api.cityofnewyork.us/geoclient/v1/address.json?houseNumber=96-13&amp;street=43RD   AVENUE&amp;borough=Queens&amp;app_id=655a35a1&amp;app_key=40d9a535a462b1727fdd23b6c5e3f057</t>
  </si>
  <si>
    <t>4040394</t>
  </si>
  <si>
    <t>https://api.cityofnewyork.us/geoclient/v1/address.json?houseNumber=99-22&amp;street=42 AVENUE  &amp;borough=Queens&amp;app_id=655a35a1&amp;app_key=40d9a535a462b1727fdd23b6c5e3f057</t>
  </si>
  <si>
    <t>4040510</t>
  </si>
  <si>
    <t>https://api.cityofnewyork.us/geoclient/v1/address.json?houseNumber=99-24&amp;street=42ND   AVENUE&amp;borough=Queens&amp;app_id=655a35a1&amp;app_key=40d9a535a462b1727fdd23b6c5e3f057</t>
  </si>
  <si>
    <t>4040526</t>
  </si>
  <si>
    <t>https://api.cityofnewyork.us/geoclient/v1/address.json?houseNumber=96-15&amp;street=34 AVENUE  &amp;borough=Queens&amp;app_id=655a35a1&amp;app_key=40d9a535a462b1727fdd23b6c5e3f057</t>
  </si>
  <si>
    <t>https://api.cityofnewyork.us/geoclient/v1/address.json?houseNumber=33-40&amp;street=98 ST  &amp;borough=Queens&amp;app_id=655a35a1&amp;app_key=40d9a535a462b1727fdd23b6c5e3f057</t>
  </si>
  <si>
    <t>4042423</t>
  </si>
  <si>
    <t>https://api.cityofnewyork.us/geoclient/v1/address.json?houseNumber=33-33&amp;street=101 STREET  &amp;borough=Queens&amp;app_id=655a35a1&amp;app_key=40d9a535a462b1727fdd23b6c5e3f057</t>
  </si>
  <si>
    <t>4042574</t>
  </si>
  <si>
    <t>https://api.cityofnewyork.us/geoclient/v1/address.json?houseNumber=33-31&amp;street=102 STREET  &amp;borough=Queens&amp;app_id=655a35a1&amp;app_key=40d9a535a462b1727fdd23b6c5e3f057</t>
  </si>
  <si>
    <t>https://api.cityofnewyork.us/geoclient/v1/address.json?houseNumber=33-41&amp;street=103RD STREET  &amp;borough=Queens&amp;app_id=655a35a1&amp;app_key=40d9a535a462b1727fdd23b6c5e3f057</t>
  </si>
  <si>
    <t>4463511</t>
  </si>
  <si>
    <t>https://api.cityofnewyork.us/geoclient/v1/address.json?houseNumber=108-09&amp;street=34TH   AVENUE&amp;borough=Queens&amp;app_id=655a35a1&amp;app_key=40d9a535a462b1727fdd23b6c5e3f057</t>
  </si>
  <si>
    <t>4042797</t>
  </si>
  <si>
    <t>https://api.cityofnewyork.us/geoclient/v1/address.json?houseNumber=34-12&amp;street=102 STREET  &amp;borough=Queens&amp;app_id=655a35a1&amp;app_key=40d9a535a462b1727fdd23b6c5e3f057</t>
  </si>
  <si>
    <t>4458694</t>
  </si>
  <si>
    <t>https://api.cityofnewyork.us/geoclient/v1/address.json?houseNumber=35-04&amp;street=105TH   STREET&amp;borough=Queens&amp;app_id=655a35a1&amp;app_key=40d9a535a462b1727fdd23b6c5e3f057</t>
  </si>
  <si>
    <t>4533238</t>
  </si>
  <si>
    <t>https://api.cityofnewyork.us/geoclient/v1/address.json?houseNumber=35-06&amp;street=105TH   STREET&amp;borough=Queens&amp;app_id=655a35a1&amp;app_key=40d9a535a462b1727fdd23b6c5e3f057</t>
  </si>
  <si>
    <t>4533241</t>
  </si>
  <si>
    <t>https://api.cityofnewyork.us/geoclient/v1/address.json?houseNumber=35-10&amp;street=105TH STREET  &amp;borough=Queens&amp;app_id=655a35a1&amp;app_key=40d9a535a462b1727fdd23b6c5e3f057</t>
  </si>
  <si>
    <t>4533242</t>
  </si>
  <si>
    <t>https://api.cityofnewyork.us/geoclient/v1/address.json?houseNumber=108-11&amp;street=35TH AVENUE  &amp;borough=Queens&amp;app_id=655a35a1&amp;app_key=40d9a535a462b1727fdd23b6c5e3f057</t>
  </si>
  <si>
    <t>4043579</t>
  </si>
  <si>
    <t>https://api.cityofnewyork.us/geoclient/v1/address.json?houseNumber=34-45&amp;street=111TH   STREET&amp;borough=Queens&amp;app_id=655a35a1&amp;app_key=40d9a535a462b1727fdd23b6c5e3f057</t>
  </si>
  <si>
    <t>4530811</t>
  </si>
  <si>
    <t>https://api.cityofnewyork.us/geoclient/v1/address.json?houseNumber=98-08&amp;street=37TH AVENUE  &amp;borough=Queens&amp;app_id=655a35a1&amp;app_key=40d9a535a462b1727fdd23b6c5e3f057</t>
  </si>
  <si>
    <t>4043917</t>
  </si>
  <si>
    <t>https://api.cityofnewyork.us/geoclient/v1/address.json?houseNumber=37-42&amp;street=100TH   STREET&amp;borough=Queens&amp;app_id=655a35a1&amp;app_key=40d9a535a462b1727fdd23b6c5e3f057</t>
  </si>
  <si>
    <t>4043976</t>
  </si>
  <si>
    <t>https://api.cityofnewyork.us/geoclient/v1/address.json?houseNumber=107-04&amp;street=37TH   DRIVE&amp;borough=Queens&amp;app_id=655a35a1&amp;app_key=40d9a535a462b1727fdd23b6c5e3f057</t>
  </si>
  <si>
    <t>4044506</t>
  </si>
  <si>
    <t>https://api.cityofnewyork.us/geoclient/v1/address.json?houseNumber=104-49&amp;street=38 AVENUE  &amp;borough=Queens&amp;app_id=655a35a1&amp;app_key=40d9a535a462b1727fdd23b6c5e3f057</t>
  </si>
  <si>
    <t>4044524</t>
  </si>
  <si>
    <t>https://api.cityofnewyork.us/geoclient/v1/address.json?houseNumber=104-73&amp;street=38TH AVENUE  &amp;borough=Queens&amp;app_id=655a35a1&amp;app_key=40d9a535a462b1727fdd23b6c5e3f057</t>
  </si>
  <si>
    <t>4533252</t>
  </si>
  <si>
    <t>https://api.cityofnewyork.us/geoclient/v1/address.json?houseNumber=108-12&amp;street=37TH DRIVE  &amp;borough=Queens&amp;app_id=655a35a1&amp;app_key=40d9a535a462b1727fdd23b6c5e3f057</t>
  </si>
  <si>
    <t>4044690</t>
  </si>
  <si>
    <t>https://api.cityofnewyork.us/geoclient/v1/address.json?houseNumber=108-37&amp;street=39TH   AVENUE&amp;borough=Queens&amp;app_id=655a35a1&amp;app_key=40d9a535a462b1727fdd23b6c5e3f057</t>
  </si>
  <si>
    <t>4044794</t>
  </si>
  <si>
    <t>https://api.cityofnewyork.us/geoclient/v1/address.json?houseNumber=11102&amp;street=37TH AVENUE  &amp;borough=Queens&amp;app_id=655a35a1&amp;app_key=40d9a535a462b1727fdd23b6c5e3f057</t>
  </si>
  <si>
    <t>4044881</t>
  </si>
  <si>
    <t>https://api.cityofnewyork.us/geoclient/v1/address.json?houseNumber=97-32&amp;street=CORONA AVENUE  &amp;borough=Queens&amp;app_id=655a35a1&amp;app_key=40d9a535a462b1727fdd23b6c5e3f057</t>
  </si>
  <si>
    <t>4046410</t>
  </si>
  <si>
    <t>https://api.cityofnewyork.us/geoclient/v1/address.json?houseNumber=47-50&amp;street=98TH PLACE  &amp;borough=Queens&amp;app_id=655a35a1&amp;app_key=40d9a535a462b1727fdd23b6c5e3f057</t>
  </si>
  <si>
    <t>4046493</t>
  </si>
  <si>
    <t>https://api.cityofnewyork.us/geoclient/v1/address.json?houseNumber=99-05&amp;street=CHRISTIE AVENUE  &amp;borough=Queens&amp;app_id=655a35a1&amp;app_key=40d9a535a462b1727fdd23b6c5e3f057</t>
  </si>
  <si>
    <t>4046847</t>
  </si>
  <si>
    <t>https://api.cityofnewyork.us/geoclient/v1/address.json?houseNumber=5008&amp;street=102ND STREET  &amp;borough=Queens&amp;app_id=655a35a1&amp;app_key=40d9a535a462b1727fdd23b6c5e3f057</t>
  </si>
  <si>
    <t>4047351</t>
  </si>
  <si>
    <t>https://api.cityofnewyork.us/geoclient/v1/address.json?houseNumber=50-10&amp;street=102ND STREET  &amp;borough=Queens&amp;app_id=655a35a1&amp;app_key=40d9a535a462b1727fdd23b6c5e3f057</t>
  </si>
  <si>
    <t>4617654</t>
  </si>
  <si>
    <t>https://api.cityofnewyork.us/geoclient/v1/address.json?houseNumber=103-08&amp;street=CORONA AVENUE  &amp;borough=Queens&amp;app_id=655a35a1&amp;app_key=40d9a535a462b1727fdd23b6c5e3f057</t>
  </si>
  <si>
    <t>4047408</t>
  </si>
  <si>
    <t>https://api.cityofnewyork.us/geoclient/v1/address.json?houseNumber=50-12&amp;street=103RD STREET  &amp;borough=Queens&amp;app_id=655a35a1&amp;app_key=40d9a535a462b1727fdd23b6c5e3f057</t>
  </si>
  <si>
    <t>4047435</t>
  </si>
  <si>
    <t>https://api.cityofnewyork.us/geoclient/v1/address.json?houseNumber=50-43&amp;street=103RD STREET  &amp;borough=Queens&amp;app_id=655a35a1&amp;app_key=40d9a535a462b1727fdd23b6c5e3f057</t>
  </si>
  <si>
    <t>4047564</t>
  </si>
  <si>
    <t>https://api.cityofnewyork.us/geoclient/v1/address.json?houseNumber=50-17&amp;street=103 STREET  &amp;borough=Queens&amp;app_id=655a35a1&amp;app_key=40d9a535a462b1727fdd23b6c5e3f057</t>
  </si>
  <si>
    <t>4047569</t>
  </si>
  <si>
    <t>https://api.cityofnewyork.us/geoclient/v1/address.json?houseNumber=106-06&amp;street=CORONA AVE  &amp;borough=Queens&amp;app_id=655a35a1&amp;app_key=40d9a535a462b1727fdd23b6c5e3f057</t>
  </si>
  <si>
    <t>4047607</t>
  </si>
  <si>
    <t>https://api.cityofnewyork.us/geoclient/v1/address.json?houseNumber=50-13&amp;street=104TH ST  &amp;borough=Queens&amp;app_id=655a35a1&amp;app_key=40d9a535a462b1727fdd23b6c5e3f057</t>
  </si>
  <si>
    <t>4047627</t>
  </si>
  <si>
    <t>https://api.cityofnewyork.us/geoclient/v1/address.json?houseNumber=54-29&amp;street=101 ST  &amp;borough=Queens&amp;app_id=655a35a1&amp;app_key=40d9a535a462b1727fdd23b6c5e3f057</t>
  </si>
  <si>
    <t>4047643</t>
  </si>
  <si>
    <t>https://api.cityofnewyork.us/geoclient/v1/address.json?houseNumber=54-30&amp;street=102ND STREET  &amp;borough=Queens&amp;app_id=655a35a1&amp;app_key=40d9a535a462b1727fdd23b6c5e3f057</t>
  </si>
  <si>
    <t>4314551</t>
  </si>
  <si>
    <t>https://api.cityofnewyork.us/geoclient/v1/address.json?houseNumber=55-06&amp;street=102ND STREET  &amp;borough=Queens&amp;app_id=655a35a1&amp;app_key=40d9a535a462b1727fdd23b6c5e3f057</t>
  </si>
  <si>
    <t>4047656</t>
  </si>
  <si>
    <t>https://api.cityofnewyork.us/geoclient/v1/address.json?houseNumber=102-17&amp;street=LEWIS AVE  &amp;borough=Queens&amp;app_id=655a35a1&amp;app_key=40d9a535a462b1727fdd23b6c5e3f057</t>
  </si>
  <si>
    <t>4047682</t>
  </si>
  <si>
    <t>https://api.cityofnewyork.us/geoclient/v1/address.json?houseNumber=10410&amp;street=51 AVENUE  &amp;borough=Queens&amp;app_id=655a35a1&amp;app_key=40d9a535a462b1727fdd23b6c5e3f057</t>
  </si>
  <si>
    <t>4431690</t>
  </si>
  <si>
    <t>https://api.cityofnewyork.us/geoclient/v1/address.json?houseNumber=51-17&amp;street=103RD STREET  &amp;borough=Queens&amp;app_id=655a35a1&amp;app_key=40d9a535a462b1727fdd23b6c5e3f057</t>
  </si>
  <si>
    <t>4047779</t>
  </si>
  <si>
    <t>https://api.cityofnewyork.us/geoclient/v1/address.json?houseNumber=51-13&amp;street=103RD STREET  &amp;borough=Queens&amp;app_id=655a35a1&amp;app_key=40d9a535a462b1727fdd23b6c5e3f057</t>
  </si>
  <si>
    <t>4047780</t>
  </si>
  <si>
    <t>https://api.cityofnewyork.us/geoclient/v1/address.json?houseNumber=53-21&amp;street=104TH   STREET&amp;borough=Queens&amp;app_id=655a35a1&amp;app_key=40d9a535a462b1727fdd23b6c5e3f057</t>
  </si>
  <si>
    <t>4047888</t>
  </si>
  <si>
    <t>https://api.cityofnewyork.us/geoclient/v1/address.json?houseNumber=57-59&amp;street=XENIA STREET  &amp;borough=Queens&amp;app_id=655a35a1&amp;app_key=40d9a535a462b1727fdd23b6c5e3f057</t>
  </si>
  <si>
    <t>4047952</t>
  </si>
  <si>
    <t>https://api.cityofnewyork.us/geoclient/v1/address.json?houseNumber=57-57&amp;street=GRANGER STREET  &amp;borough=Queens&amp;app_id=655a35a1&amp;app_key=40d9a535a462b1727fdd23b6c5e3f057</t>
  </si>
  <si>
    <t>4048002</t>
  </si>
  <si>
    <t>https://api.cityofnewyork.us/geoclient/v1/address.json?houseNumber=58-12&amp;street=PENROD STREET  &amp;borough=Queens&amp;app_id=655a35a1&amp;app_key=40d9a535a462b1727fdd23b6c5e3f057</t>
  </si>
  <si>
    <t>4048202</t>
  </si>
  <si>
    <t>https://api.cityofnewyork.us/geoclient/v1/address.json?houseNumber=58-16&amp;street=PENROD ST  &amp;borough=Queens&amp;app_id=655a35a1&amp;app_key=40d9a535a462b1727fdd23b6c5e3f057</t>
  </si>
  <si>
    <t>4532263</t>
  </si>
  <si>
    <t>https://api.cityofnewyork.us/geoclient/v1/address.json?houseNumber=57-32&amp;street=WALDRON STREET  &amp;borough=Queens&amp;app_id=655a35a1&amp;app_key=40d9a535a462b1727fdd23b6c5e3f057</t>
  </si>
  <si>
    <t>4048237</t>
  </si>
  <si>
    <t>https://api.cityofnewyork.us/geoclient/v1/address.json?houseNumber=57-09&amp;street=WALDRON STREET  &amp;borough=Queens&amp;app_id=655a35a1&amp;app_key=40d9a535a462b1727fdd23b6c5e3f057</t>
  </si>
  <si>
    <t>4048270</t>
  </si>
  <si>
    <t>https://api.cityofnewyork.us/geoclient/v1/address.json?houseNumber=58-06&amp;street=WALDRON STREET  &amp;borough=Queens&amp;app_id=655a35a1&amp;app_key=40d9a535a462b1727fdd23b6c5e3f057</t>
  </si>
  <si>
    <t>4048315</t>
  </si>
  <si>
    <t>https://api.cityofnewyork.us/geoclient/v1/address.json?houseNumber=56-15&amp;street=VAN CLEEF STREET &amp;borough=Queens&amp;app_id=655a35a1&amp;app_key=40d9a535a462b1727fdd23b6c5e3f057</t>
  </si>
  <si>
    <t>4048442</t>
  </si>
  <si>
    <t>https://api.cityofnewyork.us/geoclient/v1/address.json?houseNumber=56-49&amp;street=VAN CLEEF STREET &amp;borough=Queens&amp;app_id=655a35a1&amp;app_key=40d9a535a462b1727fdd23b6c5e3f057</t>
  </si>
  <si>
    <t>4048451</t>
  </si>
  <si>
    <t>https://api.cityofnewyork.us/geoclient/v1/address.json?houseNumber=5801&amp;street=VAN CLEEF STREET &amp;borough=Queens&amp;app_id=655a35a1&amp;app_key=40d9a535a462b1727fdd23b6c5e3f057</t>
  </si>
  <si>
    <t>https://api.cityofnewyork.us/geoclient/v1/address.json?houseNumber=46-18&amp;street=104TH   STREET&amp;borough=Queens&amp;app_id=655a35a1&amp;app_key=40d9a535a462b1727fdd23b6c5e3f057</t>
  </si>
  <si>
    <t>4048676</t>
  </si>
  <si>
    <t>https://api.cityofnewyork.us/geoclient/v1/address.json?houseNumber=102-44&amp;street=NICOLLS AVENUE  &amp;borough=Queens&amp;app_id=655a35a1&amp;app_key=40d9a535a462b1727fdd23b6c5e3f057</t>
  </si>
  <si>
    <t>4048734</t>
  </si>
  <si>
    <t>https://api.cityofnewyork.us/geoclient/v1/address.json?houseNumber=104-19&amp;street=48 AVENUE  &amp;borough=Queens&amp;app_id=655a35a1&amp;app_key=40d9a535a462b1727fdd23b6c5e3f057</t>
  </si>
  <si>
    <t>4431895</t>
  </si>
  <si>
    <t>https://api.cityofnewyork.us/geoclient/v1/address.json?houseNumber=108-71&amp;street=42 AVE  &amp;borough=Queens&amp;app_id=655a35a1&amp;app_key=40d9a535a462b1727fdd23b6c5e3f057</t>
  </si>
  <si>
    <t>4049261</t>
  </si>
  <si>
    <t>https://api.cityofnewyork.us/geoclient/v1/address.json?houseNumber=4203&amp;street=108TH STREET  &amp;borough=Queens&amp;app_id=655a35a1&amp;app_key=40d9a535a462b1727fdd23b6c5e3f057</t>
  </si>
  <si>
    <t>4049338</t>
  </si>
  <si>
    <t>https://api.cityofnewyork.us/geoclient/v1/address.json?houseNumber=108-51&amp;street=44 AVENUE  &amp;borough=Queens&amp;app_id=655a35a1&amp;app_key=40d9a535a462b1727fdd23b6c5e3f057</t>
  </si>
  <si>
    <t>4049398</t>
  </si>
  <si>
    <t>https://api.cityofnewyork.us/geoclient/v1/address.json?houseNumber=108-47&amp;street=44TH AVENUE  &amp;borough=Queens&amp;app_id=655a35a1&amp;app_key=40d9a535a462b1727fdd23b6c5e3f057</t>
  </si>
  <si>
    <t>4049400</t>
  </si>
  <si>
    <t>https://api.cityofnewyork.us/geoclient/v1/address.json?houseNumber=108-38&amp;street=45TH   AVENUE&amp;borough=Queens&amp;app_id=655a35a1&amp;app_key=40d9a535a462b1727fdd23b6c5e3f057</t>
  </si>
  <si>
    <t>4049411</t>
  </si>
  <si>
    <t>https://api.cityofnewyork.us/geoclient/v1/address.json?houseNumber=108-46&amp;street=49TH   AVENUE&amp;borough=Queens&amp;app_id=655a35a1&amp;app_key=40d9a535a462b1727fdd23b6c5e3f057</t>
  </si>
  <si>
    <t>4049575</t>
  </si>
  <si>
    <t>https://api.cityofnewyork.us/geoclient/v1/address.json?houseNumber=108-17&amp;street=52ND   AVENUE&amp;borough=Queens&amp;app_id=655a35a1&amp;app_key=40d9a535a462b1727fdd23b6c5e3f057</t>
  </si>
  <si>
    <t>4049708</t>
  </si>
  <si>
    <t>https://api.cityofnewyork.us/geoclient/v1/address.json?houseNumber=109-21&amp;street=54TH   AVENUE&amp;borough=Queens&amp;app_id=655a35a1&amp;app_key=40d9a535a462b1727fdd23b6c5e3f057</t>
  </si>
  <si>
    <t>4049805</t>
  </si>
  <si>
    <t>https://api.cityofnewyork.us/geoclient/v1/address.json?houseNumber=109-19&amp;street=54TH   AVENUE&amp;borough=Queens&amp;app_id=655a35a1&amp;app_key=40d9a535a462b1727fdd23b6c5e3f057</t>
  </si>
  <si>
    <t>4535265</t>
  </si>
  <si>
    <t>https://api.cityofnewyork.us/geoclient/v1/address.json?houseNumber=37-28&amp;street=98TH   STREET&amp;borough=Queens&amp;app_id=655a35a1&amp;app_key=40d9a535a462b1727fdd23b6c5e3f057</t>
  </si>
  <si>
    <t>4311976</t>
  </si>
  <si>
    <t>https://api.cityofnewyork.us/geoclient/v1/address.json?houseNumber=51-06&amp;street=101ST STREET  &amp;borough=Queens&amp;app_id=655a35a1&amp;app_key=40d9a535a462b1727fdd23b6c5e3f057</t>
  </si>
  <si>
    <t>4446468</t>
  </si>
  <si>
    <t>https://api.cityofnewyork.us/geoclient/v1/address.json?houseNumber=51-14&amp;street=101ST   STREET&amp;borough=Queens&amp;app_id=655a35a1&amp;app_key=40d9a535a462b1727fdd23b6c5e3f057</t>
  </si>
  <si>
    <t>4446472</t>
  </si>
  <si>
    <t>https://api.cityofnewyork.us/geoclient/v1/address.json?houseNumber=55-10&amp;street=102ND STREET  &amp;borough=Queens&amp;app_id=655a35a1&amp;app_key=40d9a535a462b1727fdd23b6c5e3f057</t>
  </si>
  <si>
    <t>4438549</t>
  </si>
  <si>
    <t>https://api.cityofnewyork.us/geoclient/v1/address.json?houseNumber=35-30&amp;street=101ST STREET  &amp;borough=Queens&amp;app_id=655a35a1&amp;app_key=40d9a535a462b1727fdd23b6c5e3f057</t>
  </si>
  <si>
    <t>https://api.cityofnewyork.us/geoclient/v1/address.json?houseNumber=37-19&amp;street=104TH STREET  &amp;borough=Queens&amp;app_id=655a35a1&amp;app_key=40d9a535a462b1727fdd23b6c5e3f057</t>
  </si>
  <si>
    <t>4044438</t>
  </si>
  <si>
    <t>https://api.cityofnewyork.us/geoclient/v1/address.json?houseNumber=40-45&amp;street=99TH STREET  &amp;borough=Queens&amp;app_id=655a35a1&amp;app_key=40d9a535a462b1727fdd23b6c5e3f057</t>
  </si>
  <si>
    <t>https://api.cityofnewyork.us/geoclient/v1/address.json?houseNumber=100-11&amp;street=41ST   AVENUE&amp;borough=Queens&amp;app_id=655a35a1&amp;app_key=40d9a535a462b1727fdd23b6c5e3f057</t>
  </si>
  <si>
    <t>4040333</t>
  </si>
  <si>
    <t>https://api.cityofnewyork.us/geoclient/v1/address.json?houseNumber=99-21&amp;street=43RD   AVENUE&amp;borough=Queens&amp;app_id=655a35a1&amp;app_key=40d9a535a462b1727fdd23b6c5e3f057</t>
  </si>
  <si>
    <t>4040517</t>
  </si>
  <si>
    <t>https://api.cityofnewyork.us/geoclient/v1/address.json?houseNumber=33-26&amp;street=100TH   STREET&amp;borough=Queens&amp;app_id=655a35a1&amp;app_key=40d9a535a462b1727fdd23b6c5e3f057</t>
  </si>
  <si>
    <t>https://api.cityofnewyork.us/geoclient/v1/address.json?houseNumber=104-05&amp;street=34TH   AVENUE&amp;borough=Queens&amp;app_id=655a35a1&amp;app_key=40d9a535a462b1727fdd23b6c5e3f057</t>
  </si>
  <si>
    <t>4042673</t>
  </si>
  <si>
    <t>https://api.cityofnewyork.us/geoclient/v1/address.json?houseNumber=34-16&amp;street=103RD   STREET&amp;borough=Queens&amp;app_id=655a35a1&amp;app_key=40d9a535a462b1727fdd23b6c5e3f057</t>
  </si>
  <si>
    <t>4043073</t>
  </si>
  <si>
    <t>https://api.cityofnewyork.us/geoclient/v1/address.json?houseNumber=35-50&amp;street=98TH STREET  &amp;borough=Queens&amp;app_id=655a35a1&amp;app_key=40d9a535a462b1727fdd23b6c5e3f057</t>
  </si>
  <si>
    <t>4431573</t>
  </si>
  <si>
    <t>https://api.cityofnewyork.us/geoclient/v1/address.json?houseNumber=107-02&amp;street=34TH   AVENUE&amp;borough=Queens&amp;app_id=655a35a1&amp;app_key=40d9a535a462b1727fdd23b6c5e3f057</t>
  </si>
  <si>
    <t>4043520</t>
  </si>
  <si>
    <t>https://api.cityofnewyork.us/geoclient/v1/address.json?houseNumber=35-21&amp;street=108TH STREET  &amp;borough=Queens&amp;app_id=655a35a1&amp;app_key=40d9a535a462b1727fdd23b6c5e3f057</t>
  </si>
  <si>
    <t>4043608</t>
  </si>
  <si>
    <t>https://api.cityofnewyork.us/geoclient/v1/address.json?houseNumber=34-10&amp;street=111TH   STREET&amp;borough=Queens&amp;app_id=655a35a1&amp;app_key=40d9a535a462b1727fdd23b6c5e3f057</t>
  </si>
  <si>
    <t>4043699</t>
  </si>
  <si>
    <t>https://api.cityofnewyork.us/geoclient/v1/address.json?houseNumber=34-69&amp;street=111TH   STREET&amp;borough=Queens&amp;app_id=655a35a1&amp;app_key=40d9a535a462b1727fdd23b6c5e3f057</t>
  </si>
  <si>
    <t>4531793</t>
  </si>
  <si>
    <t>https://api.cityofnewyork.us/geoclient/v1/address.json?houseNumber=37-33&amp;street=103RD   STREET&amp;borough=Queens&amp;app_id=655a35a1&amp;app_key=40d9a535a462b1727fdd23b6c5e3f057</t>
  </si>
  <si>
    <t>4044333</t>
  </si>
  <si>
    <t>https://api.cityofnewyork.us/geoclient/v1/address.json?houseNumber=37-27&amp;street=103 STREET  &amp;borough=Queens&amp;app_id=655a35a1&amp;app_key=40d9a535a462b1727fdd23b6c5e3f057</t>
  </si>
  <si>
    <t>4044335</t>
  </si>
  <si>
    <t>https://api.cityofnewyork.us/geoclient/v1/address.json?houseNumber=104-29&amp;street=38 AVENUE  &amp;borough=Queens&amp;app_id=655a35a1&amp;app_key=40d9a535a462b1727fdd23b6c5e3f057</t>
  </si>
  <si>
    <t>4044532</t>
  </si>
  <si>
    <t>https://api.cityofnewyork.us/geoclient/v1/address.json?houseNumber=112-44&amp;street=38TH   AVENUE&amp;borough=Queens&amp;app_id=655a35a1&amp;app_key=40d9a535a462b1727fdd23b6c5e3f057</t>
  </si>
  <si>
    <t>4044964</t>
  </si>
  <si>
    <t>https://api.cityofnewyork.us/geoclient/v1/address.json?houseNumber=112-48&amp;street=38TH   AVENUE&amp;borough=Queens&amp;app_id=655a35a1&amp;app_key=40d9a535a462b1727fdd23b6c5e3f057</t>
  </si>
  <si>
    <t>4044965</t>
  </si>
  <si>
    <t>https://api.cityofnewyork.us/geoclient/v1/address.json?houseNumber=112-10&amp;street=39TH   AVENUE&amp;borough=Queens&amp;app_id=655a35a1&amp;app_key=40d9a535a462b1727fdd23b6c5e3f057</t>
  </si>
  <si>
    <t>4044985</t>
  </si>
  <si>
    <t>https://api.cityofnewyork.us/geoclient/v1/address.json?houseNumber=51-20&amp;street=101 STREET  &amp;borough=Queens&amp;app_id=655a35a1&amp;app_key=40d9a535a462b1727fdd23b6c5e3f057</t>
  </si>
  <si>
    <t>4047452</t>
  </si>
  <si>
    <t>https://api.cityofnewyork.us/geoclient/v1/address.json?houseNumber=102-20&amp;street=CHRISTIE AVENUE  &amp;borough=Queens&amp;app_id=655a35a1&amp;app_key=40d9a535a462b1727fdd23b6c5e3f057</t>
  </si>
  <si>
    <t>4047531</t>
  </si>
  <si>
    <t>https://api.cityofnewyork.us/geoclient/v1/address.json?houseNumber=53-12&amp;street=102ND   STREET&amp;borough=Queens&amp;app_id=655a35a1&amp;app_key=40d9a535a462b1727fdd23b6c5e3f057</t>
  </si>
  <si>
    <t>4047635</t>
  </si>
  <si>
    <t>https://api.cityofnewyork.us/geoclient/v1/address.json?houseNumber=102-23&amp;street=LARUE AVENUE  &amp;borough=Queens&amp;app_id=655a35a1&amp;app_key=40d9a535a462b1727fdd23b6c5e3f057</t>
  </si>
  <si>
    <t>4431688</t>
  </si>
  <si>
    <t>https://api.cityofnewyork.us/geoclient/v1/address.json?houseNumber=104-21&amp;street=53 AVENUE  &amp;borough=Queens&amp;app_id=655a35a1&amp;app_key=40d9a535a462b1727fdd23b6c5e3f057</t>
  </si>
  <si>
    <t>4047829</t>
  </si>
  <si>
    <t>https://api.cityofnewyork.us/geoclient/v1/address.json?houseNumber=105-21&amp;street=MARTENSE AVENUE  &amp;borough=Queens&amp;app_id=655a35a1&amp;app_key=40d9a535a462b1727fdd23b6c5e3f057</t>
  </si>
  <si>
    <t>4047897</t>
  </si>
  <si>
    <t>https://api.cityofnewyork.us/geoclient/v1/address.json?houseNumber=57-28&amp;street=XENIA STREET  &amp;borough=Queens&amp;app_id=655a35a1&amp;app_key=40d9a535a462b1727fdd23b6c5e3f057</t>
  </si>
  <si>
    <t>4047941</t>
  </si>
  <si>
    <t>https://api.cityofnewyork.us/geoclient/v1/address.json?houseNumber=57-72&amp;street=XENIA STREET  &amp;borough=Queens&amp;app_id=655a35a1&amp;app_key=40d9a535a462b1727fdd23b6c5e3f057</t>
  </si>
  <si>
    <t>4307702</t>
  </si>
  <si>
    <t>https://api.cityofnewyork.us/geoclient/v1/address.json?houseNumber=57-19&amp;street=XENIA STREET  &amp;borough=Queens&amp;app_id=655a35a1&amp;app_key=40d9a535a462b1727fdd23b6c5e3f057</t>
  </si>
  <si>
    <t>4047968</t>
  </si>
  <si>
    <t>https://api.cityofnewyork.us/geoclient/v1/address.json?houseNumber=5738A&amp;street=PENROD STREET  &amp;borough=Queens&amp;app_id=655a35a1&amp;app_key=40d9a535a462b1727fdd23b6c5e3f057</t>
  </si>
  <si>
    <t>4314558</t>
  </si>
  <si>
    <t>https://api.cityofnewyork.us/geoclient/v1/address.json?houseNumber=105-14&amp;street=MARTENSE AVENUE  &amp;borough=Queens&amp;app_id=655a35a1&amp;app_key=40d9a535a462b1727fdd23b6c5e3f057</t>
  </si>
  <si>
    <t>4312003</t>
  </si>
  <si>
    <t>https://api.cityofnewyork.us/geoclient/v1/address.json?houseNumber=110-39&amp;street=SAULTELL AVENUE  &amp;borough=Queens&amp;app_id=655a35a1&amp;app_key=40d9a535a462b1727fdd23b6c5e3f057</t>
  </si>
  <si>
    <t>4048447</t>
  </si>
  <si>
    <t>https://api.cityofnewyork.us/geoclient/v1/address.json?houseNumber=104-54&amp;street=42ND   AVENUE&amp;borough=Queens&amp;app_id=655a35a1&amp;app_key=40d9a535a462b1727fdd23b6c5e3f057</t>
  </si>
  <si>
    <t>4048864</t>
  </si>
  <si>
    <t>https://api.cityofnewyork.us/geoclient/v1/address.json?houseNumber=41-15&amp;street=108TH   STREET&amp;borough=Queens&amp;app_id=655a35a1&amp;app_key=40d9a535a462b1727fdd23b6c5e3f057</t>
  </si>
  <si>
    <t>4530127</t>
  </si>
  <si>
    <t>https://api.cityofnewyork.us/geoclient/v1/address.json?houseNumber=108-42&amp;street=43RD AVENUE  &amp;borough=Queens&amp;app_id=655a35a1&amp;app_key=40d9a535a462b1727fdd23b6c5e3f057</t>
  </si>
  <si>
    <t>4049357</t>
  </si>
  <si>
    <t>https://api.cityofnewyork.us/geoclient/v1/address.json?houseNumber=43-15&amp;street=108TH   STREET&amp;borough=Queens&amp;app_id=655a35a1&amp;app_key=40d9a535a462b1727fdd23b6c5e3f057</t>
  </si>
  <si>
    <t>4594816</t>
  </si>
  <si>
    <t>https://api.cityofnewyork.us/geoclient/v1/address.json?houseNumber=45-04&amp;street=111TH STREET  &amp;borough=Queens&amp;app_id=655a35a1&amp;app_key=40d9a535a462b1727fdd23b6c5e3f057</t>
  </si>
  <si>
    <t>4049421</t>
  </si>
  <si>
    <t>https://api.cityofnewyork.us/geoclient/v1/address.json?houseNumber=108-44&amp;street=49TH AVENUE  &amp;borough=Queens&amp;app_id=655a35a1&amp;app_key=40d9a535a462b1727fdd23b6c5e3f057</t>
  </si>
  <si>
    <t>4049574</t>
  </si>
  <si>
    <t>https://api.cityofnewyork.us/geoclient/v1/address.json?houseNumber=113-15&amp;street=34TH AVENUE, 2D &amp;borough=Queens&amp;app_id=655a35a1&amp;app_key=40d9a535a462b1727fdd23b6c5e3f057</t>
  </si>
  <si>
    <t>https://api.cityofnewyork.us/geoclient/v1/address.json?houseNumber=112-25&amp;street=34TH AVENUE, 5G &amp;borough=Queens&amp;app_id=655a35a1&amp;app_key=40d9a535a462b1727fdd23b6c5e3f057</t>
  </si>
  <si>
    <t>https://api.cityofnewyork.us/geoclient/v1/address.json?houseNumber=112-25&amp;street=34TH AVENUE, 5E &amp;borough=Queens&amp;app_id=655a35a1&amp;app_key=40d9a535a462b1727fdd23b6c5e3f057</t>
  </si>
  <si>
    <t>https://api.cityofnewyork.us/geoclient/v1/address.json?houseNumber=113-15&amp;street=34TH AVENUE, 2B &amp;borough=Queens&amp;app_id=655a35a1&amp;app_key=40d9a535a462b1727fdd23b6c5e3f057</t>
  </si>
  <si>
    <t>https://api.cityofnewyork.us/geoclient/v1/address.json?houseNumber=112-30&amp;street=NORTHERN BOULEVARD, 2C &amp;borough=Queens&amp;app_id=655a35a1&amp;app_key=40d9a535a462b1727fdd23b6c5e3f057</t>
  </si>
  <si>
    <t>https://api.cityofnewyork.us/geoclient/v1/address.json?houseNumber=112-24&amp;street=NORTHERN BOULEVARD, 3H &amp;borough=Queens&amp;app_id=655a35a1&amp;app_key=40d9a535a462b1727fdd23b6c5e3f057</t>
  </si>
  <si>
    <t>https://api.cityofnewyork.us/geoclient/v1/address.json?houseNumber=113-15&amp;street=34 AVENUE, 4 G&amp;borough=Queens&amp;app_id=655a35a1&amp;app_key=40d9a535a462b1727fdd23b6c5e3f057</t>
  </si>
  <si>
    <t>https://api.cityofnewyork.us/geoclient/v1/address.json?houseNumber=112-25&amp;street=34TH AVENUE, 3F &amp;borough=Queens&amp;app_id=655a35a1&amp;app_key=40d9a535a462b1727fdd23b6c5e3f057</t>
  </si>
  <si>
    <t>https://api.cityofnewyork.us/geoclient/v1/address.json?houseNumber=113-15&amp;street=34TH AVENUE, 1H &amp;borough=Queens&amp;app_id=655a35a1&amp;app_key=40d9a535a462b1727fdd23b6c5e3f057</t>
  </si>
  <si>
    <t>https://api.cityofnewyork.us/geoclient/v1/address.json?houseNumber=112-19&amp;street=34TH AVENUE, 5E &amp;borough=Queens&amp;app_id=655a35a1&amp;app_key=40d9a535a462b1727fdd23b6c5e3f057</t>
  </si>
  <si>
    <t>https://api.cityofnewyork.us/geoclient/v1/address.json?houseNumber=112-19&amp;street=34TH AVENUE, 2F &amp;borough=Queens&amp;app_id=655a35a1&amp;app_key=40d9a535a462b1727fdd23b6c5e3f057</t>
  </si>
  <si>
    <t>https://api.cityofnewyork.us/geoclient/v1/address.json?houseNumber=112-25&amp;street=34TH AVENUE, 4E &amp;borough=Queens&amp;app_id=655a35a1&amp;app_key=40d9a535a462b1727fdd23b6c5e3f057</t>
  </si>
  <si>
    <t>https://api.cityofnewyork.us/geoclient/v1/address.json?houseNumber=112-50&amp;street=NORTHERN BOULEVARD, 3F &amp;borough=Queens&amp;app_id=655a35a1&amp;app_key=40d9a535a462b1727fdd23b6c5e3f057</t>
  </si>
  <si>
    <t>https://api.cityofnewyork.us/geoclient/v1/address.json?houseNumber=113-15&amp;street=34TH AVENUE, 1G &amp;borough=Queens&amp;app_id=655a35a1&amp;app_key=40d9a535a462b1727fdd23b6c5e3f057</t>
  </si>
  <si>
    <t>https://api.cityofnewyork.us/geoclient/v1/address.json?houseNumber=55-25&amp;street=98TH STREET, 1F &amp;borough=Queens&amp;app_id=655a35a1&amp;app_key=40d9a535a462b1727fdd23b6c5e3f057</t>
  </si>
  <si>
    <t>https://api.cityofnewyork.us/geoclient/v1/address.json?houseNumber=55-25&amp;street=98TH STREET, 2D &amp;borough=Queens&amp;app_id=655a35a1&amp;app_key=40d9a535a462b1727fdd23b6c5e3f057</t>
  </si>
  <si>
    <t>https://api.cityofnewyork.us/geoclient/v1/address.json?houseNumber=55-25&amp;street=98TH PLACE, 3C &amp;borough=Queens&amp;app_id=655a35a1&amp;app_key=40d9a535a462b1727fdd23b6c5e3f057</t>
  </si>
  <si>
    <t>https://api.cityofnewyork.us/geoclient/v1/address.json?houseNumber=98-45&amp;street=57TH AVENUE, 3F &amp;borough=Queens&amp;app_id=655a35a1&amp;app_key=40d9a535a462b1727fdd23b6c5e3f057</t>
  </si>
  <si>
    <t>https://api.cityofnewyork.us/geoclient/v1/address.json?houseNumber=55-25&amp;street=98TH PLACE, 5G &amp;borough=Queens&amp;app_id=655a35a1&amp;app_key=40d9a535a462b1727fdd23b6c5e3f057</t>
  </si>
  <si>
    <t>https://api.cityofnewyork.us/geoclient/v1/address.json?houseNumber=55-25&amp;street=98TH PLACE, 3D &amp;borough=Queens&amp;app_id=655a35a1&amp;app_key=40d9a535a462b1727fdd23b6c5e3f057</t>
  </si>
  <si>
    <t>https://api.cityofnewyork.us/geoclient/v1/address.json?houseNumber=55-25&amp;street=98TH PLACE, 4B &amp;borough=Queens&amp;app_id=655a35a1&amp;app_key=40d9a535a462b1727fdd23b6c5e3f057</t>
  </si>
  <si>
    <t>https://api.cityofnewyork.us/geoclient/v1/address.json?houseNumber=55-30&amp;street=99 STREET, 4J &amp;borough=Queens&amp;app_id=655a35a1&amp;app_key=40d9a535a462b1727fdd23b6c5e3f057</t>
  </si>
  <si>
    <t>https://api.cityofnewyork.us/geoclient/v1/address.json?houseNumber=55-30&amp;street=99TH STREET, 6L &amp;borough=Queens&amp;app_id=655a35a1&amp;app_key=40d9a535a462b1727fdd23b6c5e3f057</t>
  </si>
  <si>
    <t>https://api.cityofnewyork.us/geoclient/v1/address.json?houseNumber=99-05&amp;street=58TH AVENUE, 3H &amp;borough=Queens&amp;app_id=655a35a1&amp;app_key=40d9a535a462b1727fdd23b6c5e3f057</t>
  </si>
  <si>
    <t>https://api.cityofnewyork.us/geoclient/v1/address.json?houseNumber=99-04&amp;street=57TH AVENUE, 6G &amp;borough=Queens&amp;app_id=655a35a1&amp;app_key=40d9a535a462b1727fdd23b6c5e3f057</t>
  </si>
  <si>
    <t>https://api.cityofnewyork.us/geoclient/v1/address.json?houseNumber=99-04&amp;street=57TH AVENUE, 4L &amp;borough=Queens&amp;app_id=655a35a1&amp;app_key=40d9a535a462b1727fdd23b6c5e3f057</t>
  </si>
  <si>
    <t>https://api.cityofnewyork.us/geoclient/v1/address.json?houseNumber=99-05&amp;street=59TH AVENUE, 2-C &amp;borough=Queens&amp;app_id=655a35a1&amp;app_key=40d9a535a462b1727fdd23b6c5e3f057</t>
  </si>
  <si>
    <t>https://api.cityofnewyork.us/geoclient/v1/address.json?houseNumber=99-06&amp;street=58TH AVENUE, 4L &amp;borough=Queens&amp;app_id=655a35a1&amp;app_key=40d9a535a462b1727fdd23b6c5e3f057</t>
  </si>
  <si>
    <t>https://api.cityofnewyork.us/geoclient/v1/address.json?houseNumber=99-05&amp;street=59TH AVENUE, 6G &amp;borough=Queens&amp;app_id=655a35a1&amp;app_key=40d9a535a462b1727fdd23b6c5e3f057</t>
  </si>
  <si>
    <t>https://api.cityofnewyork.us/geoclient/v1/address.json?houseNumber=99-05&amp;street=59TH AVENUE, 5A &amp;borough=Queens&amp;app_id=655a35a1&amp;app_key=40d9a535a462b1727fdd23b6c5e3f057</t>
  </si>
  <si>
    <t>https://api.cityofnewyork.us/geoclient/v1/address.json?houseNumber=99-35&amp;street=59TH AVENUE, 2H &amp;borough=Queens&amp;app_id=655a35a1&amp;app_key=40d9a535a462b1727fdd23b6c5e3f057</t>
  </si>
  <si>
    <t>https://api.cityofnewyork.us/geoclient/v1/address.json?houseNumber=99-35&amp;street=59TH AVENUE, 5I &amp;borough=Queens&amp;app_id=655a35a1&amp;app_key=40d9a535a462b1727fdd23b6c5e3f057</t>
  </si>
  <si>
    <t>https://api.cityofnewyork.us/geoclient/v1/address.json?houseNumber=99-06&amp;street=58TH AVENUE, 4-A &amp;borough=Queens&amp;app_id=655a35a1&amp;app_key=40d9a535a462b1727fdd23b6c5e3f057</t>
  </si>
  <si>
    <t>https://api.cityofnewyork.us/geoclient/v1/address.json?houseNumber=99-35&amp;street=59 AVENUE, L2 &amp;borough=Queens&amp;app_id=655a35a1&amp;app_key=40d9a535a462b1727fdd23b6c5e3f057</t>
  </si>
  <si>
    <t>https://api.cityofnewyork.us/geoclient/v1/address.json?houseNumber=99-14&amp;street=59TH AVENUE, 3E &amp;borough=Queens&amp;app_id=655a35a1&amp;app_key=40d9a535a462b1727fdd23b6c5e3f057</t>
  </si>
  <si>
    <t>https://api.cityofnewyork.us/geoclient/v1/address.json?houseNumber=99-14&amp;street=59TH AVENUE, 2A &amp;borough=Queens&amp;app_id=655a35a1&amp;app_key=40d9a535a462b1727fdd23b6c5e3f057</t>
  </si>
  <si>
    <t>https://api.cityofnewyork.us/geoclient/v1/address.json?houseNumber=99-14&amp;street=59TH AVENUE, 5G &amp;borough=Queens&amp;app_id=655a35a1&amp;app_key=40d9a535a462b1727fdd23b6c5e3f057</t>
  </si>
  <si>
    <t>https://api.cityofnewyork.us/geoclient/v1/address.json?houseNumber=99-14&amp;street=59TH AVE, 6G &amp;borough=Queens&amp;app_id=655a35a1&amp;app_key=40d9a535a462b1727fdd23b6c5e3f057</t>
  </si>
  <si>
    <t>https://api.cityofnewyork.us/geoclient/v1/address.json?houseNumber=99-14&amp;street=59TH AVENUE, 2B &amp;borough=Queens&amp;app_id=655a35a1&amp;app_key=40d9a535a462b1727fdd23b6c5e3f057</t>
  </si>
  <si>
    <t>https://api.cityofnewyork.us/geoclient/v1/address.json?houseNumber=99-14&amp;street=59TH AVENUE, 5F &amp;borough=Queens&amp;app_id=655a35a1&amp;app_key=40d9a535a462b1727fdd23b6c5e3f057</t>
  </si>
  <si>
    <t>https://api.cityofnewyork.us/geoclient/v1/address.json?houseNumber=99-14&amp;street=59TH AVENUE, 2J &amp;borough=Queens&amp;app_id=655a35a1&amp;app_key=40d9a535a462b1727fdd23b6c5e3f057</t>
  </si>
  <si>
    <t>https://api.cityofnewyork.us/geoclient/v1/address.json?houseNumber=99-14&amp;street=59 AVENUE, 4J &amp;borough=Queens&amp;app_id=655a35a1&amp;app_key=40d9a535a462b1727fdd23b6c5e3f057</t>
  </si>
  <si>
    <t>https://api.cityofnewyork.us/geoclient/v1/address.json?houseNumber=99-11&amp;street=60TH AVENUE, 2A &amp;borough=Queens&amp;app_id=655a35a1&amp;app_key=40d9a535a462b1727fdd23b6c5e3f057</t>
  </si>
  <si>
    <t>https://api.cityofnewyork.us/geoclient/v1/address.json?houseNumber=99-11&amp;street=60TH AVENUE, 5F &amp;borough=Queens&amp;app_id=655a35a1&amp;app_key=40d9a535a462b1727fdd23b6c5e3f057</t>
  </si>
  <si>
    <t>https://api.cityofnewyork.us/geoclient/v1/address.json?houseNumber=99-45&amp;street=60TH AVENUE, 5B &amp;borough=Queens&amp;app_id=655a35a1&amp;app_key=40d9a535a462b1727fdd23b6c5e3f057</t>
  </si>
  <si>
    <t>https://api.cityofnewyork.us/geoclient/v1/address.json?houseNumber=99-25&amp;street=60 AVE., 3K &amp;borough=Queens&amp;app_id=655a35a1&amp;app_key=40d9a535a462b1727fdd23b6c5e3f057</t>
  </si>
  <si>
    <t>https://api.cityofnewyork.us/geoclient/v1/address.json?houseNumber=99-45&amp;street=60TH AVENUE, 6H &amp;borough=Queens&amp;app_id=655a35a1&amp;app_key=40d9a535a462b1727fdd23b6c5e3f057</t>
  </si>
  <si>
    <t>https://api.cityofnewyork.us/geoclient/v1/address.json?houseNumber=99-45&amp;street=60TH AVENUE, 6K &amp;borough=Queens&amp;app_id=655a35a1&amp;app_key=40d9a535a462b1727fdd23b6c5e3f057</t>
  </si>
  <si>
    <t>https://api.cityofnewyork.us/geoclient/v1/address.json?houseNumber=99-25&amp;street=60 AVE, 5A &amp;borough=Queens&amp;app_id=655a35a1&amp;app_key=40d9a535a462b1727fdd23b6c5e3f057</t>
  </si>
  <si>
    <t>https://api.cityofnewyork.us/geoclient/v1/address.json?houseNumber=99-45&amp;street=60TH AVENUE, 4A &amp;borough=Queens&amp;app_id=655a35a1&amp;app_key=40d9a535a462b1727fdd23b6c5e3f057</t>
  </si>
  <si>
    <t>https://api.cityofnewyork.us/geoclient/v1/address.json?houseNumber=99-30&amp;street=59TH AVENUE, 2E &amp;borough=Queens&amp;app_id=655a35a1&amp;app_key=40d9a535a462b1727fdd23b6c5e3f057</t>
  </si>
  <si>
    <t>https://api.cityofnewyork.us/geoclient/v1/address.json?houseNumber=99-25&amp;street=60TH AVENUE, 2H &amp;borough=Queens&amp;app_id=655a35a1&amp;app_key=40d9a535a462b1727fdd23b6c5e3f057</t>
  </si>
  <si>
    <t>https://api.cityofnewyork.us/geoclient/v1/address.json?houseNumber=99-30&amp;street=59TH AVENUE, 2K &amp;borough=Queens&amp;app_id=655a35a1&amp;app_key=40d9a535a462b1727fdd23b6c5e3f057</t>
  </si>
  <si>
    <t>https://api.cityofnewyork.us/geoclient/v1/address.json?houseNumber=99-45&amp;street=60TH AVENUE, 6J &amp;borough=Queens&amp;app_id=655a35a1&amp;app_key=40d9a535a462b1727fdd23b6c5e3f057</t>
  </si>
  <si>
    <t>https://api.cityofnewyork.us/geoclient/v1/address.json?houseNumber=99-10&amp;street=60TH AVENUE, 1A &amp;borough=Queens&amp;app_id=655a35a1&amp;app_key=40d9a535a462b1727fdd23b6c5e3f057</t>
  </si>
  <si>
    <t>https://api.cityofnewyork.us/geoclient/v1/address.json?houseNumber=99-10&amp;street=60TH AVENUE, 2L &amp;borough=Queens&amp;app_id=655a35a1&amp;app_key=40d9a535a462b1727fdd23b6c5e3f057</t>
  </si>
  <si>
    <t>https://api.cityofnewyork.us/geoclient/v1/address.json?houseNumber=99-10&amp;street=60 AVENUE, 1B &amp;borough=Queens&amp;app_id=655a35a1&amp;app_key=40d9a535a462b1727fdd23b6c5e3f057</t>
  </si>
  <si>
    <t>https://api.cityofnewyork.us/geoclient/v1/address.json?houseNumber=99-10&amp;street=60 AVENUE, 2D &amp;borough=Queens&amp;app_id=655a35a1&amp;app_key=40d9a535a462b1727fdd23b6c5e3f057</t>
  </si>
  <si>
    <t>https://api.cityofnewyork.us/geoclient/v1/address.json?houseNumber=99-10&amp;street=60 AVENUE, 5K &amp;borough=Queens&amp;app_id=655a35a1&amp;app_key=40d9a535a462b1727fdd23b6c5e3f057</t>
  </si>
  <si>
    <t>https://api.cityofnewyork.us/geoclient/v1/address.json?houseNumber=59-21&amp;street=CALLOWAY STREET, 6C &amp;borough=Queens&amp;app_id=655a35a1&amp;app_key=40d9a535a462b1727fdd23b6c5e3f057</t>
  </si>
  <si>
    <t>https://api.cityofnewyork.us/geoclient/v1/address.json?houseNumber=59-21&amp;street=CALLOWAY STREET, 5T &amp;borough=Queens&amp;app_id=655a35a1&amp;app_key=40d9a535a462b1727fdd23b6c5e3f057</t>
  </si>
  <si>
    <t>https://api.cityofnewyork.us/geoclient/v1/address.json?houseNumber=59-21&amp;street=CALLOWAY STREET, 3N &amp;borough=Queens&amp;app_id=655a35a1&amp;app_key=40d9a535a462b1727fdd23b6c5e3f057</t>
  </si>
  <si>
    <t>https://api.cityofnewyork.us/geoclient/v1/address.json?houseNumber=59-21&amp;street=CALLOWAY STREET, 3T &amp;borough=Queens&amp;app_id=655a35a1&amp;app_key=40d9a535a462b1727fdd23b6c5e3f057</t>
  </si>
  <si>
    <t>https://api.cityofnewyork.us/geoclient/v1/address.json?houseNumber=58-03&amp;street=CALLOWAY STREET, 2A &amp;borough=Queens&amp;app_id=655a35a1&amp;app_key=40d9a535a462b1727fdd23b6c5e3f057</t>
  </si>
  <si>
    <t>https://api.cityofnewyork.us/geoclient/v1/address.json?houseNumber=58-03&amp;street=CALLOWAY STREET, 3BB &amp;borough=Queens&amp;app_id=655a35a1&amp;app_key=40d9a535a462b1727fdd23b6c5e3f057</t>
  </si>
  <si>
    <t>https://api.cityofnewyork.us/geoclient/v1/address.json?houseNumber=5803&amp;street=CALLOWAY STREET, 5L &amp;borough=Queens&amp;app_id=655a35a1&amp;app_key=40d9a535a462b1727fdd23b6c5e3f057</t>
  </si>
  <si>
    <t>https://api.cityofnewyork.us/geoclient/v1/address.json?houseNumber=58-03&amp;street=CALLOWAY STREET, 7D &amp;borough=Queens&amp;app_id=655a35a1&amp;app_key=40d9a535a462b1727fdd23b6c5e3f057</t>
  </si>
  <si>
    <t>https://api.cityofnewyork.us/geoclient/v1/address.json?houseNumber=58-03&amp;street=CALLOWAY STREET, 5EE &amp;borough=Queens&amp;app_id=655a35a1&amp;app_key=40d9a535a462b1727fdd23b6c5e3f057</t>
  </si>
  <si>
    <t>https://api.cityofnewyork.us/geoclient/v1/address.json?houseNumber=58-03&amp;street=CALLOWAY STREET, 3NN &amp;borough=Queens&amp;app_id=655a35a1&amp;app_key=40d9a535a462b1727fdd23b6c5e3f057</t>
  </si>
  <si>
    <t>https://api.cityofnewyork.us/geoclient/v1/address.json?houseNumber=58-03&amp;street=CALLOWAY STREET, 6AA &amp;borough=Queens&amp;app_id=655a35a1&amp;app_key=40d9a535a462b1727fdd23b6c5e3f057</t>
  </si>
  <si>
    <t>https://api.cityofnewyork.us/geoclient/v1/address.json?houseNumber=59-30&amp;street=108 ST, 5E &amp;borough=Queens&amp;app_id=655a35a1&amp;app_key=40d9a535a462b1727fdd23b6c5e3f057</t>
  </si>
  <si>
    <t>https://api.cityofnewyork.us/geoclient/v1/address.json?houseNumber=5930&amp;street=108TH STREET, 2M &amp;borough=Queens&amp;app_id=655a35a1&amp;app_key=40d9a535a462b1727fdd23b6c5e3f057</t>
  </si>
  <si>
    <t>https://api.cityofnewyork.us/geoclient/v1/address.json?houseNumber=59-30&amp;street=108TH STREET, 7II &amp;borough=Queens&amp;app_id=655a35a1&amp;app_key=40d9a535a462b1727fdd23b6c5e3f057</t>
  </si>
  <si>
    <t>https://api.cityofnewyork.us/geoclient/v1/address.json?houseNumber=59-30&amp;street=108TH STREET, 5F &amp;borough=Queens&amp;app_id=655a35a1&amp;app_key=40d9a535a462b1727fdd23b6c5e3f057</t>
  </si>
  <si>
    <t>https://api.cityofnewyork.us/geoclient/v1/address.json?houseNumber=59-30&amp;street=108TH STREET, 2M &amp;borough=Queens&amp;app_id=655a35a1&amp;app_key=40d9a535a462b1727fdd23b6c5e3f057</t>
  </si>
  <si>
    <t>https://api.cityofnewyork.us/geoclient/v1/address.json?houseNumber=59-30&amp;street=108TH STREET, 4NN &amp;borough=Queens&amp;app_id=655a35a1&amp;app_key=40d9a535a462b1727fdd23b6c5e3f057</t>
  </si>
  <si>
    <t>https://api.cityofnewyork.us/geoclient/v1/address.json?houseNumber=59-30&amp;street=108TH STREET, 5B &amp;borough=Queens&amp;app_id=655a35a1&amp;app_key=40d9a535a462b1727fdd23b6c5e3f057</t>
  </si>
  <si>
    <t>https://api.cityofnewyork.us/geoclient/v1/address.json?houseNumber=41-10&amp;street=97TH PLACE  &amp;borough=Queens&amp;app_id=655a35a1&amp;app_key=40d9a535a462b1727fdd23b6c5e3f057</t>
  </si>
  <si>
    <t>https://api.cityofnewyork.us/geoclient/v1/address.json?houseNumber=104-48&amp;street=37TH DRIVE  &amp;borough=Queens&amp;app_id=655a35a1&amp;app_key=40d9a535a462b1727fdd23b6c5e3f057</t>
  </si>
  <si>
    <t>https://api.cityofnewyork.us/geoclient/v1/address.json?houseNumber=104-21&amp;street=39TH AVENUE  &amp;borough=Queens&amp;app_id=655a35a1&amp;app_key=40d9a535a462b1727fdd23b6c5e3f057</t>
  </si>
  <si>
    <t>4595539</t>
  </si>
  <si>
    <t>https://api.cityofnewyork.us/geoclient/v1/address.json?houseNumber=104-21&amp;street=39TH   AVENUE&amp;borough=Queens&amp;app_id=655a35a1&amp;app_key=40d9a535a462b1727fdd23b6c5e3f057</t>
  </si>
  <si>
    <t>https://api.cityofnewyork.us/geoclient/v1/address.json?houseNumber=104-31&amp;street=39TH AVENUE  &amp;borough=Queens&amp;app_id=655a35a1&amp;app_key=40d9a535a462b1727fdd23b6c5e3f057</t>
  </si>
  <si>
    <t>https://api.cityofnewyork.us/geoclient/v1/address.json?houseNumber=112-45&amp;street=39TH   AVENUE&amp;borough=Queens&amp;app_id=655a35a1&amp;app_key=40d9a535a462b1727fdd23b6c5e3f057</t>
  </si>
  <si>
    <t>4607562</t>
  </si>
  <si>
    <t>https://api.cityofnewyork.us/geoclient/v1/address.json?houseNumber=103-02&amp;street=42ND AVENUE  &amp;borough=Queens&amp;app_id=655a35a1&amp;app_key=40d9a535a462b1727fdd23b6c5e3f057</t>
  </si>
  <si>
    <t>https://api.cityofnewyork.us/geoclient/v1/address.json?houseNumber=100-05&amp;street=37TH AVENUE  &amp;borough=Queens&amp;app_id=655a35a1&amp;app_key=40d9a535a462b1727fdd23b6c5e3f057</t>
  </si>
  <si>
    <t>4533788</t>
  </si>
  <si>
    <t>https://api.cityofnewyork.us/geoclient/v1/address.json?houseNumber=37-17&amp;street=111TH STREET  &amp;borough=Queens&amp;app_id=655a35a1&amp;app_key=40d9a535a462b1727fdd23b6c5e3f057</t>
  </si>
  <si>
    <t>https://api.cityofnewyork.us/geoclient/v1/address.json?houseNumber=97-35&amp;street=CORONA AVENUE  &amp;borough=Queens&amp;app_id=655a35a1&amp;app_key=40d9a535a462b1727fdd23b6c5e3f057</t>
  </si>
  <si>
    <t>4040576</t>
  </si>
  <si>
    <t>https://api.cityofnewyork.us/geoclient/v1/address.json?houseNumber=99-08&amp;street=NORTHERN BOULEVARD  &amp;borough=Queens&amp;app_id=655a35a1&amp;app_key=40d9a535a462b1727fdd23b6c5e3f057</t>
  </si>
  <si>
    <t>4042484</t>
  </si>
  <si>
    <t>https://api.cityofnewyork.us/geoclient/v1/address.json?houseNumber=101-06&amp;street=NORTHERN BOULEVARD  &amp;borough=Queens&amp;app_id=655a35a1&amp;app_key=40d9a535a462b1727fdd23b6c5e3f057</t>
  </si>
  <si>
    <t>4042543</t>
  </si>
  <si>
    <t>https://api.cityofnewyork.us/geoclient/v1/address.json?houseNumber=102-09&amp;street=37TH AVENUE  &amp;borough=Queens&amp;app_id=655a35a1&amp;app_key=40d9a535a462b1727fdd23b6c5e3f057</t>
  </si>
  <si>
    <t>4043326</t>
  </si>
  <si>
    <t>https://api.cityofnewyork.us/geoclient/v1/address.json?houseNumber=51-20&amp;street=103RD   STREET&amp;borough=Queens&amp;app_id=655a35a1&amp;app_key=40d9a535a462b1727fdd23b6c5e3f057</t>
  </si>
  <si>
    <t>4047554</t>
  </si>
  <si>
    <t>https://api.cityofnewyork.us/geoclient/v1/address.json?houseNumber=102-58&amp;street=43RD AVENUE  &amp;borough=Queens&amp;app_id=655a35a1&amp;app_key=40d9a535a462b1727fdd23b6c5e3f057</t>
  </si>
  <si>
    <t>4048613</t>
  </si>
  <si>
    <t>https://api.cityofnewyork.us/geoclient/v1/address.json?houseNumber=40-21&amp;street=108TH STREET  &amp;borough=Queens&amp;app_id=655a35a1&amp;app_key=40d9a535a462b1727fdd23b6c5e3f057</t>
  </si>
  <si>
    <t>4049227</t>
  </si>
  <si>
    <t>https://api.cityofnewyork.us/geoclient/v1/address.json?houseNumber=37-28&amp;street=97TH   STREET&amp;borough=Queens&amp;app_id=655a35a1&amp;app_key=40d9a535a462b1727fdd23b6c5e3f057</t>
  </si>
  <si>
    <t>4617270</t>
  </si>
  <si>
    <t>https://api.cityofnewyork.us/geoclient/v1/address.json?houseNumber=100-23&amp;street=39TH   AVENUE&amp;borough=Queens&amp;app_id=655a35a1&amp;app_key=40d9a535a462b1727fdd23b6c5e3f057</t>
  </si>
  <si>
    <t>https://api.cityofnewyork.us/geoclient/v1/address.json?houseNumber=104-63&amp;street=38TH   AVENUE&amp;borough=Queens&amp;app_id=655a35a1&amp;app_key=40d9a535a462b1727fdd23b6c5e3f057</t>
  </si>
  <si>
    <t>https://api.cityofnewyork.us/geoclient/v1/address.json?houseNumber=104-6338TH&amp;street=38 AVENUE  &amp;borough=Queens&amp;app_id=655a35a1&amp;app_key=40d9a535a462b1727fdd23b6c5e3f057</t>
  </si>
  <si>
    <t>https://api.cityofnewyork.us/geoclient/v1/address.json?houseNumber=104-59&amp;street=38 AVE  &amp;borough=Queens&amp;app_id=655a35a1&amp;app_key=40d9a535a462b1727fdd23b6c5e3f057</t>
  </si>
  <si>
    <t>https://api.cityofnewyork.us/geoclient/v1/address.json?houseNumber=104-64&amp;street=39TH   AVENUE&amp;borough=Queens&amp;app_id=655a35a1&amp;app_key=40d9a535a462b1727fdd23b6c5e3f057</t>
  </si>
  <si>
    <t>4539554</t>
  </si>
  <si>
    <t>https://api.cityofnewyork.us/geoclient/v1/address.json?houseNumber=112-09&amp;street=38TH AVENUE  &amp;borough=Queens&amp;app_id=655a35a1&amp;app_key=40d9a535a462b1727fdd23b6c5e3f057</t>
  </si>
  <si>
    <t>https://api.cityofnewyork.us/geoclient/v1/address.json?houseNumber=106-16&amp;street=NORTHERN BOULEVARD  &amp;borough=Queens&amp;app_id=655a35a1&amp;app_key=40d9a535a462b1727fdd23b6c5e3f057</t>
  </si>
  <si>
    <t>4042726</t>
  </si>
  <si>
    <t>https://api.cityofnewyork.us/geoclient/v1/address.json?houseNumber=33-43&amp;street=108TH STREET  &amp;borough=Queens&amp;app_id=655a35a1&amp;app_key=40d9a535a462b1727fdd23b6c5e3f057</t>
  </si>
  <si>
    <t>4042801</t>
  </si>
  <si>
    <t>https://api.cityofnewyork.us/geoclient/v1/address.json?houseNumber=34-45&amp;street=JUNCTION BOULEVARD  &amp;borough=Queens&amp;app_id=655a35a1&amp;app_key=40d9a535a462b1727fdd23b6c5e3f057</t>
  </si>
  <si>
    <t>4314527</t>
  </si>
  <si>
    <t>https://api.cityofnewyork.us/geoclient/v1/address.json?houseNumber=96-19&amp;street=57TH   AVENUE&amp;borough=Queens&amp;app_id=655a35a1&amp;app_key=40d9a535a462b1727fdd23b6c5e3f057</t>
  </si>
  <si>
    <t>4047155</t>
  </si>
  <si>
    <t>https://api.cityofnewyork.us/geoclient/v1/address.json?houseNumber=49-01&amp;street=104TH   STREET&amp;borough=Queens&amp;app_id=655a35a1&amp;app_key=40d9a535a462b1727fdd23b6c5e3f057</t>
  </si>
  <si>
    <t>4049148</t>
  </si>
  <si>
    <t>https://api.cityofnewyork.us/geoclient/v1/address.json?houseNumber=46-01&amp;street=108TH   STREET&amp;borough=Queens&amp;app_id=655a35a1&amp;app_key=40d9a535a462b1727fdd23b6c5e3f057</t>
  </si>
  <si>
    <t>4049451</t>
  </si>
  <si>
    <t>https://api.cityofnewyork.us/geoclient/v1/address.json?houseNumber=111-34&amp;street=ROOSEVELT AVENUE  &amp;borough=Queens&amp;app_id=655a35a1&amp;app_key=40d9a535a462b1727fdd23b6c5e3f057</t>
  </si>
  <si>
    <t>4049895</t>
  </si>
  <si>
    <t>https://api.cityofnewyork.us/geoclient/v1/address.json?houseNumber=99-09&amp;street=37TH AVENUE  &amp;borough=Queens&amp;app_id=655a35a1&amp;app_key=40d9a535a462b1727fdd23b6c5e3f057</t>
  </si>
  <si>
    <t>4043211</t>
  </si>
  <si>
    <t>https://api.cityofnewyork.us/geoclient/v1/address.json?houseNumber=34-38&amp;street=98TH STREET  &amp;borough=Queens&amp;app_id=655a35a1&amp;app_key=40d9a535a462b1727fdd23b6c5e3f057</t>
  </si>
  <si>
    <t>4437215</t>
  </si>
  <si>
    <t>https://api.cityofnewyork.us/geoclient/v1/address.json?houseNumber=50-43&amp;street=97TH   PLACE&amp;borough=Queens&amp;app_id=655a35a1&amp;app_key=40d9a535a462b1727fdd23b6c5e3f057</t>
  </si>
  <si>
    <t>https://api.cityofnewyork.us/geoclient/v1/address.json?houseNumber=5506&amp;street=VAN CLEEF STREET &amp;borough=Queens&amp;app_id=655a35a1&amp;app_key=40d9a535a462b1727fdd23b6c5e3f057</t>
  </si>
  <si>
    <t>https://api.cityofnewyork.us/geoclient/v1/address.json?houseNumber=902&amp;street=SHORE ROAD  &amp;borough=Queens&amp;app_id=655a35a1&amp;app_key=40d9a535a462b1727fdd23b6c5e3f057</t>
  </si>
  <si>
    <t>4168008</t>
  </si>
  <si>
    <t>https://api.cityofnewyork.us/geoclient/v1/address.json?houseNumber=1&amp;street=RICHMOND ROAD  &amp;borough=Queens&amp;app_id=655a35a1&amp;app_key=40d9a535a462b1727fdd23b6c5e3f057</t>
  </si>
  <si>
    <t>4168041</t>
  </si>
  <si>
    <t>https://api.cityofnewyork.us/geoclient/v1/address.json?houseNumber=8&amp;street=GROSVENOR STREET  &amp;borough=Queens&amp;app_id=655a35a1&amp;app_key=40d9a535a462b1727fdd23b6c5e3f057</t>
  </si>
  <si>
    <t>4168110</t>
  </si>
  <si>
    <t>https://api.cityofnewyork.us/geoclient/v1/address.json?houseNumber=135&amp;street=HOLLYWOOD AVENUE  &amp;borough=Queens&amp;app_id=655a35a1&amp;app_key=40d9a535a462b1727fdd23b6c5e3f057</t>
  </si>
  <si>
    <t>4168240</t>
  </si>
  <si>
    <t>https://api.cityofnewyork.us/geoclient/v1/address.json?houseNumber=125&amp;street=PARK LANE  &amp;borough=Queens&amp;app_id=655a35a1&amp;app_key=40d9a535a462b1727fdd23b6c5e3f057</t>
  </si>
  <si>
    <t>4168271</t>
  </si>
  <si>
    <t>https://api.cityofnewyork.us/geoclient/v1/address.json?houseNumber=221&amp;street=ARLEIGH ROAD  &amp;borough=Queens&amp;app_id=655a35a1&amp;app_key=40d9a535a462b1727fdd23b6c5e3f057</t>
  </si>
  <si>
    <t>4168315</t>
  </si>
  <si>
    <t>https://api.cityofnewyork.us/geoclient/v1/address.json?houseNumber=302&amp;street=MANOR ROAD  &amp;borough=Queens&amp;app_id=655a35a1&amp;app_key=40d9a535a462b1727fdd23b6c5e3f057</t>
  </si>
  <si>
    <t>4168318</t>
  </si>
  <si>
    <t>https://api.cityofnewyork.us/geoclient/v1/address.json?houseNumber=334&amp;street=MANOR ROAD  &amp;borough=Queens&amp;app_id=655a35a1&amp;app_key=40d9a535a462b1727fdd23b6c5e3f057</t>
  </si>
  <si>
    <t>4168323</t>
  </si>
  <si>
    <t>https://api.cityofnewyork.us/geoclient/v1/address.json?houseNumber=321&amp;street=HOLLYWOOD AVENUE  &amp;borough=Queens&amp;app_id=655a35a1&amp;app_key=40d9a535a462b1727fdd23b6c5e3f057</t>
  </si>
  <si>
    <t>4168338</t>
  </si>
  <si>
    <t>https://api.cityofnewyork.us/geoclient/v1/address.json?houseNumber=334&amp;street=HOLLYWOOD AVE  &amp;borough=Queens&amp;app_id=655a35a1&amp;app_key=40d9a535a462b1727fdd23b6c5e3f057</t>
  </si>
  <si>
    <t>4168348</t>
  </si>
  <si>
    <t>https://api.cityofnewyork.us/geoclient/v1/address.json?houseNumber=316&amp;street=ARLEIGH ROAD  &amp;borough=Queens&amp;app_id=655a35a1&amp;app_key=40d9a535a462b1727fdd23b6c5e3f057</t>
  </si>
  <si>
    <t>4168393</t>
  </si>
  <si>
    <t>https://api.cityofnewyork.us/geoclient/v1/address.json?houseNumber=350&amp;street=PARK LANE  &amp;borough=Queens&amp;app_id=655a35a1&amp;app_key=40d9a535a462b1727fdd23b6c5e3f057</t>
  </si>
  <si>
    <t>4168412</t>
  </si>
  <si>
    <t>https://api.cityofnewyork.us/geoclient/v1/address.json?houseNumber=126&amp;street=WEST DRIVE  &amp;borough=Queens&amp;app_id=655a35a1&amp;app_key=40d9a535a462b1727fdd23b6c5e3f057</t>
  </si>
  <si>
    <t>4168433</t>
  </si>
  <si>
    <t>https://api.cityofnewyork.us/geoclient/v1/address.json?houseNumber=15&amp;street=CENTER DRIVE DOUGLAS &amp;borough=Queens&amp;app_id=655a35a1&amp;app_key=40d9a535a462b1727fdd23b6c5e3f057</t>
  </si>
  <si>
    <t>https://api.cityofnewyork.us/geoclient/v1/address.json?houseNumber=225&amp;street=HILLSIDE AVENUE DOUG &amp;borough=Queens&amp;app_id=655a35a1&amp;app_key=40d9a535a462b1727fdd23b6c5e3f057</t>
  </si>
  <si>
    <t>https://api.cityofnewyork.us/geoclient/v1/address.json?houseNumber=40-19&amp;street=233RD   STREET&amp;borough=Queens&amp;app_id=655a35a1&amp;app_key=40d9a535a462b1727fdd23b6c5e3f057</t>
  </si>
  <si>
    <t>4168562</t>
  </si>
  <si>
    <t>https://api.cityofnewyork.us/geoclient/v1/address.json?houseNumber=122&amp;street=PROSPECT AVENUE  &amp;borough=Queens&amp;app_id=655a35a1&amp;app_key=40d9a535a462b1727fdd23b6c5e3f057</t>
  </si>
  <si>
    <t>4168665</t>
  </si>
  <si>
    <t>https://api.cityofnewyork.us/geoclient/v1/address.json?houseNumber=140&amp;street=PROSPECT AVENUE  &amp;borough=Queens&amp;app_id=655a35a1&amp;app_key=40d9a535a462b1727fdd23b6c5e3f057</t>
  </si>
  <si>
    <t>4168668</t>
  </si>
  <si>
    <t>https://api.cityofnewyork.us/geoclient/v1/address.json?houseNumber=34&amp;street=LITTLE NECK ROAD &amp;borough=Queens&amp;app_id=655a35a1&amp;app_key=40d9a535a462b1727fdd23b6c5e3f057</t>
  </si>
  <si>
    <t>4168694</t>
  </si>
  <si>
    <t>https://api.cityofnewyork.us/geoclient/v1/address.json?houseNumber=46-36&amp;street=HANFORD STREET  &amp;borough=Queens&amp;app_id=655a35a1&amp;app_key=40d9a535a462b1727fdd23b6c5e3f057</t>
  </si>
  <si>
    <t>4169912</t>
  </si>
  <si>
    <t>https://api.cityofnewyork.us/geoclient/v1/address.json?houseNumber=240-10&amp;street=51ST AVE  &amp;borough=Queens&amp;app_id=655a35a1&amp;app_key=40d9a535a462b1727fdd23b6c5e3f057</t>
  </si>
  <si>
    <t>4169931</t>
  </si>
  <si>
    <t>https://api.cityofnewyork.us/geoclient/v1/address.json?houseNumber=241-11&amp;street=52ND   AVENUE&amp;borough=Queens&amp;app_id=655a35a1&amp;app_key=40d9a535a462b1727fdd23b6c5e3f057</t>
  </si>
  <si>
    <t>4169938</t>
  </si>
  <si>
    <t>https://api.cityofnewyork.us/geoclient/v1/address.json?houseNumber=52-29&amp;street=240TH STREET  &amp;borough=Queens&amp;app_id=655a35a1&amp;app_key=40d9a535a462b1727fdd23b6c5e3f057</t>
  </si>
  <si>
    <t>4170009</t>
  </si>
  <si>
    <t>https://api.cityofnewyork.us/geoclient/v1/address.json?houseNumber=52-34&amp;street=DOUGLASTON PARKWAY  &amp;borough=Queens&amp;app_id=655a35a1&amp;app_key=40d9a535a462b1727fdd23b6c5e3f057</t>
  </si>
  <si>
    <t>4170035</t>
  </si>
  <si>
    <t>https://api.cityofnewyork.us/geoclient/v1/address.json?houseNumber=53-24&amp;street=241ST STREET  &amp;borough=Queens&amp;app_id=655a35a1&amp;app_key=40d9a535a462b1727fdd23b6c5e3f057</t>
  </si>
  <si>
    <t>4170046</t>
  </si>
  <si>
    <t>https://api.cityofnewyork.us/geoclient/v1/address.json?houseNumber=240-17&amp;street=ALAMEDA AVENUE  &amp;borough=Queens&amp;app_id=655a35a1&amp;app_key=40d9a535a462b1727fdd23b6c5e3f057</t>
  </si>
  <si>
    <t>4170063</t>
  </si>
  <si>
    <t>https://api.cityofnewyork.us/geoclient/v1/address.json?houseNumber=47-15&amp;street=243RD   STREET&amp;borough=Queens&amp;app_id=655a35a1&amp;app_key=40d9a535a462b1727fdd23b6c5e3f057</t>
  </si>
  <si>
    <t>4170148</t>
  </si>
  <si>
    <t>https://api.cityofnewyork.us/geoclient/v1/address.json?houseNumber=243-04&amp;street=VAN ZANDT AVE &amp;borough=Queens&amp;app_id=655a35a1&amp;app_key=40d9a535a462b1727fdd23b6c5e3f057</t>
  </si>
  <si>
    <t>4170181</t>
  </si>
  <si>
    <t>https://api.cityofnewyork.us/geoclient/v1/address.json?houseNumber=52-12&amp;street=REDFIELD STREET  &amp;borough=Queens&amp;app_id=655a35a1&amp;app_key=40d9a535a462b1727fdd23b6c5e3f057</t>
  </si>
  <si>
    <t>4170227</t>
  </si>
  <si>
    <t>https://api.cityofnewyork.us/geoclient/v1/address.json?houseNumber=53-16&amp;street=244TH   STREET&amp;borough=Queens&amp;app_id=655a35a1&amp;app_key=40d9a535a462b1727fdd23b6c5e3f057</t>
  </si>
  <si>
    <t>4170244</t>
  </si>
  <si>
    <t>https://api.cityofnewyork.us/geoclient/v1/address.json?houseNumber=46-24&amp;street=OVERBROOK STREET  &amp;borough=Queens&amp;app_id=655a35a1&amp;app_key=40d9a535a462b1727fdd23b6c5e3f057</t>
  </si>
  <si>
    <t>4170282</t>
  </si>
  <si>
    <t>https://api.cityofnewyork.us/geoclient/v1/address.json?houseNumber=245-15&amp;street=RUSHMORE AVENUE  &amp;borough=Queens&amp;app_id=655a35a1&amp;app_key=40d9a535a462b1727fdd23b6c5e3f057</t>
  </si>
  <si>
    <t>4170283</t>
  </si>
  <si>
    <t>https://api.cityofnewyork.us/geoclient/v1/address.json?houseNumber=46-23&amp;street=245TH STREET  &amp;borough=Queens&amp;app_id=655a35a1&amp;app_key=40d9a535a462b1727fdd23b6c5e3f057</t>
  </si>
  <si>
    <t>4170286</t>
  </si>
  <si>
    <t>https://api.cityofnewyork.us/geoclient/v1/address.json?houseNumber=245-02&amp;street=RUSHMORE AVENUE  &amp;borough=Queens&amp;app_id=655a35a1&amp;app_key=40d9a535a462b1727fdd23b6c5e3f057</t>
  </si>
  <si>
    <t>4170292</t>
  </si>
  <si>
    <t>https://api.cityofnewyork.us/geoclient/v1/address.json?houseNumber=47-20&amp;street=245 STREET  &amp;borough=Queens&amp;app_id=655a35a1&amp;app_key=40d9a535a462b1727fdd23b6c5e3f057</t>
  </si>
  <si>
    <t>4170306</t>
  </si>
  <si>
    <t>https://api.cityofnewyork.us/geoclient/v1/address.json?houseNumber=49-14&amp;street=OVERBROOK STREET  &amp;borough=Queens&amp;app_id=655a35a1&amp;app_key=40d9a535a462b1727fdd23b6c5e3f057</t>
  </si>
  <si>
    <t>4170337</t>
  </si>
  <si>
    <t>https://api.cityofnewyork.us/geoclient/v1/address.json?houseNumber=47-65&amp;street=245TH STREET  &amp;borough=Queens&amp;app_id=655a35a1&amp;app_key=40d9a535a462b1727fdd23b6c5e3f057</t>
  </si>
  <si>
    <t>4170339</t>
  </si>
  <si>
    <t>https://api.cityofnewyork.us/geoclient/v1/address.json?houseNumber=244-15&amp;street=54TH   AVENUE&amp;borough=Queens&amp;app_id=655a35a1&amp;app_key=40d9a535a462b1727fdd23b6c5e3f057</t>
  </si>
  <si>
    <t>https://api.cityofnewyork.us/geoclient/v1/address.json?houseNumber=246-18&amp;street=ALAMEDA AVENUE  &amp;borough=Queens&amp;app_id=655a35a1&amp;app_key=40d9a535a462b1727fdd23b6c5e3f057</t>
  </si>
  <si>
    <t>https://api.cityofnewyork.us/geoclient/v1/address.json?houseNumber=46-43&amp;street=247TH   STREET&amp;borough=Queens&amp;app_id=655a35a1&amp;app_key=40d9a535a462b1727fdd23b6c5e3f057</t>
  </si>
  <si>
    <t>4170511</t>
  </si>
  <si>
    <t>https://api.cityofnewyork.us/geoclient/v1/address.json?houseNumber=46-25&amp;street=247TH   STREET&amp;borough=Queens&amp;app_id=655a35a1&amp;app_key=40d9a535a462b1727fdd23b6c5e3f057</t>
  </si>
  <si>
    <t>4170515</t>
  </si>
  <si>
    <t>https://api.cityofnewyork.us/geoclient/v1/address.json?houseNumber=246-28&amp;street=CAMBRIA AVENUE  &amp;borough=Queens&amp;app_id=655a35a1&amp;app_key=40d9a535a462b1727fdd23b6c5e3f057</t>
  </si>
  <si>
    <t>4170543</t>
  </si>
  <si>
    <t>https://api.cityofnewyork.us/geoclient/v1/address.json?houseNumber=246-12&amp;street=VAN ZANDT AVENUE &amp;borough=Queens&amp;app_id=655a35a1&amp;app_key=40d9a535a462b1727fdd23b6c5e3f057</t>
  </si>
  <si>
    <t>4170559</t>
  </si>
  <si>
    <t>https://api.cityofnewyork.us/geoclient/v1/address.json?houseNumber=246-40&amp;street=VAN ZANDT AVENUE &amp;borough=Queens&amp;app_id=655a35a1&amp;app_key=40d9a535a462b1727fdd23b6c5e3f057</t>
  </si>
  <si>
    <t>4170565</t>
  </si>
  <si>
    <t>https://api.cityofnewyork.us/geoclient/v1/address.json?houseNumber=239-39&amp;street=65TH  AVENUE &amp;borough=Queens&amp;app_id=655a35a1&amp;app_key=40d9a535a462b1727fdd23b6c5e3f057</t>
  </si>
  <si>
    <t>4171795</t>
  </si>
  <si>
    <t>https://api.cityofnewyork.us/geoclient/v1/address.json?houseNumber=239-19&amp;street=65TH   AVENUE&amp;borough=Queens&amp;app_id=655a35a1&amp;app_key=40d9a535a462b1727fdd23b6c5e3f057</t>
  </si>
  <si>
    <t>4171805</t>
  </si>
  <si>
    <t>https://api.cityofnewyork.us/geoclient/v1/address.json?houseNumber=239-15&amp;street=65TH   AVENUE&amp;borough=Queens&amp;app_id=655a35a1&amp;app_key=40d9a535a462b1727fdd23b6c5e3f057</t>
  </si>
  <si>
    <t>4171813</t>
  </si>
  <si>
    <t>https://api.cityofnewyork.us/geoclient/v1/address.json?houseNumber=239-53&amp;street=66TH   AVENUE&amp;borough=Queens&amp;app_id=655a35a1&amp;app_key=40d9a535a462b1727fdd23b6c5e3f057</t>
  </si>
  <si>
    <t>4172259</t>
  </si>
  <si>
    <t>https://api.cityofnewyork.us/geoclient/v1/address.json?houseNumber=239-47&amp;street=66TH   AVENUE&amp;borough=Queens&amp;app_id=655a35a1&amp;app_key=40d9a535a462b1727fdd23b6c5e3f057</t>
  </si>
  <si>
    <t>4172262</t>
  </si>
  <si>
    <t>https://api.cityofnewyork.us/geoclient/v1/address.json?houseNumber=240-57&amp;street=66TH   AVENUE&amp;borough=Queens&amp;app_id=655a35a1&amp;app_key=40d9a535a462b1727fdd23b6c5e3f057</t>
  </si>
  <si>
    <t>4172307</t>
  </si>
  <si>
    <t>https://api.cityofnewyork.us/geoclient/v1/address.json?houseNumber=240-47&amp;street=66TH   AVENUE&amp;borough=Queens&amp;app_id=655a35a1&amp;app_key=40d9a535a462b1727fdd23b6c5e3f057</t>
  </si>
  <si>
    <t>4172312</t>
  </si>
  <si>
    <t>https://api.cityofnewyork.us/geoclient/v1/address.json?houseNumber=240-21&amp;street=66TH   AVENUE&amp;borough=Queens&amp;app_id=655a35a1&amp;app_key=40d9a535a462b1727fdd23b6c5e3f057</t>
  </si>
  <si>
    <t>4172325</t>
  </si>
  <si>
    <t>https://api.cityofnewyork.us/geoclient/v1/address.json?houseNumber=240-07&amp;street=66TH   AVENUE&amp;borough=Queens&amp;app_id=655a35a1&amp;app_key=40d9a535a462b1727fdd23b6c5e3f057</t>
  </si>
  <si>
    <t>4172331</t>
  </si>
  <si>
    <t>https://api.cityofnewyork.us/geoclient/v1/address.json?houseNumber=239-54&amp;street=66TH   AVENUE&amp;borough=Queens&amp;app_id=655a35a1&amp;app_key=40d9a535a462b1727fdd23b6c5e3f057</t>
  </si>
  <si>
    <t>4172353</t>
  </si>
  <si>
    <t>https://api.cityofnewyork.us/geoclient/v1/address.json?houseNumber=240-79&amp;street=67TH   AVENUE&amp;borough=Queens&amp;app_id=655a35a1&amp;app_key=40d9a535a462b1727fdd23b6c5e3f057</t>
  </si>
  <si>
    <t>4172390</t>
  </si>
  <si>
    <t>https://api.cityofnewyork.us/geoclient/v1/address.json?houseNumber=240-65&amp;street=67TH   AVENUE&amp;borough=Queens&amp;app_id=655a35a1&amp;app_key=40d9a535a462b1727fdd23b6c5e3f057</t>
  </si>
  <si>
    <t>4172397</t>
  </si>
  <si>
    <t>https://api.cityofnewyork.us/geoclient/v1/address.json?houseNumber=240-27&amp;street=67TH AVENUE  &amp;borough=Queens&amp;app_id=655a35a1&amp;app_key=40d9a535a462b1727fdd23b6c5e3f057</t>
  </si>
  <si>
    <t>4172416</t>
  </si>
  <si>
    <t>https://api.cityofnewyork.us/geoclient/v1/address.json?houseNumber=240-19&amp;street=67TH   AVENUE&amp;borough=Queens&amp;app_id=655a35a1&amp;app_key=40d9a535a462b1727fdd23b6c5e3f057</t>
  </si>
  <si>
    <t>4172419</t>
  </si>
  <si>
    <t>https://api.cityofnewyork.us/geoclient/v1/address.json?houseNumber=240-03&amp;street=67 AVE  &amp;borough=Queens&amp;app_id=655a35a1&amp;app_key=40d9a535a462b1727fdd23b6c5e3f057</t>
  </si>
  <si>
    <t>4172426</t>
  </si>
  <si>
    <t>https://api.cityofnewyork.us/geoclient/v1/address.json?houseNumber=71-05&amp;street=242 STREET  &amp;borough=Queens&amp;app_id=655a35a1&amp;app_key=40d9a535a462b1727fdd23b6c5e3f057</t>
  </si>
  <si>
    <t>4172603</t>
  </si>
  <si>
    <t>https://api.cityofnewyork.us/geoclient/v1/address.json?houseNumber=71-21&amp;street=244TH STREET  &amp;borough=Queens&amp;app_id=655a35a1&amp;app_key=40d9a535a462b1727fdd23b6c5e3f057</t>
  </si>
  <si>
    <t>4172609</t>
  </si>
  <si>
    <t>https://api.cityofnewyork.us/geoclient/v1/address.json?houseNumber=71-29&amp;street=244TH   STREET&amp;borough=Queens&amp;app_id=655a35a1&amp;app_key=40d9a535a462b1727fdd23b6c5e3f057</t>
  </si>
  <si>
    <t>4172611</t>
  </si>
  <si>
    <t>https://api.cityofnewyork.us/geoclient/v1/address.json?houseNumber=245-41&amp;street=61ST AVENUE  &amp;borough=Queens&amp;app_id=655a35a1&amp;app_key=40d9a535a462b1727fdd23b6c5e3f057</t>
  </si>
  <si>
    <t>4172637</t>
  </si>
  <si>
    <t>https://api.cityofnewyork.us/geoclient/v1/address.json?houseNumber=246-05&amp;street=63RD   AVENUE&amp;borough=Queens&amp;app_id=655a35a1&amp;app_key=40d9a535a462b1727fdd23b6c5e3f057</t>
  </si>
  <si>
    <t>4172657</t>
  </si>
  <si>
    <t>https://api.cityofnewyork.us/geoclient/v1/address.json?houseNumber=62-04&amp;street=MARATHON PARKWAY  &amp;borough=Queens&amp;app_id=655a35a1&amp;app_key=40d9a535a462b1727fdd23b6c5e3f057</t>
  </si>
  <si>
    <t>4172676</t>
  </si>
  <si>
    <t>https://api.cityofnewyork.us/geoclient/v1/address.json?houseNumber=245-72&amp;street=63RD AVENUE  &amp;borough=Queens&amp;app_id=655a35a1&amp;app_key=40d9a535a462b1727fdd23b6c5e3f057</t>
  </si>
  <si>
    <t>4172690</t>
  </si>
  <si>
    <t>https://api.cityofnewyork.us/geoclient/v1/address.json?houseNumber=65-40&amp;street=247TH   STREET&amp;borough=Queens&amp;app_id=655a35a1&amp;app_key=40d9a535a462b1727fdd23b6c5e3f057</t>
  </si>
  <si>
    <t>4173066</t>
  </si>
  <si>
    <t>https://api.cityofnewyork.us/geoclient/v1/address.json?houseNumber=64-16&amp;street=MARATHON PARKWAY  &amp;borough=Queens&amp;app_id=655a35a1&amp;app_key=40d9a535a462b1727fdd23b6c5e3f057</t>
  </si>
  <si>
    <t>4173085</t>
  </si>
  <si>
    <t>https://api.cityofnewyork.us/geoclient/v1/address.json?houseNumber=66-14&amp;street=247TH   STREET&amp;borough=Queens&amp;app_id=655a35a1&amp;app_key=40d9a535a462b1727fdd23b6c5e3f057</t>
  </si>
  <si>
    <t>4173156</t>
  </si>
  <si>
    <t>https://api.cityofnewyork.us/geoclient/v1/address.json?houseNumber=247-03&amp;street=GRAND CENTRAL PARKWA &amp;borough=Queens&amp;app_id=655a35a1&amp;app_key=40d9a535a462b1727fdd23b6c5e3f057</t>
  </si>
  <si>
    <t>https://api.cityofnewyork.us/geoclient/v1/address.json?houseNumber=40-28&amp;street=235TH   STREET&amp;borough=Queens&amp;app_id=655a35a1&amp;app_key=40d9a535a462b1727fdd23b6c5e3f057</t>
  </si>
  <si>
    <t>4168632</t>
  </si>
  <si>
    <t>https://api.cityofnewyork.us/geoclient/v1/address.json?houseNumber=45-22&amp;street=245TH   STREET&amp;borough=Queens&amp;app_id=655a35a1&amp;app_key=40d9a535a462b1727fdd23b6c5e3f057</t>
  </si>
  <si>
    <t>4170263</t>
  </si>
  <si>
    <t>https://api.cityofnewyork.us/geoclient/v1/address.json?houseNumber=57-01&amp;street=246TH   PLACE&amp;borough=Queens&amp;app_id=655a35a1&amp;app_key=40d9a535a462b1727fdd23b6c5e3f057</t>
  </si>
  <si>
    <t>4171751</t>
  </si>
  <si>
    <t>https://api.cityofnewyork.us/geoclient/v1/address.json?houseNumber=71-25&amp;street=244TH   STREET&amp;borough=Queens&amp;app_id=655a35a1&amp;app_key=40d9a535a462b1727fdd23b6c5e3f057</t>
  </si>
  <si>
    <t>4172610</t>
  </si>
  <si>
    <t>https://api.cityofnewyork.us/geoclient/v1/address.json?houseNumber=245-71&amp;street=61ST   AVENUE&amp;borough=Queens&amp;app_id=655a35a1&amp;app_key=40d9a535a462b1727fdd23b6c5e3f057</t>
  </si>
  <si>
    <t>4172630</t>
  </si>
  <si>
    <t>https://api.cityofnewyork.us/geoclient/v1/address.json?houseNumber=60-34&amp;street=MARATHON PARKWAY  &amp;borough=Queens&amp;app_id=655a35a1&amp;app_key=40d9a535a462b1727fdd23b6c5e3f057</t>
  </si>
  <si>
    <t>4533454</t>
  </si>
  <si>
    <t>https://api.cityofnewyork.us/geoclient/v1/address.json?houseNumber=245-91&amp;street=62ND   AVENUE&amp;borough=Queens&amp;app_id=655a35a1&amp;app_key=40d9a535a462b1727fdd23b6c5e3f057</t>
  </si>
  <si>
    <t>4172658</t>
  </si>
  <si>
    <t>https://api.cityofnewyork.us/geoclient/v1/address.json?houseNumber=245-60&amp;street=61ST AVENUE  &amp;borough=Queens&amp;app_id=655a35a1&amp;app_key=40d9a535a462b1727fdd23b6c5e3f057</t>
  </si>
  <si>
    <t>4172660</t>
  </si>
  <si>
    <t>https://api.cityofnewyork.us/geoclient/v1/address.json?houseNumber=243-20&amp;street=72ND AVENUE  &amp;borough=Queens&amp;app_id=655a35a1&amp;app_key=40d9a535a462b1727fdd23b6c5e3f057</t>
  </si>
  <si>
    <t>4172768</t>
  </si>
  <si>
    <t>https://api.cityofnewyork.us/geoclient/v1/address.json?houseNumber=243-64&amp;street=72ND   AVENUE&amp;borough=Queens&amp;app_id=655a35a1&amp;app_key=40d9a535a462b1727fdd23b6c5e3f057</t>
  </si>
  <si>
    <t>4172779</t>
  </si>
  <si>
    <t>https://api.cityofnewyork.us/geoclient/v1/address.json?houseNumber=63-05A&amp;street=DOUGLASTON PARKWAY  &amp;borough=Queens&amp;app_id=655a35a1&amp;app_key=40d9a535a462b1727fdd23b6c5e3f057</t>
  </si>
  <si>
    <t>4452335</t>
  </si>
  <si>
    <t>https://api.cityofnewyork.us/geoclient/v1/address.json?houseNumber=63-59&amp;street=DOUGLASTON PARKWAY  &amp;borough=Queens&amp;app_id=655a35a1&amp;app_key=40d9a535a462b1727fdd23b6c5e3f057</t>
  </si>
  <si>
    <t>4452352</t>
  </si>
  <si>
    <t>https://api.cityofnewyork.us/geoclient/v1/address.json?houseNumber=63-77A&amp;street=DOUGLASTON PARKWAY  &amp;borough=Queens&amp;app_id=655a35a1&amp;app_key=40d9a535a462b1727fdd23b6c5e3f057</t>
  </si>
  <si>
    <t>4452361</t>
  </si>
  <si>
    <t>https://api.cityofnewyork.us/geoclient/v1/address.json?houseNumber=62-15&amp;street=DOUGLASTON PARKWAY  &amp;borough=Queens&amp;app_id=655a35a1&amp;app_key=40d9a535a462b1727fdd23b6c5e3f057</t>
  </si>
  <si>
    <t>4452413</t>
  </si>
  <si>
    <t>https://api.cityofnewyork.us/geoclient/v1/address.json?houseNumber=240-02&amp;street=70TH   AVENUE&amp;borough=Queens&amp;app_id=655a35a1&amp;app_key=40d9a535a462b1727fdd23b6c5e3f057</t>
  </si>
  <si>
    <t>https://api.cityofnewyork.us/geoclient/v1/address.json?houseNumber=240-34&amp;street=70TH   AVENUE&amp;borough=Queens&amp;app_id=655a35a1&amp;app_key=40d9a535a462b1727fdd23b6c5e3f057</t>
  </si>
  <si>
    <t>4431821</t>
  </si>
  <si>
    <t>https://api.cityofnewyork.us/geoclient/v1/address.json?houseNumber=69-27&amp;street=242ND   STREET&amp;borough=Queens&amp;app_id=655a35a1&amp;app_key=40d9a535a462b1727fdd23b6c5e3f057</t>
  </si>
  <si>
    <t>4431825</t>
  </si>
  <si>
    <t>https://api.cityofnewyork.us/geoclient/v1/address.json?houseNumber=65-21&amp;street=242ND STREET  &amp;borough=Queens&amp;app_id=655a35a1&amp;app_key=40d9a535a462b1727fdd23b6c5e3f057</t>
  </si>
  <si>
    <t>4452374</t>
  </si>
  <si>
    <t>https://api.cityofnewyork.us/geoclient/v1/address.json?houseNumber=66-01&amp;street=242ND   STREET&amp;borough=Queens&amp;app_id=655a35a1&amp;app_key=40d9a535a462b1727fdd23b6c5e3f057</t>
  </si>
  <si>
    <t>4452375</t>
  </si>
  <si>
    <t>https://api.cityofnewyork.us/geoclient/v1/address.json?houseNumber=66-07&amp;street=242ND   STREET&amp;borough=Queens&amp;app_id=655a35a1&amp;app_key=40d9a535a462b1727fdd23b6c5e3f057</t>
  </si>
  <si>
    <t>4452378</t>
  </si>
  <si>
    <t>https://api.cityofnewyork.us/geoclient/v1/address.json?houseNumber=66-15&amp;street=242ND   STREET&amp;borough=Queens&amp;app_id=655a35a1&amp;app_key=40d9a535a462b1727fdd23b6c5e3f057</t>
  </si>
  <si>
    <t>4452380</t>
  </si>
  <si>
    <t>https://api.cityofnewyork.us/geoclient/v1/address.json?houseNumber=66-17&amp;street=242ND   STREET&amp;borough=Queens&amp;app_id=655a35a1&amp;app_key=40d9a535a462b1727fdd23b6c5e3f057</t>
  </si>
  <si>
    <t>4452381</t>
  </si>
  <si>
    <t>https://api.cityofnewyork.us/geoclient/v1/address.json?houseNumber=67-15&amp;street=242 STREET  &amp;borough=Queens&amp;app_id=655a35a1&amp;app_key=40d9a535a462b1727fdd23b6c5e3f057</t>
  </si>
  <si>
    <t>https://api.cityofnewyork.us/geoclient/v1/address.json?houseNumber=68-01&amp;street=242ND   STREET&amp;borough=Queens&amp;app_id=655a35a1&amp;app_key=40d9a535a462b1727fdd23b6c5e3f057</t>
  </si>
  <si>
    <t>4452394</t>
  </si>
  <si>
    <t>https://api.cityofnewyork.us/geoclient/v1/address.json?houseNumber=69-03&amp;street=242 STREET  &amp;borough=Queens&amp;app_id=655a35a1&amp;app_key=40d9a535a462b1727fdd23b6c5e3f057</t>
  </si>
  <si>
    <t>https://api.cityofnewyork.us/geoclient/v1/address.json?houseNumber=69-07&amp;street=242ND   STREET&amp;borough=Queens&amp;app_id=655a35a1&amp;app_key=40d9a535a462b1727fdd23b6c5e3f057</t>
  </si>
  <si>
    <t>4452404</t>
  </si>
  <si>
    <t>https://api.cityofnewyork.us/geoclient/v1/address.json?houseNumber=69-09&amp;street=242ND   STREET&amp;borough=Queens&amp;app_id=655a35a1&amp;app_key=40d9a535a462b1727fdd23b6c5e3f057</t>
  </si>
  <si>
    <t>4452407</t>
  </si>
  <si>
    <t>https://api.cityofnewyork.us/geoclient/v1/address.json?houseNumber=240-19&amp;street=68TH   AVENUE&amp;borough=Queens&amp;app_id=655a35a1&amp;app_key=40d9a535a462b1727fdd23b6c5e3f057</t>
  </si>
  <si>
    <t>4452444</t>
  </si>
  <si>
    <t>https://api.cityofnewyork.us/geoclient/v1/address.json?houseNumber=240-25&amp;street=68TH   AVENUE&amp;borough=Queens&amp;app_id=655a35a1&amp;app_key=40d9a535a462b1727fdd23b6c5e3f057</t>
  </si>
  <si>
    <t>4452447</t>
  </si>
  <si>
    <t>https://api.cityofnewyork.us/geoclient/v1/address.json?houseNumber=68-11&amp;street=DOUGLASTON PARKWAY  &amp;borough=Queens&amp;app_id=655a35a1&amp;app_key=40d9a535a462b1727fdd23b6c5e3f057</t>
  </si>
  <si>
    <t>4172485</t>
  </si>
  <si>
    <t>https://api.cityofnewyork.us/geoclient/v1/address.json?houseNumber=240-19&amp;street=70TH   AVENUE&amp;borough=Queens&amp;app_id=655a35a1&amp;app_key=40d9a535a462b1727fdd23b6c5e3f057</t>
  </si>
  <si>
    <t>4452564</t>
  </si>
  <si>
    <t>https://api.cityofnewyork.us/geoclient/v1/address.json?houseNumber=69-16&amp;street=242ND   STREET&amp;borough=Queens&amp;app_id=655a35a1&amp;app_key=40d9a535a462b1727fdd23b6c5e3f057</t>
  </si>
  <si>
    <t>4452578</t>
  </si>
  <si>
    <t>https://api.cityofnewyork.us/geoclient/v1/address.json?houseNumber=239-36A&amp;street=OAK PARK DRIVE &amp;borough=Queens&amp;app_id=655a35a1&amp;app_key=40d9a535a462b1727fdd23b6c5e3f057</t>
  </si>
  <si>
    <t>4518521</t>
  </si>
  <si>
    <t>https://api.cityofnewyork.us/geoclient/v1/address.json?houseNumber=239-48B&amp;street=OAK PARK DRIVE &amp;borough=Queens&amp;app_id=655a35a1&amp;app_key=40d9a535a462b1727fdd23b6c5e3f057</t>
  </si>
  <si>
    <t>https://api.cityofnewyork.us/geoclient/v1/address.json?houseNumber=239-54&amp;street=OAK PARK DRIVE &amp;borough=Queens&amp;app_id=655a35a1&amp;app_key=40d9a535a462b1727fdd23b6c5e3f057</t>
  </si>
  <si>
    <t>https://api.cityofnewyork.us/geoclient/v1/address.json?houseNumber=241-49A&amp;street=OAK PARK DRIVE &amp;borough=Queens&amp;app_id=655a35a1&amp;app_key=40d9a535a462b1727fdd23b6c5e3f057</t>
  </si>
  <si>
    <t>https://api.cityofnewyork.us/geoclient/v1/address.json?houseNumber=241-45B&amp;street=OAK PARK DRIVE &amp;borough=Queens&amp;app_id=655a35a1&amp;app_key=40d9a535a462b1727fdd23b6c5e3f057</t>
  </si>
  <si>
    <t>https://api.cityofnewyork.us/geoclient/v1/address.json?houseNumber=241-25&amp;street=OAK PARK DRIVE &amp;borough=Queens&amp;app_id=655a35a1&amp;app_key=40d9a535a462b1727fdd23b6c5e3f057</t>
  </si>
  <si>
    <t>https://api.cityofnewyork.us/geoclient/v1/address.json?houseNumber=241-70&amp;street=OAK PARK DRIVE &amp;borough=Queens&amp;app_id=655a35a1&amp;app_key=40d9a535a462b1727fdd23b6c5e3f057</t>
  </si>
  <si>
    <t>https://api.cityofnewyork.us/geoclient/v1/address.json?houseNumber=241-82A&amp;street=OAK PARK DRIVE &amp;borough=Queens&amp;app_id=655a35a1&amp;app_key=40d9a535a462b1727fdd23b6c5e3f057</t>
  </si>
  <si>
    <t>https://api.cityofnewyork.us/geoclient/v1/address.json?houseNumber=242-25&amp;street=OAK PARK DRIVE &amp;borough=Queens&amp;app_id=655a35a1&amp;app_key=40d9a535a462b1727fdd23b6c5e3f057</t>
  </si>
  <si>
    <t>https://api.cityofnewyork.us/geoclient/v1/address.json?houseNumber=242-29&amp;street=OAK PARK DRIVE &amp;borough=Queens&amp;app_id=655a35a1&amp;app_key=40d9a535a462b1727fdd23b6c5e3f057</t>
  </si>
  <si>
    <t>https://api.cityofnewyork.us/geoclient/v1/address.json?houseNumber=242-33&amp;street=OAK PARK DRIVE &amp;borough=Queens&amp;app_id=655a35a1&amp;app_key=40d9a535a462b1727fdd23b6c5e3f057</t>
  </si>
  <si>
    <t>https://api.cityofnewyork.us/geoclient/v1/address.json?houseNumber=242-37&amp;street=OAK PARK DRIVE &amp;borough=Queens&amp;app_id=655a35a1&amp;app_key=40d9a535a462b1727fdd23b6c5e3f057</t>
  </si>
  <si>
    <t>https://api.cityofnewyork.us/geoclient/v1/address.json?houseNumber=38-30&amp;street=DOUGLASTON PARKWAY, A2 &amp;borough=Queens&amp;app_id=655a35a1&amp;app_key=40d9a535a462b1727fdd23b6c5e3f057</t>
  </si>
  <si>
    <t>https://api.cityofnewyork.us/geoclient/v1/address.json?houseNumber=56-27&amp;street=DOUGLASTON PARKWAY, UF10 &amp;borough=Queens&amp;app_id=655a35a1&amp;app_key=40d9a535a462b1727fdd23b6c5e3f057</t>
  </si>
  <si>
    <t>https://api.cityofnewyork.us/geoclient/v1/address.json?houseNumber=57-66&amp;street=244TH STREET, F-15U &amp;borough=Queens&amp;app_id=655a35a1&amp;app_key=40d9a535a462b1727fdd23b6c5e3f057</t>
  </si>
  <si>
    <t>https://api.cityofnewyork.us/geoclient/v1/address.json?houseNumber=57-22&amp;street=244TH STREET, D1-2 &amp;borough=Queens&amp;app_id=655a35a1&amp;app_key=40d9a535a462b1727fdd23b6c5e3f057</t>
  </si>
  <si>
    <t>https://api.cityofnewyork.us/geoclient/v1/address.json?houseNumber=242-20&amp;street=HORACE HARDING EXPRE, E3&amp;borough=Queens&amp;app_id=655a35a1&amp;app_key=40d9a535a462b1727fdd23b6c5e3f057</t>
  </si>
  <si>
    <t>https://api.cityofnewyork.us/geoclient/v1/address.json?houseNumber=242-09&amp;street=61ST AVENUE, G-14 &amp;borough=Queens&amp;app_id=655a35a1&amp;app_key=40d9a535a462b1727fdd23b6c5e3f057</t>
  </si>
  <si>
    <t>https://api.cityofnewyork.us/geoclient/v1/address.json?houseNumber=5710&amp;street=244TH STREET, F-8 &amp;borough=Queens&amp;app_id=655a35a1&amp;app_key=40d9a535a462b1727fdd23b6c5e3f057</t>
  </si>
  <si>
    <t>https://api.cityofnewyork.us/geoclient/v1/address.json?houseNumber=57-50&amp;street=244 STREET, E-6 &amp;borough=Queens&amp;app_id=655a35a1&amp;app_key=40d9a535a462b1727fdd23b6c5e3f057</t>
  </si>
  <si>
    <t>https://api.cityofnewyork.us/geoclient/v1/address.json?houseNumber=242-57&amp;street=61 AVENUE, E-9 &amp;borough=Queens&amp;app_id=655a35a1&amp;app_key=40d9a535a462b1727fdd23b6c5e3f057</t>
  </si>
  <si>
    <t>https://api.cityofnewyork.us/geoclient/v1/address.json?houseNumber=242-58&amp;street=HORACE HARDING EXPRE, LOWER&amp;borough=Queens&amp;app_id=655a35a1&amp;app_key=40d9a535a462b1727fdd23b6c5e3f057</t>
  </si>
  <si>
    <t>https://api.cityofnewyork.us/geoclient/v1/address.json?houseNumber=242-15&amp;street=61ST AVENUE, G-15 &amp;borough=Queens&amp;app_id=655a35a1&amp;app_key=40d9a535a462b1727fdd23b6c5e3f057</t>
  </si>
  <si>
    <t>https://api.cityofnewyork.us/geoclient/v1/address.json?houseNumber=242-08&amp;street=HORACE HARDING EXPRE, F-7&amp;borough=Queens&amp;app_id=655a35a1&amp;app_key=40d9a535a462b1727fdd23b6c5e3f057</t>
  </si>
  <si>
    <t>https://api.cityofnewyork.us/geoclient/v1/address.json?houseNumber=242-19&amp;street=61ST AVENUE, F-16 &amp;borough=Queens&amp;app_id=655a35a1&amp;app_key=40d9a535a462b1727fdd23b6c5e3f057</t>
  </si>
  <si>
    <t>https://api.cityofnewyork.us/geoclient/v1/address.json?houseNumber=242-53&amp;street=61ST AVENUE, B1-8 &amp;borough=Queens&amp;app_id=655a35a1&amp;app_key=40d9a535a462b1727fdd23b6c5e3f057</t>
  </si>
  <si>
    <t>https://api.cityofnewyork.us/geoclient/v1/address.json?houseNumber=246-22&amp;street=57TH AVENUE, E-4L &amp;borough=Queens&amp;app_id=655a35a1&amp;app_key=40d9a535a462b1727fdd23b6c5e3f057</t>
  </si>
  <si>
    <t>https://api.cityofnewyork.us/geoclient/v1/address.json?houseNumber=246-06&amp;street=57 DRIVE, G12 L&amp;borough=Queens&amp;app_id=655a35a1&amp;app_key=40d9a535a462b1727fdd23b6c5e3f057</t>
  </si>
  <si>
    <t>https://api.cityofnewyork.us/geoclient/v1/address.json?houseNumber=244-11&amp;street=61ST AVENUE, 2G &amp;borough=Queens&amp;app_id=655a35a1&amp;app_key=40d9a535a462b1727fdd23b6c5e3f057</t>
  </si>
  <si>
    <t>https://api.cityofnewyork.us/geoclient/v1/address.json?houseNumber=246-65&amp;street=57TH DRIVE, B1-LO &amp;borough=Queens&amp;app_id=655a35a1&amp;app_key=40d9a535a462b1727fdd23b6c5e3f057</t>
  </si>
  <si>
    <t>https://api.cityofnewyork.us/geoclient/v1/address.json?houseNumber=57-69&amp;street=246 CRESCENT, A-3 &amp;borough=Queens&amp;app_id=655a35a1&amp;app_key=40d9a535a462b1727fdd23b6c5e3f057</t>
  </si>
  <si>
    <t>https://api.cityofnewyork.us/geoclient/v1/address.json?houseNumber=58-51&amp;street=246 CRESCENT, C-2 U&amp;borough=Queens&amp;app_id=655a35a1&amp;app_key=40d9a535a462b1727fdd23b6c5e3f057</t>
  </si>
  <si>
    <t>https://api.cityofnewyork.us/geoclient/v1/address.json?houseNumber=57-09&amp;street=246 CRESCENT, E2 &amp;borough=Queens&amp;app_id=655a35a1&amp;app_key=40d9a535a462b1727fdd23b6c5e3f057</t>
  </si>
  <si>
    <t>https://api.cityofnewyork.us/geoclient/v1/address.json?houseNumber=57-61&amp;street=246 CRESCENT, E-10 &amp;borough=Queens&amp;app_id=655a35a1&amp;app_key=40d9a535a462b1727fdd23b6c5e3f057</t>
  </si>
  <si>
    <t>https://api.cityofnewyork.us/geoclient/v1/address.json?houseNumber=57-01&amp;street=246TH CRESCENT, F-7 &amp;borough=Queens&amp;app_id=655a35a1&amp;app_key=40d9a535a462b1727fdd23b6c5e3f057</t>
  </si>
  <si>
    <t>https://api.cityofnewyork.us/geoclient/v1/address.json?houseNumber=57-83&amp;street=246 CRESCENT, E-10 &amp;borough=Queens&amp;app_id=655a35a1&amp;app_key=40d9a535a462b1727fdd23b6c5e3f057</t>
  </si>
  <si>
    <t>https://api.cityofnewyork.us/geoclient/v1/address.json?houseNumber=57-11&amp;street=246 CRESCENT, E3 &amp;borough=Queens&amp;app_id=655a35a1&amp;app_key=40d9a535a462b1727fdd23b6c5e3f057</t>
  </si>
  <si>
    <t>https://api.cityofnewyork.us/geoclient/v1/address.json?houseNumber=57-71&amp;street=246 CRESCENT, A-4 &amp;borough=Queens&amp;app_id=655a35a1&amp;app_key=40d9a535a462b1727fdd23b6c5e3f057</t>
  </si>
  <si>
    <t>https://api.cityofnewyork.us/geoclient/v1/address.json?houseNumber=58-67&amp;street=246 CRESCENT, F1 &amp;borough=Queens&amp;app_id=655a35a1&amp;app_key=40d9a535a462b1727fdd23b6c5e3f057</t>
  </si>
  <si>
    <t>https://api.cityofnewyork.us/geoclient/v1/address.json?houseNumber=57-59&amp;street=246 CRESCENT, A-9 &amp;borough=Queens&amp;app_id=655a35a1&amp;app_key=40d9a535a462b1727fdd23b6c5e3f057</t>
  </si>
  <si>
    <t>https://api.cityofnewyork.us/geoclient/v1/address.json?houseNumber=57-21&amp;street=246TH CRESCENT, B2-7 &amp;borough=Queens&amp;app_id=655a35a1&amp;app_key=40d9a535a462b1727fdd23b6c5e3f057</t>
  </si>
  <si>
    <t>https://api.cityofnewyork.us/geoclient/v1/address.json?houseNumber=57-52&amp;street=246 CRESCENT, E-6 &amp;borough=Queens&amp;app_id=655a35a1&amp;app_key=40d9a535a462b1727fdd23b6c5e3f057</t>
  </si>
  <si>
    <t>https://api.cityofnewyork.us/geoclient/v1/address.json?houseNumber=246-43&amp;street=57TH DRIVE, D-1- &amp;borough=Queens&amp;app_id=655a35a1&amp;app_key=40d9a535a462b1727fdd23b6c5e3f057</t>
  </si>
  <si>
    <t>https://api.cityofnewyork.us/geoclient/v1/address.json?houseNumber=57-66&amp;street=246TH CRESCENT, F-8 &amp;borough=Queens&amp;app_id=655a35a1&amp;app_key=40d9a535a462b1727fdd23b6c5e3f057</t>
  </si>
  <si>
    <t>https://api.cityofnewyork.us/geoclient/v1/address.json?houseNumber=57-60&amp;street=246TH CRESCENT, E-2 &amp;borough=Queens&amp;app_id=655a35a1&amp;app_key=40d9a535a462b1727fdd23b6c5e3f057</t>
  </si>
  <si>
    <t>https://api.cityofnewyork.us/geoclient/v1/address.json?houseNumber=57-50&amp;street=246 CRESCENT, F7-U &amp;borough=Queens&amp;app_id=655a35a1&amp;app_key=40d9a535a462b1727fdd23b6c5e3f057</t>
  </si>
  <si>
    <t>https://api.cityofnewyork.us/geoclient/v1/address.json?houseNumber=61-07&amp;street=245TH PLACE, A-4 &amp;borough=Queens&amp;app_id=655a35a1&amp;app_key=40d9a535a462b1727fdd23b6c5e3f057</t>
  </si>
  <si>
    <t>https://api.cityofnewyork.us/geoclient/v1/address.json?houseNumber=245-17&amp;street=62ND AVENUE, F-8 &amp;borough=Queens&amp;app_id=655a35a1&amp;app_key=40d9a535a462b1727fdd23b6c5e3f057</t>
  </si>
  <si>
    <t>https://api.cityofnewyork.us/geoclient/v1/address.json?houseNumber=61-19&amp;street=245TH PLACE, A7 &amp;borough=Queens&amp;app_id=655a35a1&amp;app_key=40d9a535a462b1727fdd23b6c5e3f057</t>
  </si>
  <si>
    <t>https://api.cityofnewyork.us/geoclient/v1/address.json?houseNumber=61-19&amp;street=245TH PLACE  &amp;borough=Queens&amp;app_id=655a35a1&amp;app_key=40d9a535a462b1727fdd23b6c5e3f057</t>
  </si>
  <si>
    <t>4455898</t>
  </si>
  <si>
    <t>https://api.cityofnewyork.us/geoclient/v1/address.json?houseNumber=245-38&amp;street=61ST AVENUE, F2 &amp;borough=Queens&amp;app_id=655a35a1&amp;app_key=40d9a535a462b1727fdd23b6c5e3f057</t>
  </si>
  <si>
    <t>https://api.cityofnewyork.us/geoclient/v1/address.json?houseNumber=245-57&amp;street=62 AVENUE, A5 &amp;borough=Queens&amp;app_id=655a35a1&amp;app_key=40d9a535a462b1727fdd23b6c5e3f057</t>
  </si>
  <si>
    <t>https://api.cityofnewyork.us/geoclient/v1/address.json?houseNumber=245-65&amp;street=62 AVENUE, C9 &amp;borough=Queens&amp;app_id=655a35a1&amp;app_key=40d9a535a462b1727fdd23b6c5e3f057</t>
  </si>
  <si>
    <t>https://api.cityofnewyork.us/geoclient/v1/address.json?houseNumber=245-41&amp;street=62ND AVENUE, C-2 L&amp;borough=Queens&amp;app_id=655a35a1&amp;app_key=40d9a535a462b1727fdd23b6c5e3f057</t>
  </si>
  <si>
    <t>https://api.cityofnewyork.us/geoclient/v1/address.json?houseNumber=244-92&amp;street=61ST AVE, A15 &amp;borough=Queens&amp;app_id=655a35a1&amp;app_key=40d9a535a462b1727fdd23b6c5e3f057</t>
  </si>
  <si>
    <t>https://api.cityofnewyork.us/geoclient/v1/address.json?houseNumber=244-96&amp;street=61ST AVENUE, 14 &amp;borough=Queens&amp;app_id=655a35a1&amp;app_key=40d9a535a462b1727fdd23b6c5e3f057</t>
  </si>
  <si>
    <t>https://api.cityofnewyork.us/geoclient/v1/address.json?houseNumber=245-62&amp;street=62ND   AVENUE,&amp;borough=Queens&amp;app_id=655a35a1&amp;app_key=40d9a535a462b1727fdd23b6c5e3f057</t>
  </si>
  <si>
    <t>4461484</t>
  </si>
  <si>
    <t>https://api.cityofnewyork.us/geoclient/v1/address.json?houseNumber=245-16&amp;street=62ND AVENUE, UP &amp;borough=Queens&amp;app_id=655a35a1&amp;app_key=40d9a535a462b1727fdd23b6c5e3f057</t>
  </si>
  <si>
    <t>https://api.cityofnewyork.us/geoclient/v1/address.json?houseNumber=245-38&amp;street=62ND AVENUE, F6 &amp;borough=Queens&amp;app_id=655a35a1&amp;app_key=40d9a535a462b1727fdd23b6c5e3f057</t>
  </si>
  <si>
    <t>https://api.cityofnewyork.us/geoclient/v1/address.json?houseNumber=245-60&amp;street=62ND AVENUE, F-5 &amp;borough=Queens&amp;app_id=655a35a1&amp;app_key=40d9a535a462b1727fdd23b6c5e3f057</t>
  </si>
  <si>
    <t>https://api.cityofnewyork.us/geoclient/v1/address.json?houseNumber=44-20&amp;street=DOUGLASTON PARKWAY, 2F &amp;borough=Queens&amp;app_id=655a35a1&amp;app_key=40d9a535a462b1727fdd23b6c5e3f057</t>
  </si>
  <si>
    <t>https://api.cityofnewyork.us/geoclient/v1/address.json?houseNumber=44-20&amp;street=DOUGLASTON PARKWAY, 7C &amp;borough=Queens&amp;app_id=655a35a1&amp;app_key=40d9a535a462b1727fdd23b6c5e3f057</t>
  </si>
  <si>
    <t>https://api.cityofnewyork.us/geoclient/v1/address.json?houseNumber=44-20&amp;street=DOUGLASTON PARKWAY, 6F &amp;borough=Queens&amp;app_id=655a35a1&amp;app_key=40d9a535a462b1727fdd23b6c5e3f057</t>
  </si>
  <si>
    <t>https://api.cityofnewyork.us/geoclient/v1/address.json?houseNumber=42-30&amp;street=DOUGLASTON PARKWAY, 5L &amp;borough=Queens&amp;app_id=655a35a1&amp;app_key=40d9a535a462b1727fdd23b6c5e3f057</t>
  </si>
  <si>
    <t>https://api.cityofnewyork.us/geoclient/v1/address.json?houseNumber=42-30&amp;street=DOUGLASTON PARKWAY, 3E &amp;borough=Queens&amp;app_id=655a35a1&amp;app_key=40d9a535a462b1727fdd23b6c5e3f057</t>
  </si>
  <si>
    <t>https://api.cityofnewyork.us/geoclient/v1/address.json?houseNumber=42-30&amp;street=DOUGLASTON PARKWAY, 3P &amp;borough=Queens&amp;app_id=655a35a1&amp;app_key=40d9a535a462b1727fdd23b6c5e3f057</t>
  </si>
  <si>
    <t>https://api.cityofnewyork.us/geoclient/v1/address.json?houseNumber=42-30&amp;street=DOUGLASTON PARKWAY, 6E &amp;borough=Queens&amp;app_id=655a35a1&amp;app_key=40d9a535a462b1727fdd23b6c5e3f057</t>
  </si>
  <si>
    <t>https://api.cityofnewyork.us/geoclient/v1/address.json?houseNumber=43-25&amp;street=DOUGLASTON PARKWAY, 3B &amp;borough=Queens&amp;app_id=655a35a1&amp;app_key=40d9a535a462b1727fdd23b6c5e3f057</t>
  </si>
  <si>
    <t>https://api.cityofnewyork.us/geoclient/v1/address.json?houseNumber=43-25&amp;street=DOUGLASTON PARKWAY, 2C &amp;borough=Queens&amp;app_id=655a35a1&amp;app_key=40d9a535a462b1727fdd23b6c5e3f057</t>
  </si>
  <si>
    <t>https://api.cityofnewyork.us/geoclient/v1/address.json?houseNumber=43-25&amp;street=DOUGLASTON PARKWAY  &amp;borough=Queens&amp;app_id=655a35a1&amp;app_key=40d9a535a462b1727fdd23b6c5e3f057</t>
  </si>
  <si>
    <t>4168843</t>
  </si>
  <si>
    <t>https://api.cityofnewyork.us/geoclient/v1/address.json?houseNumber=43-25&amp;street=DOUGLASTON PARKWAY, 6K &amp;borough=Queens&amp;app_id=655a35a1&amp;app_key=40d9a535a462b1727fdd23b6c5e3f057</t>
  </si>
  <si>
    <t>https://api.cityofnewyork.us/geoclient/v1/address.json?houseNumber=43-25&amp;street=DOUGLASTON PARKWAY, 1C &amp;borough=Queens&amp;app_id=655a35a1&amp;app_key=40d9a535a462b1727fdd23b6c5e3f057</t>
  </si>
  <si>
    <t>https://api.cityofnewyork.us/geoclient/v1/address.json?houseNumber=241-20&amp;street=NORTHERN BOULEVARD, 3-D &amp;borough=Queens&amp;app_id=655a35a1&amp;app_key=40d9a535a462b1727fdd23b6c5e3f057</t>
  </si>
  <si>
    <t>https://api.cityofnewyork.us/geoclient/v1/address.json?houseNumber=241-20&amp;street=NORTHERN BOULEVARD, 2J &amp;borough=Queens&amp;app_id=655a35a1&amp;app_key=40d9a535a462b1727fdd23b6c5e3f057</t>
  </si>
  <si>
    <t>https://api.cityofnewyork.us/geoclient/v1/address.json?houseNumber=241-20&amp;street=NORTHERN BLVD, 1-H &amp;borough=Queens&amp;app_id=655a35a1&amp;app_key=40d9a535a462b1727fdd23b6c5e3f057</t>
  </si>
  <si>
    <t>https://api.cityofnewyork.us/geoclient/v1/address.json?houseNumber=241-20&amp;street=NORTHERN BOULEVARD, 5N &amp;borough=Queens&amp;app_id=655a35a1&amp;app_key=40d9a535a462b1727fdd23b6c5e3f057</t>
  </si>
  <si>
    <t>https://api.cityofnewyork.us/geoclient/v1/address.json?houseNumber=241-20&amp;street=NORTHERN BOULEVARD, 2-H &amp;borough=Queens&amp;app_id=655a35a1&amp;app_key=40d9a535a462b1727fdd23b6c5e3f057</t>
  </si>
  <si>
    <t>https://api.cityofnewyork.us/geoclient/v1/address.json?houseNumber=40-29&amp;street=235TH   STREET&amp;borough=Queens&amp;app_id=655a35a1&amp;app_key=40d9a535a462b1727fdd23b6c5e3f057</t>
  </si>
  <si>
    <t>4454885</t>
  </si>
  <si>
    <t>https://api.cityofnewyork.us/geoclient/v1/address.json?houseNumber=96-09&amp;street=23RD AVE  &amp;borough=Queens&amp;app_id=655a35a1&amp;app_key=40d9a535a462b1727fdd23b6c5e3f057</t>
  </si>
  <si>
    <t>4023448</t>
  </si>
  <si>
    <t>https://api.cityofnewyork.us/geoclient/v1/address.json?houseNumber=94-02&amp;street=23 AVENUE  &amp;borough=Queens&amp;app_id=655a35a1&amp;app_key=40d9a535a462b1727fdd23b6c5e3f057</t>
  </si>
  <si>
    <t>4023677</t>
  </si>
  <si>
    <t>https://api.cityofnewyork.us/geoclient/v1/address.json?houseNumber=23-26&amp;street=96TH STREET  &amp;borough=Queens&amp;app_id=655a35a1&amp;app_key=40d9a535a462b1727fdd23b6c5e3f057</t>
  </si>
  <si>
    <t>4023743</t>
  </si>
  <si>
    <t>https://api.cityofnewyork.us/geoclient/v1/address.json?houseNumber=23-26&amp;street=96TH   STREET&amp;borough=Queens&amp;app_id=655a35a1&amp;app_key=40d9a535a462b1727fdd23b6c5e3f057</t>
  </si>
  <si>
    <t>https://api.cityofnewyork.us/geoclient/v1/address.json?houseNumber=95-09&amp;street=24TH   AVENUE&amp;borough=Queens&amp;app_id=655a35a1&amp;app_key=40d9a535a462b1727fdd23b6c5e3f057</t>
  </si>
  <si>
    <t>4023754</t>
  </si>
  <si>
    <t>https://api.cityofnewyork.us/geoclient/v1/address.json?houseNumber=23-19&amp;street=95TH   STREET&amp;borough=Queens&amp;app_id=655a35a1&amp;app_key=40d9a535a462b1727fdd23b6c5e3f057</t>
  </si>
  <si>
    <t>4023776</t>
  </si>
  <si>
    <t>https://api.cityofnewyork.us/geoclient/v1/address.json?houseNumber=23-60&amp;street=98TH STREET  &amp;borough=Queens&amp;app_id=655a35a1&amp;app_key=40d9a535a462b1727fdd23b6c5e3f057</t>
  </si>
  <si>
    <t>4023842</t>
  </si>
  <si>
    <t>https://api.cityofnewyork.us/geoclient/v1/address.json?houseNumber=23-29&amp;street=97TH STREET  &amp;borough=Queens&amp;app_id=655a35a1&amp;app_key=40d9a535a462b1727fdd23b6c5e3f057</t>
  </si>
  <si>
    <t>4023856</t>
  </si>
  <si>
    <t>https://api.cityofnewyork.us/geoclient/v1/address.json?houseNumber=23-11REAR&amp;street=98TH STREET  &amp;borough=Queens&amp;app_id=655a35a1&amp;app_key=40d9a535a462b1727fdd23b6c5e3f057</t>
  </si>
  <si>
    <t>4023902</t>
  </si>
  <si>
    <t>https://api.cityofnewyork.us/geoclient/v1/address.json?houseNumber=23-32&amp;street=100TH   STREET&amp;borough=Queens&amp;app_id=655a35a1&amp;app_key=40d9a535a462b1727fdd23b6c5e3f057</t>
  </si>
  <si>
    <t>https://api.cityofnewyork.us/geoclient/v1/address.json?houseNumber=99-11&amp;street=24TH AVENUE  &amp;borough=Queens&amp;app_id=655a35a1&amp;app_key=40d9a535a462b1727fdd23b6c5e3f057</t>
  </si>
  <si>
    <t>4023928</t>
  </si>
  <si>
    <t>https://api.cityofnewyork.us/geoclient/v1/address.json?houseNumber=24-11&amp;street=94TH   STREET&amp;borough=Queens&amp;app_id=655a35a1&amp;app_key=40d9a535a462b1727fdd23b6c5e3f057</t>
  </si>
  <si>
    <t>https://api.cityofnewyork.us/geoclient/v1/address.json?houseNumber=24-01&amp;street=95TH   STREET&amp;borough=Queens&amp;app_id=655a35a1&amp;app_key=40d9a535a462b1727fdd23b6c5e3f057</t>
  </si>
  <si>
    <t>4024347</t>
  </si>
  <si>
    <t>https://api.cityofnewyork.us/geoclient/v1/address.json?houseNumber=24-40&amp;street=97 STREET  &amp;borough=Queens&amp;app_id=655a35a1&amp;app_key=40d9a535a462b1727fdd23b6c5e3f057</t>
  </si>
  <si>
    <t>https://api.cityofnewyork.us/geoclient/v1/address.json?houseNumber=97-19&amp;street=25TH   AVENUE&amp;borough=Queens&amp;app_id=655a35a1&amp;app_key=40d9a535a462b1727fdd23b6c5e3f057</t>
  </si>
  <si>
    <t>4024454</t>
  </si>
  <si>
    <t>https://api.cityofnewyork.us/geoclient/v1/address.json?houseNumber=25-08&amp;street=96 STREET  &amp;borough=Queens&amp;app_id=655a35a1&amp;app_key=40d9a535a462b1727fdd23b6c5e3f057</t>
  </si>
  <si>
    <t>4032619</t>
  </si>
  <si>
    <t>https://api.cityofnewyork.us/geoclient/v1/address.json?houseNumber=2517&amp;street=96TH STREET  &amp;borough=Queens&amp;app_id=655a35a1&amp;app_key=40d9a535a462b1727fdd23b6c5e3f057</t>
  </si>
  <si>
    <t>4032671</t>
  </si>
  <si>
    <t>https://api.cityofnewyork.us/geoclient/v1/address.json?houseNumber=97-16&amp;street=25 AVE  &amp;borough=Queens&amp;app_id=655a35a1&amp;app_key=40d9a535a462b1727fdd23b6c5e3f057</t>
  </si>
  <si>
    <t>4032683</t>
  </si>
  <si>
    <t>https://api.cityofnewyork.us/geoclient/v1/address.json?houseNumber=2544&amp;street=98 STREET  &amp;borough=Queens&amp;app_id=655a35a1&amp;app_key=40d9a535a462b1727fdd23b6c5e3f057</t>
  </si>
  <si>
    <t>4032698</t>
  </si>
  <si>
    <t>https://api.cityofnewyork.us/geoclient/v1/address.json?houseNumber=25-15&amp;street=97 ST  &amp;borough=Queens&amp;app_id=655a35a1&amp;app_key=40d9a535a462b1727fdd23b6c5e3f057</t>
  </si>
  <si>
    <t>https://api.cityofnewyork.us/geoclient/v1/address.json?houseNumber=25-54&amp;street=100TH STREET  &amp;borough=Queens&amp;app_id=655a35a1&amp;app_key=40d9a535a462b1727fdd23b6c5e3f057</t>
  </si>
  <si>
    <t>4032826</t>
  </si>
  <si>
    <t>https://api.cityofnewyork.us/geoclient/v1/address.json?houseNumber=25-68&amp;street=100TH   STREET&amp;borough=Queens&amp;app_id=655a35a1&amp;app_key=40d9a535a462b1727fdd23b6c5e3f057</t>
  </si>
  <si>
    <t>4032833</t>
  </si>
  <si>
    <t>https://api.cityofnewyork.us/geoclient/v1/address.json?houseNumber=2573&amp;street=99TH STREET  &amp;borough=Queens&amp;app_id=655a35a1&amp;app_key=40d9a535a462b1727fdd23b6c5e3f057</t>
  </si>
  <si>
    <t>4032850</t>
  </si>
  <si>
    <t>https://api.cityofnewyork.us/geoclient/v1/address.json?houseNumber=26-41&amp;street=94TH STREET  &amp;borough=Queens&amp;app_id=655a35a1&amp;app_key=40d9a535a462b1727fdd23b6c5e3f057</t>
  </si>
  <si>
    <t>4032910</t>
  </si>
  <si>
    <t>https://api.cityofnewyork.us/geoclient/v1/address.json?houseNumber=26-27&amp;street=94TH ST  &amp;borough=Queens&amp;app_id=655a35a1&amp;app_key=40d9a535a462b1727fdd23b6c5e3f057</t>
  </si>
  <si>
    <t>https://api.cityofnewyork.us/geoclient/v1/address.json?houseNumber=26-21&amp;street=98TH STREET  &amp;borough=Queens&amp;app_id=655a35a1&amp;app_key=40d9a535a462b1727fdd23b6c5e3f057</t>
  </si>
  <si>
    <t>4033026</t>
  </si>
  <si>
    <t>https://api.cityofnewyork.us/geoclient/v1/address.json?houseNumber=30-19&amp;street=94TH   STREET&amp;borough=Queens&amp;app_id=655a35a1&amp;app_key=40d9a535a462b1727fdd23b6c5e3f057</t>
  </si>
  <si>
    <t>4033699</t>
  </si>
  <si>
    <t>https://api.cityofnewyork.us/geoclient/v1/address.json?houseNumber=23-14&amp;street=101ST STREET  &amp;borough=Queens&amp;app_id=655a35a1&amp;app_key=40d9a535a462b1727fdd23b6c5e3f057</t>
  </si>
  <si>
    <t>4040813</t>
  </si>
  <si>
    <t>https://api.cityofnewyork.us/geoclient/v1/address.json?houseNumber=23-33&amp;street=100TH STREET  &amp;borough=Queens&amp;app_id=655a35a1&amp;app_key=40d9a535a462b1727fdd23b6c5e3f057</t>
  </si>
  <si>
    <t>4040847</t>
  </si>
  <si>
    <t>https://api.cityofnewyork.us/geoclient/v1/address.json?houseNumber=24-28&amp;street=GILLMORE STREET  &amp;borough=Queens&amp;app_id=655a35a1&amp;app_key=40d9a535a462b1727fdd23b6c5e3f057</t>
  </si>
  <si>
    <t>4040915</t>
  </si>
  <si>
    <t>https://api.cityofnewyork.us/geoclient/v1/address.json?houseNumber=24-42&amp;street=ERICSSON STREET  &amp;borough=Queens&amp;app_id=655a35a1&amp;app_key=40d9a535a462b1727fdd23b6c5e3f057</t>
  </si>
  <si>
    <t>https://api.cityofnewyork.us/geoclient/v1/address.json?houseNumber=24-25&amp;street=ERICSSON STREET  &amp;borough=Queens&amp;app_id=655a35a1&amp;app_key=40d9a535a462b1727fdd23b6c5e3f057</t>
  </si>
  <si>
    <t>4041002</t>
  </si>
  <si>
    <t>https://api.cityofnewyork.us/geoclient/v1/address.json?houseNumber=2516&amp;street=HUMPHREY STREET  &amp;borough=Queens&amp;app_id=655a35a1&amp;app_key=40d9a535a462b1727fdd23b6c5e3f057</t>
  </si>
  <si>
    <t>4041045</t>
  </si>
  <si>
    <t>https://api.cityofnewyork.us/geoclient/v1/address.json?houseNumber=25-63&amp;street=MCINTOSH ST  &amp;borough=Queens&amp;app_id=655a35a1&amp;app_key=40d9a535a462b1727fdd23b6c5e3f057</t>
  </si>
  <si>
    <t>4041062</t>
  </si>
  <si>
    <t>https://api.cityofnewyork.us/geoclient/v1/address.json?houseNumber=25-05&amp;street=GILLMORE STREET  &amp;borough=Queens&amp;app_id=655a35a1&amp;app_key=40d9a535a462b1727fdd23b6c5e3f057</t>
  </si>
  <si>
    <t>4041146</t>
  </si>
  <si>
    <t>https://api.cityofnewyork.us/geoclient/v1/address.json?houseNumber=25-30&amp;street=ERICSSON STREET  &amp;borough=Queens&amp;app_id=655a35a1&amp;app_key=40d9a535a462b1727fdd23b6c5e3f057</t>
  </si>
  <si>
    <t>4041153</t>
  </si>
  <si>
    <t>https://api.cityofnewyork.us/geoclient/v1/address.json?houseNumber=25-10&amp;street=CURTIS STREET  &amp;borough=Queens&amp;app_id=655a35a1&amp;app_key=40d9a535a462b1727fdd23b6c5e3f057</t>
  </si>
  <si>
    <t>4041173</t>
  </si>
  <si>
    <t>https://api.cityofnewyork.us/geoclient/v1/address.json?houseNumber=25-17&amp;street=CURTIS STREET  &amp;borough=Queens&amp;app_id=655a35a1&amp;app_key=40d9a535a462b1727fdd23b6c5e3f057</t>
  </si>
  <si>
    <t>4041196</t>
  </si>
  <si>
    <t>https://api.cityofnewyork.us/geoclient/v1/address.json?houseNumber=2522&amp;street=BUTLER STREET  &amp;borough=Queens&amp;app_id=655a35a1&amp;app_key=40d9a535a462b1727fdd23b6c5e3f057</t>
  </si>
  <si>
    <t>4041207</t>
  </si>
  <si>
    <t>https://api.cityofnewyork.us/geoclient/v1/address.json?houseNumber=109-19&amp;street=DITMARS BLVD  &amp;borough=Queens&amp;app_id=655a35a1&amp;app_key=40d9a535a462b1727fdd23b6c5e3f057</t>
  </si>
  <si>
    <t>4041268</t>
  </si>
  <si>
    <t>https://api.cityofnewyork.us/geoclient/v1/address.json?houseNumber=27-02&amp;street=HUMPHREYS STREET  &amp;borough=Queens&amp;app_id=655a35a1&amp;app_key=40d9a535a462b1727fdd23b6c5e3f057</t>
  </si>
  <si>
    <t>4041307</t>
  </si>
  <si>
    <t>https://api.cityofnewyork.us/geoclient/v1/address.json?houseNumber=27-30&amp;street=HUMPHREY ST  &amp;borough=Queens&amp;app_id=655a35a1&amp;app_key=40d9a535a462b1727fdd23b6c5e3f057</t>
  </si>
  <si>
    <t>4041312</t>
  </si>
  <si>
    <t>https://api.cityofnewyork.us/geoclient/v1/address.json?houseNumber=27-32&amp;street=HUMPHREYS STREET  &amp;borough=Queens&amp;app_id=655a35a1&amp;app_key=40d9a535a462b1727fdd23b6c5e3f057</t>
  </si>
  <si>
    <t>4041313</t>
  </si>
  <si>
    <t>https://api.cityofnewyork.us/geoclient/v1/address.json?houseNumber=27-16&amp;street=GILMORE ST  &amp;borough=Queens&amp;app_id=655a35a1&amp;app_key=40d9a535a462b1727fdd23b6c5e3f057</t>
  </si>
  <si>
    <t>4041342</t>
  </si>
  <si>
    <t>https://api.cityofnewyork.us/geoclient/v1/address.json?houseNumber=27-50&amp;street=ERICSSON STREET  &amp;borough=Queens&amp;app_id=655a35a1&amp;app_key=40d9a535a462b1727fdd23b6c5e3f057</t>
  </si>
  <si>
    <t>4041382</t>
  </si>
  <si>
    <t>https://api.cityofnewyork.us/geoclient/v1/address.json?houseNumber=104-02&amp;street=27TH   AVENUE&amp;borough=Queens&amp;app_id=655a35a1&amp;app_key=40d9a535a462b1727fdd23b6c5e3f057</t>
  </si>
  <si>
    <t>4041399</t>
  </si>
  <si>
    <t>https://api.cityofnewyork.us/geoclient/v1/address.json?houseNumber=104-10&amp;street=27TH AVENUE  &amp;borough=Queens&amp;app_id=655a35a1&amp;app_key=40d9a535a462b1727fdd23b6c5e3f057</t>
  </si>
  <si>
    <t>4041402</t>
  </si>
  <si>
    <t>https://api.cityofnewyork.us/geoclient/v1/address.json?houseNumber=29-17&amp;street=HUMPHREY STREET  &amp;borough=Queens&amp;app_id=655a35a1&amp;app_key=40d9a535a462b1727fdd23b6c5e3f057</t>
  </si>
  <si>
    <t>4041516</t>
  </si>
  <si>
    <t>https://api.cityofnewyork.us/geoclient/v1/address.json?houseNumber=2930&amp;street=ERICSSON STREET  &amp;borough=Queens&amp;app_id=655a35a1&amp;app_key=40d9a535a462b1727fdd23b6c5e3f057</t>
  </si>
  <si>
    <t>https://api.cityofnewyork.us/geoclient/v1/address.json?houseNumber=31-18&amp;street=103RD   STREET&amp;borough=Queens&amp;app_id=655a35a1&amp;app_key=40d9a535a462b1727fdd23b6c5e3f057</t>
  </si>
  <si>
    <t>4041765</t>
  </si>
  <si>
    <t>https://api.cityofnewyork.us/geoclient/v1/address.json?houseNumber=105-19&amp;street=32ND AVENUE  &amp;borough=Queens&amp;app_id=655a35a1&amp;app_key=40d9a535a462b1727fdd23b6c5e3f057</t>
  </si>
  <si>
    <t>https://api.cityofnewyork.us/geoclient/v1/address.json?houseNumber=32-14&amp;street=106TH STREET  &amp;borough=Queens&amp;app_id=655a35a1&amp;app_key=40d9a535a462b1727fdd23b6c5e3f057</t>
  </si>
  <si>
    <t>https://api.cityofnewyork.us/geoclient/v1/address.json?houseNumber=107-10&amp;street=32ND   AVENUE&amp;borough=Queens&amp;app_id=655a35a1&amp;app_key=40d9a535a462b1727fdd23b6c5e3f057</t>
  </si>
  <si>
    <t>4042196</t>
  </si>
  <si>
    <t>https://api.cityofnewyork.us/geoclient/v1/address.json?houseNumber=32-50&amp;street=108TH   STREET&amp;borough=Queens&amp;app_id=655a35a1&amp;app_key=40d9a535a462b1727fdd23b6c5e3f057</t>
  </si>
  <si>
    <t>4042206</t>
  </si>
  <si>
    <t>https://api.cityofnewyork.us/geoclient/v1/address.json?houseNumber=32-56&amp;street=108TH   STREET&amp;borough=Queens&amp;app_id=655a35a1&amp;app_key=40d9a535a462b1727fdd23b6c5e3f057</t>
  </si>
  <si>
    <t>4042208</t>
  </si>
  <si>
    <t>https://api.cityofnewyork.us/geoclient/v1/address.json?houseNumber=32-56&amp;street=108TH STREET  &amp;borough=Queens&amp;app_id=655a35a1&amp;app_key=40d9a535a462b1727fdd23b6c5e3f057</t>
  </si>
  <si>
    <t>https://api.cityofnewyork.us/geoclient/v1/address.json?houseNumber=22-39&amp;street=97TH STREET  &amp;borough=Queens&amp;app_id=655a35a1&amp;app_key=40d9a535a462b1727fdd23b6c5e3f057</t>
  </si>
  <si>
    <t>4535419</t>
  </si>
  <si>
    <t>https://api.cityofnewyork.us/geoclient/v1/address.json?houseNumber=22-32&amp;street=100TH   STREET&amp;borough=Queens&amp;app_id=655a35a1&amp;app_key=40d9a535a462b1727fdd23b6c5e3f057</t>
  </si>
  <si>
    <t>4023477</t>
  </si>
  <si>
    <t>https://api.cityofnewyork.us/geoclient/v1/address.json?houseNumber=99-03&amp;street=23RD   AVENUE&amp;borough=Queens&amp;app_id=655a35a1&amp;app_key=40d9a535a462b1727fdd23b6c5e3f057</t>
  </si>
  <si>
    <t>4023485</t>
  </si>
  <si>
    <t>https://api.cityofnewyork.us/geoclient/v1/address.json?houseNumber=22-27&amp;street=99TH STREET  &amp;borough=Queens&amp;app_id=655a35a1&amp;app_key=40d9a535a462b1727fdd23b6c5e3f057</t>
  </si>
  <si>
    <t>4023493</t>
  </si>
  <si>
    <t>https://api.cityofnewyork.us/geoclient/v1/address.json?houseNumber=9813&amp;street=23 AVENUE  &amp;borough=Queens&amp;app_id=655a35a1&amp;app_key=40d9a535a462b1727fdd23b6c5e3f057</t>
  </si>
  <si>
    <t>https://api.cityofnewyork.us/geoclient/v1/address.json?houseNumber=22-11&amp;street=98TH   STREET&amp;borough=Queens&amp;app_id=655a35a1&amp;app_key=40d9a535a462b1727fdd23b6c5e3f057</t>
  </si>
  <si>
    <t>4023522</t>
  </si>
  <si>
    <t>https://api.cityofnewyork.us/geoclient/v1/address.json?houseNumber=23-20&amp;street=94TH   STREET&amp;borough=Queens&amp;app_id=655a35a1&amp;app_key=40d9a535a462b1727fdd23b6c5e3f057</t>
  </si>
  <si>
    <t>4023636</t>
  </si>
  <si>
    <t>https://api.cityofnewyork.us/geoclient/v1/address.json?houseNumber=2350&amp;street=96TH STREET  &amp;borough=Queens&amp;app_id=655a35a1&amp;app_key=40d9a535a462b1727fdd23b6c5e3f057</t>
  </si>
  <si>
    <t>4023749</t>
  </si>
  <si>
    <t>https://api.cityofnewyork.us/geoclient/v1/address.json?houseNumber=23-39&amp;street=95TH STREET  &amp;borough=Queens&amp;app_id=655a35a1&amp;app_key=40d9a535a462b1727fdd23b6c5e3f057</t>
  </si>
  <si>
    <t>https://api.cityofnewyork.us/geoclient/v1/address.json?houseNumber=2355&amp;street=96TH STREET  &amp;borough=Queens&amp;app_id=655a35a1&amp;app_key=40d9a535a462b1727fdd23b6c5e3f057</t>
  </si>
  <si>
    <t>4531479</t>
  </si>
  <si>
    <t>https://api.cityofnewyork.us/geoclient/v1/address.json?houseNumber=23-15&amp;street=97TH   STREET&amp;borough=Queens&amp;app_id=655a35a1&amp;app_key=40d9a535a462b1727fdd23b6c5e3f057</t>
  </si>
  <si>
    <t>4023861</t>
  </si>
  <si>
    <t>https://api.cityofnewyork.us/geoclient/v1/address.json?houseNumber=23-26&amp;street=99TH STREET  &amp;borough=Queens&amp;app_id=655a35a1&amp;app_key=40d9a535a462b1727fdd23b6c5e3f057</t>
  </si>
  <si>
    <t>4023871</t>
  </si>
  <si>
    <t>https://api.cityofnewyork.us/geoclient/v1/address.json?houseNumber=23-19&amp;street=98 STREET  &amp;borough=Queens&amp;app_id=655a35a1&amp;app_key=40d9a535a462b1727fdd23b6c5e3f057</t>
  </si>
  <si>
    <t>4023899</t>
  </si>
  <si>
    <t>https://api.cityofnewyork.us/geoclient/v1/address.json?houseNumber=99-10&amp;street=23RD   AVENUE&amp;borough=Queens&amp;app_id=655a35a1&amp;app_key=40d9a535a462b1727fdd23b6c5e3f057</t>
  </si>
  <si>
    <t>4023905</t>
  </si>
  <si>
    <t>https://api.cityofnewyork.us/geoclient/v1/address.json?houseNumber=2343&amp;street=99TH STREET  &amp;borough=Queens&amp;app_id=655a35a1&amp;app_key=40d9a535a462b1727fdd23b6c5e3f057</t>
  </si>
  <si>
    <t>https://api.cityofnewyork.us/geoclient/v1/address.json?houseNumber=94-01&amp;street=25TH   AVENUE&amp;borough=Queens&amp;app_id=655a35a1&amp;app_key=40d9a535a462b1727fdd23b6c5e3f057</t>
  </si>
  <si>
    <t>4024328</t>
  </si>
  <si>
    <t>https://api.cityofnewyork.us/geoclient/v1/address.json?houseNumber=96-17&amp;street=25TH AVENUE  &amp;borough=Queens&amp;app_id=655a35a1&amp;app_key=40d9a535a462b1727fdd23b6c5e3f057</t>
  </si>
  <si>
    <t>4024405</t>
  </si>
  <si>
    <t>https://api.cityofnewyork.us/geoclient/v1/address.json?houseNumber=96-17&amp;street=25TH   AVENUE&amp;borough=Queens&amp;app_id=655a35a1&amp;app_key=40d9a535a462b1727fdd23b6c5e3f057</t>
  </si>
  <si>
    <t>https://api.cityofnewyork.us/geoclient/v1/address.json?houseNumber=96-15&amp;street=25TH AVENUE  &amp;borough=Queens&amp;app_id=655a35a1&amp;app_key=40d9a535a462b1727fdd23b6c5e3f057</t>
  </si>
  <si>
    <t>4024406</t>
  </si>
  <si>
    <t>https://api.cityofnewyork.us/geoclient/v1/address.json?houseNumber=25-46&amp;street=100 STREET  &amp;borough=Queens&amp;app_id=655a35a1&amp;app_key=40d9a535a462b1727fdd23b6c5e3f057</t>
  </si>
  <si>
    <t>4032822</t>
  </si>
  <si>
    <t>https://api.cityofnewyork.us/geoclient/v1/address.json?houseNumber=25-48&amp;street=100TH STREET  &amp;borough=Queens&amp;app_id=655a35a1&amp;app_key=40d9a535a462b1727fdd23b6c5e3f057</t>
  </si>
  <si>
    <t>4032823</t>
  </si>
  <si>
    <t>https://api.cityofnewyork.us/geoclient/v1/address.json?houseNumber=96-08&amp;street=ASTORIA BLVD  &amp;borough=Queens&amp;app_id=655a35a1&amp;app_key=40d9a535a462b1727fdd23b6c5e3f057</t>
  </si>
  <si>
    <t>4032964</t>
  </si>
  <si>
    <t>https://api.cityofnewyork.us/geoclient/v1/address.json?houseNumber=2718&amp;street=99TH STREET  &amp;borough=Queens&amp;app_id=655a35a1&amp;app_key=40d9a535a462b1727fdd23b6c5e3f057</t>
  </si>
  <si>
    <t>4033003</t>
  </si>
  <si>
    <t>https://api.cityofnewyork.us/geoclient/v1/address.json?houseNumber=26-29&amp;street=98 ST  &amp;borough=Queens&amp;app_id=655a35a1&amp;app_key=40d9a535a462b1727fdd23b6c5e3f057</t>
  </si>
  <si>
    <t>4033022</t>
  </si>
  <si>
    <t>https://api.cityofnewyork.us/geoclient/v1/address.json?houseNumber=30-05&amp;street=95TH STREET  &amp;borough=Queens&amp;app_id=655a35a1&amp;app_key=40d9a535a462b1727fdd23b6c5e3f057</t>
  </si>
  <si>
    <t>4535481</t>
  </si>
  <si>
    <t>https://api.cityofnewyork.us/geoclient/v1/address.json?houseNumber=31-46&amp;street=96TH   STREET&amp;borough=Queens&amp;app_id=655a35a1&amp;app_key=40d9a535a462b1727fdd23b6c5e3f057</t>
  </si>
  <si>
    <t>4034272</t>
  </si>
  <si>
    <t>https://api.cityofnewyork.us/geoclient/v1/address.json?houseNumber=31-45&amp;street=96TH   STREET&amp;borough=Queens&amp;app_id=655a35a1&amp;app_key=40d9a535a462b1727fdd23b6c5e3f057</t>
  </si>
  <si>
    <t>4034323</t>
  </si>
  <si>
    <t>https://api.cityofnewyork.us/geoclient/v1/address.json?houseNumber=31-31&amp;street=97TH STREET  &amp;borough=Queens&amp;app_id=655a35a1&amp;app_key=40d9a535a462b1727fdd23b6c5e3f057</t>
  </si>
  <si>
    <t>https://api.cityofnewyork.us/geoclient/v1/address.json?houseNumber=31-21&amp;street=97TH   STREET&amp;borough=Queens&amp;app_id=655a35a1&amp;app_key=40d9a535a462b1727fdd23b6c5e3f057</t>
  </si>
  <si>
    <t>4034376</t>
  </si>
  <si>
    <t>https://api.cityofnewyork.us/geoclient/v1/address.json?houseNumber=98-02&amp;street=31 AVE  &amp;borough=Queens&amp;app_id=655a35a1&amp;app_key=40d9a535a462b1727fdd23b6c5e3f057</t>
  </si>
  <si>
    <t>4034381</t>
  </si>
  <si>
    <t>https://api.cityofnewyork.us/geoclient/v1/address.json?houseNumber=98-07&amp;street=32ND   AVENUE&amp;borough=Queens&amp;app_id=655a35a1&amp;app_key=40d9a535a462b1727fdd23b6c5e3f057</t>
  </si>
  <si>
    <t>4533666</t>
  </si>
  <si>
    <t>https://api.cityofnewyork.us/geoclient/v1/address.json?houseNumber=99-12&amp;street=31ST   AVENUE&amp;borough=Queens&amp;app_id=655a35a1&amp;app_key=40d9a535a462b1727fdd23b6c5e3f057</t>
  </si>
  <si>
    <t>4034428</t>
  </si>
  <si>
    <t>https://api.cityofnewyork.us/geoclient/v1/address.json?houseNumber=32-34&amp;street=95TH STREET  &amp;borough=Queens&amp;app_id=655a35a1&amp;app_key=40d9a535a462b1727fdd23b6c5e3f057</t>
  </si>
  <si>
    <t>4618793</t>
  </si>
  <si>
    <t>https://api.cityofnewyork.us/geoclient/v1/address.json?houseNumber=32-19&amp;street=95TH   STREET&amp;borough=Queens&amp;app_id=655a35a1&amp;app_key=40d9a535a462b1727fdd23b6c5e3f057</t>
  </si>
  <si>
    <t>https://api.cityofnewyork.us/geoclient/v1/address.json?houseNumber=24-34&amp;street=ERICSSON ST  &amp;borough=Queens&amp;app_id=655a35a1&amp;app_key=40d9a535a462b1727fdd23b6c5e3f057</t>
  </si>
  <si>
    <t>4040965</t>
  </si>
  <si>
    <t>https://api.cityofnewyork.us/geoclient/v1/address.json?houseNumber=24-21&amp;street=ERICCSON STREET  &amp;borough=Queens&amp;app_id=655a35a1&amp;app_key=40d9a535a462b1727fdd23b6c5e3f057</t>
  </si>
  <si>
    <t>4041004</t>
  </si>
  <si>
    <t>https://api.cityofnewyork.us/geoclient/v1/address.json?houseNumber=25-30&amp;street=MCINTOSH STREET  &amp;borough=Queens&amp;app_id=655a35a1&amp;app_key=40d9a535a462b1727fdd23b6c5e3f057</t>
  </si>
  <si>
    <t>https://api.cityofnewyork.us/geoclient/v1/address.json?houseNumber=25-46&amp;street=MCINTOSH ST  &amp;borough=Queens&amp;app_id=655a35a1&amp;app_key=40d9a535a462b1727fdd23b6c5e3f057</t>
  </si>
  <si>
    <t>4041022</t>
  </si>
  <si>
    <t>https://api.cityofnewyork.us/geoclient/v1/address.json?houseNumber=25-48&amp;street=MCINTOSH ST  &amp;borough=Queens&amp;app_id=655a35a1&amp;app_key=40d9a535a462b1727fdd23b6c5e3f057</t>
  </si>
  <si>
    <t>4041023</t>
  </si>
  <si>
    <t>https://api.cityofnewyork.us/geoclient/v1/address.json?houseNumber=25-24&amp;street=CURTIS STREET  &amp;borough=Queens&amp;app_id=655a35a1&amp;app_key=40d9a535a462b1727fdd23b6c5e3f057</t>
  </si>
  <si>
    <t>4041179</t>
  </si>
  <si>
    <t>https://api.cityofnewyork.us/geoclient/v1/address.json?houseNumber=25-36&amp;street=CURTIS STREET  &amp;borough=Queens&amp;app_id=655a35a1&amp;app_key=40d9a535a462b1727fdd23b6c5e3f057</t>
  </si>
  <si>
    <t>4041184</t>
  </si>
  <si>
    <t>https://api.cityofnewyork.us/geoclient/v1/address.json?houseNumber=106-05&amp;street=DITMARS BOULEVARD  &amp;borough=Queens&amp;app_id=655a35a1&amp;app_key=40d9a535a462b1727fdd23b6c5e3f057</t>
  </si>
  <si>
    <t>4541393</t>
  </si>
  <si>
    <t>https://api.cityofnewyork.us/geoclient/v1/address.json?houseNumber=106-57&amp;street=DITMARS BLVD  &amp;borough=Queens&amp;app_id=655a35a1&amp;app_key=40d9a535a462b1727fdd23b6c5e3f057</t>
  </si>
  <si>
    <t>4620279</t>
  </si>
  <si>
    <t>https://api.cityofnewyork.us/geoclient/v1/address.json?houseNumber=108-19&amp;street=DITMARS BOULEVARD  &amp;borough=Queens&amp;app_id=655a35a1&amp;app_key=40d9a535a462b1727fdd23b6c5e3f057</t>
  </si>
  <si>
    <t>4041258</t>
  </si>
  <si>
    <t>https://api.cityofnewyork.us/geoclient/v1/address.json?houseNumber=109-15&amp;street=DITMARS BOULEVARD  &amp;borough=Queens&amp;app_id=655a35a1&amp;app_key=40d9a535a462b1727fdd23b6c5e3f057</t>
  </si>
  <si>
    <t>4041267</t>
  </si>
  <si>
    <t>https://api.cityofnewyork.us/geoclient/v1/address.json?houseNumber=27-12&amp;street=MC INTOSH STREET &amp;borough=Queens&amp;app_id=655a35a1&amp;app_key=40d9a535a462b1727fdd23b6c5e3f057</t>
  </si>
  <si>
    <t>4041284</t>
  </si>
  <si>
    <t>https://api.cityofnewyork.us/geoclient/v1/address.json?houseNumber=27-18&amp;street=MCINTOSH STREET  &amp;borough=Queens&amp;app_id=655a35a1&amp;app_key=40d9a535a462b1727fdd23b6c5e3f057</t>
  </si>
  <si>
    <t>4041286</t>
  </si>
  <si>
    <t>https://api.cityofnewyork.us/geoclient/v1/address.json?houseNumber=27-32&amp;street=MC INTOSH STREET &amp;borough=Queens&amp;app_id=655a35a1&amp;app_key=40d9a535a462b1727fdd23b6c5e3f057</t>
  </si>
  <si>
    <t>4041289</t>
  </si>
  <si>
    <t>https://api.cityofnewyork.us/geoclient/v1/address.json?houseNumber=27-25&amp;street=KEARNEY STREET  &amp;borough=Queens&amp;app_id=655a35a1&amp;app_key=40d9a535a462b1727fdd23b6c5e3f057</t>
  </si>
  <si>
    <t>4041298</t>
  </si>
  <si>
    <t>https://api.cityofnewyork.us/geoclient/v1/address.json?houseNumber=27-46&amp;street=GILLMORE STREET  &amp;borough=Queens&amp;app_id=655a35a1&amp;app_key=40d9a535a462b1727fdd23b6c5e3f057</t>
  </si>
  <si>
    <t>4041348</t>
  </si>
  <si>
    <t>https://api.cityofnewyork.us/geoclient/v1/address.json?houseNumber=103-02&amp;street=27TH   AVENUE&amp;borough=Queens&amp;app_id=655a35a1&amp;app_key=40d9a535a462b1727fdd23b6c5e3f057</t>
  </si>
  <si>
    <t>4041367</t>
  </si>
  <si>
    <t>https://api.cityofnewyork.us/geoclient/v1/address.json?houseNumber=27-20&amp;street=ERICSSON STREET  &amp;borough=Queens&amp;app_id=655a35a1&amp;app_key=40d9a535a462b1727fdd23b6c5e3f057</t>
  </si>
  <si>
    <t>4041375</t>
  </si>
  <si>
    <t>https://api.cityofnewyork.us/geoclient/v1/address.json?houseNumber=27-20&amp;street=BUTLER STREET  &amp;borough=Queens&amp;app_id=655a35a1&amp;app_key=40d9a535a462b1727fdd23b6c5e3f057</t>
  </si>
  <si>
    <t>4041436</t>
  </si>
  <si>
    <t>https://api.cityofnewyork.us/geoclient/v1/address.json?houseNumber=27-36&amp;street=BUTLER STREET  &amp;borough=Queens&amp;app_id=655a35a1&amp;app_key=40d9a535a462b1727fdd23b6c5e3f057</t>
  </si>
  <si>
    <t>4041439</t>
  </si>
  <si>
    <t>https://api.cityofnewyork.us/geoclient/v1/address.json?houseNumber=27-39&amp;street=BUTLER STREET  &amp;borough=Queens&amp;app_id=655a35a1&amp;app_key=40d9a535a462b1727fdd23b6c5e3f057</t>
  </si>
  <si>
    <t>4041487</t>
  </si>
  <si>
    <t>https://api.cityofnewyork.us/geoclient/v1/address.json?houseNumber=103-02&amp;street=29TH AVENUE  &amp;borough=Queens&amp;app_id=655a35a1&amp;app_key=40d9a535a462b1727fdd23b6c5e3f057</t>
  </si>
  <si>
    <t>4041500</t>
  </si>
  <si>
    <t>https://api.cityofnewyork.us/geoclient/v1/address.json?houseNumber=3114&amp;street=COUCH PL  &amp;borough=Queens&amp;app_id=655a35a1&amp;app_key=40d9a535a462b1727fdd23b6c5e3f057</t>
  </si>
  <si>
    <t>4041619</t>
  </si>
  <si>
    <t>https://api.cityofnewyork.us/geoclient/v1/address.json?houseNumber=31-36&amp;street=102ND   STREET&amp;borough=Queens&amp;app_id=655a35a1&amp;app_key=40d9a535a462b1727fdd23b6c5e3f057</t>
  </si>
  <si>
    <t>4041732</t>
  </si>
  <si>
    <t>https://api.cityofnewyork.us/geoclient/v1/address.json?houseNumber=31-55&amp;street=103RD STREET  &amp;borough=Queens&amp;app_id=655a35a1&amp;app_key=40d9a535a462b1727fdd23b6c5e3f057</t>
  </si>
  <si>
    <t>4041822</t>
  </si>
  <si>
    <t>https://api.cityofnewyork.us/geoclient/v1/address.json?houseNumber=31-51&amp;street=103 ST  &amp;borough=Queens&amp;app_id=655a35a1&amp;app_key=40d9a535a462b1727fdd23b6c5e3f057</t>
  </si>
  <si>
    <t>https://api.cityofnewyork.us/geoclient/v1/address.json?houseNumber=105-15&amp;street=32ND AVENUE  &amp;borough=Queens&amp;app_id=655a35a1&amp;app_key=40d9a535a462b1727fdd23b6c5e3f057</t>
  </si>
  <si>
    <t>4041872</t>
  </si>
  <si>
    <t>https://api.cityofnewyork.us/geoclient/v1/address.json?houseNumber=32-21&amp;street=102ND   STREET&amp;borough=Queens&amp;app_id=655a35a1&amp;app_key=40d9a535a462b1727fdd23b6c5e3f057</t>
  </si>
  <si>
    <t>4538713</t>
  </si>
  <si>
    <t>https://api.cityofnewyork.us/geoclient/v1/address.json?houseNumber=103-24&amp;street=32ND   AVENUE&amp;borough=Queens&amp;app_id=655a35a1&amp;app_key=40d9a535a462b1727fdd23b6c5e3f057</t>
  </si>
  <si>
    <t>4042039</t>
  </si>
  <si>
    <t>https://api.cityofnewyork.us/geoclient/v1/address.json?houseNumber=32-36&amp;street=105 STREET  &amp;borough=Queens&amp;app_id=655a35a1&amp;app_key=40d9a535a462b1727fdd23b6c5e3f057</t>
  </si>
  <si>
    <t>4042081</t>
  </si>
  <si>
    <t>https://api.cityofnewyork.us/geoclient/v1/address.json?houseNumber=106-18&amp;street=32ND AVENUE  &amp;borough=Queens&amp;app_id=655a35a1&amp;app_key=40d9a535a462b1727fdd23b6c5e3f057</t>
  </si>
  <si>
    <t>https://api.cityofnewyork.us/geoclient/v1/address.json?houseNumber=32-06&amp;street=108TH   STREET&amp;borough=Queens&amp;app_id=655a35a1&amp;app_key=40d9a535a462b1727fdd23b6c5e3f057</t>
  </si>
  <si>
    <t>4463159</t>
  </si>
  <si>
    <t>https://api.cityofnewyork.us/geoclient/v1/address.json?houseNumber=32-23&amp;street=107TH   STREET&amp;borough=Queens&amp;app_id=655a35a1&amp;app_key=40d9a535a462b1727fdd23b6c5e3f057</t>
  </si>
  <si>
    <t>4447298</t>
  </si>
  <si>
    <t>https://api.cityofnewyork.us/geoclient/v1/address.json?houseNumber=32-37&amp;street=108TH STREET  &amp;borough=Queens&amp;app_id=655a35a1&amp;app_key=40d9a535a462b1727fdd23b6c5e3f057</t>
  </si>
  <si>
    <t>4538113</t>
  </si>
  <si>
    <t>https://api.cityofnewyork.us/geoclient/v1/address.json?houseNumber=110-15&amp;street=NORTHERN BOULEVARD  &amp;borough=Queens&amp;app_id=655a35a1&amp;app_key=40d9a535a462b1727fdd23b6c5e3f057</t>
  </si>
  <si>
    <t>4042275</t>
  </si>
  <si>
    <t>https://api.cityofnewyork.us/geoclient/v1/address.json?houseNumber=32-55&amp;street=110TH ST  &amp;borough=Queens&amp;app_id=655a35a1&amp;app_key=40d9a535a462b1727fdd23b6c5e3f057</t>
  </si>
  <si>
    <t>4042280</t>
  </si>
  <si>
    <t>https://api.cityofnewyork.us/geoclient/v1/address.json?houseNumber=24-18&amp;street=94TH   STREET&amp;borough=Queens&amp;app_id=655a35a1&amp;app_key=40d9a535a462b1727fdd23b6c5e3f057</t>
  </si>
  <si>
    <t>4617383</t>
  </si>
  <si>
    <t>https://api.cityofnewyork.us/geoclient/v1/address.json?houseNumber=24-20&amp;street=94TH   STREET&amp;borough=Queens&amp;app_id=655a35a1&amp;app_key=40d9a535a462b1727fdd23b6c5e3f057</t>
  </si>
  <si>
    <t>4617384</t>
  </si>
  <si>
    <t>https://api.cityofnewyork.us/geoclient/v1/address.json?houseNumber=2519&amp;street=95TH STREET  &amp;borough=Queens&amp;app_id=655a35a1&amp;app_key=40d9a535a462b1727fdd23b6c5e3f057</t>
  </si>
  <si>
    <t>https://api.cityofnewyork.us/geoclient/v1/address.json?houseNumber=25-40&amp;street=99TH   STREET&amp;borough=Queens&amp;app_id=655a35a1&amp;app_key=40d9a535a462b1727fdd23b6c5e3f057</t>
  </si>
  <si>
    <t>4032753</t>
  </si>
  <si>
    <t>https://api.cityofnewyork.us/geoclient/v1/address.json?houseNumber=31-12&amp;street=98 STREET  &amp;borough=Queens&amp;app_id=655a35a1&amp;app_key=40d9a535a462b1727fdd23b6c5e3f057</t>
  </si>
  <si>
    <t>4034344</t>
  </si>
  <si>
    <t>https://api.cityofnewyork.us/geoclient/v1/address.json?houseNumber=32-34&amp;street=96TH   STREET&amp;borough=Queens&amp;app_id=655a35a1&amp;app_key=40d9a535a462b1727fdd23b6c5e3f057</t>
  </si>
  <si>
    <t>4034941</t>
  </si>
  <si>
    <t>https://api.cityofnewyork.us/geoclient/v1/address.json?houseNumber=96-02&amp;street=32ND AVENUE  &amp;borough=Queens&amp;app_id=655a35a1&amp;app_key=40d9a535a462b1727fdd23b6c5e3f057</t>
  </si>
  <si>
    <t>4034975</t>
  </si>
  <si>
    <t>https://api.cityofnewyork.us/geoclient/v1/address.json?houseNumber=32-48&amp;street=98TH STREET  &amp;borough=Queens&amp;app_id=655a35a1&amp;app_key=40d9a535a462b1727fdd23b6c5e3f057</t>
  </si>
  <si>
    <t>4035035</t>
  </si>
  <si>
    <t>https://api.cityofnewyork.us/geoclient/v1/address.json?houseNumber=32-47&amp;street=99TH STREET  &amp;borough=Queens&amp;app_id=655a35a1&amp;app_key=40d9a535a462b1727fdd23b6c5e3f057</t>
  </si>
  <si>
    <t>4035122</t>
  </si>
  <si>
    <t>https://api.cityofnewyork.us/geoclient/v1/address.json?houseNumber=32-47&amp;street=99TH   STREET&amp;borough=Queens&amp;app_id=655a35a1&amp;app_key=40d9a535a462b1727fdd23b6c5e3f057</t>
  </si>
  <si>
    <t>https://api.cityofnewyork.us/geoclient/v1/address.json?houseNumber=102-12&amp;street=27TH   AVENUE&amp;borough=Queens&amp;app_id=655a35a1&amp;app_key=40d9a535a462b1727fdd23b6c5e3f057</t>
  </si>
  <si>
    <t>4041339</t>
  </si>
  <si>
    <t>https://api.cityofnewyork.us/geoclient/v1/address.json?houseNumber=31-52&amp;street=102 STREET  &amp;borough=Queens&amp;app_id=655a35a1&amp;app_key=40d9a535a462b1727fdd23b6c5e3f057</t>
  </si>
  <si>
    <t>https://api.cityofnewyork.us/geoclient/v1/address.json?houseNumber=106-17&amp;street=32ND   AVENUE&amp;borough=Queens&amp;app_id=655a35a1&amp;app_key=40d9a535a462b1727fdd23b6c5e3f057</t>
  </si>
  <si>
    <t>https://api.cityofnewyork.us/geoclient/v1/address.json?houseNumber=32-12&amp;street=105TH STREET  &amp;borough=Queens&amp;app_id=655a35a1&amp;app_key=40d9a535a462b1727fdd23b6c5e3f057</t>
  </si>
  <si>
    <t>4042074</t>
  </si>
  <si>
    <t>https://api.cityofnewyork.us/geoclient/v1/address.json?houseNumber=32-24&amp;street=107TH STREET  &amp;borough=Queens&amp;app_id=655a35a1&amp;app_key=40d9a535a462b1727fdd23b6c5e3f057</t>
  </si>
  <si>
    <t>4430229</t>
  </si>
  <si>
    <t>https://api.cityofnewyork.us/geoclient/v1/address.json?houseNumber=32-28&amp;street=108TH STREET  &amp;borough=Queens&amp;app_id=655a35a1&amp;app_key=40d9a535a462b1727fdd23b6c5e3f057</t>
  </si>
  <si>
    <t>4618213</t>
  </si>
  <si>
    <t>https://api.cityofnewyork.us/geoclient/v1/address.json?houseNumber=32ND&amp;street=  AVENUE &amp;borough=Queens&amp;app_id=655a35a1&amp;app_key=40d9a535a462b1727fdd23b6c5e3f057</t>
  </si>
  <si>
    <t>https://api.cityofnewyork.us/geoclient/v1/address.json?houseNumber=32-50&amp;street=100TH   STREET&amp;borough=Queens&amp;app_id=655a35a1&amp;app_key=40d9a535a462b1727fdd23b6c5e3f057</t>
  </si>
  <si>
    <t>https://api.cityofnewyork.us/geoclient/v1/address.json?houseNumber=110-04&amp;street=DITMARS BLVD.  &amp;borough=Queens&amp;app_id=655a35a1&amp;app_key=40d9a535a462b1727fdd23b6c5e3f057</t>
  </si>
  <si>
    <t>4617048</t>
  </si>
  <si>
    <t>https://api.cityofnewyork.us/geoclient/v1/address.json?houseNumber=105TH&amp;street=  STREET &amp;borough=Queens&amp;app_id=655a35a1&amp;app_key=40d9a535a462b1727fdd23b6c5e3f057</t>
  </si>
  <si>
    <t>https://api.cityofnewyork.us/geoclient/v1/address.json?houseNumber=32-16&amp;street=107TH STREET  &amp;borough=Queens&amp;app_id=655a35a1&amp;app_key=40d9a535a462b1727fdd23b6c5e3f057</t>
  </si>
  <si>
    <t>https://api.cityofnewyork.us/geoclient/v1/address.json?houseNumber=26-49&amp;street=96TH   STREET&amp;borough=Queens&amp;app_id=655a35a1&amp;app_key=40d9a535a462b1727fdd23b6c5e3f057</t>
  </si>
  <si>
    <t>4032965</t>
  </si>
  <si>
    <t>https://api.cityofnewyork.us/geoclient/v1/address.json?houseNumber=32-10&amp;street=100TH   STREET&amp;borough=Queens&amp;app_id=655a35a1&amp;app_key=40d9a535a462b1727fdd23b6c5e3f057</t>
  </si>
  <si>
    <t>4431396</t>
  </si>
  <si>
    <t>https://api.cityofnewyork.us/geoclient/v1/address.json?houseNumber=32-38&amp;street=104TH STREET  &amp;borough=Queens&amp;app_id=655a35a1&amp;app_key=40d9a535a462b1727fdd23b6c5e3f057</t>
  </si>
  <si>
    <t>4311960</t>
  </si>
  <si>
    <t>https://api.cityofnewyork.us/geoclient/v1/address.json?houseNumber=32-17&amp;street=104TH STREET  &amp;borough=Queens&amp;app_id=655a35a1&amp;app_key=40d9a535a462b1727fdd23b6c5e3f057</t>
  </si>
  <si>
    <t>4042112</t>
  </si>
  <si>
    <t>https://api.cityofnewyork.us/geoclient/v1/address.json?houseNumber=32-31&amp;street=110 STREET  &amp;borough=Queens&amp;app_id=655a35a1&amp;app_key=40d9a535a462b1727fdd23b6c5e3f057</t>
  </si>
  <si>
    <t>https://api.cityofnewyork.us/geoclient/v1/address.json?houseNumber=108-05&amp;street=ASTORIA BOULEVARD, 4C &amp;borough=Queens&amp;app_id=655a35a1&amp;app_key=40d9a535a462b1727fdd23b6c5e3f057</t>
  </si>
  <si>
    <t>https://api.cityofnewyork.us/geoclient/v1/address.json?houseNumber=23-44&amp;street=94TH   STREET&amp;borough=Queens&amp;app_id=655a35a1&amp;app_key=40d9a535a462b1727fdd23b6c5e3f057</t>
  </si>
  <si>
    <t>4023640</t>
  </si>
  <si>
    <t>https://api.cityofnewyork.us/geoclient/v1/address.json?houseNumber=98-02&amp;street=ASTORIA BOULEVARD  &amp;borough=Queens&amp;app_id=655a35a1&amp;app_key=40d9a535a462b1727fdd23b6c5e3f057</t>
  </si>
  <si>
    <t>4032990</t>
  </si>
  <si>
    <t>https://api.cityofnewyork.us/geoclient/v1/address.json?houseNumber=32-25&amp;street=JUNCTION BOULEVARD  &amp;borough=Queens&amp;app_id=655a35a1&amp;app_key=40d9a535a462b1727fdd23b6c5e3f057</t>
  </si>
  <si>
    <t>4034929</t>
  </si>
  <si>
    <t>https://api.cityofnewyork.us/geoclient/v1/address.json?houseNumber=99-03&amp;street=NORTHERN BOULEVARD  &amp;borough=Queens&amp;app_id=655a35a1&amp;app_key=40d9a535a462b1727fdd23b6c5e3f057</t>
  </si>
  <si>
    <t>4035119</t>
  </si>
  <si>
    <t>https://api.cityofnewyork.us/geoclient/v1/address.json?houseNumber=107-13&amp;street=NORTHERN BOULEVARD  &amp;borough=Queens&amp;app_id=655a35a1&amp;app_key=40d9a535a462b1727fdd23b6c5e3f057</t>
  </si>
  <si>
    <t>4042211</t>
  </si>
  <si>
    <t>https://api.cityofnewyork.us/geoclient/v1/address.json?houseNumber=104-17&amp;street=NORTHERN BOULEVARD  &amp;borough=Queens&amp;app_id=655a35a1&amp;app_key=40d9a535a462b1727fdd23b6c5e3f057</t>
  </si>
  <si>
    <t>https://api.cityofnewyork.us/geoclient/v1/address.json?houseNumber=102-05&amp;street=DITMARS BLVD  &amp;borough=Queens&amp;app_id=655a35a1&amp;app_key=40d9a535a462b1727fdd23b6c5e3f057</t>
  </si>
  <si>
    <t>4040899</t>
  </si>
  <si>
    <t>https://api.cityofnewyork.us/geoclient/v1/address.json?houseNumber=32-43&amp;street=104TH   STREET&amp;borough=Queens&amp;app_id=655a35a1&amp;app_key=40d9a535a462b1727fdd23b6c5e3f057</t>
  </si>
  <si>
    <t>4548504</t>
  </si>
  <si>
    <t>https://api.cityofnewyork.us/geoclient/v1/address.json?houseNumber=111-10&amp;street=ASTORIA BOULEVARD  &amp;borough=Queens&amp;app_id=655a35a1&amp;app_key=40d9a535a462b1727fdd23b6c5e3f057</t>
  </si>
  <si>
    <t>https://api.cityofnewyork.us/geoclient/v1/address.json?houseNumber=43-23&amp;street=68TH   STREET&amp;borough=Queens&amp;app_id=655a35a1&amp;app_key=40d9a535a462b1727fdd23b6c5e3f057</t>
  </si>
  <si>
    <t>4031823</t>
  </si>
  <si>
    <t>https://api.cityofnewyork.us/geoclient/v1/address.json?houseNumber=41-30&amp;street=JUDGE STREET  &amp;borough=Queens&amp;app_id=655a35a1&amp;app_key=40d9a535a462b1727fdd23b6c5e3f057</t>
  </si>
  <si>
    <t>4037238</t>
  </si>
  <si>
    <t>https://api.cityofnewyork.us/geoclient/v1/address.json?houseNumber=83-17&amp;street=BRITTON AVE  &amp;borough=Queens&amp;app_id=655a35a1&amp;app_key=40d9a535a462b1727fdd23b6c5e3f057</t>
  </si>
  <si>
    <t>4037295</t>
  </si>
  <si>
    <t>https://api.cityofnewyork.us/geoclient/v1/address.json?houseNumber=74-11&amp;street=43RD   AVENUE&amp;borough=Queens&amp;app_id=655a35a1&amp;app_key=40d9a535a462b1727fdd23b6c5e3f057</t>
  </si>
  <si>
    <t>4037710</t>
  </si>
  <si>
    <t>https://api.cityofnewyork.us/geoclient/v1/address.json?houseNumber=76-04&amp;street=WOODSIDE AVENUE  &amp;borough=Queens&amp;app_id=655a35a1&amp;app_key=40d9a535a462b1727fdd23b6c5e3f057</t>
  </si>
  <si>
    <t>4037782</t>
  </si>
  <si>
    <t>https://api.cityofnewyork.us/geoclient/v1/address.json?houseNumber=43-23&amp;street=76TH   STREET&amp;borough=Queens&amp;app_id=655a35a1&amp;app_key=40d9a535a462b1727fdd23b6c5e3f057</t>
  </si>
  <si>
    <t>4037827</t>
  </si>
  <si>
    <t>https://api.cityofnewyork.us/geoclient/v1/address.json?houseNumber=42-65&amp;street=77TH   STREET&amp;borough=Queens&amp;app_id=655a35a1&amp;app_key=40d9a535a462b1727fdd23b6c5e3f057</t>
  </si>
  <si>
    <t>4037893</t>
  </si>
  <si>
    <t>https://api.cityofnewyork.us/geoclient/v1/address.json?houseNumber=74-29&amp;street=46TH   AVENUE&amp;borough=Queens&amp;app_id=655a35a1&amp;app_key=40d9a535a462b1727fdd23b6c5e3f057</t>
  </si>
  <si>
    <t>4038205</t>
  </si>
  <si>
    <t>https://api.cityofnewyork.us/geoclient/v1/address.json?houseNumber=45-18&amp;street=78TH STREET  &amp;borough=Queens&amp;app_id=655a35a1&amp;app_key=40d9a535a462b1727fdd23b6c5e3f057</t>
  </si>
  <si>
    <t>4038300</t>
  </si>
  <si>
    <t>https://api.cityofnewyork.us/geoclient/v1/address.json?houseNumber=45-20&amp;street=78TH STREET  &amp;borough=Queens&amp;app_id=655a35a1&amp;app_key=40d9a535a462b1727fdd23b6c5e3f057</t>
  </si>
  <si>
    <t>4038301</t>
  </si>
  <si>
    <t>https://api.cityofnewyork.us/geoclient/v1/address.json?houseNumber=82-43&amp;street=ST. JAMES AVENUE &amp;borough=Queens&amp;app_id=655a35a1&amp;app_key=40d9a535a462b1727fdd23b6c5e3f057</t>
  </si>
  <si>
    <t>4038599</t>
  </si>
  <si>
    <t>https://api.cityofnewyork.us/geoclient/v1/address.json?houseNumber=83-35&amp;street=DONGAN AVENUE  &amp;borough=Queens&amp;app_id=655a35a1&amp;app_key=40d9a535a462b1727fdd23b6c5e3f057</t>
  </si>
  <si>
    <t>4038671</t>
  </si>
  <si>
    <t>https://api.cityofnewyork.us/geoclient/v1/address.json?houseNumber=42-19&amp;street=ELBERTSON STREET  &amp;borough=Queens&amp;app_id=655a35a1&amp;app_key=40d9a535a462b1727fdd23b6c5e3f057</t>
  </si>
  <si>
    <t>4039171</t>
  </si>
  <si>
    <t>https://api.cityofnewyork.us/geoclient/v1/address.json?houseNumber=43-18&amp;street=FORLEY STREET  &amp;borough=Queens&amp;app_id=655a35a1&amp;app_key=40d9a535a462b1727fdd23b6c5e3f057</t>
  </si>
  <si>
    <t>4039411</t>
  </si>
  <si>
    <t>https://api.cityofnewyork.us/geoclient/v1/address.json?houseNumber=49-05&amp;street=O'CONNELL COURT  &amp;borough=Queens&amp;app_id=655a35a1&amp;app_key=40d9a535a462b1727fdd23b6c5e3f057</t>
  </si>
  <si>
    <t>4045138</t>
  </si>
  <si>
    <t>https://api.cityofnewyork.us/geoclient/v1/address.json?houseNumber=48-18&amp;street=88 STREET  &amp;borough=Queens&amp;app_id=655a35a1&amp;app_key=40d9a535a462b1727fdd23b6c5e3f057</t>
  </si>
  <si>
    <t>4045152</t>
  </si>
  <si>
    <t>https://api.cityofnewyork.us/geoclient/v1/address.json?houseNumber=88-30&amp;street=54TH AVENUE  &amp;borough=Queens&amp;app_id=655a35a1&amp;app_key=40d9a535a462b1727fdd23b6c5e3f057</t>
  </si>
  <si>
    <t>4045370</t>
  </si>
  <si>
    <t>https://api.cityofnewyork.us/geoclient/v1/address.json?houseNumber=88-34&amp;street=54TH AVENUE  &amp;borough=Queens&amp;app_id=655a35a1&amp;app_key=40d9a535a462b1727fdd23b6c5e3f057</t>
  </si>
  <si>
    <t>4045371</t>
  </si>
  <si>
    <t>https://api.cityofnewyork.us/geoclient/v1/address.json?houseNumber=90-02&amp;street=55TH   AVENUE&amp;borough=Queens&amp;app_id=655a35a1&amp;app_key=40d9a535a462b1727fdd23b6c5e3f057</t>
  </si>
  <si>
    <t>4045987</t>
  </si>
  <si>
    <t>https://api.cityofnewyork.us/geoclient/v1/address.json?houseNumber=90-04&amp;street=55TH AVENUE  &amp;borough=Queens&amp;app_id=655a35a1&amp;app_key=40d9a535a462b1727fdd23b6c5e3f057</t>
  </si>
  <si>
    <t>4045988</t>
  </si>
  <si>
    <t>https://api.cityofnewyork.us/geoclient/v1/address.json?houseNumber=92-32&amp;street=52ND AVENUE  &amp;borough=Queens&amp;app_id=655a35a1&amp;app_key=40d9a535a462b1727fdd23b6c5e3f057</t>
  </si>
  <si>
    <t>4046176</t>
  </si>
  <si>
    <t>https://api.cityofnewyork.us/geoclient/v1/address.json?houseNumber=50-45&amp;street=69TH   STREET&amp;borough=Queens&amp;app_id=655a35a1&amp;app_key=40d9a535a462b1727fdd23b6c5e3f057</t>
  </si>
  <si>
    <t>4056368</t>
  </si>
  <si>
    <t>https://api.cityofnewyork.us/geoclient/v1/address.json?houseNumber=51-22&amp;street=69TH PLACE  &amp;borough=Queens&amp;app_id=655a35a1&amp;app_key=40d9a535a462b1727fdd23b6c5e3f057</t>
  </si>
  <si>
    <t>https://api.cityofnewyork.us/geoclient/v1/address.json?houseNumber=5115&amp;street=72ND STREET  &amp;borough=Queens&amp;app_id=655a35a1&amp;app_key=40d9a535a462b1727fdd23b6c5e3f057</t>
  </si>
  <si>
    <t>4056589</t>
  </si>
  <si>
    <t>https://api.cityofnewyork.us/geoclient/v1/address.json?houseNumber=51-38&amp;street=72ND   PLACE&amp;borough=Queens&amp;app_id=655a35a1&amp;app_key=40d9a535a462b1727fdd23b6c5e3f057</t>
  </si>
  <si>
    <t>4056600</t>
  </si>
  <si>
    <t>https://api.cityofnewyork.us/geoclient/v1/address.json?houseNumber=72-19&amp;street=51ST DRIVE  &amp;borough=Queens&amp;app_id=655a35a1&amp;app_key=40d9a535a462b1727fdd23b6c5e3f057</t>
  </si>
  <si>
    <t>4056695</t>
  </si>
  <si>
    <t>https://api.cityofnewyork.us/geoclient/v1/address.json?houseNumber=76-02&amp;street=KNEELAND AVENUE  &amp;borough=Queens&amp;app_id=655a35a1&amp;app_key=40d9a535a462b1727fdd23b6c5e3f057</t>
  </si>
  <si>
    <t>4056783</t>
  </si>
  <si>
    <t>https://api.cityofnewyork.us/geoclient/v1/address.json?houseNumber=51-27&amp;street=74TH   STREET&amp;borough=Queens&amp;app_id=655a35a1&amp;app_key=40d9a535a462b1727fdd23b6c5e3f057</t>
  </si>
  <si>
    <t>4056873</t>
  </si>
  <si>
    <t>https://api.cityofnewyork.us/geoclient/v1/address.json?houseNumber=51-03&amp;street=JACOBUS STREET  &amp;borough=Queens&amp;app_id=655a35a1&amp;app_key=40d9a535a462b1727fdd23b6c5e3f057</t>
  </si>
  <si>
    <t>4056957</t>
  </si>
  <si>
    <t>https://api.cityofnewyork.us/geoclient/v1/address.json?houseNumber=51-28&amp;street=HILLYER STREET  &amp;borough=Queens&amp;app_id=655a35a1&amp;app_key=40d9a535a462b1727fdd23b6c5e3f057</t>
  </si>
  <si>
    <t>4056969</t>
  </si>
  <si>
    <t>https://api.cityofnewyork.us/geoclient/v1/address.json?houseNumber=51-44&amp;street=HILLYER STREET  &amp;borough=Queens&amp;app_id=655a35a1&amp;app_key=40d9a535a462b1727fdd23b6c5e3f057</t>
  </si>
  <si>
    <t>4056976</t>
  </si>
  <si>
    <t>https://api.cityofnewyork.us/geoclient/v1/address.json?houseNumber=51-54&amp;street=HILLYER STREET  &amp;borough=Queens&amp;app_id=655a35a1&amp;app_key=40d9a535a462b1727fdd23b6c5e3f057</t>
  </si>
  <si>
    <t>4056981</t>
  </si>
  <si>
    <t>https://api.cityofnewyork.us/geoclient/v1/address.json?houseNumber=51-73&amp;street=GORSLINE STREET  &amp;borough=Queens&amp;app_id=655a35a1&amp;app_key=40d9a535a462b1727fdd23b6c5e3f057</t>
  </si>
  <si>
    <t>4057084</t>
  </si>
  <si>
    <t>https://api.cityofnewyork.us/geoclient/v1/address.json?houseNumber=51-19&amp;street=GORSLINE STREET  &amp;borough=Queens&amp;app_id=655a35a1&amp;app_key=40d9a535a462b1727fdd23b6c5e3f057</t>
  </si>
  <si>
    <t>4057108</t>
  </si>
  <si>
    <t>https://api.cityofnewyork.us/geoclient/v1/address.json?houseNumber=51-48&amp;street=SIMONSON ST  &amp;borough=Queens&amp;app_id=655a35a1&amp;app_key=40d9a535a462b1727fdd23b6c5e3f057</t>
  </si>
  <si>
    <t>4057258</t>
  </si>
  <si>
    <t>https://api.cityofnewyork.us/geoclient/v1/address.json?houseNumber=52-78&amp;street=70TH   STREET&amp;borough=Queens&amp;app_id=655a35a1&amp;app_key=40d9a535a462b1727fdd23b6c5e3f057</t>
  </si>
  <si>
    <t>4057451</t>
  </si>
  <si>
    <t>https://api.cityofnewyork.us/geoclient/v1/address.json?houseNumber=52-18&amp;street=71ST   STREET&amp;borough=Queens&amp;app_id=655a35a1&amp;app_key=40d9a535a462b1727fdd23b6c5e3f057</t>
  </si>
  <si>
    <t>4057504</t>
  </si>
  <si>
    <t>https://api.cityofnewyork.us/geoclient/v1/address.json?houseNumber=52-46&amp;street=71ST   STREET&amp;borough=Queens&amp;app_id=655a35a1&amp;app_key=40d9a535a462b1727fdd23b6c5e3f057</t>
  </si>
  <si>
    <t>4057512</t>
  </si>
  <si>
    <t>https://api.cityofnewyork.us/geoclient/v1/address.json?houseNumber=52-48&amp;street=71ST   STREET&amp;borough=Queens&amp;app_id=655a35a1&amp;app_key=40d9a535a462b1727fdd23b6c5e3f057</t>
  </si>
  <si>
    <t>4057513</t>
  </si>
  <si>
    <t>https://api.cityofnewyork.us/geoclient/v1/address.json?houseNumber=73-05&amp;street=52 ROAD  &amp;borough=Queens&amp;app_id=655a35a1&amp;app_key=40d9a535a462b1727fdd23b6c5e3f057</t>
  </si>
  <si>
    <t>4057850</t>
  </si>
  <si>
    <t>https://api.cityofnewyork.us/geoclient/v1/address.json?houseNumber=73-05&amp;street=52ND   ROAD&amp;borough=Queens&amp;app_id=655a35a1&amp;app_key=40d9a535a462b1727fdd23b6c5e3f057</t>
  </si>
  <si>
    <t>https://api.cityofnewyork.us/geoclient/v1/address.json?houseNumber=73-11&amp;street=52ND COURT  &amp;borough=Queens&amp;app_id=655a35a1&amp;app_key=40d9a535a462b1727fdd23b6c5e3f057</t>
  </si>
  <si>
    <t>4057951</t>
  </si>
  <si>
    <t>https://api.cityofnewyork.us/geoclient/v1/address.json?houseNumber=73-25&amp;street=GRAND AVE  &amp;borough=Queens&amp;app_id=655a35a1&amp;app_key=40d9a535a462b1727fdd23b6c5e3f057</t>
  </si>
  <si>
    <t>4058064</t>
  </si>
  <si>
    <t>https://api.cityofnewyork.us/geoclient/v1/address.json?houseNumber=52-10&amp;street=79TH STREET  &amp;borough=Queens&amp;app_id=655a35a1&amp;app_key=40d9a535a462b1727fdd23b6c5e3f057</t>
  </si>
  <si>
    <t>4058079</t>
  </si>
  <si>
    <t>https://api.cityofnewyork.us/geoclient/v1/address.json?houseNumber=52-96&amp;street=79TH   STREET&amp;borough=Queens&amp;app_id=655a35a1&amp;app_key=40d9a535a462b1727fdd23b6c5e3f057</t>
  </si>
  <si>
    <t>4058122</t>
  </si>
  <si>
    <t>https://api.cityofnewyork.us/geoclient/v1/address.json?houseNumber=85-44&amp;street=54TH   AVENUE&amp;borough=Queens&amp;app_id=655a35a1&amp;app_key=40d9a535a462b1727fdd23b6c5e3f057</t>
  </si>
  <si>
    <t>4065381</t>
  </si>
  <si>
    <t>https://api.cityofnewyork.us/geoclient/v1/address.json?houseNumber=84-28&amp;street=57TH   AVENUE&amp;borough=Queens&amp;app_id=655a35a1&amp;app_key=40d9a535a462b1727fdd23b6c5e3f057</t>
  </si>
  <si>
    <t>4065819</t>
  </si>
  <si>
    <t>https://api.cityofnewyork.us/geoclient/v1/address.json?houseNumber=84-41&amp;street=57TH ROAD  &amp;borough=Queens&amp;app_id=655a35a1&amp;app_key=40d9a535a462b1727fdd23b6c5e3f057</t>
  </si>
  <si>
    <t>4065834</t>
  </si>
  <si>
    <t>https://api.cityofnewyork.us/geoclient/v1/address.json?houseNumber=52-74&amp;street=84TH   STREET&amp;borough=Queens&amp;app_id=655a35a1&amp;app_key=40d9a535a462b1727fdd23b6c5e3f057</t>
  </si>
  <si>
    <t>4066029</t>
  </si>
  <si>
    <t>https://api.cityofnewyork.us/geoclient/v1/address.json?houseNumber=73-09&amp;street=WOODSIDE AVENUE  &amp;borough=Queens&amp;app_id=655a35a1&amp;app_key=40d9a535a462b1727fdd23b6c5e3f057</t>
  </si>
  <si>
    <t>4030726</t>
  </si>
  <si>
    <t>https://api.cityofnewyork.us/geoclient/v1/address.json?houseNumber=69-21&amp;street=43RD   AVENUE&amp;borough=Queens&amp;app_id=655a35a1&amp;app_key=40d9a535a462b1727fdd23b6c5e3f057</t>
  </si>
  <si>
    <t>4031861</t>
  </si>
  <si>
    <t>https://api.cityofnewyork.us/geoclient/v1/address.json?houseNumber=69-46&amp;street=43RD AVENUE  &amp;borough=Queens&amp;app_id=655a35a1&amp;app_key=40d9a535a462b1727fdd23b6c5e3f057</t>
  </si>
  <si>
    <t>4031881</t>
  </si>
  <si>
    <t>https://api.cityofnewyork.us/geoclient/v1/address.json?houseNumber=69-30&amp;street=44TH   AVENUE&amp;borough=Queens&amp;app_id=655a35a1&amp;app_key=40d9a535a462b1727fdd23b6c5e3f057</t>
  </si>
  <si>
    <t>4031940</t>
  </si>
  <si>
    <t>https://api.cityofnewyork.us/geoclient/v1/address.json?houseNumber=70-17&amp;street=45TH AVENUE  &amp;borough=Queens&amp;app_id=655a35a1&amp;app_key=40d9a535a462b1727fdd23b6c5e3f057</t>
  </si>
  <si>
    <t>4530106</t>
  </si>
  <si>
    <t>https://api.cityofnewyork.us/geoclient/v1/address.json?houseNumber=40-20&amp;street=81 STREET  &amp;borough=Queens&amp;app_id=655a35a1&amp;app_key=40d9a535a462b1727fdd23b6c5e3f057</t>
  </si>
  <si>
    <t>4036850</t>
  </si>
  <si>
    <t>https://api.cityofnewyork.us/geoclient/v1/address.json?houseNumber=83-04&amp;street=PETTIT AVENUE  &amp;borough=Queens&amp;app_id=655a35a1&amp;app_key=40d9a535a462b1727fdd23b6c5e3f057</t>
  </si>
  <si>
    <t>4037211</t>
  </si>
  <si>
    <t>https://api.cityofnewyork.us/geoclient/v1/address.json?houseNumber=41-04&amp;street=FORLEY STREET  &amp;borough=Queens&amp;app_id=655a35a1&amp;app_key=40d9a535a462b1727fdd23b6c5e3f057</t>
  </si>
  <si>
    <t>4037344</t>
  </si>
  <si>
    <t>https://api.cityofnewyork.us/geoclient/v1/address.json?houseNumber=42-38&amp;street=77TH STREET  &amp;borough=Queens&amp;app_id=655a35a1&amp;app_key=40d9a535a462b1727fdd23b6c5e3f057</t>
  </si>
  <si>
    <t>4037800</t>
  </si>
  <si>
    <t>https://api.cityofnewyork.us/geoclient/v1/address.json?houseNumber=42-26&amp;street=78TH STREET  &amp;borough=Queens&amp;app_id=655a35a1&amp;app_key=40d9a535a462b1727fdd23b6c5e3f057</t>
  </si>
  <si>
    <t>4037866</t>
  </si>
  <si>
    <t>https://api.cityofnewyork.us/geoclient/v1/address.json?houseNumber=42-40&amp;street=78 STREET  &amp;borough=Queens&amp;app_id=655a35a1&amp;app_key=40d9a535a462b1727fdd23b6c5e3f057</t>
  </si>
  <si>
    <t>4037870</t>
  </si>
  <si>
    <t>https://api.cityofnewyork.us/geoclient/v1/address.json?houseNumber=42-71&amp;street=78TH STREET  &amp;borough=Queens&amp;app_id=655a35a1&amp;app_key=40d9a535a462b1727fdd23b6c5e3f057</t>
  </si>
  <si>
    <t>4037954</t>
  </si>
  <si>
    <t>https://api.cityofnewyork.us/geoclient/v1/address.json?houseNumber=46-05&amp;street=79TH STREET  &amp;borough=Queens&amp;app_id=655a35a1&amp;app_key=40d9a535a462b1727fdd23b6c5e3f057</t>
  </si>
  <si>
    <t>4038352</t>
  </si>
  <si>
    <t>https://api.cityofnewyork.us/geoclient/v1/address.json?houseNumber=45-21&amp;street=79TH STREET  &amp;borough=Queens&amp;app_id=655a35a1&amp;app_key=40d9a535a462b1727fdd23b6c5e3f057</t>
  </si>
  <si>
    <t>4038362</t>
  </si>
  <si>
    <t>https://api.cityofnewyork.us/geoclient/v1/address.json?houseNumber=83-32&amp;street=CORNISH AVENUE  &amp;borough=Queens&amp;app_id=655a35a1&amp;app_key=40d9a535a462b1727fdd23b6c5e3f057</t>
  </si>
  <si>
    <t>4038662</t>
  </si>
  <si>
    <t>https://api.cityofnewyork.us/geoclient/v1/address.json?houseNumber=43-31&amp;street=JUDGE STREET  &amp;borough=Queens&amp;app_id=655a35a1&amp;app_key=40d9a535a462b1727fdd23b6c5e3f057</t>
  </si>
  <si>
    <t>4038969</t>
  </si>
  <si>
    <t>https://api.cityofnewyork.us/geoclient/v1/address.json?houseNumber=40-24&amp;street=ASKE STREET  &amp;borough=Queens&amp;app_id=655a35a1&amp;app_key=40d9a535a462b1727fdd23b6c5e3f057</t>
  </si>
  <si>
    <t>4039065</t>
  </si>
  <si>
    <t>https://api.cityofnewyork.us/geoclient/v1/address.json?houseNumber=41-28&amp;street=BENHAM STREET  &amp;borough=Queens&amp;app_id=655a35a1&amp;app_key=40d9a535a462b1727fdd23b6c5e3f057</t>
  </si>
  <si>
    <t>4039090</t>
  </si>
  <si>
    <t>https://api.cityofnewyork.us/geoclient/v1/address.json?houseNumber=90-12&amp;street=WHITNEY AVENUE  &amp;borough=Queens&amp;app_id=655a35a1&amp;app_key=40d9a535a462b1727fdd23b6c5e3f057</t>
  </si>
  <si>
    <t>4039175</t>
  </si>
  <si>
    <t>https://api.cityofnewyork.us/geoclient/v1/address.json?houseNumber=42-43&amp;street=GLEANE STREET  &amp;borough=Queens&amp;app_id=655a35a1&amp;app_key=40d9a535a462b1727fdd23b6c5e3f057</t>
  </si>
  <si>
    <t>4039235</t>
  </si>
  <si>
    <t>https://api.cityofnewyork.us/geoclient/v1/address.json?houseNumber=41-80&amp;street=DENMAN STREET  &amp;borough=Queens&amp;app_id=655a35a1&amp;app_key=40d9a535a462b1727fdd23b6c5e3f057</t>
  </si>
  <si>
    <t>4039346</t>
  </si>
  <si>
    <t>https://api.cityofnewyork.us/geoclient/v1/address.json?houseNumber=42-10&amp;street=94TH   STREET&amp;borough=Queens&amp;app_id=655a35a1&amp;app_key=40d9a535a462b1727fdd23b6c5e3f057</t>
  </si>
  <si>
    <t>4039355</t>
  </si>
  <si>
    <t>https://api.cityofnewyork.us/geoclient/v1/address.json?houseNumber=9423&amp;street=42ND AVENUE  &amp;borough=Queens&amp;app_id=655a35a1&amp;app_key=40d9a535a462b1727fdd23b6c5e3f057</t>
  </si>
  <si>
    <t>4039710</t>
  </si>
  <si>
    <t>https://api.cityofnewyork.us/geoclient/v1/address.json?houseNumber=40-15&amp;street=95TH   STREET&amp;borough=Queens&amp;app_id=655a35a1&amp;app_key=40d9a535a462b1727fdd23b6c5e3f057</t>
  </si>
  <si>
    <t>4039768</t>
  </si>
  <si>
    <t>https://api.cityofnewyork.us/geoclient/v1/address.json?houseNumber=40-44&amp;street=WARREN STREET  &amp;borough=Queens&amp;app_id=655a35a1&amp;app_key=40d9a535a462b1727fdd23b6c5e3f057</t>
  </si>
  <si>
    <t>4039809</t>
  </si>
  <si>
    <t>https://api.cityofnewyork.us/geoclient/v1/address.json?houseNumber=95-23&amp;street=41 AVENUE  &amp;borough=Queens&amp;app_id=655a35a1&amp;app_key=40d9a535a462b1727fdd23b6c5e3f057</t>
  </si>
  <si>
    <t>4039814</t>
  </si>
  <si>
    <t>https://api.cityofnewyork.us/geoclient/v1/address.json?houseNumber=95-23&amp;street=42ND AVENUE  &amp;borough=Queens&amp;app_id=655a35a1&amp;app_key=40d9a535a462b1727fdd23b6c5e3f057</t>
  </si>
  <si>
    <t>4039867</t>
  </si>
  <si>
    <t>https://api.cityofnewyork.us/geoclient/v1/address.json?houseNumber=93-10&amp;street=43RD   AVENUE&amp;borough=Queens&amp;app_id=655a35a1&amp;app_key=40d9a535a462b1727fdd23b6c5e3f057</t>
  </si>
  <si>
    <t>4039952</t>
  </si>
  <si>
    <t>https://api.cityofnewyork.us/geoclient/v1/address.json?houseNumber=94-48&amp;street=45TH AVENUE  &amp;borough=Queens&amp;app_id=655a35a1&amp;app_key=40d9a535a462b1727fdd23b6c5e3f057</t>
  </si>
  <si>
    <t>4040036</t>
  </si>
  <si>
    <t>https://api.cityofnewyork.us/geoclient/v1/address.json?houseNumber=94-26&amp;street=46TH AVENUE  &amp;borough=Queens&amp;app_id=655a35a1&amp;app_key=40d9a535a462b1727fdd23b6c5e3f057</t>
  </si>
  <si>
    <t>4040080</t>
  </si>
  <si>
    <t>https://api.cityofnewyork.us/geoclient/v1/address.json?houseNumber=91-02&amp;street=48TH   AVENUE&amp;borough=Queens&amp;app_id=655a35a1&amp;app_key=40d9a535a462b1727fdd23b6c5e3f057</t>
  </si>
  <si>
    <t>4045630</t>
  </si>
  <si>
    <t>https://api.cityofnewyork.us/geoclient/v1/address.json?houseNumber=48-27&amp;street=91 STREET  &amp;borough=Queens&amp;app_id=655a35a1&amp;app_key=40d9a535a462b1727fdd23b6c5e3f057</t>
  </si>
  <si>
    <t>4045654</t>
  </si>
  <si>
    <t>https://api.cityofnewyork.us/geoclient/v1/address.json?houseNumber=91-02&amp;street=50TH AVENUE  &amp;borough=Queens&amp;app_id=655a35a1&amp;app_key=40d9a535a462b1727fdd23b6c5e3f057</t>
  </si>
  <si>
    <t>4045692</t>
  </si>
  <si>
    <t>https://api.cityofnewyork.us/geoclient/v1/address.json?houseNumber=54-08&amp;street=92 STREET  &amp;borough=Queens&amp;app_id=655a35a1&amp;app_key=40d9a535a462b1727fdd23b6c5e3f057</t>
  </si>
  <si>
    <t>4045917</t>
  </si>
  <si>
    <t>https://api.cityofnewyork.us/geoclient/v1/address.json?houseNumber=92-22&amp;street=CORONA AVE  &amp;borough=Queens&amp;app_id=655a35a1&amp;app_key=40d9a535a462b1727fdd23b6c5e3f057</t>
  </si>
  <si>
    <t>4046007</t>
  </si>
  <si>
    <t>https://api.cityofnewyork.us/geoclient/v1/address.json?houseNumber=93-28&amp;street=CORONA AVENUE  &amp;borough=Queens&amp;app_id=655a35a1&amp;app_key=40d9a535a462b1727fdd23b6c5e3f057</t>
  </si>
  <si>
    <t>4046048</t>
  </si>
  <si>
    <t>https://api.cityofnewyork.us/geoclient/v1/address.json?houseNumber=92-36&amp;street=51ST   AVENUE&amp;borough=Queens&amp;app_id=655a35a1&amp;app_key=40d9a535a462b1727fdd23b6c5e3f057</t>
  </si>
  <si>
    <t>4046136</t>
  </si>
  <si>
    <t>https://api.cityofnewyork.us/geoclient/v1/address.json?houseNumber=92-16&amp;street=54TH AVENUE  &amp;borough=Queens&amp;app_id=655a35a1&amp;app_key=40d9a535a462b1727fdd23b6c5e3f057</t>
  </si>
  <si>
    <t>4046255</t>
  </si>
  <si>
    <t>https://api.cityofnewyork.us/geoclient/v1/address.json?houseNumber=52-06&amp;street=JUNCTION BLVD  &amp;borough=Queens&amp;app_id=655a35a1&amp;app_key=40d9a535a462b1727fdd23b6c5e3f057</t>
  </si>
  <si>
    <t>4046684</t>
  </si>
  <si>
    <t>https://api.cityofnewyork.us/geoclient/v1/address.json?houseNumber=50-46&amp;street=69TH   PLACE&amp;borough=Queens&amp;app_id=655a35a1&amp;app_key=40d9a535a462b1727fdd23b6c5e3f057</t>
  </si>
  <si>
    <t>4056379</t>
  </si>
  <si>
    <t>https://api.cityofnewyork.us/geoclient/v1/address.json?houseNumber=51-51&amp;street=69TH   PLACE&amp;borough=Queens&amp;app_id=655a35a1&amp;app_key=40d9a535a462b1727fdd23b6c5e3f057</t>
  </si>
  <si>
    <t>4056506</t>
  </si>
  <si>
    <t>https://api.cityofnewyork.us/geoclient/v1/address.json?houseNumber=70-19&amp;street=CALAMUS AVENUE  &amp;borough=Queens&amp;app_id=655a35a1&amp;app_key=40d9a535a462b1727fdd23b6c5e3f057</t>
  </si>
  <si>
    <t>4056553</t>
  </si>
  <si>
    <t>https://api.cityofnewyork.us/geoclient/v1/address.json?houseNumber=72-26&amp;street=51ST DRIVE  &amp;borough=Queens&amp;app_id=655a35a1&amp;app_key=40d9a535a462b1727fdd23b6c5e3f057</t>
  </si>
  <si>
    <t>4056725</t>
  </si>
  <si>
    <t>https://api.cityofnewyork.us/geoclient/v1/address.json?houseNumber=79-19&amp;street=CALAMUS AVE  &amp;borough=Queens&amp;app_id=655a35a1&amp;app_key=40d9a535a462b1727fdd23b6c5e3f057</t>
  </si>
  <si>
    <t>4056842</t>
  </si>
  <si>
    <t>https://api.cityofnewyork.us/geoclient/v1/address.json?houseNumber=51-36&amp;street=GORSLINE STREET  &amp;borough=Queens&amp;app_id=655a35a1&amp;app_key=40d9a535a462b1727fdd23b6c5e3f057</t>
  </si>
  <si>
    <t>4057013</t>
  </si>
  <si>
    <t>https://api.cityofnewyork.us/geoclient/v1/address.json?houseNumber=51-74&amp;street=CODWISE PLACE  &amp;borough=Queens&amp;app_id=655a35a1&amp;app_key=40d9a535a462b1727fdd23b6c5e3f057</t>
  </si>
  <si>
    <t>4057137</t>
  </si>
  <si>
    <t>https://api.cityofnewyork.us/geoclient/v1/address.json?houseNumber=51-25&amp;street=GOLDSMITH STREET  &amp;borough=Queens&amp;app_id=655a35a1&amp;app_key=40d9a535a462b1727fdd23b6c5e3f057</t>
  </si>
  <si>
    <t>4057282</t>
  </si>
  <si>
    <t>https://api.cityofnewyork.us/geoclient/v1/address.json?houseNumber=51-11&amp;street=GOLDSMITH STREET  &amp;borough=Queens&amp;app_id=655a35a1&amp;app_key=40d9a535a462b1727fdd23b6c5e3f057</t>
  </si>
  <si>
    <t>4057287</t>
  </si>
  <si>
    <t>https://api.cityofnewyork.us/geoclient/v1/address.json?houseNumber=52-33&amp;street=69TH PLACE  &amp;borough=Queens&amp;app_id=655a35a1&amp;app_key=40d9a535a462b1727fdd23b6c5e3f057</t>
  </si>
  <si>
    <t>4057400</t>
  </si>
  <si>
    <t>https://api.cityofnewyork.us/geoclient/v1/address.json?houseNumber=52-18&amp;street=72ND   STREET&amp;borough=Queens&amp;app_id=655a35a1&amp;app_key=40d9a535a462b1727fdd23b6c5e3f057</t>
  </si>
  <si>
    <t>4057559</t>
  </si>
  <si>
    <t>https://api.cityofnewyork.us/geoclient/v1/address.json?houseNumber=52-69&amp;street=72 PLACE  &amp;borough=Queens&amp;app_id=655a35a1&amp;app_key=40d9a535a462b1727fdd23b6c5e3f057</t>
  </si>
  <si>
    <t>4057671</t>
  </si>
  <si>
    <t>https://api.cityofnewyork.us/geoclient/v1/address.json?houseNumber=52-27&amp;street=72ND   PLACE&amp;borough=Queens&amp;app_id=655a35a1&amp;app_key=40d9a535a462b1727fdd23b6c5e3f057</t>
  </si>
  <si>
    <t>4431967</t>
  </si>
  <si>
    <t>https://api.cityofnewyork.us/geoclient/v1/address.json?houseNumber=72-35&amp;street=52ND   AVENUE&amp;borough=Queens&amp;app_id=655a35a1&amp;app_key=40d9a535a462b1727fdd23b6c5e3f057</t>
  </si>
  <si>
    <t>4057809</t>
  </si>
  <si>
    <t>https://api.cityofnewyork.us/geoclient/v1/address.json?houseNumber=73-24&amp;street=52ND COURT  &amp;borough=Queens&amp;app_id=655a35a1&amp;app_key=40d9a535a462b1727fdd23b6c5e3f057</t>
  </si>
  <si>
    <t>4057994</t>
  </si>
  <si>
    <t>https://api.cityofnewyork.us/geoclient/v1/address.json?houseNumber=73-42&amp;street=53RD   ROAD&amp;borough=Queens&amp;app_id=655a35a1&amp;app_key=40d9a535a462b1727fdd23b6c5e3f057</t>
  </si>
  <si>
    <t>4619512</t>
  </si>
  <si>
    <t>https://api.cityofnewyork.us/geoclient/v1/address.json?houseNumber=73-48&amp;street=53RD   ROAD&amp;borough=Queens&amp;app_id=655a35a1&amp;app_key=40d9a535a462b1727fdd23b6c5e3f057</t>
  </si>
  <si>
    <t>4586835</t>
  </si>
  <si>
    <t>https://api.cityofnewyork.us/geoclient/v1/address.json?houseNumber=7921&amp;street=ELKS ROAD  &amp;borough=Queens&amp;app_id=655a35a1&amp;app_key=40d9a535a462b1727fdd23b6c5e3f057</t>
  </si>
  <si>
    <t>4058233</t>
  </si>
  <si>
    <t>https://api.cityofnewyork.us/geoclient/v1/address.json?houseNumber=82-07&amp;street=ANKENER AVENUE  &amp;borough=Queens&amp;app_id=655a35a1&amp;app_key=40d9a535a462b1727fdd23b6c5e3f057</t>
  </si>
  <si>
    <t>4058252</t>
  </si>
  <si>
    <t>https://api.cityofnewyork.us/geoclient/v1/address.json?houseNumber=52-87&amp;street=79TH   STREET&amp;borough=Queens&amp;app_id=655a35a1&amp;app_key=40d9a535a462b1727fdd23b6c5e3f057</t>
  </si>
  <si>
    <t>https://api.cityofnewyork.us/geoclient/v1/address.json?houseNumber=79-22&amp;street=ANKENER AVENUE  &amp;borough=Queens&amp;app_id=655a35a1&amp;app_key=40d9a535a462b1727fdd23b6c5e3f057</t>
  </si>
  <si>
    <t>4058340</t>
  </si>
  <si>
    <t>https://api.cityofnewyork.us/geoclient/v1/address.json?houseNumber=79-15&amp;street=GRAND AVENUE  &amp;borough=Queens&amp;app_id=655a35a1&amp;app_key=40d9a535a462b1727fdd23b6c5e3f057</t>
  </si>
  <si>
    <t>4058364</t>
  </si>
  <si>
    <t>https://api.cityofnewyork.us/geoclient/v1/address.json?houseNumber=5311&amp;street=69TH STREET  &amp;borough=Queens&amp;app_id=655a35a1&amp;app_key=40d9a535a462b1727fdd23b6c5e3f057</t>
  </si>
  <si>
    <t>4535596</t>
  </si>
  <si>
    <t>https://api.cityofnewyork.us/geoclient/v1/address.json?houseNumber=53-17&amp;street=70TH STREET  &amp;borough=Queens&amp;app_id=655a35a1&amp;app_key=40d9a535a462b1727fdd23b6c5e3f057</t>
  </si>
  <si>
    <t>4058399</t>
  </si>
  <si>
    <t>https://api.cityofnewyork.us/geoclient/v1/address.json?houseNumber=53-22&amp;street=72ND   STREET&amp;borough=Queens&amp;app_id=655a35a1&amp;app_key=40d9a535a462b1727fdd23b6c5e3f057</t>
  </si>
  <si>
    <t>4058415</t>
  </si>
  <si>
    <t>https://api.cityofnewyork.us/geoclient/v1/address.json?houseNumber=69-19&amp;street=53 DRIVE  &amp;borough=Queens&amp;app_id=655a35a1&amp;app_key=40d9a535a462b1727fdd23b6c5e3f057</t>
  </si>
  <si>
    <t>4058450</t>
  </si>
  <si>
    <t>https://api.cityofnewyork.us/geoclient/v1/address.json?houseNumber=69-30&amp;street=53RD   DRIVE&amp;borough=Queens&amp;app_id=655a35a1&amp;app_key=40d9a535a462b1727fdd23b6c5e3f057</t>
  </si>
  <si>
    <t>4058466</t>
  </si>
  <si>
    <t>https://api.cityofnewyork.us/geoclient/v1/address.json?houseNumber=55-16&amp;street=69TH PLACE  &amp;borough=Queens&amp;app_id=655a35a1&amp;app_key=40d9a535a462b1727fdd23b6c5e3f057</t>
  </si>
  <si>
    <t>4058526</t>
  </si>
  <si>
    <t>https://api.cityofnewyork.us/geoclient/v1/address.json?houseNumber=70-18&amp;street=53RD   ROAD&amp;borough=Queens&amp;app_id=655a35a1&amp;app_key=40d9a535a462b1727fdd23b6c5e3f057</t>
  </si>
  <si>
    <t>4058641</t>
  </si>
  <si>
    <t>https://api.cityofnewyork.us/geoclient/v1/address.json?houseNumber=53-54&amp;street=72ND   STREET&amp;borough=Queens&amp;app_id=655a35a1&amp;app_key=40d9a535a462b1727fdd23b6c5e3f057</t>
  </si>
  <si>
    <t>4058654</t>
  </si>
  <si>
    <t>https://api.cityofnewyork.us/geoclient/v1/address.json?houseNumber=54-24&amp;street=72ND   STREET&amp;borough=Queens&amp;app_id=655a35a1&amp;app_key=40d9a535a462b1727fdd23b6c5e3f057</t>
  </si>
  <si>
    <t>4058666</t>
  </si>
  <si>
    <t>https://api.cityofnewyork.us/geoclient/v1/address.json?houseNumber=54-33&amp;street=71 STREET  &amp;borough=Queens&amp;app_id=655a35a1&amp;app_key=40d9a535a462b1727fdd23b6c5e3f057</t>
  </si>
  <si>
    <t>4058684</t>
  </si>
  <si>
    <t>https://api.cityofnewyork.us/geoclient/v1/address.json?houseNumber=54-21&amp;street=71 STREET  &amp;borough=Queens&amp;app_id=655a35a1&amp;app_key=40d9a535a462b1727fdd23b6c5e3f057</t>
  </si>
  <si>
    <t>4058689</t>
  </si>
  <si>
    <t>https://api.cityofnewyork.us/geoclient/v1/address.json?houseNumber=53-47&amp;street=72ND   STREET&amp;borough=Queens&amp;app_id=655a35a1&amp;app_key=40d9a535a462b1727fdd23b6c5e3f057</t>
  </si>
  <si>
    <t>4058702</t>
  </si>
  <si>
    <t>https://api.cityofnewyork.us/geoclient/v1/address.json?houseNumber=5343&amp;street=72ND   STREET&amp;borough=Queens&amp;app_id=655a35a1&amp;app_key=40d9a535a462b1727fdd23b6c5e3f057</t>
  </si>
  <si>
    <t>4058703</t>
  </si>
  <si>
    <t>https://api.cityofnewyork.us/geoclient/v1/address.json?houseNumber=57-27&amp;street=69TH PLACE  &amp;borough=Queens&amp;app_id=655a35a1&amp;app_key=40d9a535a462b1727fdd23b6c5e3f057</t>
  </si>
  <si>
    <t>4062618</t>
  </si>
  <si>
    <t>https://api.cityofnewyork.us/geoclient/v1/address.json?houseNumber=57-25&amp;street=69TH PLACE  &amp;borough=Queens&amp;app_id=655a35a1&amp;app_key=40d9a535a462b1727fdd23b6c5e3f057</t>
  </si>
  <si>
    <t>4062619</t>
  </si>
  <si>
    <t>https://api.cityofnewyork.us/geoclient/v1/address.json?houseNumber=57-17&amp;street=69TH   LANE&amp;borough=Queens&amp;app_id=655a35a1&amp;app_key=40d9a535a462b1727fdd23b6c5e3f057</t>
  </si>
  <si>
    <t>4062718</t>
  </si>
  <si>
    <t>https://api.cityofnewyork.us/geoclient/v1/address.json?houseNumber=70-28&amp;street=57TH ROAD  &amp;borough=Queens&amp;app_id=655a35a1&amp;app_key=40d9a535a462b1727fdd23b6c5e3f057</t>
  </si>
  <si>
    <t>4062762</t>
  </si>
  <si>
    <t>https://api.cityofnewyork.us/geoclient/v1/address.json?houseNumber=69-74&amp;street=57TH DRIVE  &amp;borough=Queens&amp;app_id=655a35a1&amp;app_key=40d9a535a462b1727fdd23b6c5e3f057</t>
  </si>
  <si>
    <t>4062805</t>
  </si>
  <si>
    <t>https://api.cityofnewyork.us/geoclient/v1/address.json?houseNumber=57-19&amp;street=MAZEAU STREET  &amp;borough=Queens&amp;app_id=655a35a1&amp;app_key=40d9a535a462b1727fdd23b6c5e3f057</t>
  </si>
  <si>
    <t>4062966</t>
  </si>
  <si>
    <t>https://api.cityofnewyork.us/geoclient/v1/address.json?houseNumber=87-15&amp;street=55TH ROAD  &amp;borough=Queens&amp;app_id=655a35a1&amp;app_key=40d9a535a462b1727fdd23b6c5e3f057</t>
  </si>
  <si>
    <t>4064705</t>
  </si>
  <si>
    <t>https://api.cityofnewyork.us/geoclient/v1/address.json?houseNumber=55-15&amp;street=VAN HORN STREET &amp;borough=Queens&amp;app_id=655a35a1&amp;app_key=40d9a535a462b1727fdd23b6c5e3f057</t>
  </si>
  <si>
    <t>4065061</t>
  </si>
  <si>
    <t>https://api.cityofnewyork.us/geoclient/v1/address.json?houseNumber=86-08&amp;street=56TH   AVENUE&amp;borough=Queens&amp;app_id=655a35a1&amp;app_key=40d9a535a462b1727fdd23b6c5e3f057</t>
  </si>
  <si>
    <t>4065101</t>
  </si>
  <si>
    <t>https://api.cityofnewyork.us/geoclient/v1/address.json?houseNumber=86-46&amp;street=57TH ROAD  &amp;borough=Queens&amp;app_id=655a35a1&amp;app_key=40d9a535a462b1727fdd23b6c5e3f057</t>
  </si>
  <si>
    <t>4065192</t>
  </si>
  <si>
    <t>https://api.cityofnewyork.us/geoclient/v1/address.json?houseNumber=86-17&amp;street=59TH   AVENUE&amp;borough=Queens&amp;app_id=655a35a1&amp;app_key=40d9a535a462b1727fdd23b6c5e3f057</t>
  </si>
  <si>
    <t>4065236</t>
  </si>
  <si>
    <t>https://api.cityofnewyork.us/geoclient/v1/address.json?houseNumber=85-09&amp;street=52 AVENUE  &amp;borough=Queens&amp;app_id=655a35a1&amp;app_key=40d9a535a462b1727fdd23b6c5e3f057</t>
  </si>
  <si>
    <t>https://api.cityofnewyork.us/geoclient/v1/address.json?houseNumber=85-14&amp;street=54TH AVENUE  &amp;borough=Queens&amp;app_id=655a35a1&amp;app_key=40d9a535a462b1727fdd23b6c5e3f057</t>
  </si>
  <si>
    <t>4065367</t>
  </si>
  <si>
    <t>https://api.cityofnewyork.us/geoclient/v1/address.json?houseNumber=84-52&amp;street=GRAND AVENUE  &amp;borough=Queens&amp;app_id=655a35a1&amp;app_key=40d9a535a462b1727fdd23b6c5e3f057</t>
  </si>
  <si>
    <t>4065659</t>
  </si>
  <si>
    <t>https://api.cityofnewyork.us/geoclient/v1/address.json?houseNumber=84-07&amp;street=52ND   AVENUE&amp;borough=Queens&amp;app_id=655a35a1&amp;app_key=40d9a535a462b1727fdd23b6c5e3f057</t>
  </si>
  <si>
    <t>4065676</t>
  </si>
  <si>
    <t>https://api.cityofnewyork.us/geoclient/v1/address.json?houseNumber=84-32&amp;street=56TH   AVENUE&amp;borough=Queens&amp;app_id=655a35a1&amp;app_key=40d9a535a462b1727fdd23b6c5e3f057</t>
  </si>
  <si>
    <t>4065790</t>
  </si>
  <si>
    <t>https://api.cityofnewyork.us/geoclient/v1/address.json?houseNumber=84-37&amp;street=57TH   AVENUE&amp;borough=Queens&amp;app_id=655a35a1&amp;app_key=40d9a535a462b1727fdd23b6c5e3f057</t>
  </si>
  <si>
    <t>4065803</t>
  </si>
  <si>
    <t>https://api.cityofnewyork.us/geoclient/v1/address.json?houseNumber=52-70&amp;street=84TH   STREET&amp;borough=Queens&amp;app_id=655a35a1&amp;app_key=40d9a535a462b1727fdd23b6c5e3f057</t>
  </si>
  <si>
    <t>4066027</t>
  </si>
  <si>
    <t>https://api.cityofnewyork.us/geoclient/v1/address.json?houseNumber=54-67&amp;street=83RD   STREET&amp;borough=Queens&amp;app_id=655a35a1&amp;app_key=40d9a535a462b1727fdd23b6c5e3f057</t>
  </si>
  <si>
    <t>4066164</t>
  </si>
  <si>
    <t>https://api.cityofnewyork.us/geoclient/v1/address.json?houseNumber=54-52&amp;street=83RD STREET  &amp;borough=Queens&amp;app_id=655a35a1&amp;app_key=40d9a535a462b1727fdd23b6c5e3f057</t>
  </si>
  <si>
    <t>4066209</t>
  </si>
  <si>
    <t>https://api.cityofnewyork.us/geoclient/v1/address.json?houseNumber=43-10&amp;street=72ND   STREET&amp;borough=Queens&amp;app_id=655a35a1&amp;app_key=40d9a535a462b1727fdd23b6c5e3f057</t>
  </si>
  <si>
    <t>4031894</t>
  </si>
  <si>
    <t>https://api.cityofnewyork.us/geoclient/v1/address.json?houseNumber=46-06&amp;street=74TH   STREET&amp;borough=Queens&amp;app_id=655a35a1&amp;app_key=40d9a535a462b1727fdd23b6c5e3f057</t>
  </si>
  <si>
    <t>4032006</t>
  </si>
  <si>
    <t>https://api.cityofnewyork.us/geoclient/v1/address.json?houseNumber=41-11&amp;street=75TH   STREET&amp;borough=Queens&amp;app_id=655a35a1&amp;app_key=40d9a535a462b1727fdd23b6c5e3f057</t>
  </si>
  <si>
    <t>4036963</t>
  </si>
  <si>
    <t>https://api.cityofnewyork.us/geoclient/v1/address.json?houseNumber=41-48&amp;street=76TH   STREET&amp;borough=Queens&amp;app_id=655a35a1&amp;app_key=40d9a535a462b1727fdd23b6c5e3f057</t>
  </si>
  <si>
    <t>4036977</t>
  </si>
  <si>
    <t>https://api.cityofnewyork.us/geoclient/v1/address.json?houseNumber=41-58&amp;street=76TH STREET  &amp;borough=Queens&amp;app_id=655a35a1&amp;app_key=40d9a535a462b1727fdd23b6c5e3f057</t>
  </si>
  <si>
    <t>4036981</t>
  </si>
  <si>
    <t>https://api.cityofnewyork.us/geoclient/v1/address.json?houseNumber=41-12&amp;street=77TH STREET  &amp;borough=Queens&amp;app_id=655a35a1&amp;app_key=40d9a535a462b1727fdd23b6c5e3f057</t>
  </si>
  <si>
    <t>4036991</t>
  </si>
  <si>
    <t>https://api.cityofnewyork.us/geoclient/v1/address.json?houseNumber=41-21&amp;street=JUDGE STREET  &amp;borough=Queens&amp;app_id=655a35a1&amp;app_key=40d9a535a462b1727fdd23b6c5e3f057</t>
  </si>
  <si>
    <t>4037205</t>
  </si>
  <si>
    <t>https://api.cityofnewyork.us/geoclient/v1/address.json?houseNumber=42-16&amp;street=76TH STREET  &amp;borough=Queens&amp;app_id=655a35a1&amp;app_key=40d9a535a462b1727fdd23b6c5e3f057</t>
  </si>
  <si>
    <t>4037694</t>
  </si>
  <si>
    <t>https://api.cityofnewyork.us/geoclient/v1/address.json?houseNumber=44-18&amp;street=76TH   STREET&amp;borough=Queens&amp;app_id=655a35a1&amp;app_key=40d9a535a462b1727fdd23b6c5e3f057</t>
  </si>
  <si>
    <t>4037761</t>
  </si>
  <si>
    <t>https://api.cityofnewyork.us/geoclient/v1/address.json?houseNumber=42-16&amp;street=79TH STREET  &amp;borough=Queens&amp;app_id=655a35a1&amp;app_key=40d9a535a462b1727fdd23b6c5e3f057</t>
  </si>
  <si>
    <t>4037925</t>
  </si>
  <si>
    <t>https://api.cityofnewyork.us/geoclient/v1/address.json?houseNumber=79-01&amp;street=45TH   AVENUE&amp;borough=Queens&amp;app_id=655a35a1&amp;app_key=40d9a535a462b1727fdd23b6c5e3f057</t>
  </si>
  <si>
    <t>4037989</t>
  </si>
  <si>
    <t>https://api.cityofnewyork.us/geoclient/v1/address.json?houseNumber=79-08&amp;street=45TH   AVENUE&amp;borough=Queens&amp;app_id=655a35a1&amp;app_key=40d9a535a462b1727fdd23b6c5e3f057</t>
  </si>
  <si>
    <t>4038342</t>
  </si>
  <si>
    <t>https://api.cityofnewyork.us/geoclient/v1/address.json?houseNumber=81-04&amp;street=45TH   AVENUE&amp;borough=Queens&amp;app_id=655a35a1&amp;app_key=40d9a535a462b1727fdd23b6c5e3f057</t>
  </si>
  <si>
    <t>4038369</t>
  </si>
  <si>
    <t>https://api.cityofnewyork.us/geoclient/v1/address.json?houseNumber=76-50&amp;street=47TH   AVENUE&amp;borough=Queens&amp;app_id=655a35a1&amp;app_key=40d9a535a462b1727fdd23b6c5e3f057</t>
  </si>
  <si>
    <t>4038393</t>
  </si>
  <si>
    <t>https://api.cityofnewyork.us/geoclient/v1/address.json?houseNumber=86-18&amp;street=ELMHURST AVENUE  &amp;borough=Queens&amp;app_id=655a35a1&amp;app_key=40d9a535a462b1727fdd23b6c5e3f057</t>
  </si>
  <si>
    <t>4038954</t>
  </si>
  <si>
    <t>https://api.cityofnewyork.us/geoclient/v1/address.json?houseNumber=4034&amp;street=ASKE STREET  &amp;borough=Queens&amp;app_id=655a35a1&amp;app_key=40d9a535a462b1727fdd23b6c5e3f057</t>
  </si>
  <si>
    <t>https://api.cityofnewyork.us/geoclient/v1/address.json?houseNumber=42-31&amp;street=GLEANE STREET  &amp;borough=Queens&amp;app_id=655a35a1&amp;app_key=40d9a535a462b1727fdd23b6c5e3f057</t>
  </si>
  <si>
    <t>4039241</t>
  </si>
  <si>
    <t>https://api.cityofnewyork.us/geoclient/v1/address.json?houseNumber=42-34&amp;street=GLEANE STREET  &amp;borough=Queens&amp;app_id=655a35a1&amp;app_key=40d9a535a462b1727fdd23b6c5e3f057</t>
  </si>
  <si>
    <t>4535490</t>
  </si>
  <si>
    <t>https://api.cityofnewyork.us/geoclient/v1/address.json?houseNumber=90-10&amp;street=43RD AVENUE  &amp;borough=Queens&amp;app_id=655a35a1&amp;app_key=40d9a535a462b1727fdd23b6c5e3f057</t>
  </si>
  <si>
    <t>4039491</t>
  </si>
  <si>
    <t>https://api.cityofnewyork.us/geoclient/v1/address.json?houseNumber=47-14&amp;street=90TH STREET  &amp;borough=Queens&amp;app_id=655a35a1&amp;app_key=40d9a535a462b1727fdd23b6c5e3f057</t>
  </si>
  <si>
    <t>4039555</t>
  </si>
  <si>
    <t>https://api.cityofnewyork.us/geoclient/v1/address.json?houseNumber=95-11&amp;street=40 ROAD  &amp;borough=Queens&amp;app_id=655a35a1&amp;app_key=40d9a535a462b1727fdd23b6c5e3f057</t>
  </si>
  <si>
    <t>4039781</t>
  </si>
  <si>
    <t>https://api.cityofnewyork.us/geoclient/v1/address.json?houseNumber=91-26&amp;street=43RD AVENUE  &amp;borough=Queens&amp;app_id=655a35a1&amp;app_key=40d9a535a462b1727fdd23b6c5e3f057</t>
  </si>
  <si>
    <t>4530808</t>
  </si>
  <si>
    <t>https://api.cityofnewyork.us/geoclient/v1/address.json?houseNumber=94-40&amp;street=43 AVENUE  &amp;borough=Queens&amp;app_id=655a35a1&amp;app_key=40d9a535a462b1727fdd23b6c5e3f057</t>
  </si>
  <si>
    <t>4039987</t>
  </si>
  <si>
    <t>https://api.cityofnewyork.us/geoclient/v1/address.json?houseNumber=94-54&amp;street=43RD AVENUE  &amp;borough=Queens&amp;app_id=655a35a1&amp;app_key=40d9a535a462b1727fdd23b6c5e3f057</t>
  </si>
  <si>
    <t>4040022</t>
  </si>
  <si>
    <t>https://api.cityofnewyork.us/geoclient/v1/address.json?houseNumber=94-56&amp;street=43RD   AVENUE&amp;borough=Queens&amp;app_id=655a35a1&amp;app_key=40d9a535a462b1727fdd23b6c5e3f057</t>
  </si>
  <si>
    <t>4040023</t>
  </si>
  <si>
    <t>https://api.cityofnewyork.us/geoclient/v1/address.json?houseNumber=94-64&amp;street=43RD   AVENUE&amp;borough=Queens&amp;app_id=655a35a1&amp;app_key=40d9a535a462b1727fdd23b6c5e3f057</t>
  </si>
  <si>
    <t>4040026</t>
  </si>
  <si>
    <t>https://api.cityofnewyork.us/geoclient/v1/address.json?houseNumber=94-38&amp;street=ALSTYNE AVENUE  &amp;borough=Queens&amp;app_id=655a35a1&amp;app_key=40d9a535a462b1727fdd23b6c5e3f057</t>
  </si>
  <si>
    <t>4040142</t>
  </si>
  <si>
    <t>https://api.cityofnewyork.us/geoclient/v1/address.json?houseNumber=87-21&amp;street=JUSTICE AVENUE  &amp;borough=Queens&amp;app_id=655a35a1&amp;app_key=40d9a535a462b1727fdd23b6c5e3f057</t>
  </si>
  <si>
    <t>4462715</t>
  </si>
  <si>
    <t>https://api.cityofnewyork.us/geoclient/v1/address.json?houseNumber=89-09&amp;street=55TH AVENUE  &amp;borough=Queens&amp;app_id=655a35a1&amp;app_key=40d9a535a462b1727fdd23b6c5e3f057</t>
  </si>
  <si>
    <t>4045388</t>
  </si>
  <si>
    <t>https://api.cityofnewyork.us/geoclient/v1/address.json?houseNumber=90-27&amp;street=48TH AVENUE  &amp;borough=Queens&amp;app_id=655a35a1&amp;app_key=40d9a535a462b1727fdd23b6c5e3f057</t>
  </si>
  <si>
    <t>4045608</t>
  </si>
  <si>
    <t>https://api.cityofnewyork.us/geoclient/v1/address.json?houseNumber=48-11&amp;street=91ST   PLACE&amp;borough=Queens&amp;app_id=655a35a1&amp;app_key=40d9a535a462b1727fdd23b6c5e3f057</t>
  </si>
  <si>
    <t>4045685</t>
  </si>
  <si>
    <t>https://api.cityofnewyork.us/geoclient/v1/address.json?houseNumber=90-28&amp;street=53RD   AVENUE&amp;borough=Queens&amp;app_id=655a35a1&amp;app_key=40d9a535a462b1727fdd23b6c5e3f057</t>
  </si>
  <si>
    <t>4045854</t>
  </si>
  <si>
    <t>https://api.cityofnewyork.us/geoclient/v1/address.json?houseNumber=90-42&amp;street=54TH AVENUE  &amp;borough=Queens&amp;app_id=655a35a1&amp;app_key=40d9a535a462b1727fdd23b6c5e3f057</t>
  </si>
  <si>
    <t>4045907</t>
  </si>
  <si>
    <t>https://api.cityofnewyork.us/geoclient/v1/address.json?houseNumber=92-43&amp;street=51ST AVE  &amp;borough=Queens&amp;app_id=655a35a1&amp;app_key=40d9a535a462b1727fdd23b6c5e3f057</t>
  </si>
  <si>
    <t>4046125</t>
  </si>
  <si>
    <t>https://api.cityofnewyork.us/geoclient/v1/address.json?houseNumber=52-15&amp;street=92ND   STREET&amp;borough=Queens&amp;app_id=655a35a1&amp;app_key=40d9a535a462b1727fdd23b6c5e3f057</t>
  </si>
  <si>
    <t>4046202</t>
  </si>
  <si>
    <t>https://api.cityofnewyork.us/geoclient/v1/address.json?houseNumber=53-20&amp;street=JUNCTION BLVD  &amp;borough=Queens&amp;app_id=655a35a1&amp;app_key=40d9a535a462b1727fdd23b6c5e3f057</t>
  </si>
  <si>
    <t>4046864</t>
  </si>
  <si>
    <t>https://api.cityofnewyork.us/geoclient/v1/address.json?houseNumber=94-30&amp;street=57TH AVENUE  &amp;borough=Queens&amp;app_id=655a35a1&amp;app_key=40d9a535a462b1727fdd23b6c5e3f057</t>
  </si>
  <si>
    <t>4047235</t>
  </si>
  <si>
    <t>https://api.cityofnewyork.us/geoclient/v1/address.json?houseNumber=94-15&amp;street=58TH AVENUE  &amp;borough=Queens&amp;app_id=655a35a1&amp;app_key=40d9a535a462b1727fdd23b6c5e3f057</t>
  </si>
  <si>
    <t>4047246</t>
  </si>
  <si>
    <t>https://api.cityofnewyork.us/geoclient/v1/address.json?houseNumber=72-25&amp;street=48TH AVENUE  &amp;borough=Queens&amp;app_id=655a35a1&amp;app_key=40d9a535a462b1727fdd23b6c5e3f057</t>
  </si>
  <si>
    <t>4312041</t>
  </si>
  <si>
    <t>https://api.cityofnewyork.us/geoclient/v1/address.json?houseNumber=51-87&amp;street=MANILLA STREET  &amp;borough=Queens&amp;app_id=655a35a1&amp;app_key=40d9a535a462b1727fdd23b6c5e3f057</t>
  </si>
  <si>
    <t>4057148</t>
  </si>
  <si>
    <t>https://api.cityofnewyork.us/geoclient/v1/address.json?houseNumber=52-03&amp;street=69TH PLACE  &amp;borough=Queens&amp;app_id=655a35a1&amp;app_key=40d9a535a462b1727fdd23b6c5e3f057</t>
  </si>
  <si>
    <t>4057411</t>
  </si>
  <si>
    <t>https://api.cityofnewyork.us/geoclient/v1/address.json?houseNumber=52-07&amp;street=72ND   STREET&amp;borough=Queens&amp;app_id=655a35a1&amp;app_key=40d9a535a462b1727fdd23b6c5e3f057</t>
  </si>
  <si>
    <t>4057609</t>
  </si>
  <si>
    <t>https://api.cityofnewyork.us/geoclient/v1/address.json?houseNumber=73-54&amp;street=53RD AVENUE  &amp;borough=Queens&amp;app_id=655a35a1&amp;app_key=40d9a535a462b1727fdd23b6c5e3f057</t>
  </si>
  <si>
    <t>4058021</t>
  </si>
  <si>
    <t>https://api.cityofnewyork.us/geoclient/v1/address.json?houseNumber=53-83&amp;street=69TH STREET  &amp;borough=Queens&amp;app_id=655a35a1&amp;app_key=40d9a535a462b1727fdd23b6c5e3f057</t>
  </si>
  <si>
    <t>4058456</t>
  </si>
  <si>
    <t>https://api.cityofnewyork.us/geoclient/v1/address.json?houseNumber=70-05&amp;street=57TH   DRIVE&amp;borough=Queens&amp;app_id=655a35a1&amp;app_key=40d9a535a462b1727fdd23b6c5e3f057</t>
  </si>
  <si>
    <t>4062793</t>
  </si>
  <si>
    <t>https://api.cityofnewyork.us/geoclient/v1/address.json?houseNumber=87-17&amp;street=57TH   AVENUE&amp;borough=Queens&amp;app_id=655a35a1&amp;app_key=40d9a535a462b1727fdd23b6c5e3f057</t>
  </si>
  <si>
    <t>4064755</t>
  </si>
  <si>
    <t>https://api.cityofnewyork.us/geoclient/v1/address.json?houseNumber=85-40&amp;street=54 AVENUE  &amp;borough=Queens&amp;app_id=655a35a1&amp;app_key=40d9a535a462b1727fdd23b6c5e3f057</t>
  </si>
  <si>
    <t>4065379</t>
  </si>
  <si>
    <t>https://api.cityofnewyork.us/geoclient/v1/address.json?houseNumber=53-36&amp;street=82ND STREET  &amp;borough=Queens&amp;app_id=655a35a1&amp;app_key=40d9a535a462b1727fdd23b6c5e3f057</t>
  </si>
  <si>
    <t>4066091</t>
  </si>
  <si>
    <t>https://api.cityofnewyork.us/geoclient/v1/address.json?houseNumber=53-46&amp;street=82 STREET  &amp;borough=Queens&amp;app_id=655a35a1&amp;app_key=40d9a535a462b1727fdd23b6c5e3f057</t>
  </si>
  <si>
    <t>4066105</t>
  </si>
  <si>
    <t>https://api.cityofnewyork.us/geoclient/v1/address.json?houseNumber=41-20&amp;street=71ST   STREET&amp;borough=Queens&amp;app_id=655a35a1&amp;app_key=40d9a535a462b1727fdd23b6c5e3f057</t>
  </si>
  <si>
    <t>4463148</t>
  </si>
  <si>
    <t>https://api.cityofnewyork.us/geoclient/v1/address.json?houseNumber=41-31&amp;street=77TH STREET  &amp;borough=Queens&amp;app_id=655a35a1&amp;app_key=40d9a535a462b1727fdd23b6c5e3f057</t>
  </si>
  <si>
    <t>https://api.cityofnewyork.us/geoclient/v1/address.json?houseNumber=92-02&amp;street=50TH AVENUE  &amp;borough=Queens&amp;app_id=655a35a1&amp;app_key=40d9a535a462b1727fdd23b6c5e3f057</t>
  </si>
  <si>
    <t>4454795</t>
  </si>
  <si>
    <t>https://api.cityofnewyork.us/geoclient/v1/address.json?houseNumber=92-20&amp;street=50TH AVE  &amp;borough=Queens&amp;app_id=655a35a1&amp;app_key=40d9a535a462b1727fdd23b6c5e3f057</t>
  </si>
  <si>
    <t>4046094</t>
  </si>
  <si>
    <t>https://api.cityofnewyork.us/geoclient/v1/address.json?houseNumber=86-44&amp;street=56TH AVENUE  &amp;borough=Queens&amp;app_id=655a35a1&amp;app_key=40d9a535a462b1727fdd23b6c5e3f057</t>
  </si>
  <si>
    <t>4065112</t>
  </si>
  <si>
    <t>https://api.cityofnewyork.us/geoclient/v1/address.json?houseNumber=51-20&amp;street=VAN LOON STREET &amp;borough=Queens&amp;app_id=655a35a1&amp;app_key=40d9a535a462b1727fdd23b6c5e3f057</t>
  </si>
  <si>
    <t>https://api.cityofnewyork.us/geoclient/v1/address.json?houseNumber=51-18&amp;street=VAN LOON STREET &amp;borough=Queens&amp;app_id=655a35a1&amp;app_key=40d9a535a462b1727fdd23b6c5e3f057</t>
  </si>
  <si>
    <t>4038643</t>
  </si>
  <si>
    <t>https://api.cityofnewyork.us/geoclient/v1/address.json?houseNumber=94-51&amp;street=44TH   AVENUE&amp;borough=Queens&amp;app_id=655a35a1&amp;app_key=40d9a535a462b1727fdd23b6c5e3f057</t>
  </si>
  <si>
    <t>https://api.cityofnewyork.us/geoclient/v1/address.json?houseNumber=78-06&amp;street=45TH AVENUE  &amp;borough=Queens&amp;app_id=655a35a1&amp;app_key=40d9a535a462b1727fdd23b6c5e3f057</t>
  </si>
  <si>
    <t>4038279</t>
  </si>
  <si>
    <t>https://api.cityofnewyork.us/geoclient/v1/address.json?houseNumber=57-19&amp;street=73RD   STREET&amp;borough=Queens&amp;app_id=655a35a1&amp;app_key=40d9a535a462b1727fdd23b6c5e3f057</t>
  </si>
  <si>
    <t>4062992</t>
  </si>
  <si>
    <t>https://api.cityofnewyork.us/geoclient/v1/address.json?houseNumber=41-39&amp;street=70 STREET  &amp;borough=Queens&amp;app_id=655a35a1&amp;app_key=40d9a535a462b1727fdd23b6c5e3f057</t>
  </si>
  <si>
    <t>4533434</t>
  </si>
  <si>
    <t>https://api.cityofnewyork.us/geoclient/v1/address.json?houseNumber=40-11&amp;street=79TH   STREET&amp;borough=Queens&amp;app_id=655a35a1&amp;app_key=40d9a535a462b1727fdd23b6c5e3f057</t>
  </si>
  <si>
    <t>4431397</t>
  </si>
  <si>
    <t>https://api.cityofnewyork.us/geoclient/v1/address.json?houseNumber=87-16&amp;street=BRITTON AVENUE  &amp;borough=Queens&amp;app_id=655a35a1&amp;app_key=40d9a535a462b1727fdd23b6c5e3f057</t>
  </si>
  <si>
    <t>4037325</t>
  </si>
  <si>
    <t>https://api.cityofnewyork.us/geoclient/v1/address.json?houseNumber=74-12&amp;street=WOODSIDE AVENUE  &amp;borough=Queens&amp;app_id=655a35a1&amp;app_key=40d9a535a462b1727fdd23b6c5e3f057</t>
  </si>
  <si>
    <t>4437140</t>
  </si>
  <si>
    <t>https://api.cityofnewyork.us/geoclient/v1/address.json?houseNumber=40-50&amp;street=CASE STREET  &amp;borough=Queens&amp;app_id=655a35a1&amp;app_key=40d9a535a462b1727fdd23b6c5e3f057</t>
  </si>
  <si>
    <t>4430212</t>
  </si>
  <si>
    <t>https://api.cityofnewyork.us/geoclient/v1/address.json?houseNumber=91-01&amp;street=WHITNEY AVENUE  &amp;borough=Queens&amp;app_id=655a35a1&amp;app_key=40d9a535a462b1727fdd23b6c5e3f057</t>
  </si>
  <si>
    <t>https://api.cityofnewyork.us/geoclient/v1/address.json?houseNumber=42-33&amp;street=ITHACA STREET  &amp;borough=Queens&amp;app_id=655a35a1&amp;app_key=40d9a535a462b1727fdd23b6c5e3f057</t>
  </si>
  <si>
    <t>4038934</t>
  </si>
  <si>
    <t>https://api.cityofnewyork.us/geoclient/v1/address.json?houseNumber=41-21&amp;street=DENMAN STREET  &amp;borough=Queens&amp;app_id=655a35a1&amp;app_key=40d9a535a462b1727fdd23b6c5e3f057</t>
  </si>
  <si>
    <t>4039146</t>
  </si>
  <si>
    <t>https://api.cityofnewyork.us/geoclient/v1/address.json?houseNumber=91-03&amp;street=LAMONT AVENUE  &amp;borough=Queens&amp;app_id=655a35a1&amp;app_key=40d9a535a462b1727fdd23b6c5e3f057</t>
  </si>
  <si>
    <t>4039273</t>
  </si>
  <si>
    <t>https://api.cityofnewyork.us/geoclient/v1/address.json?houseNumber=95-06&amp;street=41ST   AVENUE&amp;borough=Queens&amp;app_id=655a35a1&amp;app_key=40d9a535a462b1727fdd23b6c5e3f057</t>
  </si>
  <si>
    <t>4039851</t>
  </si>
  <si>
    <t>https://api.cityofnewyork.us/geoclient/v1/address.json?houseNumber=90-27&amp;street=52ND   AVENUE&amp;borough=Queens&amp;app_id=655a35a1&amp;app_key=40d9a535a462b1727fdd23b6c5e3f057</t>
  </si>
  <si>
    <t>4045786</t>
  </si>
  <si>
    <t>https://api.cityofnewyork.us/geoclient/v1/address.json?houseNumber=42-29&amp;street=JUDGE STREET  &amp;borough=Queens&amp;app_id=655a35a1&amp;app_key=40d9a535a462b1727fdd23b6c5e3f057</t>
  </si>
  <si>
    <t>4037472</t>
  </si>
  <si>
    <t>https://api.cityofnewyork.us/geoclient/v1/address.json?houseNumber=89-10&amp;street=WHITNEY AVENUE  &amp;borough=Queens&amp;app_id=655a35a1&amp;app_key=40d9a535a462b1727fdd23b6c5e3f057</t>
  </si>
  <si>
    <t>4039255</t>
  </si>
  <si>
    <t>https://api.cityofnewyork.us/geoclient/v1/address.json?houseNumber=40-16&amp;street=73RD STREET, B1 &amp;borough=Queens&amp;app_id=655a35a1&amp;app_key=40d9a535a462b1727fdd23b6c5e3f057</t>
  </si>
  <si>
    <t>https://api.cityofnewyork.us/geoclient/v1/address.json?houseNumber=41-50&amp;street=78TH STREET, 422 &amp;borough=Queens&amp;app_id=655a35a1&amp;app_key=40d9a535a462b1727fdd23b6c5e3f057</t>
  </si>
  <si>
    <t>https://api.cityofnewyork.us/geoclient/v1/address.json?houseNumber=40-05&amp;street=ITHACA ST, 3J &amp;borough=Queens&amp;app_id=655a35a1&amp;app_key=40d9a535a462b1727fdd23b6c5e3f057</t>
  </si>
  <si>
    <t>https://api.cityofnewyork.us/geoclient/v1/address.json?houseNumber=40-05&amp;street=ITHACA ST, 4F &amp;borough=Queens&amp;app_id=655a35a1&amp;app_key=40d9a535a462b1727fdd23b6c5e3f057</t>
  </si>
  <si>
    <t>https://api.cityofnewyork.us/geoclient/v1/address.json?houseNumber=40-66&amp;street=ITHACA STREET, 1J &amp;borough=Queens&amp;app_id=655a35a1&amp;app_key=40d9a535a462b1727fdd23b6c5e3f057</t>
  </si>
  <si>
    <t>https://api.cityofnewyork.us/geoclient/v1/address.json?houseNumber=4167&amp;street=JUDGE STREET, 3M &amp;borough=Queens&amp;app_id=655a35a1&amp;app_key=40d9a535a462b1727fdd23b6c5e3f057</t>
  </si>
  <si>
    <t>https://api.cityofnewyork.us/geoclient/v1/address.json?houseNumber=41-67&amp;street=JUDGE STREET, 4G &amp;borough=Queens&amp;app_id=655a35a1&amp;app_key=40d9a535a462b1727fdd23b6c5e3f057</t>
  </si>
  <si>
    <t>https://api.cityofnewyork.us/geoclient/v1/address.json?houseNumber=41-67&amp;street=JUDGE STREET, 3O &amp;borough=Queens&amp;app_id=655a35a1&amp;app_key=40d9a535a462b1727fdd23b6c5e3f057</t>
  </si>
  <si>
    <t>https://api.cityofnewyork.us/geoclient/v1/address.json?houseNumber=42-22&amp;street=KETCHAM STREET, F3F4 &amp;borough=Queens&amp;app_id=655a35a1&amp;app_key=40d9a535a462b1727fdd23b6c5e3f057</t>
  </si>
  <si>
    <t>https://api.cityofnewyork.us/geoclient/v1/address.json?houseNumber=42-04&amp;street=LAYTON STREET, 211 &amp;borough=Queens&amp;app_id=655a35a1&amp;app_key=40d9a535a462b1727fdd23b6c5e3f057</t>
  </si>
  <si>
    <t>https://api.cityofnewyork.us/geoclient/v1/address.json?houseNumber=42-02&amp;street=LAYTON STREET, 102 &amp;borough=Queens&amp;app_id=655a35a1&amp;app_key=40d9a535a462b1727fdd23b6c5e3f057</t>
  </si>
  <si>
    <t>https://api.cityofnewyork.us/geoclient/v1/address.json?houseNumber=42-02&amp;street=LAYTON STREET, 402 &amp;borough=Queens&amp;app_id=655a35a1&amp;app_key=40d9a535a462b1727fdd23b6c5e3f057</t>
  </si>
  <si>
    <t>https://api.cityofnewyork.us/geoclient/v1/address.json?houseNumber=42-04&amp;street=LAYTON STREET, 412 &amp;borough=Queens&amp;app_id=655a35a1&amp;app_key=40d9a535a462b1727fdd23b6c5e3f057</t>
  </si>
  <si>
    <t>https://api.cityofnewyork.us/geoclient/v1/address.json?houseNumber=42-52&amp;street=LAYTON STREET, 5C &amp;borough=Queens&amp;app_id=655a35a1&amp;app_key=40d9a535a462b1727fdd23b6c5e3f057</t>
  </si>
  <si>
    <t>https://api.cityofnewyork.us/geoclient/v1/address.json?houseNumber=88-11&amp;street=ELMHURST AVENUE, D3 &amp;borough=Queens&amp;app_id=655a35a1&amp;app_key=40d9a535a462b1727fdd23b6c5e3f057</t>
  </si>
  <si>
    <t>https://api.cityofnewyork.us/geoclient/v1/address.json?houseNumber=83-45&amp;street=VIETOR AVENUE, 2W &amp;borough=Queens&amp;app_id=655a35a1&amp;app_key=40d9a535a462b1727fdd23b6c5e3f057</t>
  </si>
  <si>
    <t>https://api.cityofnewyork.us/geoclient/v1/address.json?houseNumber=8345&amp;street=VIETOR AVENUE, 5X &amp;borough=Queens&amp;app_id=655a35a1&amp;app_key=40d9a535a462b1727fdd23b6c5e3f057</t>
  </si>
  <si>
    <t>https://api.cityofnewyork.us/geoclient/v1/address.json?houseNumber=83-45&amp;street=VIETOR AVENUE, 7R &amp;borough=Queens&amp;app_id=655a35a1&amp;app_key=40d9a535a462b1727fdd23b6c5e3f057</t>
  </si>
  <si>
    <t>https://api.cityofnewyork.us/geoclient/v1/address.json?houseNumber=83-45&amp;street=VIETOR AVENUE, 5M &amp;borough=Queens&amp;app_id=655a35a1&amp;app_key=40d9a535a462b1727fdd23b6c5e3f057</t>
  </si>
  <si>
    <t>https://api.cityofnewyork.us/geoclient/v1/address.json?houseNumber=83-45&amp;street=VIETOR AVENUE, 2D &amp;borough=Queens&amp;app_id=655a35a1&amp;app_key=40d9a535a462b1727fdd23b6c5e3f057</t>
  </si>
  <si>
    <t>https://api.cityofnewyork.us/geoclient/v1/address.json?houseNumber=83-45&amp;street=VIETOR AVENUE, 4J &amp;borough=Queens&amp;app_id=655a35a1&amp;app_key=40d9a535a462b1727fdd23b6c5e3f057</t>
  </si>
  <si>
    <t>https://api.cityofnewyork.us/geoclient/v1/address.json?houseNumber=83-45&amp;street=VIETOR AVENUE, 7U &amp;borough=Queens&amp;app_id=655a35a1&amp;app_key=40d9a535a462b1727fdd23b6c5e3f057</t>
  </si>
  <si>
    <t>https://api.cityofnewyork.us/geoclient/v1/address.json?houseNumber=83-25&amp;street=VIETOR AVENUE, 6J &amp;borough=Queens&amp;app_id=655a35a1&amp;app_key=40d9a535a462b1727fdd23b6c5e3f057</t>
  </si>
  <si>
    <t>https://api.cityofnewyork.us/geoclient/v1/address.json?houseNumber=83-25&amp;street=VIETOR AVENUE, 1E &amp;borough=Queens&amp;app_id=655a35a1&amp;app_key=40d9a535a462b1727fdd23b6c5e3f057</t>
  </si>
  <si>
    <t>419</t>
  </si>
  <si>
    <t>https://api.cityofnewyork.us/geoclient/v1/address.json?houseNumber=83-30&amp;street=VIETOR AVENUE, 419 &amp;borough=Queens&amp;app_id=655a35a1&amp;app_key=40d9a535a462b1727fdd23b6c5e3f057</t>
  </si>
  <si>
    <t>https://api.cityofnewyork.us/geoclient/v1/address.json?houseNumber=83-30&amp;street=VIETOR AVENUE, 105 &amp;borough=Queens&amp;app_id=655a35a1&amp;app_key=40d9a535a462b1727fdd23b6c5e3f057</t>
  </si>
  <si>
    <t>https://api.cityofnewyork.us/geoclient/v1/address.json?houseNumber=83-30&amp;street=VIETOR AVENUE, 103 &amp;borough=Queens&amp;app_id=655a35a1&amp;app_key=40d9a535a462b1727fdd23b6c5e3f057</t>
  </si>
  <si>
    <t>https://api.cityofnewyork.us/geoclient/v1/address.json?houseNumber=83-30&amp;street=VIETOR AVENUE, 431 &amp;borough=Queens&amp;app_id=655a35a1&amp;app_key=40d9a535a462b1727fdd23b6c5e3f057</t>
  </si>
  <si>
    <t>https://api.cityofnewyork.us/geoclient/v1/address.json?houseNumber=83-60&amp;street=VIETOR AVENUE, 6L &amp;borough=Queens&amp;app_id=655a35a1&amp;app_key=40d9a535a462b1727fdd23b6c5e3f057</t>
  </si>
  <si>
    <t>https://api.cityofnewyork.us/geoclient/v1/address.json?houseNumber=8360&amp;street=VIETOR, 6B  &amp;borough=Queens&amp;app_id=655a35a1&amp;app_key=40d9a535a462b1727fdd23b6c5e3f057</t>
  </si>
  <si>
    <t>https://api.cityofnewyork.us/geoclient/v1/address.json?houseNumber=83-60&amp;street=VIETOR AVENUE, 5G &amp;borough=Queens&amp;app_id=655a35a1&amp;app_key=40d9a535a462b1727fdd23b6c5e3f057</t>
  </si>
  <si>
    <t>https://api.cityofnewyork.us/geoclient/v1/address.json?houseNumber=83-60&amp;street=VIETOR AVENUE, 3H &amp;borough=Queens&amp;app_id=655a35a1&amp;app_key=40d9a535a462b1727fdd23b6c5e3f057</t>
  </si>
  <si>
    <t>https://api.cityofnewyork.us/geoclient/v1/address.json?houseNumber=42-42&amp;street=JUDGE STREET, 3F &amp;borough=Queens&amp;app_id=655a35a1&amp;app_key=40d9a535a462b1727fdd23b6c5e3f057</t>
  </si>
  <si>
    <t>https://api.cityofnewyork.us/geoclient/v1/address.json?houseNumber=74-02&amp;street=43RD AVENUE, 7P &amp;borough=Queens&amp;app_id=655a35a1&amp;app_key=40d9a535a462b1727fdd23b6c5e3f057</t>
  </si>
  <si>
    <t>https://api.cityofnewyork.us/geoclient/v1/address.json?houseNumber=74-02&amp;street=43RD AVE, 3K &amp;borough=Queens&amp;app_id=655a35a1&amp;app_key=40d9a535a462b1727fdd23b6c5e3f057</t>
  </si>
  <si>
    <t>https://api.cityofnewyork.us/geoclient/v1/address.json?houseNumber=7402&amp;street=43RD AVENUE, 5P &amp;borough=Queens&amp;app_id=655a35a1&amp;app_key=40d9a535a462b1727fdd23b6c5e3f057</t>
  </si>
  <si>
    <t>https://api.cityofnewyork.us/geoclient/v1/address.json?houseNumber=42-26&amp;street=81ST STREET, 3D &amp;borough=Queens&amp;app_id=655a35a1&amp;app_key=40d9a535a462b1727fdd23b6c5e3f057</t>
  </si>
  <si>
    <t>https://api.cityofnewyork.us/geoclient/v1/address.json?houseNumber=81-11&amp;street=45TH AVENUE, 8V &amp;borough=Queens&amp;app_id=655a35a1&amp;app_key=40d9a535a462b1727fdd23b6c5e3f057</t>
  </si>
  <si>
    <t>https://api.cityofnewyork.us/geoclient/v1/address.json?houseNumber=81-11&amp;street=45TH AVENUE, 2K &amp;borough=Queens&amp;app_id=655a35a1&amp;app_key=40d9a535a462b1727fdd23b6c5e3f057</t>
  </si>
  <si>
    <t>https://api.cityofnewyork.us/geoclient/v1/address.json?houseNumber=81-11&amp;street=45 AVENUE, 10E &amp;borough=Queens&amp;app_id=655a35a1&amp;app_key=40d9a535a462b1727fdd23b6c5e3f057</t>
  </si>
  <si>
    <t>https://api.cityofnewyork.us/geoclient/v1/address.json?houseNumber=81-11&amp;street=45 AVENUE, 7G &amp;borough=Queens&amp;app_id=655a35a1&amp;app_key=40d9a535a462b1727fdd23b6c5e3f057</t>
  </si>
  <si>
    <t>https://api.cityofnewyork.us/geoclient/v1/address.json?houseNumber=7806&amp;street=46 AVE, 3H &amp;borough=Queens&amp;app_id=655a35a1&amp;app_key=40d9a535a462b1727fdd23b6c5e3f057</t>
  </si>
  <si>
    <t>https://api.cityofnewyork.us/geoclient/v1/address.json?houseNumber=78-06&amp;street=46TH AVENUE, 2C &amp;borough=Queens&amp;app_id=655a35a1&amp;app_key=40d9a535a462b1727fdd23b6c5e3f057</t>
  </si>
  <si>
    <t>https://api.cityofnewyork.us/geoclient/v1/address.json?houseNumber=78-06&amp;street=46TH AVENUE, 3A &amp;borough=Queens&amp;app_id=655a35a1&amp;app_key=40d9a535a462b1727fdd23b6c5e3f057</t>
  </si>
  <si>
    <t>https://api.cityofnewyork.us/geoclient/v1/address.json?houseNumber=78-06&amp;street=46TH AVENUE, 6E &amp;borough=Queens&amp;app_id=655a35a1&amp;app_key=40d9a535a462b1727fdd23b6c5e3f057</t>
  </si>
  <si>
    <t>https://api.cityofnewyork.us/geoclient/v1/address.json?houseNumber=78-06&amp;street=46TH AVENUE, 7H &amp;borough=Queens&amp;app_id=655a35a1&amp;app_key=40d9a535a462b1727fdd23b6c5e3f057</t>
  </si>
  <si>
    <t>https://api.cityofnewyork.us/geoclient/v1/address.json?houseNumber=83-37&amp;street=ST JAMES AVENUE, 4M&amp;borough=Queens&amp;app_id=655a35a1&amp;app_key=40d9a535a462b1727fdd23b6c5e3f057</t>
  </si>
  <si>
    <t>https://api.cityofnewyork.us/geoclient/v1/address.json?houseNumber=84-19&amp;street=51ST AVENUE, 1E &amp;borough=Queens&amp;app_id=655a35a1&amp;app_key=40d9a535a462b1727fdd23b6c5e3f057</t>
  </si>
  <si>
    <t>https://api.cityofnewyork.us/geoclient/v1/address.json?houseNumber=84-19&amp;street=51ST AVENUE, 2B &amp;borough=Queens&amp;app_id=655a35a1&amp;app_key=40d9a535a462b1727fdd23b6c5e3f057</t>
  </si>
  <si>
    <t>https://api.cityofnewyork.us/geoclient/v1/address.json?houseNumber=84-20&amp;street=51ST AVENUE, 5D &amp;borough=Queens&amp;app_id=655a35a1&amp;app_key=40d9a535a462b1727fdd23b6c5e3f057</t>
  </si>
  <si>
    <t>https://api.cityofnewyork.us/geoclient/v1/address.json?houseNumber=84-20&amp;street=51ST  AVENUE, 2E&amp;borough=Queens&amp;app_id=655a35a1&amp;app_key=40d9a535a462b1727fdd23b6c5e3f057</t>
  </si>
  <si>
    <t>https://api.cityofnewyork.us/geoclient/v1/address.json?houseNumber=8420&amp;street=51 AVE, 2J &amp;borough=Queens&amp;app_id=655a35a1&amp;app_key=40d9a535a462b1727fdd23b6c5e3f057</t>
  </si>
  <si>
    <t>https://api.cityofnewyork.us/geoclient/v1/address.json?houseNumber=92-05&amp;street=WHITNEY AVENUE, B56 &amp;borough=Queens&amp;app_id=655a35a1&amp;app_key=40d9a535a462b1727fdd23b6c5e3f057</t>
  </si>
  <si>
    <t>https://api.cityofnewyork.us/geoclient/v1/address.json?houseNumber=92-05&amp;street=WHITNEY AVENUE, A41 &amp;borough=Queens&amp;app_id=655a35a1&amp;app_key=40d9a535a462b1727fdd23b6c5e3f057</t>
  </si>
  <si>
    <t>https://api.cityofnewyork.us/geoclient/v1/address.json?houseNumber=92-05&amp;street=WHITNEY AVENUE, B32 &amp;borough=Queens&amp;app_id=655a35a1&amp;app_key=40d9a535a462b1727fdd23b6c5e3f057</t>
  </si>
  <si>
    <t>https://api.cityofnewyork.us/geoclient/v1/address.json?houseNumber=92-05&amp;street=WHITNEY AVENUE, B27 &amp;borough=Queens&amp;app_id=655a35a1&amp;app_key=40d9a535a462b1727fdd23b6c5e3f057</t>
  </si>
  <si>
    <t>https://api.cityofnewyork.us/geoclient/v1/address.json?houseNumber=88-12&amp;street=ELMHURST AVE, 3J &amp;borough=Queens&amp;app_id=655a35a1&amp;app_key=40d9a535a462b1727fdd23b6c5e3f057</t>
  </si>
  <si>
    <t>https://api.cityofnewyork.us/geoclient/v1/address.json?houseNumber=88-12&amp;street=ELMHURST AVENUE, 4J &amp;borough=Queens&amp;app_id=655a35a1&amp;app_key=40d9a535a462b1727fdd23b6c5e3f057</t>
  </si>
  <si>
    <t>https://api.cityofnewyork.us/geoclient/v1/address.json?houseNumber=88-12&amp;street=ELMHURST AVENUE, 4P &amp;borough=Queens&amp;app_id=655a35a1&amp;app_key=40d9a535a462b1727fdd23b6c5e3f057</t>
  </si>
  <si>
    <t>https://api.cityofnewyork.us/geoclient/v1/address.json?houseNumber=88-12&amp;street=ELMHURST AVENUE, 2N &amp;borough=Queens&amp;app_id=655a35a1&amp;app_key=40d9a535a462b1727fdd23b6c5e3f057</t>
  </si>
  <si>
    <t>https://api.cityofnewyork.us/geoclient/v1/address.json?houseNumber=88-12&amp;street=ELMHURST AVENUE, 4H &amp;borough=Queens&amp;app_id=655a35a1&amp;app_key=40d9a535a462b1727fdd23b6c5e3f057</t>
  </si>
  <si>
    <t>https://api.cityofnewyork.us/geoclient/v1/address.json?houseNumber=88-12&amp;street=ELMHURST AVENUE, 6M &amp;borough=Queens&amp;app_id=655a35a1&amp;app_key=40d9a535a462b1727fdd23b6c5e3f057</t>
  </si>
  <si>
    <t>https://api.cityofnewyork.us/geoclient/v1/address.json?houseNumber=44-11&amp;street=MACNISH ST, 3F &amp;borough=Queens&amp;app_id=655a35a1&amp;app_key=40d9a535a462b1727fdd23b6c5e3f057</t>
  </si>
  <si>
    <t>https://api.cityofnewyork.us/geoclient/v1/address.json?houseNumber=44-21&amp;street=MACNISH STREET, 5E &amp;borough=Queens&amp;app_id=655a35a1&amp;app_key=40d9a535a462b1727fdd23b6c5e3f057</t>
  </si>
  <si>
    <t>https://api.cityofnewyork.us/geoclient/v1/address.json?houseNumber=44-25&amp;street=MACNISH STREET, 5C &amp;borough=Queens&amp;app_id=655a35a1&amp;app_key=40d9a535a462b1727fdd23b6c5e3f057</t>
  </si>
  <si>
    <t>https://api.cityofnewyork.us/geoclient/v1/address.json?houseNumber=44-10&amp;street=MACNISH ST, 2B &amp;borough=Queens&amp;app_id=655a35a1&amp;app_key=40d9a535a462b1727fdd23b6c5e3f057</t>
  </si>
  <si>
    <t>https://api.cityofnewyork.us/geoclient/v1/address.json?houseNumber=92-29&amp;street=LAMONT AVENUE, 6B &amp;borough=Queens&amp;app_id=655a35a1&amp;app_key=40d9a535a462b1727fdd23b6c5e3f057</t>
  </si>
  <si>
    <t>https://api.cityofnewyork.us/geoclient/v1/address.json?houseNumber=92-29&amp;street=LAMONT AVENUE, 4K &amp;borough=Queens&amp;app_id=655a35a1&amp;app_key=40d9a535a462b1727fdd23b6c5e3f057</t>
  </si>
  <si>
    <t>https://api.cityofnewyork.us/geoclient/v1/address.json?houseNumber=92-29&amp;street=LAMONT AVENUE, 6F &amp;borough=Queens&amp;app_id=655a35a1&amp;app_key=40d9a535a462b1727fdd23b6c5e3f057</t>
  </si>
  <si>
    <t>https://api.cityofnewyork.us/geoclient/v1/address.json?houseNumber=91-15&amp;street=LAMONT AVENUE, 7K &amp;borough=Queens&amp;app_id=655a35a1&amp;app_key=40d9a535a462b1727fdd23b6c5e3f057</t>
  </si>
  <si>
    <t>https://api.cityofnewyork.us/geoclient/v1/address.json?houseNumber=86-25&amp;street=DONGAN AVE, 4C &amp;borough=Queens&amp;app_id=655a35a1&amp;app_key=40d9a535a462b1727fdd23b6c5e3f057</t>
  </si>
  <si>
    <t>https://api.cityofnewyork.us/geoclient/v1/address.json?houseNumber=86-15&amp;street=DONGAN AVENUE, 2C &amp;borough=Queens&amp;app_id=655a35a1&amp;app_key=40d9a535a462b1727fdd23b6c5e3f057</t>
  </si>
  <si>
    <t>https://api.cityofnewyork.us/geoclient/v1/address.json?houseNumber=87-10&amp;street=51ST AVE, 3P &amp;borough=Queens&amp;app_id=655a35a1&amp;app_key=40d9a535a462b1727fdd23b6c5e3f057</t>
  </si>
  <si>
    <t>https://api.cityofnewyork.us/geoclient/v1/address.json?houseNumber=87-10&amp;street=51ST AVENUE, 7M &amp;borough=Queens&amp;app_id=655a35a1&amp;app_key=40d9a535a462b1727fdd23b6c5e3f057</t>
  </si>
  <si>
    <t>https://api.cityofnewyork.us/geoclient/v1/address.json?houseNumber=87-10&amp;street=51ST AVENUE  &amp;borough=Queens&amp;app_id=655a35a1&amp;app_key=40d9a535a462b1727fdd23b6c5e3f057</t>
  </si>
  <si>
    <t>https://api.cityofnewyork.us/geoclient/v1/address.json?houseNumber=87-10&amp;street=51ST AVE, 1F &amp;borough=Queens&amp;app_id=655a35a1&amp;app_key=40d9a535a462b1727fdd23b6c5e3f057</t>
  </si>
  <si>
    <t>https://api.cityofnewyork.us/geoclient/v1/address.json?houseNumber=87-10&amp;street=51ST AVENUE, 6M &amp;borough=Queens&amp;app_id=655a35a1&amp;app_key=40d9a535a462b1727fdd23b6c5e3f057</t>
  </si>
  <si>
    <t>https://api.cityofnewyork.us/geoclient/v1/address.json?houseNumber=87-10&amp;street=51ST AVE, 3C &amp;borough=Queens&amp;app_id=655a35a1&amp;app_key=40d9a535a462b1727fdd23b6c5e3f057</t>
  </si>
  <si>
    <t>https://api.cityofnewyork.us/geoclient/v1/address.json?houseNumber=87-10&amp;street=51ST AVENUE, 3T &amp;borough=Queens&amp;app_id=655a35a1&amp;app_key=40d9a535a462b1727fdd23b6c5e3f057</t>
  </si>
  <si>
    <t>https://api.cityofnewyork.us/geoclient/v1/address.json?houseNumber=87-10&amp;street=51ST AVENUE, 4O &amp;borough=Queens&amp;app_id=655a35a1&amp;app_key=40d9a535a462b1727fdd23b6c5e3f057</t>
  </si>
  <si>
    <t>https://api.cityofnewyork.us/geoclient/v1/address.json?houseNumber=87-10&amp;street=51ST AVE, 4O &amp;borough=Queens&amp;app_id=655a35a1&amp;app_key=40d9a535a462b1727fdd23b6c5e3f057</t>
  </si>
  <si>
    <t>https://api.cityofnewyork.us/geoclient/v1/address.json?houseNumber=87-10&amp;street=51ST AVE, 7P &amp;borough=Queens&amp;app_id=655a35a1&amp;app_key=40d9a535a462b1727fdd23b6c5e3f057</t>
  </si>
  <si>
    <t>https://api.cityofnewyork.us/geoclient/v1/address.json?houseNumber=87-10&amp;street=51 AVENUE, 3Y &amp;borough=Queens&amp;app_id=655a35a1&amp;app_key=40d9a535a462b1727fdd23b6c5e3f057</t>
  </si>
  <si>
    <t>https://api.cityofnewyork.us/geoclient/v1/address.json?houseNumber=87-10&amp;street=51ST AVENUE, 2H &amp;borough=Queens&amp;app_id=655a35a1&amp;app_key=40d9a535a462b1727fdd23b6c5e3f057</t>
  </si>
  <si>
    <t>https://api.cityofnewyork.us/geoclient/v1/address.json?houseNumber=87-10&amp;street=51ST AVE, 2R &amp;borough=Queens&amp;app_id=655a35a1&amp;app_key=40d9a535a462b1727fdd23b6c5e3f057</t>
  </si>
  <si>
    <t>https://api.cityofnewyork.us/geoclient/v1/address.json?houseNumber=87-10&amp;street=51ST AVENUE, 6F &amp;borough=Queens&amp;app_id=655a35a1&amp;app_key=40d9a535a462b1727fdd23b6c5e3f057</t>
  </si>
  <si>
    <t>https://api.cityofnewyork.us/geoclient/v1/address.json?houseNumber=87-10&amp;street=51ST AVENUE, 2E &amp;borough=Queens&amp;app_id=655a35a1&amp;app_key=40d9a535a462b1727fdd23b6c5e3f057</t>
  </si>
  <si>
    <t>https://api.cityofnewyork.us/geoclient/v1/address.json?houseNumber=87-10&amp;street=51ST AVENUE, 4F &amp;borough=Queens&amp;app_id=655a35a1&amp;app_key=40d9a535a462b1727fdd23b6c5e3f057</t>
  </si>
  <si>
    <t>https://api.cityofnewyork.us/geoclient/v1/address.json?houseNumber=87-10&amp;street=51ST AVENUE, 2V &amp;borough=Queens&amp;app_id=655a35a1&amp;app_key=40d9a535a462b1727fdd23b6c5e3f057</t>
  </si>
  <si>
    <t>https://api.cityofnewyork.us/geoclient/v1/address.json?houseNumber=87-10&amp;street=51ST AVENUE, 3S &amp;borough=Queens&amp;app_id=655a35a1&amp;app_key=40d9a535a462b1727fdd23b6c5e3f057</t>
  </si>
  <si>
    <t>https://api.cityofnewyork.us/geoclient/v1/address.json?houseNumber=86-15&amp;street=BROADWAY, 12H  &amp;borough=Queens&amp;app_id=655a35a1&amp;app_key=40d9a535a462b1727fdd23b6c5e3f057</t>
  </si>
  <si>
    <t>https://api.cityofnewyork.us/geoclient/v1/address.json?houseNumber=86-15&amp;street=BROADWAY, 16B  &amp;borough=Queens&amp;app_id=655a35a1&amp;app_key=40d9a535a462b1727fdd23b6c5e3f057</t>
  </si>
  <si>
    <t>https://api.cityofnewyork.us/geoclient/v1/address.json?houseNumber=86-15&amp;street=BROADWAY, 15C  &amp;borough=Queens&amp;app_id=655a35a1&amp;app_key=40d9a535a462b1727fdd23b6c5e3f057</t>
  </si>
  <si>
    <t>https://api.cityofnewyork.us/geoclient/v1/address.json?houseNumber=86-15&amp;street=BROADWAY, 15J  &amp;borough=Queens&amp;app_id=655a35a1&amp;app_key=40d9a535a462b1727fdd23b6c5e3f057</t>
  </si>
  <si>
    <t>https://api.cityofnewyork.us/geoclient/v1/address.json?houseNumber=89-20&amp;street=55TH AVENUE, 1P &amp;borough=Queens&amp;app_id=655a35a1&amp;app_key=40d9a535a462b1727fdd23b6c5e3f057</t>
  </si>
  <si>
    <t>https://api.cityofnewyork.us/geoclient/v1/address.json?houseNumber=90-59&amp;street=56 AVENUE, 3A &amp;borough=Queens&amp;app_id=655a35a1&amp;app_key=40d9a535a462b1727fdd23b6c5e3f057</t>
  </si>
  <si>
    <t>https://api.cityofnewyork.us/geoclient/v1/address.json?houseNumber=90-59&amp;street=56TH AVENUE, 7E &amp;borough=Queens&amp;app_id=655a35a1&amp;app_key=40d9a535a462b1727fdd23b6c5e3f057</t>
  </si>
  <si>
    <t>https://api.cityofnewyork.us/geoclient/v1/address.json?houseNumber=90-59&amp;street=56TH AVENUE, 8G &amp;borough=Queens&amp;app_id=655a35a1&amp;app_key=40d9a535a462b1727fdd23b6c5e3f057</t>
  </si>
  <si>
    <t>https://api.cityofnewyork.us/geoclient/v1/address.json?houseNumber=92-30&amp;street=56TH AVENUE, 6M &amp;borough=Queens&amp;app_id=655a35a1&amp;app_key=40d9a535a462b1727fdd23b6c5e3f057</t>
  </si>
  <si>
    <t>https://api.cityofnewyork.us/geoclient/v1/address.json?houseNumber=92-30&amp;street=56TH   AVENUE,&amp;borough=Queens&amp;app_id=655a35a1&amp;app_key=40d9a535a462b1727fdd23b6c5e3f057</t>
  </si>
  <si>
    <t>4046341</t>
  </si>
  <si>
    <t>https://api.cityofnewyork.us/geoclient/v1/address.json?houseNumber=92-30&amp;street=56TH AVENUE, 5A &amp;borough=Queens&amp;app_id=655a35a1&amp;app_key=40d9a535a462b1727fdd23b6c5e3f057</t>
  </si>
  <si>
    <t>https://api.cityofnewyork.us/geoclient/v1/address.json?houseNumber=92-30&amp;street=56TH AVENUE, 1H &amp;borough=Queens&amp;app_id=655a35a1&amp;app_key=40d9a535a462b1727fdd23b6c5e3f057</t>
  </si>
  <si>
    <t>https://api.cityofnewyork.us/geoclient/v1/address.json?houseNumber=92-30&amp;street=56TH AVENUE, 6L &amp;borough=Queens&amp;app_id=655a35a1&amp;app_key=40d9a535a462b1727fdd23b6c5e3f057</t>
  </si>
  <si>
    <t>https://api.cityofnewyork.us/geoclient/v1/address.json?houseNumber=92-31&amp;street=57TH AVENUE, 5H &amp;borough=Queens&amp;app_id=655a35a1&amp;app_key=40d9a535a462b1727fdd23b6c5e3f057</t>
  </si>
  <si>
    <t>https://api.cityofnewyork.us/geoclient/v1/address.json?houseNumber=92-31&amp;street=57TH AVENUE, 1L &amp;borough=Queens&amp;app_id=655a35a1&amp;app_key=40d9a535a462b1727fdd23b6c5e3f057</t>
  </si>
  <si>
    <t>https://api.cityofnewyork.us/geoclient/v1/address.json?houseNumber=94-11&amp;street=59TH AVENUE, D14 &amp;borough=Queens&amp;app_id=655a35a1&amp;app_key=40d9a535a462b1727fdd23b6c5e3f057</t>
  </si>
  <si>
    <t>https://api.cityofnewyork.us/geoclient/v1/address.json?houseNumber=94-11&amp;street=59TH AVENUE, G22 &amp;borough=Queens&amp;app_id=655a35a1&amp;app_key=40d9a535a462b1727fdd23b6c5e3f057</t>
  </si>
  <si>
    <t>https://api.cityofnewyork.us/geoclient/v1/address.json?houseNumber=94-11&amp;street=59TH AVENUE, D-25 &amp;borough=Queens&amp;app_id=655a35a1&amp;app_key=40d9a535a462b1727fdd23b6c5e3f057</t>
  </si>
  <si>
    <t>https://api.cityofnewyork.us/geoclient/v1/address.json?houseNumber=94-11&amp;street=59TH AVENUE, C11 &amp;borough=Queens&amp;app_id=655a35a1&amp;app_key=40d9a535a462b1727fdd23b6c5e3f057</t>
  </si>
  <si>
    <t>https://api.cityofnewyork.us/geoclient/v1/address.json?houseNumber=94-11&amp;street=59TH AVE, A-2 &amp;borough=Queens&amp;app_id=655a35a1&amp;app_key=40d9a535a462b1727fdd23b6c5e3f057</t>
  </si>
  <si>
    <t>https://api.cityofnewyork.us/geoclient/v1/address.json?houseNumber=9411&amp;street=59TH AVENUE, A6 &amp;borough=Queens&amp;app_id=655a35a1&amp;app_key=40d9a535a462b1727fdd23b6c5e3f057</t>
  </si>
  <si>
    <t>https://api.cityofnewyork.us/geoclient/v1/address.json?houseNumber=94-11&amp;street=59TH AVENUE, G5 &amp;borough=Queens&amp;app_id=655a35a1&amp;app_key=40d9a535a462b1727fdd23b6c5e3f057</t>
  </si>
  <si>
    <t>https://api.cityofnewyork.us/geoclient/v1/address.json?houseNumber=94-11&amp;street=59TH AVENUE, D4 &amp;borough=Queens&amp;app_id=655a35a1&amp;app_key=40d9a535a462b1727fdd23b6c5e3f057</t>
  </si>
  <si>
    <t>https://api.cityofnewyork.us/geoclient/v1/address.json?houseNumber=94-11&amp;street=59TH AVENUE, B15 &amp;borough=Queens&amp;app_id=655a35a1&amp;app_key=40d9a535a462b1727fdd23b6c5e3f057</t>
  </si>
  <si>
    <t>https://api.cityofnewyork.us/geoclient/v1/address.json?houseNumber=94-11&amp;street=59TH AVENUE, A5 &amp;borough=Queens&amp;app_id=655a35a1&amp;app_key=40d9a535a462b1727fdd23b6c5e3f057</t>
  </si>
  <si>
    <t>https://api.cityofnewyork.us/geoclient/v1/address.json?houseNumber=86-04&amp;street=GRAND AVENUE, 2A &amp;borough=Queens&amp;app_id=655a35a1&amp;app_key=40d9a535a462b1727fdd23b6c5e3f057</t>
  </si>
  <si>
    <t>https://api.cityofnewyork.us/geoclient/v1/address.json?houseNumber=86-04&amp;street=GRAND AVENUE, 7K &amp;borough=Queens&amp;app_id=655a35a1&amp;app_key=40d9a535a462b1727fdd23b6c5e3f057</t>
  </si>
  <si>
    <t>https://api.cityofnewyork.us/geoclient/v1/address.json?houseNumber=40-23&amp;street=72 ST  &amp;borough=Queens&amp;app_id=655a35a1&amp;app_key=40d9a535a462b1727fdd23b6c5e3f057</t>
  </si>
  <si>
    <t>https://api.cityofnewyork.us/geoclient/v1/address.json?houseNumber=85-26&amp;street=GRAND AVE  &amp;borough=Queens&amp;app_id=655a35a1&amp;app_key=40d9a535a462b1727fdd23b6c5e3f057</t>
  </si>
  <si>
    <t>4065259</t>
  </si>
  <si>
    <t>https://api.cityofnewyork.us/geoclient/v1/address.json?houseNumber=51-14&amp;street=HASPEL STREET  &amp;borough=Queens&amp;app_id=655a35a1&amp;app_key=40d9a535a462b1727fdd23b6c5e3f057</t>
  </si>
  <si>
    <t>4449751</t>
  </si>
  <si>
    <t>https://api.cityofnewyork.us/geoclient/v1/address.json?houseNumber=41-58&amp;street=71ST STREET  &amp;borough=Queens&amp;app_id=655a35a1&amp;app_key=40d9a535a462b1727fdd23b6c5e3f057</t>
  </si>
  <si>
    <t>https://api.cityofnewyork.us/geoclient/v1/address.json?houseNumber=4040&amp;street=75TH STREET  &amp;borough=Queens&amp;app_id=655a35a1&amp;app_key=40d9a535a462b1727fdd23b6c5e3f057</t>
  </si>
  <si>
    <t>https://api.cityofnewyork.us/geoclient/v1/address.json?houseNumber=40-24&amp;street=76TH STREET  &amp;borough=Queens&amp;app_id=655a35a1&amp;app_key=40d9a535a462b1727fdd23b6c5e3f057</t>
  </si>
  <si>
    <t>https://api.cityofnewyork.us/geoclient/v1/address.json?houseNumber=76-17&amp;street=46TH AVENUE  &amp;borough=Queens&amp;app_id=655a35a1&amp;app_key=40d9a535a462b1727fdd23b6c5e3f057</t>
  </si>
  <si>
    <t>https://api.cityofnewyork.us/geoclient/v1/address.json?houseNumber=82-15&amp;street=QUEENS BLVD.  &amp;borough=Queens&amp;app_id=655a35a1&amp;app_key=40d9a535a462b1727fdd23b6c5e3f057</t>
  </si>
  <si>
    <t>4533671</t>
  </si>
  <si>
    <t>https://api.cityofnewyork.us/geoclient/v1/address.json?houseNumber=82-15&amp;street=QUEENS BOULEVARD  &amp;borough=Queens&amp;app_id=655a35a1&amp;app_key=40d9a535a462b1727fdd23b6c5e3f057</t>
  </si>
  <si>
    <t>https://api.cityofnewyork.us/geoclient/v1/address.json?houseNumber=8510&amp;street=ELMHURST AVENUE  &amp;borough=Queens&amp;app_id=655a35a1&amp;app_key=40d9a535a462b1727fdd23b6c5e3f057</t>
  </si>
  <si>
    <t>https://api.cityofnewyork.us/geoclient/v1/address.json?houseNumber=91-08&amp;street=WHITNEY AVENUE  &amp;borough=Queens&amp;app_id=655a35a1&amp;app_key=40d9a535a462b1727fdd23b6c5e3f057</t>
  </si>
  <si>
    <t>https://api.cityofnewyork.us/geoclient/v1/address.json?houseNumber=46-06&amp;street=88TH STREET  &amp;borough=Queens&amp;app_id=655a35a1&amp;app_key=40d9a535a462b1727fdd23b6c5e3f057</t>
  </si>
  <si>
    <t>4039443</t>
  </si>
  <si>
    <t>https://api.cityofnewyork.us/geoclient/v1/address.json?houseNumber=87-08&amp;street=JUSTICE AVE.  &amp;borough=Queens&amp;app_id=655a35a1&amp;app_key=40d9a535a462b1727fdd23b6c5e3f057</t>
  </si>
  <si>
    <t>https://api.cityofnewyork.us/geoclient/v1/address.json?houseNumber=90-14&amp;street=51ST AVENUE  &amp;borough=Queens&amp;app_id=655a35a1&amp;app_key=40d9a535a462b1727fdd23b6c5e3f057</t>
  </si>
  <si>
    <t>https://api.cityofnewyork.us/geoclient/v1/address.json?houseNumber=5311&amp;street=90TH STREET  &amp;borough=Queens&amp;app_id=655a35a1&amp;app_key=40d9a535a462b1727fdd23b6c5e3f057</t>
  </si>
  <si>
    <t>https://api.cityofnewyork.us/geoclient/v1/address.json?houseNumber=53-11&amp;street=90 STREET  &amp;borough=Queens&amp;app_id=655a35a1&amp;app_key=40d9a535a462b1727fdd23b6c5e3f057</t>
  </si>
  <si>
    <t>https://api.cityofnewyork.us/geoclient/v1/address.json?houseNumber=81-14&amp;street=QUEENS BOULEVARD  &amp;borough=Queens&amp;app_id=655a35a1&amp;app_key=40d9a535a462b1727fdd23b6c5e3f057</t>
  </si>
  <si>
    <t>4534331</t>
  </si>
  <si>
    <t>https://api.cityofnewyork.us/geoclient/v1/address.json?houseNumber=81-18&amp;street=QUEENS BOULEVARD  &amp;borough=Queens&amp;app_id=655a35a1&amp;app_key=40d9a535a462b1727fdd23b6c5e3f057</t>
  </si>
  <si>
    <t>https://api.cityofnewyork.us/geoclient/v1/address.json?houseNumber=85-33&amp;street=GRAND AVENUE  &amp;borough=Queens&amp;app_id=655a35a1&amp;app_key=40d9a535a462b1727fdd23b6c5e3f057</t>
  </si>
  <si>
    <t>4057252</t>
  </si>
  <si>
    <t>https://api.cityofnewyork.us/geoclient/v1/address.json?houseNumber=90-04&amp;street=51 AVENUE  &amp;borough=Queens&amp;app_id=655a35a1&amp;app_key=40d9a535a462b1727fdd23b6c5e3f057</t>
  </si>
  <si>
    <t>4045744</t>
  </si>
  <si>
    <t>https://api.cityofnewyork.us/geoclient/v1/address.json?houseNumber=58-09&amp;street=SEABURY STREET  &amp;borough=Queens&amp;app_id=655a35a1&amp;app_key=40d9a535a462b1727fdd23b6c5e3f057</t>
  </si>
  <si>
    <t>https://api.cityofnewyork.us/geoclient/v1/address.json?houseNumber=83-06&amp;street=VIETOR AVENUE, 5A &amp;borough=Queens&amp;app_id=655a35a1&amp;app_key=40d9a535a462b1727fdd23b6c5e3f057</t>
  </si>
  <si>
    <t>https://api.cityofnewyork.us/geoclient/v1/address.json?houseNumber=83-06&amp;street=VIETOR AVENUE, 5H &amp;borough=Queens&amp;app_id=655a35a1&amp;app_key=40d9a535a462b1727fdd23b6c5e3f057</t>
  </si>
  <si>
    <t>https://api.cityofnewyork.us/geoclient/v1/address.json?houseNumber=57-10&amp;street=JUNCTION BOULEVARD, 3C &amp;borough=Queens&amp;app_id=655a35a1&amp;app_key=40d9a535a462b1727fdd23b6c5e3f057</t>
  </si>
  <si>
    <t>https://api.cityofnewyork.us/geoclient/v1/address.json?houseNumber=57-10&amp;street=JUNCTION BOULEVARD, 6J &amp;borough=Queens&amp;app_id=655a35a1&amp;app_key=40d9a535a462b1727fdd23b6c5e3f057</t>
  </si>
  <si>
    <t>https://api.cityofnewyork.us/geoclient/v1/address.json?houseNumber=57-10&amp;street=JUNCTION BOULEVARD, 1J &amp;borough=Queens&amp;app_id=655a35a1&amp;app_key=40d9a535a462b1727fdd23b6c5e3f057</t>
  </si>
  <si>
    <t>https://api.cityofnewyork.us/geoclient/v1/address.json?houseNumber=94-30&amp;street=60TH AVENUE, 4C &amp;borough=Queens&amp;app_id=655a35a1&amp;app_key=40d9a535a462b1727fdd23b6c5e3f057</t>
  </si>
  <si>
    <t>https://api.cityofnewyork.us/geoclient/v1/address.json?houseNumber=94-11&amp;street=60TH AVENUE, 2J &amp;borough=Queens&amp;app_id=655a35a1&amp;app_key=40d9a535a462b1727fdd23b6c5e3f057</t>
  </si>
  <si>
    <t>https://api.cityofnewyork.us/geoclient/v1/address.json?houseNumber=54-24&amp;street=73RD   PLACE&amp;borough=Queens&amp;app_id=655a35a1&amp;app_key=40d9a535a462b1727fdd23b6c5e3f057</t>
  </si>
  <si>
    <t>4062853</t>
  </si>
  <si>
    <t>https://api.cityofnewyork.us/geoclient/v1/address.json?houseNumber=84-22&amp;street=ROOSEVELT AVENUE  &amp;borough=Queens&amp;app_id=655a35a1&amp;app_key=40d9a535a462b1727fdd23b6c5e3f057</t>
  </si>
  <si>
    <t>4037074</t>
  </si>
  <si>
    <t>https://api.cityofnewyork.us/geoclient/v1/address.json?houseNumber=89-43&amp;street=ELMHURST AVENUE  &amp;borough=Queens&amp;app_id=655a35a1&amp;app_key=40d9a535a462b1727fdd23b6c5e3f057</t>
  </si>
  <si>
    <t>4311578</t>
  </si>
  <si>
    <t>https://api.cityofnewyork.us/geoclient/v1/address.json?houseNumber=89-39&amp;street=ELMHURST AVENUE  &amp;borough=Queens&amp;app_id=655a35a1&amp;app_key=40d9a535a462b1727fdd23b6c5e3f057</t>
  </si>
  <si>
    <t>4311580</t>
  </si>
  <si>
    <t>https://api.cityofnewyork.us/geoclient/v1/address.json?houseNumber=90-19&amp;street=48TH AVENUE  &amp;borough=Queens&amp;app_id=655a35a1&amp;app_key=40d9a535a462b1727fdd23b6c5e3f057</t>
  </si>
  <si>
    <t>4431623</t>
  </si>
  <si>
    <t>https://api.cityofnewyork.us/geoclient/v1/address.json?houseNumber=91-19&amp;street=QUEENS BOULEVARD  &amp;borough=Queens&amp;app_id=655a35a1&amp;app_key=40d9a535a462b1727fdd23b6c5e3f057</t>
  </si>
  <si>
    <t>4046001</t>
  </si>
  <si>
    <t>https://api.cityofnewyork.us/geoclient/v1/address.json?houseNumber=70-50&amp;street=QUEENS BOULEVARD  &amp;borough=Queens&amp;app_id=655a35a1&amp;app_key=40d9a535a462b1727fdd23b6c5e3f057</t>
  </si>
  <si>
    <t>4056418</t>
  </si>
  <si>
    <t>https://api.cityofnewyork.us/geoclient/v1/address.json?houseNumber=83-02&amp;street=QUEENS BOULEVARD  &amp;borough=Queens&amp;app_id=655a35a1&amp;app_key=40d9a535a462b1727fdd23b6c5e3f057</t>
  </si>
  <si>
    <t>4057288</t>
  </si>
  <si>
    <t>https://api.cityofnewyork.us/geoclient/v1/address.json?houseNumber=72-51&amp;street=GRAND AVENUE  &amp;borough=Queens&amp;app_id=655a35a1&amp;app_key=40d9a535a462b1727fdd23b6c5e3f057</t>
  </si>
  <si>
    <t>4058784</t>
  </si>
  <si>
    <t>https://api.cityofnewyork.us/geoclient/v1/address.json?houseNumber=70-65&amp;street=QUEENS BOULEVARD  &amp;borough=Queens&amp;app_id=655a35a1&amp;app_key=40d9a535a462b1727fdd23b6c5e3f057</t>
  </si>
  <si>
    <t>4032013</t>
  </si>
  <si>
    <t>https://api.cityofnewyork.us/geoclient/v1/address.json?houseNumber=84-14&amp;street=QUEENS BLVD  &amp;borough=Queens&amp;app_id=655a35a1&amp;app_key=40d9a535a462b1727fdd23b6c5e3f057</t>
  </si>
  <si>
    <t>https://api.cityofnewyork.us/geoclient/v1/address.json?houseNumber=50-29&amp;street=69TH   PLACE&amp;borough=Queens&amp;app_id=655a35a1&amp;app_key=40d9a535a462b1727fdd23b6c5e3f057</t>
  </si>
  <si>
    <t>4056382</t>
  </si>
  <si>
    <t>https://api.cityofnewyork.us/geoclient/v1/address.json?houseNumber=46-21&amp;street=70TH   STREET&amp;borough=Queens&amp;app_id=655a35a1&amp;app_key=40d9a535a462b1727fdd23b6c5e3f057</t>
  </si>
  <si>
    <t>4056411</t>
  </si>
  <si>
    <t>https://api.cityofnewyork.us/geoclient/v1/address.json?houseNumber=74-21&amp;street=QUEENS BOULEVARD  &amp;borough=Queens&amp;app_id=655a35a1&amp;app_key=40d9a535a462b1727fdd23b6c5e3f057</t>
  </si>
  <si>
    <t>https://api.cityofnewyork.us/geoclient/v1/address.json?houseNumber=74-10&amp;street=GRAND AVENUE  &amp;borough=Queens&amp;app_id=655a35a1&amp;app_key=40d9a535a462b1727fdd23b6c5e3f057</t>
  </si>
  <si>
    <t>4062885</t>
  </si>
  <si>
    <t>https://api.cityofnewyork.us/geoclient/v1/address.json?houseNumber=69-60&amp;street=GRAND AVENUE  &amp;borough=Queens&amp;app_id=655a35a1&amp;app_key=40d9a535a462b1727fdd23b6c5e3f057</t>
  </si>
  <si>
    <t>4062706</t>
  </si>
  <si>
    <t>https://api.cityofnewyork.us/geoclient/v1/address.json?houseNumber=45-22&amp;street=74TH STREET  &amp;borough=Queens&amp;app_id=655a35a1&amp;app_key=40d9a535a462b1727fdd23b6c5e3f057</t>
  </si>
  <si>
    <t>4032003</t>
  </si>
  <si>
    <t>https://api.cityofnewyork.us/geoclient/v1/address.json?houseNumber=78-36&amp;street=46TH   AVENUE&amp;borough=Queens&amp;app_id=655a35a1&amp;app_key=40d9a535a462b1727fdd23b6c5e3f057</t>
  </si>
  <si>
    <t>https://api.cityofnewyork.us/geoclient/v1/address.json?houseNumber=44525&amp;street=HARRIS STREET  &amp;borough=Queens&amp;app_id=655a35a1&amp;app_key=40d9a535a462b1727fdd23b6c5e3f057</t>
  </si>
  <si>
    <t>https://api.cityofnewyork.us/geoclient/v1/address.json?houseNumber=21125&amp;street=VIRGINIA STREET  &amp;borough=Queens&amp;app_id=655a35a1&amp;app_key=40d9a535a462b1727fdd23b6c5e3f057</t>
  </si>
  <si>
    <t>https://api.cityofnewyork.us/geoclient/v1/address.json?houseNumber=44378&amp;street=BOLTON ROAD  &amp;borough=Queens&amp;app_id=655a35a1&amp;app_key=40d9a535a462b1727fdd23b6c5e3f057</t>
  </si>
  <si>
    <t>https://api.cityofnewyork.us/geoclient/v1/address.json?houseNumber=23682&amp;street=BEACH 9TH  &amp;borough=Queens&amp;app_id=655a35a1&amp;app_key=40d9a535a462b1727fdd23b6c5e3f057</t>
  </si>
  <si>
    <t>https://api.cityofnewyork.us/geoclient/v1/address.json?houseNumber=1153&amp;street=SAGE STREET  &amp;borough=Queens&amp;app_id=655a35a1&amp;app_key=40d9a535a462b1727fdd23b6c5e3f057</t>
  </si>
  <si>
    <t>4297759</t>
  </si>
  <si>
    <t>https://api.cityofnewyork.us/geoclient/v1/address.json?houseNumber=21-14&amp;street=BIRDSALL AVENUE  &amp;borough=Queens&amp;app_id=655a35a1&amp;app_key=40d9a535a462b1727fdd23b6c5e3f057</t>
  </si>
  <si>
    <t>4297836</t>
  </si>
  <si>
    <t>https://api.cityofnewyork.us/geoclient/v1/address.json?houseNumber=2114&amp;street=BIRDSALL AVE  &amp;borough=Queens&amp;app_id=655a35a1&amp;app_key=40d9a535a462b1727fdd23b6c5e3f057</t>
  </si>
  <si>
    <t>https://api.cityofnewyork.us/geoclient/v1/address.json?houseNumber=1709&amp;street=REDFERN AVENUE  &amp;borough=Queens&amp;app_id=655a35a1&amp;app_key=40d9a535a462b1727fdd23b6c5e3f057</t>
  </si>
  <si>
    <t>4297957</t>
  </si>
  <si>
    <t>https://api.cityofnewyork.us/geoclient/v1/address.json?houseNumber=17807&amp;street=READS LANE  &amp;borough=Queens&amp;app_id=655a35a1&amp;app_key=40d9a535a462b1727fdd23b6c5e3f057</t>
  </si>
  <si>
    <t>https://api.cityofnewyork.us/geoclient/v1/address.json?houseNumber=769&amp;street=EMPIRE AVENUE  &amp;borough=Queens&amp;app_id=655a35a1&amp;app_key=40d9a535a462b1727fdd23b6c5e3f057</t>
  </si>
  <si>
    <t>4298155</t>
  </si>
  <si>
    <t>https://api.cityofnewyork.us/geoclient/v1/address.json?houseNumber=44394&amp;street=CEDAR LAWN AVENUE &amp;borough=Queens&amp;app_id=655a35a1&amp;app_key=40d9a535a462b1727fdd23b6c5e3f057</t>
  </si>
  <si>
    <t>https://api.cityofnewyork.us/geoclient/v1/address.json?houseNumber=715&amp;street=VIRGINIA STREET  &amp;borough=Queens&amp;app_id=655a35a1&amp;app_key=40d9a535a462b1727fdd23b6c5e3f057</t>
  </si>
  <si>
    <t>4298346</t>
  </si>
  <si>
    <t>https://api.cityofnewyork.us/geoclient/v1/address.json?houseNumber=44398&amp;street=CORNAGA COURT  &amp;borough=Queens&amp;app_id=655a35a1&amp;app_key=40d9a535a462b1727fdd23b6c5e3f057</t>
  </si>
  <si>
    <t>https://api.cityofnewyork.us/geoclient/v1/address.json?houseNumber=768&amp;street=CAFFREY AVE  &amp;borough=Queens&amp;app_id=655a35a1&amp;app_key=40d9a535a462b1727fdd23b6c5e3f057</t>
  </si>
  <si>
    <t>4298408</t>
  </si>
  <si>
    <t>https://api.cityofnewyork.us/geoclient/v1/address.json?houseNumber=786&amp;street=CAFFREY AVENUE  &amp;borough=Queens&amp;app_id=655a35a1&amp;app_key=40d9a535a462b1727fdd23b6c5e3f057</t>
  </si>
  <si>
    <t>4298436</t>
  </si>
  <si>
    <t>https://api.cityofnewyork.us/geoclient/v1/address.json?houseNumber=808&amp;street=CAFFREY AVENUE  &amp;borough=Queens&amp;app_id=655a35a1&amp;app_key=40d9a535a462b1727fdd23b6c5e3f057</t>
  </si>
  <si>
    <t>4298440</t>
  </si>
  <si>
    <t>https://api.cityofnewyork.us/geoclient/v1/address.json?houseNumber=7&amp;street=GREENWOOD COURT  &amp;borough=Queens&amp;app_id=655a35a1&amp;app_key=40d9a535a462b1727fdd23b6c5e3f057</t>
  </si>
  <si>
    <t>4298480</t>
  </si>
  <si>
    <t>https://api.cityofnewyork.us/geoclient/v1/address.json?houseNumber=741&amp;street=ELVIRA AVENUE  &amp;borough=Queens&amp;app_id=655a35a1&amp;app_key=40d9a535a462b1727fdd23b6c5e3f057</t>
  </si>
  <si>
    <t>4298555</t>
  </si>
  <si>
    <t>https://api.cityofnewyork.us/geoclient/v1/address.json?houseNumber=558&amp;street=OAK DRIVE  &amp;borough=Queens&amp;app_id=655a35a1&amp;app_key=40d9a535a462b1727fdd23b6c5e3f057</t>
  </si>
  <si>
    <t>4298566</t>
  </si>
  <si>
    <t>https://api.cityofnewyork.us/geoclient/v1/address.json?houseNumber=610&amp;street=BEACH 8TH  &amp;borough=Queens&amp;app_id=655a35a1&amp;app_key=40d9a535a462b1727fdd23b6c5e3f057</t>
  </si>
  <si>
    <t>4298594</t>
  </si>
  <si>
    <t>https://api.cityofnewyork.us/geoclient/v1/address.json?houseNumber=618&amp;street=JARVIS AVENUE  &amp;borough=Queens&amp;app_id=655a35a1&amp;app_key=40d9a535a462b1727fdd23b6c5e3f057</t>
  </si>
  <si>
    <t>4298812</t>
  </si>
  <si>
    <t>https://api.cityofnewyork.us/geoclient/v1/address.json?houseNumber=778&amp;street=LANETT AVENUE  &amp;borough=Queens&amp;app_id=655a35a1&amp;app_key=40d9a535a462b1727fdd23b6c5e3f057</t>
  </si>
  <si>
    <t>4298861</t>
  </si>
  <si>
    <t>https://api.cityofnewyork.us/geoclient/v1/address.json?houseNumber=786&amp;street=LANETT AVENUE  &amp;borough=Queens&amp;app_id=655a35a1&amp;app_key=40d9a535a462b1727fdd23b6c5e3f057</t>
  </si>
  <si>
    <t>4298866</t>
  </si>
  <si>
    <t>https://api.cityofnewyork.us/geoclient/v1/address.json?houseNumber=810&amp;street=JARVIS AVENUE  &amp;borough=Queens&amp;app_id=655a35a1&amp;app_key=40d9a535a462b1727fdd23b6c5e3f057</t>
  </si>
  <si>
    <t>4542468</t>
  </si>
  <si>
    <t>https://api.cityofnewyork.us/geoclient/v1/address.json?houseNumber=812&amp;street=JARVIS AVENUE  &amp;borough=Queens&amp;app_id=655a35a1&amp;app_key=40d9a535a462b1727fdd23b6c5e3f057</t>
  </si>
  <si>
    <t>4618604</t>
  </si>
  <si>
    <t>https://api.cityofnewyork.us/geoclient/v1/address.json?houseNumber=210&amp;street=BEACH 3RD  &amp;borough=Queens&amp;app_id=655a35a1&amp;app_key=40d9a535a462b1727fdd23b6c5e3f057</t>
  </si>
  <si>
    <t>4298916</t>
  </si>
  <si>
    <t>https://api.cityofnewyork.us/geoclient/v1/address.json?houseNumber=130&amp;street=BEACH 3RD  &amp;borough=Queens&amp;app_id=655a35a1&amp;app_key=40d9a535a462b1727fdd23b6c5e3f057</t>
  </si>
  <si>
    <t>4298927</t>
  </si>
  <si>
    <t>https://api.cityofnewyork.us/geoclient/v1/address.json?houseNumber=209&amp;street=SEAGIRT AVENUE  &amp;borough=Queens&amp;app_id=655a35a1&amp;app_key=40d9a535a462b1727fdd23b6c5e3f057</t>
  </si>
  <si>
    <t>4298929</t>
  </si>
  <si>
    <t>https://api.cityofnewyork.us/geoclient/v1/address.json?houseNumber=44260&amp;street=SEAGIRT AVENUE  &amp;borough=Queens&amp;app_id=655a35a1&amp;app_key=40d9a535a462b1727fdd23b6c5e3f057</t>
  </si>
  <si>
    <t>https://api.cityofnewyork.us/geoclient/v1/address.json?houseNumber=347&amp;street=BEACH 12 STREET &amp;borough=Queens&amp;app_id=655a35a1&amp;app_key=40d9a535a462b1727fdd23b6c5e3f057</t>
  </si>
  <si>
    <t>4299017</t>
  </si>
  <si>
    <t>https://api.cityofnewyork.us/geoclient/v1/address.json?houseNumber=320&amp;street=BEACH 12TH STREET &amp;borough=Queens&amp;app_id=655a35a1&amp;app_key=40d9a535a462b1727fdd23b6c5e3f057</t>
  </si>
  <si>
    <t>4299087</t>
  </si>
  <si>
    <t>https://api.cityofnewyork.us/geoclient/v1/address.json?houseNumber=16&amp;street=WILLIAMS COURT  &amp;borough=Queens&amp;app_id=655a35a1&amp;app_key=40d9a535a462b1727fdd23b6c5e3f057</t>
  </si>
  <si>
    <t>https://api.cityofnewyork.us/geoclient/v1/address.json?houseNumber=13-19&amp;street=DAVIES ROAD  &amp;borough=Queens&amp;app_id=655a35a1&amp;app_key=40d9a535a462b1727fdd23b6c5e3f057</t>
  </si>
  <si>
    <t>4299172</t>
  </si>
  <si>
    <t>https://api.cityofnewyork.us/geoclient/v1/address.json?houseNumber=319&amp;street=BEACH 13 STREET &amp;borough=Queens&amp;app_id=655a35a1&amp;app_key=40d9a535a462b1727fdd23b6c5e3f057</t>
  </si>
  <si>
    <t>4299181</t>
  </si>
  <si>
    <t>https://api.cityofnewyork.us/geoclient/v1/address.json?houseNumber=1749&amp;street=BROOKHAVEN AVENUE  &amp;borough=Queens&amp;app_id=655a35a1&amp;app_key=40d9a535a462b1727fdd23b6c5e3f057</t>
  </si>
  <si>
    <t>4299355</t>
  </si>
  <si>
    <t>https://api.cityofnewyork.us/geoclient/v1/address.json?houseNumber=14-10&amp;street=MC BRIDE STREET &amp;borough=Queens&amp;app_id=655a35a1&amp;app_key=40d9a535a462b1727fdd23b6c5e3f057</t>
  </si>
  <si>
    <t>4299441</t>
  </si>
  <si>
    <t>https://api.cityofnewyork.us/geoclient/v1/address.json?houseNumber=1435&amp;street=MCBRIDE STREET  &amp;borough=Queens&amp;app_id=655a35a1&amp;app_key=40d9a535a462b1727fdd23b6c5e3f057</t>
  </si>
  <si>
    <t>4299463</t>
  </si>
  <si>
    <t>https://api.cityofnewyork.us/geoclient/v1/address.json?houseNumber=14-40&amp;street=EGGERT PLACE  &amp;borough=Queens&amp;app_id=655a35a1&amp;app_key=40d9a535a462b1727fdd23b6c5e3f057</t>
  </si>
  <si>
    <t>4299474</t>
  </si>
  <si>
    <t>https://api.cityofnewyork.us/geoclient/v1/address.json?houseNumber=23-30&amp;street=ENRIGHT ROAD  &amp;borough=Queens&amp;app_id=655a35a1&amp;app_key=40d9a535a462b1727fdd23b6c5e3f057</t>
  </si>
  <si>
    <t>4299487</t>
  </si>
  <si>
    <t>https://api.cityofnewyork.us/geoclient/v1/address.json?houseNumber=14-35&amp;street=PEARL ST  &amp;borough=Queens&amp;app_id=655a35a1&amp;app_key=40d9a535a462b1727fdd23b6c5e3f057</t>
  </si>
  <si>
    <t>https://api.cityofnewyork.us/geoclient/v1/address.json?houseNumber=1377&amp;street=BEACH CHANNEL DRIVE &amp;borough=Queens&amp;app_id=655a35a1&amp;app_key=40d9a535a462b1727fdd23b6c5e3f057</t>
  </si>
  <si>
    <t>4299514</t>
  </si>
  <si>
    <t>https://api.cityofnewyork.us/geoclient/v1/address.json?houseNumber=13-83&amp;street=PINSON STREET  &amp;borough=Queens&amp;app_id=655a35a1&amp;app_key=40d9a535a462b1727fdd23b6c5e3f057</t>
  </si>
  <si>
    <t>4299539</t>
  </si>
  <si>
    <t>https://api.cityofnewyork.us/geoclient/v1/address.json?houseNumber=1312&amp;street=MCBRIDE ST  &amp;borough=Queens&amp;app_id=655a35a1&amp;app_key=40d9a535a462b1727fdd23b6c5e3f057</t>
  </si>
  <si>
    <t>https://api.cityofnewyork.us/geoclient/v1/address.json?houseNumber=29-10&amp;street=FABER TERRACE  &amp;borough=Queens&amp;app_id=655a35a1&amp;app_key=40d9a535a462b1727fdd23b6c5e3f057</t>
  </si>
  <si>
    <t>4588120</t>
  </si>
  <si>
    <t>https://api.cityofnewyork.us/geoclient/v1/address.json?houseNumber=29-06&amp;street=FABER TERRACE  &amp;borough=Queens&amp;app_id=655a35a1&amp;app_key=40d9a535a462b1727fdd23b6c5e3f057</t>
  </si>
  <si>
    <t>4588122</t>
  </si>
  <si>
    <t>https://api.cityofnewyork.us/geoclient/v1/address.json?houseNumber=32-18&amp;street=BAYWATER COURT  &amp;borough=Queens&amp;app_id=655a35a1&amp;app_key=40d9a535a462b1727fdd23b6c5e3f057</t>
  </si>
  <si>
    <t>4299875</t>
  </si>
  <si>
    <t>https://api.cityofnewyork.us/geoclient/v1/address.json?houseNumber=14-94&amp;street=POINT BREEZE PLACE &amp;borough=Queens&amp;app_id=655a35a1&amp;app_key=40d9a535a462b1727fdd23b6c5e3f057</t>
  </si>
  <si>
    <t>4299916</t>
  </si>
  <si>
    <t>https://api.cityofnewyork.us/geoclient/v1/address.json?houseNumber=1517&amp;street=DUNBAR STREET  &amp;borough=Queens&amp;app_id=655a35a1&amp;app_key=40d9a535a462b1727fdd23b6c5e3f057</t>
  </si>
  <si>
    <t>4299928</t>
  </si>
  <si>
    <t>https://api.cityofnewyork.us/geoclient/v1/address.json?houseNumber=24-15&amp;street=MOTT AVENUE  &amp;borough=Queens&amp;app_id=655a35a1&amp;app_key=40d9a535a462b1727fdd23b6c5e3f057</t>
  </si>
  <si>
    <t>4299952</t>
  </si>
  <si>
    <t>https://api.cityofnewyork.us/geoclient/v1/address.json?houseNumber=25-20&amp;street=BAYSWATER AVENUE  &amp;borough=Queens&amp;app_id=655a35a1&amp;app_key=40d9a535a462b1727fdd23b6c5e3f057</t>
  </si>
  <si>
    <t>4299974</t>
  </si>
  <si>
    <t>https://api.cityofnewyork.us/geoclient/v1/address.json?houseNumber=2904&amp;street=WESTBOURNE AVENUE  &amp;borough=Queens&amp;app_id=655a35a1&amp;app_key=40d9a535a462b1727fdd23b6c5e3f057</t>
  </si>
  <si>
    <t>4300009</t>
  </si>
  <si>
    <t>https://api.cityofnewyork.us/geoclient/v1/address.json?houseNumber=29-50&amp;street=BAYSWATER AVENUE  &amp;borough=Queens&amp;app_id=655a35a1&amp;app_key=40d9a535a462b1727fdd23b6c5e3f057</t>
  </si>
  <si>
    <t>4300064</t>
  </si>
  <si>
    <t>https://api.cityofnewyork.us/geoclient/v1/address.json?houseNumber=3128&amp;street=WESTBOURNE   &amp;borough=Queens&amp;app_id=655a35a1&amp;app_key=40d9a535a462b1727fdd23b6c5e3f057</t>
  </si>
  <si>
    <t>https://api.cityofnewyork.us/geoclient/v1/address.json?houseNumber=11&amp;street=PRESIDENT STREET  &amp;borough=Queens&amp;app_id=655a35a1&amp;app_key=40d9a535a462b1727fdd23b6c5e3f057</t>
  </si>
  <si>
    <t>4300172</t>
  </si>
  <si>
    <t>https://api.cityofnewyork.us/geoclient/v1/address.json?houseNumber=2254&amp;street=CORNAGA AVENUE  &amp;borough=Queens&amp;app_id=655a35a1&amp;app_key=40d9a535a462b1727fdd23b6c5e3f057</t>
  </si>
  <si>
    <t>4300176</t>
  </si>
  <si>
    <t>https://api.cityofnewyork.us/geoclient/v1/address.json?houseNumber=44526&amp;street=BEACH CHANNEL DRIVE &amp;borough=Queens&amp;app_id=655a35a1&amp;app_key=40d9a535a462b1727fdd23b6c5e3f057</t>
  </si>
  <si>
    <t>https://api.cityofnewyork.us/geoclient/v1/address.json?houseNumber=23-10&amp;street=REGINA AVENUE  &amp;borough=Queens&amp;app_id=655a35a1&amp;app_key=40d9a535a462b1727fdd23b6c5e3f057</t>
  </si>
  <si>
    <t>4300230</t>
  </si>
  <si>
    <t>https://api.cityofnewyork.us/geoclient/v1/address.json?houseNumber=23-27&amp;street=HEALY AVENUE  &amp;borough=Queens&amp;app_id=655a35a1&amp;app_key=40d9a535a462b1727fdd23b6c5e3f057</t>
  </si>
  <si>
    <t>4300355</t>
  </si>
  <si>
    <t>https://api.cityofnewyork.us/geoclient/v1/address.json?houseNumber=2321&amp;street=HEALY   &amp;borough=Queens&amp;app_id=655a35a1&amp;app_key=40d9a535a462b1727fdd23b6c5e3f057</t>
  </si>
  <si>
    <t>4300356</t>
  </si>
  <si>
    <t>https://api.cityofnewyork.us/geoclient/v1/address.json?houseNumber=44524&amp;street=BAY 27TH  &amp;borough=Queens&amp;app_id=655a35a1&amp;app_key=40d9a535a462b1727fdd23b6c5e3f057</t>
  </si>
  <si>
    <t>https://api.cityofnewyork.us/geoclient/v1/address.json?houseNumber=1103&amp;street=BEACH 25 STREET &amp;borough=Queens&amp;app_id=655a35a1&amp;app_key=40d9a535a462b1727fdd23b6c5e3f057</t>
  </si>
  <si>
    <t>https://api.cityofnewyork.us/geoclient/v1/address.json?houseNumber=3104&amp;street=COLDSPRING RD  &amp;borough=Queens&amp;app_id=655a35a1&amp;app_key=40d9a535a462b1727fdd23b6c5e3f057</t>
  </si>
  <si>
    <t>4300544</t>
  </si>
  <si>
    <t>https://api.cityofnewyork.us/geoclient/v1/address.json?houseNumber=1220&amp;street=NORTON DRIVE  &amp;borough=Queens&amp;app_id=655a35a1&amp;app_key=40d9a535a462b1727fdd23b6c5e3f057</t>
  </si>
  <si>
    <t>4300549</t>
  </si>
  <si>
    <t>https://api.cityofnewyork.us/geoclient/v1/address.json?houseNumber=3102&amp;street=HEALY AVENUE  &amp;borough=Queens&amp;app_id=655a35a1&amp;app_key=40d9a535a462b1727fdd23b6c5e3f057</t>
  </si>
  <si>
    <t>4300588</t>
  </si>
  <si>
    <t>https://api.cityofnewyork.us/geoclient/v1/address.json?houseNumber=1137&amp;street=NORTON DRIVE  &amp;borough=Queens&amp;app_id=655a35a1&amp;app_key=40d9a535a462b1727fdd23b6c5e3f057</t>
  </si>
  <si>
    <t>4300600</t>
  </si>
  <si>
    <t>https://api.cityofnewyork.us/geoclient/v1/address.json?houseNumber=19633&amp;street=DICKENS STREET  &amp;borough=Queens&amp;app_id=655a35a1&amp;app_key=40d9a535a462b1727fdd23b6c5e3f057</t>
  </si>
  <si>
    <t>https://api.cityofnewyork.us/geoclient/v1/address.json?houseNumber=628&amp;street=BEACH 22ND STREET &amp;borough=Queens&amp;app_id=655a35a1&amp;app_key=40d9a535a462b1727fdd23b6c5e3f057</t>
  </si>
  <si>
    <t>4300879</t>
  </si>
  <si>
    <t>https://api.cityofnewyork.us/geoclient/v1/address.json?houseNumber=2429&amp;street=OCEANCREST BLVD  &amp;borough=Queens&amp;app_id=655a35a1&amp;app_key=40d9a535a462b1727fdd23b6c5e3f057</t>
  </si>
  <si>
    <t>4300960</t>
  </si>
  <si>
    <t>https://api.cityofnewyork.us/geoclient/v1/address.json?houseNumber=2494&amp;street=COLLIER AVENUE  &amp;borough=Queens&amp;app_id=655a35a1&amp;app_key=40d9a535a462b1727fdd23b6c5e3f057</t>
  </si>
  <si>
    <t>4301206</t>
  </si>
  <si>
    <t>https://api.cityofnewyork.us/geoclient/v1/address.json?houseNumber=32905&amp;street=WATJEAN COURT  &amp;borough=Queens&amp;app_id=655a35a1&amp;app_key=40d9a535a462b1727fdd23b6c5e3f057</t>
  </si>
  <si>
    <t>https://api.cityofnewyork.us/geoclient/v1/address.json?houseNumber=2522&amp;street=CAMP ROAD  &amp;borough=Queens&amp;app_id=655a35a1&amp;app_key=40d9a535a462b1727fdd23b6c5e3f057</t>
  </si>
  <si>
    <t>4301547</t>
  </si>
  <si>
    <t>https://api.cityofnewyork.us/geoclient/v1/address.json?houseNumber=2703&amp;street=SEAGIRT BOULEVARD  &amp;borough=Queens&amp;app_id=655a35a1&amp;app_key=40d9a535a462b1727fdd23b6c5e3f057</t>
  </si>
  <si>
    <t>https://api.cityofnewyork.us/geoclient/v1/address.json?houseNumber=13455&amp;street=BRUNSWICK AVENUE  &amp;borough=Queens&amp;app_id=655a35a1&amp;app_key=40d9a535a462b1727fdd23b6c5e3f057</t>
  </si>
  <si>
    <t>https://api.cityofnewyork.us/geoclient/v1/address.json?houseNumber=44531&amp;street=BEACH 9TH  &amp;borough=Queens&amp;app_id=655a35a1&amp;app_key=40d9a535a462b1727fdd23b6c5e3f057</t>
  </si>
  <si>
    <t>https://api.cityofnewyork.us/geoclient/v1/address.json?houseNumber=1100&amp;street=BEACH 12TH STREET &amp;borough=Queens&amp;app_id=655a35a1&amp;app_key=40d9a535a462b1727fdd23b6c5e3f057</t>
  </si>
  <si>
    <t>4297780</t>
  </si>
  <si>
    <t>https://api.cityofnewyork.us/geoclient/v1/address.json?houseNumber=19694&amp;street=BRUNSWICK AVENUE  &amp;borough=Queens&amp;app_id=655a35a1&amp;app_key=40d9a535a462b1727fdd23b6c5e3f057</t>
  </si>
  <si>
    <t>https://api.cityofnewyork.us/geoclient/v1/address.json?houseNumber=17107&amp;street=NAMEOKE STREET  &amp;borough=Queens&amp;app_id=655a35a1&amp;app_key=40d9a535a462b1727fdd23b6c5e3f057</t>
  </si>
  <si>
    <t>https://api.cityofnewyork.us/geoclient/v1/address.json?houseNumber=1146&amp;street=NAMEOKE STREET  &amp;borough=Queens&amp;app_id=655a35a1&amp;app_key=40d9a535a462b1727fdd23b6c5e3f057</t>
  </si>
  <si>
    <t>4298015</t>
  </si>
  <si>
    <t>https://api.cityofnewyork.us/geoclient/v1/address.json?houseNumber=774&amp;street=EMPIRE AVENUE  &amp;borough=Queens&amp;app_id=655a35a1&amp;app_key=40d9a535a462b1727fdd23b6c5e3f057</t>
  </si>
  <si>
    <t>4298139</t>
  </si>
  <si>
    <t>https://api.cityofnewyork.us/geoclient/v1/address.json?houseNumber=774&amp;street=EMPIRE AVE  &amp;borough=Queens&amp;app_id=655a35a1&amp;app_key=40d9a535a462b1727fdd23b6c5e3f057</t>
  </si>
  <si>
    <t>https://api.cityofnewyork.us/geoclient/v1/address.json?houseNumber=823&amp;street=EMPIRE AVENUE  &amp;borough=Queens&amp;app_id=655a35a1&amp;app_key=40d9a535a462b1727fdd23b6c5e3f057</t>
  </si>
  <si>
    <t>4298149</t>
  </si>
  <si>
    <t>https://api.cityofnewyork.us/geoclient/v1/address.json?houseNumber=44540&amp;street=CORNAGA AVENUE  &amp;borough=Queens&amp;app_id=655a35a1&amp;app_key=40d9a535a462b1727fdd23b6c5e3f057</t>
  </si>
  <si>
    <t>https://api.cityofnewyork.us/geoclient/v1/address.json?houseNumber=717&amp;street=BEACH 19 STREET &amp;borough=Queens&amp;app_id=655a35a1&amp;app_key=40d9a535a462b1727fdd23b6c5e3f057</t>
  </si>
  <si>
    <t>4462577</t>
  </si>
  <si>
    <t>https://api.cityofnewyork.us/geoclient/v1/address.json?houseNumber=17-16&amp;street=NEW HAVEN AVENUE &amp;borough=Queens&amp;app_id=655a35a1&amp;app_key=40d9a535a462b1727fdd23b6c5e3f057</t>
  </si>
  <si>
    <t>https://api.cityofnewyork.us/geoclient/v1/address.json?houseNumber=1212&amp;street=FRISCO AVENUE  &amp;borough=Queens&amp;app_id=655a35a1&amp;app_key=40d9a535a462b1727fdd23b6c5e3f057</t>
  </si>
  <si>
    <t>4298672</t>
  </si>
  <si>
    <t>https://api.cityofnewyork.us/geoclient/v1/address.json?houseNumber=818&amp;street=LANETTE   &amp;borough=Queens&amp;app_id=655a35a1&amp;app_key=40d9a535a462b1727fdd23b6c5e3f057</t>
  </si>
  <si>
    <t>4298880</t>
  </si>
  <si>
    <t>https://api.cityofnewyork.us/geoclient/v1/address.json?houseNumber=44257&amp;street=SEAGIRT AVENUE  &amp;borough=Queens&amp;app_id=655a35a1&amp;app_key=40d9a535a462b1727fdd23b6c5e3f057</t>
  </si>
  <si>
    <t>https://api.cityofnewyork.us/geoclient/v1/address.json?houseNumber=3-02A&amp;street=SEAGIRT AVENUE  &amp;borough=Queens&amp;app_id=655a35a1&amp;app_key=40d9a535a462b1727fdd23b6c5e3f057</t>
  </si>
  <si>
    <t>4531185</t>
  </si>
  <si>
    <t>https://api.cityofnewyork.us/geoclient/v1/address.json?houseNumber=319&amp;street=BEACH 12TH STREET &amp;borough=Queens&amp;app_id=655a35a1&amp;app_key=40d9a535a462b1727fdd23b6c5e3f057</t>
  </si>
  <si>
    <t>4299023</t>
  </si>
  <si>
    <t>https://api.cityofnewyork.us/geoclient/v1/address.json?houseNumber=13-46&amp;street=DAVIES ROAD  &amp;borough=Queens&amp;app_id=655a35a1&amp;app_key=40d9a535a462b1727fdd23b6c5e3f057</t>
  </si>
  <si>
    <t>4531672</t>
  </si>
  <si>
    <t>https://api.cityofnewyork.us/geoclient/v1/address.json?houseNumber=383&amp;street=BEACH 13 STREET &amp;borough=Queens&amp;app_id=655a35a1&amp;app_key=40d9a535a462b1727fdd23b6c5e3f057</t>
  </si>
  <si>
    <t>4299139</t>
  </si>
  <si>
    <t>https://api.cityofnewyork.us/geoclient/v1/address.json?houseNumber=1342&amp;street=DAVIES ROAD  &amp;borough=Queens&amp;app_id=655a35a1&amp;app_key=40d9a535a462b1727fdd23b6c5e3f057</t>
  </si>
  <si>
    <t>4535299</t>
  </si>
  <si>
    <t>https://api.cityofnewyork.us/geoclient/v1/address.json?houseNumber=17-19&amp;street=NEW HAVEN AVENUE &amp;borough=Queens&amp;app_id=655a35a1&amp;app_key=40d9a535a462b1727fdd23b6c5e3f057</t>
  </si>
  <si>
    <t>4447828</t>
  </si>
  <si>
    <t>https://api.cityofnewyork.us/geoclient/v1/address.json?houseNumber=1617&amp;street=CAFFREY AVENUE  &amp;borough=Queens&amp;app_id=655a35a1&amp;app_key=40d9a535a462b1727fdd23b6c5e3f057</t>
  </si>
  <si>
    <t>4299241</t>
  </si>
  <si>
    <t>https://api.cityofnewyork.us/geoclient/v1/address.json?houseNumber=312&amp;street=BEACH 19TH STREET &amp;borough=Queens&amp;app_id=655a35a1&amp;app_key=40d9a535a462b1727fdd23b6c5e3f057</t>
  </si>
  <si>
    <t>4299350</t>
  </si>
  <si>
    <t>https://api.cityofnewyork.us/geoclient/v1/address.json?houseNumber=17-13&amp;street=PLAINVIEW AVENUE  &amp;borough=Queens&amp;app_id=655a35a1&amp;app_key=40d9a535a462b1727fdd23b6c5e3f057</t>
  </si>
  <si>
    <t>4299373</t>
  </si>
  <si>
    <t>https://api.cityofnewyork.us/geoclient/v1/address.json?houseNumber=229&amp;street=BEACH 19 STREET &amp;borough=Queens&amp;app_id=655a35a1&amp;app_key=40d9a535a462b1727fdd23b6c5e3f057</t>
  </si>
  <si>
    <t>4299400</t>
  </si>
  <si>
    <t>https://api.cityofnewyork.us/geoclient/v1/address.json?houseNumber=14-06&amp;street=PINSON STREET  &amp;borough=Queens&amp;app_id=655a35a1&amp;app_key=40d9a535a462b1727fdd23b6c5e3f057</t>
  </si>
  <si>
    <t>4532763</t>
  </si>
  <si>
    <t>https://api.cityofnewyork.us/geoclient/v1/address.json?houseNumber=14-34&amp;street=CHANDLER STREET  &amp;borough=Queens&amp;app_id=655a35a1&amp;app_key=40d9a535a462b1727fdd23b6c5e3f057</t>
  </si>
  <si>
    <t>4532846</t>
  </si>
  <si>
    <t>https://api.cityofnewyork.us/geoclient/v1/address.json?houseNumber=14-19&amp;street=PINSON STREET  &amp;borough=Queens&amp;app_id=655a35a1&amp;app_key=40d9a535a462b1727fdd23b6c5e3f057</t>
  </si>
  <si>
    <t>4299437</t>
  </si>
  <si>
    <t>https://api.cityofnewyork.us/geoclient/v1/address.json?houseNumber=14-50&amp;street=GIPSON STREET  &amp;borough=Queens&amp;app_id=655a35a1&amp;app_key=40d9a535a462b1727fdd23b6c5e3f057</t>
  </si>
  <si>
    <t>4299460</t>
  </si>
  <si>
    <t>https://api.cityofnewyork.us/geoclient/v1/address.json?houseNumber=23-22&amp;street=ENRIGHT RD  &amp;borough=Queens&amp;app_id=655a35a1&amp;app_key=40d9a535a462b1727fdd23b6c5e3f057</t>
  </si>
  <si>
    <t>4299470</t>
  </si>
  <si>
    <t>https://api.cityofnewyork.us/geoclient/v1/address.json?houseNumber=23-22&amp;street=ENRIGHT ROAD  &amp;borough=Queens&amp;app_id=655a35a1&amp;app_key=40d9a535a462b1727fdd23b6c5e3f057</t>
  </si>
  <si>
    <t>https://api.cityofnewyork.us/geoclient/v1/address.json?houseNumber=1435&amp;street=GIPSON STREET  &amp;borough=Queens&amp;app_id=655a35a1&amp;app_key=40d9a535a462b1727fdd23b6c5e3f057</t>
  </si>
  <si>
    <t>4299480</t>
  </si>
  <si>
    <t>https://api.cityofnewyork.us/geoclient/v1/address.json?houseNumber=13-88&amp;street=PINSON STREET  &amp;borough=Queens&amp;app_id=655a35a1&amp;app_key=40d9a535a462b1727fdd23b6c5e3f057</t>
  </si>
  <si>
    <t>4299511</t>
  </si>
  <si>
    <t>https://api.cityofnewyork.us/geoclient/v1/address.json?houseNumber=13-62&amp;street=PINSON ST  &amp;borough=Queens&amp;app_id=655a35a1&amp;app_key=40d9a535a462b1727fdd23b6c5e3f057</t>
  </si>
  <si>
    <t>4531907</t>
  </si>
  <si>
    <t>https://api.cityofnewyork.us/geoclient/v1/address.json?houseNumber=22-29&amp;street=NAMEOKE AVENUE  &amp;borough=Queens&amp;app_id=655a35a1&amp;app_key=40d9a535a462b1727fdd23b6c5e3f057</t>
  </si>
  <si>
    <t>4299538</t>
  </si>
  <si>
    <t>https://api.cityofnewyork.us/geoclient/v1/address.json?houseNumber=13-37&amp;street=MC BRIDE STREET &amp;borough=Queens&amp;app_id=655a35a1&amp;app_key=40d9a535a462b1727fdd23b6c5e3f057</t>
  </si>
  <si>
    <t>4436166</t>
  </si>
  <si>
    <t>https://api.cityofnewyork.us/geoclient/v1/address.json?houseNumber=1335&amp;street=MCBRIDE STREET  &amp;borough=Queens&amp;app_id=655a35a1&amp;app_key=40d9a535a462b1727fdd23b6c5e3f057</t>
  </si>
  <si>
    <t>https://api.cityofnewyork.us/geoclient/v1/address.json?houseNumber=1306&amp;street=EGGERT PLACE  &amp;borough=Queens&amp;app_id=655a35a1&amp;app_key=40d9a535a462b1727fdd23b6c5e3f057</t>
  </si>
  <si>
    <t>4535305</t>
  </si>
  <si>
    <t>https://api.cityofnewyork.us/geoclient/v1/address.json?houseNumber=13-17&amp;street=GIPSON STREET  &amp;borough=Queens&amp;app_id=655a35a1&amp;app_key=40d9a535a462b1727fdd23b6c5e3f057</t>
  </si>
  <si>
    <t>4299663</t>
  </si>
  <si>
    <t>https://api.cityofnewyork.us/geoclient/v1/address.json?houseNumber=13-65&amp;street=EGGERT PLACE  &amp;borough=Queens&amp;app_id=655a35a1&amp;app_key=40d9a535a462b1727fdd23b6c5e3f057</t>
  </si>
  <si>
    <t>4299692</t>
  </si>
  <si>
    <t>https://api.cityofnewyork.us/geoclient/v1/address.json?houseNumber=2368&amp;street=MOTT AVENUE  &amp;borough=Queens&amp;app_id=655a35a1&amp;app_key=40d9a535a462b1727fdd23b6c5e3f057</t>
  </si>
  <si>
    <t>https://api.cityofnewyork.us/geoclient/v1/address.json?houseNumber=23-98&amp;street=MOTT AVENUE  &amp;borough=Queens&amp;app_id=655a35a1&amp;app_key=40d9a535a462b1727fdd23b6c5e3f057</t>
  </si>
  <si>
    <t>4299707</t>
  </si>
  <si>
    <t>https://api.cityofnewyork.us/geoclient/v1/address.json?houseNumber=32-22&amp;street=MOTT AVENUE  &amp;borough=Queens&amp;app_id=655a35a1&amp;app_key=40d9a535a462b1727fdd23b6c5e3f057</t>
  </si>
  <si>
    <t>4299907</t>
  </si>
  <si>
    <t>https://api.cityofnewyork.us/geoclient/v1/address.json?houseNumber=22-60&amp;street=CORNAGA AVENUE  &amp;borough=Queens&amp;app_id=655a35a1&amp;app_key=40d9a535a462b1727fdd23b6c5e3f057</t>
  </si>
  <si>
    <t>4300179</t>
  </si>
  <si>
    <t>https://api.cityofnewyork.us/geoclient/v1/address.json?houseNumber=1006&amp;street=GIPSON ST  &amp;borough=Queens&amp;app_id=655a35a1&amp;app_key=40d9a535a462b1727fdd23b6c5e3f057</t>
  </si>
  <si>
    <t>4300271</t>
  </si>
  <si>
    <t>https://api.cityofnewyork.us/geoclient/v1/address.json?houseNumber=1024&amp;street=GIPSON STREET  &amp;borough=Queens&amp;app_id=655a35a1&amp;app_key=40d9a535a462b1727fdd23b6c5e3f057</t>
  </si>
  <si>
    <t>4300276</t>
  </si>
  <si>
    <t>https://api.cityofnewyork.us/geoclient/v1/address.json?houseNumber=20363&amp;street=MC BRIDE STREET &amp;borough=Queens&amp;app_id=655a35a1&amp;app_key=40d9a535a462b1727fdd23b6c5e3f057</t>
  </si>
  <si>
    <t>https://api.cityofnewyork.us/geoclient/v1/address.json?houseNumber=44521&amp;street=GIPSON STREET  &amp;borough=Queens&amp;app_id=655a35a1&amp;app_key=40d9a535a462b1727fdd23b6c5e3f057</t>
  </si>
  <si>
    <t>https://api.cityofnewyork.us/geoclient/v1/address.json?houseNumber=44519&amp;street=GIPSON STREET  &amp;borough=Queens&amp;app_id=655a35a1&amp;app_key=40d9a535a462b1727fdd23b6c5e3f057</t>
  </si>
  <si>
    <t>https://api.cityofnewyork.us/geoclient/v1/address.json?houseNumber=1119&amp;street=GIPSON STREET  &amp;borough=Queens&amp;app_id=655a35a1&amp;app_key=40d9a535a462b1727fdd23b6c5e3f057</t>
  </si>
  <si>
    <t>https://api.cityofnewyork.us/geoclient/v1/address.json?houseNumber=24-15&amp;street=BAYSWATER AVENUE  &amp;borough=Queens&amp;app_id=655a35a1&amp;app_key=40d9a535a462b1727fdd23b6c5e3f057</t>
  </si>
  <si>
    <t>4300420</t>
  </si>
  <si>
    <t>https://api.cityofnewyork.us/geoclient/v1/address.json?houseNumber=12389&amp;street=BAY PARK PLACE &amp;borough=Queens&amp;app_id=655a35a1&amp;app_key=40d9a535a462b1727fdd23b6c5e3f057</t>
  </si>
  <si>
    <t>https://api.cityofnewyork.us/geoclient/v1/address.json?houseNumber=24-05&amp;street=CORNAGA AVENUE  &amp;borough=Queens&amp;app_id=655a35a1&amp;app_key=40d9a535a462b1727fdd23b6c5e3f057</t>
  </si>
  <si>
    <t>4436131</t>
  </si>
  <si>
    <t>https://api.cityofnewyork.us/geoclient/v1/address.json?houseNumber=25-01&amp;street=OCEAN CREST BLVD &amp;borough=Queens&amp;app_id=655a35a1&amp;app_key=40d9a535a462b1727fdd23b6c5e3f057</t>
  </si>
  <si>
    <t>4300734</t>
  </si>
  <si>
    <t>https://api.cityofnewyork.us/geoclient/v1/address.json?houseNumber=25-16&amp;street=BEACH CHANNEL DRIVE &amp;borough=Queens&amp;app_id=655a35a1&amp;app_key=40d9a535a462b1727fdd23b6c5e3f057</t>
  </si>
  <si>
    <t>4300736</t>
  </si>
  <si>
    <t>https://api.cityofnewyork.us/geoclient/v1/address.json?houseNumber=29-19&amp;street=MARTIN COURT  &amp;borough=Queens&amp;app_id=655a35a1&amp;app_key=40d9a535a462b1727fdd23b6c5e3f057</t>
  </si>
  <si>
    <t>4453612</t>
  </si>
  <si>
    <t>https://api.cityofnewyork.us/geoclient/v1/address.json?houseNumber=13424&amp;street=BAY 31ST  &amp;borough=Queens&amp;app_id=655a35a1&amp;app_key=40d9a535a462b1727fdd23b6c5e3f057</t>
  </si>
  <si>
    <t>https://api.cityofnewyork.us/geoclient/v1/address.json?houseNumber=31-10&amp;street=DWIGHT AVENUE  &amp;borough=Queens&amp;app_id=655a35a1&amp;app_key=40d9a535a462b1727fdd23b6c5e3f057</t>
  </si>
  <si>
    <t>4300783</t>
  </si>
  <si>
    <t>https://api.cityofnewyork.us/geoclient/v1/address.json?houseNumber=29-49&amp;street=FALCON AVENUE  &amp;borough=Queens&amp;app_id=655a35a1&amp;app_key=40d9a535a462b1727fdd23b6c5e3f057</t>
  </si>
  <si>
    <t>4300840</t>
  </si>
  <si>
    <t>https://api.cityofnewyork.us/geoclient/v1/address.json?houseNumber=31-17&amp;street=DWIGHT AVENUE  &amp;borough=Queens&amp;app_id=655a35a1&amp;app_key=40d9a535a462b1727fdd23b6c5e3f057</t>
  </si>
  <si>
    <t>4300847</t>
  </si>
  <si>
    <t>https://api.cityofnewyork.us/geoclient/v1/address.json?houseNumber=2909&amp;street=OCEAN CREST BLVD &amp;borough=Queens&amp;app_id=655a35a1&amp;app_key=40d9a535a462b1727fdd23b6c5e3f057</t>
  </si>
  <si>
    <t>4300858</t>
  </si>
  <si>
    <t>https://api.cityofnewyork.us/geoclient/v1/address.json?houseNumber=4&amp;street=GIPSON STREET  &amp;borough=Queens&amp;app_id=655a35a1&amp;app_key=40d9a535a462b1727fdd23b6c5e3f057</t>
  </si>
  <si>
    <t>4300925</t>
  </si>
  <si>
    <t>https://api.cityofnewyork.us/geoclient/v1/address.json?houseNumber=24-41&amp;street=BEACH CHANNEL DRIVE &amp;borough=Queens&amp;app_id=655a35a1&amp;app_key=40d9a535a462b1727fdd23b6c5e3f057</t>
  </si>
  <si>
    <t>4300947</t>
  </si>
  <si>
    <t>https://api.cityofnewyork.us/geoclient/v1/address.json?houseNumber=514&amp;street=BEACH 22 ST &amp;borough=Queens&amp;app_id=655a35a1&amp;app_key=40d9a535a462b1727fdd23b6c5e3f057</t>
  </si>
  <si>
    <t>4300977</t>
  </si>
  <si>
    <t>https://api.cityofnewyork.us/geoclient/v1/address.json?houseNumber=23-29&amp;street=BROOKHAVEN AVENUE  &amp;borough=Queens&amp;app_id=655a35a1&amp;app_key=40d9a535a462b1727fdd23b6c5e3f057</t>
  </si>
  <si>
    <t>https://api.cityofnewyork.us/geoclient/v1/address.json?houseNumber=2405&amp;street=BROOKHAVEN AVE  &amp;borough=Queens&amp;app_id=655a35a1&amp;app_key=40d9a535a462b1727fdd23b6c5e3f057</t>
  </si>
  <si>
    <t>4538833</t>
  </si>
  <si>
    <t>https://api.cityofnewyork.us/geoclient/v1/address.json?houseNumber=22-20&amp;street=COLLIER AVENUE  &amp;borough=Queens&amp;app_id=655a35a1&amp;app_key=40d9a535a462b1727fdd23b6c5e3f057</t>
  </si>
  <si>
    <t>4301176</t>
  </si>
  <si>
    <t>https://api.cityofnewyork.us/geoclient/v1/address.json?houseNumber=2226&amp;street=EDGEMERE AVENUE  &amp;borough=Queens&amp;app_id=655a35a1&amp;app_key=40d9a535a462b1727fdd23b6c5e3f057</t>
  </si>
  <si>
    <t>https://api.cityofnewyork.us/geoclient/v1/address.json?houseNumber=25-55&amp;street=FAR ROCKAWAY BLVD &amp;borough=Queens&amp;app_id=655a35a1&amp;app_key=40d9a535a462b1727fdd23b6c5e3f057</t>
  </si>
  <si>
    <t>4301357</t>
  </si>
  <si>
    <t>https://api.cityofnewyork.us/geoclient/v1/address.json?houseNumber=25-15&amp;street=FAR ROCKAWAY BLVD &amp;borough=Queens&amp;app_id=655a35a1&amp;app_key=40d9a535a462b1727fdd23b6c5e3f057</t>
  </si>
  <si>
    <t>4301370</t>
  </si>
  <si>
    <t>https://api.cityofnewyork.us/geoclient/v1/address.json?houseNumber=29-27&amp;street=BEACH CHANNEL DRIVE &amp;borough=Queens&amp;app_id=655a35a1&amp;app_key=40d9a535a462b1727fdd23b6c5e3f057</t>
  </si>
  <si>
    <t>4301394</t>
  </si>
  <si>
    <t>https://api.cityofnewyork.us/geoclient/v1/address.json?houseNumber=520&amp;street=BEACH 32ND STREET &amp;borough=Queens&amp;app_id=655a35a1&amp;app_key=40d9a535a462b1727fdd23b6c5e3f057</t>
  </si>
  <si>
    <t>4462195</t>
  </si>
  <si>
    <t>https://api.cityofnewyork.us/geoclient/v1/address.json?houseNumber=29-23&amp;street=FAR ROCKAWAY BLVD &amp;borough=Queens&amp;app_id=655a35a1&amp;app_key=40d9a535a462b1727fdd23b6c5e3f057</t>
  </si>
  <si>
    <t>4534940</t>
  </si>
  <si>
    <t>https://api.cityofnewyork.us/geoclient/v1/address.json?houseNumber=339&amp;street=BEACH 30 STREET &amp;borough=Queens&amp;app_id=655a35a1&amp;app_key=40d9a535a462b1727fdd23b6c5e3f057</t>
  </si>
  <si>
    <t>4301479</t>
  </si>
  <si>
    <t>https://api.cityofnewyork.us/geoclient/v1/address.json?houseNumber=311&amp;street=BEACH 27TH STREET &amp;borough=Queens&amp;app_id=655a35a1&amp;app_key=40d9a535a462b1727fdd23b6c5e3f057</t>
  </si>
  <si>
    <t>4301531</t>
  </si>
  <si>
    <t>https://api.cityofnewyork.us/geoclient/v1/address.json?houseNumber=27-12&amp;street=SEAGIRT BOULEVARD  &amp;borough=Queens&amp;app_id=655a35a1&amp;app_key=40d9a535a462b1727fdd23b6c5e3f057</t>
  </si>
  <si>
    <t>4301533</t>
  </si>
  <si>
    <t>https://api.cityofnewyork.us/geoclient/v1/address.json?houseNumber=2526&amp;street=CAMP ROAD  &amp;borough=Queens&amp;app_id=655a35a1&amp;app_key=40d9a535a462b1727fdd23b6c5e3f057</t>
  </si>
  <si>
    <t>https://api.cityofnewyork.us/geoclient/v1/address.json?houseNumber=31-05&amp;street=SEAGIRT AVENUE  &amp;borough=Queens&amp;app_id=655a35a1&amp;app_key=40d9a535a462b1727fdd23b6c5e3f057</t>
  </si>
  <si>
    <t>4529840</t>
  </si>
  <si>
    <t>https://api.cityofnewyork.us/geoclient/v1/address.json?houseNumber=3023&amp;street=SEAGIRT AVENUE  &amp;borough=Queens&amp;app_id=655a35a1&amp;app_key=40d9a535a462b1727fdd23b6c5e3f057</t>
  </si>
  <si>
    <t>4529837</t>
  </si>
  <si>
    <t>https://api.cityofnewyork.us/geoclient/v1/address.json?houseNumber=31-02&amp;street=LEWMAY ROAD  &amp;borough=Queens&amp;app_id=655a35a1&amp;app_key=40d9a535a462b1727fdd23b6c5e3f057</t>
  </si>
  <si>
    <t>4518466</t>
  </si>
  <si>
    <t>https://api.cityofnewyork.us/geoclient/v1/address.json?houseNumber=30-21&amp;street=SEAGIRT AVENUE  &amp;borough=Queens&amp;app_id=655a35a1&amp;app_key=40d9a535a462b1727fdd23b6c5e3f057</t>
  </si>
  <si>
    <t>4529836</t>
  </si>
  <si>
    <t>https://api.cityofnewyork.us/geoclient/v1/address.json?houseNumber=176&amp;street=BEACH 26TH STREET &amp;borough=Queens&amp;app_id=655a35a1&amp;app_key=40d9a535a462b1727fdd23b6c5e3f057</t>
  </si>
  <si>
    <t>https://api.cityofnewyork.us/geoclient/v1/address.json?houseNumber=186&amp;street=BEACH 26 STREET &amp;borough=Queens&amp;app_id=655a35a1&amp;app_key=40d9a535a462b1727fdd23b6c5e3f057</t>
  </si>
  <si>
    <t>4461716</t>
  </si>
  <si>
    <t>https://api.cityofnewyork.us/geoclient/v1/address.json?houseNumber=183&amp;street=BEACH 25TH STREET &amp;borough=Queens&amp;app_id=655a35a1&amp;app_key=40d9a535a462b1727fdd23b6c5e3f057</t>
  </si>
  <si>
    <t>4436076</t>
  </si>
  <si>
    <t>https://api.cityofnewyork.us/geoclient/v1/address.json?houseNumber=181&amp;street=BEACH 25 STREET &amp;borough=Queens&amp;app_id=655a35a1&amp;app_key=40d9a535a462b1727fdd23b6c5e3f057</t>
  </si>
  <si>
    <t>4436074</t>
  </si>
  <si>
    <t>https://api.cityofnewyork.us/geoclient/v1/address.json?houseNumber=177&amp;street=BEACH 25 STREET &amp;borough=Queens&amp;app_id=655a35a1&amp;app_key=40d9a535a462b1727fdd23b6c5e3f057</t>
  </si>
  <si>
    <t>https://api.cityofnewyork.us/geoclient/v1/address.json?houseNumber=175&amp;street=BEACH 25 STREET &amp;borough=Queens&amp;app_id=655a35a1&amp;app_key=40d9a535a462b1727fdd23b6c5e3f057</t>
  </si>
  <si>
    <t>4436068</t>
  </si>
  <si>
    <t>https://api.cityofnewyork.us/geoclient/v1/address.json?houseNumber=189&amp;street=BEACH 26TH STREET &amp;borough=Queens&amp;app_id=655a35a1&amp;app_key=40d9a535a462b1727fdd23b6c5e3f057</t>
  </si>
  <si>
    <t>4532917</t>
  </si>
  <si>
    <t>https://api.cityofnewyork.us/geoclient/v1/address.json?houseNumber=187&amp;street=BEACH 26 STREET &amp;borough=Queens&amp;app_id=655a35a1&amp;app_key=40d9a535a462b1727fdd23b6c5e3f057</t>
  </si>
  <si>
    <t>4532918</t>
  </si>
  <si>
    <t>https://api.cityofnewyork.us/geoclient/v1/address.json?houseNumber=168&amp;street=BEACH 30TH ST &amp;borough=Queens&amp;app_id=655a35a1&amp;app_key=40d9a535a462b1727fdd23b6c5e3f057</t>
  </si>
  <si>
    <t>4531143</t>
  </si>
  <si>
    <t>https://api.cityofnewyork.us/geoclient/v1/address.json?houseNumber=168&amp;street=BEACH 30 STREET &amp;borough=Queens&amp;app_id=655a35a1&amp;app_key=40d9a535a462b1727fdd23b6c5e3f057</t>
  </si>
  <si>
    <t>https://api.cityofnewyork.us/geoclient/v1/address.json?houseNumber=170&amp;street=BEACH 30TH STREET &amp;borough=Queens&amp;app_id=655a35a1&amp;app_key=40d9a535a462b1727fdd23b6c5e3f057</t>
  </si>
  <si>
    <t>4531144</t>
  </si>
  <si>
    <t>https://api.cityofnewyork.us/geoclient/v1/address.json?houseNumber=170&amp;street=BEACH 30 STREET &amp;borough=Queens&amp;app_id=655a35a1&amp;app_key=40d9a535a462b1727fdd23b6c5e3f057</t>
  </si>
  <si>
    <t>https://api.cityofnewyork.us/geoclient/v1/address.json?houseNumber=170&amp;street=BEACH 30TH ST &amp;borough=Queens&amp;app_id=655a35a1&amp;app_key=40d9a535a462b1727fdd23b6c5e3f057</t>
  </si>
  <si>
    <t>https://api.cityofnewyork.us/geoclient/v1/address.json?houseNumber=175&amp;street=BEACH 29TH STREET &amp;borough=Queens&amp;app_id=655a35a1&amp;app_key=40d9a535a462b1727fdd23b6c5e3f057</t>
  </si>
  <si>
    <t>4518627</t>
  </si>
  <si>
    <t>https://api.cityofnewyork.us/geoclient/v1/address.json?houseNumber=1390&amp;street=BEACH CHANNEL DRIVE &amp;borough=Queens&amp;app_id=655a35a1&amp;app_key=40d9a535a462b1727fdd23b6c5e3f057</t>
  </si>
  <si>
    <t>https://api.cityofnewyork.us/geoclient/v1/address.json?houseNumber=17137&amp;street=CENTRAL AVENUE  &amp;borough=Queens&amp;app_id=655a35a1&amp;app_key=40d9a535a462b1727fdd23b6c5e3f057</t>
  </si>
  <si>
    <t>https://api.cityofnewyork.us/geoclient/v1/address.json?houseNumber=18933&amp;street=NAMEOKE STREET  &amp;borough=Queens&amp;app_id=655a35a1&amp;app_key=40d9a535a462b1727fdd23b6c5e3f057</t>
  </si>
  <si>
    <t>https://api.cityofnewyork.us/geoclient/v1/address.json?houseNumber=14-07&amp;street=PINSON STREET  &amp;borough=Queens&amp;app_id=655a35a1&amp;app_key=40d9a535a462b1727fdd23b6c5e3f057</t>
  </si>
  <si>
    <t>4531903</t>
  </si>
  <si>
    <t>https://api.cityofnewyork.us/geoclient/v1/address.json?houseNumber=2294&amp;street=NAMEOKE AVENUE  &amp;borough=Queens&amp;app_id=655a35a1&amp;app_key=40d9a535a462b1727fdd23b6c5e3f057</t>
  </si>
  <si>
    <t>https://api.cityofnewyork.us/geoclient/v1/address.json?houseNumber=2296&amp;street=NAMEOKE AVENUE  &amp;borough=Queens&amp;app_id=655a35a1&amp;app_key=40d9a535a462b1727fdd23b6c5e3f057</t>
  </si>
  <si>
    <t>4532862</t>
  </si>
  <si>
    <t>https://api.cityofnewyork.us/geoclient/v1/address.json?houseNumber=22-96&amp;street=NAMEOKE AVENUE  &amp;borough=Queens&amp;app_id=655a35a1&amp;app_key=40d9a535a462b1727fdd23b6c5e3f057</t>
  </si>
  <si>
    <t>https://api.cityofnewyork.us/geoclient/v1/address.json?houseNumber=13-73&amp;street=PINSON STREET  &amp;borough=Queens&amp;app_id=655a35a1&amp;app_key=40d9a535a462b1727fdd23b6c5e3f057</t>
  </si>
  <si>
    <t>4531679</t>
  </si>
  <si>
    <t>https://api.cityofnewyork.us/geoclient/v1/address.json?houseNumber=1363&amp;street=PINSON   &amp;borough=Queens&amp;app_id=655a35a1&amp;app_key=40d9a535a462b1727fdd23b6c5e3f057</t>
  </si>
  <si>
    <t>4531683</t>
  </si>
  <si>
    <t>https://api.cityofnewyork.us/geoclient/v1/address.json?houseNumber=13-61&amp;street=PINSON STREET  &amp;borough=Queens&amp;app_id=655a35a1&amp;app_key=40d9a535a462b1727fdd23b6c5e3f057</t>
  </si>
  <si>
    <t>4531684</t>
  </si>
  <si>
    <t>https://api.cityofnewyork.us/geoclient/v1/address.json?houseNumber=1347&amp;street=PINSON STREET  &amp;borough=Queens&amp;app_id=655a35a1&amp;app_key=40d9a535a462b1727fdd23b6c5e3f057</t>
  </si>
  <si>
    <t>4299544</t>
  </si>
  <si>
    <t>https://api.cityofnewyork.us/geoclient/v1/address.json?houseNumber=1315&amp;street=DICKENS STREET  &amp;borough=Queens&amp;app_id=655a35a1&amp;app_key=40d9a535a462b1727fdd23b6c5e3f057</t>
  </si>
  <si>
    <t>4299727</t>
  </si>
  <si>
    <t>https://api.cityofnewyork.us/geoclient/v1/address.json?houseNumber=14&amp;street=PRESIDENT STREET  &amp;borough=Queens&amp;app_id=655a35a1&amp;app_key=40d9a535a462b1727fdd23b6c5e3f057</t>
  </si>
  <si>
    <t>4300186</t>
  </si>
  <si>
    <t>https://api.cityofnewyork.us/geoclient/v1/address.json?houseNumber=15250&amp;street=MC BRIDE STREET &amp;borough=Queens&amp;app_id=655a35a1&amp;app_key=40d9a535a462b1727fdd23b6c5e3f057</t>
  </si>
  <si>
    <t>https://api.cityofnewyork.us/geoclient/v1/address.json?houseNumber=13789&amp;street=MCBRIDE   &amp;borough=Queens&amp;app_id=655a35a1&amp;app_key=40d9a535a462b1727fdd23b6c5e3f057</t>
  </si>
  <si>
    <t>https://api.cityofnewyork.us/geoclient/v1/address.json?houseNumber=44528&amp;street=DICKENS STREET  &amp;borough=Queens&amp;app_id=655a35a1&amp;app_key=40d9a535a462b1727fdd23b6c5e3f057</t>
  </si>
  <si>
    <t>https://api.cityofnewyork.us/geoclient/v1/address.json?houseNumber=22-39&amp;street=CORNAGA AVENUE  &amp;borough=Queens&amp;app_id=655a35a1&amp;app_key=40d9a535a462b1727fdd23b6c5e3f057</t>
  </si>
  <si>
    <t>https://api.cityofnewyork.us/geoclient/v1/address.json?houseNumber=2402&amp;street=DICKENS STREET  &amp;borough=Queens&amp;app_id=655a35a1&amp;app_key=40d9a535a462b1727fdd23b6c5e3f057</t>
  </si>
  <si>
    <t>4300962</t>
  </si>
  <si>
    <t>https://api.cityofnewyork.us/geoclient/v1/address.json?houseNumber=24-18&amp;street=BEACH CHANNEL DRIVE &amp;borough=Queens&amp;app_id=655a35a1&amp;app_key=40d9a535a462b1727fdd23b6c5e3f057</t>
  </si>
  <si>
    <t>4300963</t>
  </si>
  <si>
    <t>https://api.cityofnewyork.us/geoclient/v1/address.json?houseNumber=638&amp;street=GRASSMERE TERRACE  &amp;borough=Queens&amp;app_id=655a35a1&amp;app_key=40d9a535a462b1727fdd23b6c5e3f057</t>
  </si>
  <si>
    <t>4531410</t>
  </si>
  <si>
    <t>https://api.cityofnewyork.us/geoclient/v1/address.json?houseNumber=22-51&amp;street=NEW HAVEN AVENUE &amp;borough=Queens&amp;app_id=655a35a1&amp;app_key=40d9a535a462b1727fdd23b6c5e3f057</t>
  </si>
  <si>
    <t>4531413</t>
  </si>
  <si>
    <t>https://api.cityofnewyork.us/geoclient/v1/address.json?houseNumber=225&amp;street=BEACH 28TH STREET &amp;borough=Queens&amp;app_id=655a35a1&amp;app_key=40d9a535a462b1727fdd23b6c5e3f057</t>
  </si>
  <si>
    <t>4533118</t>
  </si>
  <si>
    <t>https://api.cityofnewyork.us/geoclient/v1/address.json?houseNumber=223&amp;street=BEACH 28TH STREET &amp;borough=Queens&amp;app_id=655a35a1&amp;app_key=40d9a535a462b1727fdd23b6c5e3f057</t>
  </si>
  <si>
    <t>4533119</t>
  </si>
  <si>
    <t>https://api.cityofnewyork.us/geoclient/v1/address.json?houseNumber=221&amp;street=BEACH 28TH STREET &amp;borough=Queens&amp;app_id=655a35a1&amp;app_key=40d9a535a462b1727fdd23b6c5e3f057</t>
  </si>
  <si>
    <t>4533120</t>
  </si>
  <si>
    <t>https://api.cityofnewyork.us/geoclient/v1/address.json?houseNumber=207&amp;street=BEACH 31 STREET &amp;borough=Queens&amp;app_id=655a35a1&amp;app_key=40d9a535a462b1727fdd23b6c5e3f057</t>
  </si>
  <si>
    <t>4529821</t>
  </si>
  <si>
    <t>https://api.cityofnewyork.us/geoclient/v1/address.json?houseNumber=3007&amp;street=SEAGIRT AVENUE  &amp;borough=Queens&amp;app_id=655a35a1&amp;app_key=40d9a535a462b1727fdd23b6c5e3f057</t>
  </si>
  <si>
    <t>4532525</t>
  </si>
  <si>
    <t>https://api.cityofnewyork.us/geoclient/v1/address.json?houseNumber=3003&amp;street=SEAGIRT AVENUE  &amp;borough=Queens&amp;app_id=655a35a1&amp;app_key=40d9a535a462b1727fdd23b6c5e3f057</t>
  </si>
  <si>
    <t>4532527</t>
  </si>
  <si>
    <t>https://api.cityofnewyork.us/geoclient/v1/address.json?houseNumber=199&amp;street=BEACH 29 STREET &amp;borough=Queens&amp;app_id=655a35a1&amp;app_key=40d9a535a462b1727fdd23b6c5e3f057</t>
  </si>
  <si>
    <t>4532786</t>
  </si>
  <si>
    <t>https://api.cityofnewyork.us/geoclient/v1/address.json?houseNumber=187&amp;street=BEACH 29TH STREET &amp;borough=Queens&amp;app_id=655a35a1&amp;app_key=40d9a535a462b1727fdd23b6c5e3f057</t>
  </si>
  <si>
    <t>4532792</t>
  </si>
  <si>
    <t>https://api.cityofnewyork.us/geoclient/v1/address.json?houseNumber=185&amp;street=BEACH 29 STREET &amp;borough=Queens&amp;app_id=655a35a1&amp;app_key=40d9a535a462b1727fdd23b6c5e3f057</t>
  </si>
  <si>
    <t>4532793</t>
  </si>
  <si>
    <t>https://api.cityofnewyork.us/geoclient/v1/address.json?houseNumber=172&amp;street=BEACH 27 STREET &amp;borough=Queens&amp;app_id=655a35a1&amp;app_key=40d9a535a462b1727fdd23b6c5e3f057</t>
  </si>
  <si>
    <t>4532804</t>
  </si>
  <si>
    <t>https://api.cityofnewyork.us/geoclient/v1/address.json?houseNumber=178&amp;street=BEACH 27TH STREET &amp;borough=Queens&amp;app_id=655a35a1&amp;app_key=40d9a535a462b1727fdd23b6c5e3f057</t>
  </si>
  <si>
    <t>4532807</t>
  </si>
  <si>
    <t>https://api.cityofnewyork.us/geoclient/v1/address.json?houseNumber=143&amp;street=BEACH 26 STREET &amp;borough=Queens&amp;app_id=655a35a1&amp;app_key=40d9a535a462b1727fdd23b6c5e3f057</t>
  </si>
  <si>
    <t>4532810</t>
  </si>
  <si>
    <t>https://api.cityofnewyork.us/geoclient/v1/address.json?houseNumber=141&amp;street=BEACH 26 STREET &amp;borough=Queens&amp;app_id=655a35a1&amp;app_key=40d9a535a462b1727fdd23b6c5e3f057</t>
  </si>
  <si>
    <t>4532811</t>
  </si>
  <si>
    <t>https://api.cityofnewyork.us/geoclient/v1/address.json?houseNumber=135&amp;street=BEACH 26TH STREET &amp;borough=Queens&amp;app_id=655a35a1&amp;app_key=40d9a535a462b1727fdd23b6c5e3f057</t>
  </si>
  <si>
    <t>4532814</t>
  </si>
  <si>
    <t>https://api.cityofnewyork.us/geoclient/v1/address.json?houseNumber=149&amp;street=BEACH 26 STREET &amp;borough=Queens&amp;app_id=655a35a1&amp;app_key=40d9a535a462b1727fdd23b6c5e3f057</t>
  </si>
  <si>
    <t>4532532</t>
  </si>
  <si>
    <t>https://api.cityofnewyork.us/geoclient/v1/address.json?houseNumber=26696&amp;street=BEACH 16 STREET &amp;borough=Queens&amp;app_id=655a35a1&amp;app_key=40d9a535a462b1727fdd23b6c5e3f057</t>
  </si>
  <si>
    <t>https://api.cityofnewyork.us/geoclient/v1/address.json?houseNumber=1666&amp;street=SEAGIRT BOULEVARD  &amp;borough=Queens&amp;app_id=655a35a1&amp;app_key=40d9a535a462b1727fdd23b6c5e3f057</t>
  </si>
  <si>
    <t>4446806</t>
  </si>
  <si>
    <t>https://api.cityofnewyork.us/geoclient/v1/address.json?houseNumber=16-22&amp;street=SEAGIRT BOULEVARD  &amp;borough=Queens&amp;app_id=655a35a1&amp;app_key=40d9a535a462b1727fdd23b6c5e3f057</t>
  </si>
  <si>
    <t>4446824</t>
  </si>
  <si>
    <t>https://api.cityofnewyork.us/geoclient/v1/address.json?houseNumber=209&amp;street=BEACH 16TH STREET &amp;borough=Queens&amp;app_id=655a35a1&amp;app_key=40d9a535a462b1727fdd23b6c5e3f057</t>
  </si>
  <si>
    <t>4446846</t>
  </si>
  <si>
    <t>https://api.cityofnewyork.us/geoclient/v1/address.json?houseNumber=1346&amp;street=DICKENS STREET  &amp;borough=Queens&amp;app_id=655a35a1&amp;app_key=40d9a535a462b1727fdd23b6c5e3f057</t>
  </si>
  <si>
    <t>https://api.cityofnewyork.us/geoclient/v1/address.json?houseNumber=44270&amp;street=BEACH 20 STREET &amp;borough=Queens&amp;app_id=655a35a1&amp;app_key=40d9a535a462b1727fdd23b6c5e3f057</t>
  </si>
  <si>
    <t>https://api.cityofnewyork.us/geoclient/v1/address.json?houseNumber=818&amp;street=CENTRAL AVENUE  &amp;borough=Queens&amp;app_id=655a35a1&amp;app_key=40d9a535a462b1727fdd23b6c5e3f057</t>
  </si>
  <si>
    <t>4453597</t>
  </si>
  <si>
    <t>https://api.cityofnewyork.us/geoclient/v1/address.json?houseNumber=BIRDSALL&amp;street=AVENUE   &amp;borough=Queens&amp;app_id=655a35a1&amp;app_key=40d9a535a462b1727fdd23b6c5e3f057</t>
  </si>
  <si>
    <t>https://api.cityofnewyork.us/geoclient/v1/address.json?houseNumber=SEAGIRT&amp;street=AVENUE   &amp;borough=Queens&amp;app_id=655a35a1&amp;app_key=40d9a535a462b1727fdd23b6c5e3f057</t>
  </si>
  <si>
    <t>https://api.cityofnewyork.us/geoclient/v1/address.json?houseNumber=13-12&amp;street=NEW HAVEN AVENUE &amp;borough=Queens&amp;app_id=655a35a1&amp;app_key=40d9a535a462b1727fdd23b6c5e3f057</t>
  </si>
  <si>
    <t>https://api.cityofnewyork.us/geoclient/v1/address.json?houseNumber=13-16&amp;street=NEW HAVEN AVENUE &amp;borough=Queens&amp;app_id=655a35a1&amp;app_key=40d9a535a462b1727fdd23b6c5e3f057</t>
  </si>
  <si>
    <t>https://api.cityofnewyork.us/geoclient/v1/address.json?houseNumber=44530&amp;street=MC BRIDE STREET &amp;borough=Queens&amp;app_id=655a35a1&amp;app_key=40d9a535a462b1727fdd23b6c5e3f057</t>
  </si>
  <si>
    <t>https://api.cityofnewyork.us/geoclient/v1/address.json?houseNumber=29-20&amp;street=BROOKHAVEN AVENUE  &amp;borough=Queens&amp;app_id=655a35a1&amp;app_key=40d9a535a462b1727fdd23b6c5e3f057</t>
  </si>
  <si>
    <t>https://api.cityofnewyork.us/geoclient/v1/address.json?houseNumber=BEACH&amp;street=28 STREET  &amp;borough=Queens&amp;app_id=655a35a1&amp;app_key=40d9a535a462b1727fdd23b6c5e3f057</t>
  </si>
  <si>
    <t>https://api.cityofnewyork.us/geoclient/v1/address.json?houseNumber=21-08&amp;street=NAMEOKE AVENUE  &amp;borough=Queens&amp;app_id=655a35a1&amp;app_key=40d9a535a462b1727fdd23b6c5e3f057</t>
  </si>
  <si>
    <t>4297814</t>
  </si>
  <si>
    <t>https://api.cityofnewyork.us/geoclient/v1/address.json?houseNumber=408&amp;street=BEACH 25 STREET &amp;borough=Queens&amp;app_id=655a35a1&amp;app_key=40d9a535a462b1727fdd23b6c5e3f057</t>
  </si>
  <si>
    <t>4436114</t>
  </si>
  <si>
    <t>https://api.cityofnewyork.us/geoclient/v1/address.json?houseNumber=44388&amp;street=SEAGIRT AVENUE  &amp;borough=Queens&amp;app_id=655a35a1&amp;app_key=40d9a535a462b1727fdd23b6c5e3f057</t>
  </si>
  <si>
    <t>https://api.cityofnewyork.us/geoclient/v1/address.json?houseNumber=22-59&amp;street=DIX AVENUE  &amp;borough=Queens&amp;app_id=655a35a1&amp;app_key=40d9a535a462b1727fdd23b6c5e3f057</t>
  </si>
  <si>
    <t>4532835</t>
  </si>
  <si>
    <t>https://api.cityofnewyork.us/geoclient/v1/address.json?houseNumber=1040&amp;street=NEILSON STREET, 5M &amp;borough=Queens&amp;app_id=655a35a1&amp;app_key=40d9a535a462b1727fdd23b6c5e3f057</t>
  </si>
  <si>
    <t>https://api.cityofnewyork.us/geoclient/v1/address.json?houseNumber=2287&amp;street=MOTT AVENUE, 5E &amp;borough=Queens&amp;app_id=655a35a1&amp;app_key=40d9a535a462b1727fdd23b6c5e3f057</t>
  </si>
  <si>
    <t>https://api.cityofnewyork.us/geoclient/v1/address.json?houseNumber=16-01&amp;street=CENTRAL AVENUE  &amp;borough=Queens&amp;app_id=655a35a1&amp;app_key=40d9a535a462b1727fdd23b6c5e3f057</t>
  </si>
  <si>
    <t>4298243</t>
  </si>
  <si>
    <t>https://api.cityofnewyork.us/geoclient/v1/address.json?houseNumber=1032&amp;street=BEACH 20 STREET &amp;borough=Queens&amp;app_id=655a35a1&amp;app_key=40d9a535a462b1727fdd23b6c5e3f057</t>
  </si>
  <si>
    <t>4533517</t>
  </si>
  <si>
    <t>https://api.cityofnewyork.us/geoclient/v1/address.json?houseNumber=19-19&amp;street=CORNAGA AVENUE  &amp;borough=Queens&amp;app_id=655a35a1&amp;app_key=40d9a535a462b1727fdd23b6c5e3f057</t>
  </si>
  <si>
    <t>4298300</t>
  </si>
  <si>
    <t>https://api.cityofnewyork.us/geoclient/v1/address.json?houseNumber=35827&amp;street=BEACH 14 STREET &amp;borough=Queens&amp;app_id=655a35a1&amp;app_key=40d9a535a462b1727fdd23b6c5e3f057</t>
  </si>
  <si>
    <t>https://api.cityofnewyork.us/geoclient/v1/address.json?houseNumber=22-02&amp;street=MOTT AVENUE  &amp;borough=Queens&amp;app_id=655a35a1&amp;app_key=40d9a535a462b1727fdd23b6c5e3f057</t>
  </si>
  <si>
    <t>4299546</t>
  </si>
  <si>
    <t>https://api.cityofnewyork.us/geoclient/v1/address.json?houseNumber=1285&amp;street=REDFERN AVENUE  &amp;borough=Queens&amp;app_id=655a35a1&amp;app_key=40d9a535a462b1727fdd23b6c5e3f057</t>
  </si>
  <si>
    <t>4297865</t>
  </si>
  <si>
    <t>https://api.cityofnewyork.us/geoclient/v1/address.json?houseNumber=31382&amp;street=REDFERN AVENUE  &amp;borough=Queens&amp;app_id=655a35a1&amp;app_key=40d9a535a462b1727fdd23b6c5e3f057</t>
  </si>
  <si>
    <t>https://api.cityofnewyork.us/geoclient/v1/address.json?houseNumber=44554&amp;street=BRUNSWICK AVENUE  &amp;borough=Queens&amp;app_id=655a35a1&amp;app_key=40d9a535a462b1727fdd23b6c5e3f057</t>
  </si>
  <si>
    <t>https://api.cityofnewyork.us/geoclient/v1/address.json?houseNumber=13089&amp;street=FOAM PLACE  &amp;borough=Queens&amp;app_id=655a35a1&amp;app_key=40d9a535a462b1727fdd23b6c5e3f057</t>
  </si>
  <si>
    <t>https://api.cityofnewyork.us/geoclient/v1/address.json?houseNumber=19-15&amp;street=CORNAGA AVENUE  &amp;borough=Queens&amp;app_id=655a35a1&amp;app_key=40d9a535a462b1727fdd23b6c5e3f057</t>
  </si>
  <si>
    <t>4311085</t>
  </si>
  <si>
    <t>https://api.cityofnewyork.us/geoclient/v1/address.json?houseNumber=44490&amp;street=BEACH 21 STREET &amp;borough=Queens&amp;app_id=655a35a1&amp;app_key=40d9a535a462b1727fdd23b6c5e3f057</t>
  </si>
  <si>
    <t>https://api.cityofnewyork.us/geoclient/v1/address.json?houseNumber=1701&amp;street=REDFERN AVENUE  &amp;borough=Queens&amp;app_id=655a35a1&amp;app_key=40d9a535a462b1727fdd23b6c5e3f057</t>
  </si>
  <si>
    <t>4297958</t>
  </si>
  <si>
    <t>https://api.cityofnewyork.us/geoclient/v1/address.json?houseNumber=44494&amp;street=BEACH 21 STREET &amp;borough=Queens&amp;app_id=655a35a1&amp;app_key=40d9a535a462b1727fdd23b6c5e3f057</t>
  </si>
  <si>
    <t>https://api.cityofnewyork.us/geoclient/v1/address.json?houseNumber=13-11&amp;street=VIRGINIA STREET  &amp;borough=Queens&amp;app_id=655a35a1&amp;app_key=40d9a535a462b1727fdd23b6c5e3f057</t>
  </si>
  <si>
    <t>4448972</t>
  </si>
  <si>
    <t>https://api.cityofnewyork.us/geoclient/v1/address.json?houseNumber=520&amp;street=BEACH 19TH STREET &amp;borough=Queens&amp;app_id=655a35a1&amp;app_key=40d9a535a462b1727fdd23b6c5e3f057</t>
  </si>
  <si>
    <t>4298340</t>
  </si>
  <si>
    <t>https://api.cityofnewyork.us/geoclient/v1/address.json?houseNumber=78-39&amp;street=265TH STREET  &amp;borough=Queens&amp;app_id=655a35a1&amp;app_key=40d9a535a462b1727fdd23b6c5e3f057</t>
  </si>
  <si>
    <t>4177324</t>
  </si>
  <si>
    <t>https://api.cityofnewyork.us/geoclient/v1/address.json?houseNumber=78-12&amp;street=269 STREET  &amp;borough=Queens&amp;app_id=655a35a1&amp;app_key=40d9a535a462b1727fdd23b6c5e3f057</t>
  </si>
  <si>
    <t>4177407</t>
  </si>
  <si>
    <t>https://api.cityofnewyork.us/geoclient/v1/address.json?houseNumber=78-35&amp;street=268TH STREET  &amp;borough=Queens&amp;app_id=655a35a1&amp;app_key=40d9a535a462b1727fdd23b6c5e3f057</t>
  </si>
  <si>
    <t>4177424</t>
  </si>
  <si>
    <t>https://api.cityofnewyork.us/geoclient/v1/address.json?houseNumber=78-40&amp;street=271ST   STREET&amp;borough=Queens&amp;app_id=655a35a1&amp;app_key=40d9a535a462b1727fdd23b6c5e3f057</t>
  </si>
  <si>
    <t>4177469</t>
  </si>
  <si>
    <t>https://api.cityofnewyork.us/geoclient/v1/address.json?houseNumber=78-23&amp;street=LANGDALE STREET  &amp;borough=Queens&amp;app_id=655a35a1&amp;app_key=40d9a535a462b1727fdd23b6c5e3f057</t>
  </si>
  <si>
    <t>4177495</t>
  </si>
  <si>
    <t>https://api.cityofnewyork.us/geoclient/v1/address.json?houseNumber=79-11&amp;street=254 ST  &amp;borough=Queens&amp;app_id=655a35a1&amp;app_key=40d9a535a462b1727fdd23b6c5e3f057</t>
  </si>
  <si>
    <t>4177506</t>
  </si>
  <si>
    <t>https://api.cityofnewyork.us/geoclient/v1/address.json?houseNumber=79-50&amp;street=261ST STREET  &amp;borough=Queens&amp;app_id=655a35a1&amp;app_key=40d9a535a462b1727fdd23b6c5e3f057</t>
  </si>
  <si>
    <t>4177594</t>
  </si>
  <si>
    <t>https://api.cityofnewyork.us/geoclient/v1/address.json?houseNumber=79-15&amp;street=261 STREET  &amp;borough=Queens&amp;app_id=655a35a1&amp;app_key=40d9a535a462b1727fdd23b6c5e3f057</t>
  </si>
  <si>
    <t>4177625</t>
  </si>
  <si>
    <t>https://api.cityofnewyork.us/geoclient/v1/address.json?houseNumber=79-48&amp;street=263RD STREET  &amp;borough=Queens&amp;app_id=655a35a1&amp;app_key=40d9a535a462b1727fdd23b6c5e3f057</t>
  </si>
  <si>
    <t>4177665</t>
  </si>
  <si>
    <t>https://api.cityofnewyork.us/geoclient/v1/address.json?houseNumber=79-15&amp;street=264TH   STREET&amp;borough=Queens&amp;app_id=655a35a1&amp;app_key=40d9a535a462b1727fdd23b6c5e3f057</t>
  </si>
  <si>
    <t>4177708</t>
  </si>
  <si>
    <t>https://api.cityofnewyork.us/geoclient/v1/address.json?houseNumber=79-26&amp;street=266TH   STREET&amp;borough=Queens&amp;app_id=655a35a1&amp;app_key=40d9a535a462b1727fdd23b6c5e3f057</t>
  </si>
  <si>
    <t>4177747</t>
  </si>
  <si>
    <t>https://api.cityofnewyork.us/geoclient/v1/address.json?houseNumber=79-60&amp;street=267TH STREET  &amp;borough=Queens&amp;app_id=655a35a1&amp;app_key=40d9a535a462b1727fdd23b6c5e3f057</t>
  </si>
  <si>
    <t>4177754</t>
  </si>
  <si>
    <t>https://api.cityofnewyork.us/geoclient/v1/address.json?houseNumber=79-45&amp;street=266TH STREET  &amp;borough=Queens&amp;app_id=655a35a1&amp;app_key=40d9a535a462b1727fdd23b6c5e3f057</t>
  </si>
  <si>
    <t>https://api.cityofnewyork.us/geoclient/v1/address.json?houseNumber=79-27&amp;street=266TH STREET  &amp;borough=Queens&amp;app_id=655a35a1&amp;app_key=40d9a535a462b1727fdd23b6c5e3f057</t>
  </si>
  <si>
    <t>4177762</t>
  </si>
  <si>
    <t>https://api.cityofnewyork.us/geoclient/v1/address.json?houseNumber=79-11&amp;street=267 STREET  &amp;borough=Queens&amp;app_id=655a35a1&amp;app_key=40d9a535a462b1727fdd23b6c5e3f057</t>
  </si>
  <si>
    <t>4177792</t>
  </si>
  <si>
    <t>https://api.cityofnewyork.us/geoclient/v1/address.json?houseNumber=79-43&amp;street=LANGDALE STREET  &amp;borough=Queens&amp;app_id=655a35a1&amp;app_key=40d9a535a462b1727fdd23b6c5e3f057</t>
  </si>
  <si>
    <t>4177883</t>
  </si>
  <si>
    <t>https://api.cityofnewyork.us/geoclient/v1/address.json?houseNumber=80-26&amp;street=254 ST  &amp;borough=Queens&amp;app_id=655a35a1&amp;app_key=40d9a535a462b1727fdd23b6c5e3f057</t>
  </si>
  <si>
    <t>4177900</t>
  </si>
  <si>
    <t>https://api.cityofnewyork.us/geoclient/v1/address.json?houseNumber=80-63&amp;street=256TH   STREET&amp;borough=Queens&amp;app_id=655a35a1&amp;app_key=40d9a535a462b1727fdd23b6c5e3f057</t>
  </si>
  <si>
    <t>4177976</t>
  </si>
  <si>
    <t>https://api.cityofnewyork.us/geoclient/v1/address.json?houseNumber=80-24&amp;street=257TH STREET  &amp;borough=Queens&amp;app_id=655a35a1&amp;app_key=40d9a535a462b1727fdd23b6c5e3f057</t>
  </si>
  <si>
    <t>4177996</t>
  </si>
  <si>
    <t>https://api.cityofnewyork.us/geoclient/v1/address.json?houseNumber=80-64&amp;street=259 STREET  &amp;borough=Queens&amp;app_id=655a35a1&amp;app_key=40d9a535a462b1727fdd23b6c5e3f057</t>
  </si>
  <si>
    <t>4178037</t>
  </si>
  <si>
    <t>https://api.cityofnewyork.us/geoclient/v1/address.json?houseNumber=80-64&amp;street=259TH STREET  &amp;borough=Queens&amp;app_id=655a35a1&amp;app_key=40d9a535a462b1727fdd23b6c5e3f057</t>
  </si>
  <si>
    <t>https://api.cityofnewyork.us/geoclient/v1/address.json?houseNumber=80-28&amp;street=259TH   STREET&amp;borough=Queens&amp;app_id=655a35a1&amp;app_key=40d9a535a462b1727fdd23b6c5e3f057</t>
  </si>
  <si>
    <t>4178045</t>
  </si>
  <si>
    <t>https://api.cityofnewyork.us/geoclient/v1/address.json?houseNumber=80-34&amp;street=261ST   STREET&amp;borough=Queens&amp;app_id=655a35a1&amp;app_key=40d9a535a462b1727fdd23b6c5e3f057</t>
  </si>
  <si>
    <t>4178121</t>
  </si>
  <si>
    <t>https://api.cityofnewyork.us/geoclient/v1/address.json?houseNumber=80-42&amp;street=261ST   STREET&amp;borough=Queens&amp;app_id=655a35a1&amp;app_key=40d9a535a462b1727fdd23b6c5e3f057</t>
  </si>
  <si>
    <t>4178123</t>
  </si>
  <si>
    <t>https://api.cityofnewyork.us/geoclient/v1/address.json?houseNumber=262-12&amp;street=80TH   AVENUE&amp;borough=Queens&amp;app_id=655a35a1&amp;app_key=40d9a535a462b1727fdd23b6c5e3f057</t>
  </si>
  <si>
    <t>4178144</t>
  </si>
  <si>
    <t>https://api.cityofnewyork.us/geoclient/v1/address.json?houseNumber=80-51&amp;street=263 STREET  &amp;borough=Queens&amp;app_id=655a35a1&amp;app_key=40d9a535a462b1727fdd23b6c5e3f057</t>
  </si>
  <si>
    <t>4178162</t>
  </si>
  <si>
    <t>https://api.cityofnewyork.us/geoclient/v1/address.json?houseNumber=80-07&amp;street=264TH STREET  &amp;borough=Queens&amp;app_id=655a35a1&amp;app_key=40d9a535a462b1727fdd23b6c5e3f057</t>
  </si>
  <si>
    <t>4178200</t>
  </si>
  <si>
    <t>https://api.cityofnewyork.us/geoclient/v1/address.json?houseNumber=80-24&amp;street=265TH STREET  &amp;borough=Queens&amp;app_id=655a35a1&amp;app_key=40d9a535a462b1727fdd23b6c5e3f057</t>
  </si>
  <si>
    <t>4178206</t>
  </si>
  <si>
    <t>https://api.cityofnewyork.us/geoclient/v1/address.json?houseNumber=80-03&amp;street=266TH STREET  &amp;borough=Queens&amp;app_id=655a35a1&amp;app_key=40d9a535a462b1727fdd23b6c5e3f057</t>
  </si>
  <si>
    <t>4178263</t>
  </si>
  <si>
    <t>https://api.cityofnewyork.us/geoclient/v1/address.json?houseNumber=80-60&amp;street=267TH   STREET&amp;borough=Queens&amp;app_id=655a35a1&amp;app_key=40d9a535a462b1727fdd23b6c5e3f057</t>
  </si>
  <si>
    <t>4178277</t>
  </si>
  <si>
    <t>https://api.cityofnewyork.us/geoclient/v1/address.json?houseNumber=80-39&amp;street=269TH   STREET&amp;borough=Queens&amp;app_id=655a35a1&amp;app_key=40d9a535a462b1727fdd23b6c5e3f057</t>
  </si>
  <si>
    <t>4178367</t>
  </si>
  <si>
    <t>https://api.cityofnewyork.us/geoclient/v1/address.json?houseNumber=80-11&amp;street=LANGDALE STREET  &amp;borough=Queens&amp;app_id=655a35a1&amp;app_key=40d9a535a462b1727fdd23b6c5e3f057</t>
  </si>
  <si>
    <t>4178386</t>
  </si>
  <si>
    <t>https://api.cityofnewyork.us/geoclient/v1/address.json?houseNumber=81-26&amp;street=254TH STREET  &amp;borough=Queens&amp;app_id=655a35a1&amp;app_key=40d9a535a462b1727fdd23b6c5e3f057</t>
  </si>
  <si>
    <t>4178399</t>
  </si>
  <si>
    <t>https://api.cityofnewyork.us/geoclient/v1/address.json?houseNumber=81-28&amp;street=255TH   &amp;borough=Queens&amp;app_id=655a35a1&amp;app_key=40d9a535a462b1727fdd23b6c5e3f057</t>
  </si>
  <si>
    <t>4178426</t>
  </si>
  <si>
    <t>https://api.cityofnewyork.us/geoclient/v1/address.json?houseNumber=81-60&amp;street=256TH   STREET&amp;borough=Queens&amp;app_id=655a35a1&amp;app_key=40d9a535a462b1727fdd23b6c5e3f057</t>
  </si>
  <si>
    <t>4178461</t>
  </si>
  <si>
    <t>https://api.cityofnewyork.us/geoclient/v1/address.json?houseNumber=81-44&amp;street=259TH   STREET&amp;borough=Queens&amp;app_id=655a35a1&amp;app_key=40d9a535a462b1727fdd23b6c5e3f057</t>
  </si>
  <si>
    <t>4178521</t>
  </si>
  <si>
    <t>https://api.cityofnewyork.us/geoclient/v1/address.json?houseNumber=81-31&amp;street=259TH STREET  &amp;borough=Queens&amp;app_id=655a35a1&amp;app_key=40d9a535a462b1727fdd23b6c5e3f057</t>
  </si>
  <si>
    <t>4178532</t>
  </si>
  <si>
    <t>https://api.cityofnewyork.us/geoclient/v1/address.json?houseNumber=259-12&amp;street=81ST   AVENUE&amp;borough=Queens&amp;app_id=655a35a1&amp;app_key=40d9a535a462b1727fdd23b6c5e3f057</t>
  </si>
  <si>
    <t>4178540</t>
  </si>
  <si>
    <t>https://api.cityofnewyork.us/geoclient/v1/address.json?houseNumber=81-10&amp;street=262ND   STREET&amp;borough=Queens&amp;app_id=655a35a1&amp;app_key=40d9a535a462b1727fdd23b6c5e3f057</t>
  </si>
  <si>
    <t>4178593</t>
  </si>
  <si>
    <t>https://api.cityofnewyork.us/geoclient/v1/address.json?houseNumber=81-36&amp;street=262ND   STREET&amp;borough=Queens&amp;app_id=655a35a1&amp;app_key=40d9a535a462b1727fdd23b6c5e3f057</t>
  </si>
  <si>
    <t>4178599</t>
  </si>
  <si>
    <t>https://api.cityofnewyork.us/geoclient/v1/address.json?houseNumber=81-44&amp;street=262ND   STREET&amp;borough=Queens&amp;app_id=655a35a1&amp;app_key=40d9a535a462b1727fdd23b6c5e3f057</t>
  </si>
  <si>
    <t>4178601</t>
  </si>
  <si>
    <t>https://api.cityofnewyork.us/geoclient/v1/address.json?houseNumber=81-39&amp;street=262ND   STREET&amp;borough=Queens&amp;app_id=655a35a1&amp;app_key=40d9a535a462b1727fdd23b6c5e3f057</t>
  </si>
  <si>
    <t>4178609</t>
  </si>
  <si>
    <t>https://api.cityofnewyork.us/geoclient/v1/address.json?houseNumber=81-47&amp;street=264 STREET  &amp;borough=Queens&amp;app_id=655a35a1&amp;app_key=40d9a535a462b1727fdd23b6c5e3f057</t>
  </si>
  <si>
    <t>4178661</t>
  </si>
  <si>
    <t>https://api.cityofnewyork.us/geoclient/v1/address.json?houseNumber=81-15&amp;street=264TH   STREET&amp;borough=Queens&amp;app_id=655a35a1&amp;app_key=40d9a535a462b1727fdd23b6c5e3f057</t>
  </si>
  <si>
    <t>4178669</t>
  </si>
  <si>
    <t>https://api.cityofnewyork.us/geoclient/v1/address.json?houseNumber=81-41&amp;street=265TH   STREET&amp;borough=Queens&amp;app_id=655a35a1&amp;app_key=40d9a535a462b1727fdd23b6c5e3f057</t>
  </si>
  <si>
    <t>4178691</t>
  </si>
  <si>
    <t>https://api.cityofnewyork.us/geoclient/v1/address.json?houseNumber=81-25&amp;street=265TH   STREET&amp;borough=Queens&amp;app_id=655a35a1&amp;app_key=40d9a535a462b1727fdd23b6c5e3f057</t>
  </si>
  <si>
    <t>4178695</t>
  </si>
  <si>
    <t>https://api.cityofnewyork.us/geoclient/v1/address.json?houseNumber=81-20&amp;street=266TH   STREET&amp;borough=Queens&amp;app_id=655a35a1&amp;app_key=40d9a535a462b1727fdd23b6c5e3f057</t>
  </si>
  <si>
    <t>4178704</t>
  </si>
  <si>
    <t>https://api.cityofnewyork.us/geoclient/v1/address.json?houseNumber=81-20&amp;street=266TH STREET  &amp;borough=Queens&amp;app_id=655a35a1&amp;app_key=40d9a535a462b1727fdd23b6c5e3f057</t>
  </si>
  <si>
    <t>https://api.cityofnewyork.us/geoclient/v1/address.json?houseNumber=81-40&amp;street=268TH   STREET&amp;borough=Queens&amp;app_id=655a35a1&amp;app_key=40d9a535a462b1727fdd23b6c5e3f057</t>
  </si>
  <si>
    <t>4178764</t>
  </si>
  <si>
    <t>https://api.cityofnewyork.us/geoclient/v1/address.json?houseNumber=81-48&amp;street=268TH   STREET&amp;borough=Queens&amp;app_id=655a35a1&amp;app_key=40d9a535a462b1727fdd23b6c5e3f057</t>
  </si>
  <si>
    <t>4178766</t>
  </si>
  <si>
    <t>https://api.cityofnewyork.us/geoclient/v1/address.json?houseNumber=82-10&amp;street=255TH   STREET&amp;borough=Queens&amp;app_id=655a35a1&amp;app_key=40d9a535a462b1727fdd23b6c5e3f057</t>
  </si>
  <si>
    <t>4178781</t>
  </si>
  <si>
    <t>https://api.cityofnewyork.us/geoclient/v1/address.json?houseNumber=254-14&amp;street=82ND ROAD  &amp;borough=Queens&amp;app_id=655a35a1&amp;app_key=40d9a535a462b1727fdd23b6c5e3f057</t>
  </si>
  <si>
    <t>4178794</t>
  </si>
  <si>
    <t>https://api.cityofnewyork.us/geoclient/v1/address.json?houseNumber=82-13&amp;street=255TH ST  &amp;borough=Queens&amp;app_id=655a35a1&amp;app_key=40d9a535a462b1727fdd23b6c5e3f057</t>
  </si>
  <si>
    <t>4178852</t>
  </si>
  <si>
    <t>https://api.cityofnewyork.us/geoclient/v1/address.json?houseNumber=82-16&amp;street=257TH   STREET&amp;borough=Queens&amp;app_id=655a35a1&amp;app_key=40d9a535a462b1727fdd23b6c5e3f057</t>
  </si>
  <si>
    <t>4178859</t>
  </si>
  <si>
    <t>https://api.cityofnewyork.us/geoclient/v1/address.json?houseNumber=82-33&amp;street=256TH   STREET&amp;borough=Queens&amp;app_id=655a35a1&amp;app_key=40d9a535a462b1727fdd23b6c5e3f057</t>
  </si>
  <si>
    <t>4178881</t>
  </si>
  <si>
    <t>https://api.cityofnewyork.us/geoclient/v1/address.json?houseNumber=82-04&amp;street=259TH   STREET&amp;borough=Queens&amp;app_id=655a35a1&amp;app_key=40d9a535a462b1727fdd23b6c5e3f057</t>
  </si>
  <si>
    <t>4178942</t>
  </si>
  <si>
    <t>https://api.cityofnewyork.us/geoclient/v1/address.json?houseNumber=8208&amp;street=260TH STREET  &amp;borough=Queens&amp;app_id=655a35a1&amp;app_key=40d9a535a462b1727fdd23b6c5e3f057</t>
  </si>
  <si>
    <t>4178975</t>
  </si>
  <si>
    <t>https://api.cityofnewyork.us/geoclient/v1/address.json?houseNumber=82-25&amp;street=260TH STREET  &amp;borough=Queens&amp;app_id=655a35a1&amp;app_key=40d9a535a462b1727fdd23b6c5e3f057</t>
  </si>
  <si>
    <t>4179008</t>
  </si>
  <si>
    <t>https://api.cityofnewyork.us/geoclient/v1/address.json?houseNumber=8265&amp;street=260 STREET  &amp;borough=Queens&amp;app_id=655a35a1&amp;app_key=40d9a535a462b1727fdd23b6c5e3f057</t>
  </si>
  <si>
    <t>4179017</t>
  </si>
  <si>
    <t>https://api.cityofnewyork.us/geoclient/v1/address.json?houseNumber=262-20&amp;street=82ND   AVENUE&amp;borough=Queens&amp;app_id=655a35a1&amp;app_key=40d9a535a462b1727fdd23b6c5e3f057</t>
  </si>
  <si>
    <t>4179072</t>
  </si>
  <si>
    <t>https://api.cityofnewyork.us/geoclient/v1/address.json?houseNumber=82-38&amp;street=265TH STREET  &amp;borough=Queens&amp;app_id=655a35a1&amp;app_key=40d9a535a462b1727fdd23b6c5e3f057</t>
  </si>
  <si>
    <t>4179145</t>
  </si>
  <si>
    <t>https://api.cityofnewyork.us/geoclient/v1/address.json?houseNumber=82-27&amp;street=265TH STREET  &amp;borough=Queens&amp;app_id=655a35a1&amp;app_key=40d9a535a462b1727fdd23b6c5e3f057</t>
  </si>
  <si>
    <t>4179162</t>
  </si>
  <si>
    <t>https://api.cityofnewyork.us/geoclient/v1/address.json?houseNumber=82-40&amp;street=266TH   STREET&amp;borough=Queens&amp;app_id=655a35a1&amp;app_key=40d9a535a462b1727fdd23b6c5e3f057</t>
  </si>
  <si>
    <t>4179177</t>
  </si>
  <si>
    <t>https://api.cityofnewyork.us/geoclient/v1/address.json?houseNumber=8260&amp;street=266TH STREET  &amp;borough=Queens&amp;app_id=655a35a1&amp;app_key=40d9a535a462b1727fdd23b6c5e3f057</t>
  </si>
  <si>
    <t>https://api.cityofnewyork.us/geoclient/v1/address.json?houseNumber=8230&amp;street=268TH STREET  &amp;borough=Queens&amp;app_id=655a35a1&amp;app_key=40d9a535a462b1727fdd23b6c5e3f057</t>
  </si>
  <si>
    <t>4595323</t>
  </si>
  <si>
    <t>https://api.cityofnewyork.us/geoclient/v1/address.json?houseNumber=83-19&amp;street=255TH   STREET&amp;borough=Queens&amp;app_id=655a35a1&amp;app_key=40d9a535a462b1727fdd23b6c5e3f057</t>
  </si>
  <si>
    <t>4179276</t>
  </si>
  <si>
    <t>https://api.cityofnewyork.us/geoclient/v1/address.json?houseNumber=83-16&amp;street=258 STREET  &amp;borough=Queens&amp;app_id=655a35a1&amp;app_key=40d9a535a462b1727fdd23b6c5e3f057</t>
  </si>
  <si>
    <t>4179330</t>
  </si>
  <si>
    <t>https://api.cityofnewyork.us/geoclient/v1/address.json?houseNumber=83-35&amp;street=257TH   STREET&amp;borough=Queens&amp;app_id=655a35a1&amp;app_key=40d9a535a462b1727fdd23b6c5e3f057</t>
  </si>
  <si>
    <t>4179343</t>
  </si>
  <si>
    <t>https://api.cityofnewyork.us/geoclient/v1/address.json?houseNumber=83-16&amp;street=259 STREET  &amp;borough=Queens&amp;app_id=655a35a1&amp;app_key=40d9a535a462b1727fdd23b6c5e3f057</t>
  </si>
  <si>
    <t>4179364</t>
  </si>
  <si>
    <t>https://api.cityofnewyork.us/geoclient/v1/address.json?houseNumber=83-43&amp;street=259TH STREET  &amp;borough=Queens&amp;app_id=655a35a1&amp;app_key=40d9a535a462b1727fdd23b6c5e3f057</t>
  </si>
  <si>
    <t>4179377</t>
  </si>
  <si>
    <t>https://api.cityofnewyork.us/geoclient/v1/address.json?houseNumber=83-11&amp;street=259 STREET  &amp;borough=Queens&amp;app_id=655a35a1&amp;app_key=40d9a535a462b1727fdd23b6c5e3f057</t>
  </si>
  <si>
    <t>4179385</t>
  </si>
  <si>
    <t>https://api.cityofnewyork.us/geoclient/v1/address.json?houseNumber=83-04&amp;street=260TH   STREET&amp;borough=Queens&amp;app_id=655a35a1&amp;app_key=40d9a535a462b1727fdd23b6c5e3f057</t>
  </si>
  <si>
    <t>4179388</t>
  </si>
  <si>
    <t>https://api.cityofnewyork.us/geoclient/v1/address.json?houseNumber=83-34&amp;street=260TH STREET  &amp;borough=Queens&amp;app_id=655a35a1&amp;app_key=40d9a535a462b1727fdd23b6c5e3f057</t>
  </si>
  <si>
    <t>4179395</t>
  </si>
  <si>
    <t>https://api.cityofnewyork.us/geoclient/v1/address.json?houseNumber=83-47&amp;street=260TH   STREET&amp;borough=Queens&amp;app_id=655a35a1&amp;app_key=40d9a535a462b1727fdd23b6c5e3f057</t>
  </si>
  <si>
    <t>4179424</t>
  </si>
  <si>
    <t>https://api.cityofnewyork.us/geoclient/v1/address.json?houseNumber=83-50&amp;street=263RD   STREET&amp;borough=Queens&amp;app_id=655a35a1&amp;app_key=40d9a535a462b1727fdd23b6c5e3f057</t>
  </si>
  <si>
    <t>4179486</t>
  </si>
  <si>
    <t>https://api.cityofnewyork.us/geoclient/v1/address.json?houseNumber=83-22&amp;street=264TH   STREET&amp;borough=Queens&amp;app_id=655a35a1&amp;app_key=40d9a535a462b1727fdd23b6c5e3f057</t>
  </si>
  <si>
    <t>4179505</t>
  </si>
  <si>
    <t>https://api.cityofnewyork.us/geoclient/v1/address.json?houseNumber=8318&amp;street=266TH STREET  &amp;borough=Queens&amp;app_id=655a35a1&amp;app_key=40d9a535a462b1727fdd23b6c5e3f057</t>
  </si>
  <si>
    <t>4179561</t>
  </si>
  <si>
    <t>https://api.cityofnewyork.us/geoclient/v1/address.json?houseNumber=83-27&amp;street=266TH   STREET&amp;borough=Queens&amp;app_id=655a35a1&amp;app_key=40d9a535a462b1727fdd23b6c5e3f057</t>
  </si>
  <si>
    <t>4179578</t>
  </si>
  <si>
    <t>https://api.cityofnewyork.us/geoclient/v1/address.json?houseNumber=83-08&amp;street=267TH   STREET&amp;borough=Queens&amp;app_id=655a35a1&amp;app_key=40d9a535a462b1727fdd23b6c5e3f057</t>
  </si>
  <si>
    <t>4179584</t>
  </si>
  <si>
    <t>https://api.cityofnewyork.us/geoclient/v1/address.json?houseNumber=84-06&amp;street=256TH STREET  &amp;borough=Queens&amp;app_id=655a35a1&amp;app_key=40d9a535a462b1727fdd23b6c5e3f057</t>
  </si>
  <si>
    <t>4179657</t>
  </si>
  <si>
    <t>https://api.cityofnewyork.us/geoclient/v1/address.json?houseNumber=84-54&amp;street=258 STREET  &amp;borough=Queens&amp;app_id=655a35a1&amp;app_key=40d9a535a462b1727fdd23b6c5e3f057</t>
  </si>
  <si>
    <t>4179787</t>
  </si>
  <si>
    <t>https://api.cityofnewyork.us/geoclient/v1/address.json?houseNumber=84-57&amp;street=258TH   STREET&amp;borough=Queens&amp;app_id=655a35a1&amp;app_key=40d9a535a462b1727fdd23b6c5e3f057</t>
  </si>
  <si>
    <t>4179835</t>
  </si>
  <si>
    <t>https://api.cityofnewyork.us/geoclient/v1/address.json?houseNumber=84-30&amp;street=263RD   STREET&amp;borough=Queens&amp;app_id=655a35a1&amp;app_key=40d9a535a462b1727fdd23b6c5e3f057</t>
  </si>
  <si>
    <t>4179955</t>
  </si>
  <si>
    <t>https://api.cityofnewyork.us/geoclient/v1/address.json?houseNumber=85-55&amp;street=LITTLE NECK PARKWAY &amp;borough=Queens&amp;app_id=655a35a1&amp;app_key=40d9a535a462b1727fdd23b6c5e3f057</t>
  </si>
  <si>
    <t>4180010</t>
  </si>
  <si>
    <t>https://api.cityofnewyork.us/geoclient/v1/address.json?houseNumber=85-55&amp;street=257TH STREET  &amp;borough=Queens&amp;app_id=655a35a1&amp;app_key=40d9a535a462b1727fdd23b6c5e3f057</t>
  </si>
  <si>
    <t>4180056</t>
  </si>
  <si>
    <t>https://api.cityofnewyork.us/geoclient/v1/address.json?houseNumber=258-15&amp;street=86TH   AVENUE&amp;borough=Queens&amp;app_id=655a35a1&amp;app_key=40d9a535a462b1727fdd23b6c5e3f057</t>
  </si>
  <si>
    <t>4180078</t>
  </si>
  <si>
    <t>https://api.cityofnewyork.us/geoclient/v1/address.json?houseNumber=85-49&amp;street=259TH   STREET&amp;borough=Queens&amp;app_id=655a35a1&amp;app_key=40d9a535a462b1727fdd23b6c5e3f057</t>
  </si>
  <si>
    <t>https://api.cityofnewyork.us/geoclient/v1/address.json?houseNumber=85-55&amp;street=260TH   STREET&amp;borough=Queens&amp;app_id=655a35a1&amp;app_key=40d9a535a462b1727fdd23b6c5e3f057</t>
  </si>
  <si>
    <t>4180117</t>
  </si>
  <si>
    <t>https://api.cityofnewyork.us/geoclient/v1/address.json?houseNumber=85-47&amp;street=260TH STREET  &amp;borough=Queens&amp;app_id=655a35a1&amp;app_key=40d9a535a462b1727fdd23b6c5e3f057</t>
  </si>
  <si>
    <t>https://api.cityofnewyork.us/geoclient/v1/address.json?houseNumber=85-44&amp;street=262ND   STREET&amp;borough=Queens&amp;app_id=655a35a1&amp;app_key=40d9a535a462b1727fdd23b6c5e3f057</t>
  </si>
  <si>
    <t>4180173</t>
  </si>
  <si>
    <t>https://api.cityofnewyork.us/geoclient/v1/address.json?houseNumber=85-39&amp;street=263RD   STREET&amp;borough=Queens&amp;app_id=655a35a1&amp;app_key=40d9a535a462b1727fdd23b6c5e3f057</t>
  </si>
  <si>
    <t>4180232</t>
  </si>
  <si>
    <t>https://api.cityofnewyork.us/geoclient/v1/address.json?houseNumber=85-24&amp;street=264TH STREET  &amp;borough=Queens&amp;app_id=655a35a1&amp;app_key=40d9a535a462b1727fdd23b6c5e3f057</t>
  </si>
  <si>
    <t>4180253</t>
  </si>
  <si>
    <t>https://api.cityofnewyork.us/geoclient/v1/address.json?houseNumber=85-36&amp;street=264TH   STREET&amp;borough=Queens&amp;app_id=655a35a1&amp;app_key=40d9a535a462b1727fdd23b6c5e3f057</t>
  </si>
  <si>
    <t>4180256</t>
  </si>
  <si>
    <t>https://api.cityofnewyork.us/geoclient/v1/address.json?houseNumber=84-55&amp;street=264 STREET  &amp;borough=Queens&amp;app_id=655a35a1&amp;app_key=40d9a535a462b1727fdd23b6c5e3f057</t>
  </si>
  <si>
    <t>4180262</t>
  </si>
  <si>
    <t>https://api.cityofnewyork.us/geoclient/v1/address.json?houseNumber=84-45&amp;street=265TH STREET  &amp;borough=Queens&amp;app_id=655a35a1&amp;app_key=40d9a535a462b1727fdd23b6c5e3f057</t>
  </si>
  <si>
    <t>4180280</t>
  </si>
  <si>
    <t>https://api.cityofnewyork.us/geoclient/v1/address.json?houseNumber=265-11&amp;street=85TH   AVENUE&amp;borough=Queens&amp;app_id=655a35a1&amp;app_key=40d9a535a462b1727fdd23b6c5e3f057</t>
  </si>
  <si>
    <t>4180293</t>
  </si>
  <si>
    <t>https://api.cityofnewyork.us/geoclient/v1/address.json?houseNumber=86-39&amp;street=LITTLE NECK PARKWAY &amp;borough=Queens&amp;app_id=655a35a1&amp;app_key=40d9a535a462b1727fdd23b6c5e3f057</t>
  </si>
  <si>
    <t>4180342</t>
  </si>
  <si>
    <t>https://api.cityofnewyork.us/geoclient/v1/address.json?houseNumber=86-11&amp;street=LITTLE NECK PARKWAY &amp;borough=Queens&amp;app_id=655a35a1&amp;app_key=40d9a535a462b1727fdd23b6c5e3f057</t>
  </si>
  <si>
    <t>4180349</t>
  </si>
  <si>
    <t>https://api.cityofnewyork.us/geoclient/v1/address.json?houseNumber=256-15&amp;street=87 AVENUE  &amp;borough=Queens&amp;app_id=655a35a1&amp;app_key=40d9a535a462b1727fdd23b6c5e3f057</t>
  </si>
  <si>
    <t>4180374</t>
  </si>
  <si>
    <t>https://api.cityofnewyork.us/geoclient/v1/address.json?houseNumber=86-43&amp;street=256TH   STREET&amp;borough=Queens&amp;app_id=655a35a1&amp;app_key=40d9a535a462b1727fdd23b6c5e3f057</t>
  </si>
  <si>
    <t>4180384</t>
  </si>
  <si>
    <t>https://api.cityofnewyork.us/geoclient/v1/address.json?houseNumber=86-41&amp;street=256TH STREET  &amp;borough=Queens&amp;app_id=655a35a1&amp;app_key=40d9a535a462b1727fdd23b6c5e3f057</t>
  </si>
  <si>
    <t>4180385</t>
  </si>
  <si>
    <t>https://api.cityofnewyork.us/geoclient/v1/address.json?houseNumber=256-02&amp;street=86TH AVENUE  &amp;borough=Queens&amp;app_id=655a35a1&amp;app_key=40d9a535a462b1727fdd23b6c5e3f057</t>
  </si>
  <si>
    <t>4180398</t>
  </si>
  <si>
    <t>https://api.cityofnewyork.us/geoclient/v1/address.json?houseNumber=256-10&amp;street=86TH   AVENUE&amp;borough=Queens&amp;app_id=655a35a1&amp;app_key=40d9a535a462b1727fdd23b6c5e3f057</t>
  </si>
  <si>
    <t>4180401</t>
  </si>
  <si>
    <t>https://api.cityofnewyork.us/geoclient/v1/address.json?houseNumber=86-12&amp;street=257TH   STREET&amp;borough=Queens&amp;app_id=655a35a1&amp;app_key=40d9a535a462b1727fdd23b6c5e3f057</t>
  </si>
  <si>
    <t>4180405</t>
  </si>
  <si>
    <t>https://api.cityofnewyork.us/geoclient/v1/address.json?houseNumber=257-21&amp;street=87TH   AVENUE&amp;borough=Queens&amp;app_id=655a35a1&amp;app_key=40d9a535a462b1727fdd23b6c5e3f057</t>
  </si>
  <si>
    <t>4180419</t>
  </si>
  <si>
    <t>https://api.cityofnewyork.us/geoclient/v1/address.json?houseNumber=86-17&amp;street=259TH STREET  &amp;borough=Queens&amp;app_id=655a35a1&amp;app_key=40d9a535a462b1727fdd23b6c5e3f057</t>
  </si>
  <si>
    <t>4180492</t>
  </si>
  <si>
    <t>https://api.cityofnewyork.us/geoclient/v1/address.json?houseNumber=86-11&amp;street=262ND   STREET&amp;borough=Queens&amp;app_id=655a35a1&amp;app_key=40d9a535a462b1727fdd23b6c5e3f057</t>
  </si>
  <si>
    <t>4180567</t>
  </si>
  <si>
    <t>https://api.cityofnewyork.us/geoclient/v1/address.json?houseNumber=262-04&amp;street=86TH AVENUE  &amp;borough=Queens&amp;app_id=655a35a1&amp;app_key=40d9a535a462b1727fdd23b6c5e3f057</t>
  </si>
  <si>
    <t>4180568</t>
  </si>
  <si>
    <t>https://api.cityofnewyork.us/geoclient/v1/address.json?houseNumber=87-02&amp;street=256TH   STREET&amp;borough=Queens&amp;app_id=655a35a1&amp;app_key=40d9a535a462b1727fdd23b6c5e3f057</t>
  </si>
  <si>
    <t>4180579</t>
  </si>
  <si>
    <t>https://api.cityofnewyork.us/geoclient/v1/address.json?houseNumber=87-49&amp;street=258TH   STREET&amp;borough=Queens&amp;app_id=655a35a1&amp;app_key=40d9a535a462b1727fdd23b6c5e3f057</t>
  </si>
  <si>
    <t>4180639</t>
  </si>
  <si>
    <t>https://api.cityofnewyork.us/geoclient/v1/address.json?houseNumber=87-80&amp;street=256TH   STREET&amp;borough=Queens&amp;app_id=655a35a1&amp;app_key=40d9a535a462b1727fdd23b6c5e3f057</t>
  </si>
  <si>
    <t>4180738</t>
  </si>
  <si>
    <t>https://api.cityofnewyork.us/geoclient/v1/address.json?houseNumber=87-84&amp;street=257TH STREET  &amp;borough=Queens&amp;app_id=655a35a1&amp;app_key=40d9a535a462b1727fdd23b6c5e3f057</t>
  </si>
  <si>
    <t>4180752</t>
  </si>
  <si>
    <t>https://api.cityofnewyork.us/geoclient/v1/address.json?houseNumber=79-60&amp;street=263RD   STREET&amp;borough=Queens&amp;app_id=655a35a1&amp;app_key=40d9a535a462b1727fdd23b6c5e3f057</t>
  </si>
  <si>
    <t>4177668</t>
  </si>
  <si>
    <t>https://api.cityofnewyork.us/geoclient/v1/address.json?houseNumber=83-57&amp;street=264TH   STREET&amp;borough=Queens&amp;app_id=655a35a1&amp;app_key=40d9a535a462b1727fdd23b6c5e3f057</t>
  </si>
  <si>
    <t>4179542</t>
  </si>
  <si>
    <t>https://api.cityofnewyork.us/geoclient/v1/address.json?houseNumber=263-09&amp;street=86TH   AVENUE&amp;borough=Queens&amp;app_id=655a35a1&amp;app_key=40d9a535a462b1727fdd23b6c5e3f057</t>
  </si>
  <si>
    <t>4180220</t>
  </si>
  <si>
    <t>https://api.cityofnewyork.us/geoclient/v1/address.json?houseNumber=86-44&amp;street=260TH   STREET&amp;borough=Queens&amp;app_id=655a35a1&amp;app_key=40d9a535a462b1727fdd23b6c5e3f057</t>
  </si>
  <si>
    <t>4180507</t>
  </si>
  <si>
    <t>https://api.cityofnewyork.us/geoclient/v1/address.json?houseNumber=260-08&amp;street=86TH   AVENUE&amp;borough=Queens&amp;app_id=655a35a1&amp;app_key=40d9a535a462b1727fdd23b6c5e3f057</t>
  </si>
  <si>
    <t>4180525</t>
  </si>
  <si>
    <t>https://api.cityofnewyork.us/geoclient/v1/address.json?houseNumber=87-50&amp;street=258TH   STREET&amp;borough=Queens&amp;app_id=655a35a1&amp;app_key=40d9a535a462b1727fdd23b6c5e3f057</t>
  </si>
  <si>
    <t>4180634</t>
  </si>
  <si>
    <t>https://api.cityofnewyork.us/geoclient/v1/address.json?houseNumber=83-54&amp;street=265TH   STREET&amp;borough=Queens&amp;app_id=655a35a1&amp;app_key=40d9a535a462b1727fdd23b6c5e3f057</t>
  </si>
  <si>
    <t>4179537</t>
  </si>
  <si>
    <t>https://api.cityofnewyork.us/geoclient/v1/address.json?houseNumber=83-58&amp;street=265TH STREET  &amp;borough=Queens&amp;app_id=655a35a1&amp;app_key=40d9a535a462b1727fdd23b6c5e3f057</t>
  </si>
  <si>
    <t>4179539</t>
  </si>
  <si>
    <t>https://api.cityofnewyork.us/geoclient/v1/address.json?houseNumber=256TH&amp;street=  STREET &amp;borough=Queens&amp;app_id=655a35a1&amp;app_key=40d9a535a462b1727fdd23b6c5e3f057</t>
  </si>
  <si>
    <t>https://api.cityofnewyork.us/geoclient/v1/address.json?houseNumber=81-94&amp;street=LANGDALE STREET, 271B &amp;borough=Queens&amp;app_id=655a35a1&amp;app_key=40d9a535a462b1727fdd23b6c5e3f057</t>
  </si>
  <si>
    <t>https://api.cityofnewyork.us/geoclient/v1/address.json?houseNumber=81-35&amp;street=268TH STREET, 295B &amp;borough=Queens&amp;app_id=655a35a1&amp;app_key=40d9a535a462b1727fdd23b6c5e3f057</t>
  </si>
  <si>
    <t>https://api.cityofnewyork.us/geoclient/v1/address.json?houseNumber=81-51&amp;street=268TH STREET, 289-A &amp;borough=Queens&amp;app_id=655a35a1&amp;app_key=40d9a535a462b1727fdd23b6c5e3f057</t>
  </si>
  <si>
    <t>https://api.cityofnewyork.us/geoclient/v1/address.json?houseNumber=81-45&amp;street=268 STREET, 291B &amp;borough=Queens&amp;app_id=655a35a1&amp;app_key=40d9a535a462b1727fdd23b6c5e3f057</t>
  </si>
  <si>
    <t>https://api.cityofnewyork.us/geoclient/v1/address.json?houseNumber=81-07&amp;street=268TH STREET, 227A &amp;borough=Queens&amp;app_id=655a35a1&amp;app_key=40d9a535a462b1727fdd23b6c5e3f057</t>
  </si>
  <si>
    <t>https://api.cityofnewyork.us/geoclient/v1/address.json?houseNumber=268-17&amp;street=82 AVENUE, 282A &amp;borough=Queens&amp;app_id=655a35a1&amp;app_key=40d9a535a462b1727fdd23b6c5e3f057</t>
  </si>
  <si>
    <t>https://api.cityofnewyork.us/geoclient/v1/address.json?houseNumber=81-69&amp;street=LANGDALE STREET, 217B &amp;borough=Queens&amp;app_id=655a35a1&amp;app_key=40d9a535a462b1727fdd23b6c5e3f057</t>
  </si>
  <si>
    <t>https://api.cityofnewyork.us/geoclient/v1/address.json?houseNumber=82-22&amp;street=LANGDALE STREET, 138A &amp;borough=Queens&amp;app_id=655a35a1&amp;app_key=40d9a535a462b1727fdd23b6c5e3f057</t>
  </si>
  <si>
    <t>https://api.cityofnewyork.us/geoclient/v1/address.json?houseNumber=268-22&amp;street=82 AVE, 130A &amp;borough=Queens&amp;app_id=655a35a1&amp;app_key=40d9a535a462b1727fdd23b6c5e3f057</t>
  </si>
  <si>
    <t>https://api.cityofnewyork.us/geoclient/v1/address.json?houseNumber=268-28&amp;street=82ND AVENUE, 132B &amp;borough=Queens&amp;app_id=655a35a1&amp;app_key=40d9a535a462b1727fdd23b6c5e3f057</t>
  </si>
  <si>
    <t>https://api.cityofnewyork.us/geoclient/v1/address.json?houseNumber=268-06&amp;street=82ND   AVENUE,&amp;borough=Queens&amp;app_id=655a35a1&amp;app_key=40d9a535a462b1727fdd23b6c5e3f057</t>
  </si>
  <si>
    <t>4453604</t>
  </si>
  <si>
    <t>https://api.cityofnewyork.us/geoclient/v1/address.json?houseNumber=82-08&amp;street=LANGDALE STREET, 134B &amp;borough=Queens&amp;app_id=655a35a1&amp;app_key=40d9a535a462b1727fdd23b6c5e3f057</t>
  </si>
  <si>
    <t>https://api.cityofnewyork.us/geoclient/v1/address.json?houseNumber=268-22&amp;street=82ND AVENUE, 130B &amp;borough=Queens&amp;app_id=655a35a1&amp;app_key=40d9a535a462b1727fdd23b6c5e3f057</t>
  </si>
  <si>
    <t>https://api.cityofnewyork.us/geoclient/v1/address.json?houseNumber=82-45&amp;street=LANGDALE STREET, 110A &amp;borough=Queens&amp;app_id=655a35a1&amp;app_key=40d9a535a462b1727fdd23b6c5e3f057</t>
  </si>
  <si>
    <t>https://api.cityofnewyork.us/geoclient/v1/address.json?houseNumber=8241&amp;street=LANGDALE ST, 112B &amp;borough=Queens&amp;app_id=655a35a1&amp;app_key=40d9a535a462b1727fdd23b6c5e3f057</t>
  </si>
  <si>
    <t>https://api.cityofnewyork.us/geoclient/v1/address.json?houseNumber=260-21&amp;street=HILLSIDE AVENUE  &amp;borough=Queens&amp;app_id=655a35a1&amp;app_key=40d9a535a462b1727fdd23b6c5e3f057</t>
  </si>
  <si>
    <t>4179400</t>
  </si>
  <si>
    <t>https://api.cityofnewyork.us/geoclient/v1/address.json?houseNumber=255-47&amp;street=JERICHO TURNPIKE  &amp;borough=Queens&amp;app_id=655a35a1&amp;app_key=40d9a535a462b1727fdd23b6c5e3f057</t>
  </si>
  <si>
    <t>4180717</t>
  </si>
  <si>
    <t>https://api.cityofnewyork.us/geoclient/v1/address.json?houseNumber=110-22&amp;street=56TH AVENUE  &amp;borough=Queens&amp;app_id=655a35a1&amp;app_key=40d9a535a462b1727fdd23b6c5e3f057</t>
  </si>
  <si>
    <t>4049885</t>
  </si>
  <si>
    <t>https://api.cityofnewyork.us/geoclient/v1/address.json?houseNumber=76-35&amp;street=113TH STREET, 3M &amp;borough=Queens&amp;app_id=655a35a1&amp;app_key=40d9a535a462b1727fdd23b6c5e3f057</t>
  </si>
  <si>
    <t>https://api.cityofnewyork.us/geoclient/v1/address.json?houseNumber=76-35&amp;street=113RD STREET, 2B &amp;borough=Queens&amp;app_id=655a35a1&amp;app_key=40d9a535a462b1727fdd23b6c5e3f057</t>
  </si>
  <si>
    <t>https://api.cityofnewyork.us/geoclient/v1/address.json?houseNumber=76-35&amp;street=113TH STREET, 1G &amp;borough=Queens&amp;app_id=655a35a1&amp;app_key=40d9a535a462b1727fdd23b6c5e3f057</t>
  </si>
  <si>
    <t>https://api.cityofnewyork.us/geoclient/v1/address.json?houseNumber=76-35&amp;street=113TH STREET, 4K &amp;borough=Queens&amp;app_id=655a35a1&amp;app_key=40d9a535a462b1727fdd23b6c5e3f057</t>
  </si>
  <si>
    <t>https://api.cityofnewyork.us/geoclient/v1/address.json?houseNumber=76-35&amp;street=113TH STREET, 1F &amp;borough=Queens&amp;app_id=655a35a1&amp;app_key=40d9a535a462b1727fdd23b6c5e3f057</t>
  </si>
  <si>
    <t>https://api.cityofnewyork.us/geoclient/v1/address.json?houseNumber=76-35&amp;street=113TH STREET, 4J &amp;borough=Queens&amp;app_id=655a35a1&amp;app_key=40d9a535a462b1727fdd23b6c5e3f057</t>
  </si>
  <si>
    <t>https://api.cityofnewyork.us/geoclient/v1/address.json?houseNumber=77-15&amp;street=113TH STREET, 5A &amp;borough=Queens&amp;app_id=655a35a1&amp;app_key=40d9a535a462b1727fdd23b6c5e3f057</t>
  </si>
  <si>
    <t>https://api.cityofnewyork.us/geoclient/v1/address.json?houseNumber=77-15&amp;street=113TH STREET, 4H &amp;borough=Queens&amp;app_id=655a35a1&amp;app_key=40d9a535a462b1727fdd23b6c5e3f057</t>
  </si>
  <si>
    <t>https://api.cityofnewyork.us/geoclient/v1/address.json?houseNumber=77-35&amp;street=113TH  STREET, 2N&amp;borough=Queens&amp;app_id=655a35a1&amp;app_key=40d9a535a462b1727fdd23b6c5e3f057</t>
  </si>
  <si>
    <t>https://api.cityofnewyork.us/geoclient/v1/address.json?houseNumber=76-01&amp;street=113TH   STREET&amp;borough=Queens&amp;app_id=655a35a1&amp;app_key=40d9a535a462b1727fdd23b6c5e3f057</t>
  </si>
  <si>
    <t>https://api.cityofnewyork.us/geoclient/v1/address.json?houseNumber=141-20&amp;street=25TH   AVENUE&amp;borough=Queens&amp;app_id=655a35a1&amp;app_key=40d9a535a462b1727fdd23b6c5e3f057</t>
  </si>
  <si>
    <t>4100553</t>
  </si>
  <si>
    <t>https://api.cityofnewyork.us/geoclient/v1/address.json?houseNumber=150-39&amp;street=24TH ROAD  &amp;borough=Queens&amp;app_id=655a35a1&amp;app_key=40d9a535a462b1727fdd23b6c5e3f057</t>
  </si>
  <si>
    <t>4106635</t>
  </si>
  <si>
    <t>https://api.cityofnewyork.us/geoclient/v1/address.json?houseNumber=24-34&amp;street=MURRAY STREET  &amp;borough=Queens&amp;app_id=655a35a1&amp;app_key=40d9a535a462b1727fdd23b6c5e3f057</t>
  </si>
  <si>
    <t>4106658</t>
  </si>
  <si>
    <t>https://api.cityofnewyork.us/geoclient/v1/address.json?houseNumber=150-23&amp;street=25TH AVENUE  &amp;borough=Queens&amp;app_id=655a35a1&amp;app_key=40d9a535a462b1727fdd23b6c5e3f057</t>
  </si>
  <si>
    <t>4106667</t>
  </si>
  <si>
    <t>https://api.cityofnewyork.us/geoclient/v1/address.json?houseNumber=151-06&amp;street=WILLETS POINT BLVD &amp;borough=Queens&amp;app_id=655a35a1&amp;app_key=40d9a535a462b1727fdd23b6c5e3f057</t>
  </si>
  <si>
    <t>4107057</t>
  </si>
  <si>
    <t>https://api.cityofnewyork.us/geoclient/v1/address.json?houseNumber=151-68&amp;street=23RD AVENUE  &amp;borough=Queens&amp;app_id=655a35a1&amp;app_key=40d9a535a462b1727fdd23b6c5e3f057</t>
  </si>
  <si>
    <t>4107073</t>
  </si>
  <si>
    <t>https://api.cityofnewyork.us/geoclient/v1/address.json?houseNumber=24-32&amp;street=154TH   STREET&amp;borough=Queens&amp;app_id=655a35a1&amp;app_key=40d9a535a462b1727fdd23b6c5e3f057</t>
  </si>
  <si>
    <t>4107170</t>
  </si>
  <si>
    <t>https://api.cityofnewyork.us/geoclient/v1/address.json?houseNumber=24-50&amp;street=154TH   STREET&amp;borough=Queens&amp;app_id=655a35a1&amp;app_key=40d9a535a462b1727fdd23b6c5e3f057</t>
  </si>
  <si>
    <t>4107175</t>
  </si>
  <si>
    <t>https://api.cityofnewyork.us/geoclient/v1/address.json?houseNumber=29-59&amp;street=UNION STREET  &amp;borough=Queens&amp;app_id=655a35a1&amp;app_key=40d9a535a462b1727fdd23b6c5e3f057</t>
  </si>
  <si>
    <t>4107893</t>
  </si>
  <si>
    <t>https://api.cityofnewyork.us/geoclient/v1/address.json?houseNumber=29-44&amp;street=143RD   STREET&amp;borough=Queens&amp;app_id=655a35a1&amp;app_key=40d9a535a462b1727fdd23b6c5e3f057</t>
  </si>
  <si>
    <t>https://api.cityofnewyork.us/geoclient/v1/address.json?houseNumber=144-11&amp;street=29TH   AVENUE&amp;borough=Queens&amp;app_id=655a35a1&amp;app_key=40d9a535a462b1727fdd23b6c5e3f057</t>
  </si>
  <si>
    <t>4108227</t>
  </si>
  <si>
    <t>https://api.cityofnewyork.us/geoclient/v1/address.json?houseNumber=144-40&amp;street=32ND   AVENUE&amp;borough=Queens&amp;app_id=655a35a1&amp;app_key=40d9a535a462b1727fdd23b6c5e3f057</t>
  </si>
  <si>
    <t>4108322</t>
  </si>
  <si>
    <t>https://api.cityofnewyork.us/geoclient/v1/address.json?houseNumber=146-47I&amp;street=BAYSIDE AVE  &amp;borough=Queens&amp;app_id=655a35a1&amp;app_key=40d9a535a462b1727fdd23b6c5e3f057</t>
  </si>
  <si>
    <t>4518403</t>
  </si>
  <si>
    <t>https://api.cityofnewyork.us/geoclient/v1/address.json?houseNumber=146-47E&amp;street=BAYSIDE AVENUE  &amp;borough=Queens&amp;app_id=655a35a1&amp;app_key=40d9a535a462b1727fdd23b6c5e3f057</t>
  </si>
  <si>
    <t>4518393</t>
  </si>
  <si>
    <t>https://api.cityofnewyork.us/geoclient/v1/address.json?houseNumber=146-05&amp;street=33RD AVENUE  &amp;borough=Queens&amp;app_id=655a35a1&amp;app_key=40d9a535a462b1727fdd23b6c5e3f057</t>
  </si>
  <si>
    <t>4108568</t>
  </si>
  <si>
    <t>https://api.cityofnewyork.us/geoclient/v1/address.json?houseNumber=32-11&amp;street=146TH STREET  &amp;borough=Queens&amp;app_id=655a35a1&amp;app_key=40d9a535a462b1727fdd23b6c5e3f057</t>
  </si>
  <si>
    <t>4108572</t>
  </si>
  <si>
    <t>https://api.cityofnewyork.us/geoclient/v1/address.json?houseNumber=146-44&amp;street=32ND   AVENUE&amp;borough=Queens&amp;app_id=655a35a1&amp;app_key=40d9a535a462b1727fdd23b6c5e3f057</t>
  </si>
  <si>
    <t>4108580</t>
  </si>
  <si>
    <t>https://api.cityofnewyork.us/geoclient/v1/address.json?houseNumber=25-09&amp;street=147TH   STREET&amp;borough=Queens&amp;app_id=655a35a1&amp;app_key=40d9a535a462b1727fdd23b6c5e3f057</t>
  </si>
  <si>
    <t>4108629</t>
  </si>
  <si>
    <t>https://api.cityofnewyork.us/geoclient/v1/address.json?houseNumber=148-14&amp;street=WILLETS POINT BLVD &amp;borough=Queens&amp;app_id=655a35a1&amp;app_key=40d9a535a462b1727fdd23b6c5e3f057</t>
  </si>
  <si>
    <t>4108657</t>
  </si>
  <si>
    <t>https://api.cityofnewyork.us/geoclient/v1/address.json?houseNumber=147-57&amp;street=28TH AVENUE  &amp;borough=Queens&amp;app_id=655a35a1&amp;app_key=40d9a535a462b1727fdd23b6c5e3f057</t>
  </si>
  <si>
    <t>4108688</t>
  </si>
  <si>
    <t>https://api.cityofnewyork.us/geoclient/v1/address.json?houseNumber=147-11&amp;street=28 AVENUE  &amp;borough=Queens&amp;app_id=655a35a1&amp;app_key=40d9a535a462b1727fdd23b6c5e3f057</t>
  </si>
  <si>
    <t>4108703</t>
  </si>
  <si>
    <t>https://api.cityofnewyork.us/geoclient/v1/address.json?houseNumber=147-04&amp;street=28TH AVENUE  &amp;borough=Queens&amp;app_id=655a35a1&amp;app_key=40d9a535a462b1727fdd23b6c5e3f057</t>
  </si>
  <si>
    <t>https://api.cityofnewyork.us/geoclient/v1/address.json?houseNumber=30-04&amp;street=150TH   STREET&amp;borough=Queens&amp;app_id=655a35a1&amp;app_key=40d9a535a462b1727fdd23b6c5e3f057</t>
  </si>
  <si>
    <t>4108836</t>
  </si>
  <si>
    <t>https://api.cityofnewyork.us/geoclient/v1/address.json?houseNumber=149-11&amp;street=33RD   AVENUE&amp;borough=Queens&amp;app_id=655a35a1&amp;app_key=40d9a535a462b1727fdd23b6c5e3f057</t>
  </si>
  <si>
    <t>4108871</t>
  </si>
  <si>
    <t>https://api.cityofnewyork.us/geoclient/v1/address.json?houseNumber=150-14&amp;street=27TH   AVENUE&amp;borough=Queens&amp;app_id=655a35a1&amp;app_key=40d9a535a462b1727fdd23b6c5e3f057</t>
  </si>
  <si>
    <t>4108969</t>
  </si>
  <si>
    <t>https://api.cityofnewyork.us/geoclient/v1/address.json?houseNumber=30-37&amp;street=150TH   PLACE&amp;borough=Queens&amp;app_id=655a35a1&amp;app_key=40d9a535a462b1727fdd23b6c5e3f057</t>
  </si>
  <si>
    <t>4109064</t>
  </si>
  <si>
    <t>https://api.cityofnewyork.us/geoclient/v1/address.json?houseNumber=32-28&amp;street=150TH PLACE  &amp;borough=Queens&amp;app_id=655a35a1&amp;app_key=40d9a535a462b1727fdd23b6c5e3f057</t>
  </si>
  <si>
    <t>4109122</t>
  </si>
  <si>
    <t>https://api.cityofnewyork.us/geoclient/v1/address.json?houseNumber=151-30&amp;street=25TH AVENUE  &amp;borough=Queens&amp;app_id=655a35a1&amp;app_key=40d9a535a462b1727fdd23b6c5e3f057</t>
  </si>
  <si>
    <t>4109170</t>
  </si>
  <si>
    <t>https://api.cityofnewyork.us/geoclient/v1/address.json?houseNumber=151-43&amp;street=26TH   AVENUE&amp;borough=Queens&amp;app_id=655a35a1&amp;app_key=40d9a535a462b1727fdd23b6c5e3f057</t>
  </si>
  <si>
    <t>4109225</t>
  </si>
  <si>
    <t>https://api.cityofnewyork.us/geoclient/v1/address.json?houseNumber=151-19&amp;street=28TH   AVENUE&amp;borough=Queens&amp;app_id=655a35a1&amp;app_key=40d9a535a462b1727fdd23b6c5e3f057</t>
  </si>
  <si>
    <t>4109302</t>
  </si>
  <si>
    <t>https://api.cityofnewyork.us/geoclient/v1/address.json?houseNumber=151-19&amp;street=29TH   AVENUE&amp;borough=Queens&amp;app_id=655a35a1&amp;app_key=40d9a535a462b1727fdd23b6c5e3f057</t>
  </si>
  <si>
    <t>4109344</t>
  </si>
  <si>
    <t>https://api.cityofnewyork.us/geoclient/v1/address.json?houseNumber=151-05&amp;street=32 AVE  &amp;borough=Queens&amp;app_id=655a35a1&amp;app_key=40d9a535a462b1727fdd23b6c5e3f057</t>
  </si>
  <si>
    <t>4109360</t>
  </si>
  <si>
    <t>https://api.cityofnewyork.us/geoclient/v1/address.json?houseNumber=32-28&amp;street=152 STREET  &amp;borough=Queens&amp;app_id=655a35a1&amp;app_key=40d9a535a462b1727fdd23b6c5e3f057</t>
  </si>
  <si>
    <t>4109448</t>
  </si>
  <si>
    <t>https://api.cityofnewyork.us/geoclient/v1/address.json?houseNumber=32-25&amp;street=153RD   STREET&amp;borough=Queens&amp;app_id=655a35a1&amp;app_key=40d9a535a462b1727fdd23b6c5e3f057</t>
  </si>
  <si>
    <t>4109483</t>
  </si>
  <si>
    <t>https://api.cityofnewyork.us/geoclient/v1/address.json?houseNumber=154-60&amp;street=22ND   AVENUE&amp;borough=Queens&amp;app_id=655a35a1&amp;app_key=40d9a535a462b1727fdd23b6c5e3f057</t>
  </si>
  <si>
    <t>4109513</t>
  </si>
  <si>
    <t>https://api.cityofnewyork.us/geoclient/v1/address.json?houseNumber=23-08&amp;street=157TH STREET  &amp;borough=Queens&amp;app_id=655a35a1&amp;app_key=40d9a535a462b1727fdd23b6c5e3f057</t>
  </si>
  <si>
    <t>4109549</t>
  </si>
  <si>
    <t>https://api.cityofnewyork.us/geoclient/v1/address.json?houseNumber=154-27&amp;street=24TH AVENUE  &amp;borough=Queens&amp;app_id=655a35a1&amp;app_key=40d9a535a462b1727fdd23b6c5e3f057</t>
  </si>
  <si>
    <t>4109560</t>
  </si>
  <si>
    <t>https://api.cityofnewyork.us/geoclient/v1/address.json?houseNumber=154-43&amp;street=24TH   ROAD&amp;borough=Queens&amp;app_id=655a35a1&amp;app_key=40d9a535a462b1727fdd23b6c5e3f057</t>
  </si>
  <si>
    <t>4109589</t>
  </si>
  <si>
    <t>https://api.cityofnewyork.us/geoclient/v1/address.json?houseNumber=24-36&amp;street=157TH STREET  &amp;borough=Queens&amp;app_id=655a35a1&amp;app_key=40d9a535a462b1727fdd23b6c5e3f057</t>
  </si>
  <si>
    <t>4109618</t>
  </si>
  <si>
    <t>https://api.cityofnewyork.us/geoclient/v1/address.json?houseNumber=24-36&amp;street=157TH   STREET&amp;borough=Queens&amp;app_id=655a35a1&amp;app_key=40d9a535a462b1727fdd23b6c5e3f057</t>
  </si>
  <si>
    <t>https://api.cityofnewyork.us/geoclient/v1/address.json?houseNumber=154-20&amp;street=25TH   AVENUE&amp;borough=Queens&amp;app_id=655a35a1&amp;app_key=40d9a535a462b1727fdd23b6c5e3f057</t>
  </si>
  <si>
    <t>4109639</t>
  </si>
  <si>
    <t>https://api.cityofnewyork.us/geoclient/v1/address.json?houseNumber=15407&amp;street=25TH DRIVE  &amp;borough=Queens&amp;app_id=655a35a1&amp;app_key=40d9a535a462b1727fdd23b6c5e3f057</t>
  </si>
  <si>
    <t>4109666</t>
  </si>
  <si>
    <t>https://api.cityofnewyork.us/geoclient/v1/address.json?houseNumber=154-30&amp;street=25TH DRIVE  &amp;borough=Queens&amp;app_id=655a35a1&amp;app_key=40d9a535a462b1727fdd23b6c5e3f057</t>
  </si>
  <si>
    <t>4109672</t>
  </si>
  <si>
    <t>https://api.cityofnewyork.us/geoclient/v1/address.json?houseNumber=154-62&amp;street=25TH DRIVE  &amp;borough=Queens&amp;app_id=655a35a1&amp;app_key=40d9a535a462b1727fdd23b6c5e3f057</t>
  </si>
  <si>
    <t>4109680</t>
  </si>
  <si>
    <t>https://api.cityofnewyork.us/geoclient/v1/address.json?houseNumber=154-65&amp;street=26TH AVENUE  &amp;borough=Queens&amp;app_id=655a35a1&amp;app_key=40d9a535a462b1727fdd23b6c5e3f057</t>
  </si>
  <si>
    <t>4109684</t>
  </si>
  <si>
    <t>https://api.cityofnewyork.us/geoclient/v1/address.json?houseNumber=154-35&amp;street=26TH   AVENUE&amp;borough=Queens&amp;app_id=655a35a1&amp;app_key=40d9a535a462b1727fdd23b6c5e3f057</t>
  </si>
  <si>
    <t>4109691</t>
  </si>
  <si>
    <t>https://api.cityofnewyork.us/geoclient/v1/address.json?houseNumber=154-57&amp;street=27TH   AVENUE&amp;borough=Queens&amp;app_id=655a35a1&amp;app_key=40d9a535a462b1727fdd23b6c5e3f057</t>
  </si>
  <si>
    <t>4109710</t>
  </si>
  <si>
    <t>https://api.cityofnewyork.us/geoclient/v1/address.json?houseNumber=154-10&amp;street=BAYSIDE AVENUE  &amp;borough=Queens&amp;app_id=655a35a1&amp;app_key=40d9a535a462b1727fdd23b6c5e3f057</t>
  </si>
  <si>
    <t>4109793</t>
  </si>
  <si>
    <t>https://api.cityofnewyork.us/geoclient/v1/address.json?houseNumber=21-56&amp;street=CLINTONVILLE STREET  &amp;borough=Queens&amp;app_id=655a35a1&amp;app_key=40d9a535a462b1727fdd23b6c5e3f057</t>
  </si>
  <si>
    <t>4109901</t>
  </si>
  <si>
    <t>https://api.cityofnewyork.us/geoclient/v1/address.json?houseNumber=157-20&amp;street=22ND   AVENUE&amp;borough=Queens&amp;app_id=655a35a1&amp;app_key=40d9a535a462b1727fdd23b6c5e3f057</t>
  </si>
  <si>
    <t>4109925</t>
  </si>
  <si>
    <t>https://api.cityofnewyork.us/geoclient/v1/address.json?houseNumber=157-36&amp;street=22ND   AVENUE&amp;borough=Queens&amp;app_id=655a35a1&amp;app_key=40d9a535a462b1727fdd23b6c5e3f057</t>
  </si>
  <si>
    <t>4109929</t>
  </si>
  <si>
    <t>https://api.cityofnewyork.us/geoclient/v1/address.json?houseNumber=157-51&amp;street=23RD   AVENUE&amp;borough=Queens&amp;app_id=655a35a1&amp;app_key=40d9a535a462b1727fdd23b6c5e3f057</t>
  </si>
  <si>
    <t>4109944</t>
  </si>
  <si>
    <t>https://api.cityofnewyork.us/geoclient/v1/address.json?houseNumber=157-55&amp;street=24TH   ROAD&amp;borough=Queens&amp;app_id=655a35a1&amp;app_key=40d9a535a462b1727fdd23b6c5e3f057</t>
  </si>
  <si>
    <t>4110013</t>
  </si>
  <si>
    <t>https://api.cityofnewyork.us/geoclient/v1/address.json?houseNumber=157-35&amp;street=24TH   ROAD&amp;borough=Queens&amp;app_id=655a35a1&amp;app_key=40d9a535a462b1727fdd23b6c5e3f057</t>
  </si>
  <si>
    <t>4110018</t>
  </si>
  <si>
    <t>https://api.cityofnewyork.us/geoclient/v1/address.json?houseNumber=157-20&amp;street=24TH   ROAD&amp;borough=Queens&amp;app_id=655a35a1&amp;app_key=40d9a535a462b1727fdd23b6c5e3f057</t>
  </si>
  <si>
    <t>4110032</t>
  </si>
  <si>
    <t>https://api.cityofnewyork.us/geoclient/v1/address.json?houseNumber=24-34&amp;street=160TH   STREET&amp;borough=Queens&amp;app_id=655a35a1&amp;app_key=40d9a535a462b1727fdd23b6c5e3f057</t>
  </si>
  <si>
    <t>4110044</t>
  </si>
  <si>
    <t>https://api.cityofnewyork.us/geoclient/v1/address.json?houseNumber=157-50&amp;street=25TH AVENUE  &amp;borough=Queens&amp;app_id=655a35a1&amp;app_key=40d9a535a462b1727fdd23b6c5e3f057</t>
  </si>
  <si>
    <t>4110075</t>
  </si>
  <si>
    <t>https://api.cityofnewyork.us/geoclient/v1/address.json?houseNumber=157-18&amp;street=25TH DRIVE  &amp;borough=Queens&amp;app_id=655a35a1&amp;app_key=40d9a535a462b1727fdd23b6c5e3f057</t>
  </si>
  <si>
    <t>4110102</t>
  </si>
  <si>
    <t>https://api.cityofnewyork.us/geoclient/v1/address.json?houseNumber=157-27&amp;street=26TH   AVENUE&amp;borough=Queens&amp;app_id=655a35a1&amp;app_key=40d9a535a462b1727fdd23b6c5e3f057</t>
  </si>
  <si>
    <t>4110130</t>
  </si>
  <si>
    <t>https://api.cityofnewyork.us/geoclient/v1/address.json?houseNumber=159-15&amp;street=32ND   AVENUE&amp;borough=Queens&amp;app_id=655a35a1&amp;app_key=40d9a535a462b1727fdd23b6c5e3f057</t>
  </si>
  <si>
    <t>4110243</t>
  </si>
  <si>
    <t>https://api.cityofnewyork.us/geoclient/v1/address.json?houseNumber=29-43&amp;street=159TH STREET  &amp;borough=Queens&amp;app_id=655a35a1&amp;app_key=40d9a535a462b1727fdd23b6c5e3f057</t>
  </si>
  <si>
    <t>4110245</t>
  </si>
  <si>
    <t>https://api.cityofnewyork.us/geoclient/v1/address.json?houseNumber=32-31&amp;street=157TH ST  &amp;borough=Queens&amp;app_id=655a35a1&amp;app_key=40d9a535a462b1727fdd23b6c5e3f057</t>
  </si>
  <si>
    <t>4110272</t>
  </si>
  <si>
    <t>https://api.cityofnewyork.us/geoclient/v1/address.json?houseNumber=32-39&amp;street=158TH ST  &amp;borough=Queens&amp;app_id=655a35a1&amp;app_key=40d9a535a462b1727fdd23b6c5e3f057</t>
  </si>
  <si>
    <t>4110287</t>
  </si>
  <si>
    <t>https://api.cityofnewyork.us/geoclient/v1/address.json?houseNumber=32-08&amp;street=160TH STREET  &amp;borough=Queens&amp;app_id=655a35a1&amp;app_key=40d9a535a462b1727fdd23b6c5e3f057</t>
  </si>
  <si>
    <t>4110311</t>
  </si>
  <si>
    <t>https://api.cityofnewyork.us/geoclient/v1/address.json?houseNumber=160-29&amp;street=21ST   ROAD&amp;borough=Queens&amp;app_id=655a35a1&amp;app_key=40d9a535a462b1727fdd23b6c5e3f057</t>
  </si>
  <si>
    <t>4110331</t>
  </si>
  <si>
    <t>https://api.cityofnewyork.us/geoclient/v1/address.json?houseNumber=160-43&amp;street=23RD AVE  &amp;borough=Queens&amp;app_id=655a35a1&amp;app_key=40d9a535a462b1727fdd23b6c5e3f057</t>
  </si>
  <si>
    <t>4110364</t>
  </si>
  <si>
    <t>https://api.cityofnewyork.us/geoclient/v1/address.json?houseNumber=160-11&amp;street=23RD   AVENUE&amp;borough=Queens&amp;app_id=655a35a1&amp;app_key=40d9a535a462b1727fdd23b6c5e3f057</t>
  </si>
  <si>
    <t>4110372</t>
  </si>
  <si>
    <t>https://api.cityofnewyork.us/geoclient/v1/address.json?houseNumber=160-46&amp;street=23RD   AVENUE&amp;borough=Queens&amp;app_id=655a35a1&amp;app_key=40d9a535a462b1727fdd23b6c5e3f057</t>
  </si>
  <si>
    <t>4110402</t>
  </si>
  <si>
    <t>https://api.cityofnewyork.us/geoclient/v1/address.json?houseNumber=160-20&amp;street=24TH   ROAD&amp;borough=Queens&amp;app_id=655a35a1&amp;app_key=40d9a535a462b1727fdd23b6c5e3f057</t>
  </si>
  <si>
    <t>4110471</t>
  </si>
  <si>
    <t>https://api.cityofnewyork.us/geoclient/v1/address.json?houseNumber=160-31&amp;street=25 DRIVE  &amp;borough=Queens&amp;app_id=655a35a1&amp;app_key=40d9a535a462b1727fdd23b6c5e3f057</t>
  </si>
  <si>
    <t>4110531</t>
  </si>
  <si>
    <t>https://api.cityofnewyork.us/geoclient/v1/address.json?houseNumber=160-68&amp;street=26TH   AVENUE&amp;borough=Queens&amp;app_id=655a35a1&amp;app_key=40d9a535a462b1727fdd23b6c5e3f057</t>
  </si>
  <si>
    <t>4110595</t>
  </si>
  <si>
    <t>https://api.cityofnewyork.us/geoclient/v1/address.json?houseNumber=160-72&amp;street=26 AVENUE  &amp;borough=Queens&amp;app_id=655a35a1&amp;app_key=40d9a535a462b1727fdd23b6c5e3f057</t>
  </si>
  <si>
    <t>4110597</t>
  </si>
  <si>
    <t>https://api.cityofnewyork.us/geoclient/v1/address.json?houseNumber=160-39&amp;street=27TH   AVENUE&amp;borough=Queens&amp;app_id=655a35a1&amp;app_key=40d9a535a462b1727fdd23b6c5e3f057</t>
  </si>
  <si>
    <t>4110608</t>
  </si>
  <si>
    <t>https://api.cityofnewyork.us/geoclient/v1/address.json?houseNumber=161-10&amp;street=28TH   AVENUE&amp;borough=Queens&amp;app_id=655a35a1&amp;app_key=40d9a535a462b1727fdd23b6c5e3f057</t>
  </si>
  <si>
    <t>4110671</t>
  </si>
  <si>
    <t>https://api.cityofnewyork.us/geoclient/v1/address.json?houseNumber=16117&amp;street=29TH AVENUE  &amp;borough=Queens&amp;app_id=655a35a1&amp;app_key=40d9a535a462b1727fdd23b6c5e3f057</t>
  </si>
  <si>
    <t>4110683</t>
  </si>
  <si>
    <t>https://api.cityofnewyork.us/geoclient/v1/address.json?houseNumber=2903&amp;street=161ST STREET  &amp;borough=Queens&amp;app_id=655a35a1&amp;app_key=40d9a535a462b1727fdd23b6c5e3f057</t>
  </si>
  <si>
    <t>4110734</t>
  </si>
  <si>
    <t>https://api.cityofnewyork.us/geoclient/v1/address.json?houseNumber=29-09&amp;street=162ND STREET  &amp;borough=Queens&amp;app_id=655a35a1&amp;app_key=40d9a535a462b1727fdd23b6c5e3f057</t>
  </si>
  <si>
    <t>4110759</t>
  </si>
  <si>
    <t>https://api.cityofnewyork.us/geoclient/v1/address.json?houseNumber=32-26&amp;street=162ND   STREET&amp;borough=Queens&amp;app_id=655a35a1&amp;app_key=40d9a535a462b1727fdd23b6c5e3f057</t>
  </si>
  <si>
    <t>4110807</t>
  </si>
  <si>
    <t>https://api.cityofnewyork.us/geoclient/v1/address.json?houseNumber=162-10&amp;street=32ND   AVENUE&amp;borough=Queens&amp;app_id=655a35a1&amp;app_key=40d9a535a462b1727fdd23b6c5e3f057</t>
  </si>
  <si>
    <t>4110814</t>
  </si>
  <si>
    <t>https://api.cityofnewyork.us/geoclient/v1/address.json?houseNumber=32-28&amp;street=163RD   STREET&amp;borough=Queens&amp;app_id=655a35a1&amp;app_key=40d9a535a462b1727fdd23b6c5e3f057</t>
  </si>
  <si>
    <t>4110820</t>
  </si>
  <si>
    <t>https://api.cityofnewyork.us/geoclient/v1/address.json?houseNumber=163-34&amp;street=24TH AVENUE  &amp;borough=Queens&amp;app_id=655a35a1&amp;app_key=40d9a535a462b1727fdd23b6c5e3f057</t>
  </si>
  <si>
    <t>4110842</t>
  </si>
  <si>
    <t>https://api.cityofnewyork.us/geoclient/v1/address.json?houseNumber=163-30&amp;street=25TH AVENUE  &amp;borough=Queens&amp;app_id=655a35a1&amp;app_key=40d9a535a462b1727fdd23b6c5e3f057</t>
  </si>
  <si>
    <t>4110893</t>
  </si>
  <si>
    <t>https://api.cityofnewyork.us/geoclient/v1/address.json?houseNumber=163-40&amp;street=25TH AVENUE  &amp;borough=Queens&amp;app_id=655a35a1&amp;app_key=40d9a535a462b1727fdd23b6c5e3f057</t>
  </si>
  <si>
    <t>4110896</t>
  </si>
  <si>
    <t>https://api.cityofnewyork.us/geoclient/v1/address.json?houseNumber=163-46&amp;street=25TH   DRIVE&amp;borough=Queens&amp;app_id=655a35a1&amp;app_key=40d9a535a462b1727fdd23b6c5e3f057</t>
  </si>
  <si>
    <t>4110933</t>
  </si>
  <si>
    <t>https://api.cityofnewyork.us/geoclient/v1/address.json?houseNumber=163-14&amp;street=26 AVENUE  &amp;borough=Queens&amp;app_id=655a35a1&amp;app_key=40d9a535a462b1727fdd23b6c5e3f057</t>
  </si>
  <si>
    <t>4110959</t>
  </si>
  <si>
    <t>https://api.cityofnewyork.us/geoclient/v1/address.json?houseNumber=27-37&amp;street=BAYSIDE LANE  &amp;borough=Queens&amp;app_id=655a35a1&amp;app_key=40d9a535a462b1727fdd23b6c5e3f057</t>
  </si>
  <si>
    <t>4110986</t>
  </si>
  <si>
    <t>https://api.cityofnewyork.us/geoclient/v1/address.json?houseNumber=27-31&amp;street=164 STREET  &amp;borough=Queens&amp;app_id=655a35a1&amp;app_key=40d9a535a462b1727fdd23b6c5e3f057</t>
  </si>
  <si>
    <t>4111014</t>
  </si>
  <si>
    <t>https://api.cityofnewyork.us/geoclient/v1/address.json?houseNumber=165-11&amp;street=29TH   AVENUE&amp;borough=Queens&amp;app_id=655a35a1&amp;app_key=40d9a535a462b1727fdd23b6c5e3f057</t>
  </si>
  <si>
    <t>4111037</t>
  </si>
  <si>
    <t>https://api.cityofnewyork.us/geoclient/v1/address.json?houseNumber=163-03&amp;street=32ND AVENUE  &amp;borough=Queens&amp;app_id=655a35a1&amp;app_key=40d9a535a462b1727fdd23b6c5e3f057</t>
  </si>
  <si>
    <t>4111073</t>
  </si>
  <si>
    <t>https://api.cityofnewyork.us/geoclient/v1/address.json?houseNumber=29-17&amp;street=163RD   STREET&amp;borough=Queens&amp;app_id=655a35a1&amp;app_key=40d9a535a462b1727fdd23b6c5e3f057</t>
  </si>
  <si>
    <t>4111090</t>
  </si>
  <si>
    <t>https://api.cityofnewyork.us/geoclient/v1/address.json?houseNumber=165-16&amp;street=29TH   AVENUE&amp;borough=Queens&amp;app_id=655a35a1&amp;app_key=40d9a535a462b1727fdd23b6c5e3f057</t>
  </si>
  <si>
    <t>4111136</t>
  </si>
  <si>
    <t>https://api.cityofnewyork.us/geoclient/v1/address.json?houseNumber=32-01&amp;street=163 STREET  &amp;borough=Queens&amp;app_id=655a35a1&amp;app_key=40d9a535a462b1727fdd23b6c5e3f057</t>
  </si>
  <si>
    <t>4111169</t>
  </si>
  <si>
    <t>https://api.cityofnewyork.us/geoclient/v1/address.json?houseNumber=32-03&amp;street=163 ST  &amp;borough=Queens&amp;app_id=655a35a1&amp;app_key=40d9a535a462b1727fdd23b6c5e3f057</t>
  </si>
  <si>
    <t>4111170</t>
  </si>
  <si>
    <t>https://api.cityofnewyork.us/geoclient/v1/address.json?houseNumber=32-15&amp;street=165TH STREET  &amp;borough=Queens&amp;app_id=655a35a1&amp;app_key=40d9a535a462b1727fdd23b6c5e3f057</t>
  </si>
  <si>
    <t>4111230</t>
  </si>
  <si>
    <t>https://api.cityofnewyork.us/geoclient/v1/address.json?houseNumber=166-24&amp;street=26TH AVE  &amp;borough=Queens&amp;app_id=655a35a1&amp;app_key=40d9a535a462b1727fdd23b6c5e3f057</t>
  </si>
  <si>
    <t>https://api.cityofnewyork.us/geoclient/v1/address.json?houseNumber=29-24&amp;street=167TH   STREET&amp;borough=Queens&amp;app_id=655a35a1&amp;app_key=40d9a535a462b1727fdd23b6c5e3f057</t>
  </si>
  <si>
    <t>4111372</t>
  </si>
  <si>
    <t>https://api.cityofnewyork.us/geoclient/v1/address.json?houseNumber=29-39&amp;street=166TH   STREET&amp;borough=Queens&amp;app_id=655a35a1&amp;app_key=40d9a535a462b1727fdd23b6c5e3f057</t>
  </si>
  <si>
    <t>4111398</t>
  </si>
  <si>
    <t>https://api.cityofnewyork.us/geoclient/v1/address.json?houseNumber=29-32&amp;street=168TH STREET  &amp;borough=Queens&amp;app_id=655a35a1&amp;app_key=40d9a535a462b1727fdd23b6c5e3f057</t>
  </si>
  <si>
    <t>4443401</t>
  </si>
  <si>
    <t>https://api.cityofnewyork.us/geoclient/v1/address.json?houseNumber=32-19&amp;street=166TH   STREET&amp;borough=Queens&amp;app_id=655a35a1&amp;app_key=40d9a535a462b1727fdd23b6c5e3f057</t>
  </si>
  <si>
    <t>4111478</t>
  </si>
  <si>
    <t>https://api.cityofnewyork.us/geoclient/v1/address.json?houseNumber=26-66&amp;street=169TH   STREET&amp;borough=Queens&amp;app_id=655a35a1&amp;app_key=40d9a535a462b1727fdd23b6c5e3f057</t>
  </si>
  <si>
    <t>4111514</t>
  </si>
  <si>
    <t>https://api.cityofnewyork.us/geoclient/v1/address.json?houseNumber=26-13&amp;street=168TH   STREET&amp;borough=Queens&amp;app_id=655a35a1&amp;app_key=40d9a535a462b1727fdd23b6c5e3f057</t>
  </si>
  <si>
    <t>4111532</t>
  </si>
  <si>
    <t>https://api.cityofnewyork.us/geoclient/v1/address.json?houseNumber=29-28&amp;street=169TH STREET  &amp;borough=Queens&amp;app_id=655a35a1&amp;app_key=40d9a535a462b1727fdd23b6c5e3f057</t>
  </si>
  <si>
    <t>4111546</t>
  </si>
  <si>
    <t>https://api.cityofnewyork.us/geoclient/v1/address.json?houseNumber=168-01&amp;street=32ND   AVENUE&amp;borough=Queens&amp;app_id=655a35a1&amp;app_key=40d9a535a462b1727fdd23b6c5e3f057</t>
  </si>
  <si>
    <t>4111557</t>
  </si>
  <si>
    <t>https://api.cityofnewyork.us/geoclient/v1/address.json?houseNumber=168-14&amp;street=32 AVENUE  &amp;borough=Queens&amp;app_id=655a35a1&amp;app_key=40d9a535a462b1727fdd23b6c5e3f057</t>
  </si>
  <si>
    <t>4111597</t>
  </si>
  <si>
    <t>https://api.cityofnewyork.us/geoclient/v1/address.json?houseNumber=32-15&amp;street=168TH   STREET&amp;borough=Queens&amp;app_id=655a35a1&amp;app_key=40d9a535a462b1727fdd23b6c5e3f057</t>
  </si>
  <si>
    <t>4111612</t>
  </si>
  <si>
    <t>https://api.cityofnewyork.us/geoclient/v1/address.json?houseNumber=32-13&amp;street=169TH   STREET&amp;borough=Queens&amp;app_id=655a35a1&amp;app_key=40d9a535a462b1727fdd23b6c5e3f057</t>
  </si>
  <si>
    <t>4111636</t>
  </si>
  <si>
    <t>https://api.cityofnewyork.us/geoclient/v1/address.json?houseNumber=27-47&amp;street=170TH   STREET&amp;borough=Queens&amp;app_id=655a35a1&amp;app_key=40d9a535a462b1727fdd23b6c5e3f057</t>
  </si>
  <si>
    <t>4111658</t>
  </si>
  <si>
    <t>https://api.cityofnewyork.us/geoclient/v1/address.json?houseNumber=29-30&amp;street=172ND STREET  &amp;borough=Queens&amp;app_id=655a35a1&amp;app_key=40d9a535a462b1727fdd23b6c5e3f057</t>
  </si>
  <si>
    <t>4111706</t>
  </si>
  <si>
    <t>https://api.cityofnewyork.us/geoclient/v1/address.json?houseNumber=29-59&amp;street=171 STREET  &amp;borough=Queens&amp;app_id=655a35a1&amp;app_key=40d9a535a462b1727fdd23b6c5e3f057</t>
  </si>
  <si>
    <t>4111718</t>
  </si>
  <si>
    <t>https://api.cityofnewyork.us/geoclient/v1/address.json?houseNumber=29-05&amp;street=171ST   STREET&amp;borough=Queens&amp;app_id=655a35a1&amp;app_key=40d9a535a462b1727fdd23b6c5e3f057</t>
  </si>
  <si>
    <t>4111730</t>
  </si>
  <si>
    <t>https://api.cityofnewyork.us/geoclient/v1/address.json?houseNumber=170-07&amp;street=33RD   AVENUE&amp;borough=Queens&amp;app_id=655a35a1&amp;app_key=40d9a535a462b1727fdd23b6c5e3f057</t>
  </si>
  <si>
    <t>4111746</t>
  </si>
  <si>
    <t>https://api.cityofnewyork.us/geoclient/v1/address.json?houseNumber=32-21&amp;street=171ST   STREET&amp;borough=Queens&amp;app_id=655a35a1&amp;app_key=40d9a535a462b1727fdd23b6c5e3f057</t>
  </si>
  <si>
    <t>4111774</t>
  </si>
  <si>
    <t>https://api.cityofnewyork.us/geoclient/v1/address.json?houseNumber=32-46&amp;street=190 STREET  &amp;borough=Queens&amp;app_id=655a35a1&amp;app_key=40d9a535a462b1727fdd23b6c5e3f057</t>
  </si>
  <si>
    <t>4111830</t>
  </si>
  <si>
    <t>https://api.cityofnewyork.us/geoclient/v1/address.json?houseNumber=32-39&amp;street=UTOPIA PARKWAY  &amp;borough=Queens&amp;app_id=655a35a1&amp;app_key=40d9a535a462b1727fdd23b6c5e3f057</t>
  </si>
  <si>
    <t>4111835</t>
  </si>
  <si>
    <t>https://api.cityofnewyork.us/geoclient/v1/address.json?houseNumber=133-13&amp;street=35TH AVENUE  &amp;borough=Queens&amp;app_id=655a35a1&amp;app_key=40d9a535a462b1727fdd23b6c5e3f057</t>
  </si>
  <si>
    <t>4111909</t>
  </si>
  <si>
    <t>https://api.cityofnewyork.us/geoclient/v1/address.json?houseNumber=3306&amp;street=143RD STREET  &amp;borough=Queens&amp;app_id=655a35a1&amp;app_key=40d9a535a462b1727fdd23b6c5e3f057</t>
  </si>
  <si>
    <t>4112554</t>
  </si>
  <si>
    <t>https://api.cityofnewyork.us/geoclient/v1/address.json?houseNumber=145-42&amp;street=33RD   AVENUE&amp;borough=Queens&amp;app_id=655a35a1&amp;app_key=40d9a535a462b1727fdd23b6c5e3f057</t>
  </si>
  <si>
    <t>4112748</t>
  </si>
  <si>
    <t>https://api.cityofnewyork.us/geoclient/v1/address.json?houseNumber=33-07&amp;street=146 STREET  &amp;borough=Queens&amp;app_id=655a35a1&amp;app_key=40d9a535a462b1727fdd23b6c5e3f057</t>
  </si>
  <si>
    <t>4112768</t>
  </si>
  <si>
    <t>https://api.cityofnewyork.us/geoclient/v1/address.json?houseNumber=33-27&amp;street=147TH   PLACE&amp;borough=Queens&amp;app_id=655a35a1&amp;app_key=40d9a535a462b1727fdd23b6c5e3f057</t>
  </si>
  <si>
    <t>4112831</t>
  </si>
  <si>
    <t>https://api.cityofnewyork.us/geoclient/v1/address.json?houseNumber=33-11&amp;street=149TH   PLACE&amp;borough=Queens&amp;app_id=655a35a1&amp;app_key=40d9a535a462b1727fdd23b6c5e3f057</t>
  </si>
  <si>
    <t>4112878</t>
  </si>
  <si>
    <t>https://api.cityofnewyork.us/geoclient/v1/address.json?houseNumber=150-42&amp;street=33RD   AVENUE&amp;borough=Queens&amp;app_id=655a35a1&amp;app_key=40d9a535a462b1727fdd23b6c5e3f057</t>
  </si>
  <si>
    <t>4112924</t>
  </si>
  <si>
    <t>https://api.cityofnewyork.us/geoclient/v1/address.json?houseNumber=34-07&amp;street=150TH PLACE  &amp;borough=Queens&amp;app_id=655a35a1&amp;app_key=40d9a535a462b1727fdd23b6c5e3f057</t>
  </si>
  <si>
    <t>4113162</t>
  </si>
  <si>
    <t>https://api.cityofnewyork.us/geoclient/v1/address.json?houseNumber=150-50&amp;street=34TH AVE  &amp;borough=Queens&amp;app_id=655a35a1&amp;app_key=40d9a535a462b1727fdd23b6c5e3f057</t>
  </si>
  <si>
    <t>https://api.cityofnewyork.us/geoclient/v1/address.json?houseNumber=147-11&amp;street=41ST   AVENUE&amp;borough=Queens&amp;app_id=655a35a1&amp;app_key=40d9a535a462b1727fdd23b6c5e3f057</t>
  </si>
  <si>
    <t>4113944</t>
  </si>
  <si>
    <t>https://api.cityofnewyork.us/geoclient/v1/address.json?houseNumber=147-12&amp;street=ROOSEVELT AVENUE  &amp;borough=Queens&amp;app_id=655a35a1&amp;app_key=40d9a535a462b1727fdd23b6c5e3f057</t>
  </si>
  <si>
    <t>4113955</t>
  </si>
  <si>
    <t>https://api.cityofnewyork.us/geoclient/v1/address.json?houseNumber=149-47&amp;street=ROOSEVELT AVE  &amp;borough=Queens&amp;app_id=655a35a1&amp;app_key=40d9a535a462b1727fdd23b6c5e3f057</t>
  </si>
  <si>
    <t>4114017</t>
  </si>
  <si>
    <t>https://api.cityofnewyork.us/geoclient/v1/address.json?houseNumber=147-54&amp;street=41ST   AVENUE&amp;borough=Queens&amp;app_id=655a35a1&amp;app_key=40d9a535a462b1727fdd23b6c5e3f057</t>
  </si>
  <si>
    <t>4114799</t>
  </si>
  <si>
    <t>https://api.cityofnewyork.us/geoclient/v1/address.json?houseNumber=149-47&amp;street=BARCLAY AVENUE  &amp;borough=Queens&amp;app_id=655a35a1&amp;app_key=40d9a535a462b1727fdd23b6c5e3f057</t>
  </si>
  <si>
    <t>4114885</t>
  </si>
  <si>
    <t>https://api.cityofnewyork.us/geoclient/v1/address.json?houseNumber=150-24&amp;street=41ST   AVENUE&amp;borough=Queens&amp;app_id=655a35a1&amp;app_key=40d9a535a462b1727fdd23b6c5e3f057</t>
  </si>
  <si>
    <t>4114921</t>
  </si>
  <si>
    <t>https://api.cityofnewyork.us/geoclient/v1/address.json?houseNumber=44-24&amp;street=COLLEGE POINT BLVD &amp;borough=Queens&amp;app_id=655a35a1&amp;app_key=40d9a535a462b1727fdd23b6c5e3f057</t>
  </si>
  <si>
    <t>4115039</t>
  </si>
  <si>
    <t>https://api.cityofnewyork.us/geoclient/v1/address.json?houseNumber=132-64&amp;street=POPLE AVENUE  &amp;borough=Queens&amp;app_id=655a35a1&amp;app_key=40d9a535a462b1727fdd23b6c5e3f057</t>
  </si>
  <si>
    <t>https://api.cityofnewyork.us/geoclient/v1/address.json?houseNumber=56-12&amp;street=135TH STREET  &amp;borough=Queens&amp;app_id=655a35a1&amp;app_key=40d9a535a462b1727fdd23b6c5e3f057</t>
  </si>
  <si>
    <t>4115273</t>
  </si>
  <si>
    <t>https://api.cityofnewyork.us/geoclient/v1/address.json?houseNumber=56-27&amp;street=138TH   STREET&amp;borough=Queens&amp;app_id=655a35a1&amp;app_key=40d9a535a462b1727fdd23b6c5e3f057</t>
  </si>
  <si>
    <t>https://api.cityofnewyork.us/geoclient/v1/address.json?houseNumber=43-27&amp;street=BYRD STREET  &amp;borough=Queens&amp;app_id=655a35a1&amp;app_key=40d9a535a462b1727fdd23b6c5e3f057</t>
  </si>
  <si>
    <t>4116391</t>
  </si>
  <si>
    <t>https://api.cityofnewyork.us/geoclient/v1/address.json?houseNumber=137-36&amp;street=JUNIPER AVENUE  &amp;borough=Queens&amp;app_id=655a35a1&amp;app_key=40d9a535a462b1727fdd23b6c5e3f057</t>
  </si>
  <si>
    <t>4116497</t>
  </si>
  <si>
    <t>https://api.cityofnewyork.us/geoclient/v1/address.json?houseNumber=137-53&amp;street=KALMIA AVENUE  &amp;borough=Queens&amp;app_id=655a35a1&amp;app_key=40d9a535a462b1727fdd23b6c5e3f057</t>
  </si>
  <si>
    <t>4116515</t>
  </si>
  <si>
    <t>https://api.cityofnewyork.us/geoclient/v1/address.json?houseNumber=47-39&amp;street=COLDEN STREET  &amp;borough=Queens&amp;app_id=655a35a1&amp;app_key=40d9a535a462b1727fdd23b6c5e3f057</t>
  </si>
  <si>
    <t>4116529</t>
  </si>
  <si>
    <t>https://api.cityofnewyork.us/geoclient/v1/address.json?houseNumber=137-42&amp;street=MULBERRY AVENUE  &amp;borough=Queens&amp;app_id=655a35a1&amp;app_key=40d9a535a462b1727fdd23b6c5e3f057</t>
  </si>
  <si>
    <t>4116617</t>
  </si>
  <si>
    <t>https://api.cityofnewyork.us/geoclient/v1/address.json?houseNumber=137-30&amp;street=NEGUNDO AVENUE  &amp;borough=Queens&amp;app_id=655a35a1&amp;app_key=40d9a535a462b1727fdd23b6c5e3f057</t>
  </si>
  <si>
    <t>4116636</t>
  </si>
  <si>
    <t>https://api.cityofnewyork.us/geoclient/v1/address.json?houseNumber=142-51&amp;street=BOOTH MEMORIAL AVENU &amp;borough=Queens&amp;app_id=655a35a1&amp;app_key=40d9a535a462b1727fdd23b6c5e3f057</t>
  </si>
  <si>
    <t>4116729</t>
  </si>
  <si>
    <t>https://api.cityofnewyork.us/geoclient/v1/address.json?houseNumber=146-35&amp;street=56TH   ROAD&amp;borough=Queens&amp;app_id=655a35a1&amp;app_key=40d9a535a462b1727fdd23b6c5e3f057</t>
  </si>
  <si>
    <t>4116748</t>
  </si>
  <si>
    <t>https://api.cityofnewyork.us/geoclient/v1/address.json?houseNumber=146-35&amp;street=BOOTH MEMORIAL AVENU &amp;borough=Queens&amp;app_id=655a35a1&amp;app_key=40d9a535a462b1727fdd23b6c5e3f057</t>
  </si>
  <si>
    <t>4116778</t>
  </si>
  <si>
    <t>https://api.cityofnewyork.us/geoclient/v1/address.json?houseNumber=42-45&amp;street=BOWNE STREET  &amp;borough=Queens&amp;app_id=655a35a1&amp;app_key=40d9a535a462b1727fdd23b6c5e3f057</t>
  </si>
  <si>
    <t>4117184</t>
  </si>
  <si>
    <t>https://api.cityofnewyork.us/geoclient/v1/address.json?houseNumber=45-51&amp;street=SMART STREET  &amp;borough=Queens&amp;app_id=655a35a1&amp;app_key=40d9a535a462b1727fdd23b6c5e3f057</t>
  </si>
  <si>
    <t>4619758</t>
  </si>
  <si>
    <t>https://api.cityofnewyork.us/geoclient/v1/address.json?houseNumber=45-45&amp;street=SMART STREET  &amp;borough=Queens&amp;app_id=655a35a1&amp;app_key=40d9a535a462b1727fdd23b6c5e3f057</t>
  </si>
  <si>
    <t>4619740</t>
  </si>
  <si>
    <t>https://api.cityofnewyork.us/geoclient/v1/address.json?houseNumber=45-06&amp;street=PARSONS BLVD  &amp;borough=Queens&amp;app_id=655a35a1&amp;app_key=40d9a535a462b1727fdd23b6c5e3f057</t>
  </si>
  <si>
    <t>4117535</t>
  </si>
  <si>
    <t>https://api.cityofnewyork.us/geoclient/v1/address.json?houseNumber=146-30&amp;street=GEORGIA ROAD  &amp;borough=Queens&amp;app_id=655a35a1&amp;app_key=40d9a535a462b1727fdd23b6c5e3f057</t>
  </si>
  <si>
    <t>4117557</t>
  </si>
  <si>
    <t>https://api.cityofnewyork.us/geoclient/v1/address.json?houseNumber=146-38&amp;street=HAWTHORN AVENUE  &amp;borough=Queens&amp;app_id=655a35a1&amp;app_key=40d9a535a462b1727fdd23b6c5e3f057</t>
  </si>
  <si>
    <t>4117583</t>
  </si>
  <si>
    <t>https://api.cityofnewyork.us/geoclient/v1/address.json?houseNumber=143-21&amp;street=LABURNUM AVENUE  &amp;borough=Queens&amp;app_id=655a35a1&amp;app_key=40d9a535a462b1727fdd23b6c5e3f057</t>
  </si>
  <si>
    <t>4117702</t>
  </si>
  <si>
    <t>https://api.cityofnewyork.us/geoclient/v1/address.json?houseNumber=46-50&amp;street=BURLING STREET  &amp;borough=Queens&amp;app_id=655a35a1&amp;app_key=40d9a535a462b1727fdd23b6c5e3f057</t>
  </si>
  <si>
    <t>4117734</t>
  </si>
  <si>
    <t>https://api.cityofnewyork.us/geoclient/v1/address.json?houseNumber=146-04&amp;street=KALMIA AVE  &amp;borough=Queens&amp;app_id=655a35a1&amp;app_key=40d9a535a462b1727fdd23b6c5e3f057</t>
  </si>
  <si>
    <t>4117804</t>
  </si>
  <si>
    <t>https://api.cityofnewyork.us/geoclient/v1/address.json?houseNumber=47-17&amp;street=KISSENA BOULEVARD  &amp;borough=Queens&amp;app_id=655a35a1&amp;app_key=40d9a535a462b1727fdd23b6c5e3f057</t>
  </si>
  <si>
    <t>4117848</t>
  </si>
  <si>
    <t>https://api.cityofnewyork.us/geoclient/v1/address.json?houseNumber=47-26&amp;street=BOWNE STREET  &amp;borough=Queens&amp;app_id=655a35a1&amp;app_key=40d9a535a462b1727fdd23b6c5e3f057</t>
  </si>
  <si>
    <t>https://api.cityofnewyork.us/geoclient/v1/address.json?houseNumber=144-14&amp;street=LABURNUM AVENUE  &amp;borough=Queens&amp;app_id=655a35a1&amp;app_key=40d9a535a462b1727fdd23b6c5e3f057</t>
  </si>
  <si>
    <t>4117940</t>
  </si>
  <si>
    <t>https://api.cityofnewyork.us/geoclient/v1/address.json?houseNumber=146-18&amp;street=LABURNUM AVENUE  &amp;borough=Queens&amp;app_id=655a35a1&amp;app_key=40d9a535a462b1727fdd23b6c5e3f057</t>
  </si>
  <si>
    <t>4117955</t>
  </si>
  <si>
    <t>https://api.cityofnewyork.us/geoclient/v1/address.json?houseNumber=140-33&amp;street=POPLAR AVENUE  &amp;borough=Queens&amp;app_id=655a35a1&amp;app_key=40d9a535a462b1727fdd23b6c5e3f057</t>
  </si>
  <si>
    <t>4118019</t>
  </si>
  <si>
    <t>https://api.cityofnewyork.us/geoclient/v1/address.json?houseNumber=140-08&amp;street=OAK AVENUE  &amp;borough=Queens&amp;app_id=655a35a1&amp;app_key=40d9a535a462b1727fdd23b6c5e3f057</t>
  </si>
  <si>
    <t>4118029</t>
  </si>
  <si>
    <t>https://api.cityofnewyork.us/geoclient/v1/address.json?houseNumber=140-10&amp;street=OAK AVENUE  &amp;borough=Queens&amp;app_id=655a35a1&amp;app_key=40d9a535a462b1727fdd23b6c5e3f057</t>
  </si>
  <si>
    <t>4118030</t>
  </si>
  <si>
    <t>https://api.cityofnewyork.us/geoclient/v1/address.json?houseNumber=142-10&amp;street=OAK AVENUE  &amp;borough=Queens&amp;app_id=655a35a1&amp;app_key=40d9a535a462b1727fdd23b6c5e3f057</t>
  </si>
  <si>
    <t>4118048</t>
  </si>
  <si>
    <t>https://api.cityofnewyork.us/geoclient/v1/address.json?houseNumber=151-14&amp;street=33TH AVENUE  &amp;borough=Queens&amp;app_id=655a35a1&amp;app_key=40d9a535a462b1727fdd23b6c5e3f057</t>
  </si>
  <si>
    <t>4118265</t>
  </si>
  <si>
    <t>https://api.cityofnewyork.us/geoclient/v1/address.json?houseNumber=151-08&amp;street=33RD   ROAD&amp;borough=Queens&amp;app_id=655a35a1&amp;app_key=40d9a535a462b1727fdd23b6c5e3f057</t>
  </si>
  <si>
    <t>4118289</t>
  </si>
  <si>
    <t>https://api.cityofnewyork.us/geoclient/v1/address.json?houseNumber=34-20&amp;street=153 STREET  &amp;borough=Queens&amp;app_id=655a35a1&amp;app_key=40d9a535a462b1727fdd23b6c5e3f057</t>
  </si>
  <si>
    <t>4118330</t>
  </si>
  <si>
    <t>https://api.cityofnewyork.us/geoclient/v1/address.json?houseNumber=33-39&amp;street=156TH STREET  &amp;borough=Queens&amp;app_id=655a35a1&amp;app_key=40d9a535a462b1727fdd23b6c5e3f057</t>
  </si>
  <si>
    <t>4118468</t>
  </si>
  <si>
    <t>https://api.cityofnewyork.us/geoclient/v1/address.json?houseNumber=33-29&amp;street=158TH   STREET&amp;borough=Queens&amp;app_id=655a35a1&amp;app_key=40d9a535a462b1727fdd23b6c5e3f057</t>
  </si>
  <si>
    <t>4118522</t>
  </si>
  <si>
    <t>https://api.cityofnewyork.us/geoclient/v1/address.json?houseNumber=33-23&amp;street=158TH   STREET&amp;borough=Queens&amp;app_id=655a35a1&amp;app_key=40d9a535a462b1727fdd23b6c5e3f057</t>
  </si>
  <si>
    <t>4118523</t>
  </si>
  <si>
    <t>https://api.cityofnewyork.us/geoclient/v1/address.json?houseNumber=33-14&amp;street=159TH STREET  &amp;borough=Queens&amp;app_id=655a35a1&amp;app_key=40d9a535a462b1727fdd23b6c5e3f057</t>
  </si>
  <si>
    <t>4118528</t>
  </si>
  <si>
    <t>https://api.cityofnewyork.us/geoclient/v1/address.json?houseNumber=33-70&amp;street=160TH ST  &amp;borough=Queens&amp;app_id=655a35a1&amp;app_key=40d9a535a462b1727fdd23b6c5e3f057</t>
  </si>
  <si>
    <t>4118563</t>
  </si>
  <si>
    <t>https://api.cityofnewyork.us/geoclient/v1/address.json?houseNumber=33-51&amp;street=160TH   STREET&amp;borough=Queens&amp;app_id=655a35a1&amp;app_key=40d9a535a462b1727fdd23b6c5e3f057</t>
  </si>
  <si>
    <t>4118571</t>
  </si>
  <si>
    <t>https://api.cityofnewyork.us/geoclient/v1/address.json?houseNumber=33-05&amp;street=163RD STREET  &amp;borough=Queens&amp;app_id=655a35a1&amp;app_key=40d9a535a462b1727fdd23b6c5e3f057</t>
  </si>
  <si>
    <t>4118664</t>
  </si>
  <si>
    <t>https://api.cityofnewyork.us/geoclient/v1/address.json?houseNumber=33-38&amp;street=165TH   STREET&amp;borough=Queens&amp;app_id=655a35a1&amp;app_key=40d9a535a462b1727fdd23b6c5e3f057</t>
  </si>
  <si>
    <t>4118714</t>
  </si>
  <si>
    <t>https://api.cityofnewyork.us/geoclient/v1/address.json?houseNumber=33-55&amp;street=166TH   STREET&amp;borough=Queens&amp;app_id=655a35a1&amp;app_key=40d9a535a462b1727fdd23b6c5e3f057</t>
  </si>
  <si>
    <t>4118771</t>
  </si>
  <si>
    <t>https://api.cityofnewyork.us/geoclient/v1/address.json?houseNumber=33-50&amp;street=167 STREET  &amp;borough=Queens&amp;app_id=655a35a1&amp;app_key=40d9a535a462b1727fdd23b6c5e3f057</t>
  </si>
  <si>
    <t>4118796</t>
  </si>
  <si>
    <t>https://api.cityofnewyork.us/geoclient/v1/address.json?houseNumber=166-15&amp;street=35TH   AVENUE&amp;borough=Queens&amp;app_id=655a35a1&amp;app_key=40d9a535a462b1727fdd23b6c5e3f057</t>
  </si>
  <si>
    <t>4118803</t>
  </si>
  <si>
    <t>https://api.cityofnewyork.us/geoclient/v1/address.json?houseNumber=33-32&amp;street=168TH   STREET&amp;borough=Queens&amp;app_id=655a35a1&amp;app_key=40d9a535a462b1727fdd23b6c5e3f057</t>
  </si>
  <si>
    <t>4118827</t>
  </si>
  <si>
    <t>https://api.cityofnewyork.us/geoclient/v1/address.json?houseNumber=33-47&amp;street=168 ST  &amp;borough=Queens&amp;app_id=655a35a1&amp;app_key=40d9a535a462b1727fdd23b6c5e3f057</t>
  </si>
  <si>
    <t>4118847</t>
  </si>
  <si>
    <t>https://api.cityofnewyork.us/geoclient/v1/address.json?houseNumber=33-56&amp;street=169TH STREET  &amp;borough=Queens&amp;app_id=655a35a1&amp;app_key=40d9a535a462b1727fdd23b6c5e3f057</t>
  </si>
  <si>
    <t>4118869</t>
  </si>
  <si>
    <t>https://api.cityofnewyork.us/geoclient/v1/address.json?houseNumber=169-12&amp;street=33RD   AVENUE&amp;borough=Queens&amp;app_id=655a35a1&amp;app_key=40d9a535a462b1727fdd23b6c5e3f057</t>
  </si>
  <si>
    <t>4118891</t>
  </si>
  <si>
    <t>https://api.cityofnewyork.us/geoclient/v1/address.json?houseNumber=33-64&amp;street=170TH STREET  &amp;borough=Queens&amp;app_id=655a35a1&amp;app_key=40d9a535a462b1727fdd23b6c5e3f057</t>
  </si>
  <si>
    <t>4118905</t>
  </si>
  <si>
    <t>https://api.cityofnewyork.us/geoclient/v1/address.json?houseNumber=33-81&amp;street=170TH   STREET&amp;borough=Queens&amp;app_id=655a35a1&amp;app_key=40d9a535a462b1727fdd23b6c5e3f057</t>
  </si>
  <si>
    <t>4118911</t>
  </si>
  <si>
    <t>https://api.cityofnewyork.us/geoclient/v1/address.json?houseNumber=33-44&amp;street=171ST   STREET&amp;borough=Queens&amp;app_id=655a35a1&amp;app_key=40d9a535a462b1727fdd23b6c5e3f057</t>
  </si>
  <si>
    <t>4118943</t>
  </si>
  <si>
    <t>https://api.cityofnewyork.us/geoclient/v1/address.json?houseNumber=172-06&amp;street=33RD   AVENUE&amp;borough=Queens&amp;app_id=655a35a1&amp;app_key=40d9a535a462b1727fdd23b6c5e3f057</t>
  </si>
  <si>
    <t>4118974</t>
  </si>
  <si>
    <t>https://api.cityofnewyork.us/geoclient/v1/address.json?houseNumber=33-69&amp;street=190TH   STREET&amp;borough=Queens&amp;app_id=655a35a1&amp;app_key=40d9a535a462b1727fdd23b6c5e3f057</t>
  </si>
  <si>
    <t>4119072</t>
  </si>
  <si>
    <t>https://api.cityofnewyork.us/geoclient/v1/address.json?houseNumber=33-63&amp;street=191ST   STREET&amp;borough=Queens&amp;app_id=655a35a1&amp;app_key=40d9a535a462b1727fdd23b6c5e3f057</t>
  </si>
  <si>
    <t>4119115</t>
  </si>
  <si>
    <t>https://api.cityofnewyork.us/geoclient/v1/address.json?houseNumber=33-59&amp;street=191ST   STREET&amp;borough=Queens&amp;app_id=655a35a1&amp;app_key=40d9a535a462b1727fdd23b6c5e3f057</t>
  </si>
  <si>
    <t>4119116</t>
  </si>
  <si>
    <t>https://api.cityofnewyork.us/geoclient/v1/address.json?houseNumber=33-53&amp;street=191ST   STREET&amp;borough=Queens&amp;app_id=655a35a1&amp;app_key=40d9a535a462b1727fdd23b6c5e3f057</t>
  </si>
  <si>
    <t>4119117</t>
  </si>
  <si>
    <t>https://api.cityofnewyork.us/geoclient/v1/address.json?houseNumber=33-19&amp;street=191ST   STREET&amp;borough=Queens&amp;app_id=655a35a1&amp;app_key=40d9a535a462b1727fdd23b6c5e3f057</t>
  </si>
  <si>
    <t>4119124</t>
  </si>
  <si>
    <t>https://api.cityofnewyork.us/geoclient/v1/address.json?houseNumber=35-11&amp;street=155TH   STREET&amp;borough=Queens&amp;app_id=655a35a1&amp;app_key=40d9a535a462b1727fdd23b6c5e3f057</t>
  </si>
  <si>
    <t>4119265</t>
  </si>
  <si>
    <t>https://api.cityofnewyork.us/geoclient/v1/address.json?houseNumber=40-14&amp;street=157TH   STREET&amp;borough=Queens&amp;app_id=655a35a1&amp;app_key=40d9a535a462b1727fdd23b6c5e3f057</t>
  </si>
  <si>
    <t>4119331</t>
  </si>
  <si>
    <t>https://api.cityofnewyork.us/geoclient/v1/address.json?houseNumber=40-28&amp;street=157TH   STREET&amp;borough=Queens&amp;app_id=655a35a1&amp;app_key=40d9a535a462b1727fdd23b6c5e3f057</t>
  </si>
  <si>
    <t>4119333</t>
  </si>
  <si>
    <t>https://api.cityofnewyork.us/geoclient/v1/address.json?houseNumber=40-34&amp;street=157TH STREET  &amp;borough=Queens&amp;app_id=655a35a1&amp;app_key=40d9a535a462b1727fdd23b6c5e3f057</t>
  </si>
  <si>
    <t>4119334</t>
  </si>
  <si>
    <t>https://api.cityofnewyork.us/geoclient/v1/address.json?houseNumber=35-48&amp;street=165TH STREET  &amp;borough=Queens&amp;app_id=655a35a1&amp;app_key=40d9a535a462b1727fdd23b6c5e3f057</t>
  </si>
  <si>
    <t>4119541</t>
  </si>
  <si>
    <t>https://api.cityofnewyork.us/geoclient/v1/address.json?houseNumber=35-25&amp;street=165TH   STREET&amp;borough=Queens&amp;app_id=655a35a1&amp;app_key=40d9a535a462b1727fdd23b6c5e3f057</t>
  </si>
  <si>
    <t>4119610</t>
  </si>
  <si>
    <t>https://api.cityofnewyork.us/geoclient/v1/address.json?houseNumber=36-28&amp;street=167TH STREET  &amp;borough=Queens&amp;app_id=655a35a1&amp;app_key=40d9a535a462b1727fdd23b6c5e3f057</t>
  </si>
  <si>
    <t>4119720</t>
  </si>
  <si>
    <t>https://api.cityofnewyork.us/geoclient/v1/address.json?houseNumber=35-68&amp;street=170TH   STREET&amp;borough=Queens&amp;app_id=655a35a1&amp;app_key=40d9a535a462b1727fdd23b6c5e3f057</t>
  </si>
  <si>
    <t>4119780</t>
  </si>
  <si>
    <t>https://api.cityofnewyork.us/geoclient/v1/address.json?houseNumber=35-06&amp;street=170TH   STREET&amp;borough=Queens&amp;app_id=655a35a1&amp;app_key=40d9a535a462b1727fdd23b6c5e3f057</t>
  </si>
  <si>
    <t>4119797</t>
  </si>
  <si>
    <t>https://api.cityofnewyork.us/geoclient/v1/address.json?houseNumber=35-55&amp;street=170TH   STREET&amp;borough=Queens&amp;app_id=655a35a1&amp;app_key=40d9a535a462b1727fdd23b6c5e3f057</t>
  </si>
  <si>
    <t>4119812</t>
  </si>
  <si>
    <t>https://api.cityofnewyork.us/geoclient/v1/address.json?houseNumber=190-20&amp;street=35TH AVENUE  &amp;borough=Queens&amp;app_id=655a35a1&amp;app_key=40d9a535a462b1727fdd23b6c5e3f057</t>
  </si>
  <si>
    <t>4119977</t>
  </si>
  <si>
    <t>https://api.cityofnewyork.us/geoclient/v1/address.json?houseNumber=195-08&amp;street=37TH   AVENUE&amp;borough=Queens&amp;app_id=655a35a1&amp;app_key=40d9a535a462b1727fdd23b6c5e3f057</t>
  </si>
  <si>
    <t>4120185</t>
  </si>
  <si>
    <t>https://api.cityofnewyork.us/geoclient/v1/address.json?houseNumber=190-02&amp;street=39TH AVENUE  &amp;borough=Queens&amp;app_id=655a35a1&amp;app_key=40d9a535a462b1727fdd23b6c5e3f057</t>
  </si>
  <si>
    <t>4120215</t>
  </si>
  <si>
    <t>https://api.cityofnewyork.us/geoclient/v1/address.json?houseNumber=191-04&amp;street=39TH   AVENUE&amp;borough=Queens&amp;app_id=655a35a1&amp;app_key=40d9a535a462b1727fdd23b6c5e3f057</t>
  </si>
  <si>
    <t>4120226</t>
  </si>
  <si>
    <t>https://api.cityofnewyork.us/geoclient/v1/address.json?houseNumber=194-21&amp;street=STATION ROAD  &amp;borough=Queens&amp;app_id=655a35a1&amp;app_key=40d9a535a462b1727fdd23b6c5e3f057</t>
  </si>
  <si>
    <t>4120271</t>
  </si>
  <si>
    <t>https://api.cityofnewyork.us/geoclient/v1/address.json?houseNumber=194-15&amp;street=STATION ROAD  &amp;borough=Queens&amp;app_id=655a35a1&amp;app_key=40d9a535a462b1727fdd23b6c5e3f057</t>
  </si>
  <si>
    <t>4120274</t>
  </si>
  <si>
    <t>https://api.cityofnewyork.us/geoclient/v1/address.json?houseNumber=194-07&amp;street=STATION ROAD  &amp;borough=Queens&amp;app_id=655a35a1&amp;app_key=40d9a535a462b1727fdd23b6c5e3f057</t>
  </si>
  <si>
    <t>4120278</t>
  </si>
  <si>
    <t>https://api.cityofnewyork.us/geoclient/v1/address.json?houseNumber=154-18&amp;street=BARCLAY AVENUE  &amp;borough=Queens&amp;app_id=655a35a1&amp;app_key=40d9a535a462b1727fdd23b6c5e3f057</t>
  </si>
  <si>
    <t>4120334</t>
  </si>
  <si>
    <t>https://api.cityofnewyork.us/geoclient/v1/address.json?houseNumber=40-48&amp;street=167TH   STREET&amp;borough=Queens&amp;app_id=655a35a1&amp;app_key=40d9a535a462b1727fdd23b6c5e3f057</t>
  </si>
  <si>
    <t>4120557</t>
  </si>
  <si>
    <t>https://api.cityofnewyork.us/geoclient/v1/address.json?houseNumber=41-04&amp;street=170TH STREET  &amp;borough=Queens&amp;app_id=655a35a1&amp;app_key=40d9a535a462b1727fdd23b6c5e3f057</t>
  </si>
  <si>
    <t>4120626</t>
  </si>
  <si>
    <t>https://api.cityofnewyork.us/geoclient/v1/address.json?houseNumber=40-53&amp;street=172 STREET  &amp;borough=Queens&amp;app_id=655a35a1&amp;app_key=40d9a535a462b1727fdd23b6c5e3f057</t>
  </si>
  <si>
    <t>4120695</t>
  </si>
  <si>
    <t>https://api.cityofnewyork.us/geoclient/v1/address.json?houseNumber=40-49&amp;street=172ND   STREET&amp;borough=Queens&amp;app_id=655a35a1&amp;app_key=40d9a535a462b1727fdd23b6c5e3f057</t>
  </si>
  <si>
    <t>4120697</t>
  </si>
  <si>
    <t>https://api.cityofnewyork.us/geoclient/v1/address.json?houseNumber=40-07&amp;street=172ND   STREET&amp;borough=Queens&amp;app_id=655a35a1&amp;app_key=40d9a535a462b1727fdd23b6c5e3f057</t>
  </si>
  <si>
    <t>4120717</t>
  </si>
  <si>
    <t>https://api.cityofnewyork.us/geoclient/v1/address.json?houseNumber=40-27&amp;street=195TH STREET  &amp;borough=Queens&amp;app_id=655a35a1&amp;app_key=40d9a535a462b1727fdd23b6c5e3f057</t>
  </si>
  <si>
    <t>4120936</t>
  </si>
  <si>
    <t>https://api.cityofnewyork.us/geoclient/v1/address.json?houseNumber=40-27&amp;street=195TH   STREET&amp;borough=Queens&amp;app_id=655a35a1&amp;app_key=40d9a535a462b1727fdd23b6c5e3f057</t>
  </si>
  <si>
    <t>https://api.cityofnewyork.us/geoclient/v1/address.json?houseNumber=40-35&amp;street=196TH   STREET&amp;borough=Queens&amp;app_id=655a35a1&amp;app_key=40d9a535a462b1727fdd23b6c5e3f057</t>
  </si>
  <si>
    <t>4120967</t>
  </si>
  <si>
    <t>https://api.cityofnewyork.us/geoclient/v1/address.json?houseNumber=42-01&amp;street=172ND STREET  &amp;borough=Queens&amp;app_id=655a35a1&amp;app_key=40d9a535a462b1727fdd23b6c5e3f057</t>
  </si>
  <si>
    <t>4121003</t>
  </si>
  <si>
    <t>https://api.cityofnewyork.us/geoclient/v1/address.json?houseNumber=42-07&amp;street=UTOPIA PARKWAY  &amp;borough=Queens&amp;app_id=655a35a1&amp;app_key=40d9a535a462b1727fdd23b6c5e3f057</t>
  </si>
  <si>
    <t>4121023</t>
  </si>
  <si>
    <t>https://api.cityofnewyork.us/geoclient/v1/address.json?houseNumber=42-14&amp;street=190TH   STREET&amp;borough=Queens&amp;app_id=655a35a1&amp;app_key=40d9a535a462b1727fdd23b6c5e3f057</t>
  </si>
  <si>
    <t>4121035</t>
  </si>
  <si>
    <t>https://api.cityofnewyork.us/geoclient/v1/address.json?houseNumber=42-20&amp;street=193RD   STREET&amp;borough=Queens&amp;app_id=655a35a1&amp;app_key=40d9a535a462b1727fdd23b6c5e3f057</t>
  </si>
  <si>
    <t>4121105</t>
  </si>
  <si>
    <t>https://api.cityofnewyork.us/geoclient/v1/address.json?houseNumber=42-30&amp;street=195TH   STREET&amp;borough=Queens&amp;app_id=655a35a1&amp;app_key=40d9a535a462b1727fdd23b6c5e3f057</t>
  </si>
  <si>
    <t>4121150</t>
  </si>
  <si>
    <t>https://api.cityofnewyork.us/geoclient/v1/address.json?houseNumber=42-29&amp;street=195TH   STREET&amp;borough=Queens&amp;app_id=655a35a1&amp;app_key=40d9a535a462b1727fdd23b6c5e3f057</t>
  </si>
  <si>
    <t>4121211</t>
  </si>
  <si>
    <t>https://api.cityofnewyork.us/geoclient/v1/address.json?houseNumber=196-22&amp;street=42ND AVENUE  &amp;borough=Queens&amp;app_id=655a35a1&amp;app_key=40d9a535a462b1727fdd23b6c5e3f057</t>
  </si>
  <si>
    <t>4121234</t>
  </si>
  <si>
    <t>https://api.cityofnewyork.us/geoclient/v1/address.json?houseNumber=196-12&amp;street=42ND   ROAD&amp;borough=Queens&amp;app_id=655a35a1&amp;app_key=40d9a535a462b1727fdd23b6c5e3f057</t>
  </si>
  <si>
    <t>4121257</t>
  </si>
  <si>
    <t>https://api.cityofnewyork.us/geoclient/v1/address.json?houseNumber=147-15&amp;street=BEECH AVENUE  &amp;borough=Queens&amp;app_id=655a35a1&amp;app_key=40d9a535a462b1727fdd23b6c5e3f057</t>
  </si>
  <si>
    <t>4121364</t>
  </si>
  <si>
    <t>https://api.cityofnewyork.us/geoclient/v1/address.json?houseNumber=149-37&amp;street=ASH AVENUE  &amp;borough=Queens&amp;app_id=655a35a1&amp;app_key=40d9a535a462b1727fdd23b6c5e3f057</t>
  </si>
  <si>
    <t>4121441</t>
  </si>
  <si>
    <t>https://api.cityofnewyork.us/geoclient/v1/address.json?houseNumber=149-34&amp;street=ASH AVENUE  &amp;borough=Queens&amp;app_id=655a35a1&amp;app_key=40d9a535a462b1727fdd23b6c5e3f057</t>
  </si>
  <si>
    <t>4121447</t>
  </si>
  <si>
    <t>https://api.cityofnewyork.us/geoclient/v1/address.json?houseNumber=42-47&amp;street=149TH   PLACE&amp;borough=Queens&amp;app_id=655a35a1&amp;app_key=40d9a535a462b1727fdd23b6c5e3f057</t>
  </si>
  <si>
    <t>4121469</t>
  </si>
  <si>
    <t>https://api.cityofnewyork.us/geoclient/v1/address.json?houseNumber=154-17&amp;street=BEECH AVENUE  &amp;borough=Queens&amp;app_id=655a35a1&amp;app_key=40d9a535a462b1727fdd23b6c5e3f057</t>
  </si>
  <si>
    <t>4121491</t>
  </si>
  <si>
    <t>https://api.cityofnewyork.us/geoclient/v1/address.json?houseNumber=42-25&amp;street=MURRAY STREET  &amp;borough=Queens&amp;app_id=655a35a1&amp;app_key=40d9a535a462b1727fdd23b6c5e3f057</t>
  </si>
  <si>
    <t>4121504</t>
  </si>
  <si>
    <t>https://api.cityofnewyork.us/geoclient/v1/address.json?houseNumber=42-71&amp;street=MURRAY STREET  &amp;borough=Queens&amp;app_id=655a35a1&amp;app_key=40d9a535a462b1727fdd23b6c5e3f057</t>
  </si>
  <si>
    <t>4121541</t>
  </si>
  <si>
    <t>https://api.cityofnewyork.us/geoclient/v1/address.json?houseNumber=42-67&amp;street=156TH   STREET&amp;borough=Queens&amp;app_id=655a35a1&amp;app_key=40d9a535a462b1727fdd23b6c5e3f057</t>
  </si>
  <si>
    <t>4121553</t>
  </si>
  <si>
    <t>https://api.cityofnewyork.us/geoclient/v1/address.json?houseNumber=42-12&amp;street=158TH   STREET&amp;borough=Queens&amp;app_id=655a35a1&amp;app_key=40d9a535a462b1727fdd23b6c5e3f057</t>
  </si>
  <si>
    <t>4121604</t>
  </si>
  <si>
    <t>https://api.cityofnewyork.us/geoclient/v1/address.json?houseNumber=42-16&amp;street=159TH   STREET&amp;borough=Queens&amp;app_id=655a35a1&amp;app_key=40d9a535a462b1727fdd23b6c5e3f057</t>
  </si>
  <si>
    <t>4121633</t>
  </si>
  <si>
    <t>https://api.cityofnewyork.us/geoclient/v1/address.json?houseNumber=42-36&amp;street=165TH   STREET&amp;borough=Queens&amp;app_id=655a35a1&amp;app_key=40d9a535a462b1727fdd23b6c5e3f057</t>
  </si>
  <si>
    <t>4121812</t>
  </si>
  <si>
    <t>https://api.cityofnewyork.us/geoclient/v1/address.json?houseNumber=167-22&amp;street=NORTHERN BLVD  &amp;borough=Queens&amp;app_id=655a35a1&amp;app_key=40d9a535a462b1727fdd23b6c5e3f057</t>
  </si>
  <si>
    <t>4121850</t>
  </si>
  <si>
    <t>https://api.cityofnewyork.us/geoclient/v1/address.json?houseNumber=146-28&amp;street=CHERRY AVENUE  &amp;borough=Queens&amp;app_id=655a35a1&amp;app_key=40d9a535a462b1727fdd23b6c5e3f057</t>
  </si>
  <si>
    <t>https://api.cityofnewyork.us/geoclient/v1/address.json?houseNumber=146-28&amp;street=CHERRY AVE  &amp;borough=Queens&amp;app_id=655a35a1&amp;app_key=40d9a535a462b1727fdd23b6c5e3f057</t>
  </si>
  <si>
    <t>https://api.cityofnewyork.us/geoclient/v1/address.json?houseNumber=43-30&amp;street=147 STREET  &amp;borough=Queens&amp;app_id=655a35a1&amp;app_key=40d9a535a462b1727fdd23b6c5e3f057</t>
  </si>
  <si>
    <t>4121885</t>
  </si>
  <si>
    <t>https://api.cityofnewyork.us/geoclient/v1/address.json?houseNumber=149-32&amp;street=BEECH AVENUE  &amp;borough=Queens&amp;app_id=655a35a1&amp;app_key=40d9a535a462b1727fdd23b6c5e3f057</t>
  </si>
  <si>
    <t>4121981</t>
  </si>
  <si>
    <t>https://api.cityofnewyork.us/geoclient/v1/address.json?houseNumber=149-60&amp;street=BEECH AVENUE  &amp;borough=Queens&amp;app_id=655a35a1&amp;app_key=40d9a535a462b1727fdd23b6c5e3f057</t>
  </si>
  <si>
    <t>4121988</t>
  </si>
  <si>
    <t>https://api.cityofnewyork.us/geoclient/v1/address.json?houseNumber=14964&amp;street=CHERRY AVENUE  &amp;borough=Queens&amp;app_id=655a35a1&amp;app_key=40d9a535a462b1727fdd23b6c5e3f057</t>
  </si>
  <si>
    <t>4122017</t>
  </si>
  <si>
    <t>https://api.cityofnewyork.us/geoclient/v1/address.json?houseNumber=149-53&amp;street=ELM AVENUE  &amp;borough=Queens&amp;app_id=655a35a1&amp;app_key=40d9a535a462b1727fdd23b6c5e3f057</t>
  </si>
  <si>
    <t>4122061</t>
  </si>
  <si>
    <t>https://api.cityofnewyork.us/geoclient/v1/address.json?houseNumber=43-36&amp;street=156 STREET  &amp;borough=Queens&amp;app_id=655a35a1&amp;app_key=40d9a535a462b1727fdd23b6c5e3f057</t>
  </si>
  <si>
    <t>4122129</t>
  </si>
  <si>
    <t>https://api.cityofnewyork.us/geoclient/v1/address.json?houseNumber=43-65&amp;street=157TH   STREET&amp;borough=Queens&amp;app_id=655a35a1&amp;app_key=40d9a535a462b1727fdd23b6c5e3f057</t>
  </si>
  <si>
    <t>4122192</t>
  </si>
  <si>
    <t>https://api.cityofnewyork.us/geoclient/v1/address.json?houseNumber=43-25&amp;street=163RD   STREET&amp;borough=Queens&amp;app_id=655a35a1&amp;app_key=40d9a535a462b1727fdd23b6c5e3f057</t>
  </si>
  <si>
    <t>4122464</t>
  </si>
  <si>
    <t>https://api.cityofnewyork.us/geoclient/v1/address.json?houseNumber=166-14&amp;street=43RD AVENUE  &amp;borough=Queens&amp;app_id=655a35a1&amp;app_key=40d9a535a462b1727fdd23b6c5e3f057</t>
  </si>
  <si>
    <t>4122611</t>
  </si>
  <si>
    <t>https://api.cityofnewyork.us/geoclient/v1/address.json?houseNumber=43-12&amp;street=167TH STREET  &amp;borough=Queens&amp;app_id=655a35a1&amp;app_key=40d9a535a462b1727fdd23b6c5e3f057</t>
  </si>
  <si>
    <t>4122614</t>
  </si>
  <si>
    <t>https://api.cityofnewyork.us/geoclient/v1/address.json?houseNumber=43-35&amp;street=167TH   STREET&amp;borough=Queens&amp;app_id=655a35a1&amp;app_key=40d9a535a462b1727fdd23b6c5e3f057</t>
  </si>
  <si>
    <t>4122641</t>
  </si>
  <si>
    <t>https://api.cityofnewyork.us/geoclient/v1/address.json?houseNumber=43-16&amp;street=168TH   STREET&amp;borough=Queens&amp;app_id=655a35a1&amp;app_key=40d9a535a462b1727fdd23b6c5e3f057</t>
  </si>
  <si>
    <t>4122653</t>
  </si>
  <si>
    <t>https://api.cityofnewyork.us/geoclient/v1/address.json?houseNumber=43-72&amp;street=168TH STREET  &amp;borough=Queens&amp;app_id=655a35a1&amp;app_key=40d9a535a462b1727fdd23b6c5e3f057</t>
  </si>
  <si>
    <t>4122667</t>
  </si>
  <si>
    <t>https://api.cityofnewyork.us/geoclient/v1/address.json?houseNumber=43-71&amp;street=168TH   STREET&amp;borough=Queens&amp;app_id=655a35a1&amp;app_key=40d9a535a462b1727fdd23b6c5e3f057</t>
  </si>
  <si>
    <t>4122670</t>
  </si>
  <si>
    <t>https://api.cityofnewyork.us/geoclient/v1/address.json?houseNumber=43-77&amp;street=169TH   STREET&amp;borough=Queens&amp;app_id=655a35a1&amp;app_key=40d9a535a462b1727fdd23b6c5e3f057</t>
  </si>
  <si>
    <t>4122706</t>
  </si>
  <si>
    <t>https://api.cityofnewyork.us/geoclient/v1/address.json?houseNumber=43-71&amp;street=169TH   STREET&amp;borough=Queens&amp;app_id=655a35a1&amp;app_key=40d9a535a462b1727fdd23b6c5e3f057</t>
  </si>
  <si>
    <t>4122707</t>
  </si>
  <si>
    <t>https://api.cityofnewyork.us/geoclient/v1/address.json?houseNumber=43-19&amp;street=169TH   STREET&amp;borough=Queens&amp;app_id=655a35a1&amp;app_key=40d9a535a462b1727fdd23b6c5e3f057</t>
  </si>
  <si>
    <t>4122720</t>
  </si>
  <si>
    <t>https://api.cityofnewyork.us/geoclient/v1/address.json?houseNumber=43-02&amp;street=170TH   STREET&amp;borough=Queens&amp;app_id=655a35a1&amp;app_key=40d9a535a462b1727fdd23b6c5e3f057</t>
  </si>
  <si>
    <t>4122725</t>
  </si>
  <si>
    <t>https://api.cityofnewyork.us/geoclient/v1/address.json?houseNumber=43-49&amp;street=170TH STREET  &amp;borough=Queens&amp;app_id=655a35a1&amp;app_key=40d9a535a462b1727fdd23b6c5e3f057</t>
  </si>
  <si>
    <t>4122750</t>
  </si>
  <si>
    <t>https://api.cityofnewyork.us/geoclient/v1/address.json?houseNumber=43-15&amp;street=170TH STREET  &amp;borough=Queens&amp;app_id=655a35a1&amp;app_key=40d9a535a462b1727fdd23b6c5e3f057</t>
  </si>
  <si>
    <t>4122758</t>
  </si>
  <si>
    <t>https://api.cityofnewyork.us/geoclient/v1/address.json?houseNumber=43-23&amp;street=171ST   STREET&amp;borough=Queens&amp;app_id=655a35a1&amp;app_key=40d9a535a462b1727fdd23b6c5e3f057</t>
  </si>
  <si>
    <t>4122791</t>
  </si>
  <si>
    <t>https://api.cityofnewyork.us/geoclient/v1/address.json?houseNumber=45-20&amp;street=158TH STREET  &amp;borough=Queens&amp;app_id=655a35a1&amp;app_key=40d9a535a462b1727fdd23b6c5e3f057</t>
  </si>
  <si>
    <t>4123037</t>
  </si>
  <si>
    <t>https://api.cityofnewyork.us/geoclient/v1/address.json?houseNumber=45-40&amp;street=159TH   STREET&amp;borough=Queens&amp;app_id=655a35a1&amp;app_key=40d9a535a462b1727fdd23b6c5e3f057</t>
  </si>
  <si>
    <t>4123087</t>
  </si>
  <si>
    <t>https://api.cityofnewyork.us/geoclient/v1/address.json?houseNumber=45-46&amp;street=159TH   STREET&amp;borough=Queens&amp;app_id=655a35a1&amp;app_key=40d9a535a462b1727fdd23b6c5e3f057</t>
  </si>
  <si>
    <t>4123088</t>
  </si>
  <si>
    <t>https://api.cityofnewyork.us/geoclient/v1/address.json?houseNumber=45-05&amp;street=159TH STREET  &amp;borough=Queens&amp;app_id=655a35a1&amp;app_key=40d9a535a462b1727fdd23b6c5e3f057</t>
  </si>
  <si>
    <t>4123143</t>
  </si>
  <si>
    <t>https://api.cityofnewyork.us/geoclient/v1/address.json?houseNumber=45-63&amp;street=160TH   STREET&amp;borough=Queens&amp;app_id=655a35a1&amp;app_key=40d9a535a462b1727fdd23b6c5e3f057</t>
  </si>
  <si>
    <t>4123159</t>
  </si>
  <si>
    <t>https://api.cityofnewyork.us/geoclient/v1/address.json?houseNumber=45-14&amp;street=161 STREET  &amp;borough=Queens&amp;app_id=655a35a1&amp;app_key=40d9a535a462b1727fdd23b6c5e3f057</t>
  </si>
  <si>
    <t>4123182</t>
  </si>
  <si>
    <t>https://api.cityofnewyork.us/geoclient/v1/address.json?houseNumber=45-61&amp;street=163RD   STREET&amp;borough=Queens&amp;app_id=655a35a1&amp;app_key=40d9a535a462b1727fdd23b6c5e3f057</t>
  </si>
  <si>
    <t>4123297</t>
  </si>
  <si>
    <t>https://api.cityofnewyork.us/geoclient/v1/address.json?houseNumber=45-33&amp;street=164TH   STREET&amp;borough=Queens&amp;app_id=655a35a1&amp;app_key=40d9a535a462b1727fdd23b6c5e3f057</t>
  </si>
  <si>
    <t>4123341</t>
  </si>
  <si>
    <t>https://api.cityofnewyork.us/geoclient/v1/address.json?houseNumber=45-10&amp;street=166 ST  &amp;borough=Queens&amp;app_id=655a35a1&amp;app_key=40d9a535a462b1727fdd23b6c5e3f057</t>
  </si>
  <si>
    <t>4123381</t>
  </si>
  <si>
    <t>https://api.cityofnewyork.us/geoclient/v1/address.json?houseNumber=45-22&amp;street=166TH STREET  &amp;borough=Queens&amp;app_id=655a35a1&amp;app_key=40d9a535a462b1727fdd23b6c5e3f057</t>
  </si>
  <si>
    <t>4123384</t>
  </si>
  <si>
    <t>https://api.cityofnewyork.us/geoclient/v1/address.json?houseNumber=45-36&amp;street=166TH   STREET&amp;borough=Queens&amp;app_id=655a35a1&amp;app_key=40d9a535a462b1727fdd23b6c5e3f057</t>
  </si>
  <si>
    <t>https://api.cityofnewyork.us/geoclient/v1/address.json?houseNumber=45-53&amp;street=166TH   STREET&amp;borough=Queens&amp;app_id=655a35a1&amp;app_key=40d9a535a462b1727fdd23b6c5e3f057</t>
  </si>
  <si>
    <t>4123409</t>
  </si>
  <si>
    <t>https://api.cityofnewyork.us/geoclient/v1/address.json?houseNumber=45-31&amp;street=166 STREET  &amp;borough=Queens&amp;app_id=655a35a1&amp;app_key=40d9a535a462b1727fdd23b6c5e3f057</t>
  </si>
  <si>
    <t>4123416</t>
  </si>
  <si>
    <t>https://api.cityofnewyork.us/geoclient/v1/address.json?houseNumber=45-11&amp;street=169TH STREET  &amp;borough=Queens&amp;app_id=655a35a1&amp;app_key=40d9a535a462b1727fdd23b6c5e3f057</t>
  </si>
  <si>
    <t>4123513</t>
  </si>
  <si>
    <t>https://api.cityofnewyork.us/geoclient/v1/address.json?houseNumber=45-35&amp;street=171ST   STREET&amp;borough=Queens&amp;app_id=655a35a1&amp;app_key=40d9a535a462b1727fdd23b6c5e3f057</t>
  </si>
  <si>
    <t>4123577</t>
  </si>
  <si>
    <t>https://api.cityofnewyork.us/geoclient/v1/address.json?houseNumber=45-03&amp;street=171ST STREET  &amp;borough=Queens&amp;app_id=655a35a1&amp;app_key=40d9a535a462b1727fdd23b6c5e3f057</t>
  </si>
  <si>
    <t>4123585</t>
  </si>
  <si>
    <t>https://api.cityofnewyork.us/geoclient/v1/address.json?houseNumber=45-24&amp;street=171 PLACE  &amp;borough=Queens&amp;app_id=655a35a1&amp;app_key=40d9a535a462b1727fdd23b6c5e3f057</t>
  </si>
  <si>
    <t>4123591</t>
  </si>
  <si>
    <t>https://api.cityofnewyork.us/geoclient/v1/address.json?houseNumber=147-29&amp;street=JASMINE AVENUE  &amp;borough=Queens&amp;app_id=655a35a1&amp;app_key=40d9a535a462b1727fdd23b6c5e3f057</t>
  </si>
  <si>
    <t>4123647</t>
  </si>
  <si>
    <t>https://api.cityofnewyork.us/geoclient/v1/address.json?houseNumber=147-23&amp;street=JASMINE AVENUE  &amp;borough=Queens&amp;app_id=655a35a1&amp;app_key=40d9a535a462b1727fdd23b6c5e3f057</t>
  </si>
  <si>
    <t>4123649</t>
  </si>
  <si>
    <t>https://api.cityofnewyork.us/geoclient/v1/address.json?houseNumber=147-26&amp;street=JASMINE AVENUE  &amp;borough=Queens&amp;app_id=655a35a1&amp;app_key=40d9a535a462b1727fdd23b6c5e3f057</t>
  </si>
  <si>
    <t>4123657</t>
  </si>
  <si>
    <t>https://api.cityofnewyork.us/geoclient/v1/address.json?houseNumber=46-53&amp;street=156TH   STREET&amp;borough=Queens&amp;app_id=655a35a1&amp;app_key=40d9a535a462b1727fdd23b6c5e3f057</t>
  </si>
  <si>
    <t>4123705</t>
  </si>
  <si>
    <t>https://api.cityofnewyork.us/geoclient/v1/address.json?houseNumber=46-43&amp;street=157TH   STREET&amp;borough=Queens&amp;app_id=655a35a1&amp;app_key=40d9a535a462b1727fdd23b6c5e3f057</t>
  </si>
  <si>
    <t>4123742</t>
  </si>
  <si>
    <t>https://api.cityofnewyork.us/geoclient/v1/address.json?houseNumber=46-23&amp;street=158 ST  &amp;borough=Queens&amp;app_id=655a35a1&amp;app_key=40d9a535a462b1727fdd23b6c5e3f057</t>
  </si>
  <si>
    <t>4123783</t>
  </si>
  <si>
    <t>https://api.cityofnewyork.us/geoclient/v1/address.json?houseNumber=47-09&amp;street=156TH STREET  &amp;borough=Queens&amp;app_id=655a35a1&amp;app_key=40d9a535a462b1727fdd23b6c5e3f057</t>
  </si>
  <si>
    <t>4124000</t>
  </si>
  <si>
    <t>https://api.cityofnewyork.us/geoclient/v1/address.json?houseNumber=47-21&amp;street=158TH   STREET&amp;borough=Queens&amp;app_id=655a35a1&amp;app_key=40d9a535a462b1727fdd23b6c5e3f057</t>
  </si>
  <si>
    <t>4124046</t>
  </si>
  <si>
    <t>https://api.cityofnewyork.us/geoclient/v1/address.json?houseNumber=159-16&amp;street=LABURNUM AVENUE  &amp;borough=Queens&amp;app_id=655a35a1&amp;app_key=40d9a535a462b1727fdd23b6c5e3f057</t>
  </si>
  <si>
    <t>4124079</t>
  </si>
  <si>
    <t>https://api.cityofnewyork.us/geoclient/v1/address.json?houseNumber=47-30&amp;street=160TH STREET  &amp;borough=Queens&amp;app_id=655a35a1&amp;app_key=40d9a535a462b1727fdd23b6c5e3f057</t>
  </si>
  <si>
    <t>4536371</t>
  </si>
  <si>
    <t>https://api.cityofnewyork.us/geoclient/v1/address.json?houseNumber=47-11&amp;street=162ND   STREET&amp;borough=Queens&amp;app_id=655a35a1&amp;app_key=40d9a535a462b1727fdd23b6c5e3f057</t>
  </si>
  <si>
    <t>4124150</t>
  </si>
  <si>
    <t>https://api.cityofnewyork.us/geoclient/v1/address.json?houseNumber=47-18&amp;street=163 STREET  &amp;borough=Queens&amp;app_id=655a35a1&amp;app_key=40d9a535a462b1727fdd23b6c5e3f057</t>
  </si>
  <si>
    <t>4124160</t>
  </si>
  <si>
    <t>https://api.cityofnewyork.us/geoclient/v1/address.json?houseNumber=157-33&amp;street=ROSE AVENUE  &amp;borough=Queens&amp;app_id=655a35a1&amp;app_key=40d9a535a462b1727fdd23b6c5e3f057</t>
  </si>
  <si>
    <t>4124208</t>
  </si>
  <si>
    <t>https://api.cityofnewyork.us/geoclient/v1/address.json?houseNumber=43-46&amp;street=172ND STREET  &amp;borough=Queens&amp;app_id=655a35a1&amp;app_key=40d9a535a462b1727fdd23b6c5e3f057</t>
  </si>
  <si>
    <t>4124235</t>
  </si>
  <si>
    <t>https://api.cityofnewyork.us/geoclient/v1/address.json?houseNumber=44-11&amp;street=UTOPIA PARKWAY  &amp;borough=Queens&amp;app_id=655a35a1&amp;app_key=40d9a535a462b1727fdd23b6c5e3f057</t>
  </si>
  <si>
    <t>4124295</t>
  </si>
  <si>
    <t>https://api.cityofnewyork.us/geoclient/v1/address.json?houseNumber=189-18&amp;street=43RD   ROAD&amp;borough=Queens&amp;app_id=655a35a1&amp;app_key=40d9a535a462b1727fdd23b6c5e3f057</t>
  </si>
  <si>
    <t>4124363</t>
  </si>
  <si>
    <t>https://api.cityofnewyork.us/geoclient/v1/address.json?houseNumber=43-52&amp;street=193RD   STREET&amp;borough=Queens&amp;app_id=655a35a1&amp;app_key=40d9a535a462b1727fdd23b6c5e3f057</t>
  </si>
  <si>
    <t>4124435</t>
  </si>
  <si>
    <t>https://api.cityofnewyork.us/geoclient/v1/address.json?houseNumber=43-41&amp;street=194TH   STREET&amp;borough=Queens&amp;app_id=655a35a1&amp;app_key=40d9a535a462b1727fdd23b6c5e3f057</t>
  </si>
  <si>
    <t>4124512</t>
  </si>
  <si>
    <t>https://api.cityofnewyork.us/geoclient/v1/address.json?houseNumber=43-54&amp;street=196TH   STREET&amp;borough=Queens&amp;app_id=655a35a1&amp;app_key=40d9a535a462b1727fdd23b6c5e3f057</t>
  </si>
  <si>
    <t>4124534</t>
  </si>
  <si>
    <t>https://api.cityofnewyork.us/geoclient/v1/address.json?houseNumber=45-41&amp;street=AUBURNDALE LANE  &amp;borough=Queens&amp;app_id=655a35a1&amp;app_key=40d9a535a462b1727fdd23b6c5e3f057</t>
  </si>
  <si>
    <t>4124641</t>
  </si>
  <si>
    <t>https://api.cityofnewyork.us/geoclient/v1/address.json?houseNumber=45-61&amp;street=UTOPIA PARKWAY  &amp;borough=Queens&amp;app_id=655a35a1&amp;app_key=40d9a535a462b1727fdd23b6c5e3f057</t>
  </si>
  <si>
    <t>4124720</t>
  </si>
  <si>
    <t>https://api.cityofnewyork.us/geoclient/v1/address.json?houseNumber=45-59&amp;street=UTOPIA PARKWAY  &amp;borough=Queens&amp;app_id=655a35a1&amp;app_key=40d9a535a462b1727fdd23b6c5e3f057</t>
  </si>
  <si>
    <t>4124721</t>
  </si>
  <si>
    <t>https://api.cityofnewyork.us/geoclient/v1/address.json?houseNumber=45-09&amp;street=189TH STREET  &amp;borough=Queens&amp;app_id=655a35a1&amp;app_key=40d9a535a462b1727fdd23b6c5e3f057</t>
  </si>
  <si>
    <t>4124798</t>
  </si>
  <si>
    <t>https://api.cityofnewyork.us/geoclient/v1/address.json?houseNumber=189-44&amp;street=46TH   AVENUE&amp;borough=Queens&amp;app_id=655a35a1&amp;app_key=40d9a535a462b1727fdd23b6c5e3f057</t>
  </si>
  <si>
    <t>4124877</t>
  </si>
  <si>
    <t>https://api.cityofnewyork.us/geoclient/v1/address.json?houseNumber=46-03&amp;street=189TH   STREET&amp;borough=Queens&amp;app_id=655a35a1&amp;app_key=40d9a535a462b1727fdd23b6c5e3f057</t>
  </si>
  <si>
    <t>4124904</t>
  </si>
  <si>
    <t>https://api.cityofnewyork.us/geoclient/v1/address.json?houseNumber=45-50&amp;street=193RD ST  &amp;borough=Queens&amp;app_id=655a35a1&amp;app_key=40d9a535a462b1727fdd23b6c5e3f057</t>
  </si>
  <si>
    <t>4124945</t>
  </si>
  <si>
    <t>https://api.cityofnewyork.us/geoclient/v1/address.json?houseNumber=45-42&amp;street=194TH STREET  &amp;borough=Queens&amp;app_id=655a35a1&amp;app_key=40d9a535a462b1727fdd23b6c5e3f057</t>
  </si>
  <si>
    <t>4124987</t>
  </si>
  <si>
    <t>https://api.cityofnewyork.us/geoclient/v1/address.json?houseNumber=45-52&amp;street=196TH STREET  &amp;borough=Queens&amp;app_id=655a35a1&amp;app_key=40d9a535a462b1727fdd23b6c5e3f057</t>
  </si>
  <si>
    <t>4125054</t>
  </si>
  <si>
    <t>https://api.cityofnewyork.us/geoclient/v1/address.json?houseNumber=45-64&amp;street=196TH ST  &amp;borough=Queens&amp;app_id=655a35a1&amp;app_key=40d9a535a462b1727fdd23b6c5e3f057</t>
  </si>
  <si>
    <t>4125057</t>
  </si>
  <si>
    <t>https://api.cityofnewyork.us/geoclient/v1/address.json?houseNumber=45-31&amp;street=195TH   STREET&amp;borough=Queens&amp;app_id=655a35a1&amp;app_key=40d9a535a462b1727fdd23b6c5e3f057</t>
  </si>
  <si>
    <t>4125068</t>
  </si>
  <si>
    <t>https://api.cityofnewyork.us/geoclient/v1/address.json?houseNumber=196-32&amp;street=45TH AVENUE  &amp;borough=Queens&amp;app_id=655a35a1&amp;app_key=40d9a535a462b1727fdd23b6c5e3f057</t>
  </si>
  <si>
    <t>4125076</t>
  </si>
  <si>
    <t>https://api.cityofnewyork.us/geoclient/v1/address.json?houseNumber=196-60&amp;street=45TH   ROAD&amp;borough=Queens&amp;app_id=655a35a1&amp;app_key=40d9a535a462b1727fdd23b6c5e3f057</t>
  </si>
  <si>
    <t>4125111</t>
  </si>
  <si>
    <t>https://api.cityofnewyork.us/geoclient/v1/address.json?houseNumber=46-37&amp;street=193RD STREET  &amp;borough=Queens&amp;app_id=655a35a1&amp;app_key=40d9a535a462b1727fdd23b6c5e3f057</t>
  </si>
  <si>
    <t>https://api.cityofnewyork.us/geoclient/v1/address.json?houseNumber=46-29&amp;street=193RD   STREET&amp;borough=Queens&amp;app_id=655a35a1&amp;app_key=40d9a535a462b1727fdd23b6c5e3f057</t>
  </si>
  <si>
    <t>4125342</t>
  </si>
  <si>
    <t>https://api.cityofnewyork.us/geoclient/v1/address.json?houseNumber=46-16&amp;street=196TH   PLACE&amp;borough=Queens&amp;app_id=655a35a1&amp;app_key=40d9a535a462b1727fdd23b6c5e3f057</t>
  </si>
  <si>
    <t>4125418</t>
  </si>
  <si>
    <t>https://api.cityofnewyork.us/geoclient/v1/address.json?houseNumber=48-15&amp;street=164TH   STREET&amp;borough=Queens&amp;app_id=655a35a1&amp;app_key=40d9a535a462b1727fdd23b6c5e3f057</t>
  </si>
  <si>
    <t>4125575</t>
  </si>
  <si>
    <t>https://api.cityofnewyork.us/geoclient/v1/address.json?houseNumber=47-08&amp;street=166TH   STREET&amp;borough=Queens&amp;app_id=655a35a1&amp;app_key=40d9a535a462b1727fdd23b6c5e3f057</t>
  </si>
  <si>
    <t>4125589</t>
  </si>
  <si>
    <t>https://api.cityofnewyork.us/geoclient/v1/address.json?houseNumber=47-15&amp;street=168TH   STREET&amp;borough=Queens&amp;app_id=655a35a1&amp;app_key=40d9a535a462b1727fdd23b6c5e3f057</t>
  </si>
  <si>
    <t>4125647</t>
  </si>
  <si>
    <t>https://api.cityofnewyork.us/geoclient/v1/address.json?houseNumber=47-21&amp;street=169TH   STREET&amp;borough=Queens&amp;app_id=655a35a1&amp;app_key=40d9a535a462b1727fdd23b6c5e3f057</t>
  </si>
  <si>
    <t>4125691</t>
  </si>
  <si>
    <t>https://api.cityofnewyork.us/geoclient/v1/address.json?houseNumber=49-50&amp;street=166 STREET  &amp;borough=Queens&amp;app_id=655a35a1&amp;app_key=40d9a535a462b1727fdd23b6c5e3f057</t>
  </si>
  <si>
    <t>4125718</t>
  </si>
  <si>
    <t>https://api.cityofnewyork.us/geoclient/v1/address.json?houseNumber=49-54&amp;street=166TH STREET  &amp;borough=Queens&amp;app_id=655a35a1&amp;app_key=40d9a535a462b1727fdd23b6c5e3f057</t>
  </si>
  <si>
    <t>4125719</t>
  </si>
  <si>
    <t>https://api.cityofnewyork.us/geoclient/v1/address.json?houseNumber=49-19&amp;street=166TH   STREET&amp;borough=Queens&amp;app_id=655a35a1&amp;app_key=40d9a535a462b1727fdd23b6c5e3f057</t>
  </si>
  <si>
    <t>4125729</t>
  </si>
  <si>
    <t>https://api.cityofnewyork.us/geoclient/v1/address.json?houseNumber=49-11&amp;street=166TH STREET  &amp;borough=Queens&amp;app_id=655a35a1&amp;app_key=40d9a535a462b1727fdd23b6c5e3f057</t>
  </si>
  <si>
    <t>4125731</t>
  </si>
  <si>
    <t>https://api.cityofnewyork.us/geoclient/v1/address.json?houseNumber=164-10&amp;street=METCALF AVENUE  &amp;borough=Queens&amp;app_id=655a35a1&amp;app_key=40d9a535a462b1727fdd23b6c5e3f057</t>
  </si>
  <si>
    <t>4125749</t>
  </si>
  <si>
    <t>https://api.cityofnewyork.us/geoclient/v1/address.json?houseNumber=164-19&amp;street=UNDERHILL AVENUE  &amp;borough=Queens&amp;app_id=655a35a1&amp;app_key=40d9a535a462b1727fdd23b6c5e3f057</t>
  </si>
  <si>
    <t>4125781</t>
  </si>
  <si>
    <t>https://api.cityofnewyork.us/geoclient/v1/address.json?houseNumber=49-47&amp;street=167 STREET  &amp;borough=Queens&amp;app_id=655a35a1&amp;app_key=40d9a535a462b1727fdd23b6c5e3f057</t>
  </si>
  <si>
    <t>4125785</t>
  </si>
  <si>
    <t>https://api.cityofnewyork.us/geoclient/v1/address.json?houseNumber=49-35&amp;street=168 STREET  &amp;borough=Queens&amp;app_id=655a35a1&amp;app_key=40d9a535a462b1727fdd23b6c5e3f057</t>
  </si>
  <si>
    <t>4125816</t>
  </si>
  <si>
    <t>https://api.cityofnewyork.us/geoclient/v1/address.json?houseNumber=49-11&amp;street=170TH   STREET&amp;borough=Queens&amp;app_id=655a35a1&amp;app_key=40d9a535a462b1727fdd23b6c5e3f057</t>
  </si>
  <si>
    <t>4125880</t>
  </si>
  <si>
    <t>https://api.cityofnewyork.us/geoclient/v1/address.json?houseNumber=48-18&amp;street=170TH   PLACE&amp;borough=Queens&amp;app_id=655a35a1&amp;app_key=40d9a535a462b1727fdd23b6c5e3f057</t>
  </si>
  <si>
    <t>4125894</t>
  </si>
  <si>
    <t>https://api.cityofnewyork.us/geoclient/v1/address.json?houseNumber=171-04&amp;street=PIDGEON MEADOW ROAD &amp;borough=Queens&amp;app_id=655a35a1&amp;app_key=40d9a535a462b1727fdd23b6c5e3f057</t>
  </si>
  <si>
    <t>4125924</t>
  </si>
  <si>
    <t>https://api.cityofnewyork.us/geoclient/v1/address.json?houseNumber=171-54&amp;street=GLADWIN AVENUE  &amp;borough=Queens&amp;app_id=655a35a1&amp;app_key=40d9a535a462b1727fdd23b6c5e3f057</t>
  </si>
  <si>
    <t>4125950</t>
  </si>
  <si>
    <t>https://api.cityofnewyork.us/geoclient/v1/address.json?houseNumber=172-19&amp;street=EFFINGTON AVENUE  &amp;borough=Queens&amp;app_id=655a35a1&amp;app_key=40d9a535a462b1727fdd23b6c5e3f057</t>
  </si>
  <si>
    <t>4125993</t>
  </si>
  <si>
    <t>https://api.cityofnewyork.us/geoclient/v1/address.json?houseNumber=171-33&amp;street=BAGLEY AVENUE  &amp;borough=Queens&amp;app_id=655a35a1&amp;app_key=40d9a535a462b1727fdd23b6c5e3f057</t>
  </si>
  <si>
    <t>4126032</t>
  </si>
  <si>
    <t>https://api.cityofnewyork.us/geoclient/v1/address.json?houseNumber=46-90&amp;street=UTOPIA PARKWAY  &amp;borough=Queens&amp;app_id=655a35a1&amp;app_key=40d9a535a462b1727fdd23b6c5e3f057</t>
  </si>
  <si>
    <t>4126098</t>
  </si>
  <si>
    <t>https://api.cityofnewyork.us/geoclient/v1/address.json?houseNumber=173-51&amp;street=47TH   AVENUE&amp;borough=Queens&amp;app_id=655a35a1&amp;app_key=40d9a535a462b1727fdd23b6c5e3f057</t>
  </si>
  <si>
    <t>4126099</t>
  </si>
  <si>
    <t>https://api.cityofnewyork.us/geoclient/v1/address.json?houseNumber=173-18&amp;street=EFFINGTON AVENUE  &amp;borough=Queens&amp;app_id=655a35a1&amp;app_key=40d9a535a462b1727fdd23b6c5e3f057</t>
  </si>
  <si>
    <t>4126189</t>
  </si>
  <si>
    <t>https://api.cityofnewyork.us/geoclient/v1/address.json?houseNumber=174-06&amp;street=GLADWIN AVENUE  &amp;borough=Queens&amp;app_id=655a35a1&amp;app_key=40d9a535a462b1727fdd23b6c5e3f057</t>
  </si>
  <si>
    <t>4126244</t>
  </si>
  <si>
    <t>https://api.cityofnewyork.us/geoclient/v1/address.json?houseNumber=174-24&amp;street=PIDGEON MEADOW ROAD &amp;borough=Queens&amp;app_id=655a35a1&amp;app_key=40d9a535a462b1727fdd23b6c5e3f057</t>
  </si>
  <si>
    <t>4126279</t>
  </si>
  <si>
    <t>https://api.cityofnewyork.us/geoclient/v1/address.json?houseNumber=175-32&amp;street=UNDERHILL AVENUE  &amp;borough=Queens&amp;app_id=655a35a1&amp;app_key=40d9a535a462b1727fdd23b6c5e3f057</t>
  </si>
  <si>
    <t>4126308</t>
  </si>
  <si>
    <t>https://api.cityofnewyork.us/geoclient/v1/address.json?houseNumber=50-42&amp;street=175TH   STREET&amp;borough=Queens&amp;app_id=655a35a1&amp;app_key=40d9a535a462b1727fdd23b6c5e3f057</t>
  </si>
  <si>
    <t>4126375</t>
  </si>
  <si>
    <t>https://api.cityofnewyork.us/geoclient/v1/address.json?houseNumber=175-03&amp;street=56TH AVENUE  &amp;borough=Queens&amp;app_id=655a35a1&amp;app_key=40d9a535a462b1727fdd23b6c5e3f057</t>
  </si>
  <si>
    <t>4126378</t>
  </si>
  <si>
    <t>https://api.cityofnewyork.us/geoclient/v1/address.json?houseNumber=50-08&amp;street=175 PLACE  &amp;borough=Queens&amp;app_id=655a35a1&amp;app_key=40d9a535a462b1727fdd23b6c5e3f057</t>
  </si>
  <si>
    <t>4126392</t>
  </si>
  <si>
    <t>https://api.cityofnewyork.us/geoclient/v1/address.json?houseNumber=50-12&amp;street=175TH   PLACE&amp;borough=Queens&amp;app_id=655a35a1&amp;app_key=40d9a535a462b1727fdd23b6c5e3f057</t>
  </si>
  <si>
    <t>4126393</t>
  </si>
  <si>
    <t>https://api.cityofnewyork.us/geoclient/v1/address.json?houseNumber=50-19&amp;street=175TH PLACE  &amp;borough=Queens&amp;app_id=655a35a1&amp;app_key=40d9a535a462b1727fdd23b6c5e3f057</t>
  </si>
  <si>
    <t>4126412</t>
  </si>
  <si>
    <t>https://api.cityofnewyork.us/geoclient/v1/address.json?houseNumber=50-19&amp;street=175TH   PLACE&amp;borough=Queens&amp;app_id=655a35a1&amp;app_key=40d9a535a462b1727fdd23b6c5e3f057</t>
  </si>
  <si>
    <t>https://api.cityofnewyork.us/geoclient/v1/address.json?houseNumber=50-40&amp;street=UTOPIA PARKWAY  &amp;borough=Queens&amp;app_id=655a35a1&amp;app_key=40d9a535a462b1727fdd23b6c5e3f057</t>
  </si>
  <si>
    <t>4126426</t>
  </si>
  <si>
    <t>https://api.cityofnewyork.us/geoclient/v1/address.json?houseNumber=46-49&amp;street=189TH STREET  &amp;borough=Queens&amp;app_id=655a35a1&amp;app_key=40d9a535a462b1727fdd23b6c5e3f057</t>
  </si>
  <si>
    <t>4126613</t>
  </si>
  <si>
    <t>https://api.cityofnewyork.us/geoclient/v1/address.json?houseNumber=46-16&amp;street=190TH STREET  &amp;borough=Queens&amp;app_id=655a35a1&amp;app_key=40d9a535a462b1727fdd23b6c5e3f057</t>
  </si>
  <si>
    <t>4126632</t>
  </si>
  <si>
    <t>https://api.cityofnewyork.us/geoclient/v1/address.json?houseNumber=46-86&amp;street=HOLLIS COURT BLVD &amp;borough=Queens&amp;app_id=655a35a1&amp;app_key=40d9a535a462b1727fdd23b6c5e3f057</t>
  </si>
  <si>
    <t>4126658</t>
  </si>
  <si>
    <t>https://api.cityofnewyork.us/geoclient/v1/address.json?houseNumber=47-39&amp;street=187TH   STREET&amp;borough=Queens&amp;app_id=655a35a1&amp;app_key=40d9a535a462b1727fdd23b6c5e3f057</t>
  </si>
  <si>
    <t>4126680</t>
  </si>
  <si>
    <t>https://api.cityofnewyork.us/geoclient/v1/address.json?houseNumber=47-32&amp;street=188TH STREET  &amp;borough=Queens&amp;app_id=655a35a1&amp;app_key=40d9a535a462b1727fdd23b6c5e3f057</t>
  </si>
  <si>
    <t>4126704</t>
  </si>
  <si>
    <t>https://api.cityofnewyork.us/geoclient/v1/address.json?houseNumber=192-05&amp;street=48TH AVENUE  &amp;borough=Queens&amp;app_id=655a35a1&amp;app_key=40d9a535a462b1727fdd23b6c5e3f057</t>
  </si>
  <si>
    <t>4126849</t>
  </si>
  <si>
    <t>https://api.cityofnewyork.us/geoclient/v1/address.json?houseNumber=47-08&amp;street=195 STREET  &amp;borough=Queens&amp;app_id=655a35a1&amp;app_key=40d9a535a462b1727fdd23b6c5e3f057</t>
  </si>
  <si>
    <t>4126937</t>
  </si>
  <si>
    <t>https://api.cityofnewyork.us/geoclient/v1/address.json?houseNumber=196-08&amp;street=47TH   AVENUE&amp;borough=Queens&amp;app_id=655a35a1&amp;app_key=40d9a535a462b1727fdd23b6c5e3f057</t>
  </si>
  <si>
    <t>4126998</t>
  </si>
  <si>
    <t>https://api.cityofnewyork.us/geoclient/v1/address.json?houseNumber=197-03&amp;street=48TH   AVENUE&amp;borough=Queens&amp;app_id=655a35a1&amp;app_key=40d9a535a462b1727fdd23b6c5e3f057</t>
  </si>
  <si>
    <t>4617966</t>
  </si>
  <si>
    <t>https://api.cityofnewyork.us/geoclient/v1/address.json?houseNumber=47-50&amp;street=198TH   STREET&amp;borough=Queens&amp;app_id=655a35a1&amp;app_key=40d9a535a462b1727fdd23b6c5e3f057</t>
  </si>
  <si>
    <t>4127085</t>
  </si>
  <si>
    <t>https://api.cityofnewyork.us/geoclient/v1/address.json?houseNumber=47-44&amp;street=199TH STREET  &amp;borough=Queens&amp;app_id=655a35a1&amp;app_key=40d9a535a462b1727fdd23b6c5e3f057</t>
  </si>
  <si>
    <t>4127120</t>
  </si>
  <si>
    <t>https://api.cityofnewyork.us/geoclient/v1/address.json?houseNumber=48-41&amp;street=186TH   STREET&amp;borough=Queens&amp;app_id=655a35a1&amp;app_key=40d9a535a462b1727fdd23b6c5e3f057</t>
  </si>
  <si>
    <t>4127155</t>
  </si>
  <si>
    <t>https://api.cityofnewyork.us/geoclient/v1/address.json?houseNumber=48-06&amp;street=188TH STREET  &amp;borough=Queens&amp;app_id=655a35a1&amp;app_key=40d9a535a462b1727fdd23b6c5e3f057</t>
  </si>
  <si>
    <t>4127206</t>
  </si>
  <si>
    <t>https://api.cityofnewyork.us/geoclient/v1/address.json?houseNumber=48-10&amp;street=188TH STREET  &amp;borough=Queens&amp;app_id=655a35a1&amp;app_key=40d9a535a462b1727fdd23b6c5e3f057</t>
  </si>
  <si>
    <t>4127207</t>
  </si>
  <si>
    <t>https://api.cityofnewyork.us/geoclient/v1/address.json?houseNumber=48-91&amp;street=187TH STREET  &amp;borough=Queens&amp;app_id=655a35a1&amp;app_key=40d9a535a462b1727fdd23b6c5e3f057</t>
  </si>
  <si>
    <t>4127230</t>
  </si>
  <si>
    <t>https://api.cityofnewyork.us/geoclient/v1/address.json?houseNumber=188-19&amp;street=50TH   AVENUE&amp;borough=Queens&amp;app_id=655a35a1&amp;app_key=40d9a535a462b1727fdd23b6c5e3f057</t>
  </si>
  <si>
    <t>4127269</t>
  </si>
  <si>
    <t>https://api.cityofnewyork.us/geoclient/v1/address.json?houseNumber=189-03&amp;street=50TH AVENUE  &amp;borough=Queens&amp;app_id=655a35a1&amp;app_key=40d9a535a462b1727fdd23b6c5e3f057</t>
  </si>
  <si>
    <t>4127297</t>
  </si>
  <si>
    <t>https://api.cityofnewyork.us/geoclient/v1/address.json?houseNumber=48-19&amp;street=192ND   STREET&amp;borough=Queens&amp;app_id=655a35a1&amp;app_key=40d9a535a462b1727fdd23b6c5e3f057</t>
  </si>
  <si>
    <t>4127347</t>
  </si>
  <si>
    <t>https://api.cityofnewyork.us/geoclient/v1/address.json?houseNumber=192-04&amp;street=48TH   AVENUE&amp;borough=Queens&amp;app_id=655a35a1&amp;app_key=40d9a535a462b1727fdd23b6c5e3f057</t>
  </si>
  <si>
    <t>4127349</t>
  </si>
  <si>
    <t>https://api.cityofnewyork.us/geoclient/v1/address.json?houseNumber=48-28&amp;street=193 STREET  &amp;borough=Queens&amp;app_id=655a35a1&amp;app_key=40d9a535a462b1727fdd23b6c5e3f057</t>
  </si>
  <si>
    <t>4127357</t>
  </si>
  <si>
    <t>https://api.cityofnewyork.us/geoclient/v1/address.json?houseNumber=192-09&amp;street=50TH AVENUE  &amp;borough=Queens&amp;app_id=655a35a1&amp;app_key=40d9a535a462b1727fdd23b6c5e3f057</t>
  </si>
  <si>
    <t>4127364</t>
  </si>
  <si>
    <t>https://api.cityofnewyork.us/geoclient/v1/address.json?houseNumber=48-53&amp;street=196TH STREET  &amp;borough=Queens&amp;app_id=655a35a1&amp;app_key=40d9a535a462b1727fdd23b6c5e3f057</t>
  </si>
  <si>
    <t>4127432</t>
  </si>
  <si>
    <t>https://api.cityofnewyork.us/geoclient/v1/address.json?houseNumber=49-08&amp;street=196TH PLACE  &amp;borough=Queens&amp;app_id=655a35a1&amp;app_key=40d9a535a462b1727fdd23b6c5e3f057</t>
  </si>
  <si>
    <t>4127453</t>
  </si>
  <si>
    <t>https://api.cityofnewyork.us/geoclient/v1/address.json?houseNumber=49-22&amp;street=196TH   PLACE&amp;borough=Queens&amp;app_id=655a35a1&amp;app_key=40d9a535a462b1727fdd23b6c5e3f057</t>
  </si>
  <si>
    <t>4127456</t>
  </si>
  <si>
    <t>https://api.cityofnewyork.us/geoclient/v1/address.json?houseNumber=50-08&amp;street=192ND   STREET&amp;borough=Queens&amp;app_id=655a35a1&amp;app_key=40d9a535a462b1727fdd23b6c5e3f057</t>
  </si>
  <si>
    <t>4127555</t>
  </si>
  <si>
    <t>https://api.cityofnewyork.us/geoclient/v1/address.json?houseNumber=50-05&amp;street=190TH   STREET&amp;borough=Queens&amp;app_id=655a35a1&amp;app_key=40d9a535a462b1727fdd23b6c5e3f057</t>
  </si>
  <si>
    <t>4127573</t>
  </si>
  <si>
    <t>https://api.cityofnewyork.us/geoclient/v1/address.json?houseNumber=50-23&amp;street=192ND STREET  &amp;borough=Queens&amp;app_id=655a35a1&amp;app_key=40d9a535a462b1727fdd23b6c5e3f057</t>
  </si>
  <si>
    <t>4127593</t>
  </si>
  <si>
    <t>https://api.cityofnewyork.us/geoclient/v1/address.json?houseNumber=50-23&amp;street=193RD   STREET&amp;borough=Queens&amp;app_id=655a35a1&amp;app_key=40d9a535a462b1727fdd23b6c5e3f057</t>
  </si>
  <si>
    <t>4127607</t>
  </si>
  <si>
    <t>https://api.cityofnewyork.us/geoclient/v1/address.json?houseNumber=50-07&amp;street=184TH   STREET&amp;borough=Queens&amp;app_id=655a35a1&amp;app_key=40d9a535a462b1727fdd23b6c5e3f057</t>
  </si>
  <si>
    <t>4127736</t>
  </si>
  <si>
    <t>https://api.cityofnewyork.us/geoclient/v1/address.json?houseNumber=50-01&amp;street=185TH   STREET&amp;borough=Queens&amp;app_id=655a35a1&amp;app_key=40d9a535a462b1727fdd23b6c5e3f057</t>
  </si>
  <si>
    <t>4127778</t>
  </si>
  <si>
    <t>https://api.cityofnewyork.us/geoclient/v1/address.json?houseNumber=186-28&amp;street=PECK AVENUE  &amp;borough=Queens&amp;app_id=655a35a1&amp;app_key=40d9a535a462b1727fdd23b6c5e3f057</t>
  </si>
  <si>
    <t>https://api.cityofnewyork.us/geoclient/v1/address.json?houseNumber=5332&amp;street=187TH STREET  &amp;borough=Queens&amp;app_id=655a35a1&amp;app_key=40d9a535a462b1727fdd23b6c5e3f057</t>
  </si>
  <si>
    <t>4127797</t>
  </si>
  <si>
    <t>https://api.cityofnewyork.us/geoclient/v1/address.json?houseNumber=53-43&amp;street=190TH STREET  &amp;borough=Queens&amp;app_id=655a35a1&amp;app_key=40d9a535a462b1727fdd23b6c5e3f057</t>
  </si>
  <si>
    <t>4127847</t>
  </si>
  <si>
    <t>https://api.cityofnewyork.us/geoclient/v1/address.json?houseNumber=53-07&amp;street=192ND STREET  &amp;borough=Queens&amp;app_id=655a35a1&amp;app_key=40d9a535a462b1727fdd23b6c5e3f057</t>
  </si>
  <si>
    <t>4127884</t>
  </si>
  <si>
    <t>https://api.cityofnewyork.us/geoclient/v1/address.json?houseNumber=53-16&amp;street=194 STREET  &amp;borough=Queens&amp;app_id=655a35a1&amp;app_key=40d9a535a462b1727fdd23b6c5e3f057</t>
  </si>
  <si>
    <t>4127892</t>
  </si>
  <si>
    <t>https://api.cityofnewyork.us/geoclient/v1/address.json?houseNumber=53-16&amp;street=195TH STREET  &amp;borough=Queens&amp;app_id=655a35a1&amp;app_key=40d9a535a462b1727fdd23b6c5e3f057</t>
  </si>
  <si>
    <t>4127932</t>
  </si>
  <si>
    <t>https://api.cityofnewyork.us/geoclient/v1/address.json?houseNumber=53-28&amp;street=195TH STREET  &amp;borough=Queens&amp;app_id=655a35a1&amp;app_key=40d9a535a462b1727fdd23b6c5e3f057</t>
  </si>
  <si>
    <t>4127938</t>
  </si>
  <si>
    <t>https://api.cityofnewyork.us/geoclient/v1/address.json?houseNumber=53-36&amp;street=195TH   STREET&amp;borough=Queens&amp;app_id=655a35a1&amp;app_key=40d9a535a462b1727fdd23b6c5e3f057</t>
  </si>
  <si>
    <t>4127942</t>
  </si>
  <si>
    <t>https://api.cityofnewyork.us/geoclient/v1/address.json?houseNumber=53-13&amp;street=194TH STREET  &amp;borough=Queens&amp;app_id=655a35a1&amp;app_key=40d9a535a462b1727fdd23b6c5e3f057</t>
  </si>
  <si>
    <t>4127969</t>
  </si>
  <si>
    <t>https://api.cityofnewyork.us/geoclient/v1/address.json?houseNumber=53-25&amp;street=195TH   STREET&amp;borough=Queens&amp;app_id=655a35a1&amp;app_key=40d9a535a462b1727fdd23b6c5e3f057</t>
  </si>
  <si>
    <t>4127982</t>
  </si>
  <si>
    <t>https://api.cityofnewyork.us/geoclient/v1/address.json?houseNumber=53-21&amp;street=195TH   STREET&amp;borough=Queens&amp;app_id=655a35a1&amp;app_key=40d9a535a462b1727fdd23b6c5e3f057</t>
  </si>
  <si>
    <t>4127984</t>
  </si>
  <si>
    <t>https://api.cityofnewyork.us/geoclient/v1/address.json?houseNumber=53-17&amp;street=195TH STREET  &amp;borough=Queens&amp;app_id=655a35a1&amp;app_key=40d9a535a462b1727fdd23b6c5e3f057</t>
  </si>
  <si>
    <t>4127986</t>
  </si>
  <si>
    <t>https://api.cityofnewyork.us/geoclient/v1/address.json?houseNumber=53-54&amp;street=HOLLIS COURT BLVD &amp;borough=Queens&amp;app_id=655a35a1&amp;app_key=40d9a535a462b1727fdd23b6c5e3f057</t>
  </si>
  <si>
    <t>4128046</t>
  </si>
  <si>
    <t>https://api.cityofnewyork.us/geoclient/v1/address.json?houseNumber=56-04&amp;street=185TH STREET  &amp;borough=Queens&amp;app_id=655a35a1&amp;app_key=40d9a535a462b1727fdd23b6c5e3f057</t>
  </si>
  <si>
    <t>4128118</t>
  </si>
  <si>
    <t>https://api.cityofnewyork.us/geoclient/v1/address.json?houseNumber=56-40&amp;street=187TH   STREET&amp;borough=Queens&amp;app_id=655a35a1&amp;app_key=40d9a535a462b1727fdd23b6c5e3f057</t>
  </si>
  <si>
    <t>4128190</t>
  </si>
  <si>
    <t>https://api.cityofnewyork.us/geoclient/v1/address.json?houseNumber=56-53&amp;street=187TH   STREET&amp;borough=Queens&amp;app_id=655a35a1&amp;app_key=40d9a535a462b1727fdd23b6c5e3f057</t>
  </si>
  <si>
    <t>4128219</t>
  </si>
  <si>
    <t>https://api.cityofnewyork.us/geoclient/v1/address.json?houseNumber=56-35&amp;street=187 STREET  &amp;borough=Queens&amp;app_id=655a35a1&amp;app_key=40d9a535a462b1727fdd23b6c5e3f057</t>
  </si>
  <si>
    <t>4128223</t>
  </si>
  <si>
    <t>https://api.cityofnewyork.us/geoclient/v1/address.json?houseNumber=193-06&amp;street=56TH   AVENUE&amp;borough=Queens&amp;app_id=655a35a1&amp;app_key=40d9a535a462b1727fdd23b6c5e3f057</t>
  </si>
  <si>
    <t>4128254</t>
  </si>
  <si>
    <t>https://api.cityofnewyork.us/geoclient/v1/address.json?houseNumber=56-12&amp;street=195TH STREET  &amp;borough=Queens&amp;app_id=655a35a1&amp;app_key=40d9a535a462b1727fdd23b6c5e3f057</t>
  </si>
  <si>
    <t>https://api.cityofnewyork.us/geoclient/v1/address.json?houseNumber=196-40&amp;street=56TH AVENUE  &amp;borough=Queens&amp;app_id=655a35a1&amp;app_key=40d9a535a462b1727fdd23b6c5e3f057</t>
  </si>
  <si>
    <t>4128363</t>
  </si>
  <si>
    <t>https://api.cityofnewyork.us/geoclient/v1/address.json?houseNumber=56-11&amp;street=197TH   STREET&amp;borough=Queens&amp;app_id=655a35a1&amp;app_key=40d9a535a462b1727fdd23b6c5e3f057</t>
  </si>
  <si>
    <t>4128382</t>
  </si>
  <si>
    <t>https://api.cityofnewyork.us/geoclient/v1/address.json?houseNumber=58-23&amp;street=188TH   STREET&amp;borough=Queens&amp;app_id=655a35a1&amp;app_key=40d9a535a462b1727fdd23b6c5e3f057</t>
  </si>
  <si>
    <t>4128521</t>
  </si>
  <si>
    <t>https://api.cityofnewyork.us/geoclient/v1/address.json?houseNumber=58-15&amp;street=188TH   STREET&amp;borough=Queens&amp;app_id=655a35a1&amp;app_key=40d9a535a462b1727fdd23b6c5e3f057</t>
  </si>
  <si>
    <t>4128523</t>
  </si>
  <si>
    <t>https://api.cityofnewyork.us/geoclient/v1/address.json?houseNumber=58-19&amp;street=189TH STREET  &amp;borough=Queens&amp;app_id=655a35a1&amp;app_key=40d9a535a462b1727fdd23b6c5e3f057</t>
  </si>
  <si>
    <t>4128546</t>
  </si>
  <si>
    <t>https://api.cityofnewyork.us/geoclient/v1/address.json?houseNumber=58-12&amp;street=196TH ST  &amp;borough=Queens&amp;app_id=655a35a1&amp;app_key=40d9a535a462b1727fdd23b6c5e3f057</t>
  </si>
  <si>
    <t>4443656</t>
  </si>
  <si>
    <t>https://api.cityofnewyork.us/geoclient/v1/address.json?houseNumber=58-32&amp;street=197TH STREET  &amp;borough=Queens&amp;app_id=655a35a1&amp;app_key=40d9a535a462b1727fdd23b6c5e3f057</t>
  </si>
  <si>
    <t>4128624</t>
  </si>
  <si>
    <t>https://api.cityofnewyork.us/geoclient/v1/address.json?houseNumber=58-52&amp;street=198TH STREET  &amp;borough=Queens&amp;app_id=655a35a1&amp;app_key=40d9a535a462b1727fdd23b6c5e3f057</t>
  </si>
  <si>
    <t>4128656</t>
  </si>
  <si>
    <t>https://api.cityofnewyork.us/geoclient/v1/address.json?houseNumber=58-56&amp;street=198TH   STREET&amp;borough=Queens&amp;app_id=655a35a1&amp;app_key=40d9a535a462b1727fdd23b6c5e3f057</t>
  </si>
  <si>
    <t>4128658</t>
  </si>
  <si>
    <t>https://api.cityofnewyork.us/geoclient/v1/address.json?houseNumber=163-56&amp;street=20TH   AVENUE&amp;borough=Queens&amp;app_id=655a35a1&amp;app_key=40d9a535a462b1727fdd23b6c5e3f057</t>
  </si>
  <si>
    <t>4128879</t>
  </si>
  <si>
    <t>https://api.cityofnewyork.us/geoclient/v1/address.json?houseNumber=166-23&amp;street=20TH   ROAD&amp;borough=Queens&amp;app_id=655a35a1&amp;app_key=40d9a535a462b1727fdd23b6c5e3f057</t>
  </si>
  <si>
    <t>4128994</t>
  </si>
  <si>
    <t>https://api.cityofnewyork.us/geoclient/v1/address.json?houseNumber=163-37&amp;street=22ND AVENUE  &amp;borough=Queens&amp;app_id=655a35a1&amp;app_key=40d9a535a462b1727fdd23b6c5e3f057</t>
  </si>
  <si>
    <t>4129111</t>
  </si>
  <si>
    <t>https://api.cityofnewyork.us/geoclient/v1/address.json?houseNumber=163-15&amp;street=22ND AVENUE  &amp;borough=Queens&amp;app_id=655a35a1&amp;app_key=40d9a535a462b1727fdd23b6c5e3f057</t>
  </si>
  <si>
    <t>4129121</t>
  </si>
  <si>
    <t>https://api.cityofnewyork.us/geoclient/v1/address.json?houseNumber=163-40&amp;street=22ND   AVENUE&amp;borough=Queens&amp;app_id=655a35a1&amp;app_key=40d9a535a462b1727fdd23b6c5e3f057</t>
  </si>
  <si>
    <t>4129139</t>
  </si>
  <si>
    <t>https://api.cityofnewyork.us/geoclient/v1/address.json?houseNumber=163-50&amp;street=23RD   AVENUE&amp;borough=Queens&amp;app_id=655a35a1&amp;app_key=40d9a535a462b1727fdd23b6c5e3f057</t>
  </si>
  <si>
    <t>4129171</t>
  </si>
  <si>
    <t>https://api.cityofnewyork.us/geoclient/v1/address.json?houseNumber=163-66&amp;street=23RD   AVENUE&amp;borough=Queens&amp;app_id=655a35a1&amp;app_key=40d9a535a462b1727fdd23b6c5e3f057</t>
  </si>
  <si>
    <t>4129174</t>
  </si>
  <si>
    <t>https://api.cityofnewyork.us/geoclient/v1/address.json?houseNumber=166-18&amp;street=21 AVENUE  &amp;borough=Queens&amp;app_id=655a35a1&amp;app_key=40d9a535a462b1727fdd23b6c5e3f057</t>
  </si>
  <si>
    <t>4129181</t>
  </si>
  <si>
    <t>https://api.cityofnewyork.us/geoclient/v1/address.json?houseNumber=166-60&amp;street=21ST   AVENUE&amp;borough=Queens&amp;app_id=655a35a1&amp;app_key=40d9a535a462b1727fdd23b6c5e3f057</t>
  </si>
  <si>
    <t>4129191</t>
  </si>
  <si>
    <t>https://api.cityofnewyork.us/geoclient/v1/address.json?houseNumber=166-25&amp;street=22ND AVENUE  &amp;borough=Queens&amp;app_id=655a35a1&amp;app_key=40d9a535a462b1727fdd23b6c5e3f057</t>
  </si>
  <si>
    <t>4129244</t>
  </si>
  <si>
    <t>https://api.cityofnewyork.us/geoclient/v1/address.json?houseNumber=166-21&amp;street=22ND   AVENUE&amp;borough=Queens&amp;app_id=655a35a1&amp;app_key=40d9a535a462b1727fdd23b6c5e3f057</t>
  </si>
  <si>
    <t>4129245</t>
  </si>
  <si>
    <t>https://api.cityofnewyork.us/geoclient/v1/address.json?houseNumber=166-52&amp;street=22ND   AVENUE&amp;borough=Queens&amp;app_id=655a35a1&amp;app_key=40d9a535a462b1727fdd23b6c5e3f057</t>
  </si>
  <si>
    <t>4129261</t>
  </si>
  <si>
    <t>https://api.cityofnewyork.us/geoclient/v1/address.json?houseNumber=166-54&amp;street=22ND AVENUE  &amp;borough=Queens&amp;app_id=655a35a1&amp;app_key=40d9a535a462b1727fdd23b6c5e3f057</t>
  </si>
  <si>
    <t>4129262</t>
  </si>
  <si>
    <t>https://api.cityofnewyork.us/geoclient/v1/address.json?houseNumber=21-12&amp;street=UTOPIA PARKWAY  &amp;borough=Queens&amp;app_id=655a35a1&amp;app_key=40d9a535a462b1727fdd23b6c5e3f057</t>
  </si>
  <si>
    <t>4129298</t>
  </si>
  <si>
    <t>https://api.cityofnewyork.us/geoclient/v1/address.json?houseNumber=169-31&amp;street=23RD AVENUE  &amp;borough=Queens&amp;app_id=655a35a1&amp;app_key=40d9a535a462b1727fdd23b6c5e3f057</t>
  </si>
  <si>
    <t>4129347</t>
  </si>
  <si>
    <t>https://api.cityofnewyork.us/geoclient/v1/address.json?houseNumber=23-02&amp;street=169 STREET  &amp;borough=Queens&amp;app_id=655a35a1&amp;app_key=40d9a535a462b1727fdd23b6c5e3f057</t>
  </si>
  <si>
    <t>4129370</t>
  </si>
  <si>
    <t>https://api.cityofnewyork.us/geoclient/v1/address.json?houseNumber=166-36&amp;street=24TH   AVENUE&amp;borough=Queens&amp;app_id=655a35a1&amp;app_key=40d9a535a462b1727fdd23b6c5e3f057</t>
  </si>
  <si>
    <t>4129398</t>
  </si>
  <si>
    <t>https://api.cityofnewyork.us/geoclient/v1/address.json?houseNumber=169-38&amp;street=26TH AVENUE  &amp;borough=Queens&amp;app_id=655a35a1&amp;app_key=40d9a535a462b1727fdd23b6c5e3f057</t>
  </si>
  <si>
    <t>4132756</t>
  </si>
  <si>
    <t>https://api.cityofnewyork.us/geoclient/v1/address.json?houseNumber=28-31&amp;street=172ND   STREET&amp;borough=Queens&amp;app_id=655a35a1&amp;app_key=40d9a535a462b1727fdd23b6c5e3f057</t>
  </si>
  <si>
    <t>4132821</t>
  </si>
  <si>
    <t>https://api.cityofnewyork.us/geoclient/v1/address.json?houseNumber=28-38&amp;street=UTOPIA PARKWAY  &amp;borough=Queens&amp;app_id=655a35a1&amp;app_key=40d9a535a462b1727fdd23b6c5e3f057</t>
  </si>
  <si>
    <t>4132832</t>
  </si>
  <si>
    <t>https://api.cityofnewyork.us/geoclient/v1/address.json?houseNumber=130-35&amp;street=59TH   AVENUE&amp;borough=Queens&amp;app_id=655a35a1&amp;app_key=40d9a535a462b1727fdd23b6c5e3f057</t>
  </si>
  <si>
    <t>4138995</t>
  </si>
  <si>
    <t>https://api.cityofnewyork.us/geoclient/v1/address.json?houseNumber=132-36&amp;street=60TH   AVENUE&amp;borough=Queens&amp;app_id=655a35a1&amp;app_key=40d9a535a462b1727fdd23b6c5e3f057</t>
  </si>
  <si>
    <t>4139378</t>
  </si>
  <si>
    <t>https://api.cityofnewyork.us/geoclient/v1/address.json?houseNumber=58-33&amp;street=136TH   STREET&amp;borough=Queens&amp;app_id=655a35a1&amp;app_key=40d9a535a462b1727fdd23b6c5e3f057</t>
  </si>
  <si>
    <t>4139505</t>
  </si>
  <si>
    <t>https://api.cityofnewyork.us/geoclient/v1/address.json?houseNumber=136-28&amp;street=59TH   AVENUE&amp;borough=Queens&amp;app_id=655a35a1&amp;app_key=40d9a535a462b1727fdd23b6c5e3f057</t>
  </si>
  <si>
    <t>4139611</t>
  </si>
  <si>
    <t>https://api.cityofnewyork.us/geoclient/v1/address.json?houseNumber=136-40&amp;street=59TH AVENUE  &amp;borough=Queens&amp;app_id=655a35a1&amp;app_key=40d9a535a462b1727fdd23b6c5e3f057</t>
  </si>
  <si>
    <t>4139616</t>
  </si>
  <si>
    <t>https://api.cityofnewyork.us/geoclient/v1/address.json?houseNumber=141-18&amp;street=BOOTH MEMORIAL AVE &amp;borough=Queens&amp;app_id=655a35a1&amp;app_key=40d9a535a462b1727fdd23b6c5e3f057</t>
  </si>
  <si>
    <t>4140098</t>
  </si>
  <si>
    <t>https://api.cityofnewyork.us/geoclient/v1/address.json?houseNumber=139-20&amp;street=58TH   AVENUE&amp;borough=Queens&amp;app_id=655a35a1&amp;app_key=40d9a535a462b1727fdd23b6c5e3f057</t>
  </si>
  <si>
    <t>4140116</t>
  </si>
  <si>
    <t>https://api.cityofnewyork.us/geoclient/v1/address.json?houseNumber=139-46&amp;street=58TH   AVENUE&amp;borough=Queens&amp;app_id=655a35a1&amp;app_key=40d9a535a462b1727fdd23b6c5e3f057</t>
  </si>
  <si>
    <t>4140129</t>
  </si>
  <si>
    <t>https://api.cityofnewyork.us/geoclient/v1/address.json?houseNumber=142-22&amp;street=BOOTH MEMORIAL AVENU &amp;borough=Queens&amp;app_id=655a35a1&amp;app_key=40d9a535a462b1727fdd23b6c5e3f057</t>
  </si>
  <si>
    <t>4140194</t>
  </si>
  <si>
    <t>https://api.cityofnewyork.us/geoclient/v1/address.json?houseNumber=142-29&amp;street=60TH   AVENUE&amp;borough=Queens&amp;app_id=655a35a1&amp;app_key=40d9a535a462b1727fdd23b6c5e3f057</t>
  </si>
  <si>
    <t>4140256</t>
  </si>
  <si>
    <t>https://api.cityofnewyork.us/geoclient/v1/address.json?houseNumber=142-19&amp;street=60TH   AVENUE&amp;borough=Queens&amp;app_id=655a35a1&amp;app_key=40d9a535a462b1727fdd23b6c5e3f057</t>
  </si>
  <si>
    <t>4140261</t>
  </si>
  <si>
    <t>https://api.cityofnewyork.us/geoclient/v1/address.json?houseNumber=142-16&amp;street=59TH   AVENUE&amp;borough=Queens&amp;app_id=655a35a1&amp;app_key=40d9a535a462b1727fdd23b6c5e3f057</t>
  </si>
  <si>
    <t>4140275</t>
  </si>
  <si>
    <t>https://api.cityofnewyork.us/geoclient/v1/address.json?houseNumber=142-22&amp;street=59TH AVENUE  &amp;borough=Queens&amp;app_id=655a35a1&amp;app_key=40d9a535a462b1727fdd23b6c5e3f057</t>
  </si>
  <si>
    <t>4140278</t>
  </si>
  <si>
    <t>https://api.cityofnewyork.us/geoclient/v1/address.json?houseNumber=146-43&amp;street=59TH   AVENUE&amp;borough=Queens&amp;app_id=655a35a1&amp;app_key=40d9a535a462b1727fdd23b6c5e3f057</t>
  </si>
  <si>
    <t>4140467</t>
  </si>
  <si>
    <t>https://api.cityofnewyork.us/geoclient/v1/address.json?houseNumber=59-17&amp;street=146TH STREET  &amp;borough=Queens&amp;app_id=655a35a1&amp;app_key=40d9a535a462b1727fdd23b6c5e3f057</t>
  </si>
  <si>
    <t>4140484</t>
  </si>
  <si>
    <t>https://api.cityofnewyork.us/geoclient/v1/address.json?houseNumber=146-15&amp;street=60 AVE  &amp;borough=Queens&amp;app_id=655a35a1&amp;app_key=40d9a535a462b1727fdd23b6c5e3f057</t>
  </si>
  <si>
    <t>4140526</t>
  </si>
  <si>
    <t>https://api.cityofnewyork.us/geoclient/v1/address.json?houseNumber=148-17&amp;street=58TH AVENUE  &amp;borough=Queens&amp;app_id=655a35a1&amp;app_key=40d9a535a462b1727fdd23b6c5e3f057</t>
  </si>
  <si>
    <t>4140690</t>
  </si>
  <si>
    <t>https://api.cityofnewyork.us/geoclient/v1/address.json?houseNumber=148-37&amp;street=58TH   ROAD&amp;borough=Queens&amp;app_id=655a35a1&amp;app_key=40d9a535a462b1727fdd23b6c5e3f057</t>
  </si>
  <si>
    <t>4140727</t>
  </si>
  <si>
    <t>https://api.cityofnewyork.us/geoclient/v1/address.json?houseNumber=148-08&amp;street=58TH AVE  &amp;borough=Queens&amp;app_id=655a35a1&amp;app_key=40d9a535a462b1727fdd23b6c5e3f057</t>
  </si>
  <si>
    <t>4140748</t>
  </si>
  <si>
    <t>https://api.cityofnewyork.us/geoclient/v1/address.json?houseNumber=148-26&amp;street=58 AVENUE  &amp;borough=Queens&amp;app_id=655a35a1&amp;app_key=40d9a535a462b1727fdd23b6c5e3f057</t>
  </si>
  <si>
    <t>https://api.cityofnewyork.us/geoclient/v1/address.json?houseNumber=148-30&amp;street=58TH ROAD  &amp;borough=Queens&amp;app_id=655a35a1&amp;app_key=40d9a535a462b1727fdd23b6c5e3f057</t>
  </si>
  <si>
    <t>4140806</t>
  </si>
  <si>
    <t>https://api.cityofnewyork.us/geoclient/v1/address.json?houseNumber=148-18&amp;street=59 AVENUE  &amp;borough=Queens&amp;app_id=655a35a1&amp;app_key=40d9a535a462b1727fdd23b6c5e3f057</t>
  </si>
  <si>
    <t>4140853</t>
  </si>
  <si>
    <t>https://api.cityofnewyork.us/geoclient/v1/address.json?houseNumber=148-17&amp;street=HORACE HARDING EXPRE &amp;borough=Queens&amp;app_id=655a35a1&amp;app_key=40d9a535a462b1727fdd23b6c5e3f057</t>
  </si>
  <si>
    <t>4140879</t>
  </si>
  <si>
    <t>https://api.cityofnewyork.us/geoclient/v1/address.json?houseNumber=150-63&amp;street=58TH   AVENUE&amp;borough=Queens&amp;app_id=655a35a1&amp;app_key=40d9a535a462b1727fdd23b6c5e3f057</t>
  </si>
  <si>
    <t>4141063</t>
  </si>
  <si>
    <t>https://api.cityofnewyork.us/geoclient/v1/address.json?houseNumber=150-24&amp;street=BOOTH MEMORIAL AVENU &amp;borough=Queens&amp;app_id=655a35a1&amp;app_key=40d9a535a462b1727fdd23b6c5e3f057</t>
  </si>
  <si>
    <t>4141093</t>
  </si>
  <si>
    <t>https://api.cityofnewyork.us/geoclient/v1/address.json?houseNumber=150-50&amp;street=58TH AVENUE  &amp;borough=Queens&amp;app_id=655a35a1&amp;app_key=40d9a535a462b1727fdd23b6c5e3f057</t>
  </si>
  <si>
    <t>4141148</t>
  </si>
  <si>
    <t>https://api.cityofnewyork.us/geoclient/v1/address.json?houseNumber=150-33&amp;street=60TH AVENUE  &amp;borough=Queens&amp;app_id=655a35a1&amp;app_key=40d9a535a462b1727fdd23b6c5e3f057</t>
  </si>
  <si>
    <t>4141238</t>
  </si>
  <si>
    <t>https://api.cityofnewyork.us/geoclient/v1/address.json?houseNumber=150-11&amp;street=60TH   AVENUE&amp;borough=Queens&amp;app_id=655a35a1&amp;app_key=40d9a535a462b1727fdd23b6c5e3f057</t>
  </si>
  <si>
    <t>4141246</t>
  </si>
  <si>
    <t>https://api.cityofnewyork.us/geoclient/v1/address.json?houseNumber=150-45&amp;street=HOR HARDING EP SR&amp;borough=Queens&amp;app_id=655a35a1&amp;app_key=40d9a535a462b1727fdd23b6c5e3f057</t>
  </si>
  <si>
    <t>https://api.cityofnewyork.us/geoclient/v1/address.json?houseNumber=6007&amp;street=150TH STREET  &amp;borough=Queens&amp;app_id=655a35a1&amp;app_key=40d9a535a462b1727fdd23b6c5e3f057</t>
  </si>
  <si>
    <t>4141299</t>
  </si>
  <si>
    <t>https://api.cityofnewyork.us/geoclient/v1/address.json?houseNumber=153-41&amp;street=58TH ROAD  &amp;borough=Queens&amp;app_id=655a35a1&amp;app_key=40d9a535a462b1727fdd23b6c5e3f057</t>
  </si>
  <si>
    <t>4141402</t>
  </si>
  <si>
    <t>https://api.cityofnewyork.us/geoclient/v1/address.json?houseNumber=153-02&amp;street=58TH ROAD  &amp;borough=Queens&amp;app_id=655a35a1&amp;app_key=40d9a535a462b1727fdd23b6c5e3f057</t>
  </si>
  <si>
    <t>4141455</t>
  </si>
  <si>
    <t>https://api.cityofnewyork.us/geoclient/v1/address.json?houseNumber=58-19&amp;street=155TH STREET  &amp;borough=Queens&amp;app_id=655a35a1&amp;app_key=40d9a535a462b1727fdd23b6c5e3f057</t>
  </si>
  <si>
    <t>4145921</t>
  </si>
  <si>
    <t>https://api.cityofnewyork.us/geoclient/v1/address.json?houseNumber=57-04&amp;street=PARSONS BOULEVARD  &amp;borough=Queens&amp;app_id=655a35a1&amp;app_key=40d9a535a462b1727fdd23b6c5e3f057</t>
  </si>
  <si>
    <t>https://api.cityofnewyork.us/geoclient/v1/address.json?houseNumber=57-18&amp;street=159TH   STREET&amp;borough=Queens&amp;app_id=655a35a1&amp;app_key=40d9a535a462b1727fdd23b6c5e3f057</t>
  </si>
  <si>
    <t>4146015</t>
  </si>
  <si>
    <t>https://api.cityofnewyork.us/geoclient/v1/address.json?houseNumber=162-19&amp;street=59TH   AVENUE&amp;borough=Queens&amp;app_id=655a35a1&amp;app_key=40d9a535a462b1727fdd23b6c5e3f057</t>
  </si>
  <si>
    <t>4146110</t>
  </si>
  <si>
    <t>https://api.cityofnewyork.us/geoclient/v1/address.json?houseNumber=57-15&amp;street=163RD   STREET&amp;borough=Queens&amp;app_id=655a35a1&amp;app_key=40d9a535a462b1727fdd23b6c5e3f057</t>
  </si>
  <si>
    <t>4146165</t>
  </si>
  <si>
    <t>https://api.cityofnewyork.us/geoclient/v1/address.json?houseNumber=154-37&amp;street=HORACE HARDING EXPWY &amp;borough=Queens&amp;app_id=655a35a1&amp;app_key=40d9a535a462b1727fdd23b6c5e3f057</t>
  </si>
  <si>
    <t>4146209</t>
  </si>
  <si>
    <t>https://api.cityofnewyork.us/geoclient/v1/address.json?houseNumber=5924&amp;street=PARSONS BLVD  &amp;borough=Queens&amp;app_id=655a35a1&amp;app_key=40d9a535a462b1727fdd23b6c5e3f057</t>
  </si>
  <si>
    <t>4146359</t>
  </si>
  <si>
    <t>https://api.cityofnewyork.us/geoclient/v1/address.json?houseNumber=59-34&amp;street=159TH   STREET&amp;borough=Queens&amp;app_id=655a35a1&amp;app_key=40d9a535a462b1727fdd23b6c5e3f057</t>
  </si>
  <si>
    <t>4146405</t>
  </si>
  <si>
    <t>https://api.cityofnewyork.us/geoclient/v1/address.json?houseNumber=59-21&amp;street=160TH STREET  &amp;borough=Queens&amp;app_id=655a35a1&amp;app_key=40d9a535a462b1727fdd23b6c5e3f057</t>
  </si>
  <si>
    <t>4146465</t>
  </si>
  <si>
    <t>https://api.cityofnewyork.us/geoclient/v1/address.json?houseNumber=160-10&amp;street=59TH   AVENUE&amp;borough=Queens&amp;app_id=655a35a1&amp;app_key=40d9a535a462b1727fdd23b6c5e3f057</t>
  </si>
  <si>
    <t>4146473</t>
  </si>
  <si>
    <t>https://api.cityofnewyork.us/geoclient/v1/address.json?houseNumber=59-38&amp;street=161ST   STREET&amp;borough=Queens&amp;app_id=655a35a1&amp;app_key=40d9a535a462b1727fdd23b6c5e3f057</t>
  </si>
  <si>
    <t>4146489</t>
  </si>
  <si>
    <t>https://api.cityofnewyork.us/geoclient/v1/address.json?houseNumber=59-31&amp;street=161ST   STREET&amp;borough=Queens&amp;app_id=655a35a1&amp;app_key=40d9a535a462b1727fdd23b6c5e3f057</t>
  </si>
  <si>
    <t>4146510</t>
  </si>
  <si>
    <t>https://api.cityofnewyork.us/geoclient/v1/address.json?houseNumber=59-20&amp;street=162ND   STREET&amp;borough=Queens&amp;app_id=655a35a1&amp;app_key=40d9a535a462b1727fdd23b6c5e3f057</t>
  </si>
  <si>
    <t>4146526</t>
  </si>
  <si>
    <t>https://api.cityofnewyork.us/geoclient/v1/address.json?houseNumber=199-34&amp;street=48TH   AVENUE&amp;borough=Queens&amp;app_id=655a35a1&amp;app_key=40d9a535a462b1727fdd23b6c5e3f057</t>
  </si>
  <si>
    <t>4157914</t>
  </si>
  <si>
    <t>https://api.cityofnewyork.us/geoclient/v1/address.json?houseNumber=198-33&amp;street=49TH AVENUE  &amp;borough=Queens&amp;app_id=655a35a1&amp;app_key=40d9a535a462b1727fdd23b6c5e3f057</t>
  </si>
  <si>
    <t>4157920</t>
  </si>
  <si>
    <t>https://api.cityofnewyork.us/geoclient/v1/address.json?houseNumber=49-22&amp;street=FRANCIS LEWIS BLVD &amp;borough=Queens&amp;app_id=655a35a1&amp;app_key=40d9a535a462b1727fdd23b6c5e3f057</t>
  </si>
  <si>
    <t>4157943</t>
  </si>
  <si>
    <t>https://api.cityofnewyork.us/geoclient/v1/address.json?houseNumber=199-03&amp;street=50TH   AVENUE&amp;borough=Queens&amp;app_id=655a35a1&amp;app_key=40d9a535a462b1727fdd23b6c5e3f057</t>
  </si>
  <si>
    <t>4157946</t>
  </si>
  <si>
    <t>https://api.cityofnewyork.us/geoclient/v1/address.json?houseNumber=198-17&amp;street=50TH   AVENUE&amp;borough=Queens&amp;app_id=655a35a1&amp;app_key=40d9a535a462b1727fdd23b6c5e3f057</t>
  </si>
  <si>
    <t>4157952</t>
  </si>
  <si>
    <t>https://api.cityofnewyork.us/geoclient/v1/address.json?houseNumber=197-23&amp;street=53RD AVENUE  &amp;borough=Queens&amp;app_id=655a35a1&amp;app_key=40d9a535a462b1727fdd23b6c5e3f057</t>
  </si>
  <si>
    <t>4158429</t>
  </si>
  <si>
    <t>https://api.cityofnewyork.us/geoclient/v1/address.json?houseNumber=51-11&amp;street=199TH   STREET&amp;borough=Queens&amp;app_id=655a35a1&amp;app_key=40d9a535a462b1727fdd23b6c5e3f057</t>
  </si>
  <si>
    <t>4158477</t>
  </si>
  <si>
    <t>https://api.cityofnewyork.us/geoclient/v1/address.json?houseNumber=53-39&amp;street=198TH STREET  &amp;borough=Queens&amp;app_id=655a35a1&amp;app_key=40d9a535a462b1727fdd23b6c5e3f057</t>
  </si>
  <si>
    <t>4159304</t>
  </si>
  <si>
    <t>https://api.cityofnewyork.us/geoclient/v1/address.json?houseNumber=31-34&amp;street=137TH STREET  &amp;borough=Queens&amp;app_id=655a35a1&amp;app_key=40d9a535a462b1727fdd23b6c5e3f057</t>
  </si>
  <si>
    <t>4100822</t>
  </si>
  <si>
    <t>https://api.cityofnewyork.us/geoclient/v1/address.json?houseNumber=31-39&amp;street=137TH   STREET&amp;borough=Queens&amp;app_id=655a35a1&amp;app_key=40d9a535a462b1727fdd23b6c5e3f057</t>
  </si>
  <si>
    <t>4100832</t>
  </si>
  <si>
    <t>https://api.cityofnewyork.us/geoclient/v1/address.json?houseNumber=31-08&amp;street=UNION STREET  &amp;borough=Queens&amp;app_id=655a35a1&amp;app_key=40d9a535a462b1727fdd23b6c5e3f057</t>
  </si>
  <si>
    <t>4100859</t>
  </si>
  <si>
    <t>https://api.cityofnewyork.us/geoclient/v1/address.json?houseNumber=2440&amp;street=150TH STREET  &amp;borough=Queens&amp;app_id=655a35a1&amp;app_key=40d9a535a462b1727fdd23b6c5e3f057</t>
  </si>
  <si>
    <t>4106200</t>
  </si>
  <si>
    <t>https://api.cityofnewyork.us/geoclient/v1/address.json?houseNumber=144-44&amp;street=25TH DRIVE  &amp;borough=Queens&amp;app_id=655a35a1&amp;app_key=40d9a535a462b1727fdd23b6c5e3f057</t>
  </si>
  <si>
    <t>4108073</t>
  </si>
  <si>
    <t>https://api.cityofnewyork.us/geoclient/v1/address.json?houseNumber=144-61&amp;street=28TH AVENUE  &amp;borough=Queens&amp;app_id=655a35a1&amp;app_key=40d9a535a462b1727fdd23b6c5e3f057</t>
  </si>
  <si>
    <t>4108176</t>
  </si>
  <si>
    <t>https://api.cityofnewyork.us/geoclient/v1/address.json?houseNumber=144-20&amp;street=28TH AVENUE  &amp;borough=Queens&amp;app_id=655a35a1&amp;app_key=40d9a535a462b1727fdd23b6c5e3f057</t>
  </si>
  <si>
    <t>4108199</t>
  </si>
  <si>
    <t>https://api.cityofnewyork.us/geoclient/v1/address.json?houseNumber=146-08&amp;street=25TH ROAD  &amp;borough=Queens&amp;app_id=655a35a1&amp;app_key=40d9a535a462b1727fdd23b6c5e3f057</t>
  </si>
  <si>
    <t>4108368</t>
  </si>
  <si>
    <t>https://api.cityofnewyork.us/geoclient/v1/address.json?houseNumber=146-10&amp;street=25 DRIVE  &amp;borough=Queens&amp;app_id=655a35a1&amp;app_key=40d9a535a462b1727fdd23b6c5e3f057</t>
  </si>
  <si>
    <t>4108392</t>
  </si>
  <si>
    <t>https://api.cityofnewyork.us/geoclient/v1/address.json?houseNumber=146-52&amp;street=25TH   DRIVE&amp;borough=Queens&amp;app_id=655a35a1&amp;app_key=40d9a535a462b1727fdd23b6c5e3f057</t>
  </si>
  <si>
    <t>4108403</t>
  </si>
  <si>
    <t>https://api.cityofnewyork.us/geoclient/v1/address.json?houseNumber=146-29&amp;street=26TH   AVENUE&amp;borough=Queens&amp;app_id=655a35a1&amp;app_key=40d9a535a462b1727fdd23b6c5e3f057</t>
  </si>
  <si>
    <t>4108410</t>
  </si>
  <si>
    <t>https://api.cityofnewyork.us/geoclient/v1/address.json?houseNumber=146-12&amp;street=27TH AVE  &amp;borough=Queens&amp;app_id=655a35a1&amp;app_key=40d9a535a462b1727fdd23b6c5e3f057</t>
  </si>
  <si>
    <t>4108447</t>
  </si>
  <si>
    <t>https://api.cityofnewyork.us/geoclient/v1/address.json?houseNumber=146-20&amp;street=27TH AVENUE  &amp;borough=Queens&amp;app_id=655a35a1&amp;app_key=40d9a535a462b1727fdd23b6c5e3f057</t>
  </si>
  <si>
    <t>4108449</t>
  </si>
  <si>
    <t>https://api.cityofnewyork.us/geoclient/v1/address.json?houseNumber=25-30&amp;street=149TH   STREET&amp;borough=Queens&amp;app_id=655a35a1&amp;app_key=40d9a535a462b1727fdd23b6c5e3f057</t>
  </si>
  <si>
    <t>4108643</t>
  </si>
  <si>
    <t>https://api.cityofnewyork.us/geoclient/v1/address.json?houseNumber=25-17&amp;street=150TH STREET  &amp;borough=Queens&amp;app_id=655a35a1&amp;app_key=40d9a535a462b1727fdd23b6c5e3f057</t>
  </si>
  <si>
    <t>4108874</t>
  </si>
  <si>
    <t>https://api.cityofnewyork.us/geoclient/v1/address.json?houseNumber=150-35&amp;street=28TH   AVENUE&amp;borough=Queens&amp;app_id=655a35a1&amp;app_key=40d9a535a462b1727fdd23b6c5e3f057</t>
  </si>
  <si>
    <t>4108982</t>
  </si>
  <si>
    <t>https://api.cityofnewyork.us/geoclient/v1/address.json?houseNumber=150-25&amp;street=28TH   AVENUE&amp;borough=Queens&amp;app_id=655a35a1&amp;app_key=40d9a535a462b1727fdd23b6c5e3f057</t>
  </si>
  <si>
    <t>4108984</t>
  </si>
  <si>
    <t>https://api.cityofnewyork.us/geoclient/v1/address.json?houseNumber=150-04&amp;street=BAYSIDE AVENUE  &amp;borough=Queens&amp;app_id=655a35a1&amp;app_key=40d9a535a462b1727fdd23b6c5e3f057</t>
  </si>
  <si>
    <t>4109051</t>
  </si>
  <si>
    <t>https://api.cityofnewyork.us/geoclient/v1/address.json?houseNumber=20-19&amp;street=160TH   STREET&amp;borough=Queens&amp;app_id=655a35a1&amp;app_key=40d9a535a462b1727fdd23b6c5e3f057</t>
  </si>
  <si>
    <t>4110321</t>
  </si>
  <si>
    <t>https://api.cityofnewyork.us/geoclient/v1/address.json?houseNumber=160-08&amp;street=29TH   AVENUE&amp;borough=Queens&amp;app_id=655a35a1&amp;app_key=40d9a535a462b1727fdd23b6c5e3f057</t>
  </si>
  <si>
    <t>4110711</t>
  </si>
  <si>
    <t>https://api.cityofnewyork.us/geoclient/v1/address.json?houseNumber=29-40&amp;street=164TH STREET  &amp;borough=Queens&amp;app_id=655a35a1&amp;app_key=40d9a535a462b1727fdd23b6c5e3f057</t>
  </si>
  <si>
    <t>4111064</t>
  </si>
  <si>
    <t>https://api.cityofnewyork.us/geoclient/v1/address.json?houseNumber=3426&amp;street=LINNEAUS PLACE  &amp;borough=Queens&amp;app_id=655a35a1&amp;app_key=40d9a535a462b1727fdd23b6c5e3f057</t>
  </si>
  <si>
    <t>4111936</t>
  </si>
  <si>
    <t>https://api.cityofnewyork.us/geoclient/v1/address.json?houseNumber=34-02&amp;street=LINNEAUS PLACE  &amp;borough=Queens&amp;app_id=655a35a1&amp;app_key=40d9a535a462b1727fdd23b6c5e3f057</t>
  </si>
  <si>
    <t>4111948</t>
  </si>
  <si>
    <t>https://api.cityofnewyork.us/geoclient/v1/address.json?houseNumber=33-50&amp;street=FARRINGTON ST  &amp;borough=Queens&amp;app_id=655a35a1&amp;app_key=40d9a535a462b1727fdd23b6c5e3f057</t>
  </si>
  <si>
    <t>4111980</t>
  </si>
  <si>
    <t>https://api.cityofnewyork.us/geoclient/v1/address.json?houseNumber=33-28&amp;street=145TH   STREET&amp;borough=Queens&amp;app_id=655a35a1&amp;app_key=40d9a535a462b1727fdd23b6c5e3f057</t>
  </si>
  <si>
    <t>4112713</t>
  </si>
  <si>
    <t>https://api.cityofnewyork.us/geoclient/v1/address.json?houseNumber=33-42&amp;street=149TH   STREET&amp;borough=Queens&amp;app_id=655a35a1&amp;app_key=40d9a535a462b1727fdd23b6c5e3f057</t>
  </si>
  <si>
    <t>4112836</t>
  </si>
  <si>
    <t>https://api.cityofnewyork.us/geoclient/v1/address.json?houseNumber=132-47&amp;street=AVERY AVENUE  &amp;borough=Queens&amp;app_id=655a35a1&amp;app_key=40d9a535a462b1727fdd23b6c5e3f057</t>
  </si>
  <si>
    <t>4115149</t>
  </si>
  <si>
    <t>https://api.cityofnewyork.us/geoclient/v1/address.json?houseNumber=42-86&amp;street=SAULL ST  &amp;borough=Queens&amp;app_id=655a35a1&amp;app_key=40d9a535a462b1727fdd23b6c5e3f057</t>
  </si>
  <si>
    <t>4115239</t>
  </si>
  <si>
    <t>https://api.cityofnewyork.us/geoclient/v1/address.json?houseNumber=42-97&amp;street=CROMMELIN STREET  &amp;borough=Queens&amp;app_id=655a35a1&amp;app_key=40d9a535a462b1727fdd23b6c5e3f057</t>
  </si>
  <si>
    <t>4115246</t>
  </si>
  <si>
    <t>https://api.cityofnewyork.us/geoclient/v1/address.json?houseNumber=55-12&amp;street=137TH   STREET&amp;borough=Queens&amp;app_id=655a35a1&amp;app_key=40d9a535a462b1727fdd23b6c5e3f057</t>
  </si>
  <si>
    <t>4115357</t>
  </si>
  <si>
    <t>https://api.cityofnewyork.us/geoclient/v1/address.json?houseNumber=134-19&amp;street=BLOSSOM AVENUE  &amp;borough=Queens&amp;app_id=655a35a1&amp;app_key=40d9a535a462b1727fdd23b6c5e3f057</t>
  </si>
  <si>
    <t>4115417</t>
  </si>
  <si>
    <t>https://api.cityofnewyork.us/geoclient/v1/address.json?houseNumber=134-28&amp;street=BLOSSOM AVENUE  &amp;borough=Queens&amp;app_id=655a35a1&amp;app_key=40d9a535a462b1727fdd23b6c5e3f057</t>
  </si>
  <si>
    <t>4115443</t>
  </si>
  <si>
    <t>https://api.cityofnewyork.us/geoclient/v1/address.json?houseNumber=134-40&amp;street=BLOSSOM AVENUE  &amp;borough=Queens&amp;app_id=655a35a1&amp;app_key=40d9a535a462b1727fdd23b6c5e3f057</t>
  </si>
  <si>
    <t>4115449</t>
  </si>
  <si>
    <t>https://api.cityofnewyork.us/geoclient/v1/address.json?houseNumber=56-29&amp;street=138TH   STREET&amp;borough=Queens&amp;app_id=655a35a1&amp;app_key=40d9a535a462b1727fdd23b6c5e3f057</t>
  </si>
  <si>
    <t>4115644</t>
  </si>
  <si>
    <t>https://api.cityofnewyork.us/geoclient/v1/address.json?houseNumber=56-23&amp;street=138TH   STREET&amp;borough=Queens&amp;app_id=655a35a1&amp;app_key=40d9a535a462b1727fdd23b6c5e3f057</t>
  </si>
  <si>
    <t>4115646</t>
  </si>
  <si>
    <t>https://api.cityofnewyork.us/geoclient/v1/address.json?houseNumber=139-07&amp;street=FRANKLIN AVENUE  &amp;borough=Queens&amp;app_id=655a35a1&amp;app_key=40d9a535a462b1727fdd23b6c5e3f057</t>
  </si>
  <si>
    <t>4115798</t>
  </si>
  <si>
    <t>https://api.cityofnewyork.us/geoclient/v1/address.json?houseNumber=43-42&amp;street=COLDEN STREET  &amp;borough=Queens&amp;app_id=655a35a1&amp;app_key=40d9a535a462b1727fdd23b6c5e3f057</t>
  </si>
  <si>
    <t>4116376</t>
  </si>
  <si>
    <t>https://api.cityofnewyork.us/geoclient/v1/address.json?houseNumber=137-55&amp;street=GERANIUM AVENUE  &amp;borough=Queens&amp;app_id=655a35a1&amp;app_key=40d9a535a462b1727fdd23b6c5e3f057</t>
  </si>
  <si>
    <t>4116429</t>
  </si>
  <si>
    <t>https://api.cityofnewyork.us/geoclient/v1/address.json?houseNumber=48-11&amp;street=COLDEN STREET  &amp;borough=Queens&amp;app_id=655a35a1&amp;app_key=40d9a535a462b1727fdd23b6c5e3f057</t>
  </si>
  <si>
    <t>4116574</t>
  </si>
  <si>
    <t>https://api.cityofnewyork.us/geoclient/v1/address.json?houseNumber=148-37&amp;street=BOOTH MEMORIAL AVE &amp;borough=Queens&amp;app_id=655a35a1&amp;app_key=40d9a535a462b1727fdd23b6c5e3f057</t>
  </si>
  <si>
    <t>4116790</t>
  </si>
  <si>
    <t>https://api.cityofnewyork.us/geoclient/v1/address.json?houseNumber=148-29&amp;street=BOOTH MEMORIAL AVENU &amp;borough=Queens&amp;app_id=655a35a1&amp;app_key=40d9a535a462b1727fdd23b6c5e3f057</t>
  </si>
  <si>
    <t>https://api.cityofnewyork.us/geoclient/v1/address.json?houseNumber=54-35&amp;street=151ST   STREET&amp;borough=Queens&amp;app_id=655a35a1&amp;app_key=40d9a535a462b1727fdd23b6c5e3f057</t>
  </si>
  <si>
    <t>4116843</t>
  </si>
  <si>
    <t>https://api.cityofnewyork.us/geoclient/v1/address.json?houseNumber=54-29&amp;street=152ND  STREET &amp;borough=Queens&amp;app_id=655a35a1&amp;app_key=40d9a535a462b1727fdd23b6c5e3f057</t>
  </si>
  <si>
    <t>4116876</t>
  </si>
  <si>
    <t>https://api.cityofnewyork.us/geoclient/v1/address.json?houseNumber=41-80&amp;street=PARSONS BOULEVARD  &amp;borough=Queens&amp;app_id=655a35a1&amp;app_key=40d9a535a462b1727fdd23b6c5e3f057</t>
  </si>
  <si>
    <t>4117078</t>
  </si>
  <si>
    <t>https://api.cityofnewyork.us/geoclient/v1/address.json?houseNumber=142-16&amp;street=CHERRY AVENUE  &amp;borough=Queens&amp;app_id=655a35a1&amp;app_key=40d9a535a462b1727fdd23b6c5e3f057</t>
  </si>
  <si>
    <t>4117271</t>
  </si>
  <si>
    <t>https://api.cityofnewyork.us/geoclient/v1/address.json?houseNumber=43-10&amp;street=PARSONS BOULEVARD  &amp;borough=Queens&amp;app_id=655a35a1&amp;app_key=40d9a535a462b1727fdd23b6c5e3f057</t>
  </si>
  <si>
    <t>4607803</t>
  </si>
  <si>
    <t>https://api.cityofnewyork.us/geoclient/v1/address.json?houseNumber=140-27&amp;street=HOLLY AVENUE  &amp;borough=Queens&amp;app_id=655a35a1&amp;app_key=40d9a535a462b1727fdd23b6c5e3f057</t>
  </si>
  <si>
    <t>4117386</t>
  </si>
  <si>
    <t>https://api.cityofnewyork.us/geoclient/v1/address.json?houseNumber=45-16&amp;street=BOWNE STREET  &amp;borough=Queens&amp;app_id=655a35a1&amp;app_key=40d9a535a462b1727fdd23b6c5e3f057</t>
  </si>
  <si>
    <t>4309857</t>
  </si>
  <si>
    <t>https://api.cityofnewyork.us/geoclient/v1/address.json?houseNumber=45-12&amp;street=SMART STREET  &amp;borough=Queens&amp;app_id=655a35a1&amp;app_key=40d9a535a462b1727fdd23b6c5e3f057</t>
  </si>
  <si>
    <t>4117458</t>
  </si>
  <si>
    <t>https://api.cityofnewyork.us/geoclient/v1/address.json?houseNumber=45-50&amp;street=SMART STREET  &amp;borough=Queens&amp;app_id=655a35a1&amp;app_key=40d9a535a462b1727fdd23b6c5e3f057</t>
  </si>
  <si>
    <t>4117467</t>
  </si>
  <si>
    <t>https://api.cityofnewyork.us/geoclient/v1/address.json?houseNumber=146-07&amp;street=GEORGIA ROAD  &amp;borough=Queens&amp;app_id=655a35a1&amp;app_key=40d9a535a462b1727fdd23b6c5e3f057</t>
  </si>
  <si>
    <t>https://api.cityofnewyork.us/geoclient/v1/address.json?houseNumber=46-24&amp;street=ROBINSON STREET  &amp;borough=Queens&amp;app_id=655a35a1&amp;app_key=40d9a535a462b1727fdd23b6c5e3f057</t>
  </si>
  <si>
    <t>4533285</t>
  </si>
  <si>
    <t>https://api.cityofnewyork.us/geoclient/v1/address.json?houseNumber=46-20&amp;street=SMART STREET  &amp;borough=Queens&amp;app_id=655a35a1&amp;app_key=40d9a535a462b1727fdd23b6c5e3f057</t>
  </si>
  <si>
    <t>4117693</t>
  </si>
  <si>
    <t>https://api.cityofnewyork.us/geoclient/v1/address.json?houseNumber=46-54&amp;street=PARSONS BLVD.  &amp;borough=Queens&amp;app_id=655a35a1&amp;app_key=40d9a535a462b1727fdd23b6c5e3f057</t>
  </si>
  <si>
    <t>4117814</t>
  </si>
  <si>
    <t>https://api.cityofnewyork.us/geoclient/v1/address.json?houseNumber=140-29&amp;street=POPLAR AVENUE  &amp;borough=Queens&amp;app_id=655a35a1&amp;app_key=40d9a535a462b1727fdd23b6c5e3f057</t>
  </si>
  <si>
    <t>4118020</t>
  </si>
  <si>
    <t>https://api.cityofnewyork.us/geoclient/v1/address.json?houseNumber=140-02&amp;street=OAK AVENUE  &amp;borough=Queens&amp;app_id=655a35a1&amp;app_key=40d9a535a462b1727fdd23b6c5e3f057</t>
  </si>
  <si>
    <t>4118027</t>
  </si>
  <si>
    <t>https://api.cityofnewyork.us/geoclient/v1/address.json?houseNumber=50-12&amp;street=BOWNE STREET  &amp;borough=Queens&amp;app_id=655a35a1&amp;app_key=40d9a535a462b1727fdd23b6c5e3f057</t>
  </si>
  <si>
    <t>4458759</t>
  </si>
  <si>
    <t>https://api.cityofnewyork.us/geoclient/v1/address.json?houseNumber=50-16&amp;street=BOWNE STREET  &amp;borough=Queens&amp;app_id=655a35a1&amp;app_key=40d9a535a462b1727fdd23b6c5e3f057</t>
  </si>
  <si>
    <t>4458760</t>
  </si>
  <si>
    <t>https://api.cityofnewyork.us/geoclient/v1/address.json?houseNumber=50-20&amp;street=BOWNE STREET  &amp;borough=Queens&amp;app_id=655a35a1&amp;app_key=40d9a535a462b1727fdd23b6c5e3f057</t>
  </si>
  <si>
    <t>4536345</t>
  </si>
  <si>
    <t>https://api.cityofnewyork.us/geoclient/v1/address.json?houseNumber=143-16&amp;street=OAK AVENUE  &amp;borough=Queens&amp;app_id=655a35a1&amp;app_key=40d9a535a462b1727fdd23b6c5e3f057</t>
  </si>
  <si>
    <t>4118093</t>
  </si>
  <si>
    <t>https://api.cityofnewyork.us/geoclient/v1/address.json?houseNumber=140-16&amp;street=QUINCE AVENUE  &amp;borough=Queens&amp;app_id=655a35a1&amp;app_key=40d9a535a462b1727fdd23b6c5e3f057</t>
  </si>
  <si>
    <t>4118149</t>
  </si>
  <si>
    <t>https://api.cityofnewyork.us/geoclient/v1/address.json?houseNumber=140-04&amp;street=QUINCE AVENUE  &amp;borough=Queens&amp;app_id=655a35a1&amp;app_key=40d9a535a462b1727fdd23b6c5e3f057</t>
  </si>
  <si>
    <t>4118182</t>
  </si>
  <si>
    <t>https://api.cityofnewyork.us/geoclient/v1/address.json?houseNumber=33-32&amp;street=155TH   STREET&amp;borough=Queens&amp;app_id=655a35a1&amp;app_key=40d9a535a462b1727fdd23b6c5e3f057</t>
  </si>
  <si>
    <t>https://api.cityofnewyork.us/geoclient/v1/address.json?houseNumber=33-50&amp;street=155 STREET  &amp;borough=Queens&amp;app_id=655a35a1&amp;app_key=40d9a535a462b1727fdd23b6c5e3f057</t>
  </si>
  <si>
    <t>4118420</t>
  </si>
  <si>
    <t>https://api.cityofnewyork.us/geoclient/v1/address.json?houseNumber=33-34&amp;street=163RD   STREET&amp;borough=Queens&amp;app_id=655a35a1&amp;app_key=40d9a535a462b1727fdd23b6c5e3f057</t>
  </si>
  <si>
    <t>4118637</t>
  </si>
  <si>
    <t>https://api.cityofnewyork.us/geoclient/v1/address.json?houseNumber=33-80&amp;street=UTOPIA PARKWAY  &amp;borough=Queens&amp;app_id=655a35a1&amp;app_key=40d9a535a462b1727fdd23b6c5e3f057</t>
  </si>
  <si>
    <t>4118991</t>
  </si>
  <si>
    <t>https://api.cityofnewyork.us/geoclient/v1/address.json?houseNumber=35-04&amp;street=153RD   STREET&amp;borough=Queens&amp;app_id=655a35a1&amp;app_key=40d9a535a462b1727fdd23b6c5e3f057</t>
  </si>
  <si>
    <t>4119144</t>
  </si>
  <si>
    <t>https://api.cityofnewyork.us/geoclient/v1/address.json?houseNumber=35-30&amp;street=155TH STREET  &amp;borough=Queens&amp;app_id=655a35a1&amp;app_key=40d9a535a462b1727fdd23b6c5e3f057</t>
  </si>
  <si>
    <t>https://api.cityofnewyork.us/geoclient/v1/address.json?houseNumber=153-11&amp;street=41ST   AVENUE&amp;borough=Queens&amp;app_id=655a35a1&amp;app_key=40d9a535a462b1727fdd23b6c5e3f057</t>
  </si>
  <si>
    <t>4119229</t>
  </si>
  <si>
    <t>https://api.cityofnewyork.us/geoclient/v1/address.json?houseNumber=35-66&amp;street=164TH STREET  &amp;borough=Queens&amp;app_id=655a35a1&amp;app_key=40d9a535a462b1727fdd23b6c5e3f057</t>
  </si>
  <si>
    <t>https://api.cityofnewyork.us/geoclient/v1/address.json?houseNumber=36-40&amp;street=170TH STREET  &amp;borough=Queens&amp;app_id=655a35a1&amp;app_key=40d9a535a462b1727fdd23b6c5e3f057</t>
  </si>
  <si>
    <t>4119767</t>
  </si>
  <si>
    <t>https://api.cityofnewyork.us/geoclient/v1/address.json?houseNumber=36-25&amp;street=172ND   STREET&amp;borough=Queens&amp;app_id=655a35a1&amp;app_key=40d9a535a462b1727fdd23b6c5e3f057</t>
  </si>
  <si>
    <t>https://api.cityofnewyork.us/geoclient/v1/address.json?houseNumber=36-04&amp;street=192  STREET &amp;borough=Queens&amp;app_id=655a35a1&amp;app_key=40d9a535a462b1727fdd23b6c5e3f057</t>
  </si>
  <si>
    <t>4120032</t>
  </si>
  <si>
    <t>https://api.cityofnewyork.us/geoclient/v1/address.json?houseNumber=192-10&amp;street=37 AVENUE  &amp;borough=Queens&amp;app_id=655a35a1&amp;app_key=40d9a535a462b1727fdd23b6c5e3f057</t>
  </si>
  <si>
    <t>4120111</t>
  </si>
  <si>
    <t>https://api.cityofnewyork.us/geoclient/v1/address.json?houseNumber=195-15&amp;street=37TH AVENUE  &amp;borough=Queens&amp;app_id=655a35a1&amp;app_key=40d9a535a462b1727fdd23b6c5e3f057</t>
  </si>
  <si>
    <t>4120154</t>
  </si>
  <si>
    <t>https://api.cityofnewyork.us/geoclient/v1/address.json?houseNumber=37-14&amp;street=FRANCIS LEWIS BLVD &amp;borough=Queens&amp;app_id=655a35a1&amp;app_key=40d9a535a462b1727fdd23b6c5e3f057</t>
  </si>
  <si>
    <t>https://api.cityofnewyork.us/geoclient/v1/address.json?houseNumber=37-08&amp;street=FRANCIS LEWIS BLVD &amp;borough=Queens&amp;app_id=655a35a1&amp;app_key=40d9a535a462b1727fdd23b6c5e3f057</t>
  </si>
  <si>
    <t>https://api.cityofnewyork.us/geoclient/v1/address.json?houseNumber=41-12&amp;street=159TH   STREET&amp;borough=Queens&amp;app_id=655a35a1&amp;app_key=40d9a535a462b1727fdd23b6c5e3f057</t>
  </si>
  <si>
    <t>4120377</t>
  </si>
  <si>
    <t>https://api.cityofnewyork.us/geoclient/v1/address.json?houseNumber=40-47&amp;street=167TH STREET  &amp;borough=Queens&amp;app_id=655a35a1&amp;app_key=40d9a535a462b1727fdd23b6c5e3f057</t>
  </si>
  <si>
    <t>4120561</t>
  </si>
  <si>
    <t>https://api.cityofnewyork.us/geoclient/v1/address.json?houseNumber=40-15&amp;street=169TH   STREET&amp;borough=Queens&amp;app_id=655a35a1&amp;app_key=40d9a535a462b1727fdd23b6c5e3f057</t>
  </si>
  <si>
    <t>4120597</t>
  </si>
  <si>
    <t>https://api.cityofnewyork.us/geoclient/v1/address.json?houseNumber=40-36&amp;street=191ST   STREET&amp;borough=Queens&amp;app_id=655a35a1&amp;app_key=40d9a535a462b1727fdd23b6c5e3f057</t>
  </si>
  <si>
    <t>https://api.cityofnewyork.us/geoclient/v1/address.json?houseNumber=40-15&amp;street=191ST STREET  &amp;borough=Queens&amp;app_id=655a35a1&amp;app_key=40d9a535a462b1727fdd23b6c5e3f057</t>
  </si>
  <si>
    <t>4615089</t>
  </si>
  <si>
    <t>https://api.cityofnewyork.us/geoclient/v1/address.json?houseNumber=40-17&amp;street=191ST STREET  &amp;borough=Queens&amp;app_id=655a35a1&amp;app_key=40d9a535a462b1727fdd23b6c5e3f057</t>
  </si>
  <si>
    <t>4596176</t>
  </si>
  <si>
    <t>https://api.cityofnewyork.us/geoclient/v1/address.json?houseNumber=40-30&amp;street=193RD STREET  &amp;borough=Queens&amp;app_id=655a35a1&amp;app_key=40d9a535a462b1727fdd23b6c5e3f057</t>
  </si>
  <si>
    <t>4120849</t>
  </si>
  <si>
    <t>https://api.cityofnewyork.us/geoclient/v1/address.json?houseNumber=40-32&amp;street=194TH   STREET&amp;borough=Queens&amp;app_id=655a35a1&amp;app_key=40d9a535a462b1727fdd23b6c5e3f057</t>
  </si>
  <si>
    <t>https://api.cityofnewyork.us/geoclient/v1/address.json?houseNumber=42-43&amp;street=191 STREET  &amp;borough=Queens&amp;app_id=655a35a1&amp;app_key=40d9a535a462b1727fdd23b6c5e3f057</t>
  </si>
  <si>
    <t>4121096</t>
  </si>
  <si>
    <t>https://api.cityofnewyork.us/geoclient/v1/address.json?houseNumber=42-29&amp;street=192ND STREET  &amp;borough=Queens&amp;app_id=655a35a1&amp;app_key=40d9a535a462b1727fdd23b6c5e3f057</t>
  </si>
  <si>
    <t>4121119</t>
  </si>
  <si>
    <t>https://api.cityofnewyork.us/geoclient/v1/address.json?houseNumber=42-20&amp;street=147TH   STREET&amp;borough=Queens&amp;app_id=655a35a1&amp;app_key=40d9a535a462b1727fdd23b6c5e3f057</t>
  </si>
  <si>
    <t>4121275</t>
  </si>
  <si>
    <t>https://api.cityofnewyork.us/geoclient/v1/address.json?houseNumber=146-24&amp;street=BEECH AVENUE  &amp;borough=Queens&amp;app_id=655a35a1&amp;app_key=40d9a535a462b1727fdd23b6c5e3f057</t>
  </si>
  <si>
    <t>4309891</t>
  </si>
  <si>
    <t>https://api.cityofnewyork.us/geoclient/v1/address.json?houseNumber=146-38&amp;street=BEECH AVENUE  &amp;borough=Queens&amp;app_id=655a35a1&amp;app_key=40d9a535a462b1727fdd23b6c5e3f057</t>
  </si>
  <si>
    <t>4121304</t>
  </si>
  <si>
    <t>https://api.cityofnewyork.us/geoclient/v1/address.json?houseNumber=42-76&amp;street=149TH STREET  &amp;borough=Queens&amp;app_id=655a35a1&amp;app_key=40d9a535a462b1727fdd23b6c5e3f057</t>
  </si>
  <si>
    <t>4121380</t>
  </si>
  <si>
    <t>https://api.cityofnewyork.us/geoclient/v1/address.json?houseNumber=149-49&amp;street=ASH AVE  &amp;borough=Queens&amp;app_id=655a35a1&amp;app_key=40d9a535a462b1727fdd23b6c5e3f057</t>
  </si>
  <si>
    <t>4311346</t>
  </si>
  <si>
    <t>https://api.cityofnewyork.us/geoclient/v1/address.json?houseNumber=149-43&amp;street=BEECH AVENUE  &amp;borough=Queens&amp;app_id=655a35a1&amp;app_key=40d9a535a462b1727fdd23b6c5e3f057</t>
  </si>
  <si>
    <t>4121466</t>
  </si>
  <si>
    <t>https://api.cityofnewyork.us/geoclient/v1/address.json?houseNumber=42-28&amp;street=155TH   STREET&amp;borough=Queens&amp;app_id=655a35a1&amp;app_key=40d9a535a462b1727fdd23b6c5e3f057</t>
  </si>
  <si>
    <t>4121486</t>
  </si>
  <si>
    <t>https://api.cityofnewyork.us/geoclient/v1/address.json?houseNumber=42-17&amp;street=157TH   STREET&amp;borough=Queens&amp;app_id=655a35a1&amp;app_key=40d9a535a462b1727fdd23b6c5e3f057</t>
  </si>
  <si>
    <t>https://api.cityofnewyork.us/geoclient/v1/address.json?houseNumber=157-15&amp;street=43RD   AVENUE&amp;borough=Queens&amp;app_id=655a35a1&amp;app_key=40d9a535a462b1727fdd23b6c5e3f057</t>
  </si>
  <si>
    <t>4121617</t>
  </si>
  <si>
    <t>https://api.cityofnewyork.us/geoclient/v1/address.json?houseNumber=4212&amp;street=159TH STREET  &amp;borough=Queens&amp;app_id=655a35a1&amp;app_key=40d9a535a462b1727fdd23b6c5e3f057</t>
  </si>
  <si>
    <t>https://api.cityofnewyork.us/geoclient/v1/address.json?houseNumber=42-46&amp;street=159TH STREET  &amp;borough=Queens&amp;app_id=655a35a1&amp;app_key=40d9a535a462b1727fdd23b6c5e3f057</t>
  </si>
  <si>
    <t>4121642</t>
  </si>
  <si>
    <t>https://api.cityofnewyork.us/geoclient/v1/address.json?houseNumber=42-22&amp;street=165TH STREET  &amp;borough=Queens&amp;app_id=655a35a1&amp;app_key=40d9a535a462b1727fdd23b6c5e3f057</t>
  </si>
  <si>
    <t>4121809</t>
  </si>
  <si>
    <t>https://api.cityofnewyork.us/geoclient/v1/address.json?houseNumber=42-27&amp;street=167 ST  &amp;borough=Queens&amp;app_id=655a35a1&amp;app_key=40d9a535a462b1727fdd23b6c5e3f057</t>
  </si>
  <si>
    <t>4121840</t>
  </si>
  <si>
    <t>https://api.cityofnewyork.us/geoclient/v1/address.json?houseNumber=43-04&amp;street=147TH STREET  &amp;borough=Queens&amp;app_id=655a35a1&amp;app_key=40d9a535a462b1727fdd23b6c5e3f057</t>
  </si>
  <si>
    <t>4121866</t>
  </si>
  <si>
    <t>https://api.cityofnewyork.us/geoclient/v1/address.json?houseNumber=147-18&amp;street=ELM AVENUE  &amp;borough=Queens&amp;app_id=655a35a1&amp;app_key=40d9a535a462b1727fdd23b6c5e3f057</t>
  </si>
  <si>
    <t>4121943</t>
  </si>
  <si>
    <t>https://api.cityofnewyork.us/geoclient/v1/address.json?houseNumber=149-36&amp;street=BEECH AVENUE  &amp;borough=Queens&amp;app_id=655a35a1&amp;app_key=40d9a535a462b1727fdd23b6c5e3f057</t>
  </si>
  <si>
    <t>4121982</t>
  </si>
  <si>
    <t>https://api.cityofnewyork.us/geoclient/v1/address.json?houseNumber=149-52&amp;street=CHERRY AVENUE  &amp;borough=Queens&amp;app_id=655a35a1&amp;app_key=40d9a535a462b1727fdd23b6c5e3f057</t>
  </si>
  <si>
    <t>4577025</t>
  </si>
  <si>
    <t>https://api.cityofnewyork.us/geoclient/v1/address.json?houseNumber=149-37&amp;street=45TH   AVENUE&amp;borough=Queens&amp;app_id=655a35a1&amp;app_key=40d9a535a462b1727fdd23b6c5e3f057</t>
  </si>
  <si>
    <t>4122102</t>
  </si>
  <si>
    <t>https://api.cityofnewyork.us/geoclient/v1/address.json?houseNumber=43-21&amp;street=156TH   STREET&amp;borough=Queens&amp;app_id=655a35a1&amp;app_key=40d9a535a462b1727fdd23b6c5e3f057</t>
  </si>
  <si>
    <t>4122155</t>
  </si>
  <si>
    <t>https://api.cityofnewyork.us/geoclient/v1/address.json?houseNumber=43-54&amp;street=157TH   STREET&amp;borough=Queens&amp;app_id=655a35a1&amp;app_key=40d9a535a462b1727fdd23b6c5e3f057</t>
  </si>
  <si>
    <t>4122177</t>
  </si>
  <si>
    <t>https://api.cityofnewyork.us/geoclient/v1/address.json?houseNumber=43-23&amp;street=157TH STREET  &amp;borough=Queens&amp;app_id=655a35a1&amp;app_key=40d9a535a462b1727fdd23b6c5e3f057</t>
  </si>
  <si>
    <t>4122203</t>
  </si>
  <si>
    <t>https://api.cityofnewyork.us/geoclient/v1/address.json?houseNumber=43-47&amp;street=159TH STREET  &amp;borough=Queens&amp;app_id=655a35a1&amp;app_key=40d9a535a462b1727fdd23b6c5e3f057</t>
  </si>
  <si>
    <t>4122281</t>
  </si>
  <si>
    <t>https://api.cityofnewyork.us/geoclient/v1/address.json?houseNumber=43-19&amp;street=160TH   STREET&amp;borough=Queens&amp;app_id=655a35a1&amp;app_key=40d9a535a462b1727fdd23b6c5e3f057</t>
  </si>
  <si>
    <t>4122336</t>
  </si>
  <si>
    <t>https://api.cityofnewyork.us/geoclient/v1/address.json?houseNumber=43-15&amp;street=160TH   STREET&amp;borough=Queens&amp;app_id=655a35a1&amp;app_key=40d9a535a462b1727fdd23b6c5e3f057</t>
  </si>
  <si>
    <t>4122337</t>
  </si>
  <si>
    <t>https://api.cityofnewyork.us/geoclient/v1/address.json?houseNumber=43-35&amp;street=161ST   STREET&amp;borough=Queens&amp;app_id=655a35a1&amp;app_key=40d9a535a462b1727fdd23b6c5e3f057</t>
  </si>
  <si>
    <t>4122378</t>
  </si>
  <si>
    <t>https://api.cityofnewyork.us/geoclient/v1/address.json?houseNumber=43-44&amp;street=163RD STREET  &amp;borough=Queens&amp;app_id=655a35a1&amp;app_key=40d9a535a462b1727fdd23b6c5e3f057</t>
  </si>
  <si>
    <t>4122435</t>
  </si>
  <si>
    <t>https://api.cityofnewyork.us/geoclient/v1/address.json?houseNumber=43-48&amp;street=163RD   STREET&amp;borough=Queens&amp;app_id=655a35a1&amp;app_key=40d9a535a462b1727fdd23b6c5e3f057</t>
  </si>
  <si>
    <t>4122437</t>
  </si>
  <si>
    <t>https://api.cityofnewyork.us/geoclient/v1/address.json?houseNumber=43-43&amp;street=163RD   STREET&amp;borough=Queens&amp;app_id=655a35a1&amp;app_key=40d9a535a462b1727fdd23b6c5e3f057</t>
  </si>
  <si>
    <t>4122458</t>
  </si>
  <si>
    <t>https://api.cityofnewyork.us/geoclient/v1/address.json?houseNumber=43-32&amp;street=164TH   STREET&amp;borough=Queens&amp;app_id=655a35a1&amp;app_key=40d9a535a462b1727fdd23b6c5e3f057</t>
  </si>
  <si>
    <t>4122478</t>
  </si>
  <si>
    <t>https://api.cityofnewyork.us/geoclient/v1/address.json?houseNumber=43-03&amp;street=165TH   STREET&amp;borough=Queens&amp;app_id=655a35a1&amp;app_key=40d9a535a462b1727fdd23b6c5e3f057</t>
  </si>
  <si>
    <t>4122565</t>
  </si>
  <si>
    <t>https://api.cityofnewyork.us/geoclient/v1/address.json?houseNumber=147-10&amp;street=45TH AVENUE  &amp;borough=Queens&amp;app_id=655a35a1&amp;app_key=40d9a535a462b1727fdd23b6c5e3f057</t>
  </si>
  <si>
    <t>4122813</t>
  </si>
  <si>
    <t>https://api.cityofnewyork.us/geoclient/v1/address.json?houseNumber=160-06&amp;street=45TH   AVENUE&amp;borough=Queens&amp;app_id=655a35a1&amp;app_key=40d9a535a462b1727fdd23b6c5e3f057</t>
  </si>
  <si>
    <t>4123175</t>
  </si>
  <si>
    <t>https://api.cityofnewyork.us/geoclient/v1/address.json?houseNumber=45-60&amp;street=162ND STREET  &amp;borough=Queens&amp;app_id=655a35a1&amp;app_key=40d9a535a462b1727fdd23b6c5e3f057</t>
  </si>
  <si>
    <t>4530448</t>
  </si>
  <si>
    <t>https://api.cityofnewyork.us/geoclient/v1/address.json?houseNumber=45-55&amp;street=162ND   STREET&amp;borough=Queens&amp;app_id=655a35a1&amp;app_key=40d9a535a462b1727fdd23b6c5e3f057</t>
  </si>
  <si>
    <t>4537084</t>
  </si>
  <si>
    <t>https://api.cityofnewyork.us/geoclient/v1/address.json?houseNumber=45-35&amp;street=163RD STREET  &amp;borough=Queens&amp;app_id=655a35a1&amp;app_key=40d9a535a462b1727fdd23b6c5e3f057</t>
  </si>
  <si>
    <t>https://api.cityofnewyork.us/geoclient/v1/address.json?houseNumber=45-15&amp;street=163 STREET  &amp;borough=Queens&amp;app_id=655a35a1&amp;app_key=40d9a535a462b1727fdd23b6c5e3f057</t>
  </si>
  <si>
    <t>4123312</t>
  </si>
  <si>
    <t>https://api.cityofnewyork.us/geoclient/v1/address.json?houseNumber=45-08&amp;street=165TH   STREET&amp;borough=Queens&amp;app_id=655a35a1&amp;app_key=40d9a535a462b1727fdd23b6c5e3f057</t>
  </si>
  <si>
    <t>4123352</t>
  </si>
  <si>
    <t>https://api.cityofnewyork.us/geoclient/v1/address.json?houseNumber=46-21&amp;street=156TH STREET  &amp;borough=Queens&amp;app_id=655a35a1&amp;app_key=40d9a535a462b1727fdd23b6c5e3f057</t>
  </si>
  <si>
    <t>4123712</t>
  </si>
  <si>
    <t>https://api.cityofnewyork.us/geoclient/v1/address.json?houseNumber=46-20&amp;street=159TH   STREET&amp;borough=Queens&amp;app_id=655a35a1&amp;app_key=40d9a535a462b1727fdd23b6c5e3f057</t>
  </si>
  <si>
    <t>4123792</t>
  </si>
  <si>
    <t>https://api.cityofnewyork.us/geoclient/v1/address.json?houseNumber=46-40&amp;street=162ND   STREET&amp;borough=Queens&amp;app_id=655a35a1&amp;app_key=40d9a535a462b1727fdd23b6c5e3f057</t>
  </si>
  <si>
    <t>4123928</t>
  </si>
  <si>
    <t>https://api.cityofnewyork.us/geoclient/v1/address.json?houseNumber=43-34&amp;street=189TH   STREET&amp;borough=Queens&amp;app_id=655a35a1&amp;app_key=40d9a535a462b1727fdd23b6c5e3f057</t>
  </si>
  <si>
    <t>4124324</t>
  </si>
  <si>
    <t>https://api.cityofnewyork.us/geoclient/v1/address.json?houseNumber=189-27&amp;street=43RD ROAD  &amp;borough=Queens&amp;app_id=655a35a1&amp;app_key=40d9a535a462b1727fdd23b6c5e3f057</t>
  </si>
  <si>
    <t>4124347</t>
  </si>
  <si>
    <t>https://api.cityofnewyork.us/geoclient/v1/address.json?houseNumber=43-49&amp;street=194TH   STREET&amp;borough=Queens&amp;app_id=655a35a1&amp;app_key=40d9a535a462b1727fdd23b6c5e3f057</t>
  </si>
  <si>
    <t>4124509</t>
  </si>
  <si>
    <t>https://api.cityofnewyork.us/geoclient/v1/address.json?houseNumber=43-45&amp;street=194TH STREET  &amp;borough=Queens&amp;app_id=655a35a1&amp;app_key=40d9a535a462b1727fdd23b6c5e3f057</t>
  </si>
  <si>
    <t>4124511</t>
  </si>
  <si>
    <t>https://api.cityofnewyork.us/geoclient/v1/address.json?houseNumber=43-27&amp;street=194TH STREET  &amp;borough=Queens&amp;app_id=655a35a1&amp;app_key=40d9a535a462b1727fdd23b6c5e3f057</t>
  </si>
  <si>
    <t>4309924</t>
  </si>
  <si>
    <t>https://api.cityofnewyork.us/geoclient/v1/address.json?houseNumber=189-14&amp;street=45TH ROAD  &amp;borough=Queens&amp;app_id=655a35a1&amp;app_key=40d9a535a462b1727fdd23b6c5e3f057</t>
  </si>
  <si>
    <t>4124772</t>
  </si>
  <si>
    <t>https://api.cityofnewyork.us/geoclient/v1/address.json?houseNumber=46-28&amp;street=192ND   STREET&amp;borough=Queens&amp;app_id=655a35a1&amp;app_key=40d9a535a462b1727fdd23b6c5e3f057</t>
  </si>
  <si>
    <t>4124913</t>
  </si>
  <si>
    <t>https://api.cityofnewyork.us/geoclient/v1/address.json?houseNumber=196-44&amp;street=45TH AVENUE  &amp;borough=Queens&amp;app_id=655a35a1&amp;app_key=40d9a535a462b1727fdd23b6c5e3f057</t>
  </si>
  <si>
    <t>4125079</t>
  </si>
  <si>
    <t>https://api.cityofnewyork.us/geoclient/v1/address.json?houseNumber=45-11&amp;street=196TH   STREET&amp;borough=Queens&amp;app_id=655a35a1&amp;app_key=40d9a535a462b1727fdd23b6c5e3f057</t>
  </si>
  <si>
    <t>4125102</t>
  </si>
  <si>
    <t>https://api.cityofnewyork.us/geoclient/v1/address.json?houseNumber=170-16&amp;street=PIDGEON MEADOW ROAD &amp;borough=Queens&amp;app_id=655a35a1&amp;app_key=40d9a535a462b1727fdd23b6c5e3f057</t>
  </si>
  <si>
    <t>4125891</t>
  </si>
  <si>
    <t>https://api.cityofnewyork.us/geoclient/v1/address.json?houseNumber=170-21&amp;street=LITHONIA AVENUE  &amp;borough=Queens&amp;app_id=655a35a1&amp;app_key=40d9a535a462b1727fdd23b6c5e3f057</t>
  </si>
  <si>
    <t>4125895</t>
  </si>
  <si>
    <t>https://api.cityofnewyork.us/geoclient/v1/address.json?houseNumber=171-49&amp;street=ASHBY AVENUE  &amp;borough=Queens&amp;app_id=655a35a1&amp;app_key=40d9a535a462b1727fdd23b6c5e3f057</t>
  </si>
  <si>
    <t>4126060</t>
  </si>
  <si>
    <t>https://api.cityofnewyork.us/geoclient/v1/address.json?houseNumber=173-21&amp;street=BOOTH MEMORIAL AVE &amp;borough=Queens&amp;app_id=655a35a1&amp;app_key=40d9a535a462b1727fdd23b6c5e3f057</t>
  </si>
  <si>
    <t>4126440</t>
  </si>
  <si>
    <t>https://api.cityofnewyork.us/geoclient/v1/address.json?houseNumber=47-02&amp;street=188TH   STREET&amp;borough=Queens&amp;app_id=655a35a1&amp;app_key=40d9a535a462b1727fdd23b6c5e3f057</t>
  </si>
  <si>
    <t>4126690</t>
  </si>
  <si>
    <t>https://api.cityofnewyork.us/geoclient/v1/address.json?houseNumber=189-09&amp;street=48TH   AVENUE&amp;borough=Queens&amp;app_id=655a35a1&amp;app_key=40d9a535a462b1727fdd23b6c5e3f057</t>
  </si>
  <si>
    <t>4531303</t>
  </si>
  <si>
    <t>https://api.cityofnewyork.us/geoclient/v1/address.json?houseNumber=190-05&amp;street=48TH   AVENUE&amp;borough=Queens&amp;app_id=655a35a1&amp;app_key=40d9a535a462b1727fdd23b6c5e3f057</t>
  </si>
  <si>
    <t>4126823</t>
  </si>
  <si>
    <t>https://api.cityofnewyork.us/geoclient/v1/address.json?houseNumber=47-20&amp;street=194TH   STREET&amp;borough=Queens&amp;app_id=655a35a1&amp;app_key=40d9a535a462b1727fdd23b6c5e3f057</t>
  </si>
  <si>
    <t>4126885</t>
  </si>
  <si>
    <t>https://api.cityofnewyork.us/geoclient/v1/address.json?houseNumber=47-61&amp;street=195TH   STREET&amp;borough=Queens&amp;app_id=655a35a1&amp;app_key=40d9a535a462b1727fdd23b6c5e3f057</t>
  </si>
  <si>
    <t>4126941</t>
  </si>
  <si>
    <t>https://api.cityofnewyork.us/geoclient/v1/address.json?houseNumber=47-14&amp;street=196TH   PLACE&amp;borough=Queens&amp;app_id=655a35a1&amp;app_key=40d9a535a462b1727fdd23b6c5e3f057</t>
  </si>
  <si>
    <t>4127002</t>
  </si>
  <si>
    <t>https://api.cityofnewyork.us/geoclient/v1/address.json?houseNumber=50-28&amp;street=194TH   STREET&amp;borough=Queens&amp;app_id=655a35a1&amp;app_key=40d9a535a462b1727fdd23b6c5e3f057</t>
  </si>
  <si>
    <t>4127622</t>
  </si>
  <si>
    <t>https://api.cityofnewyork.us/geoclient/v1/address.json?houseNumber=53-32&amp;street=190TH   STREET&amp;borough=Queens&amp;app_id=655a35a1&amp;app_key=40d9a535a462b1727fdd23b6c5e3f057</t>
  </si>
  <si>
    <t>4127826</t>
  </si>
  <si>
    <t>https://api.cityofnewyork.us/geoclient/v1/address.json?houseNumber=53-27&amp;street=190TH STREET  &amp;borough=Queens&amp;app_id=655a35a1&amp;app_key=40d9a535a462b1727fdd23b6c5e3f057</t>
  </si>
  <si>
    <t>4127851</t>
  </si>
  <si>
    <t>https://api.cityofnewyork.us/geoclient/v1/address.json?houseNumber=58-20&amp;street=192ND   STREET&amp;borough=Queens&amp;app_id=655a35a1&amp;app_key=40d9a535a462b1727fdd23b6c5e3f057</t>
  </si>
  <si>
    <t>4128555</t>
  </si>
  <si>
    <t>https://api.cityofnewyork.us/geoclient/v1/address.json?houseNumber=196-12&amp;street=58TH AVENUE  &amp;borough=Queens&amp;app_id=655a35a1&amp;app_key=40d9a535a462b1727fdd23b6c5e3f057</t>
  </si>
  <si>
    <t>4533328</t>
  </si>
  <si>
    <t>https://api.cityofnewyork.us/geoclient/v1/address.json?houseNumber=16640&amp;street=24 ROAD  &amp;borough=Queens&amp;app_id=655a35a1&amp;app_key=40d9a535a462b1727fdd23b6c5e3f057</t>
  </si>
  <si>
    <t>4129437</t>
  </si>
  <si>
    <t>https://api.cityofnewyork.us/geoclient/v1/address.json?houseNumber=57-38&amp;street=LAWRENCE STREET  &amp;borough=Queens&amp;app_id=655a35a1&amp;app_key=40d9a535a462b1727fdd23b6c5e3f057</t>
  </si>
  <si>
    <t>4138933</t>
  </si>
  <si>
    <t>https://api.cityofnewyork.us/geoclient/v1/address.json?houseNumber=130-33&amp;street=60TH AVENUE  &amp;borough=Queens&amp;app_id=655a35a1&amp;app_key=40d9a535a462b1727fdd23b6c5e3f057</t>
  </si>
  <si>
    <t>4139025</t>
  </si>
  <si>
    <t>https://api.cityofnewyork.us/geoclient/v1/address.json?houseNumber=13206&amp;street=57 ROAD  &amp;borough=Queens&amp;app_id=655a35a1&amp;app_key=40d9a535a462b1727fdd23b6c5e3f057</t>
  </si>
  <si>
    <t>4467668</t>
  </si>
  <si>
    <t>https://api.cityofnewyork.us/geoclient/v1/address.json?houseNumber=134-22&amp;street=BOOTH MEMORIAL AVENU &amp;borough=Queens&amp;app_id=655a35a1&amp;app_key=40d9a535a462b1727fdd23b6c5e3f057</t>
  </si>
  <si>
    <t>4139141</t>
  </si>
  <si>
    <t>https://api.cityofnewyork.us/geoclient/v1/address.json?houseNumber=134-39&amp;street=57TH AVE  &amp;borough=Queens&amp;app_id=655a35a1&amp;app_key=40d9a535a462b1727fdd23b6c5e3f057</t>
  </si>
  <si>
    <t>4139146</t>
  </si>
  <si>
    <t>https://api.cityofnewyork.us/geoclient/v1/address.json?houseNumber=132-32&amp;street=58TH ROAD  &amp;borough=Queens&amp;app_id=655a35a1&amp;app_key=40d9a535a462b1727fdd23b6c5e3f057</t>
  </si>
  <si>
    <t>4139265</t>
  </si>
  <si>
    <t>https://api.cityofnewyork.us/geoclient/v1/address.json?houseNumber=134-07&amp;street=60TH AVENUE  &amp;borough=Queens&amp;app_id=655a35a1&amp;app_key=40d9a535a462b1727fdd23b6c5e3f057</t>
  </si>
  <si>
    <t>4596287</t>
  </si>
  <si>
    <t>https://api.cityofnewyork.us/geoclient/v1/address.json?houseNumber=134-02&amp;street=59TH AVENUE  &amp;borough=Queens&amp;app_id=655a35a1&amp;app_key=40d9a535a462b1727fdd23b6c5e3f057</t>
  </si>
  <si>
    <t>4536401</t>
  </si>
  <si>
    <t>https://api.cityofnewyork.us/geoclient/v1/address.json?houseNumber=60-04&amp;street=136TH STREET  &amp;borough=Queens&amp;app_id=655a35a1&amp;app_key=40d9a535a462b1727fdd23b6c5e3f057</t>
  </si>
  <si>
    <t>4467754</t>
  </si>
  <si>
    <t>https://api.cityofnewyork.us/geoclient/v1/address.json?houseNumber=58-32&amp;street=138TH   STREET&amp;borough=Queens&amp;app_id=655a35a1&amp;app_key=40d9a535a462b1727fdd23b6c5e3f057</t>
  </si>
  <si>
    <t>4139519</t>
  </si>
  <si>
    <t>https://api.cityofnewyork.us/geoclient/v1/address.json?houseNumber=138-15&amp;street=58TH   AVENUE&amp;borough=Queens&amp;app_id=655a35a1&amp;app_key=40d9a535a462b1727fdd23b6c5e3f057</t>
  </si>
  <si>
    <t>4139551</t>
  </si>
  <si>
    <t>https://api.cityofnewyork.us/geoclient/v1/address.json?houseNumber=138-20&amp;street=58TH   AVENUE&amp;borough=Queens&amp;app_id=655a35a1&amp;app_key=40d9a535a462b1727fdd23b6c5e3f057</t>
  </si>
  <si>
    <t>4139565</t>
  </si>
  <si>
    <t>https://api.cityofnewyork.us/geoclient/v1/address.json?houseNumber=138-18&amp;street=58TH RD  &amp;borough=Queens&amp;app_id=655a35a1&amp;app_key=40d9a535a462b1727fdd23b6c5e3f057</t>
  </si>
  <si>
    <t>4139583</t>
  </si>
  <si>
    <t>https://api.cityofnewyork.us/geoclient/v1/address.json?houseNumber=136-31&amp;street=60TH AVENUE  &amp;borough=Queens&amp;app_id=655a35a1&amp;app_key=40d9a535a462b1727fdd23b6c5e3f057</t>
  </si>
  <si>
    <t>4139626</t>
  </si>
  <si>
    <t>https://api.cityofnewyork.us/geoclient/v1/address.json?houseNumber=148-17&amp;street=59TH AVENUE  &amp;borough=Queens&amp;app_id=655a35a1&amp;app_key=40d9a535a462b1727fdd23b6c5e3f057</t>
  </si>
  <si>
    <t>4140787</t>
  </si>
  <si>
    <t>https://api.cityofnewyork.us/geoclient/v1/address.json?houseNumber=57-25&amp;street=156TH STREET  &amp;borough=Queens&amp;app_id=655a35a1&amp;app_key=40d9a535a462b1727fdd23b6c5e3f057</t>
  </si>
  <si>
    <t>4145971</t>
  </si>
  <si>
    <t>https://api.cityofnewyork.us/geoclient/v1/address.json?houseNumber=57-14&amp;street=159TH   STREET&amp;borough=Queens&amp;app_id=655a35a1&amp;app_key=40d9a535a462b1727fdd23b6c5e3f057</t>
  </si>
  <si>
    <t>4146014</t>
  </si>
  <si>
    <t>https://api.cityofnewyork.us/geoclient/v1/address.json?houseNumber=57-19&amp;street=PARSONS BOULEVARD  &amp;borough=Queens&amp;app_id=655a35a1&amp;app_key=40d9a535a462b1727fdd23b6c5e3f057</t>
  </si>
  <si>
    <t>4146032</t>
  </si>
  <si>
    <t>https://api.cityofnewyork.us/geoclient/v1/address.json?houseNumber=57-12&amp;street=161ST STREET  &amp;borough=Queens&amp;app_id=655a35a1&amp;app_key=40d9a535a462b1727fdd23b6c5e3f057</t>
  </si>
  <si>
    <t>https://api.cityofnewyork.us/geoclient/v1/address.json?houseNumber=57-26&amp;street=161ST   STREET&amp;borough=Queens&amp;app_id=655a35a1&amp;app_key=40d9a535a462b1727fdd23b6c5e3f057</t>
  </si>
  <si>
    <t>4146075</t>
  </si>
  <si>
    <t>https://api.cityofnewyork.us/geoclient/v1/address.json?houseNumber=162-14&amp;street=BOOTH MEMORIAL AVENU &amp;borough=Queens&amp;app_id=655a35a1&amp;app_key=40d9a535a462b1727fdd23b6c5e3f057</t>
  </si>
  <si>
    <t>4146129</t>
  </si>
  <si>
    <t>https://api.cityofnewyork.us/geoclient/v1/address.json?houseNumber=57-14&amp;street=163 STREET  &amp;borough=Queens&amp;app_id=655a35a1&amp;app_key=40d9a535a462b1727fdd23b6c5e3f057</t>
  </si>
  <si>
    <t>4623015</t>
  </si>
  <si>
    <t>https://api.cityofnewyork.us/geoclient/v1/address.json?houseNumber=5714&amp;street=163 STREET  &amp;borough=Queens&amp;app_id=655a35a1&amp;app_key=40d9a535a462b1727fdd23b6c5e3f057</t>
  </si>
  <si>
    <t>https://api.cityofnewyork.us/geoclient/v1/address.json?houseNumber=158-16&amp;street=59TH   AVENUE&amp;borough=Queens&amp;app_id=655a35a1&amp;app_key=40d9a535a462b1727fdd23b6c5e3f057</t>
  </si>
  <si>
    <t>4146395</t>
  </si>
  <si>
    <t>https://api.cityofnewyork.us/geoclient/v1/address.json?houseNumber=159-06&amp;street=59 AVENUE  &amp;borough=Queens&amp;app_id=655a35a1&amp;app_key=40d9a535a462b1727fdd23b6c5e3f057</t>
  </si>
  <si>
    <t>4146431</t>
  </si>
  <si>
    <t>https://api.cityofnewyork.us/geoclient/v1/address.json?houseNumber=160-07&amp;street=HORACE HARDING EXPRE &amp;borough=Queens&amp;app_id=655a35a1&amp;app_key=40d9a535a462b1727fdd23b6c5e3f057</t>
  </si>
  <si>
    <t>4146497</t>
  </si>
  <si>
    <t>https://api.cityofnewyork.us/geoclient/v1/address.json?houseNumber=59-32&amp;street=164TH   STREET&amp;borough=Queens&amp;app_id=655a35a1&amp;app_key=40d9a535a462b1727fdd23b6c5e3f057</t>
  </si>
  <si>
    <t>4146617</t>
  </si>
  <si>
    <t>https://api.cityofnewyork.us/geoclient/v1/address.json?houseNumber=60-08&amp;street=168TH STREET  &amp;borough=Queens&amp;app_id=655a35a1&amp;app_key=40d9a535a462b1727fdd23b6c5e3f057</t>
  </si>
  <si>
    <t>4446384</t>
  </si>
  <si>
    <t>https://api.cityofnewyork.us/geoclient/v1/address.json?houseNumber=59-19&amp;street=FRESH MEADOW LANE &amp;borough=Queens&amp;app_id=655a35a1&amp;app_key=40d9a535a462b1727fdd23b6c5e3f057</t>
  </si>
  <si>
    <t>4532337</t>
  </si>
  <si>
    <t>https://api.cityofnewyork.us/geoclient/v1/address.json?houseNumber=198-47&amp;street=49TH AVE  &amp;borough=Queens&amp;app_id=655a35a1&amp;app_key=40d9a535a462b1727fdd23b6c5e3f057</t>
  </si>
  <si>
    <t>4157917</t>
  </si>
  <si>
    <t>https://api.cityofnewyork.us/geoclient/v1/address.json?houseNumber=31-13&amp;street=LINDEN PLACE  &amp;borough=Queens&amp;app_id=655a35a1&amp;app_key=40d9a535a462b1727fdd23b6c5e3f057</t>
  </si>
  <si>
    <t>4100811</t>
  </si>
  <si>
    <t>https://api.cityofnewyork.us/geoclient/v1/address.json?houseNumber=31-01&amp;street=LINDEN PLACE  &amp;borough=Queens&amp;app_id=655a35a1&amp;app_key=40d9a535a462b1727fdd23b6c5e3f057</t>
  </si>
  <si>
    <t>4463794</t>
  </si>
  <si>
    <t>https://api.cityofnewyork.us/geoclient/v1/address.json?houseNumber=150-29&amp;street=25TH AVENUE  &amp;borough=Queens&amp;app_id=655a35a1&amp;app_key=40d9a535a462b1727fdd23b6c5e3f057</t>
  </si>
  <si>
    <t>4106665</t>
  </si>
  <si>
    <t>https://api.cityofnewyork.us/geoclient/v1/address.json?houseNumber=144-48&amp;street=25TH ROAD  &amp;borough=Queens&amp;app_id=655a35a1&amp;app_key=40d9a535a462b1727fdd23b6c5e3f057</t>
  </si>
  <si>
    <t>4108027</t>
  </si>
  <si>
    <t>https://api.cityofnewyork.us/geoclient/v1/address.json?houseNumber=144-41&amp;street=28TH AVENUE  &amp;borough=Queens&amp;app_id=655a35a1&amp;app_key=40d9a535a462b1727fdd23b6c5e3f057</t>
  </si>
  <si>
    <t>4108183</t>
  </si>
  <si>
    <t>https://api.cityofnewyork.us/geoclient/v1/address.json?houseNumber=30-18&amp;street=150TH   STREET&amp;borough=Queens&amp;app_id=655a35a1&amp;app_key=40d9a535a462b1727fdd23b6c5e3f057</t>
  </si>
  <si>
    <t>4108840</t>
  </si>
  <si>
    <t>https://api.cityofnewyork.us/geoclient/v1/address.json?houseNumber=136-37&amp;street=35TH   AVENUE&amp;borough=Queens&amp;app_id=655a35a1&amp;app_key=40d9a535a462b1727fdd23b6c5e3f057</t>
  </si>
  <si>
    <t>4462870</t>
  </si>
  <si>
    <t>https://api.cityofnewyork.us/geoclient/v1/address.json?houseNumber=34-11&amp;street=146TH STREET  &amp;borough=Queens&amp;app_id=655a35a1&amp;app_key=40d9a535a462b1727fdd23b6c5e3f057</t>
  </si>
  <si>
    <t>4113068</t>
  </si>
  <si>
    <t>https://api.cityofnewyork.us/geoclient/v1/address.json?houseNumber=144-52&amp;street=37TH   AVENUE&amp;borough=Queens&amp;app_id=655a35a1&amp;app_key=40d9a535a462b1727fdd23b6c5e3f057</t>
  </si>
  <si>
    <t>4113469</t>
  </si>
  <si>
    <t>https://api.cityofnewyork.us/geoclient/v1/address.json?houseNumber=144-31&amp;street=38TH   AVENUE&amp;borough=Queens&amp;app_id=655a35a1&amp;app_key=40d9a535a462b1727fdd23b6c5e3f057</t>
  </si>
  <si>
    <t>4113497</t>
  </si>
  <si>
    <t>https://api.cityofnewyork.us/geoclient/v1/address.json?houseNumber=150-22&amp;street=ROOSEVELT AVENUE  &amp;borough=Queens&amp;app_id=655a35a1&amp;app_key=40d9a535a462b1727fdd23b6c5e3f057</t>
  </si>
  <si>
    <t>4114095</t>
  </si>
  <si>
    <t>https://api.cityofnewyork.us/geoclient/v1/address.json?houseNumber=41-14&amp;street=149TH   STREET&amp;borough=Queens&amp;app_id=655a35a1&amp;app_key=40d9a535a462b1727fdd23b6c5e3f057</t>
  </si>
  <si>
    <t>4114802</t>
  </si>
  <si>
    <t>https://api.cityofnewyork.us/geoclient/v1/address.json?houseNumber=131-62&amp;street=MAPLE AVENUE  &amp;borough=Queens&amp;app_id=655a35a1&amp;app_key=40d9a535a462b1727fdd23b6c5e3f057</t>
  </si>
  <si>
    <t>4115031</t>
  </si>
  <si>
    <t>https://api.cityofnewyork.us/geoclient/v1/address.json?houseNumber=140-42&amp;street=SANFORD AVENUE  &amp;borough=Queens&amp;app_id=655a35a1&amp;app_key=40d9a535a462b1727fdd23b6c5e3f057</t>
  </si>
  <si>
    <t>4116926</t>
  </si>
  <si>
    <t>https://api.cityofnewyork.us/geoclient/v1/address.json?houseNumber=142-38&amp;street=FRANKLIN AVENUE  &amp;borough=Queens&amp;app_id=655a35a1&amp;app_key=40d9a535a462b1727fdd23b6c5e3f057</t>
  </si>
  <si>
    <t>4117053</t>
  </si>
  <si>
    <t>https://api.cityofnewyork.us/geoclient/v1/address.json?houseNumber=143-54&amp;street=SANFORD AVE  &amp;borough=Queens&amp;app_id=655a35a1&amp;app_key=40d9a535a462b1727fdd23b6c5e3f057</t>
  </si>
  <si>
    <t>4117071</t>
  </si>
  <si>
    <t>https://api.cityofnewyork.us/geoclient/v1/address.json?houseNumber=4715&amp;street=KISSENA BOULEVARD  &amp;borough=Queens&amp;app_id=655a35a1&amp;app_key=40d9a535a462b1727fdd23b6c5e3f057</t>
  </si>
  <si>
    <t>4117849</t>
  </si>
  <si>
    <t>https://api.cityofnewyork.us/geoclient/v1/address.json?houseNumber=142-10&amp;street=LABURNUM AVENUE  &amp;borough=Queens&amp;app_id=655a35a1&amp;app_key=40d9a535a462b1727fdd23b6c5e3f057</t>
  </si>
  <si>
    <t>4117898</t>
  </si>
  <si>
    <t>https://api.cityofnewyork.us/geoclient/v1/address.json?houseNumber=40-17&amp;street=155TH STREET  &amp;borough=Queens&amp;app_id=655a35a1&amp;app_key=40d9a535a462b1727fdd23b6c5e3f057</t>
  </si>
  <si>
    <t>4119342</t>
  </si>
  <si>
    <t>https://api.cityofnewyork.us/geoclient/v1/address.json?houseNumber=36-18&amp;street=166TH   STREET&amp;borough=Queens&amp;app_id=655a35a1&amp;app_key=40d9a535a462b1727fdd23b6c5e3f057</t>
  </si>
  <si>
    <t>4119593</t>
  </si>
  <si>
    <t>https://api.cityofnewyork.us/geoclient/v1/address.json?houseNumber=36-30&amp;street=166 STREET  &amp;borough=Queens&amp;app_id=655a35a1&amp;app_key=40d9a535a462b1727fdd23b6c5e3f057</t>
  </si>
  <si>
    <t>4119597</t>
  </si>
  <si>
    <t>https://api.cityofnewyork.us/geoclient/v1/address.json?houseNumber=41-10&amp;street=158TH STREET  &amp;borough=Queens&amp;app_id=655a35a1&amp;app_key=40d9a535a462b1727fdd23b6c5e3f057</t>
  </si>
  <si>
    <t>4120356</t>
  </si>
  <si>
    <t>https://api.cityofnewyork.us/geoclient/v1/address.json?houseNumber=40-18&amp;street=196TH STREET  &amp;borough=Queens&amp;app_id=655a35a1&amp;app_key=40d9a535a462b1727fdd23b6c5e3f057</t>
  </si>
  <si>
    <t>4120926</t>
  </si>
  <si>
    <t>https://api.cityofnewyork.us/geoclient/v1/address.json?houseNumber=196-26&amp;street=42ND   ROAD&amp;borough=Queens&amp;app_id=655a35a1&amp;app_key=40d9a535a462b1727fdd23b6c5e3f057</t>
  </si>
  <si>
    <t>4121251</t>
  </si>
  <si>
    <t>https://api.cityofnewyork.us/geoclient/v1/address.json?houseNumber=42-03&amp;street=156TH   STREET&amp;borough=Queens&amp;app_id=655a35a1&amp;app_key=40d9a535a462b1727fdd23b6c5e3f057</t>
  </si>
  <si>
    <t>https://api.cityofnewyork.us/geoclient/v1/address.json?houseNumber=42-38&amp;street=159TH   STREET&amp;borough=Queens&amp;app_id=655a35a1&amp;app_key=40d9a535a462b1727fdd23b6c5e3f057</t>
  </si>
  <si>
    <t>4121639</t>
  </si>
  <si>
    <t>https://api.cityofnewyork.us/geoclient/v1/address.json?houseNumber=42-40&amp;street=164TH   STREET&amp;borough=Queens&amp;app_id=655a35a1&amp;app_key=40d9a535a462b1727fdd23b6c5e3f057</t>
  </si>
  <si>
    <t>4121788</t>
  </si>
  <si>
    <t>https://api.cityofnewyork.us/geoclient/v1/address.json?houseNumber=43-77&amp;street=157TH   STREET&amp;borough=Queens&amp;app_id=655a35a1&amp;app_key=40d9a535a462b1727fdd23b6c5e3f057</t>
  </si>
  <si>
    <t>4122228</t>
  </si>
  <si>
    <t>https://api.cityofnewyork.us/geoclient/v1/address.json?houseNumber=43-39&amp;street=159TH   STREET&amp;borough=Queens&amp;app_id=655a35a1&amp;app_key=40d9a535a462b1727fdd23b6c5e3f057</t>
  </si>
  <si>
    <t>4122283</t>
  </si>
  <si>
    <t>https://api.cityofnewyork.us/geoclient/v1/address.json?houseNumber=43-36&amp;street=161ST STREET  &amp;borough=Queens&amp;app_id=655a35a1&amp;app_key=40d9a535a462b1727fdd23b6c5e3f057</t>
  </si>
  <si>
    <t>4122351</t>
  </si>
  <si>
    <t>https://api.cityofnewyork.us/geoclient/v1/address.json?houseNumber=45-29&amp;street=160TH   STREET&amp;borough=Queens&amp;app_id=655a35a1&amp;app_key=40d9a535a462b1727fdd23b6c5e3f057</t>
  </si>
  <si>
    <t>4123168</t>
  </si>
  <si>
    <t>https://api.cityofnewyork.us/geoclient/v1/address.json?houseNumber=162-15&amp;street=46TH AVENUE  &amp;borough=Queens&amp;app_id=655a35a1&amp;app_key=40d9a535a462b1727fdd23b6c5e3f057</t>
  </si>
  <si>
    <t>4618458</t>
  </si>
  <si>
    <t>https://api.cityofnewyork.us/geoclient/v1/address.json?houseNumber=162-60&amp;street=PIDGEON MEADOW ROAD &amp;borough=Queens&amp;app_id=655a35a1&amp;app_key=40d9a535a462b1727fdd23b6c5e3f057</t>
  </si>
  <si>
    <t>4123961</t>
  </si>
  <si>
    <t>https://api.cityofnewyork.us/geoclient/v1/address.json?houseNumber=189-43&amp;street=43RD ROAD  &amp;borough=Queens&amp;app_id=655a35a1&amp;app_key=40d9a535a462b1727fdd23b6c5e3f057</t>
  </si>
  <si>
    <t>4124342</t>
  </si>
  <si>
    <t>https://api.cityofnewyork.us/geoclient/v1/address.json?houseNumber=47-45&amp;street=195TH STREET  &amp;borough=Queens&amp;app_id=655a35a1&amp;app_key=40d9a535a462b1727fdd23b6c5e3f057</t>
  </si>
  <si>
    <t>4126946</t>
  </si>
  <si>
    <t>https://api.cityofnewyork.us/geoclient/v1/address.json?houseNumber=20-24&amp;street=UTOPIA PARKWAY  &amp;borough=Queens&amp;app_id=655a35a1&amp;app_key=40d9a535a462b1727fdd23b6c5e3f057</t>
  </si>
  <si>
    <t>4129060</t>
  </si>
  <si>
    <t>https://api.cityofnewyork.us/geoclient/v1/address.json?houseNumber=160-62&amp;street=21ST AVENUE  &amp;borough=Queens&amp;app_id=655a35a1&amp;app_key=40d9a535a462b1727fdd23b6c5e3f057</t>
  </si>
  <si>
    <t>4129067</t>
  </si>
  <si>
    <t>https://api.cityofnewyork.us/geoclient/v1/address.json?houseNumber=134-35&amp;street=58TH   AVENUE&amp;borough=Queens&amp;app_id=655a35a1&amp;app_key=40d9a535a462b1727fdd23b6c5e3f057</t>
  </si>
  <si>
    <t>4139199</t>
  </si>
  <si>
    <t>https://api.cityofnewyork.us/geoclient/v1/address.json?houseNumber=148-27&amp;street=59 AVENUE  &amp;borough=Queens&amp;app_id=655a35a1&amp;app_key=40d9a535a462b1727fdd23b6c5e3f057</t>
  </si>
  <si>
    <t>4140784</t>
  </si>
  <si>
    <t>https://api.cityofnewyork.us/geoclient/v1/address.json?houseNumber=153-55&amp;street=HORACE HARDING EXPWY &amp;borough=Queens&amp;app_id=655a35a1&amp;app_key=40d9a535a462b1727fdd23b6c5e3f057</t>
  </si>
  <si>
    <t>4141528</t>
  </si>
  <si>
    <t>https://api.cityofnewyork.us/geoclient/v1/address.json?houseNumber=57-28&amp;street=164 STREET  &amp;borough=Queens&amp;app_id=655a35a1&amp;app_key=40d9a535a462b1727fdd23b6c5e3f057</t>
  </si>
  <si>
    <t>4438290</t>
  </si>
  <si>
    <t>https://api.cityofnewyork.us/geoclient/v1/address.json?houseNumber=59-43&amp;street=160TH STREET  &amp;borough=Queens&amp;app_id=655a35a1&amp;app_key=40d9a535a462b1727fdd23b6c5e3f057</t>
  </si>
  <si>
    <t>4146456</t>
  </si>
  <si>
    <t>https://api.cityofnewyork.us/geoclient/v1/address.json?houseNumber=59-35&amp;street=174TH   STREET&amp;borough=Queens&amp;app_id=655a35a1&amp;app_key=40d9a535a462b1727fdd23b6c5e3f057</t>
  </si>
  <si>
    <t>4148780</t>
  </si>
  <si>
    <t>https://api.cityofnewyork.us/geoclient/v1/address.json?houseNumber=59-04&amp;street=175TH   STREET&amp;borough=Queens&amp;app_id=655a35a1&amp;app_key=40d9a535a462b1727fdd23b6c5e3f057</t>
  </si>
  <si>
    <t>4148787</t>
  </si>
  <si>
    <t>https://api.cityofnewyork.us/geoclient/v1/address.json?houseNumber=142-23&amp;street=38TH AVENUE  &amp;borough=Queens&amp;app_id=655a35a1&amp;app_key=40d9a535a462b1727fdd23b6c5e3f057</t>
  </si>
  <si>
    <t>4113370</t>
  </si>
  <si>
    <t>https://api.cityofnewyork.us/geoclient/v1/address.json?houseNumber=143-25A&amp;street=ROOSEVELT AVENUE  &amp;borough=Queens&amp;app_id=655a35a1&amp;app_key=40d9a535a462b1727fdd23b6c5e3f057</t>
  </si>
  <si>
    <t>4454561</t>
  </si>
  <si>
    <t>https://api.cityofnewyork.us/geoclient/v1/address.json?houseNumber=143-31A&amp;street=ROOSEVELT AVENUE  &amp;borough=Queens&amp;app_id=655a35a1&amp;app_key=40d9a535a462b1727fdd23b6c5e3f057</t>
  </si>
  <si>
    <t>4454567</t>
  </si>
  <si>
    <t>https://api.cityofnewyork.us/geoclient/v1/address.json?houseNumber=40-48&amp;street=194TH   STREET&amp;borough=Queens&amp;app_id=655a35a1&amp;app_key=40d9a535a462b1727fdd23b6c5e3f057</t>
  </si>
  <si>
    <t>4541554</t>
  </si>
  <si>
    <t>https://api.cityofnewyork.us/geoclient/v1/address.json?houseNumber=58-04&amp;street=MAIN STREET  &amp;borough=Queens&amp;app_id=655a35a1&amp;app_key=40d9a535a462b1727fdd23b6c5e3f057</t>
  </si>
  <si>
    <t>4586827</t>
  </si>
  <si>
    <t>https://api.cityofnewyork.us/geoclient/v1/address.json?houseNumber=31-37&amp;street=137TH   STREET&amp;borough=Queens&amp;app_id=655a35a1&amp;app_key=40d9a535a462b1727fdd23b6c5e3f057</t>
  </si>
  <si>
    <t>https://api.cityofnewyork.us/geoclient/v1/address.json?houseNumber=40-24&amp;street=149TH STREET  &amp;borough=Queens&amp;app_id=655a35a1&amp;app_key=40d9a535a462b1727fdd23b6c5e3f057</t>
  </si>
  <si>
    <t>4113968</t>
  </si>
  <si>
    <t>https://api.cityofnewyork.us/geoclient/v1/address.json?houseNumber=UTOPIA&amp;street=PARKWAY   &amp;borough=Queens&amp;app_id=655a35a1&amp;app_key=40d9a535a462b1727fdd23b6c5e3f057</t>
  </si>
  <si>
    <t>https://api.cityofnewyork.us/geoclient/v1/address.json?houseNumber=42-63&amp;street=156TH   STREET&amp;borough=Queens&amp;app_id=655a35a1&amp;app_key=40d9a535a462b1727fdd23b6c5e3f057</t>
  </si>
  <si>
    <t>https://api.cityofnewyork.us/geoclient/v1/address.json?houseNumber=24-31&amp;street=FRANCIS LEWIS BLVD &amp;borough=Queens&amp;app_id=655a35a1&amp;app_key=40d9a535a462b1727fdd23b6c5e3f057</t>
  </si>
  <si>
    <t>https://api.cityofnewyork.us/geoclient/v1/address.json?houseNumber=HORACE&amp;street=HARDING EXPRE  &amp;borough=Queens&amp;app_id=655a35a1&amp;app_key=40d9a535a462b1727fdd23b6c5e3f057</t>
  </si>
  <si>
    <t>https://api.cityofnewyork.us/geoclient/v1/address.json?houseNumber=30-19&amp;street=MURRAY STREET  &amp;borough=Queens&amp;app_id=655a35a1&amp;app_key=40d9a535a462b1727fdd23b6c5e3f057</t>
  </si>
  <si>
    <t>4109364</t>
  </si>
  <si>
    <t>https://api.cityofnewyork.us/geoclient/v1/address.json?houseNumber=144-14&amp;street=38TH AVE  &amp;borough=Queens&amp;app_id=655a35a1&amp;app_key=40d9a535a462b1727fdd23b6c5e3f057</t>
  </si>
  <si>
    <t>4113668</t>
  </si>
  <si>
    <t>https://api.cityofnewyork.us/geoclient/v1/address.json?houseNumber=144-60&amp;street=41ST   AVENUE&amp;borough=Queens&amp;app_id=655a35a1&amp;app_key=40d9a535a462b1727fdd23b6c5e3f057</t>
  </si>
  <si>
    <t>4114718</t>
  </si>
  <si>
    <t>https://api.cityofnewyork.us/geoclient/v1/address.json?houseNumber=42-33&amp;street=SAULL STREET  &amp;borough=Queens&amp;app_id=655a35a1&amp;app_key=40d9a535a462b1727fdd23b6c5e3f057</t>
  </si>
  <si>
    <t>4115379</t>
  </si>
  <si>
    <t>https://api.cityofnewyork.us/geoclient/v1/address.json?houseNumber=134-06&amp;street=BLOSSOM AVENUE  &amp;borough=Queens&amp;app_id=655a35a1&amp;app_key=40d9a535a462b1727fdd23b6c5e3f057</t>
  </si>
  <si>
    <t>4115434</t>
  </si>
  <si>
    <t>https://api.cityofnewyork.us/geoclient/v1/address.json?houseNumber=43-28&amp;street=COLDEN STREET  &amp;borough=Queens&amp;app_id=655a35a1&amp;app_key=40d9a535a462b1727fdd23b6c5e3f057</t>
  </si>
  <si>
    <t>4116369</t>
  </si>
  <si>
    <t>https://api.cityofnewyork.us/geoclient/v1/address.json?houseNumber=151-10&amp;street=35TH   AVENUE&amp;borough=Queens&amp;app_id=655a35a1&amp;app_key=40d9a535a462b1727fdd23b6c5e3f057</t>
  </si>
  <si>
    <t>4119143</t>
  </si>
  <si>
    <t>https://api.cityofnewyork.us/geoclient/v1/address.json?houseNumber=156-07&amp;street=SANFORD AVENUE  &amp;borough=Queens&amp;app_id=655a35a1&amp;app_key=40d9a535a462b1727fdd23b6c5e3f057</t>
  </si>
  <si>
    <t>4120336</t>
  </si>
  <si>
    <t>https://api.cityofnewyork.us/geoclient/v1/address.json?houseNumber=193-08&amp;street=STATION ROAD  &amp;borough=Queens&amp;app_id=655a35a1&amp;app_key=40d9a535a462b1727fdd23b6c5e3f057</t>
  </si>
  <si>
    <t>4120875</t>
  </si>
  <si>
    <t>https://api.cityofnewyork.us/geoclient/v1/address.json?houseNumber=45-50&amp;street=158TH   STREET&amp;borough=Queens&amp;app_id=655a35a1&amp;app_key=40d9a535a462b1727fdd23b6c5e3f057</t>
  </si>
  <si>
    <t>4123045</t>
  </si>
  <si>
    <t>https://api.cityofnewyork.us/geoclient/v1/address.json?houseNumber=45-88&amp;street=161ST   STREET&amp;borough=Queens&amp;app_id=655a35a1&amp;app_key=40d9a535a462b1727fdd23b6c5e3f057</t>
  </si>
  <si>
    <t>4123203</t>
  </si>
  <si>
    <t>https://api.cityofnewyork.us/geoclient/v1/address.json?houseNumber=133-21&amp;street=SANFORD AVENUE  &amp;borough=Queens&amp;app_id=655a35a1&amp;app_key=40d9a535a462b1727fdd23b6c5e3f057</t>
  </si>
  <si>
    <t>https://api.cityofnewyork.us/geoclient/v1/address.json?houseNumber=143-48&amp;street=41ST   AVENUE&amp;borough=Queens&amp;app_id=655a35a1&amp;app_key=40d9a535a462b1727fdd23b6c5e3f057</t>
  </si>
  <si>
    <t>4114662</t>
  </si>
  <si>
    <t>https://api.cityofnewyork.us/geoclient/v1/address.json?houseNumber=144-03&amp;street=BARCLAY AVENUE  &amp;borough=Queens&amp;app_id=655a35a1&amp;app_key=40d9a535a462b1727fdd23b6c5e3f057</t>
  </si>
  <si>
    <t>4114715</t>
  </si>
  <si>
    <t>https://api.cityofnewyork.us/geoclient/v1/address.json?houseNumber=132-70&amp;street=SANFORD AVENUE  &amp;borough=Queens&amp;app_id=655a35a1&amp;app_key=40d9a535a462b1727fdd23b6c5e3f057</t>
  </si>
  <si>
    <t>4115061</t>
  </si>
  <si>
    <t>https://api.cityofnewyork.us/geoclient/v1/address.json?houseNumber=42-09&amp;street=COLLEGE POINT BLVD &amp;borough=Queens&amp;app_id=655a35a1&amp;app_key=40d9a535a462b1727fdd23b6c5e3f057</t>
  </si>
  <si>
    <t>4538176</t>
  </si>
  <si>
    <t>https://api.cityofnewyork.us/geoclient/v1/address.json?houseNumber=13604&amp;street=CHERRY AVE  &amp;borough=Queens&amp;app_id=655a35a1&amp;app_key=40d9a535a462b1727fdd23b6c5e3f057</t>
  </si>
  <si>
    <t>4116333</t>
  </si>
  <si>
    <t>https://api.cityofnewyork.us/geoclient/v1/address.json?houseNumber=142-11&amp;street=CHERRY AVENUE  &amp;borough=Queens&amp;app_id=655a35a1&amp;app_key=40d9a535a462b1727fdd23b6c5e3f057</t>
  </si>
  <si>
    <t>4117159</t>
  </si>
  <si>
    <t>https://api.cityofnewyork.us/geoclient/v1/address.json?houseNumber=147-18&amp;street=38TH AVENUE, 2B &amp;borough=Queens&amp;app_id=655a35a1&amp;app_key=40d9a535a462b1727fdd23b6c5e3f057</t>
  </si>
  <si>
    <t>https://api.cityofnewyork.us/geoclient/v1/address.json?houseNumber=38-13&amp;street=147TH STREET, 38-13 &amp;borough=Queens&amp;app_id=655a35a1&amp;app_key=40d9a535a462b1727fdd23b6c5e3f057</t>
  </si>
  <si>
    <t>https://api.cityofnewyork.us/geoclient/v1/address.json?houseNumber=147-18&amp;street=38TH AVENUE, 1D &amp;borough=Queens&amp;app_id=655a35a1&amp;app_key=40d9a535a462b1727fdd23b6c5e3f057</t>
  </si>
  <si>
    <t>https://api.cityofnewyork.us/geoclient/v1/address.json?houseNumber=149-03&amp;street=SANFORD AVENUE, 1A &amp;borough=Queens&amp;app_id=655a35a1&amp;app_key=40d9a535a462b1727fdd23b6c5e3f057</t>
  </si>
  <si>
    <t>https://api.cityofnewyork.us/geoclient/v1/address.json?houseNumber=42-14&amp;street=UNION STREET, 1B &amp;borough=Queens&amp;app_id=655a35a1&amp;app_key=40d9a535a462b1727fdd23b6c5e3f057</t>
  </si>
  <si>
    <t>https://api.cityofnewyork.us/geoclient/v1/address.json?houseNumber=191-05&amp;street=35TH AVENUE, A &amp;borough=Queens&amp;app_id=655a35a1&amp;app_key=40d9a535a462b1727fdd23b6c5e3f057</t>
  </si>
  <si>
    <t>https://api.cityofnewyork.us/geoclient/v1/address.json?houseNumber=35-05&amp;street=167TH STREET, 9 &amp;borough=Queens&amp;app_id=655a35a1&amp;app_key=40d9a535a462b1727fdd23b6c5e3f057</t>
  </si>
  <si>
    <t>https://api.cityofnewyork.us/geoclient/v1/address.json?houseNumber=172-14&amp;street=35TH AVENUE, D2 &amp;borough=Queens&amp;app_id=655a35a1&amp;app_key=40d9a535a462b1727fdd23b6c5e3f057</t>
  </si>
  <si>
    <t>https://api.cityofnewyork.us/geoclient/v1/address.json?houseNumber=36-40&amp;street=172 STREET, 90 &amp;borough=Queens&amp;app_id=655a35a1&amp;app_key=40d9a535a462b1727fdd23b6c5e3f057</t>
  </si>
  <si>
    <t>https://api.cityofnewyork.us/geoclient/v1/address.json?houseNumber=35-14&amp;street=192ND STREET, C3 &amp;borough=Queens&amp;app_id=655a35a1&amp;app_key=40d9a535a462b1727fdd23b6c5e3f057</t>
  </si>
  <si>
    <t>https://api.cityofnewyork.us/geoclient/v1/address.json?houseNumber=35-06&amp;street=192ND STREET, E4 &amp;borough=Queens&amp;app_id=655a35a1&amp;app_key=40d9a535a462b1727fdd23b6c5e3f057</t>
  </si>
  <si>
    <t>https://api.cityofnewyork.us/geoclient/v1/address.json?houseNumber=189-23&amp;street=39TH AVENUE, 121 &amp;borough=Queens&amp;app_id=655a35a1&amp;app_key=40d9a535a462b1727fdd23b6c5e3f057</t>
  </si>
  <si>
    <t>https://api.cityofnewyork.us/geoclient/v1/address.json?houseNumber=189-31&amp;street=39TH AVENUE, 130 &amp;borough=Queens&amp;app_id=655a35a1&amp;app_key=40d9a535a462b1727fdd23b6c5e3f057</t>
  </si>
  <si>
    <t>https://api.cityofnewyork.us/geoclient/v1/address.json?houseNumber=37-15&amp;street=UTOPIA PARKWAY, 99 &amp;borough=Queens&amp;app_id=655a35a1&amp;app_key=40d9a535a462b1727fdd23b6c5e3f057</t>
  </si>
  <si>
    <t>https://api.cityofnewyork.us/geoclient/v1/address.json?houseNumber=3716&amp;street=191 ST, 151 &amp;borough=Queens&amp;app_id=655a35a1&amp;app_key=40d9a535a462b1727fdd23b6c5e3f057</t>
  </si>
  <si>
    <t>https://api.cityofnewyork.us/geoclient/v1/address.json?houseNumber=192-07&amp;street=37TH AVE, 199 &amp;borough=Queens&amp;app_id=655a35a1&amp;app_key=40d9a535a462b1727fdd23b6c5e3f057</t>
  </si>
  <si>
    <t>https://api.cityofnewyork.us/geoclient/v1/address.json?houseNumber=192-11&amp;street=37TH AVENUE, 206 &amp;borough=Queens&amp;app_id=655a35a1&amp;app_key=40d9a535a462b1727fdd23b6c5e3f057</t>
  </si>
  <si>
    <t>19212</t>
  </si>
  <si>
    <t>https://api.cityofnewyork.us/geoclient/v1/address.json?houseNumber=192-12&amp;street=39TH AVENUE, 19212 &amp;borough=Queens&amp;app_id=655a35a1&amp;app_key=40d9a535a462b1727fdd23b6c5e3f057</t>
  </si>
  <si>
    <t>https://api.cityofnewyork.us/geoclient/v1/address.json?houseNumber=25-12&amp;street=UNION STREET, 6D &amp;borough=Queens&amp;app_id=655a35a1&amp;app_key=40d9a535a462b1727fdd23b6c5e3f057</t>
  </si>
  <si>
    <t>https://api.cityofnewyork.us/geoclient/v1/address.json?houseNumber=26-10&amp;street=UNION STREET, 6E &amp;borough=Queens&amp;app_id=655a35a1&amp;app_key=40d9a535a462b1727fdd23b6c5e3f057</t>
  </si>
  <si>
    <t>https://api.cityofnewyork.us/geoclient/v1/address.json?houseNumber=25-34&amp;street=UNION STREET, 4F &amp;borough=Queens&amp;app_id=655a35a1&amp;app_key=40d9a535a462b1727fdd23b6c5e3f057</t>
  </si>
  <si>
    <t>https://api.cityofnewyork.us/geoclient/v1/address.json?houseNumber=141-09&amp;street=28TH AVENUE, 1E &amp;borough=Queens&amp;app_id=655a35a1&amp;app_key=40d9a535a462b1727fdd23b6c5e3f057</t>
  </si>
  <si>
    <t>https://api.cityofnewyork.us/geoclient/v1/address.json?houseNumber=25-12&amp;street=UNION STREET, 5F &amp;borough=Queens&amp;app_id=655a35a1&amp;app_key=40d9a535a462b1727fdd23b6c5e3f057</t>
  </si>
  <si>
    <t>https://api.cityofnewyork.us/geoclient/v1/address.json?houseNumber=25-40&amp;street=UNION STREET, 3A &amp;borough=Queens&amp;app_id=655a35a1&amp;app_key=40d9a535a462b1727fdd23b6c5e3f057</t>
  </si>
  <si>
    <t>https://api.cityofnewyork.us/geoclient/v1/address.json?houseNumber=26-10&amp;street=UNION STREET, 2A &amp;borough=Queens&amp;app_id=655a35a1&amp;app_key=40d9a535a462b1727fdd23b6c5e3f057</t>
  </si>
  <si>
    <t>https://api.cityofnewyork.us/geoclient/v1/address.json?houseNumber=25-12&amp;street=UNION STREET, 1B &amp;borough=Queens&amp;app_id=655a35a1&amp;app_key=40d9a535a462b1727fdd23b6c5e3f057</t>
  </si>
  <si>
    <t>https://api.cityofnewyork.us/geoclient/v1/address.json?houseNumber=26-19&amp;street=141ST STREET, 5B &amp;borough=Queens&amp;app_id=655a35a1&amp;app_key=40d9a535a462b1727fdd23b6c5e3f057</t>
  </si>
  <si>
    <t>https://api.cityofnewyork.us/geoclient/v1/address.json?houseNumber=25-18&amp;street=UNION STREET, 1E &amp;borough=Queens&amp;app_id=655a35a1&amp;app_key=40d9a535a462b1727fdd23b6c5e3f057</t>
  </si>
  <si>
    <t>https://api.cityofnewyork.us/geoclient/v1/address.json?houseNumber=25-12&amp;street=UNION STREET, 3F &amp;borough=Queens&amp;app_id=655a35a1&amp;app_key=40d9a535a462b1727fdd23b6c5e3f057</t>
  </si>
  <si>
    <t>https://api.cityofnewyork.us/geoclient/v1/address.json?houseNumber=26-19&amp;street=141ST STREET, 6B &amp;borough=Queens&amp;app_id=655a35a1&amp;app_key=40d9a535a462b1727fdd23b6c5e3f057</t>
  </si>
  <si>
    <t>https://api.cityofnewyork.us/geoclient/v1/address.json?houseNumber=26-19&amp;street=141ST STREET, 6E &amp;borough=Queens&amp;app_id=655a35a1&amp;app_key=40d9a535a462b1727fdd23b6c5e3f057</t>
  </si>
  <si>
    <t>https://api.cityofnewyork.us/geoclient/v1/address.json?houseNumber=141-09&amp;street=28TH AVENUE, 1A &amp;borough=Queens&amp;app_id=655a35a1&amp;app_key=40d9a535a462b1727fdd23b6c5e3f057</t>
  </si>
  <si>
    <t>https://api.cityofnewyork.us/geoclient/v1/address.json?houseNumber=25-34&amp;street=UNION STREET, 2D &amp;borough=Queens&amp;app_id=655a35a1&amp;app_key=40d9a535a462b1727fdd23b6c5e3f057</t>
  </si>
  <si>
    <t>https://api.cityofnewyork.us/geoclient/v1/address.json?houseNumber=2625&amp;street=141 STREET, 5B &amp;borough=Queens&amp;app_id=655a35a1&amp;app_key=40d9a535a462b1727fdd23b6c5e3f057</t>
  </si>
  <si>
    <t>https://api.cityofnewyork.us/geoclient/v1/address.json?houseNumber=26-25&amp;street=141 STREET, 5E &amp;borough=Queens&amp;app_id=655a35a1&amp;app_key=40d9a535a462b1727fdd23b6c5e3f057</t>
  </si>
  <si>
    <t>https://api.cityofnewyork.us/geoclient/v1/address.json?houseNumber=141-16&amp;street=25TH ROAD, 2B &amp;borough=Queens&amp;app_id=655a35a1&amp;app_key=40d9a535a462b1727fdd23b6c5e3f057</t>
  </si>
  <si>
    <t>https://api.cityofnewyork.us/geoclient/v1/address.json?houseNumber=141-10&amp;street=25TH ROAD, 4G &amp;borough=Queens&amp;app_id=655a35a1&amp;app_key=40d9a535a462b1727fdd23b6c5e3f057</t>
  </si>
  <si>
    <t>https://api.cityofnewyork.us/geoclient/v1/address.json?houseNumber=26-25&amp;street=141ST STREET, 1A &amp;borough=Queens&amp;app_id=655a35a1&amp;app_key=40d9a535a462b1727fdd23b6c5e3f057</t>
  </si>
  <si>
    <t>https://api.cityofnewyork.us/geoclient/v1/address.json?houseNumber=141-10&amp;street=25TH RD, 1C &amp;borough=Queens&amp;app_id=655a35a1&amp;app_key=40d9a535a462b1727fdd23b6c5e3f057</t>
  </si>
  <si>
    <t>https://api.cityofnewyork.us/geoclient/v1/address.json?houseNumber=25-12&amp;street=UNION STREET, 6E &amp;borough=Queens&amp;app_id=655a35a1&amp;app_key=40d9a535a462b1727fdd23b6c5e3f057</t>
  </si>
  <si>
    <t>https://api.cityofnewyork.us/geoclient/v1/address.json?houseNumber=25-34&amp;street=UNION STREET, 11354 &amp;borough=Queens&amp;app_id=655a35a1&amp;app_key=40d9a535a462b1727fdd23b6c5e3f057</t>
  </si>
  <si>
    <t>https://api.cityofnewyork.us/geoclient/v1/address.json?houseNumber=26-25&amp;street=141TH ST, 2E &amp;borough=Queens&amp;app_id=655a35a1&amp;app_key=40d9a535a462b1727fdd23b6c5e3f057</t>
  </si>
  <si>
    <t>https://api.cityofnewyork.us/geoclient/v1/address.json?houseNumber=25-12&amp;street=UNION STREET, 6A &amp;borough=Queens&amp;app_id=655a35a1&amp;app_key=40d9a535a462b1727fdd23b6c5e3f057</t>
  </si>
  <si>
    <t>https://api.cityofnewyork.us/geoclient/v1/address.json?houseNumber=28-08&amp;street=141 STREET, 1C &amp;borough=Queens&amp;app_id=655a35a1&amp;app_key=40d9a535a462b1727fdd23b6c5e3f057</t>
  </si>
  <si>
    <t>https://api.cityofnewyork.us/geoclient/v1/address.json?houseNumber=28-02&amp;street=141ST STREET, 3G &amp;borough=Queens&amp;app_id=655a35a1&amp;app_key=40d9a535a462b1727fdd23b6c5e3f057</t>
  </si>
  <si>
    <t>https://api.cityofnewyork.us/geoclient/v1/address.json?houseNumber=26-20&amp;street=141ST STREET, 4G &amp;borough=Queens&amp;app_id=655a35a1&amp;app_key=40d9a535a462b1727fdd23b6c5e3f057</t>
  </si>
  <si>
    <t>https://api.cityofnewyork.us/geoclient/v1/address.json?houseNumber=28-02&amp;street=141 STREET, 3D &amp;borough=Queens&amp;app_id=655a35a1&amp;app_key=40d9a535a462b1727fdd23b6c5e3f057</t>
  </si>
  <si>
    <t>https://api.cityofnewyork.us/geoclient/v1/address.json?houseNumber=139-09&amp;street=28TH ROAD, 1E &amp;borough=Queens&amp;app_id=655a35a1&amp;app_key=40d9a535a462b1727fdd23b6c5e3f057</t>
  </si>
  <si>
    <t>https://api.cityofnewyork.us/geoclient/v1/address.json?houseNumber=28-02&amp;street=141ST STREET, 2B &amp;borough=Queens&amp;app_id=655a35a1&amp;app_key=40d9a535a462b1727fdd23b6c5e3f057</t>
  </si>
  <si>
    <t>https://api.cityofnewyork.us/geoclient/v1/address.json?houseNumber=29-49&amp;street=137TH STREET, 5B &amp;borough=Queens&amp;app_id=655a35a1&amp;app_key=40d9a535a462b1727fdd23b6c5e3f057</t>
  </si>
  <si>
    <t>https://api.cityofnewyork.us/geoclient/v1/address.json?houseNumber=29-49&amp;street=137TH STREET, 4E &amp;borough=Queens&amp;app_id=655a35a1&amp;app_key=40d9a535a462b1727fdd23b6c5e3f057</t>
  </si>
  <si>
    <t>https://api.cityofnewyork.us/geoclient/v1/address.json?houseNumber=29-09&amp;street=137TH STREET, 1H &amp;borough=Queens&amp;app_id=655a35a1&amp;app_key=40d9a535a462b1727fdd23b6c5e3f057</t>
  </si>
  <si>
    <t>https://api.cityofnewyork.us/geoclient/v1/address.json?houseNumber=29-49&amp;street=137TH STREET, 3B &amp;borough=Queens&amp;app_id=655a35a1&amp;app_key=40d9a535a462b1727fdd23b6c5e3f057</t>
  </si>
  <si>
    <t>https://api.cityofnewyork.us/geoclient/v1/address.json?houseNumber=29-49&amp;street=137 ST, 6K &amp;borough=Queens&amp;app_id=655a35a1&amp;app_key=40d9a535a462b1727fdd23b6c5e3f057</t>
  </si>
  <si>
    <t>https://api.cityofnewyork.us/geoclient/v1/address.json?houseNumber=2909&amp;street=137TH STREET, 3K &amp;borough=Queens&amp;app_id=655a35a1&amp;app_key=40d9a535a462b1727fdd23b6c5e3f057</t>
  </si>
  <si>
    <t>https://api.cityofnewyork.us/geoclient/v1/address.json?houseNumber=29-49&amp;street=137TH ST, 1K &amp;borough=Queens&amp;app_id=655a35a1&amp;app_key=40d9a535a462b1727fdd23b6c5e3f057</t>
  </si>
  <si>
    <t>https://api.cityofnewyork.us/geoclient/v1/address.json?houseNumber=138-18&amp;street=28TH ROAD, 1B &amp;borough=Queens&amp;app_id=655a35a1&amp;app_key=40d9a535a462b1727fdd23b6c5e3f057</t>
  </si>
  <si>
    <t>https://api.cityofnewyork.us/geoclient/v1/address.json?houseNumber=13812&amp;street=28TH ROAD, 3D &amp;borough=Queens&amp;app_id=655a35a1&amp;app_key=40d9a535a462b1727fdd23b6c5e3f057</t>
  </si>
  <si>
    <t>https://api.cityofnewyork.us/geoclient/v1/address.json?houseNumber=29-08&amp;street=139 STREET, 2A &amp;borough=Queens&amp;app_id=655a35a1&amp;app_key=40d9a535a462b1727fdd23b6c5e3f057</t>
  </si>
  <si>
    <t>https://api.cityofnewyork.us/geoclient/v1/address.json?houseNumber=29-08&amp;street=139TH STREET, 1E &amp;borough=Queens&amp;app_id=655a35a1&amp;app_key=40d9a535a462b1727fdd23b6c5e3f057</t>
  </si>
  <si>
    <t>https://api.cityofnewyork.us/geoclient/v1/address.json?houseNumber=138-18&amp;street=28TH ROAD, 3D &amp;borough=Queens&amp;app_id=655a35a1&amp;app_key=40d9a535a462b1727fdd23b6c5e3f057</t>
  </si>
  <si>
    <t>https://api.cityofnewyork.us/geoclient/v1/address.json?houseNumber=139-16&amp;street=28TH ROAD, 6G &amp;borough=Queens&amp;app_id=655a35a1&amp;app_key=40d9a535a462b1727fdd23b6c5e3f057</t>
  </si>
  <si>
    <t>https://api.cityofnewyork.us/geoclient/v1/address.json?houseNumber=141-10&amp;street=28TH AVENUE, 3B &amp;borough=Queens&amp;app_id=655a35a1&amp;app_key=40d9a535a462b1727fdd23b6c5e3f057</t>
  </si>
  <si>
    <t>https://api.cityofnewyork.us/geoclient/v1/address.json?houseNumber=140-08&amp;street=28TH ROAD, 2G &amp;borough=Queens&amp;app_id=655a35a1&amp;app_key=40d9a535a462b1727fdd23b6c5e3f057</t>
  </si>
  <si>
    <t>https://api.cityofnewyork.us/geoclient/v1/address.json?houseNumber=141-16&amp;street=28TH AVENUE, 3A &amp;borough=Queens&amp;app_id=655a35a1&amp;app_key=40d9a535a462b1727fdd23b6c5e3f057</t>
  </si>
  <si>
    <t>https://api.cityofnewyork.us/geoclient/v1/address.json?houseNumber=141-10&amp;street=28TH AVENUE, 2A &amp;borough=Queens&amp;app_id=655a35a1&amp;app_key=40d9a535a462b1727fdd23b6c5e3f057</t>
  </si>
  <si>
    <t>https://api.cityofnewyork.us/geoclient/v1/address.json?houseNumber=141-10&amp;street=28TH AVENUE, 4F &amp;borough=Queens&amp;app_id=655a35a1&amp;app_key=40d9a535a462b1727fdd23b6c5e3f057</t>
  </si>
  <si>
    <t>https://api.cityofnewyork.us/geoclient/v1/address.json?houseNumber=139-16&amp;street=28TH ROAD, 5D &amp;borough=Queens&amp;app_id=655a35a1&amp;app_key=40d9a535a462b1727fdd23b6c5e3f057</t>
  </si>
  <si>
    <t>https://api.cityofnewyork.us/geoclient/v1/address.json?houseNumber=139-16&amp;street=28TH ROAD, 5G &amp;borough=Queens&amp;app_id=655a35a1&amp;app_key=40d9a535a462b1727fdd23b6c5e3f057</t>
  </si>
  <si>
    <t>https://api.cityofnewyork.us/geoclient/v1/address.json?houseNumber=139-16&amp;street=28TH ROAD, 3F &amp;borough=Queens&amp;app_id=655a35a1&amp;app_key=40d9a535a462b1727fdd23b6c5e3f057</t>
  </si>
  <si>
    <t>https://api.cityofnewyork.us/geoclient/v1/address.json?houseNumber=139-19&amp;street=31ST ROAD, 3B &amp;borough=Queens&amp;app_id=655a35a1&amp;app_key=40d9a535a462b1727fdd23b6c5e3f057</t>
  </si>
  <si>
    <t>https://api.cityofnewyork.us/geoclient/v1/address.json?houseNumber=139-25&amp;street=31ST ROAD, 2H &amp;borough=Queens&amp;app_id=655a35a1&amp;app_key=40d9a535a462b1727fdd23b6c5e3f057</t>
  </si>
  <si>
    <t>https://api.cityofnewyork.us/geoclient/v1/address.json?houseNumber=140-21&amp;street=31ST ROAD, 2B &amp;borough=Queens&amp;app_id=655a35a1&amp;app_key=40d9a535a462b1727fdd23b6c5e3f057</t>
  </si>
  <si>
    <t>https://api.cityofnewyork.us/geoclient/v1/address.json?houseNumber=139-25&amp;street=31ST ROAD, 4J &amp;borough=Queens&amp;app_id=655a35a1&amp;app_key=40d9a535a462b1727fdd23b6c5e3f057</t>
  </si>
  <si>
    <t>https://api.cityofnewyork.us/geoclient/v1/address.json?houseNumber=139-19&amp;street=31ST ROAD, 2B &amp;borough=Queens&amp;app_id=655a35a1&amp;app_key=40d9a535a462b1727fdd23b6c5e3f057</t>
  </si>
  <si>
    <t>https://api.cityofnewyork.us/geoclient/v1/address.json?houseNumber=140-21&amp;street=31 ROAD, 3J &amp;borough=Queens&amp;app_id=655a35a1&amp;app_key=40d9a535a462b1727fdd23b6c5e3f057</t>
  </si>
  <si>
    <t>https://api.cityofnewyork.us/geoclient/v1/address.json?houseNumber=140-21&amp;street=31ST ROAD, 2E &amp;borough=Queens&amp;app_id=655a35a1&amp;app_key=40d9a535a462b1727fdd23b6c5e3f057</t>
  </si>
  <si>
    <t>https://api.cityofnewyork.us/geoclient/v1/address.json?houseNumber=29-10&amp;street=137TH STREET, 2B &amp;borough=Queens&amp;app_id=655a35a1&amp;app_key=40d9a535a462b1727fdd23b6c5e3f057</t>
  </si>
  <si>
    <t>https://api.cityofnewyork.us/geoclient/v1/address.json?houseNumber=29-30&amp;street=137 STREET, 2J &amp;borough=Queens&amp;app_id=655a35a1&amp;app_key=40d9a535a462b1727fdd23b6c5e3f057</t>
  </si>
  <si>
    <t>https://api.cityofnewyork.us/geoclient/v1/address.json?houseNumber=29-50&amp;street=137 ST, 5B &amp;borough=Queens&amp;app_id=655a35a1&amp;app_key=40d9a535a462b1727fdd23b6c5e3f057</t>
  </si>
  <si>
    <t>https://api.cityofnewyork.us/geoclient/v1/address.json?houseNumber=29-10&amp;street=137TH STREET, 6L &amp;borough=Queens&amp;app_id=655a35a1&amp;app_key=40d9a535a462b1727fdd23b6c5e3f057</t>
  </si>
  <si>
    <t>https://api.cityofnewyork.us/geoclient/v1/address.json?houseNumber=29-50&amp;street=137TH STREET, 4K &amp;borough=Queens&amp;app_id=655a35a1&amp;app_key=40d9a535a462b1727fdd23b6c5e3f057</t>
  </si>
  <si>
    <t>https://api.cityofnewyork.us/geoclient/v1/address.json?houseNumber=29-10&amp;street=137TH STREET, 4D &amp;borough=Queens&amp;app_id=655a35a1&amp;app_key=40d9a535a462b1727fdd23b6c5e3f057</t>
  </si>
  <si>
    <t>https://api.cityofnewyork.us/geoclient/v1/address.json?houseNumber=29-30&amp;street=137 STREET, 5-L &amp;borough=Queens&amp;app_id=655a35a1&amp;app_key=40d9a535a462b1727fdd23b6c5e3f057</t>
  </si>
  <si>
    <t>https://api.cityofnewyork.us/geoclient/v1/address.json?houseNumber=29-50&amp;street=137TH STREET, 6A &amp;borough=Queens&amp;app_id=655a35a1&amp;app_key=40d9a535a462b1727fdd23b6c5e3f057</t>
  </si>
  <si>
    <t>https://api.cityofnewyork.us/geoclient/v1/address.json?houseNumber=138-20&amp;street=31ROAD, 6J  &amp;borough=Queens&amp;app_id=655a35a1&amp;app_key=40d9a535a462b1727fdd23b6c5e3f057</t>
  </si>
  <si>
    <t>https://api.cityofnewyork.us/geoclient/v1/address.json?houseNumber=31-50&amp;street=140TH   STREET&amp;borough=Queens&amp;app_id=655a35a1&amp;app_key=40d9a535a462b1727fdd23b6c5e3f057</t>
  </si>
  <si>
    <t>https://api.cityofnewyork.us/geoclient/v1/address.json?houseNumber=138-20&amp;street=31ST ROAD, 1K &amp;borough=Queens&amp;app_id=655a35a1&amp;app_key=40d9a535a462b1727fdd23b6c5e3f057</t>
  </si>
  <si>
    <t>https://api.cityofnewyork.us/geoclient/v1/address.json?houseNumber=138-20&amp;street=31ST ROAD, 3L &amp;borough=Queens&amp;app_id=655a35a1&amp;app_key=40d9a535a462b1727fdd23b6c5e3f057</t>
  </si>
  <si>
    <t>https://api.cityofnewyork.us/geoclient/v1/address.json?houseNumber=138-20&amp;street=31ST ROAD, 2G &amp;borough=Queens&amp;app_id=655a35a1&amp;app_key=40d9a535a462b1727fdd23b6c5e3f057</t>
  </si>
  <si>
    <t>https://api.cityofnewyork.us/geoclient/v1/address.json?houseNumber=138-20&amp;street=31ST ROAD, 6D &amp;borough=Queens&amp;app_id=655a35a1&amp;app_key=40d9a535a462b1727fdd23b6c5e3f057</t>
  </si>
  <si>
    <t>https://api.cityofnewyork.us/geoclient/v1/address.json?houseNumber=31-31&amp;street=138TH STREET, 4D &amp;borough=Queens&amp;app_id=655a35a1&amp;app_key=40d9a535a462b1727fdd23b6c5e3f057</t>
  </si>
  <si>
    <t>https://api.cityofnewyork.us/geoclient/v1/address.json?houseNumber=138-25&amp;street=31ST DRIVE, 1C &amp;borough=Queens&amp;app_id=655a35a1&amp;app_key=40d9a535a462b1727fdd23b6c5e3f057</t>
  </si>
  <si>
    <t>https://api.cityofnewyork.us/geoclient/v1/address.json?houseNumber=31-70&amp;street=138TH ST., 3F &amp;borough=Queens&amp;app_id=655a35a1&amp;app_key=40d9a535a462b1727fdd23b6c5e3f057</t>
  </si>
  <si>
    <t>https://api.cityofnewyork.us/geoclient/v1/address.json?houseNumber=31-50&amp;street=138TH STREET, 4E &amp;borough=Queens&amp;app_id=655a35a1&amp;app_key=40d9a535a462b1727fdd23b6c5e3f057</t>
  </si>
  <si>
    <t>https://api.cityofnewyork.us/geoclient/v1/address.json?houseNumber=31-70&amp;street=138TH STREET, 3D &amp;borough=Queens&amp;app_id=655a35a1&amp;app_key=40d9a535a462b1727fdd23b6c5e3f057</t>
  </si>
  <si>
    <t>https://api.cityofnewyork.us/geoclient/v1/address.json?houseNumber=31-70&amp;street=138TH STREET, 6F &amp;borough=Queens&amp;app_id=655a35a1&amp;app_key=40d9a535a462b1727fdd23b6c5e3f057</t>
  </si>
  <si>
    <t>https://api.cityofnewyork.us/geoclient/v1/address.json?houseNumber=31-90&amp;street=140TH STREET, 2H &amp;borough=Queens&amp;app_id=655a35a1&amp;app_key=40d9a535a462b1727fdd23b6c5e3f057</t>
  </si>
  <si>
    <t>https://api.cityofnewyork.us/geoclient/v1/address.json?houseNumber=31-90&amp;street=140TH STREET, 1J &amp;borough=Queens&amp;app_id=655a35a1&amp;app_key=40d9a535a462b1727fdd23b6c5e3f057</t>
  </si>
  <si>
    <t>https://api.cityofnewyork.us/geoclient/v1/address.json?houseNumber=31-65&amp;street=138TH STREET, 6E &amp;borough=Queens&amp;app_id=655a35a1&amp;app_key=40d9a535a462b1727fdd23b6c5e3f057</t>
  </si>
  <si>
    <t>https://api.cityofnewyork.us/geoclient/v1/address.json?houseNumber=31-90&amp;street=140TH STREET, 6L &amp;borough=Queens&amp;app_id=655a35a1&amp;app_key=40d9a535a462b1727fdd23b6c5e3f057</t>
  </si>
  <si>
    <t>https://api.cityofnewyork.us/geoclient/v1/address.json?houseNumber=31-90&amp;street=140TH STREET, 1H &amp;borough=Queens&amp;app_id=655a35a1&amp;app_key=40d9a535a462b1727fdd23b6c5e3f057</t>
  </si>
  <si>
    <t>https://api.cityofnewyork.us/geoclient/v1/address.json?houseNumber=3165&amp;street=138TH STREET, 2H &amp;borough=Queens&amp;app_id=655a35a1&amp;app_key=40d9a535a462b1727fdd23b6c5e3f057</t>
  </si>
  <si>
    <t>https://api.cityofnewyork.us/geoclient/v1/address.json?houseNumber=142-15&amp;street=26TH AVENUE, 4H &amp;borough=Queens&amp;app_id=655a35a1&amp;app_key=40d9a535a462b1727fdd23b6c5e3f057</t>
  </si>
  <si>
    <t>https://api.cityofnewyork.us/geoclient/v1/address.json?houseNumber=25-11&amp;street=UNION STREET, 3G &amp;borough=Queens&amp;app_id=655a35a1&amp;app_key=40d9a535a462b1727fdd23b6c5e3f057</t>
  </si>
  <si>
    <t>https://api.cityofnewyork.us/geoclient/v1/address.json?houseNumber=25-15&amp;street=UNION STREET, 1H &amp;borough=Queens&amp;app_id=655a35a1&amp;app_key=40d9a535a462b1727fdd23b6c5e3f057</t>
  </si>
  <si>
    <t>https://api.cityofnewyork.us/geoclient/v1/address.json?houseNumber=142-15&amp;street=26TH AVENUE, 5D &amp;borough=Queens&amp;app_id=655a35a1&amp;app_key=40d9a535a462b1727fdd23b6c5e3f057</t>
  </si>
  <si>
    <t>https://api.cityofnewyork.us/geoclient/v1/address.json?houseNumber=142-21&amp;street=26 AVENUE, 3F &amp;borough=Queens&amp;app_id=655a35a1&amp;app_key=40d9a535a462b1727fdd23b6c5e3f057</t>
  </si>
  <si>
    <t>https://api.cityofnewyork.us/geoclient/v1/address.json?houseNumber=25-15&amp;street=UNION STREET, 5D &amp;borough=Queens&amp;app_id=655a35a1&amp;app_key=40d9a535a462b1727fdd23b6c5e3f057</t>
  </si>
  <si>
    <t>https://api.cityofnewyork.us/geoclient/v1/address.json?houseNumber=142-21&amp;street=26TH AVENUE, 1C &amp;borough=Queens&amp;app_id=655a35a1&amp;app_key=40d9a535a462b1727fdd23b6c5e3f057</t>
  </si>
  <si>
    <t>https://api.cityofnewyork.us/geoclient/v1/address.json?houseNumber=27-04&amp;street=PARSONS BOULEVARD, 3G &amp;borough=Queens&amp;app_id=655a35a1&amp;app_key=40d9a535a462b1727fdd23b6c5e3f057</t>
  </si>
  <si>
    <t>https://api.cityofnewyork.us/geoclient/v1/address.json?houseNumber=142-14&amp;street=26TH AVENUE, 4C &amp;borough=Queens&amp;app_id=655a35a1&amp;app_key=40d9a535a462b1727fdd23b6c5e3f057</t>
  </si>
  <si>
    <t>https://api.cityofnewyork.us/geoclient/v1/address.json?houseNumber=142-20&amp;street=26 AVENUE, 1E &amp;borough=Queens&amp;app_id=655a35a1&amp;app_key=40d9a535a462b1727fdd23b6c5e3f057</t>
  </si>
  <si>
    <t>https://api.cityofnewyork.us/geoclient/v1/address.json?houseNumber=142-20&amp;street=26TH AVENUE, 1F &amp;borough=Queens&amp;app_id=655a35a1&amp;app_key=40d9a535a462b1727fdd23b6c5e3f057</t>
  </si>
  <si>
    <t>https://api.cityofnewyork.us/geoclient/v1/address.json?houseNumber=142-14&amp;street=26TH AVENUE, 3F &amp;borough=Queens&amp;app_id=655a35a1&amp;app_key=40d9a535a462b1727fdd23b6c5e3f057</t>
  </si>
  <si>
    <t>https://api.cityofnewyork.us/geoclient/v1/address.json?houseNumber=142-14&amp;street=26TH AVENUE, 3H &amp;borough=Queens&amp;app_id=655a35a1&amp;app_key=40d9a535a462b1727fdd23b6c5e3f057</t>
  </si>
  <si>
    <t>https://api.cityofnewyork.us/geoclient/v1/address.json?houseNumber=27-04&amp;street=PARSONS BOULEVARD, 6H &amp;borough=Queens&amp;app_id=655a35a1&amp;app_key=40d9a535a462b1727fdd23b6c5e3f057</t>
  </si>
  <si>
    <t>https://api.cityofnewyork.us/geoclient/v1/address.json?houseNumber=28-01&amp;street=UNION STREET, 3H &amp;borough=Queens&amp;app_id=655a35a1&amp;app_key=40d9a535a462b1727fdd23b6c5e3f057</t>
  </si>
  <si>
    <t>https://api.cityofnewyork.us/geoclient/v1/address.json?houseNumber=28-01&amp;street=UNION STREET, 4A &amp;borough=Queens&amp;app_id=655a35a1&amp;app_key=40d9a535a462b1727fdd23b6c5e3f057</t>
  </si>
  <si>
    <t>https://api.cityofnewyork.us/geoclient/v1/address.json?houseNumber=142-14&amp;street=26TH AVE, 2C &amp;borough=Queens&amp;app_id=655a35a1&amp;app_key=40d9a535a462b1727fdd23b6c5e3f057</t>
  </si>
  <si>
    <t>https://api.cityofnewyork.us/geoclient/v1/address.json?houseNumber=28-02&amp;street=PARSONS BLVD, 4D &amp;borough=Queens&amp;app_id=655a35a1&amp;app_key=40d9a535a462b1727fdd23b6c5e3f057</t>
  </si>
  <si>
    <t>https://api.cityofnewyork.us/geoclient/v1/address.json?houseNumber=142-14&amp;street=26TH AVENUE, 6A &amp;borough=Queens&amp;app_id=655a35a1&amp;app_key=40d9a535a462b1727fdd23b6c5e3f057</t>
  </si>
  <si>
    <t>https://api.cityofnewyork.us/geoclient/v1/address.json?houseNumber=26-21&amp;street=UNION STREET, 4B &amp;borough=Queens&amp;app_id=655a35a1&amp;app_key=40d9a535a462b1727fdd23b6c5e3f057</t>
  </si>
  <si>
    <t>https://api.cityofnewyork.us/geoclient/v1/address.json?houseNumber=27-04&amp;street=PARSONS BLVD, 2D &amp;borough=Queens&amp;app_id=655a35a1&amp;app_key=40d9a535a462b1727fdd23b6c5e3f057</t>
  </si>
  <si>
    <t>https://api.cityofnewyork.us/geoclient/v1/address.json?houseNumber=142-14&amp;street=26TH AVE, 3B &amp;borough=Queens&amp;app_id=655a35a1&amp;app_key=40d9a535a462b1727fdd23b6c5e3f057</t>
  </si>
  <si>
    <t>https://api.cityofnewyork.us/geoclient/v1/address.json?houseNumber=2802&amp;street=PARSONS BLVD, 4G &amp;borough=Queens&amp;app_id=655a35a1&amp;app_key=40d9a535a462b1727fdd23b6c5e3f057</t>
  </si>
  <si>
    <t>https://api.cityofnewyork.us/geoclient/v1/address.json?houseNumber=27-10&amp;street=PARSONS BLVD, 4D &amp;borough=Queens&amp;app_id=655a35a1&amp;app_key=40d9a535a462b1727fdd23b6c5e3f057</t>
  </si>
  <si>
    <t>https://api.cityofnewyork.us/geoclient/v1/address.json?houseNumber=27-04&amp;street=PARSONS BOULEVARD, 6E &amp;borough=Queens&amp;app_id=655a35a1&amp;app_key=40d9a535a462b1727fdd23b6c5e3f057</t>
  </si>
  <si>
    <t>https://api.cityofnewyork.us/geoclient/v1/address.json?houseNumber=26-15&amp;street=PARSONS BOULEVARD, 4D &amp;borough=Queens&amp;app_id=655a35a1&amp;app_key=40d9a535a462b1727fdd23b6c5e3f057</t>
  </si>
  <si>
    <t>https://api.cityofnewyork.us/geoclient/v1/address.json?houseNumber=26-15&amp;street=PARSONS BOULEVARD, 1D &amp;borough=Queens&amp;app_id=655a35a1&amp;app_key=40d9a535a462b1727fdd23b6c5e3f057</t>
  </si>
  <si>
    <t>https://api.cityofnewyork.us/geoclient/v1/address.json?houseNumber=2615&amp;street=PARSONS BLVD, 4C &amp;borough=Queens&amp;app_id=655a35a1&amp;app_key=40d9a535a462b1727fdd23b6c5e3f057</t>
  </si>
  <si>
    <t>https://api.cityofnewyork.us/geoclient/v1/address.json?houseNumber=26-15&amp;street=PARSONS BOULEVARD, 6C &amp;borough=Queens&amp;app_id=655a35a1&amp;app_key=40d9a535a462b1727fdd23b6c5e3f057</t>
  </si>
  <si>
    <t>https://api.cityofnewyork.us/geoclient/v1/address.json?houseNumber=27-05&amp;street=PARSONS BOULEVARD, 4B &amp;borough=Queens&amp;app_id=655a35a1&amp;app_key=40d9a535a462b1727fdd23b6c5e3f057</t>
  </si>
  <si>
    <t>https://api.cityofnewyork.us/geoclient/v1/address.json?houseNumber=30-11&amp;street=PARSONS BOULEVARD, 4F &amp;borough=Queens&amp;app_id=655a35a1&amp;app_key=40d9a535a462b1727fdd23b6c5e3f057</t>
  </si>
  <si>
    <t>https://api.cityofnewyork.us/geoclient/v1/address.json?houseNumber=30-11&amp;street=PARSONS BOULEVARD, 6F &amp;borough=Queens&amp;app_id=655a35a1&amp;app_key=40d9a535a462b1727fdd23b6c5e3f057</t>
  </si>
  <si>
    <t>https://api.cityofnewyork.us/geoclient/v1/address.json?houseNumber=30-11&amp;street=PARSONS BLVD, 2W &amp;borough=Queens&amp;app_id=655a35a1&amp;app_key=40d9a535a462b1727fdd23b6c5e3f057</t>
  </si>
  <si>
    <t>https://api.cityofnewyork.us/geoclient/v1/address.json?houseNumber=30-11&amp;street=PARSONS BOULEVARD, 2E &amp;borough=Queens&amp;app_id=655a35a1&amp;app_key=40d9a535a462b1727fdd23b6c5e3f057</t>
  </si>
  <si>
    <t>https://api.cityofnewyork.us/geoclient/v1/address.json?houseNumber=30-11&amp;street=PARSONS, 36557  &amp;borough=Queens&amp;app_id=655a35a1&amp;app_key=40d9a535a462b1727fdd23b6c5e3f057</t>
  </si>
  <si>
    <t>https://api.cityofnewyork.us/geoclient/v1/address.json?houseNumber=30-11&amp;street=PARSONS BLVD., 5R &amp;borough=Queens&amp;app_id=655a35a1&amp;app_key=40d9a535a462b1727fdd23b6c5e3f057</t>
  </si>
  <si>
    <t>https://api.cityofnewyork.us/geoclient/v1/address.json?houseNumber=30-11&amp;street=PARSONS BLVD, 4G &amp;borough=Queens&amp;app_id=655a35a1&amp;app_key=40d9a535a462b1727fdd23b6c5e3f057</t>
  </si>
  <si>
    <t>https://api.cityofnewyork.us/geoclient/v1/address.json?houseNumber=33-38&amp;street=PARSONS BLVD, 6C &amp;borough=Queens&amp;app_id=655a35a1&amp;app_key=40d9a535a462b1727fdd23b6c5e3f057</t>
  </si>
  <si>
    <t>https://api.cityofnewyork.us/geoclient/v1/address.json?houseNumber=33-38&amp;street=PARSONS BLVD, 2A &amp;borough=Queens&amp;app_id=655a35a1&amp;app_key=40d9a535a462b1727fdd23b6c5e3f057</t>
  </si>
  <si>
    <t>https://api.cityofnewyork.us/geoclient/v1/address.json?houseNumber=140-33&amp;street=34TH AVE, 4A &amp;borough=Queens&amp;app_id=655a35a1&amp;app_key=40d9a535a462b1727fdd23b6c5e3f057</t>
  </si>
  <si>
    <t>https://api.cityofnewyork.us/geoclient/v1/address.json?houseNumber=140-39&amp;street=34TH AVENUE, 5R &amp;borough=Queens&amp;app_id=655a35a1&amp;app_key=40d9a535a462b1727fdd23b6c5e3f057</t>
  </si>
  <si>
    <t>https://api.cityofnewyork.us/geoclient/v1/address.json?houseNumber=34-20&amp;street=PARSONS BLVD, LH &amp;borough=Queens&amp;app_id=655a35a1&amp;app_key=40d9a535a462b1727fdd23b6c5e3f057</t>
  </si>
  <si>
    <t>https://api.cityofnewyork.us/geoclient/v1/address.json?houseNumber=3420&amp;street=PARSONS BOULEVARD, 4H &amp;borough=Queens&amp;app_id=655a35a1&amp;app_key=40d9a535a462b1727fdd23b6c5e3f057</t>
  </si>
  <si>
    <t>https://api.cityofnewyork.us/geoclient/v1/address.json?houseNumber=34-20&amp;street=PARSONS BLVD, 1T &amp;borough=Queens&amp;app_id=655a35a1&amp;app_key=40d9a535a462b1727fdd23b6c5e3f057</t>
  </si>
  <si>
    <t>https://api.cityofnewyork.us/geoclient/v1/address.json?houseNumber=34-20&amp;street=PARSONS BOULEVARD, 6-C &amp;borough=Queens&amp;app_id=655a35a1&amp;app_key=40d9a535a462b1727fdd23b6c5e3f057</t>
  </si>
  <si>
    <t>https://api.cityofnewyork.us/geoclient/v1/address.json?houseNumber=34-20&amp;street=PARSONS BLVD, 6R &amp;borough=Queens&amp;app_id=655a35a1&amp;app_key=40d9a535a462b1727fdd23b6c5e3f057</t>
  </si>
  <si>
    <t>https://api.cityofnewyork.us/geoclient/v1/address.json?houseNumber=144-63&amp;street=35TH AVENUE, 6L &amp;borough=Queens&amp;app_id=655a35a1&amp;app_key=40d9a535a462b1727fdd23b6c5e3f057</t>
  </si>
  <si>
    <t>https://api.cityofnewyork.us/geoclient/v1/address.json?houseNumber=144-63&amp;street=35TH AVENUE, 4B &amp;borough=Queens&amp;app_id=655a35a1&amp;app_key=40d9a535a462b1727fdd23b6c5e3f057</t>
  </si>
  <si>
    <t>https://api.cityofnewyork.us/geoclient/v1/address.json?houseNumber=144-63&amp;street=35TH AVENUE, 7K &amp;borough=Queens&amp;app_id=655a35a1&amp;app_key=40d9a535a462b1727fdd23b6c5e3f057</t>
  </si>
  <si>
    <t>https://api.cityofnewyork.us/geoclient/v1/address.json?houseNumber=149-43&amp;street=35 AVE, 2D &amp;borough=Queens&amp;app_id=655a35a1&amp;app_key=40d9a535a462b1727fdd23b6c5e3f057</t>
  </si>
  <si>
    <t>https://api.cityofnewyork.us/geoclient/v1/address.json?houseNumber=34-25&amp;street=150TH PLACE, 5J &amp;borough=Queens&amp;app_id=655a35a1&amp;app_key=40d9a535a462b1727fdd23b6c5e3f057</t>
  </si>
  <si>
    <t>https://api.cityofnewyork.us/geoclient/v1/address.json?houseNumber=34-25&amp;street=150TH PLACE, 3C &amp;borough=Queens&amp;app_id=655a35a1&amp;app_key=40d9a535a462b1727fdd23b6c5e3f057</t>
  </si>
  <si>
    <t>https://api.cityofnewyork.us/geoclient/v1/address.json?houseNumber=139-50&amp;street=35TH   AVENUE,&amp;borough=Queens&amp;app_id=655a35a1&amp;app_key=40d9a535a462b1727fdd23b6c5e3f057</t>
  </si>
  <si>
    <t>4113173</t>
  </si>
  <si>
    <t>https://api.cityofnewyork.us/geoclient/v1/address.json?houseNumber=141-25&amp;street=NORTHERN BOULEVARD, C12 &amp;borough=Queens&amp;app_id=655a35a1&amp;app_key=40d9a535a462b1727fdd23b6c5e3f057</t>
  </si>
  <si>
    <t>https://api.cityofnewyork.us/geoclient/v1/address.json?houseNumber=141-25&amp;street=NORTHERN BLVD, C20 &amp;borough=Queens&amp;app_id=655a35a1&amp;app_key=40d9a535a462b1727fdd23b6c5e3f057</t>
  </si>
  <si>
    <t>https://api.cityofnewyork.us/geoclient/v1/address.json?houseNumber=141-25&amp;street=NORTHERN BOULEVARD, A8 &amp;borough=Queens&amp;app_id=655a35a1&amp;app_key=40d9a535a462b1727fdd23b6c5e3f057</t>
  </si>
  <si>
    <t>https://api.cityofnewyork.us/geoclient/v1/address.json?houseNumber=141-25&amp;street=NORTHERN BLVD, B17 &amp;borough=Queens&amp;app_id=655a35a1&amp;app_key=40d9a535a462b1727fdd23b6c5e3f057</t>
  </si>
  <si>
    <t>https://api.cityofnewyork.us/geoclient/v1/address.json?houseNumber=35-05&amp;street=PARSONS BLVD., 1B &amp;borough=Queens&amp;app_id=655a35a1&amp;app_key=40d9a535a462b1727fdd23b6c5e3f057</t>
  </si>
  <si>
    <t>https://api.cityofnewyork.us/geoclient/v1/address.json?houseNumber=35-05&amp;street=PARSONS BLVD, 2G &amp;borough=Queens&amp;app_id=655a35a1&amp;app_key=40d9a535a462b1727fdd23b6c5e3f057</t>
  </si>
  <si>
    <t>https://api.cityofnewyork.us/geoclient/v1/address.json?houseNumber=35-10&amp;street=150TH STREET, 6L &amp;borough=Queens&amp;app_id=655a35a1&amp;app_key=40d9a535a462b1727fdd23b6c5e3f057</t>
  </si>
  <si>
    <t>https://api.cityofnewyork.us/geoclient/v1/address.json?houseNumber=35-10&amp;street=150 STREET, 6B &amp;borough=Queens&amp;app_id=655a35a1&amp;app_key=40d9a535a462b1727fdd23b6c5e3f057</t>
  </si>
  <si>
    <t>https://api.cityofnewyork.us/geoclient/v1/address.json?houseNumber=144-24&amp;street=37TH AVENUE, LC &amp;borough=Queens&amp;app_id=655a35a1&amp;app_key=40d9a535a462b1727fdd23b6c5e3f057</t>
  </si>
  <si>
    <t>https://api.cityofnewyork.us/geoclient/v1/address.json?houseNumber=147-25&amp;street=38TH AVENUE, F24 &amp;borough=Queens&amp;app_id=655a35a1&amp;app_key=40d9a535a462b1727fdd23b6c5e3f057</t>
  </si>
  <si>
    <t>https://api.cityofnewyork.us/geoclient/v1/address.json?houseNumber=147-43&amp;street=38TH AVENUE, E22 &amp;borough=Queens&amp;app_id=655a35a1&amp;app_key=40d9a535a462b1727fdd23b6c5e3f057</t>
  </si>
  <si>
    <t>https://api.cityofnewyork.us/geoclient/v1/address.json?houseNumber=147-25&amp;street=38TH AVE, F11 &amp;borough=Queens&amp;app_id=655a35a1&amp;app_key=40d9a535a462b1727fdd23b6c5e3f057</t>
  </si>
  <si>
    <t>https://api.cityofnewyork.us/geoclient/v1/address.json?houseNumber=147-27&amp;street=38TH AVENUE, G35 &amp;borough=Queens&amp;app_id=655a35a1&amp;app_key=40d9a535a462b1727fdd23b6c5e3f057</t>
  </si>
  <si>
    <t>https://api.cityofnewyork.us/geoclient/v1/address.json?houseNumber=147-37&amp;street=38TH AVE.,, C64 &amp;borough=Queens&amp;app_id=655a35a1&amp;app_key=40d9a535a462b1727fdd23b6c5e3f057</t>
  </si>
  <si>
    <t>https://api.cityofnewyork.us/geoclient/v1/address.json?houseNumber=147-41&amp;street=38TH AVENUE, D-03 &amp;borough=Queens&amp;app_id=655a35a1&amp;app_key=40d9a535a462b1727fdd23b6c5e3f057</t>
  </si>
  <si>
    <t>https://api.cityofnewyork.us/geoclient/v1/address.json?houseNumber=147-35&amp;street=38TH AVENUE, B03 &amp;borough=Queens&amp;app_id=655a35a1&amp;app_key=40d9a535a462b1727fdd23b6c5e3f057</t>
  </si>
  <si>
    <t>https://api.cityofnewyork.us/geoclient/v1/address.json?houseNumber=147-37&amp;street=38TH AVE,, C68 &amp;borough=Queens&amp;app_id=655a35a1&amp;app_key=40d9a535a462b1727fdd23b6c5e3f057</t>
  </si>
  <si>
    <t>https://api.cityofnewyork.us/geoclient/v1/address.json?houseNumber=136-39&amp;street=41ST AVENUE, 5E &amp;borough=Queens&amp;app_id=655a35a1&amp;app_key=40d9a535a462b1727fdd23b6c5e3f057</t>
  </si>
  <si>
    <t>https://api.cityofnewyork.us/geoclient/v1/address.json?houseNumber=142-05&amp;street=ROOSEVELT AVENUE, 308 &amp;borough=Queens&amp;app_id=655a35a1&amp;app_key=40d9a535a462b1727fdd23b6c5e3f057</t>
  </si>
  <si>
    <t>https://api.cityofnewyork.us/geoclient/v1/address.json?houseNumber=142-05&amp;street=ROOSEVELT AVE, 602 &amp;borough=Queens&amp;app_id=655a35a1&amp;app_key=40d9a535a462b1727fdd23b6c5e3f057</t>
  </si>
  <si>
    <t>https://api.cityofnewyork.us/geoclient/v1/address.json?houseNumber=142-05&amp;street=ROOSEVELT AVENUE, 430 &amp;borough=Queens&amp;app_id=655a35a1&amp;app_key=40d9a535a462b1727fdd23b6c5e3f057</t>
  </si>
  <si>
    <t>https://api.cityofnewyork.us/geoclient/v1/address.json?houseNumber=14205&amp;street=ROOSEVELT AVENUE, 408 &amp;borough=Queens&amp;app_id=655a35a1&amp;app_key=40d9a535a462b1727fdd23b6c5e3f057</t>
  </si>
  <si>
    <t>https://api.cityofnewyork.us/geoclient/v1/address.json?houseNumber=143-30&amp;street=ROOSEVELT AVENUE, 5N &amp;borough=Queens&amp;app_id=655a35a1&amp;app_key=40d9a535a462b1727fdd23b6c5e3f057</t>
  </si>
  <si>
    <t>https://api.cityofnewyork.us/geoclient/v1/address.json?houseNumber=143-30&amp;street=ROOSEVELT AVE, 4L &amp;borough=Queens&amp;app_id=655a35a1&amp;app_key=40d9a535a462b1727fdd23b6c5e3f057</t>
  </si>
  <si>
    <t>https://api.cityofnewyork.us/geoclient/v1/address.json?houseNumber=143-40&amp;street=ROOSEVELT AVENUE, 4H &amp;borough=Queens&amp;app_id=655a35a1&amp;app_key=40d9a535a462b1727fdd23b6c5e3f057</t>
  </si>
  <si>
    <t>https://api.cityofnewyork.us/geoclient/v1/address.json?houseNumber=143-40&amp;street=ROOSEVELT AVENUE, 6C &amp;borough=Queens&amp;app_id=655a35a1&amp;app_key=40d9a535a462b1727fdd23b6c5e3f057</t>
  </si>
  <si>
    <t>https://api.cityofnewyork.us/geoclient/v1/address.json?houseNumber=143-40&amp;street=ROOSEVELT AVENUE, 3-B &amp;borough=Queens&amp;app_id=655a35a1&amp;app_key=40d9a535a462b1727fdd23b6c5e3f057</t>
  </si>
  <si>
    <t>https://api.cityofnewyork.us/geoclient/v1/address.json?houseNumber=143-55&amp;street=41ST AVENUE, 5B &amp;borough=Queens&amp;app_id=655a35a1&amp;app_key=40d9a535a462b1727fdd23b6c5e3f057</t>
  </si>
  <si>
    <t>https://api.cityofnewyork.us/geoclient/v1/address.json?houseNumber=143-55&amp;street=41ST AVENUE, 3B &amp;borough=Queens&amp;app_id=655a35a1&amp;app_key=40d9a535a462b1727fdd23b6c5e3f057</t>
  </si>
  <si>
    <t>https://api.cityofnewyork.us/geoclient/v1/address.json?houseNumber=143-55&amp;street=41ST AVENUE, 1D &amp;borough=Queens&amp;app_id=655a35a1&amp;app_key=40d9a535a462b1727fdd23b6c5e3f057</t>
  </si>
  <si>
    <t>https://api.cityofnewyork.us/geoclient/v1/address.json?houseNumber=143-55&amp;street=41ST AVENUE, 4J &amp;borough=Queens&amp;app_id=655a35a1&amp;app_key=40d9a535a462b1727fdd23b6c5e3f057</t>
  </si>
  <si>
    <t>https://api.cityofnewyork.us/geoclient/v1/address.json?houseNumber=143-55&amp;street=41ST AVENUE, 2B &amp;borough=Queens&amp;app_id=655a35a1&amp;app_key=40d9a535a462b1727fdd23b6c5e3f057</t>
  </si>
  <si>
    <t>https://api.cityofnewyork.us/geoclient/v1/address.json?houseNumber=143-43&amp;street=41ST AVENUE, 5B &amp;borough=Queens&amp;app_id=655a35a1&amp;app_key=40d9a535a462b1727fdd23b6c5e3f057</t>
  </si>
  <si>
    <t>https://api.cityofnewyork.us/geoclient/v1/address.json?houseNumber=3825&amp;street=PARSONS BLVD., 1J &amp;borough=Queens&amp;app_id=655a35a1&amp;app_key=40d9a535a462b1727fdd23b6c5e3f057</t>
  </si>
  <si>
    <t>https://api.cityofnewyork.us/geoclient/v1/address.json?houseNumber=38-25&amp;street=PARSONS BOULEVARD, 7J &amp;borough=Queens&amp;app_id=655a35a1&amp;app_key=40d9a535a462b1727fdd23b6c5e3f057</t>
  </si>
  <si>
    <t>https://api.cityofnewyork.us/geoclient/v1/address.json?houseNumber=38-25&amp;street=PARSONS BOULEVARD, 2J &amp;borough=Queens&amp;app_id=655a35a1&amp;app_key=40d9a535a462b1727fdd23b6c5e3f057</t>
  </si>
  <si>
    <t>https://api.cityofnewyork.us/geoclient/v1/address.json?houseNumber=38-25&amp;street=PARSONS BLVD, 7G &amp;borough=Queens&amp;app_id=655a35a1&amp;app_key=40d9a535a462b1727fdd23b6c5e3f057</t>
  </si>
  <si>
    <t>https://api.cityofnewyork.us/geoclient/v1/address.json?houseNumber=38-25&amp;street=PARSONS BOULEVARD, 3Q &amp;borough=Queens&amp;app_id=655a35a1&amp;app_key=40d9a535a462b1727fdd23b6c5e3f057</t>
  </si>
  <si>
    <t>https://api.cityofnewyork.us/geoclient/v1/address.json?houseNumber=38-25&amp;street=PARSONS BOULEVARD, 5O &amp;borough=Queens&amp;app_id=655a35a1&amp;app_key=40d9a535a462b1727fdd23b6c5e3f057</t>
  </si>
  <si>
    <t>https://api.cityofnewyork.us/geoclient/v1/address.json?houseNumber=144-50&amp;street=38TH AVENUE, 3B &amp;borough=Queens&amp;app_id=655a35a1&amp;app_key=40d9a535a462b1727fdd23b6c5e3f057</t>
  </si>
  <si>
    <t>https://api.cityofnewyork.us/geoclient/v1/address.json?houseNumber=144-40&amp;street=38TH   AVENUE,&amp;borough=Queens&amp;app_id=655a35a1&amp;app_key=40d9a535a462b1727fdd23b6c5e3f057</t>
  </si>
  <si>
    <t>4113672</t>
  </si>
  <si>
    <t>https://api.cityofnewyork.us/geoclient/v1/address.json?houseNumber=144-50&amp;street=38TH AVENUE, 4B &amp;borough=Queens&amp;app_id=655a35a1&amp;app_key=40d9a535a462b1727fdd23b6c5e3f057</t>
  </si>
  <si>
    <t>https://api.cityofnewyork.us/geoclient/v1/address.json?houseNumber=144-44&amp;street=38TH AVENUE, 4H &amp;borough=Queens&amp;app_id=655a35a1&amp;app_key=40d9a535a462b1727fdd23b6c5e3f057</t>
  </si>
  <si>
    <t>https://api.cityofnewyork.us/geoclient/v1/address.json?houseNumber=144-50&amp;street=38TH AVENUE, 4C &amp;borough=Queens&amp;app_id=655a35a1&amp;app_key=40d9a535a462b1727fdd23b6c5e3f057</t>
  </si>
  <si>
    <t>https://api.cityofnewyork.us/geoclient/v1/address.json?houseNumber=144-50&amp;street=38TH AVENUE, 5B &amp;borough=Queens&amp;app_id=655a35a1&amp;app_key=40d9a535a462b1727fdd23b6c5e3f057</t>
  </si>
  <si>
    <t>https://api.cityofnewyork.us/geoclient/v1/address.json?houseNumber=144-46&amp;street=38TH AVE, 5B &amp;borough=Queens&amp;app_id=655a35a1&amp;app_key=40d9a535a462b1727fdd23b6c5e3f057</t>
  </si>
  <si>
    <t>https://api.cityofnewyork.us/geoclient/v1/address.json?houseNumber=144-50&amp;street=38TH AVENUE, F1 &amp;borough=Queens&amp;app_id=655a35a1&amp;app_key=40d9a535a462b1727fdd23b6c5e3f057</t>
  </si>
  <si>
    <t>https://api.cityofnewyork.us/geoclient/v1/address.json?houseNumber=38-15&amp;street=149TH STREET, 5D &amp;borough=Queens&amp;app_id=655a35a1&amp;app_key=40d9a535a462b1727fdd23b6c5e3f057</t>
  </si>
  <si>
    <t>https://api.cityofnewyork.us/geoclient/v1/address.json?houseNumber=38-15&amp;street=149TH STREET, 5E &amp;borough=Queens&amp;app_id=655a35a1&amp;app_key=40d9a535a462b1727fdd23b6c5e3f057</t>
  </si>
  <si>
    <t>https://api.cityofnewyork.us/geoclient/v1/address.json?houseNumber=41-34&amp;street=FRAME PLACE, 2D &amp;borough=Queens&amp;app_id=655a35a1&amp;app_key=40d9a535a462b1727fdd23b6c5e3f057</t>
  </si>
  <si>
    <t>https://api.cityofnewyork.us/geoclient/v1/address.json?houseNumber=41-34&amp;street=FRAME PLACE, 1H &amp;borough=Queens&amp;app_id=655a35a1&amp;app_key=40d9a535a462b1727fdd23b6c5e3f057</t>
  </si>
  <si>
    <t>https://api.cityofnewyork.us/geoclient/v1/address.json?houseNumber=133-27&amp;street=SANFORD AVENUE, 44 &amp;borough=Queens&amp;app_id=655a35a1&amp;app_key=40d9a535a462b1727fdd23b6c5e3f057</t>
  </si>
  <si>
    <t>https://api.cityofnewyork.us/geoclient/v1/address.json?houseNumber=133-33&amp;street=SANFORD AVENUE, 3F &amp;borough=Queens&amp;app_id=655a35a1&amp;app_key=40d9a535a462b1727fdd23b6c5e3f057</t>
  </si>
  <si>
    <t>https://api.cityofnewyork.us/geoclient/v1/address.json?houseNumber=133-33&amp;street=SANFORD AVE, 2B &amp;borough=Queens&amp;app_id=655a35a1&amp;app_key=40d9a535a462b1727fdd23b6c5e3f057</t>
  </si>
  <si>
    <t>https://api.cityofnewyork.us/geoclient/v1/address.json?houseNumber=133-33&amp;street=SANFORD AVENUE, 4F &amp;borough=Queens&amp;app_id=655a35a1&amp;app_key=40d9a535a462b1727fdd23b6c5e3f057</t>
  </si>
  <si>
    <t>https://api.cityofnewyork.us/geoclient/v1/address.json?houseNumber=143-40&amp;street=41ST AVENUE, 2B &amp;borough=Queens&amp;app_id=655a35a1&amp;app_key=40d9a535a462b1727fdd23b6c5e3f057</t>
  </si>
  <si>
    <t>https://api.cityofnewyork.us/geoclient/v1/address.json?houseNumber=143-40&amp;street=41ST   AVENUE,&amp;borough=Queens&amp;app_id=655a35a1&amp;app_key=40d9a535a462b1727fdd23b6c5e3f057</t>
  </si>
  <si>
    <t>4114661</t>
  </si>
  <si>
    <t>https://api.cityofnewyork.us/geoclient/v1/address.json?houseNumber=143-40&amp;street=41ST AVENUE, 3F &amp;borough=Queens&amp;app_id=655a35a1&amp;app_key=40d9a535a462b1727fdd23b6c5e3f057</t>
  </si>
  <si>
    <t>https://api.cityofnewyork.us/geoclient/v1/address.json?houseNumber=143-36&amp;street=BARCLAY AVENUE, 3D &amp;borough=Queens&amp;app_id=655a35a1&amp;app_key=40d9a535a462b1727fdd23b6c5e3f057</t>
  </si>
  <si>
    <t>https://api.cityofnewyork.us/geoclient/v1/address.json?houseNumber=143-36&amp;street=BARCLAY AVENUE, 4D &amp;borough=Queens&amp;app_id=655a35a1&amp;app_key=40d9a535a462b1727fdd23b6c5e3f057</t>
  </si>
  <si>
    <t>https://api.cityofnewyork.us/geoclient/v1/address.json?houseNumber=143-36&amp;street=BARCLAY AVENUE, 4H &amp;borough=Queens&amp;app_id=655a35a1&amp;app_key=40d9a535a462b1727fdd23b6c5e3f057</t>
  </si>
  <si>
    <t>https://api.cityofnewyork.us/geoclient/v1/address.json?houseNumber=143-50&amp;street=BARCLAY AVENUE, 3E &amp;borough=Queens&amp;app_id=655a35a1&amp;app_key=40d9a535a462b1727fdd23b6c5e3f057</t>
  </si>
  <si>
    <t>https://api.cityofnewyork.us/geoclient/v1/address.json?houseNumber=144-44&amp;street=41ST AVENUE, 4K &amp;borough=Queens&amp;app_id=655a35a1&amp;app_key=40d9a535a462b1727fdd23b6c5e3f057</t>
  </si>
  <si>
    <t>https://api.cityofnewyork.us/geoclient/v1/address.json?houseNumber=144-44&amp;street=41ST AVENUE, 5F &amp;borough=Queens&amp;app_id=655a35a1&amp;app_key=40d9a535a462b1727fdd23b6c5e3f057</t>
  </si>
  <si>
    <t>https://api.cityofnewyork.us/geoclient/v1/address.json?houseNumber=144-44&amp;street=41 AVENUE, 6B &amp;borough=Queens&amp;app_id=655a35a1&amp;app_key=40d9a535a462b1727fdd23b6c5e3f057</t>
  </si>
  <si>
    <t>https://api.cityofnewyork.us/geoclient/v1/address.json?houseNumber=144-44&amp;street=41ST AVE, 3E &amp;borough=Queens&amp;app_id=655a35a1&amp;app_key=40d9a535a462b1727fdd23b6c5e3f057</t>
  </si>
  <si>
    <t>https://api.cityofnewyork.us/geoclient/v1/address.json?houseNumber=144-44&amp;street=41ST AVENUE, 2D &amp;borough=Queens&amp;app_id=655a35a1&amp;app_key=40d9a535a462b1727fdd23b6c5e3f057</t>
  </si>
  <si>
    <t>https://api.cityofnewyork.us/geoclient/v1/address.json?houseNumber=144-44&amp;street=41ST AVENUE, 5S &amp;borough=Queens&amp;app_id=655a35a1&amp;app_key=40d9a535a462b1727fdd23b6c5e3f057</t>
  </si>
  <si>
    <t>https://api.cityofnewyork.us/geoclient/v1/address.json?houseNumber=144-44&amp;street=41ST AVE, 1S &amp;borough=Queens&amp;app_id=655a35a1&amp;app_key=40d9a535a462b1727fdd23b6c5e3f057</t>
  </si>
  <si>
    <t>https://api.cityofnewyork.us/geoclient/v1/address.json?houseNumber=144-44&amp;street=41 AVENUE, 1G &amp;borough=Queens&amp;app_id=655a35a1&amp;app_key=40d9a535a462b1727fdd23b6c5e3f057</t>
  </si>
  <si>
    <t>https://api.cityofnewyork.us/geoclient/v1/address.json?houseNumber=144-70&amp;street=41ST AVENUE, L1 &amp;borough=Queens&amp;app_id=655a35a1&amp;app_key=40d9a535a462b1727fdd23b6c5e3f057</t>
  </si>
  <si>
    <t>https://api.cityofnewyork.us/geoclient/v1/address.json?houseNumber=144-70&amp;street=41ST AVE, 1H2H &amp;borough=Queens&amp;app_id=655a35a1&amp;app_key=40d9a535a462b1727fdd23b6c5e3f057</t>
  </si>
  <si>
    <t>https://api.cityofnewyork.us/geoclient/v1/address.json?houseNumber=144-70&amp;street=41ST AVE, 3J &amp;borough=Queens&amp;app_id=655a35a1&amp;app_key=40d9a535a462b1727fdd23b6c5e3f057</t>
  </si>
  <si>
    <t>https://api.cityofnewyork.us/geoclient/v1/address.json?houseNumber=144-70&amp;street=41ST AVENUE, 3C &amp;borough=Queens&amp;app_id=655a35a1&amp;app_key=40d9a535a462b1727fdd23b6c5e3f057</t>
  </si>
  <si>
    <t>https://api.cityofnewyork.us/geoclient/v1/address.json?houseNumber=144-70&amp;street=41ST AVENUE, 5B &amp;borough=Queens&amp;app_id=655a35a1&amp;app_key=40d9a535a462b1727fdd23b6c5e3f057</t>
  </si>
  <si>
    <t>https://api.cityofnewyork.us/geoclient/v1/address.json?houseNumber=144-70&amp;street=41ST AVENUE, 4N &amp;borough=Queens&amp;app_id=655a35a1&amp;app_key=40d9a535a462b1727fdd23b6c5e3f057</t>
  </si>
  <si>
    <t>https://api.cityofnewyork.us/geoclient/v1/address.json?houseNumber=144-70&amp;street=41 AVE, 1M &amp;borough=Queens&amp;app_id=655a35a1&amp;app_key=40d9a535a462b1727fdd23b6c5e3f057</t>
  </si>
  <si>
    <t>https://api.cityofnewyork.us/geoclient/v1/address.json?houseNumber=144-70&amp;street=41ST AVENUE, 3F &amp;borough=Queens&amp;app_id=655a35a1&amp;app_key=40d9a535a462b1727fdd23b6c5e3f057</t>
  </si>
  <si>
    <t>https://api.cityofnewyork.us/geoclient/v1/address.json?houseNumber=144-07&amp;street=SANFORD AVE, 1G &amp;borough=Queens&amp;app_id=655a35a1&amp;app_key=40d9a535a462b1727fdd23b6c5e3f057</t>
  </si>
  <si>
    <t>https://api.cityofnewyork.us/geoclient/v1/address.json?houseNumber=144-07&amp;street=SANFORD AVENUE, 5G &amp;borough=Queens&amp;app_id=655a35a1&amp;app_key=40d9a535a462b1727fdd23b6c5e3f057</t>
  </si>
  <si>
    <t>https://api.cityofnewyork.us/geoclient/v1/address.json?houseNumber=144-07&amp;street=SANFORD AVENUE, 1B &amp;borough=Queens&amp;app_id=655a35a1&amp;app_key=40d9a535a462b1727fdd23b6c5e3f057</t>
  </si>
  <si>
    <t>https://api.cityofnewyork.us/geoclient/v1/address.json?houseNumber=144-07&amp;street=SANFORD AVENUE, 4D &amp;borough=Queens&amp;app_id=655a35a1&amp;app_key=40d9a535a462b1727fdd23b6c5e3f057</t>
  </si>
  <si>
    <t>https://api.cityofnewyork.us/geoclient/v1/address.json?houseNumber=144-07&amp;street=SANFORD AVENUE, 5K &amp;borough=Queens&amp;app_id=655a35a1&amp;app_key=40d9a535a462b1727fdd23b6c5e3f057</t>
  </si>
  <si>
    <t>https://api.cityofnewyork.us/geoclient/v1/address.json?houseNumber=144-41&amp;street=SANFORD AVENUE, 5E &amp;borough=Queens&amp;app_id=655a35a1&amp;app_key=40d9a535a462b1727fdd23b6c5e3f057</t>
  </si>
  <si>
    <t>https://api.cityofnewyork.us/geoclient/v1/address.json?houseNumber=144-39&amp;street=SANFORD AVENUE, 6E &amp;borough=Queens&amp;app_id=655a35a1&amp;app_key=40d9a535a462b1727fdd23b6c5e3f057</t>
  </si>
  <si>
    <t>https://api.cityofnewyork.us/geoclient/v1/address.json?houseNumber=144-45&amp;street=SANFORD AVENUE, 6C &amp;borough=Queens&amp;app_id=655a35a1&amp;app_key=40d9a535a462b1727fdd23b6c5e3f057</t>
  </si>
  <si>
    <t>https://api.cityofnewyork.us/geoclient/v1/address.json?houseNumber=144-41&amp;street=SANFORD AVENUE, 5F &amp;borough=Queens&amp;app_id=655a35a1&amp;app_key=40d9a535a462b1727fdd23b6c5e3f057</t>
  </si>
  <si>
    <t>https://api.cityofnewyork.us/geoclient/v1/address.json?houseNumber=134-54&amp;street=MAPLE AVENUE, 6P &amp;borough=Queens&amp;app_id=655a35a1&amp;app_key=40d9a535a462b1727fdd23b6c5e3f057</t>
  </si>
  <si>
    <t>https://api.cityofnewyork.us/geoclient/v1/address.json?houseNumber=134-54&amp;street=MAPLE AVENUE, 4R &amp;borough=Queens&amp;app_id=655a35a1&amp;app_key=40d9a535a462b1727fdd23b6c5e3f057</t>
  </si>
  <si>
    <t>https://api.cityofnewyork.us/geoclient/v1/address.json?houseNumber=134-54&amp;street=MAPLE AVENUE, 6S &amp;borough=Queens&amp;app_id=655a35a1&amp;app_key=40d9a535a462b1727fdd23b6c5e3f057</t>
  </si>
  <si>
    <t>https://api.cityofnewyork.us/geoclient/v1/address.json?houseNumber=134-30&amp;street=FRANKLIN AVENUE, 2B &amp;borough=Queens&amp;app_id=655a35a1&amp;app_key=40d9a535a462b1727fdd23b6c5e3f057</t>
  </si>
  <si>
    <t>https://api.cityofnewyork.us/geoclient/v1/address.json?houseNumber=134-30&amp;street=FRANKLIN AVENUE, 1A &amp;borough=Queens&amp;app_id=655a35a1&amp;app_key=40d9a535a462b1727fdd23b6c5e3f057</t>
  </si>
  <si>
    <t>https://api.cityofnewyork.us/geoclient/v1/address.json?houseNumber=134-34&amp;street=FRANKLIN AVENUE, 6F &amp;borough=Queens&amp;app_id=655a35a1&amp;app_key=40d9a535a462b1727fdd23b6c5e3f057</t>
  </si>
  <si>
    <t>https://api.cityofnewyork.us/geoclient/v1/address.json?houseNumber=134-34&amp;street=FRANKLIN AVENUE, 3C &amp;borough=Queens&amp;app_id=655a35a1&amp;app_key=40d9a535a462b1727fdd23b6c5e3f057</t>
  </si>
  <si>
    <t>https://api.cityofnewyork.us/geoclient/v1/address.json?houseNumber=134-34&amp;street=FRANKLIN AVENUE, 2C &amp;borough=Queens&amp;app_id=655a35a1&amp;app_key=40d9a535a462b1727fdd23b6c5e3f057</t>
  </si>
  <si>
    <t>https://api.cityofnewyork.us/geoclient/v1/address.json?houseNumber=13434&amp;street=FRANKLIN AVENUE, 3G &amp;borough=Queens&amp;app_id=655a35a1&amp;app_key=40d9a535a462b1727fdd23b6c5e3f057</t>
  </si>
  <si>
    <t>https://api.cityofnewyork.us/geoclient/v1/address.json?houseNumber=134-39&amp;street=BLOSSOM AVENUE, 3A &amp;borough=Queens&amp;app_id=655a35a1&amp;app_key=40d9a535a462b1727fdd23b6c5e3f057</t>
  </si>
  <si>
    <t>https://api.cityofnewyork.us/geoclient/v1/address.json?houseNumber=136-35&amp;street=MAPLE AVENUE, 7C &amp;borough=Queens&amp;app_id=655a35a1&amp;app_key=40d9a535a462b1727fdd23b6c5e3f057</t>
  </si>
  <si>
    <t>https://api.cityofnewyork.us/geoclient/v1/address.json?houseNumber=138-15&amp;street=FRANKLIN AVENUE, L10 &amp;borough=Queens&amp;app_id=655a35a1&amp;app_key=40d9a535a462b1727fdd23b6c5e3f057</t>
  </si>
  <si>
    <t>627</t>
  </si>
  <si>
    <t>https://api.cityofnewyork.us/geoclient/v1/address.json?houseNumber=138-15&amp;street=FRANKLIN AVENUE, 627 &amp;borough=Queens&amp;app_id=655a35a1&amp;app_key=40d9a535a462b1727fdd23b6c5e3f057</t>
  </si>
  <si>
    <t>https://api.cityofnewyork.us/geoclient/v1/address.json?houseNumber=138-15&amp;street=FRANKLIN AVE, 306 &amp;borough=Queens&amp;app_id=655a35a1&amp;app_key=40d9a535a462b1727fdd23b6c5e3f057</t>
  </si>
  <si>
    <t>https://api.cityofnewyork.us/geoclient/v1/address.json?houseNumber=138-15&amp;street=FRANKLIN AVENUE, L5 &amp;borough=Queens&amp;app_id=655a35a1&amp;app_key=40d9a535a462b1727fdd23b6c5e3f057</t>
  </si>
  <si>
    <t>https://api.cityofnewyork.us/geoclient/v1/address.json?houseNumber=138-15&amp;street=FRANKLIN AVENUE, L4 &amp;borough=Queens&amp;app_id=655a35a1&amp;app_key=40d9a535a462b1727fdd23b6c5e3f057</t>
  </si>
  <si>
    <t>https://api.cityofnewyork.us/geoclient/v1/address.json?houseNumber=138-15&amp;street=FRANKLIN AVENUE, 512 &amp;borough=Queens&amp;app_id=655a35a1&amp;app_key=40d9a535a462b1727fdd23b6c5e3f057</t>
  </si>
  <si>
    <t>https://api.cityofnewyork.us/geoclient/v1/address.json?houseNumber=138-15&amp;street=FRANKLIN AVENUE, 326 &amp;borough=Queens&amp;app_id=655a35a1&amp;app_key=40d9a535a462b1727fdd23b6c5e3f057</t>
  </si>
  <si>
    <t>https://api.cityofnewyork.us/geoclient/v1/address.json?houseNumber=138-15&amp;street=FRANKLIN AVENUE, 529 &amp;borough=Queens&amp;app_id=655a35a1&amp;app_key=40d9a535a462b1727fdd23b6c5e3f057</t>
  </si>
  <si>
    <t>https://api.cityofnewyork.us/geoclient/v1/address.json?houseNumber=137-05&amp;street=FRANKLIN AVENUE, 5P &amp;borough=Queens&amp;app_id=655a35a1&amp;app_key=40d9a535a462b1727fdd23b6c5e3f057</t>
  </si>
  <si>
    <t>https://api.cityofnewyork.us/geoclient/v1/address.json?houseNumber=137-05&amp;street=FRANKLIN AVENUE, 5N &amp;borough=Queens&amp;app_id=655a35a1&amp;app_key=40d9a535a462b1727fdd23b6c5e3f057</t>
  </si>
  <si>
    <t>https://api.cityofnewyork.us/geoclient/v1/address.json?houseNumber=137-05&amp;street=FRANKLIN AVENUE, 2F &amp;borough=Queens&amp;app_id=655a35a1&amp;app_key=40d9a535a462b1727fdd23b6c5e3f057</t>
  </si>
  <si>
    <t>https://api.cityofnewyork.us/geoclient/v1/address.json?houseNumber=4242&amp;street=COLDEN STREET, D9 &amp;borough=Queens&amp;app_id=655a35a1&amp;app_key=40d9a535a462b1727fdd23b6c5e3f057</t>
  </si>
  <si>
    <t>https://api.cityofnewyork.us/geoclient/v1/address.json?houseNumber=42-42&amp;street=COLDEN STREET, E05 &amp;borough=Queens&amp;app_id=655a35a1&amp;app_key=40d9a535a462b1727fdd23b6c5e3f057</t>
  </si>
  <si>
    <t>https://api.cityofnewyork.us/geoclient/v1/address.json?houseNumber=42-42&amp;street=COLDEN STREET, 4C &amp;borough=Queens&amp;app_id=655a35a1&amp;app_key=40d9a535a462b1727fdd23b6c5e3f057</t>
  </si>
  <si>
    <t>https://api.cityofnewyork.us/geoclient/v1/address.json?houseNumber=42-42&amp;street=COLDEN STREET, C21 &amp;borough=Queens&amp;app_id=655a35a1&amp;app_key=40d9a535a462b1727fdd23b6c5e3f057</t>
  </si>
  <si>
    <t>https://api.cityofnewyork.us/geoclient/v1/address.json?houseNumber=42-95&amp;street=MAIN STREET, 5E &amp;borough=Queens&amp;app_id=655a35a1&amp;app_key=40d9a535a462b1727fdd23b6c5e3f057</t>
  </si>
  <si>
    <t>https://api.cityofnewyork.us/geoclient/v1/address.json?houseNumber=42-95&amp;street=MAIN STREET, 4J &amp;borough=Queens&amp;app_id=655a35a1&amp;app_key=40d9a535a462b1727fdd23b6c5e3f057</t>
  </si>
  <si>
    <t>https://api.cityofnewyork.us/geoclient/v1/address.json?houseNumber=42-95&amp;street=MAIN STREET, 3C &amp;borough=Queens&amp;app_id=655a35a1&amp;app_key=40d9a535a462b1727fdd23b6c5e3f057</t>
  </si>
  <si>
    <t>https://api.cityofnewyork.us/geoclient/v1/address.json?houseNumber=4295&amp;street=MAIN STREET, 6F &amp;borough=Queens&amp;app_id=655a35a1&amp;app_key=40d9a535a462b1727fdd23b6c5e3f057</t>
  </si>
  <si>
    <t>https://api.cityofnewyork.us/geoclient/v1/address.json?houseNumber=42-95&amp;street=MAIN ST, 4D &amp;borough=Queens&amp;app_id=655a35a1&amp;app_key=40d9a535a462b1727fdd23b6c5e3f057</t>
  </si>
  <si>
    <t>https://api.cityofnewyork.us/geoclient/v1/address.json?houseNumber=42-95&amp;street=MAIN STREET, 7H &amp;borough=Queens&amp;app_id=655a35a1&amp;app_key=40d9a535a462b1727fdd23b6c5e3f057</t>
  </si>
  <si>
    <t>https://api.cityofnewyork.us/geoclient/v1/address.json?houseNumber=42-55&amp;street=COLDEN STREET, 11K &amp;borough=Queens&amp;app_id=655a35a1&amp;app_key=40d9a535a462b1727fdd23b6c5e3f057</t>
  </si>
  <si>
    <t>https://api.cityofnewyork.us/geoclient/v1/address.json?houseNumber=42-55&amp;street=COLDEN STREET, 6S &amp;borough=Queens&amp;app_id=655a35a1&amp;app_key=40d9a535a462b1727fdd23b6c5e3f057</t>
  </si>
  <si>
    <t>https://api.cityofnewyork.us/geoclient/v1/address.json?houseNumber=4255&amp;street=COLDEN STREET, 11M &amp;borough=Queens&amp;app_id=655a35a1&amp;app_key=40d9a535a462b1727fdd23b6c5e3f057</t>
  </si>
  <si>
    <t>https://api.cityofnewyork.us/geoclient/v1/address.json?houseNumber=4255&amp;street=COLDEN STREET, 2V &amp;borough=Queens&amp;app_id=655a35a1&amp;app_key=40d9a535a462b1727fdd23b6c5e3f057</t>
  </si>
  <si>
    <t>https://api.cityofnewyork.us/geoclient/v1/address.json?houseNumber=4255&amp;street=COLDEN STREET, 4T &amp;borough=Queens&amp;app_id=655a35a1&amp;app_key=40d9a535a462b1727fdd23b6c5e3f057</t>
  </si>
  <si>
    <t>https://api.cityofnewyork.us/geoclient/v1/address.json?houseNumber=138-10&amp;street=FRANKLIN AVE, 1K &amp;borough=Queens&amp;app_id=655a35a1&amp;app_key=40d9a535a462b1727fdd23b6c5e3f057</t>
  </si>
  <si>
    <t>https://api.cityofnewyork.us/geoclient/v1/address.json?houseNumber=138-10&amp;street=FRANKLIN AVENUE, 6E &amp;borough=Queens&amp;app_id=655a35a1&amp;app_key=40d9a535a462b1727fdd23b6c5e3f057</t>
  </si>
  <si>
    <t>https://api.cityofnewyork.us/geoclient/v1/address.json?houseNumber=138-10&amp;street=FRANKLIN AVE, 16F &amp;borough=Queens&amp;app_id=655a35a1&amp;app_key=40d9a535a462b1727fdd23b6c5e3f057</t>
  </si>
  <si>
    <t>https://api.cityofnewyork.us/geoclient/v1/address.json?houseNumber=138-10&amp;street=FRANKLIN AVENUE, 15M &amp;borough=Queens&amp;app_id=655a35a1&amp;app_key=40d9a535a462b1727fdd23b6c5e3f057</t>
  </si>
  <si>
    <t>https://api.cityofnewyork.us/geoclient/v1/address.json?houseNumber=43-10&amp;street=KISSENA BOULEVARD, 10A &amp;borough=Queens&amp;app_id=655a35a1&amp;app_key=40d9a535a462b1727fdd23b6c5e3f057</t>
  </si>
  <si>
    <t>https://api.cityofnewyork.us/geoclient/v1/address.json?houseNumber=43-10&amp;street=KISSENA BLVD.,, 2F &amp;borough=Queens&amp;app_id=655a35a1&amp;app_key=40d9a535a462b1727fdd23b6c5e3f057</t>
  </si>
  <si>
    <t>https://api.cityofnewyork.us/geoclient/v1/address.json?houseNumber=43-10&amp;street=KISSENA BLVD, 4K &amp;borough=Queens&amp;app_id=655a35a1&amp;app_key=40d9a535a462b1727fdd23b6c5e3f057</t>
  </si>
  <si>
    <t>https://api.cityofnewyork.us/geoclient/v1/address.json?houseNumber=43-10&amp;street=KISSENA BLVD, 3E &amp;borough=Queens&amp;app_id=655a35a1&amp;app_key=40d9a535a462b1727fdd23b6c5e3f057</t>
  </si>
  <si>
    <t>https://api.cityofnewyork.us/geoclient/v1/address.json?houseNumber=43-10&amp;street=KISSENA BLVD, 17D &amp;borough=Queens&amp;app_id=655a35a1&amp;app_key=40d9a535a462b1727fdd23b6c5e3f057</t>
  </si>
  <si>
    <t>https://api.cityofnewyork.us/geoclient/v1/address.json?houseNumber=43-10&amp;street=KISSENA BLVD., 16 &amp;borough=Queens&amp;app_id=655a35a1&amp;app_key=40d9a535a462b1727fdd23b6c5e3f057</t>
  </si>
  <si>
    <t>https://api.cityofnewyork.us/geoclient/v1/address.json?houseNumber=138-70&amp;street=ELDER AVE, 6C &amp;borough=Queens&amp;app_id=655a35a1&amp;app_key=40d9a535a462b1727fdd23b6c5e3f057</t>
  </si>
  <si>
    <t>https://api.cityofnewyork.us/geoclient/v1/address.json?houseNumber=138-70&amp;street=ELDER AVENUE, 2N &amp;borough=Queens&amp;app_id=655a35a1&amp;app_key=40d9a535a462b1727fdd23b6c5e3f057</t>
  </si>
  <si>
    <t>https://api.cityofnewyork.us/geoclient/v1/address.json?houseNumber=138-70&amp;street=ELDER AVENUE, 4K &amp;borough=Queens&amp;app_id=655a35a1&amp;app_key=40d9a535a462b1727fdd23b6c5e3f057</t>
  </si>
  <si>
    <t>https://api.cityofnewyork.us/geoclient/v1/address.json?houseNumber=138-70&amp;street=ELDER AVENUE, 7M &amp;borough=Queens&amp;app_id=655a35a1&amp;app_key=40d9a535a462b1727fdd23b6c5e3f057</t>
  </si>
  <si>
    <t>https://api.cityofnewyork.us/geoclient/v1/address.json?houseNumber=138-70&amp;street=ELDER AVENUE, 2F &amp;borough=Queens&amp;app_id=655a35a1&amp;app_key=40d9a535a462b1727fdd23b6c5e3f057</t>
  </si>
  <si>
    <t>https://api.cityofnewyork.us/geoclient/v1/address.json?houseNumber=138-70&amp;street=ELDER AVENUE, 7D &amp;borough=Queens&amp;app_id=655a35a1&amp;app_key=40d9a535a462b1727fdd23b6c5e3f057</t>
  </si>
  <si>
    <t>https://api.cityofnewyork.us/geoclient/v1/address.json?houseNumber=137-77&amp;street=45TH AVENUE, 6M &amp;borough=Queens&amp;app_id=655a35a1&amp;app_key=40d9a535a462b1727fdd23b6c5e3f057</t>
  </si>
  <si>
    <t>https://api.cityofnewyork.us/geoclient/v1/address.json?houseNumber=137-77&amp;street=45TH AVENUE, 5F &amp;borough=Queens&amp;app_id=655a35a1&amp;app_key=40d9a535a462b1727fdd23b6c5e3f057</t>
  </si>
  <si>
    <t>https://api.cityofnewyork.us/geoclient/v1/address.json?houseNumber=137-77&amp;street=45TH AVENUE, 6D &amp;borough=Queens&amp;app_id=655a35a1&amp;app_key=40d9a535a462b1727fdd23b6c5e3f057</t>
  </si>
  <si>
    <t>https://api.cityofnewyork.us/geoclient/v1/address.json?houseNumber=137-77&amp;street=45TH AVENUE, 6F &amp;borough=Queens&amp;app_id=655a35a1&amp;app_key=40d9a535a462b1727fdd23b6c5e3f057</t>
  </si>
  <si>
    <t>https://api.cityofnewyork.us/geoclient/v1/address.json?houseNumber=137-77&amp;street=45 AVENUE, 7M &amp;borough=Queens&amp;app_id=655a35a1&amp;app_key=40d9a535a462b1727fdd23b6c5e3f057</t>
  </si>
  <si>
    <t>https://api.cityofnewyork.us/geoclient/v1/address.json?houseNumber=137-77&amp;street=45TH AVENUE, 4M &amp;borough=Queens&amp;app_id=655a35a1&amp;app_key=40d9a535a462b1727fdd23b6c5e3f057</t>
  </si>
  <si>
    <t>https://api.cityofnewyork.us/geoclient/v1/address.json?houseNumber=137-77&amp;street=45 AVENUE, 7K &amp;borough=Queens&amp;app_id=655a35a1&amp;app_key=40d9a535a462b1727fdd23b6c5e3f057</t>
  </si>
  <si>
    <t>https://api.cityofnewyork.us/geoclient/v1/address.json?houseNumber=137-40&amp;street=45TH AVENUE, 4N &amp;borough=Queens&amp;app_id=655a35a1&amp;app_key=40d9a535a462b1727fdd23b6c5e3f057</t>
  </si>
  <si>
    <t>https://api.cityofnewyork.us/geoclient/v1/address.json?houseNumber=137-40&amp;street=45TH AVENUE, 2C &amp;borough=Queens&amp;app_id=655a35a1&amp;app_key=40d9a535a462b1727fdd23b6c5e3f057</t>
  </si>
  <si>
    <t>https://api.cityofnewyork.us/geoclient/v1/address.json?houseNumber=137-40&amp;street=45TH AVENUE, 4E &amp;borough=Queens&amp;app_id=655a35a1&amp;app_key=40d9a535a462b1727fdd23b6c5e3f057</t>
  </si>
  <si>
    <t>https://api.cityofnewyork.us/geoclient/v1/address.json?houseNumber=42-65&amp;street=KISSENA BLVD, 511 &amp;borough=Queens&amp;app_id=655a35a1&amp;app_key=40d9a535a462b1727fdd23b6c5e3f057</t>
  </si>
  <si>
    <t>https://api.cityofnewyork.us/geoclient/v1/address.json?houseNumber=42-65&amp;street=KISSENA BOULEVARD, L9 &amp;borough=Queens&amp;app_id=655a35a1&amp;app_key=40d9a535a462b1727fdd23b6c5e3f057</t>
  </si>
  <si>
    <t>https://api.cityofnewyork.us/geoclient/v1/address.json?houseNumber=42-45&amp;street=KISSENA BLVD, 6P &amp;borough=Queens&amp;app_id=655a35a1&amp;app_key=40d9a535a462b1727fdd23b6c5e3f057</t>
  </si>
  <si>
    <t>https://api.cityofnewyork.us/geoclient/v1/address.json?houseNumber=42-45&amp;street=KISSENA BOULEVARD, 6W &amp;borough=Queens&amp;app_id=655a35a1&amp;app_key=40d9a535a462b1727fdd23b6c5e3f057</t>
  </si>
  <si>
    <t>https://api.cityofnewyork.us/geoclient/v1/address.json?houseNumber=42-45&amp;street=KISSENA BLVD, 3A &amp;borough=Queens&amp;app_id=655a35a1&amp;app_key=40d9a535a462b1727fdd23b6c5e3f057</t>
  </si>
  <si>
    <t>https://api.cityofnewyork.us/geoclient/v1/address.json?houseNumber=42-45&amp;street=KISSENA BLVD, 6S &amp;borough=Queens&amp;app_id=655a35a1&amp;app_key=40d9a535a462b1727fdd23b6c5e3f057</t>
  </si>
  <si>
    <t>https://api.cityofnewyork.us/geoclient/v1/address.json?houseNumber=42-45&amp;street=KISSENA BOULEVARD, 6A &amp;borough=Queens&amp;app_id=655a35a1&amp;app_key=40d9a535a462b1727fdd23b6c5e3f057</t>
  </si>
  <si>
    <t>https://api.cityofnewyork.us/geoclient/v1/address.json?houseNumber=42-45&amp;street=KISSENA BLVD, 4F &amp;borough=Queens&amp;app_id=655a35a1&amp;app_key=40d9a535a462b1727fdd23b6c5e3f057</t>
  </si>
  <si>
    <t>https://api.cityofnewyork.us/geoclient/v1/address.json?houseNumber=42-45&amp;street=KISSENA BOULEVARD, 4V &amp;borough=Queens&amp;app_id=655a35a1&amp;app_key=40d9a535a462b1727fdd23b6c5e3f057</t>
  </si>
  <si>
    <t>https://api.cityofnewyork.us/geoclient/v1/address.json?houseNumber=4245&amp;street=KISSENA BOULEVARD, 5P &amp;borough=Queens&amp;app_id=655a35a1&amp;app_key=40d9a535a462b1727fdd23b6c5e3f057</t>
  </si>
  <si>
    <t>https://api.cityofnewyork.us/geoclient/v1/address.json?houseNumber=42-45&amp;street=KISSENA BLVD, 6Q &amp;borough=Queens&amp;app_id=655a35a1&amp;app_key=40d9a535a462b1727fdd23b6c5e3f057</t>
  </si>
  <si>
    <t>https://api.cityofnewyork.us/geoclient/v1/address.json?houseNumber=42-45&amp;street=KISSENA BLVD, 2N &amp;borough=Queens&amp;app_id=655a35a1&amp;app_key=40d9a535a462b1727fdd23b6c5e3f057</t>
  </si>
  <si>
    <t>https://api.cityofnewyork.us/geoclient/v1/address.json?houseNumber=140-20&amp;street=SANFORD AVENUE, 3C &amp;borough=Queens&amp;app_id=655a35a1&amp;app_key=40d9a535a462b1727fdd23b6c5e3f057</t>
  </si>
  <si>
    <t>https://api.cityofnewyork.us/geoclient/v1/address.json?houseNumber=42-11&amp;street=KISSENA BOULEVARD, 6C &amp;borough=Queens&amp;app_id=655a35a1&amp;app_key=40d9a535a462b1727fdd23b6c5e3f057</t>
  </si>
  <si>
    <t>https://api.cityofnewyork.us/geoclient/v1/address.json?houseNumber=42-33&amp;street=KISSENA BLVD, 6D &amp;borough=Queens&amp;app_id=655a35a1&amp;app_key=40d9a535a462b1727fdd23b6c5e3f057</t>
  </si>
  <si>
    <t>https://api.cityofnewyork.us/geoclient/v1/address.json?houseNumber=142-15&amp;street=FRANKLIN AVENUE, 2H &amp;borough=Queens&amp;app_id=655a35a1&amp;app_key=40d9a535a462b1727fdd23b6c5e3f057</t>
  </si>
  <si>
    <t>https://api.cityofnewyork.us/geoclient/v1/address.json?houseNumber=142-15&amp;street=FRANKLIN AVENUE, 6B &amp;borough=Queens&amp;app_id=655a35a1&amp;app_key=40d9a535a462b1727fdd23b6c5e3f057</t>
  </si>
  <si>
    <t>https://api.cityofnewyork.us/geoclient/v1/address.json?houseNumber=142-15&amp;street=FRANKLIN AVENUE, 5F &amp;borough=Queens&amp;app_id=655a35a1&amp;app_key=40d9a535a462b1727fdd23b6c5e3f057</t>
  </si>
  <si>
    <t>https://api.cityofnewyork.us/geoclient/v1/address.json?houseNumber=142-15&amp;street=FRANKLIN AVENUE, 5D &amp;borough=Queens&amp;app_id=655a35a1&amp;app_key=40d9a535a462b1727fdd23b6c5e3f057</t>
  </si>
  <si>
    <t>https://api.cityofnewyork.us/geoclient/v1/address.json?houseNumber=142-15&amp;street=FRANKLIN AVENUE, 2L &amp;borough=Queens&amp;app_id=655a35a1&amp;app_key=40d9a535a462b1727fdd23b6c5e3f057</t>
  </si>
  <si>
    <t>https://api.cityofnewyork.us/geoclient/v1/address.json?houseNumber=142-15&amp;street=FRANKLIN AVENUE, 7C &amp;borough=Queens&amp;app_id=655a35a1&amp;app_key=40d9a535a462b1727fdd23b6c5e3f057</t>
  </si>
  <si>
    <t>https://api.cityofnewyork.us/geoclient/v1/address.json?houseNumber=142-15&amp;street=FRANKLIN AVENUE, 7A &amp;borough=Queens&amp;app_id=655a35a1&amp;app_key=40d9a535a462b1727fdd23b6c5e3f057</t>
  </si>
  <si>
    <t>https://api.cityofnewyork.us/geoclient/v1/address.json?houseNumber=42-40&amp;street=BOWNE STREET, 5N &amp;borough=Queens&amp;app_id=655a35a1&amp;app_key=40d9a535a462b1727fdd23b6c5e3f057</t>
  </si>
  <si>
    <t>https://api.cityofnewyork.us/geoclient/v1/address.json?houseNumber=42-40&amp;street=BOWNE STREET, 6H &amp;borough=Queens&amp;app_id=655a35a1&amp;app_key=40d9a535a462b1727fdd23b6c5e3f057</t>
  </si>
  <si>
    <t>https://api.cityofnewyork.us/geoclient/v1/address.json?houseNumber=42-40&amp;street=BOWNE STREET, 4C &amp;borough=Queens&amp;app_id=655a35a1&amp;app_key=40d9a535a462b1727fdd23b6c5e3f057</t>
  </si>
  <si>
    <t>https://api.cityofnewyork.us/geoclient/v1/address.json?houseNumber=140-65&amp;street=BEECH AVENUE, 2C &amp;borough=Queens&amp;app_id=655a35a1&amp;app_key=40d9a535a462b1727fdd23b6c5e3f057</t>
  </si>
  <si>
    <t>https://api.cityofnewyork.us/geoclient/v1/address.json?houseNumber=140-35&amp;street=BEECH AVENUE, 1D &amp;borough=Queens&amp;app_id=655a35a1&amp;app_key=40d9a535a462b1727fdd23b6c5e3f057</t>
  </si>
  <si>
    <t>https://api.cityofnewyork.us/geoclient/v1/address.json?houseNumber=44-65&amp;street=KISSENA BLVD, B-1D &amp;borough=Queens&amp;app_id=655a35a1&amp;app_key=40d9a535a462b1727fdd23b6c5e3f057</t>
  </si>
  <si>
    <t>https://api.cityofnewyork.us/geoclient/v1/address.json?houseNumber=44-65&amp;street=KISSENA BOULEVARD, 5F &amp;borough=Queens&amp;app_id=655a35a1&amp;app_key=40d9a535a462b1727fdd23b6c5e3f057</t>
  </si>
  <si>
    <t>https://api.cityofnewyork.us/geoclient/v1/address.json?houseNumber=44-55&amp;street=KISSENA BLVD, 4B &amp;borough=Queens&amp;app_id=655a35a1&amp;app_key=40d9a535a462b1727fdd23b6c5e3f057</t>
  </si>
  <si>
    <t>https://api.cityofnewyork.us/geoclient/v1/address.json?houseNumber=44-59&amp;street=KISSENA BOULEVARD, 1J &amp;borough=Queens&amp;app_id=655a35a1&amp;app_key=40d9a535a462b1727fdd23b6c5e3f057</t>
  </si>
  <si>
    <t>https://api.cityofnewyork.us/geoclient/v1/address.json?houseNumber=44-69&amp;street=KISSENA BLVD, 5M &amp;borough=Queens&amp;app_id=655a35a1&amp;app_key=40d9a535a462b1727fdd23b6c5e3f057</t>
  </si>
  <si>
    <t>https://api.cityofnewyork.us/geoclient/v1/address.json?houseNumber=44-65&amp;street=KISSENA BLVD, 1E &amp;borough=Queens&amp;app_id=655a35a1&amp;app_key=40d9a535a462b1727fdd23b6c5e3f057</t>
  </si>
  <si>
    <t>https://api.cityofnewyork.us/geoclient/v1/address.json?houseNumber=43-40&amp;street=UNION STREET, 6A &amp;borough=Queens&amp;app_id=655a35a1&amp;app_key=40d9a535a462b1727fdd23b6c5e3f057</t>
  </si>
  <si>
    <t>https://api.cityofnewyork.us/geoclient/v1/address.json?houseNumber=43-40&amp;street=UNION STREET, 6F &amp;borough=Queens&amp;app_id=655a35a1&amp;app_key=40d9a535a462b1727fdd23b6c5e3f057</t>
  </si>
  <si>
    <t>https://api.cityofnewyork.us/geoclient/v1/address.json?houseNumber=43-40&amp;street=UNION STREET, 6B &amp;borough=Queens&amp;app_id=655a35a1&amp;app_key=40d9a535a462b1727fdd23b6c5e3f057</t>
  </si>
  <si>
    <t>https://api.cityofnewyork.us/geoclient/v1/address.json?houseNumber=43-40&amp;street=UNION STREET, 2F &amp;borough=Queens&amp;app_id=655a35a1&amp;app_key=40d9a535a462b1727fdd23b6c5e3f057</t>
  </si>
  <si>
    <t>https://api.cityofnewyork.us/geoclient/v1/address.json?houseNumber=43-40&amp;street=UNION STREET, 6D &amp;borough=Queens&amp;app_id=655a35a1&amp;app_key=40d9a535a462b1727fdd23b6c5e3f057</t>
  </si>
  <si>
    <t>https://api.cityofnewyork.us/geoclient/v1/address.json?houseNumber=4340&amp;street=UNION STREET, 1F &amp;borough=Queens&amp;app_id=655a35a1&amp;app_key=40d9a535a462b1727fdd23b6c5e3f057</t>
  </si>
  <si>
    <t>https://api.cityofnewyork.us/geoclient/v1/address.json?houseNumber=4336&amp;street=ROBINSON STREET, 4F &amp;borough=Queens&amp;app_id=655a35a1&amp;app_key=40d9a535a462b1727fdd23b6c5e3f057</t>
  </si>
  <si>
    <t>https://api.cityofnewyork.us/geoclient/v1/address.json?houseNumber=43-35&amp;street=UNION STREET, 6B &amp;borough=Queens&amp;app_id=655a35a1&amp;app_key=40d9a535a462b1727fdd23b6c5e3f057</t>
  </si>
  <si>
    <t>https://api.cityofnewyork.us/geoclient/v1/address.json?houseNumber=43-36&amp;street=ROBINSON STREET, 2K &amp;borough=Queens&amp;app_id=655a35a1&amp;app_key=40d9a535a462b1727fdd23b6c5e3f057</t>
  </si>
  <si>
    <t>https://api.cityofnewyork.us/geoclient/v1/address.json?houseNumber=140-15&amp;street=HOLLY AVE, 4D &amp;borough=Queens&amp;app_id=655a35a1&amp;app_key=40d9a535a462b1727fdd23b6c5e3f057</t>
  </si>
  <si>
    <t>https://api.cityofnewyork.us/geoclient/v1/address.json?houseNumber=140-15&amp;street=HOLLY AVENUE, 1C &amp;borough=Queens&amp;app_id=655a35a1&amp;app_key=40d9a535a462b1727fdd23b6c5e3f057</t>
  </si>
  <si>
    <t>https://api.cityofnewyork.us/geoclient/v1/address.json?houseNumber=167-10&amp;street=CROCHERON AVENUE, 6N &amp;borough=Queens&amp;app_id=655a35a1&amp;app_key=40d9a535a462b1727fdd23b6c5e3f057</t>
  </si>
  <si>
    <t>https://api.cityofnewyork.us/geoclient/v1/address.json?houseNumber=167-10&amp;street=CROCHERON AVENUE, 3L &amp;borough=Queens&amp;app_id=655a35a1&amp;app_key=40d9a535a462b1727fdd23b6c5e3f057</t>
  </si>
  <si>
    <t>https://api.cityofnewyork.us/geoclient/v1/address.json?houseNumber=167-10&amp;street=CROCHERON AVENUE, 1J &amp;borough=Queens&amp;app_id=655a35a1&amp;app_key=40d9a535a462b1727fdd23b6c5e3f057</t>
  </si>
  <si>
    <t>https://api.cityofnewyork.us/geoclient/v1/address.json?houseNumber=167-10&amp;street=CROCHERON AVENUE, 3M &amp;borough=Queens&amp;app_id=655a35a1&amp;app_key=40d9a535a462b1727fdd23b6c5e3f057</t>
  </si>
  <si>
    <t>https://api.cityofnewyork.us/geoclient/v1/address.json?houseNumber=167-10&amp;street=CROCHERON AVENUE, 1R &amp;borough=Queens&amp;app_id=655a35a1&amp;app_key=40d9a535a462b1727fdd23b6c5e3f057</t>
  </si>
  <si>
    <t>https://api.cityofnewyork.us/geoclient/v1/address.json?houseNumber=170-06&amp;street=CROCHERON AVE., 2D &amp;borough=Queens&amp;app_id=655a35a1&amp;app_key=40d9a535a462b1727fdd23b6c5e3f057</t>
  </si>
  <si>
    <t>https://api.cityofnewyork.us/geoclient/v1/address.json?houseNumber=170-06&amp;street=CROCHERON AVENUE, 6D &amp;borough=Queens&amp;app_id=655a35a1&amp;app_key=40d9a535a462b1727fdd23b6c5e3f057</t>
  </si>
  <si>
    <t>https://api.cityofnewyork.us/geoclient/v1/address.json?houseNumber=170-06&amp;street=CROCHERON AVENUE, 4C &amp;borough=Queens&amp;app_id=655a35a1&amp;app_key=40d9a535a462b1727fdd23b6c5e3f057</t>
  </si>
  <si>
    <t>https://api.cityofnewyork.us/geoclient/v1/address.json?houseNumber=170-06&amp;street=CROCHERON AVENUE, 4G &amp;borough=Queens&amp;app_id=655a35a1&amp;app_key=40d9a535a462b1727fdd23b6c5e3f057</t>
  </si>
  <si>
    <t>https://api.cityofnewyork.us/geoclient/v1/address.json?houseNumber=170-06&amp;street=CROCHERON AVENUE, 3E &amp;borough=Queens&amp;app_id=655a35a1&amp;app_key=40d9a535a462b1727fdd23b6c5e3f057</t>
  </si>
  <si>
    <t>https://api.cityofnewyork.us/geoclient/v1/address.json?houseNumber=144-30&amp;street=SANFORD AVE, 4M &amp;borough=Queens&amp;app_id=655a35a1&amp;app_key=40d9a535a462b1727fdd23b6c5e3f057</t>
  </si>
  <si>
    <t>https://api.cityofnewyork.us/geoclient/v1/address.json?houseNumber=144-30&amp;street=SANFORD AVENUE, 5R &amp;borough=Queens&amp;app_id=655a35a1&amp;app_key=40d9a535a462b1727fdd23b6c5e3f057</t>
  </si>
  <si>
    <t>https://api.cityofnewyork.us/geoclient/v1/address.json?houseNumber=144-30&amp;street=SANFORD AVENUE, 3V &amp;borough=Queens&amp;app_id=655a35a1&amp;app_key=40d9a535a462b1727fdd23b6c5e3f057</t>
  </si>
  <si>
    <t>https://api.cityofnewyork.us/geoclient/v1/address.json?houseNumber=144-30&amp;street=SANFORD AVENUE, 4N &amp;borough=Queens&amp;app_id=655a35a1&amp;app_key=40d9a535a462b1727fdd23b6c5e3f057</t>
  </si>
  <si>
    <t>https://api.cityofnewyork.us/geoclient/v1/address.json?houseNumber=144-30&amp;street=SANFORD AVENUE, 6C &amp;borough=Queens&amp;app_id=655a35a1&amp;app_key=40d9a535a462b1727fdd23b6c5e3f057</t>
  </si>
  <si>
    <t>https://api.cityofnewyork.us/geoclient/v1/address.json?houseNumber=144-30&amp;street=SANFORD AVENUE, 3M &amp;borough=Queens&amp;app_id=655a35a1&amp;app_key=40d9a535a462b1727fdd23b6c5e3f057</t>
  </si>
  <si>
    <t>https://api.cityofnewyork.us/geoclient/v1/address.json?houseNumber=144-30&amp;street=SANFORD AVENUE, 1M &amp;borough=Queens&amp;app_id=655a35a1&amp;app_key=40d9a535a462b1727fdd23b6c5e3f057</t>
  </si>
  <si>
    <t>https://api.cityofnewyork.us/geoclient/v1/address.json?houseNumber=144-44&amp;street=SANFORD AVENUE, 2E &amp;borough=Queens&amp;app_id=655a35a1&amp;app_key=40d9a535a462b1727fdd23b6c5e3f057</t>
  </si>
  <si>
    <t>https://api.cityofnewyork.us/geoclient/v1/address.json?houseNumber=144-44&amp;street=SANFORD AVENUE, 1D &amp;borough=Queens&amp;app_id=655a35a1&amp;app_key=40d9a535a462b1727fdd23b6c5e3f057</t>
  </si>
  <si>
    <t>https://api.cityofnewyork.us/geoclient/v1/address.json?houseNumber=144-44&amp;street=SANFORD AVENUE, 4F &amp;borough=Queens&amp;app_id=655a35a1&amp;app_key=40d9a535a462b1727fdd23b6c5e3f057</t>
  </si>
  <si>
    <t>https://api.cityofnewyork.us/geoclient/v1/address.json?houseNumber=144-54&amp;street=SANFORD AVENUE, 34 &amp;borough=Queens&amp;app_id=655a35a1&amp;app_key=40d9a535a462b1727fdd23b6c5e3f057</t>
  </si>
  <si>
    <t>https://api.cityofnewyork.us/geoclient/v1/address.json?houseNumber=144-60&amp;street=SANFORD AVENUE, 35 &amp;borough=Queens&amp;app_id=655a35a1&amp;app_key=40d9a535a462b1727fdd23b6c5e3f057</t>
  </si>
  <si>
    <t>https://api.cityofnewyork.us/geoclient/v1/address.json?houseNumber=144-58&amp;street=SANFORD AVENUE, 10 &amp;borough=Queens&amp;app_id=655a35a1&amp;app_key=40d9a535a462b1727fdd23b6c5e3f057</t>
  </si>
  <si>
    <t>https://api.cityofnewyork.us/geoclient/v1/address.json?houseNumber=144-54&amp;street=SANFORD AVENUE, 58 &amp;borough=Queens&amp;app_id=655a35a1&amp;app_key=40d9a535a462b1727fdd23b6c5e3f057</t>
  </si>
  <si>
    <t>https://api.cityofnewyork.us/geoclient/v1/address.json?houseNumber=144-54&amp;street=SANFORD AVENUE, 28 &amp;borough=Queens&amp;app_id=655a35a1&amp;app_key=40d9a535a462b1727fdd23b6c5e3f057</t>
  </si>
  <si>
    <t>https://api.cityofnewyork.us/geoclient/v1/address.json?houseNumber=144-58&amp;street=SANFORD AVENUE, 35 &amp;borough=Queens&amp;app_id=655a35a1&amp;app_key=40d9a535a462b1727fdd23b6c5e3f057</t>
  </si>
  <si>
    <t>https://api.cityofnewyork.us/geoclient/v1/address.json?houseNumber=144-80&amp;street=SANFORD AVENUE, 6F &amp;borough=Queens&amp;app_id=655a35a1&amp;app_key=40d9a535a462b1727fdd23b6c5e3f057</t>
  </si>
  <si>
    <t>https://api.cityofnewyork.us/geoclient/v1/address.json?houseNumber=144-80&amp;street=SANFORD AVENUE, 4G &amp;borough=Queens&amp;app_id=655a35a1&amp;app_key=40d9a535a462b1727fdd23b6c5e3f057</t>
  </si>
  <si>
    <t>https://api.cityofnewyork.us/geoclient/v1/address.json?houseNumber=14726&amp;street=ROOSEVELT AVENUE  &amp;borough=Queens&amp;app_id=655a35a1&amp;app_key=40d9a535a462b1727fdd23b6c5e3f057</t>
  </si>
  <si>
    <t>https://api.cityofnewyork.us/geoclient/v1/address.json?houseNumber=133-24&amp;street=41ST   AVENUE&amp;borough=Queens&amp;app_id=655a35a1&amp;app_key=40d9a535a462b1727fdd23b6c5e3f057</t>
  </si>
  <si>
    <t>https://api.cityofnewyork.us/geoclient/v1/address.json?houseNumber=143-53&amp;street=BARCLAY AVENUE  &amp;borough=Queens&amp;app_id=655a35a1&amp;app_key=40d9a535a462b1727fdd23b6c5e3f057</t>
  </si>
  <si>
    <t>4449231</t>
  </si>
  <si>
    <t>https://api.cityofnewyork.us/geoclient/v1/address.json?houseNumber=13405&amp;street=DAHLIA AVENUE  &amp;borough=Queens&amp;app_id=655a35a1&amp;app_key=40d9a535a462b1727fdd23b6c5e3f057</t>
  </si>
  <si>
    <t>https://api.cityofnewyork.us/geoclient/v1/address.json?houseNumber=189-34&amp;street=37TH   AVENUE&amp;borough=Queens&amp;app_id=655a35a1&amp;app_key=40d9a535a462b1727fdd23b6c5e3f057</t>
  </si>
  <si>
    <t>https://api.cityofnewyork.us/geoclient/v1/address.json?houseNumber=42-55&amp;street=159TH   STREET&amp;borough=Queens&amp;app_id=655a35a1&amp;app_key=40d9a535a462b1727fdd23b6c5e3f057</t>
  </si>
  <si>
    <t>4446662</t>
  </si>
  <si>
    <t>https://api.cityofnewyork.us/geoclient/v1/address.json?houseNumber=56-20B&amp;street=175TH   PLACE&amp;borough=Queens&amp;app_id=655a35a1&amp;app_key=40d9a535a462b1727fdd23b6c5e3f057</t>
  </si>
  <si>
    <t>4618830</t>
  </si>
  <si>
    <t>https://api.cityofnewyork.us/geoclient/v1/address.json?houseNumber=5626B&amp;street=175TH   PLACE&amp;borough=Queens&amp;app_id=655a35a1&amp;app_key=40d9a535a462b1727fdd23b6c5e3f057</t>
  </si>
  <si>
    <t>4618832</t>
  </si>
  <si>
    <t>https://api.cityofnewyork.us/geoclient/v1/address.json?houseNumber=5640B&amp;street=175TH   PLACE&amp;borough=Queens&amp;app_id=655a35a1&amp;app_key=40d9a535a462b1727fdd23b6c5e3f057</t>
  </si>
  <si>
    <t>4618836</t>
  </si>
  <si>
    <t>https://api.cityofnewyork.us/geoclient/v1/address.json?houseNumber=5607B&amp;street=175TH   PLACE&amp;borough=Queens&amp;app_id=655a35a1&amp;app_key=40d9a535a462b1727fdd23b6c5e3f057</t>
  </si>
  <si>
    <t>4618821</t>
  </si>
  <si>
    <t>https://api.cityofnewyork.us/geoclient/v1/address.json?houseNumber=5635A&amp;street=175TH   PLACE&amp;borough=Queens&amp;app_id=655a35a1&amp;app_key=40d9a535a462b1727fdd23b6c5e3f057</t>
  </si>
  <si>
    <t>https://api.cityofnewyork.us/geoclient/v1/address.json?houseNumber=183-03&amp;street=58TH   AVENUE&amp;borough=Queens&amp;app_id=655a35a1&amp;app_key=40d9a535a462b1727fdd23b6c5e3f057</t>
  </si>
  <si>
    <t>4443598</t>
  </si>
  <si>
    <t>https://api.cityofnewyork.us/geoclient/v1/address.json?houseNumber=31-38&amp;street=137TH STREET  &amp;borough=Queens&amp;app_id=655a35a1&amp;app_key=40d9a535a462b1727fdd23b6c5e3f057</t>
  </si>
  <si>
    <t>https://api.cityofnewyork.us/geoclient/v1/address.json?houseNumber=137-11&amp;street=32 AVENUE  &amp;borough=Queens&amp;app_id=655a35a1&amp;app_key=40d9a535a462b1727fdd23b6c5e3f057</t>
  </si>
  <si>
    <t>https://api.cityofnewyork.us/geoclient/v1/address.json?houseNumber=140-21&amp;street=32 AVENUE  &amp;borough=Queens&amp;app_id=655a35a1&amp;app_key=40d9a535a462b1727fdd23b6c5e3f057</t>
  </si>
  <si>
    <t>https://api.cityofnewyork.us/geoclient/v1/address.json?houseNumber=136-21&amp;street=LATIMER PLACE  &amp;borough=Queens&amp;app_id=655a35a1&amp;app_key=40d9a535a462b1727fdd23b6c5e3f057</t>
  </si>
  <si>
    <t>4620360</t>
  </si>
  <si>
    <t>https://api.cityofnewyork.us/geoclient/v1/address.json?houseNumber=139-30&amp;street=34TH AVE  &amp;borough=Queens&amp;app_id=655a35a1&amp;app_key=40d9a535a462b1727fdd23b6c5e3f057</t>
  </si>
  <si>
    <t>https://api.cityofnewyork.us/geoclient/v1/address.json?houseNumber=139-30&amp;street=34 AVENUE  &amp;borough=Queens&amp;app_id=655a35a1&amp;app_key=40d9a535a462b1727fdd23b6c5e3f057</t>
  </si>
  <si>
    <t>https://api.cityofnewyork.us/geoclient/v1/address.json?houseNumber=135-17&amp;street=NORTHERN BOULEVARD  &amp;borough=Queens&amp;app_id=655a35a1&amp;app_key=40d9a535a462b1727fdd23b6c5e3f057</t>
  </si>
  <si>
    <t>4615482</t>
  </si>
  <si>
    <t>https://api.cityofnewyork.us/geoclient/v1/address.json?houseNumber=35-15&amp;street=FARRINGTON STREET  &amp;borough=Queens&amp;app_id=655a35a1&amp;app_key=40d9a535a462b1727fdd23b6c5e3f057</t>
  </si>
  <si>
    <t>4536853</t>
  </si>
  <si>
    <t>https://api.cityofnewyork.us/geoclient/v1/address.json?houseNumber=135-10&amp;street=35TH   AVENUE&amp;borough=Queens&amp;app_id=655a35a1&amp;app_key=40d9a535a462b1727fdd23b6c5e3f057</t>
  </si>
  <si>
    <t>https://api.cityofnewyork.us/geoclient/v1/address.json?houseNumber=136-16&amp;street=35TH   AVENUE&amp;borough=Queens&amp;app_id=655a35a1&amp;app_key=40d9a535a462b1727fdd23b6c5e3f057</t>
  </si>
  <si>
    <t>4533965</t>
  </si>
  <si>
    <t>https://api.cityofnewyork.us/geoclient/v1/address.json?houseNumber=136-16&amp;street=35TH AVENUE  &amp;borough=Queens&amp;app_id=655a35a1&amp;app_key=40d9a535a462b1727fdd23b6c5e3f057</t>
  </si>
  <si>
    <t>https://api.cityofnewyork.us/geoclient/v1/address.json?houseNumber=3506&amp;street=LEAVITT STREET  &amp;borough=Queens&amp;app_id=655a35a1&amp;app_key=40d9a535a462b1727fdd23b6c5e3f057</t>
  </si>
  <si>
    <t>https://api.cityofnewyork.us/geoclient/v1/address.json?houseNumber=135-37&amp;street=37 AVENUE  &amp;borough=Queens&amp;app_id=655a35a1&amp;app_key=40d9a535a462b1727fdd23b6c5e3f057</t>
  </si>
  <si>
    <t>https://api.cityofnewyork.us/geoclient/v1/address.json?houseNumber=138-35&amp;street=39TH   AVENUE&amp;borough=Queens&amp;app_id=655a35a1&amp;app_key=40d9a535a462b1727fdd23b6c5e3f057</t>
  </si>
  <si>
    <t>4607310</t>
  </si>
  <si>
    <t>https://api.cityofnewyork.us/geoclient/v1/address.json?houseNumber=39TH&amp;street=  AVENUE &amp;borough=Queens&amp;app_id=655a35a1&amp;app_key=40d9a535a462b1727fdd23b6c5e3f057</t>
  </si>
  <si>
    <t>https://api.cityofnewyork.us/geoclient/v1/address.json?houseNumber=146-14&amp;street=35TH   AVENUE&amp;borough=Queens&amp;app_id=655a35a1&amp;app_key=40d9a535a462b1727fdd23b6c5e3f057</t>
  </si>
  <si>
    <t>4529628</t>
  </si>
  <si>
    <t>https://api.cityofnewyork.us/geoclient/v1/address.json?houseNumber=147-20&amp;street=35 AVENUE  &amp;borough=Queens&amp;app_id=655a35a1&amp;app_key=40d9a535a462b1727fdd23b6c5e3f057</t>
  </si>
  <si>
    <t>https://api.cityofnewyork.us/geoclient/v1/address.json?houseNumber=142-25&amp;street=37TH AVENUE  &amp;borough=Queens&amp;app_id=655a35a1&amp;app_key=40d9a535a462b1727fdd23b6c5e3f057</t>
  </si>
  <si>
    <t>https://api.cityofnewyork.us/geoclient/v1/address.json?houseNumber=142-28&amp;street=37TH AVENUE  &amp;borough=Queens&amp;app_id=655a35a1&amp;app_key=40d9a535a462b1727fdd23b6c5e3f057</t>
  </si>
  <si>
    <t>https://api.cityofnewyork.us/geoclient/v1/address.json?houseNumber=142-38&amp;street=37TH   AVENUE&amp;borough=Queens&amp;app_id=655a35a1&amp;app_key=40d9a535a462b1727fdd23b6c5e3f057</t>
  </si>
  <si>
    <t>4595176</t>
  </si>
  <si>
    <t>https://api.cityofnewyork.us/geoclient/v1/address.json?houseNumber=144-63&amp;street=37TH AVENUE  &amp;borough=Queens&amp;app_id=655a35a1&amp;app_key=40d9a535a462b1727fdd23b6c5e3f057</t>
  </si>
  <si>
    <t>https://api.cityofnewyork.us/geoclient/v1/address.json?houseNumber=142-28&amp;street=38TH AVENUE  &amp;borough=Queens&amp;app_id=655a35a1&amp;app_key=40d9a535a462b1727fdd23b6c5e3f057</t>
  </si>
  <si>
    <t>4540143</t>
  </si>
  <si>
    <t>https://api.cityofnewyork.us/geoclient/v1/address.json?houseNumber=144-90&amp;street=38TH   AVENUE&amp;borough=Queens&amp;app_id=655a35a1&amp;app_key=40d9a535a462b1727fdd23b6c5e3f057</t>
  </si>
  <si>
    <t>https://api.cityofnewyork.us/geoclient/v1/address.json?houseNumber=4105&amp;street=COLLEGE POINT BLVD &amp;borough=Queens&amp;app_id=655a35a1&amp;app_key=40d9a535a462b1727fdd23b6c5e3f057</t>
  </si>
  <si>
    <t>https://api.cityofnewyork.us/geoclient/v1/address.json?houseNumber=132-03&amp;street=SANFORD AVE  &amp;borough=Queens&amp;app_id=655a35a1&amp;app_key=40d9a535a462b1727fdd23b6c5e3f057</t>
  </si>
  <si>
    <t>https://api.cityofnewyork.us/geoclient/v1/address.json?houseNumber=143-28&amp;street=41 AVENUE  &amp;borough=Queens&amp;app_id=655a35a1&amp;app_key=40d9a535a462b1727fdd23b6c5e3f057</t>
  </si>
  <si>
    <t>https://api.cityofnewyork.us/geoclient/v1/address.json?houseNumber=143-28&amp;street=41ST AVENUE  &amp;borough=Queens&amp;app_id=655a35a1&amp;app_key=40d9a535a462b1727fdd23b6c5e3f057</t>
  </si>
  <si>
    <t>https://api.cityofnewyork.us/geoclient/v1/address.json?houseNumber=41-28&amp;street=HAIGHT STREET  &amp;borough=Queens&amp;app_id=655a35a1&amp;app_key=40d9a535a462b1727fdd23b6c5e3f057</t>
  </si>
  <si>
    <t>4518699</t>
  </si>
  <si>
    <t>https://api.cityofnewyork.us/geoclient/v1/address.json?houseNumber=40-22&amp;street=COLLEGE POINT BLVD., &amp;borough=Queens&amp;app_id=655a35a1&amp;app_key=40d9a535a462b1727fdd23b6c5e3f057</t>
  </si>
  <si>
    <t>https://api.cityofnewyork.us/geoclient/v1/address.json?houseNumber=40-28&amp;street=COLLEGE POINT BLVD. &amp;borough=Queens&amp;app_id=655a35a1&amp;app_key=40d9a535a462b1727fdd23b6c5e3f057</t>
  </si>
  <si>
    <t>https://api.cityofnewyork.us/geoclient/v1/address.json?houseNumber=131-03&amp;street=40TH   ROAD&amp;borough=Queens&amp;app_id=655a35a1&amp;app_key=40d9a535a462b1727fdd23b6c5e3f057</t>
  </si>
  <si>
    <t>4616038</t>
  </si>
  <si>
    <t>https://api.cityofnewyork.us/geoclient/v1/address.json?houseNumber=132-08&amp;street=POPLE AVE  &amp;borough=Queens&amp;app_id=655a35a1&amp;app_key=40d9a535a462b1727fdd23b6c5e3f057</t>
  </si>
  <si>
    <t>https://api.cityofnewyork.us/geoclient/v1/address.json?houseNumber=141-05&amp;street=CHERRY AVE  &amp;borough=Queens&amp;app_id=655a35a1&amp;app_key=40d9a535a462b1727fdd23b6c5e3f057</t>
  </si>
  <si>
    <t>https://api.cityofnewyork.us/geoclient/v1/address.json?houseNumber=42-60&amp;street=157TH STREET  &amp;borough=Queens&amp;app_id=655a35a1&amp;app_key=40d9a535a462b1727fdd23b6c5e3f057</t>
  </si>
  <si>
    <t>https://api.cityofnewyork.us/geoclient/v1/address.json?houseNumber=150-03&amp;street=NORTHERN BOULEVARD  &amp;borough=Queens&amp;app_id=655a35a1&amp;app_key=40d9a535a462b1727fdd23b6c5e3f057</t>
  </si>
  <si>
    <t>4532175</t>
  </si>
  <si>
    <t>https://api.cityofnewyork.us/geoclient/v1/address.json?houseNumber=132-46A&amp;street=41ST   AVENUE&amp;borough=Queens&amp;app_id=655a35a1&amp;app_key=40d9a535a462b1727fdd23b6c5e3f057</t>
  </si>
  <si>
    <t>4530435</t>
  </si>
  <si>
    <t>https://api.cityofnewyork.us/geoclient/v1/address.json?houseNumber=31-35&amp;street=LINDEN PLACE  &amp;borough=Queens&amp;app_id=655a35a1&amp;app_key=40d9a535a462b1727fdd23b6c5e3f057</t>
  </si>
  <si>
    <t>4534919</t>
  </si>
  <si>
    <t>https://api.cityofnewyork.us/geoclient/v1/address.json?houseNumber=132-52&amp;street=41ST AVENUE  &amp;borough=Queens&amp;app_id=655a35a1&amp;app_key=40d9a535a462b1727fdd23b6c5e3f057</t>
  </si>
  <si>
    <t>4114182</t>
  </si>
  <si>
    <t>https://api.cityofnewyork.us/geoclient/v1/address.json?houseNumber=132-52&amp;street=41ST   AVENUE&amp;borough=Queens&amp;app_id=655a35a1&amp;app_key=40d9a535a462b1727fdd23b6c5e3f057</t>
  </si>
  <si>
    <t>https://api.cityofnewyork.us/geoclient/v1/address.json?houseNumber=136-05&amp;street=SANFORD AVENUE, 2O &amp;borough=Queens&amp;app_id=655a35a1&amp;app_key=40d9a535a462b1727fdd23b6c5e3f057</t>
  </si>
  <si>
    <t>https://api.cityofnewyork.us/geoclient/v1/address.json?houseNumber=136-05&amp;street=SANFORD AVENUE, 5C &amp;borough=Queens&amp;app_id=655a35a1&amp;app_key=40d9a535a462b1727fdd23b6c5e3f057</t>
  </si>
  <si>
    <t>https://api.cityofnewyork.us/geoclient/v1/address.json?houseNumber=136-05&amp;street=SANFORD AVENUE, 3N &amp;borough=Queens&amp;app_id=655a35a1&amp;app_key=40d9a535a462b1727fdd23b6c5e3f057</t>
  </si>
  <si>
    <t>https://api.cityofnewyork.us/geoclient/v1/address.json?houseNumber=43-55&amp;street=KISSENA BLVD, 4D &amp;borough=Queens&amp;app_id=655a35a1&amp;app_key=40d9a535a462b1727fdd23b6c5e3f057</t>
  </si>
  <si>
    <t>https://api.cityofnewyork.us/geoclient/v1/address.json?houseNumber=43-55&amp;street=KISSENA BOULEVARD, 6J &amp;borough=Queens&amp;app_id=655a35a1&amp;app_key=40d9a535a462b1727fdd23b6c5e3f057</t>
  </si>
  <si>
    <t>https://api.cityofnewyork.us/geoclient/v1/address.json?houseNumber=43-55&amp;street=KISSENA BOULEVARD, 2C &amp;borough=Queens&amp;app_id=655a35a1&amp;app_key=40d9a535a462b1727fdd23b6c5e3f057</t>
  </si>
  <si>
    <t>https://api.cityofnewyork.us/geoclient/v1/address.json?houseNumber=143-02&amp;street=45TH   AVENUE&amp;borough=Queens&amp;app_id=655a35a1&amp;app_key=40d9a535a462b1727fdd23b6c5e3f057</t>
  </si>
  <si>
    <t>4117450</t>
  </si>
  <si>
    <t>https://api.cityofnewyork.us/geoclient/v1/address.json?houseNumber=40-21&amp;street=159TH   STREET&amp;borough=Queens&amp;app_id=655a35a1&amp;app_key=40d9a535a462b1727fdd23b6c5e3f057</t>
  </si>
  <si>
    <t>4119369</t>
  </si>
  <si>
    <t>https://api.cityofnewyork.us/geoclient/v1/address.json?houseNumber=33-37&amp;street=FARRINGTON STREET  &amp;borough=Queens&amp;app_id=655a35a1&amp;app_key=40d9a535a462b1727fdd23b6c5e3f057</t>
  </si>
  <si>
    <t>4112007</t>
  </si>
  <si>
    <t>https://api.cityofnewyork.us/geoclient/v1/address.json?houseNumber=35-06&amp;street=UNION STREET  &amp;borough=Queens&amp;app_id=655a35a1&amp;app_key=40d9a535a462b1727fdd23b6c5e3f057</t>
  </si>
  <si>
    <t>4112190</t>
  </si>
  <si>
    <t>https://api.cityofnewyork.us/geoclient/v1/address.json?houseNumber=135-41&amp;street=38TH AVENUE  &amp;borough=Queens&amp;app_id=655a35a1&amp;app_key=40d9a535a462b1727fdd23b6c5e3f057</t>
  </si>
  <si>
    <t>4112296</t>
  </si>
  <si>
    <t>https://api.cityofnewyork.us/geoclient/v1/address.json?houseNumber=36-28A&amp;street=UNION STREET  &amp;borough=Queens&amp;app_id=655a35a1&amp;app_key=40d9a535a462b1727fdd23b6c5e3f057</t>
  </si>
  <si>
    <t>4112383</t>
  </si>
  <si>
    <t>https://api.cityofnewyork.us/geoclient/v1/address.json?houseNumber=136-19&amp;street=38TH AVENUE  &amp;borough=Queens&amp;app_id=655a35a1&amp;app_key=40d9a535a462b1727fdd23b6c5e3f057</t>
  </si>
  <si>
    <t>4112480</t>
  </si>
  <si>
    <t>https://api.cityofnewyork.us/geoclient/v1/address.json?houseNumber=146-02&amp;street=34TH   AVENUE&amp;borough=Queens&amp;app_id=655a35a1&amp;app_key=40d9a535a462b1727fdd23b6c5e3f057</t>
  </si>
  <si>
    <t>4113071</t>
  </si>
  <si>
    <t>https://api.cityofnewyork.us/geoclient/v1/address.json?houseNumber=144-61&amp;street=NORTHERN BOULEVARD  &amp;borough=Queens&amp;app_id=655a35a1&amp;app_key=40d9a535a462b1727fdd23b6c5e3f057</t>
  </si>
  <si>
    <t>4113196</t>
  </si>
  <si>
    <t>https://api.cityofnewyork.us/geoclient/v1/address.json?houseNumber=146-15&amp;street=NORTHERN BOULEVARD  &amp;borough=Queens&amp;app_id=655a35a1&amp;app_key=40d9a535a462b1727fdd23b6c5e3f057</t>
  </si>
  <si>
    <t>https://api.cityofnewyork.us/geoclient/v1/address.json?houseNumber=40-32&amp;street=149TH   PLACE&amp;borough=Queens&amp;app_id=655a35a1&amp;app_key=40d9a535a462b1727fdd23b6c5e3f057</t>
  </si>
  <si>
    <t>4113994</t>
  </si>
  <si>
    <t>https://api.cityofnewyork.us/geoclient/v1/address.json?houseNumber=133-47&amp;street=41ST ROAD  &amp;borough=Queens&amp;app_id=655a35a1&amp;app_key=40d9a535a462b1727fdd23b6c5e3f057</t>
  </si>
  <si>
    <t>4436999</t>
  </si>
  <si>
    <t>https://api.cityofnewyork.us/geoclient/v1/address.json?houseNumber=41-40&amp;street=KISSENA BOULEVARD  &amp;borough=Queens&amp;app_id=655a35a1&amp;app_key=40d9a535a462b1727fdd23b6c5e3f057</t>
  </si>
  <si>
    <t>4114283</t>
  </si>
  <si>
    <t>https://api.cityofnewyork.us/geoclient/v1/address.json?houseNumber=41-13&amp;street=149TH PLACE  &amp;borough=Queens&amp;app_id=655a35a1&amp;app_key=40d9a535a462b1727fdd23b6c5e3f057</t>
  </si>
  <si>
    <t>4539319</t>
  </si>
  <si>
    <t>https://api.cityofnewyork.us/geoclient/v1/address.json?houseNumber=41-49&amp;street=150TH   STREET&amp;borough=Queens&amp;app_id=655a35a1&amp;app_key=40d9a535a462b1727fdd23b6c5e3f057</t>
  </si>
  <si>
    <t>4114932</t>
  </si>
  <si>
    <t>https://api.cityofnewyork.us/geoclient/v1/address.json?houseNumber=43-10&amp;street=MAIN STREET  &amp;borough=Queens&amp;app_id=655a35a1&amp;app_key=40d9a535a462b1727fdd23b6c5e3f057</t>
  </si>
  <si>
    <t>4311736</t>
  </si>
  <si>
    <t>https://api.cityofnewyork.us/geoclient/v1/address.json?houseNumber=154-05&amp;street=NORTHERN BLVD  &amp;borough=Queens&amp;app_id=655a35a1&amp;app_key=40d9a535a462b1727fdd23b6c5e3f057</t>
  </si>
  <si>
    <t>4119174</t>
  </si>
  <si>
    <t>https://api.cityofnewyork.us/geoclient/v1/address.json?houseNumber=153-04&amp;street=NORTHERN BOULEVARD  &amp;borough=Queens&amp;app_id=655a35a1&amp;app_key=40d9a535a462b1727fdd23b6c5e3f057</t>
  </si>
  <si>
    <t>https://api.cityofnewyork.us/geoclient/v1/address.json?houseNumber=194-03&amp;street=NORTHERN BOULEVARD  &amp;borough=Queens&amp;app_id=655a35a1&amp;app_key=40d9a535a462b1727fdd23b6c5e3f057</t>
  </si>
  <si>
    <t>4121140</t>
  </si>
  <si>
    <t>https://api.cityofnewyork.us/geoclient/v1/address.json?houseNumber=43-69&amp;street=162ND   STREET&amp;borough=Queens&amp;app_id=655a35a1&amp;app_key=40d9a535a462b1727fdd23b6c5e3f057</t>
  </si>
  <si>
    <t>4122450</t>
  </si>
  <si>
    <t>https://api.cityofnewyork.us/geoclient/v1/address.json?houseNumber=190-10&amp;street=NORTHERN BOULEVARD  &amp;borough=Queens&amp;app_id=655a35a1&amp;app_key=40d9a535a462b1727fdd23b6c5e3f057</t>
  </si>
  <si>
    <t>4124340</t>
  </si>
  <si>
    <t>https://api.cityofnewyork.us/geoclient/v1/address.json?houseNumber=192-08&amp;street=NORTHERN BOULEVARD  &amp;borough=Queens&amp;app_id=655a35a1&amp;app_key=40d9a535a462b1727fdd23b6c5e3f057</t>
  </si>
  <si>
    <t>4124422</t>
  </si>
  <si>
    <t>https://api.cityofnewyork.us/geoclient/v1/address.json?houseNumber=136-10&amp;street=BOOTH MEMORIAL AVE &amp;borough=Queens&amp;app_id=655a35a1&amp;app_key=40d9a535a462b1727fdd23b6c5e3f057</t>
  </si>
  <si>
    <t>4139434</t>
  </si>
  <si>
    <t>https://api.cityofnewyork.us/geoclient/v1/address.json?houseNumber=31-33&amp;street=FARRINGTON STREET  &amp;borough=Queens&amp;app_id=655a35a1&amp;app_key=40d9a535a462b1727fdd23b6c5e3f057</t>
  </si>
  <si>
    <t>4100774</t>
  </si>
  <si>
    <t>https://api.cityofnewyork.us/geoclient/v1/address.json?houseNumber=41-28&amp;street=MURRAY STREET  &amp;borough=Queens&amp;app_id=655a35a1&amp;app_key=40d9a535a462b1727fdd23b6c5e3f057</t>
  </si>
  <si>
    <t>https://api.cityofnewyork.us/geoclient/v1/address.json?houseNumber=126-02&amp;street=35TH   AVENUE&amp;borough=Queens&amp;app_id=655a35a1&amp;app_key=40d9a535a462b1727fdd23b6c5e3f057</t>
  </si>
  <si>
    <t>4535544</t>
  </si>
  <si>
    <t>https://api.cityofnewyork.us/geoclient/v1/address.json?houseNumber=34-48&amp;street=LINDEN PLACE  &amp;borough=Queens&amp;app_id=655a35a1&amp;app_key=40d9a535a462b1727fdd23b6c5e3f057</t>
  </si>
  <si>
    <t>4112024</t>
  </si>
  <si>
    <t>https://api.cityofnewyork.us/geoclient/v1/address.json?houseNumber=35TH&amp;street=  AVENUE &amp;borough=Queens&amp;app_id=655a35a1&amp;app_key=40d9a535a462b1727fdd23b6c5e3f057</t>
  </si>
  <si>
    <t>https://api.cityofnewyork.us/geoclient/v1/address.json?houseNumber=37-01&amp;street=138TH   STREET&amp;borough=Queens&amp;app_id=655a35a1&amp;app_key=40d9a535a462b1727fdd23b6c5e3f057</t>
  </si>
  <si>
    <t>4112479</t>
  </si>
  <si>
    <t>https://api.cityofnewyork.us/geoclient/v1/address.json?houseNumber=154-19&amp;street=NORTHERN BOULEVARD  &amp;borough=Queens&amp;app_id=655a35a1&amp;app_key=40d9a535a462b1727fdd23b6c5e3f057</t>
  </si>
  <si>
    <t>4119173</t>
  </si>
  <si>
    <t>https://api.cityofnewyork.us/geoclient/v1/address.json?houseNumber=39-02&amp;street=JANET PLACE  &amp;borough=Queens&amp;app_id=655a35a1&amp;app_key=40d9a535a462b1727fdd23b6c5e3f057</t>
  </si>
  <si>
    <t>https://api.cityofnewyork.us/geoclient/v1/address.json?houseNumber=135-09&amp;street=37 AVENUE  &amp;borough=Queens&amp;app_id=655a35a1&amp;app_key=40d9a535a462b1727fdd23b6c5e3f057</t>
  </si>
  <si>
    <t>https://api.cityofnewyork.us/geoclient/v1/address.json?houseNumber=41-60&amp;street=KISSENA BLVD.  &amp;borough=Queens&amp;app_id=655a35a1&amp;app_key=40d9a535a462b1727fdd23b6c5e3f057</t>
  </si>
  <si>
    <t>https://api.cityofnewyork.us/geoclient/v1/address.json?houseNumber=35-56&amp;street=159TH STREET  &amp;borough=Queens&amp;app_id=655a35a1&amp;app_key=40d9a535a462b1727fdd23b6c5e3f057</t>
  </si>
  <si>
    <t>4119327</t>
  </si>
  <si>
    <t>https://api.cityofnewyork.us/geoclient/v1/address.json?houseNumber=133-22&amp;street=41ST ROAD  &amp;borough=Queens&amp;app_id=655a35a1&amp;app_key=40d9a535a462b1727fdd23b6c5e3f057</t>
  </si>
  <si>
    <t>4114271</t>
  </si>
  <si>
    <t>https://api.cityofnewyork.us/geoclient/v1/address.json?houseNumber=136-82&amp;street=41 AVENUE  &amp;borough=Queens&amp;app_id=655a35a1&amp;app_key=40d9a535a462b1727fdd23b6c5e3f057</t>
  </si>
  <si>
    <t>4114287</t>
  </si>
  <si>
    <t>https://api.cityofnewyork.us/geoclient/v1/address.json?houseNumber=132-06&amp;street=AVERY AVENUE  &amp;borough=Queens&amp;app_id=655a35a1&amp;app_key=40d9a535a462b1727fdd23b6c5e3f057</t>
  </si>
  <si>
    <t>4583629</t>
  </si>
  <si>
    <t>https://api.cityofnewyork.us/geoclient/v1/address.json?houseNumber=35-05&amp;street=162ND   STREET&amp;borough=Queens&amp;app_id=655a35a1&amp;app_key=40d9a535a462b1727fdd23b6c5e3f057</t>
  </si>
  <si>
    <t>4119473</t>
  </si>
  <si>
    <t>https://api.cityofnewyork.us/geoclient/v1/address.json?houseNumber=42-15&amp;street=165TH   STREET&amp;borough=Queens&amp;app_id=655a35a1&amp;app_key=40d9a535a462b1727fdd23b6c5e3f057</t>
  </si>
  <si>
    <t>4121819</t>
  </si>
  <si>
    <t>https://api.cityofnewyork.us/geoclient/v1/address.json?houseNumber=132-15&amp;street=34 AVENUE  &amp;borough=Queens&amp;app_id=655a35a1&amp;app_key=40d9a535a462b1727fdd23b6c5e3f057</t>
  </si>
  <si>
    <t>https://api.cityofnewyork.us/geoclient/v1/address.json?houseNumber=136-33&amp;street=37TH AVENUE  &amp;borough=Queens&amp;app_id=655a35a1&amp;app_key=40d9a535a462b1727fdd23b6c5e3f057</t>
  </si>
  <si>
    <t>https://api.cityofnewyork.us/geoclient/v1/address.json?houseNumber=13620&amp;street=38TH AVENUE  &amp;borough=Queens&amp;app_id=655a35a1&amp;app_key=40d9a535a462b1727fdd23b6c5e3f057</t>
  </si>
  <si>
    <t>https://api.cityofnewyork.us/geoclient/v1/address.json?houseNumber=38-08&amp;street=UNION STREET  &amp;borough=Queens&amp;app_id=655a35a1&amp;app_key=40d9a535a462b1727fdd23b6c5e3f057</t>
  </si>
  <si>
    <t>https://api.cityofnewyork.us/geoclient/v1/address.json?houseNumber=138-35&amp;street=39TH AVENUE  &amp;borough=Queens&amp;app_id=655a35a1&amp;app_key=40d9a535a462b1727fdd23b6c5e3f057</t>
  </si>
  <si>
    <t>https://api.cityofnewyork.us/geoclient/v1/address.json?houseNumber=131-07&amp;street=40TH ROAD  &amp;borough=Queens&amp;app_id=655a35a1&amp;app_key=40d9a535a462b1727fdd23b6c5e3f057</t>
  </si>
  <si>
    <t>https://api.cityofnewyork.us/geoclient/v1/address.json?houseNumber=134-43&amp;street=MAPLE AVENUE  &amp;borough=Queens&amp;app_id=655a35a1&amp;app_key=40d9a535a462b1727fdd23b6c5e3f057</t>
  </si>
  <si>
    <t>4115371</t>
  </si>
  <si>
    <t>https://api.cityofnewyork.us/geoclient/v1/address.json?houseNumber=41-99&amp;street=MAIN STREET  &amp;borough=Queens&amp;app_id=655a35a1&amp;app_key=40d9a535a462b1727fdd23b6c5e3f057</t>
  </si>
  <si>
    <t>4115668</t>
  </si>
  <si>
    <t>https://api.cityofnewyork.us/geoclient/v1/address.json?houseNumber=130-14&amp;street=60TH   AVENUE&amp;borough=Queens&amp;app_id=655a35a1&amp;app_key=40d9a535a462b1727fdd23b6c5e3f057</t>
  </si>
  <si>
    <t>4311348</t>
  </si>
  <si>
    <t>https://api.cityofnewyork.us/geoclient/v1/address.json?houseNumber=62-20&amp;street=136 STREET  &amp;borough=Queens&amp;app_id=655a35a1&amp;app_key=40d9a535a462b1727fdd23b6c5e3f057</t>
  </si>
  <si>
    <t>4139820</t>
  </si>
  <si>
    <t>https://api.cityofnewyork.us/geoclient/v1/address.json?houseNumber=62-08&amp;street=138TH   STREET&amp;borough=Queens&amp;app_id=655a35a1&amp;app_key=40d9a535a462b1727fdd23b6c5e3f057</t>
  </si>
  <si>
    <t>4139859</t>
  </si>
  <si>
    <t>https://api.cityofnewyork.us/geoclient/v1/address.json?houseNumber=136-12&amp;street=62ND   ROAD&amp;borough=Queens&amp;app_id=655a35a1&amp;app_key=40d9a535a462b1727fdd23b6c5e3f057</t>
  </si>
  <si>
    <t>4139876</t>
  </si>
  <si>
    <t>https://api.cityofnewyork.us/geoclient/v1/address.json?houseNumber=136-25&amp;street=63RD   AVENUE&amp;borough=Queens&amp;app_id=655a35a1&amp;app_key=40d9a535a462b1727fdd23b6c5e3f057</t>
  </si>
  <si>
    <t>4139896</t>
  </si>
  <si>
    <t>https://api.cityofnewyork.us/geoclient/v1/address.json?houseNumber=138-42&amp;street=62ND AVENUE  &amp;borough=Queens&amp;app_id=655a35a1&amp;app_key=40d9a535a462b1727fdd23b6c5e3f057</t>
  </si>
  <si>
    <t>4139957</t>
  </si>
  <si>
    <t>https://api.cityofnewyork.us/geoclient/v1/address.json?houseNumber=138-51&amp;street=63RD   AVENUE&amp;borough=Queens&amp;app_id=655a35a1&amp;app_key=40d9a535a462b1727fdd23b6c5e3f057</t>
  </si>
  <si>
    <t>4140017</t>
  </si>
  <si>
    <t>https://api.cityofnewyork.us/geoclient/v1/address.json?houseNumber=146-11&amp;street=REEVES AVENUE  &amp;borough=Queens&amp;app_id=655a35a1&amp;app_key=40d9a535a462b1727fdd23b6c5e3f057</t>
  </si>
  <si>
    <t>4140622</t>
  </si>
  <si>
    <t>https://api.cityofnewyork.us/geoclient/v1/address.json?houseNumber=146-50&amp;street=61ST   ROAD&amp;borough=Queens&amp;app_id=655a35a1&amp;app_key=40d9a535a462b1727fdd23b6c5e3f057</t>
  </si>
  <si>
    <t>4140648</t>
  </si>
  <si>
    <t>https://api.cityofnewyork.us/geoclient/v1/address.json?houseNumber=61-47&amp;street=148TH PLACE  &amp;borough=Queens&amp;app_id=655a35a1&amp;app_key=40d9a535a462b1727fdd23b6c5e3f057</t>
  </si>
  <si>
    <t>4140999</t>
  </si>
  <si>
    <t>https://api.cityofnewyork.us/geoclient/v1/address.json?houseNumber=149-02&amp;street=61ST ROAD  &amp;borough=Queens&amp;app_id=655a35a1&amp;app_key=40d9a535a462b1727fdd23b6c5e3f057</t>
  </si>
  <si>
    <t>4141006</t>
  </si>
  <si>
    <t>https://api.cityofnewyork.us/geoclient/v1/address.json?houseNumber=61-39&amp;street=150TH   STREET&amp;borough=Queens&amp;app_id=655a35a1&amp;app_key=40d9a535a462b1727fdd23b6c5e3f057</t>
  </si>
  <si>
    <t>https://api.cityofnewyork.us/geoclient/v1/address.json?houseNumber=61-19&amp;street=134TH STREET  &amp;borough=Queens&amp;app_id=655a35a1&amp;app_key=40d9a535a462b1727fdd23b6c5e3f057</t>
  </si>
  <si>
    <t>4141548</t>
  </si>
  <si>
    <t>https://api.cityofnewyork.us/geoclient/v1/address.json?houseNumber=140-01&amp;street=69TH AVENUE  &amp;borough=Queens&amp;app_id=655a35a1&amp;app_key=40d9a535a462b1727fdd23b6c5e3f057</t>
  </si>
  <si>
    <t>4141578</t>
  </si>
  <si>
    <t>https://api.cityofnewyork.us/geoclient/v1/address.json?houseNumber=141-02&amp;street=68TH DRIVE  &amp;borough=Queens&amp;app_id=655a35a1&amp;app_key=40d9a535a462b1727fdd23b6c5e3f057</t>
  </si>
  <si>
    <t>4141590</t>
  </si>
  <si>
    <t>https://api.cityofnewyork.us/geoclient/v1/address.json?houseNumber=141-26&amp;street=68TH   DRIVE&amp;borough=Queens&amp;app_id=655a35a1&amp;app_key=40d9a535a462b1727fdd23b6c5e3f057</t>
  </si>
  <si>
    <t>4141601</t>
  </si>
  <si>
    <t>https://api.cityofnewyork.us/geoclient/v1/address.json?houseNumber=141-30&amp;street=68TH   DRIVE&amp;borough=Queens&amp;app_id=655a35a1&amp;app_key=40d9a535a462b1727fdd23b6c5e3f057</t>
  </si>
  <si>
    <t>4141603</t>
  </si>
  <si>
    <t>https://api.cityofnewyork.us/geoclient/v1/address.json?houseNumber=140-41&amp;street=69TH   AVENUE&amp;borough=Queens&amp;app_id=655a35a1&amp;app_key=40d9a535a462b1727fdd23b6c5e3f057</t>
  </si>
  <si>
    <t>4141610</t>
  </si>
  <si>
    <t>https://api.cityofnewyork.us/geoclient/v1/address.json?houseNumber=140-26&amp;street=69 ROAD  &amp;borough=Queens&amp;app_id=655a35a1&amp;app_key=40d9a535a462b1727fdd23b6c5e3f057</t>
  </si>
  <si>
    <t>4141694</t>
  </si>
  <si>
    <t>https://api.cityofnewyork.us/geoclient/v1/address.json?houseNumber=140-42&amp;street=69TH ROAD  &amp;borough=Queens&amp;app_id=655a35a1&amp;app_key=40d9a535a462b1727fdd23b6c5e3f057</t>
  </si>
  <si>
    <t>4141702</t>
  </si>
  <si>
    <t>https://api.cityofnewyork.us/geoclient/v1/address.json?houseNumber=64-16&amp;street=138TH   STREET&amp;borough=Queens&amp;app_id=655a35a1&amp;app_key=40d9a535a462b1727fdd23b6c5e3f057</t>
  </si>
  <si>
    <t>4141753</t>
  </si>
  <si>
    <t>https://api.cityofnewyork.us/geoclient/v1/address.json?houseNumber=64-20&amp;street=138TH   STREET&amp;borough=Queens&amp;app_id=655a35a1&amp;app_key=40d9a535a462b1727fdd23b6c5e3f057</t>
  </si>
  <si>
    <t>4141754</t>
  </si>
  <si>
    <t>https://api.cityofnewyork.us/geoclient/v1/address.json?houseNumber=64-24&amp;street=138TH   STREET&amp;borough=Queens&amp;app_id=655a35a1&amp;app_key=40d9a535a462b1727fdd23b6c5e3f057</t>
  </si>
  <si>
    <t>4141755</t>
  </si>
  <si>
    <t>https://api.cityofnewyork.us/geoclient/v1/address.json?houseNumber=64-03&amp;street=137TH   STREET&amp;borough=Queens&amp;app_id=655a35a1&amp;app_key=40d9a535a462b1727fdd23b6c5e3f057</t>
  </si>
  <si>
    <t>4141778</t>
  </si>
  <si>
    <t>https://api.cityofnewyork.us/geoclient/v1/address.json?houseNumber=63-48&amp;street=136TH STREET  &amp;borough=Queens&amp;app_id=655a35a1&amp;app_key=40d9a535a462b1727fdd23b6c5e3f057</t>
  </si>
  <si>
    <t>4141783</t>
  </si>
  <si>
    <t>https://api.cityofnewyork.us/geoclient/v1/address.json?houseNumber=64-12&amp;street=136TH STREET  &amp;borough=Queens&amp;app_id=655a35a1&amp;app_key=40d9a535a462b1727fdd23b6c5e3f057</t>
  </si>
  <si>
    <t>4141789</t>
  </si>
  <si>
    <t>https://api.cityofnewyork.us/geoclient/v1/address.json?houseNumber=137-24&amp;street=64 ROAD  &amp;borough=Queens&amp;app_id=655a35a1&amp;app_key=40d9a535a462b1727fdd23b6c5e3f057</t>
  </si>
  <si>
    <t>4141822</t>
  </si>
  <si>
    <t>https://api.cityofnewyork.us/geoclient/v1/address.json?houseNumber=64-55&amp;street=138 ST  &amp;borough=Queens&amp;app_id=655a35a1&amp;app_key=40d9a535a462b1727fdd23b6c5e3f057</t>
  </si>
  <si>
    <t>https://api.cityofnewyork.us/geoclient/v1/address.json?houseNumber=138-20&amp;street=64TH   AVENUE&amp;borough=Queens&amp;app_id=655a35a1&amp;app_key=40d9a535a462b1727fdd23b6c5e3f057</t>
  </si>
  <si>
    <t>4141842</t>
  </si>
  <si>
    <t>https://api.cityofnewyork.us/geoclient/v1/address.json?houseNumber=138-62&amp;street=64 AVENUE  &amp;borough=Queens&amp;app_id=655a35a1&amp;app_key=40d9a535a462b1727fdd23b6c5e3f057</t>
  </si>
  <si>
    <t>4141861</t>
  </si>
  <si>
    <t>https://api.cityofnewyork.us/geoclient/v1/address.json?houseNumber=144-12&amp;street=GRAVETT ROAD  &amp;borough=Queens&amp;app_id=655a35a1&amp;app_key=40d9a535a462b1727fdd23b6c5e3f057</t>
  </si>
  <si>
    <t>4141885</t>
  </si>
  <si>
    <t>https://api.cityofnewyork.us/geoclient/v1/address.json?houseNumber=144-30&amp;street=GRAVETT ROAD  &amp;borough=Queens&amp;app_id=655a35a1&amp;app_key=40d9a535a462b1727fdd23b6c5e3f057</t>
  </si>
  <si>
    <t>4141894</t>
  </si>
  <si>
    <t>https://api.cityofnewyork.us/geoclient/v1/address.json?houseNumber=68-32&amp;street=147TH   STREET&amp;borough=Queens&amp;app_id=655a35a1&amp;app_key=40d9a535a462b1727fdd23b6c5e3f057</t>
  </si>
  <si>
    <t>4142039</t>
  </si>
  <si>
    <t>https://api.cityofnewyork.us/geoclient/v1/address.json?houseNumber=68-66&amp;street=147TH STREET  &amp;borough=Queens&amp;app_id=655a35a1&amp;app_key=40d9a535a462b1727fdd23b6c5e3f057</t>
  </si>
  <si>
    <t>4142080</t>
  </si>
  <si>
    <t>https://api.cityofnewyork.us/geoclient/v1/address.json?houseNumber=68-15&amp;street=147 STREET  &amp;borough=Queens&amp;app_id=655a35a1&amp;app_key=40d9a535a462b1727fdd23b6c5e3f057</t>
  </si>
  <si>
    <t>4142122</t>
  </si>
  <si>
    <t>https://api.cityofnewyork.us/geoclient/v1/address.json?houseNumber=14725&amp;street=68TH ROAD  &amp;borough=Queens&amp;app_id=655a35a1&amp;app_key=40d9a535a462b1727fdd23b6c5e3f057</t>
  </si>
  <si>
    <t>4142131</t>
  </si>
  <si>
    <t>https://api.cityofnewyork.us/geoclient/v1/address.json?houseNumber=13678&amp;street=72ND AVENUE  &amp;borough=Queens&amp;app_id=655a35a1&amp;app_key=40d9a535a462b1727fdd23b6c5e3f057</t>
  </si>
  <si>
    <t>4142311</t>
  </si>
  <si>
    <t>https://api.cityofnewyork.us/geoclient/v1/address.json?houseNumber=136-02&amp;street=76TH   ROAD&amp;borough=Queens&amp;app_id=655a35a1&amp;app_key=40d9a535a462b1727fdd23b6c5e3f057</t>
  </si>
  <si>
    <t>4142411</t>
  </si>
  <si>
    <t>https://api.cityofnewyork.us/geoclient/v1/address.json?houseNumber=135-43&amp;street=77TH   AVENUE&amp;borough=Queens&amp;app_id=655a35a1&amp;app_key=40d9a535a462b1727fdd23b6c5e3f057</t>
  </si>
  <si>
    <t>4142418</t>
  </si>
  <si>
    <t>https://api.cityofnewyork.us/geoclient/v1/address.json?houseNumber=70-43&amp;street=137TH   STREET&amp;borough=Queens&amp;app_id=655a35a1&amp;app_key=40d9a535a462b1727fdd23b6c5e3f057</t>
  </si>
  <si>
    <t>4142629</t>
  </si>
  <si>
    <t>https://api.cityofnewyork.us/geoclient/v1/address.json?houseNumber=70-43&amp;street=137 STREET  &amp;borough=Queens&amp;app_id=655a35a1&amp;app_key=40d9a535a462b1727fdd23b6c5e3f057</t>
  </si>
  <si>
    <t>https://api.cityofnewyork.us/geoclient/v1/address.json?houseNumber=137-28&amp;street=70TH ROAD  &amp;borough=Queens&amp;app_id=655a35a1&amp;app_key=40d9a535a462b1727fdd23b6c5e3f057</t>
  </si>
  <si>
    <t>4142644</t>
  </si>
  <si>
    <t>https://api.cityofnewyork.us/geoclient/v1/address.json?houseNumber=139-08&amp;street=72ND ROAD  &amp;borough=Queens&amp;app_id=655a35a1&amp;app_key=40d9a535a462b1727fdd23b6c5e3f057</t>
  </si>
  <si>
    <t>4142823</t>
  </si>
  <si>
    <t>https://api.cityofnewyork.us/geoclient/v1/address.json?houseNumber=72-40&amp;street=141ST STREET  &amp;borough=Queens&amp;app_id=655a35a1&amp;app_key=40d9a535a462b1727fdd23b6c5e3f057</t>
  </si>
  <si>
    <t>4142828</t>
  </si>
  <si>
    <t>https://api.cityofnewyork.us/geoclient/v1/address.json?houseNumber=72-66&amp;street=141ST STREET  &amp;borough=Queens&amp;app_id=655a35a1&amp;app_key=40d9a535a462b1727fdd23b6c5e3f057</t>
  </si>
  <si>
    <t>4142834</t>
  </si>
  <si>
    <t>https://api.cityofnewyork.us/geoclient/v1/address.json?houseNumber=137-08&amp;street=72ND   ROAD&amp;borough=Queens&amp;app_id=655a35a1&amp;app_key=40d9a535a462b1727fdd23b6c5e3f057</t>
  </si>
  <si>
    <t>4142849</t>
  </si>
  <si>
    <t>https://api.cityofnewyork.us/geoclient/v1/address.json?houseNumber=7228&amp;street=139TH STREET  &amp;borough=Queens&amp;app_id=655a35a1&amp;app_key=40d9a535a462b1727fdd23b6c5e3f057</t>
  </si>
  <si>
    <t>4142856</t>
  </si>
  <si>
    <t>https://api.cityofnewyork.us/geoclient/v1/address.json?houseNumber=137-49&amp;street=75TH ROAD  &amp;borough=Queens&amp;app_id=655a35a1&amp;app_key=40d9a535a462b1727fdd23b6c5e3f057</t>
  </si>
  <si>
    <t>4142914</t>
  </si>
  <si>
    <t>https://api.cityofnewyork.us/geoclient/v1/address.json?houseNumber=137-28&amp;street=75TH   ROAD&amp;borough=Queens&amp;app_id=655a35a1&amp;app_key=40d9a535a462b1727fdd23b6c5e3f057</t>
  </si>
  <si>
    <t>4142933</t>
  </si>
  <si>
    <t>https://api.cityofnewyork.us/geoclient/v1/address.json?houseNumber=137-50&amp;street=75TH ROAD  &amp;borough=Queens&amp;app_id=655a35a1&amp;app_key=40d9a535a462b1727fdd23b6c5e3f057</t>
  </si>
  <si>
    <t>4142939</t>
  </si>
  <si>
    <t>https://api.cityofnewyork.us/geoclient/v1/address.json?houseNumber=137-19&amp;street=76TH AVENUE  &amp;borough=Queens&amp;app_id=655a35a1&amp;app_key=40d9a535a462b1727fdd23b6c5e3f057</t>
  </si>
  <si>
    <t>4142977</t>
  </si>
  <si>
    <t>https://api.cityofnewyork.us/geoclient/v1/address.json?houseNumber=75-21&amp;street=141ST   PLACE&amp;borough=Queens&amp;app_id=655a35a1&amp;app_key=40d9a535a462b1727fdd23b6c5e3f057</t>
  </si>
  <si>
    <t>4143015</t>
  </si>
  <si>
    <t>https://api.cityofnewyork.us/geoclient/v1/address.json?houseNumber=73-49&amp;street=141ST   PLACE&amp;borough=Queens&amp;app_id=655a35a1&amp;app_key=40d9a535a462b1727fdd23b6c5e3f057</t>
  </si>
  <si>
    <t>4143026</t>
  </si>
  <si>
    <t>https://api.cityofnewyork.us/geoclient/v1/address.json?houseNumber=138-19&amp;street=77TH AVENUE  &amp;borough=Queens&amp;app_id=655a35a1&amp;app_key=40d9a535a462b1727fdd23b6c5e3f057</t>
  </si>
  <si>
    <t>4143106</t>
  </si>
  <si>
    <t>https://api.cityofnewyork.us/geoclient/v1/address.json?houseNumber=138-37&amp;street=78TH   ROAD&amp;borough=Queens&amp;app_id=655a35a1&amp;app_key=40d9a535a462b1727fdd23b6c5e3f057</t>
  </si>
  <si>
    <t>4143115</t>
  </si>
  <si>
    <t>https://api.cityofnewyork.us/geoclient/v1/address.json?houseNumber=138-62&amp;street=78TH RD  &amp;borough=Queens&amp;app_id=655a35a1&amp;app_key=40d9a535a462b1727fdd23b6c5e3f057</t>
  </si>
  <si>
    <t>4143134</t>
  </si>
  <si>
    <t>https://api.cityofnewyork.us/geoclient/v1/address.json?houseNumber=138-09&amp;street=UNION TURNPIKE  &amp;borough=Queens&amp;app_id=655a35a1&amp;app_key=40d9a535a462b1727fdd23b6c5e3f057</t>
  </si>
  <si>
    <t>4143163</t>
  </si>
  <si>
    <t>https://api.cityofnewyork.us/geoclient/v1/address.json?houseNumber=141-35&amp;street=70 ROAD  &amp;borough=Queens&amp;app_id=655a35a1&amp;app_key=40d9a535a462b1727fdd23b6c5e3f057</t>
  </si>
  <si>
    <t>4143217</t>
  </si>
  <si>
    <t>https://api.cityofnewyork.us/geoclient/v1/address.json?houseNumber=141-31&amp;street=70TH   ROAD&amp;borough=Queens&amp;app_id=655a35a1&amp;app_key=40d9a535a462b1727fdd23b6c5e3f057</t>
  </si>
  <si>
    <t>4143218</t>
  </si>
  <si>
    <t>https://api.cityofnewyork.us/geoclient/v1/address.json?houseNumber=141-11&amp;street=71 ROAD  &amp;borough=Queens&amp;app_id=655a35a1&amp;app_key=40d9a535a462b1727fdd23b6c5e3f057</t>
  </si>
  <si>
    <t>4143340</t>
  </si>
  <si>
    <t>https://api.cityofnewyork.us/geoclient/v1/address.json?houseNumber=141-33&amp;street=72ND AVENUE  &amp;borough=Queens&amp;app_id=655a35a1&amp;app_key=40d9a535a462b1727fdd23b6c5e3f057</t>
  </si>
  <si>
    <t>4143381</t>
  </si>
  <si>
    <t>https://api.cityofnewyork.us/geoclient/v1/address.json?houseNumber=141-57&amp;street=72ND   CRESCENT&amp;borough=Queens&amp;app_id=655a35a1&amp;app_key=40d9a535a462b1727fdd23b6c5e3f057</t>
  </si>
  <si>
    <t>4143402</t>
  </si>
  <si>
    <t>https://api.cityofnewyork.us/geoclient/v1/address.json?houseNumber=141-27&amp;street=73RD TERRACE  &amp;borough=Queens&amp;app_id=655a35a1&amp;app_key=40d9a535a462b1727fdd23b6c5e3f057</t>
  </si>
  <si>
    <t>https://api.cityofnewyork.us/geoclient/v1/address.json?houseNumber=144-16&amp;street=69TH   AVENUE&amp;borough=Queens&amp;app_id=655a35a1&amp;app_key=40d9a535a462b1727fdd23b6c5e3f057</t>
  </si>
  <si>
    <t>4143679</t>
  </si>
  <si>
    <t>https://api.cityofnewyork.us/geoclient/v1/address.json?houseNumber=144-23&amp;street=69TH ROAD  &amp;borough=Queens&amp;app_id=655a35a1&amp;app_key=40d9a535a462b1727fdd23b6c5e3f057</t>
  </si>
  <si>
    <t>4143712</t>
  </si>
  <si>
    <t>https://api.cityofnewyork.us/geoclient/v1/address.json?houseNumber=14403&amp;street=69 ROAD  &amp;borough=Queens&amp;app_id=655a35a1&amp;app_key=40d9a535a462b1727fdd23b6c5e3f057</t>
  </si>
  <si>
    <t>4143721</t>
  </si>
  <si>
    <t>https://api.cityofnewyork.us/geoclient/v1/address.json?houseNumber=144-41&amp;street=70TH   AVENUE&amp;borough=Queens&amp;app_id=655a35a1&amp;app_key=40d9a535a462b1727fdd23b6c5e3f057</t>
  </si>
  <si>
    <t>4143807</t>
  </si>
  <si>
    <t>https://api.cityofnewyork.us/geoclient/v1/address.json?houseNumber=144-23&amp;street=70TH AVENUE  &amp;borough=Queens&amp;app_id=655a35a1&amp;app_key=40d9a535a462b1727fdd23b6c5e3f057</t>
  </si>
  <si>
    <t>4143816</t>
  </si>
  <si>
    <t>https://api.cityofnewyork.us/geoclient/v1/address.json?houseNumber=144-11&amp;street=70TH   AVENUE&amp;borough=Queens&amp;app_id=655a35a1&amp;app_key=40d9a535a462b1727fdd23b6c5e3f057</t>
  </si>
  <si>
    <t>4143822</t>
  </si>
  <si>
    <t>https://api.cityofnewyork.us/geoclient/v1/address.json?houseNumber=144-08&amp;street=70TH   AVENUE&amp;borough=Queens&amp;app_id=655a35a1&amp;app_key=40d9a535a462b1727fdd23b6c5e3f057</t>
  </si>
  <si>
    <t>4143831</t>
  </si>
  <si>
    <t>https://api.cityofnewyork.us/geoclient/v1/address.json?houseNumber=144-31&amp;street=72ND   ROAD&amp;borough=Queens&amp;app_id=655a35a1&amp;app_key=40d9a535a462b1727fdd23b6c5e3f057</t>
  </si>
  <si>
    <t>4144052</t>
  </si>
  <si>
    <t>https://api.cityofnewyork.us/geoclient/v1/address.json?houseNumber=144-43&amp;street=73RD   AVENUE&amp;borough=Queens&amp;app_id=655a35a1&amp;app_key=40d9a535a462b1727fdd23b6c5e3f057</t>
  </si>
  <si>
    <t>https://api.cityofnewyork.us/geoclient/v1/address.json?houseNumber=144-44&amp;street=73RD AVENUE  &amp;borough=Queens&amp;app_id=655a35a1&amp;app_key=40d9a535a462b1727fdd23b6c5e3f057</t>
  </si>
  <si>
    <t>4144147</t>
  </si>
  <si>
    <t>https://api.cityofnewyork.us/geoclient/v1/address.json?houseNumber=144-37&amp;street=76TH ROAD  &amp;borough=Queens&amp;app_id=655a35a1&amp;app_key=40d9a535a462b1727fdd23b6c5e3f057</t>
  </si>
  <si>
    <t>4144265</t>
  </si>
  <si>
    <t>https://api.cityofnewyork.us/geoclient/v1/address.json?houseNumber=144-41&amp;street=78TH AVE  &amp;borough=Queens&amp;app_id=655a35a1&amp;app_key=40d9a535a462b1727fdd23b6c5e3f057</t>
  </si>
  <si>
    <t>https://api.cityofnewyork.us/geoclient/v1/address.json?houseNumber=147-55&amp;street=71ST AVENUE  &amp;borough=Queens&amp;app_id=655a35a1&amp;app_key=40d9a535a462b1727fdd23b6c5e3f057</t>
  </si>
  <si>
    <t>https://api.cityofnewyork.us/geoclient/v1/address.json?houseNumber=147-02&amp;street=70TH   ROAD&amp;borough=Queens&amp;app_id=655a35a1&amp;app_key=40d9a535a462b1727fdd23b6c5e3f057</t>
  </si>
  <si>
    <t>4144394</t>
  </si>
  <si>
    <t>https://api.cityofnewyork.us/geoclient/v1/address.json?houseNumber=147-07&amp;street=72ND DRIVE  &amp;borough=Queens&amp;app_id=655a35a1&amp;app_key=40d9a535a462b1727fdd23b6c5e3f057</t>
  </si>
  <si>
    <t>4144433</t>
  </si>
  <si>
    <t>https://api.cityofnewyork.us/geoclient/v1/address.json?houseNumber=147-04&amp;street=76 ROAD  &amp;borough=Queens&amp;app_id=655a35a1&amp;app_key=40d9a535a462b1727fdd23b6c5e3f057</t>
  </si>
  <si>
    <t>4144538</t>
  </si>
  <si>
    <t>https://api.cityofnewyork.us/geoclient/v1/address.json?houseNumber=147-21&amp;street=77TH   AVENUE&amp;borough=Queens&amp;app_id=655a35a1&amp;app_key=40d9a535a462b1727fdd23b6c5e3f057</t>
  </si>
  <si>
    <t>4144586</t>
  </si>
  <si>
    <t>https://api.cityofnewyork.us/geoclient/v1/address.json?houseNumber=147-38&amp;street=77 AVE  &amp;borough=Queens&amp;app_id=655a35a1&amp;app_key=40d9a535a462b1727fdd23b6c5e3f057</t>
  </si>
  <si>
    <t>4144611</t>
  </si>
  <si>
    <t>https://api.cityofnewyork.us/geoclient/v1/address.json?houseNumber=147-46&amp;street=77TH   AVENUE&amp;borough=Queens&amp;app_id=655a35a1&amp;app_key=40d9a535a462b1727fdd23b6c5e3f057</t>
  </si>
  <si>
    <t>4144614</t>
  </si>
  <si>
    <t>https://api.cityofnewyork.us/geoclient/v1/address.json?houseNumber=147-46&amp;street=78TH AVENUE  &amp;borough=Queens&amp;app_id=655a35a1&amp;app_key=40d9a535a462b1727fdd23b6c5e3f057</t>
  </si>
  <si>
    <t>4144728</t>
  </si>
  <si>
    <t>https://api.cityofnewyork.us/geoclient/v1/address.json?houseNumber=150-63&amp;street=77TH   AVENUE&amp;borough=Queens&amp;app_id=655a35a1&amp;app_key=40d9a535a462b1727fdd23b6c5e3f057</t>
  </si>
  <si>
    <t>4144903</t>
  </si>
  <si>
    <t>https://api.cityofnewyork.us/geoclient/v1/address.json?houseNumber=150-40&amp;street=76TH ROAD  &amp;borough=Queens&amp;app_id=655a35a1&amp;app_key=40d9a535a462b1727fdd23b6c5e3f057</t>
  </si>
  <si>
    <t>4144953</t>
  </si>
  <si>
    <t>https://api.cityofnewyork.us/geoclient/v1/address.json?houseNumber=150-50&amp;street=77TH   AVENUE&amp;borough=Queens&amp;app_id=655a35a1&amp;app_key=40d9a535a462b1727fdd23b6c5e3f057</t>
  </si>
  <si>
    <t>4145022</t>
  </si>
  <si>
    <t>https://api.cityofnewyork.us/geoclient/v1/address.json?houseNumber=150-35&amp;street=78TH AVENUE  &amp;borough=Queens&amp;app_id=655a35a1&amp;app_key=40d9a535a462b1727fdd23b6c5e3f057</t>
  </si>
  <si>
    <t>4145045</t>
  </si>
  <si>
    <t>https://api.cityofnewyork.us/geoclient/v1/address.json?houseNumber=150-31&amp;street=78TH   AVENUE&amp;borough=Queens&amp;app_id=655a35a1&amp;app_key=40d9a535a462b1727fdd23b6c5e3f057</t>
  </si>
  <si>
    <t>4145047</t>
  </si>
  <si>
    <t>https://api.cityofnewyork.us/geoclient/v1/address.json?houseNumber=150-57&amp;street=78TH   ROAD&amp;borough=Queens&amp;app_id=655a35a1&amp;app_key=40d9a535a462b1727fdd23b6c5e3f057</t>
  </si>
  <si>
    <t>4145096</t>
  </si>
  <si>
    <t>https://api.cityofnewyork.us/geoclient/v1/address.json?houseNumber=15031&amp;street=78TH ROAD  &amp;borough=Queens&amp;app_id=655a35a1&amp;app_key=40d9a535a462b1727fdd23b6c5e3f057</t>
  </si>
  <si>
    <t>4145109</t>
  </si>
  <si>
    <t>https://api.cityofnewyork.us/geoclient/v1/address.json?houseNumber=150-03&amp;street=78TH ROAD  &amp;borough=Queens&amp;app_id=655a35a1&amp;app_key=40d9a535a462b1727fdd23b6c5e3f057</t>
  </si>
  <si>
    <t>4145123</t>
  </si>
  <si>
    <t>https://api.cityofnewyork.us/geoclient/v1/address.json?houseNumber=150-02A&amp;street=78TH ROAD  &amp;borough=Queens&amp;app_id=655a35a1&amp;app_key=40d9a535a462b1727fdd23b6c5e3f057</t>
  </si>
  <si>
    <t>4145166</t>
  </si>
  <si>
    <t>https://api.cityofnewyork.us/geoclient/v1/address.json?houseNumber=154-24&amp;street=HORACE HARDING EXPRE &amp;borough=Queens&amp;app_id=655a35a1&amp;app_key=40d9a535a462b1727fdd23b6c5e3f057</t>
  </si>
  <si>
    <t>4146674</t>
  </si>
  <si>
    <t>https://api.cityofnewyork.us/geoclient/v1/address.json?houseNumber=61-36&amp;street=157TH   STREET&amp;borough=Queens&amp;app_id=655a35a1&amp;app_key=40d9a535a462b1727fdd23b6c5e3f057</t>
  </si>
  <si>
    <t>4146748</t>
  </si>
  <si>
    <t>https://api.cityofnewyork.us/geoclient/v1/address.json?houseNumber=61-31&amp;street=PARSONS BOULEVARD  &amp;borough=Queens&amp;app_id=655a35a1&amp;app_key=40d9a535a462b1727fdd23b6c5e3f057</t>
  </si>
  <si>
    <t>4146806</t>
  </si>
  <si>
    <t>https://api.cityofnewyork.us/geoclient/v1/address.json?houseNumber=153-16&amp;street=77TH   AVENUE&amp;borough=Queens&amp;app_id=655a35a1&amp;app_key=40d9a535a462b1727fdd23b6c5e3f057</t>
  </si>
  <si>
    <t>4147521</t>
  </si>
  <si>
    <t>https://api.cityofnewyork.us/geoclient/v1/address.json?houseNumber=153-38&amp;street=77TH ROAD  &amp;borough=Queens&amp;app_id=655a35a1&amp;app_key=40d9a535a462b1727fdd23b6c5e3f057</t>
  </si>
  <si>
    <t>4147584</t>
  </si>
  <si>
    <t>https://api.cityofnewyork.us/geoclient/v1/address.json?houseNumber=153-08&amp;street=79TH AVENUE  &amp;borough=Queens&amp;app_id=655a35a1&amp;app_key=40d9a535a462b1727fdd23b6c5e3f057</t>
  </si>
  <si>
    <t>4147699</t>
  </si>
  <si>
    <t>https://api.cityofnewyork.us/geoclient/v1/address.json?houseNumber=73-14&amp;street=160TH   STREET&amp;borough=Queens&amp;app_id=655a35a1&amp;app_key=40d9a535a462b1727fdd23b6c5e3f057</t>
  </si>
  <si>
    <t>4147752</t>
  </si>
  <si>
    <t>https://api.cityofnewyork.us/geoclient/v1/address.json?houseNumber=161-04&amp;street=72ND   AVENUE&amp;borough=Queens&amp;app_id=655a35a1&amp;app_key=40d9a535a462b1727fdd23b6c5e3f057</t>
  </si>
  <si>
    <t>4147981</t>
  </si>
  <si>
    <t>https://api.cityofnewyork.us/geoclient/v1/address.json?houseNumber=76-04&amp;street=162ND STREET  &amp;borough=Queens&amp;app_id=655a35a1&amp;app_key=40d9a535a462b1727fdd23b6c5e3f057</t>
  </si>
  <si>
    <t>4148020</t>
  </si>
  <si>
    <t>https://api.cityofnewyork.us/geoclient/v1/address.json?houseNumber=160-23&amp;street=77TH   AVENUE&amp;borough=Queens&amp;app_id=655a35a1&amp;app_key=40d9a535a462b1727fdd23b6c5e3f057</t>
  </si>
  <si>
    <t>4148030</t>
  </si>
  <si>
    <t>https://api.cityofnewyork.us/geoclient/v1/address.json?houseNumber=160-05&amp;street=77TH   AVENUE&amp;borough=Queens&amp;app_id=655a35a1&amp;app_key=40d9a535a462b1727fdd23b6c5e3f057</t>
  </si>
  <si>
    <t>4148036</t>
  </si>
  <si>
    <t>https://api.cityofnewyork.us/geoclient/v1/address.json?houseNumber=160-10&amp;street=76TH ROAD  &amp;borough=Queens&amp;app_id=655a35a1&amp;app_key=40d9a535a462b1727fdd23b6c5e3f057</t>
  </si>
  <si>
    <t>https://api.cityofnewyork.us/geoclient/v1/address.json?houseNumber=160-32&amp;street=76TH   ROAD&amp;borough=Queens&amp;app_id=655a35a1&amp;app_key=40d9a535a462b1727fdd23b6c5e3f057</t>
  </si>
  <si>
    <t>4148047</t>
  </si>
  <si>
    <t>https://api.cityofnewyork.us/geoclient/v1/address.json?houseNumber=162-20&amp;street=72 AVENUE  &amp;borough=Queens&amp;app_id=655a35a1&amp;app_key=40d9a535a462b1727fdd23b6c5e3f057</t>
  </si>
  <si>
    <t>4148154</t>
  </si>
  <si>
    <t>https://api.cityofnewyork.us/geoclient/v1/address.json?houseNumber=162-12&amp;street=73RD   AVENUE&amp;borough=Queens&amp;app_id=655a35a1&amp;app_key=40d9a535a462b1727fdd23b6c5e3f057</t>
  </si>
  <si>
    <t>4148201</t>
  </si>
  <si>
    <t>https://api.cityofnewyork.us/geoclient/v1/address.json?houseNumber=162-29&amp;street=76TH AVENUE  &amp;borough=Queens&amp;app_id=655a35a1&amp;app_key=40d9a535a462b1727fdd23b6c5e3f057</t>
  </si>
  <si>
    <t>4148249</t>
  </si>
  <si>
    <t>https://api.cityofnewyork.us/geoclient/v1/address.json?houseNumber=162-25&amp;street=76TH   AVENUE&amp;borough=Queens&amp;app_id=655a35a1&amp;app_key=40d9a535a462b1727fdd23b6c5e3f057</t>
  </si>
  <si>
    <t>https://api.cityofnewyork.us/geoclient/v1/address.json?houseNumber=162-21&amp;street=76TH   AVENUE&amp;borough=Queens&amp;app_id=655a35a1&amp;app_key=40d9a535a462b1727fdd23b6c5e3f057</t>
  </si>
  <si>
    <t>4148251</t>
  </si>
  <si>
    <t>https://api.cityofnewyork.us/geoclient/v1/address.json?houseNumber=162-12&amp;street=76TH AVENUE  &amp;borough=Queens&amp;app_id=655a35a1&amp;app_key=40d9a535a462b1727fdd23b6c5e3f057</t>
  </si>
  <si>
    <t>4148259</t>
  </si>
  <si>
    <t>https://api.cityofnewyork.us/geoclient/v1/address.json?houseNumber=76-11&amp;street=162ND STREET  &amp;borough=Queens&amp;app_id=655a35a1&amp;app_key=40d9a535a462b1727fdd23b6c5e3f057</t>
  </si>
  <si>
    <t>4148273</t>
  </si>
  <si>
    <t>https://api.cityofnewyork.us/geoclient/v1/address.json?houseNumber=61-19&amp;street=164TH   STREET&amp;borough=Queens&amp;app_id=655a35a1&amp;app_key=40d9a535a462b1727fdd23b6c5e3f057</t>
  </si>
  <si>
    <t>4148820</t>
  </si>
  <si>
    <t>https://api.cityofnewyork.us/geoclient/v1/address.json?houseNumber=64-34&amp;street=UTOPIA PKWY  &amp;borough=Queens&amp;app_id=655a35a1&amp;app_key=40d9a535a462b1727fdd23b6c5e3f057</t>
  </si>
  <si>
    <t>4149099</t>
  </si>
  <si>
    <t>https://api.cityofnewyork.us/geoclient/v1/address.json?houseNumber=65-33&amp;street=164TH   STREET&amp;borough=Queens&amp;app_id=655a35a1&amp;app_key=40d9a535a462b1727fdd23b6c5e3f057</t>
  </si>
  <si>
    <t>4149113</t>
  </si>
  <si>
    <t>https://api.cityofnewyork.us/geoclient/v1/address.json?houseNumber=65-12&amp;street=165TH STREET  &amp;borough=Queens&amp;app_id=655a35a1&amp;app_key=40d9a535a462b1727fdd23b6c5e3f057</t>
  </si>
  <si>
    <t>4149119</t>
  </si>
  <si>
    <t>https://api.cityofnewyork.us/geoclient/v1/address.json?houseNumber=65-44&amp;street=165 STREET  &amp;borough=Queens&amp;app_id=655a35a1&amp;app_key=40d9a535a462b1727fdd23b6c5e3f057</t>
  </si>
  <si>
    <t>4149126</t>
  </si>
  <si>
    <t>https://api.cityofnewyork.us/geoclient/v1/address.json?houseNumber=65-47&amp;street=167 STREET  &amp;borough=Queens&amp;app_id=655a35a1&amp;app_key=40d9a535a462b1727fdd23b6c5e3f057</t>
  </si>
  <si>
    <t>4149183</t>
  </si>
  <si>
    <t>https://api.cityofnewyork.us/geoclient/v1/address.json?houseNumber=65-11&amp;street=170TH   STREET&amp;borough=Queens&amp;app_id=655a35a1&amp;app_key=40d9a535a462b1727fdd23b6c5e3f057</t>
  </si>
  <si>
    <t>4149274</t>
  </si>
  <si>
    <t>https://api.cityofnewyork.us/geoclient/v1/address.json?houseNumber=65-12&amp;street=171ST   STREET&amp;borough=Queens&amp;app_id=655a35a1&amp;app_key=40d9a535a462b1727fdd23b6c5e3f057</t>
  </si>
  <si>
    <t>4149279</t>
  </si>
  <si>
    <t>https://api.cityofnewyork.us/geoclient/v1/address.json?houseNumber=65-40&amp;street=172ND STREET  &amp;borough=Queens&amp;app_id=655a35a1&amp;app_key=40d9a535a462b1727fdd23b6c5e3f057</t>
  </si>
  <si>
    <t>4149312</t>
  </si>
  <si>
    <t>https://api.cityofnewyork.us/geoclient/v1/address.json?houseNumber=65-14&amp;street=173RD STREET  &amp;borough=Queens&amp;app_id=655a35a1&amp;app_key=40d9a535a462b1727fdd23b6c5e3f057</t>
  </si>
  <si>
    <t>4149333</t>
  </si>
  <si>
    <t>https://api.cityofnewyork.us/geoclient/v1/address.json?houseNumber=65-48&amp;street=174TH   STREET&amp;borough=Queens&amp;app_id=655a35a1&amp;app_key=40d9a535a462b1727fdd23b6c5e3f057</t>
  </si>
  <si>
    <t>4149370</t>
  </si>
  <si>
    <t>https://api.cityofnewyork.us/geoclient/v1/address.json?houseNumber=67-14&amp;street=165TH STREET  &amp;borough=Queens&amp;app_id=655a35a1&amp;app_key=40d9a535a462b1727fdd23b6c5e3f057</t>
  </si>
  <si>
    <t>4149465</t>
  </si>
  <si>
    <t>https://api.cityofnewyork.us/geoclient/v1/address.json?houseNumber=67-26&amp;street=166TH   STREET&amp;borough=Queens&amp;app_id=655a35a1&amp;app_key=40d9a535a462b1727fdd23b6c5e3f057</t>
  </si>
  <si>
    <t>4149493</t>
  </si>
  <si>
    <t>https://api.cityofnewyork.us/geoclient/v1/address.json?houseNumber=67-53&amp;street=168TH   STREET&amp;borough=Queens&amp;app_id=655a35a1&amp;app_key=40d9a535a462b1727fdd23b6c5e3f057</t>
  </si>
  <si>
    <t>4536433</t>
  </si>
  <si>
    <t>https://api.cityofnewyork.us/geoclient/v1/address.json?houseNumber=67-21&amp;street=169TH   STREET&amp;borough=Queens&amp;app_id=655a35a1&amp;app_key=40d9a535a462b1727fdd23b6c5e3f057</t>
  </si>
  <si>
    <t>4149591</t>
  </si>
  <si>
    <t>https://api.cityofnewyork.us/geoclient/v1/address.json?houseNumber=67-14&amp;street=170TH   STREET&amp;borough=Queens&amp;app_id=655a35a1&amp;app_key=40d9a535a462b1727fdd23b6c5e3f057</t>
  </si>
  <si>
    <t>4149598</t>
  </si>
  <si>
    <t>https://api.cityofnewyork.us/geoclient/v1/address.json?houseNumber=67-42&amp;street=170 STREET  &amp;borough=Queens&amp;app_id=655a35a1&amp;app_key=40d9a535a462b1727fdd23b6c5e3f057</t>
  </si>
  <si>
    <t>4149605</t>
  </si>
  <si>
    <t>https://api.cityofnewyork.us/geoclient/v1/address.json?houseNumber=67-27&amp;street=171ST   STREET&amp;borough=Queens&amp;app_id=655a35a1&amp;app_key=40d9a535a462b1727fdd23b6c5e3f057</t>
  </si>
  <si>
    <t>4149642</t>
  </si>
  <si>
    <t>https://api.cityofnewyork.us/geoclient/v1/address.json?houseNumber=67-34&amp;street=173RD   STREET&amp;borough=Queens&amp;app_id=655a35a1&amp;app_key=40d9a535a462b1727fdd23b6c5e3f057</t>
  </si>
  <si>
    <t>4149674</t>
  </si>
  <si>
    <t>https://api.cityofnewyork.us/geoclient/v1/address.json?houseNumber=67-34&amp;street=173RD STREET  &amp;borough=Queens&amp;app_id=655a35a1&amp;app_key=40d9a535a462b1727fdd23b6c5e3f057</t>
  </si>
  <si>
    <t>https://api.cityofnewyork.us/geoclient/v1/address.json?houseNumber=67-34&amp;street=174TH   STREET&amp;borough=Queens&amp;app_id=655a35a1&amp;app_key=40d9a535a462b1727fdd23b6c5e3f057</t>
  </si>
  <si>
    <t>4149692</t>
  </si>
  <si>
    <t>https://api.cityofnewyork.us/geoclient/v1/address.json?houseNumber=68-12&amp;street=UTOPIA PARKWAY  &amp;borough=Queens&amp;app_id=655a35a1&amp;app_key=40d9a535a462b1727fdd23b6c5e3f057</t>
  </si>
  <si>
    <t>4149761</t>
  </si>
  <si>
    <t>https://api.cityofnewyork.us/geoclient/v1/address.json?houseNumber=68-24&amp;street=UTOPIA PARKWAY  &amp;borough=Queens&amp;app_id=655a35a1&amp;app_key=40d9a535a462b1727fdd23b6c5e3f057</t>
  </si>
  <si>
    <t>4149767</t>
  </si>
  <si>
    <t>https://api.cityofnewyork.us/geoclient/v1/address.json?houseNumber=165-04&amp;street=69TH AVENUE  &amp;borough=Queens&amp;app_id=655a35a1&amp;app_key=40d9a535a462b1727fdd23b6c5e3f057</t>
  </si>
  <si>
    <t>4149788</t>
  </si>
  <si>
    <t>https://api.cityofnewyork.us/geoclient/v1/address.json?houseNumber=167-12&amp;street=69 AVENUE  &amp;borough=Queens&amp;app_id=655a35a1&amp;app_key=40d9a535a462b1727fdd23b6c5e3f057</t>
  </si>
  <si>
    <t>4149891</t>
  </si>
  <si>
    <t>https://api.cityofnewyork.us/geoclient/v1/address.json?houseNumber=69-33&amp;street=167TH   STREET&amp;borough=Queens&amp;app_id=655a35a1&amp;app_key=40d9a535a462b1727fdd23b6c5e3f057</t>
  </si>
  <si>
    <t>4149904</t>
  </si>
  <si>
    <t>https://api.cityofnewyork.us/geoclient/v1/address.json?houseNumber=69-29&amp;street=167 STREET  &amp;borough=Queens&amp;app_id=655a35a1&amp;app_key=40d9a535a462b1727fdd23b6c5e3f057</t>
  </si>
  <si>
    <t>4149905</t>
  </si>
  <si>
    <t>https://api.cityofnewyork.us/geoclient/v1/address.json?houseNumber=167-11&amp;street=71ST AVENUE  &amp;borough=Queens&amp;app_id=655a35a1&amp;app_key=40d9a535a462b1727fdd23b6c5e3f057</t>
  </si>
  <si>
    <t>https://api.cityofnewyork.us/geoclient/v1/address.json?houseNumber=168-20&amp;street=69TH AVENUE  &amp;borough=Queens&amp;app_id=655a35a1&amp;app_key=40d9a535a462b1727fdd23b6c5e3f057</t>
  </si>
  <si>
    <t>4149955</t>
  </si>
  <si>
    <t>https://api.cityofnewyork.us/geoclient/v1/address.json?houseNumber=70-17&amp;street=168TH   STREET&amp;borough=Queens&amp;app_id=655a35a1&amp;app_key=40d9a535a462b1727fdd23b6c5e3f057</t>
  </si>
  <si>
    <t>4149997</t>
  </si>
  <si>
    <t>https://api.cityofnewyork.us/geoclient/v1/address.json?houseNumber=168-14&amp;street=JEWEL AVENUE  &amp;borough=Queens&amp;app_id=655a35a1&amp;app_key=40d9a535a462b1727fdd23b6c5e3f057</t>
  </si>
  <si>
    <t>4150003</t>
  </si>
  <si>
    <t>https://api.cityofnewyork.us/geoclient/v1/address.json?houseNumber=70-18&amp;street=169TH   STREET&amp;borough=Queens&amp;app_id=655a35a1&amp;app_key=40d9a535a462b1727fdd23b6c5e3f057</t>
  </si>
  <si>
    <t>4150007</t>
  </si>
  <si>
    <t>https://api.cityofnewyork.us/geoclient/v1/address.json?houseNumber=70-11&amp;street=169TH   STREET&amp;borough=Queens&amp;app_id=655a35a1&amp;app_key=40d9a535a462b1727fdd23b6c5e3f057</t>
  </si>
  <si>
    <t>4150012</t>
  </si>
  <si>
    <t>https://api.cityofnewyork.us/geoclient/v1/address.json?houseNumber=70-16&amp;street=171ST STREET  &amp;borough=Queens&amp;app_id=655a35a1&amp;app_key=40d9a535a462b1727fdd23b6c5e3f057</t>
  </si>
  <si>
    <t>4150068</t>
  </si>
  <si>
    <t>https://api.cityofnewyork.us/geoclient/v1/address.json?houseNumber=69-16&amp;street=173RD   STREET&amp;borough=Queens&amp;app_id=655a35a1&amp;app_key=40d9a535a462b1727fdd23b6c5e3f057</t>
  </si>
  <si>
    <t>4150096</t>
  </si>
  <si>
    <t>https://api.cityofnewyork.us/geoclient/v1/address.json?houseNumber=69-37&amp;street=174 STREET  &amp;borough=Queens&amp;app_id=655a35a1&amp;app_key=40d9a535a462b1727fdd23b6c5e3f057</t>
  </si>
  <si>
    <t>4150168</t>
  </si>
  <si>
    <t>https://api.cityofnewyork.us/geoclient/v1/address.json?houseNumber=69-02&amp;street=175TH STREET  &amp;borough=Queens&amp;app_id=655a35a1&amp;app_key=40d9a535a462b1727fdd23b6c5e3f057</t>
  </si>
  <si>
    <t>4150186</t>
  </si>
  <si>
    <t>https://api.cityofnewyork.us/geoclient/v1/address.json?houseNumber=69-16&amp;street=175TH   STREET&amp;borough=Queens&amp;app_id=655a35a1&amp;app_key=40d9a535a462b1727fdd23b6c5e3f057</t>
  </si>
  <si>
    <t>4150192</t>
  </si>
  <si>
    <t>https://api.cityofnewyork.us/geoclient/v1/address.json?houseNumber=69-26&amp;street=175TH STREET  &amp;borough=Queens&amp;app_id=655a35a1&amp;app_key=40d9a535a462b1727fdd23b6c5e3f057</t>
  </si>
  <si>
    <t>4150197</t>
  </si>
  <si>
    <t>https://api.cityofnewyork.us/geoclient/v1/address.json?houseNumber=175-07&amp;street=JEWEL AVENUE  &amp;borough=Queens&amp;app_id=655a35a1&amp;app_key=40d9a535a462b1727fdd23b6c5e3f057</t>
  </si>
  <si>
    <t>4150209</t>
  </si>
  <si>
    <t>https://api.cityofnewyork.us/geoclient/v1/address.json?houseNumber=69-09&amp;street=175TH STREET  &amp;borough=Queens&amp;app_id=655a35a1&amp;app_key=40d9a535a462b1727fdd23b6c5e3f057</t>
  </si>
  <si>
    <t>4150227</t>
  </si>
  <si>
    <t>https://api.cityofnewyork.us/geoclient/v1/address.json?houseNumber=71-24&amp;street=165TH   STREET&amp;borough=Queens&amp;app_id=655a35a1&amp;app_key=40d9a535a462b1727fdd23b6c5e3f057</t>
  </si>
  <si>
    <t>4150283</t>
  </si>
  <si>
    <t>https://api.cityofnewyork.us/geoclient/v1/address.json?houseNumber=71-49&amp;street=165TH STREET  &amp;borough=Queens&amp;app_id=655a35a1&amp;app_key=40d9a535a462b1727fdd23b6c5e3f057</t>
  </si>
  <si>
    <t>4150293</t>
  </si>
  <si>
    <t>https://api.cityofnewyork.us/geoclient/v1/address.json?houseNumber=71-11&amp;street=166TH   STREET&amp;borough=Queens&amp;app_id=655a35a1&amp;app_key=40d9a535a462b1727fdd23b6c5e3f057</t>
  </si>
  <si>
    <t>4150336</t>
  </si>
  <si>
    <t>https://api.cityofnewyork.us/geoclient/v1/address.json?houseNumber=71-14&amp;street=168TH STREET  &amp;borough=Queens&amp;app_id=655a35a1&amp;app_key=40d9a535a462b1727fdd23b6c5e3f057</t>
  </si>
  <si>
    <t>4150380</t>
  </si>
  <si>
    <t>https://api.cityofnewyork.us/geoclient/v1/address.json?houseNumber=71-60&amp;street=170TH STREET  &amp;borough=Queens&amp;app_id=655a35a1&amp;app_key=40d9a535a462b1727fdd23b6c5e3f057</t>
  </si>
  <si>
    <t>4150451</t>
  </si>
  <si>
    <t>https://api.cityofnewyork.us/geoclient/v1/address.json?houseNumber=71-20&amp;street=171ST   STREET&amp;borough=Queens&amp;app_id=655a35a1&amp;app_key=40d9a535a462b1727fdd23b6c5e3f057</t>
  </si>
  <si>
    <t>4150470</t>
  </si>
  <si>
    <t>https://api.cityofnewyork.us/geoclient/v1/address.json?houseNumber=71-25&amp;street=171ST   STREET&amp;borough=Queens&amp;app_id=655a35a1&amp;app_key=40d9a535a462b1727fdd23b6c5e3f057</t>
  </si>
  <si>
    <t>4150485</t>
  </si>
  <si>
    <t>https://api.cityofnewyork.us/geoclient/v1/address.json?houseNumber=172-15&amp;street=73RD AVE  &amp;borough=Queens&amp;app_id=655a35a1&amp;app_key=40d9a535a462b1727fdd23b6c5e3f057</t>
  </si>
  <si>
    <t>4150501</t>
  </si>
  <si>
    <t>https://api.cityofnewyork.us/geoclient/v1/address.json?houseNumber=70-46&amp;street=173RD STREET  &amp;borough=Queens&amp;app_id=655a35a1&amp;app_key=40d9a535a462b1727fdd23b6c5e3f057</t>
  </si>
  <si>
    <t>4150532</t>
  </si>
  <si>
    <t>https://api.cityofnewyork.us/geoclient/v1/address.json?houseNumber=70-47&amp;street=174TH   STREET&amp;borough=Queens&amp;app_id=655a35a1&amp;app_key=40d9a535a462b1727fdd23b6c5e3f057</t>
  </si>
  <si>
    <t>4150584</t>
  </si>
  <si>
    <t>https://api.cityofnewyork.us/geoclient/v1/address.json?houseNumber=70-33&amp;street=174TH   STREET&amp;borough=Queens&amp;app_id=655a35a1&amp;app_key=40d9a535a462b1727fdd23b6c5e3f057</t>
  </si>
  <si>
    <t>4150591</t>
  </si>
  <si>
    <t>https://api.cityofnewyork.us/geoclient/v1/address.json?houseNumber=175-23&amp;street=73RD   AVENUE&amp;borough=Queens&amp;app_id=655a35a1&amp;app_key=40d9a535a462b1727fdd23b6c5e3f057</t>
  </si>
  <si>
    <t>4150634</t>
  </si>
  <si>
    <t>https://api.cityofnewyork.us/geoclient/v1/address.json?houseNumber=164-16&amp;street=72ND AVENUE  &amp;borough=Queens&amp;app_id=655a35a1&amp;app_key=40d9a535a462b1727fdd23b6c5e3f057</t>
  </si>
  <si>
    <t>4150706</t>
  </si>
  <si>
    <t>https://api.cityofnewyork.us/geoclient/v1/address.json?houseNumber=164-18&amp;street=72ND   AVENUE&amp;borough=Queens&amp;app_id=655a35a1&amp;app_key=40d9a535a462b1727fdd23b6c5e3f057</t>
  </si>
  <si>
    <t>4150707</t>
  </si>
  <si>
    <t>https://api.cityofnewyork.us/geoclient/v1/address.json?houseNumber=164-43&amp;street=75TH AVENUE  &amp;borough=Queens&amp;app_id=655a35a1&amp;app_key=40d9a535a462b1727fdd23b6c5e3f057</t>
  </si>
  <si>
    <t>4150726</t>
  </si>
  <si>
    <t>https://api.cityofnewyork.us/geoclient/v1/address.json?houseNumber=164-15&amp;street=75TH AVENUE  &amp;borough=Queens&amp;app_id=655a35a1&amp;app_key=40d9a535a462b1727fdd23b6c5e3f057</t>
  </si>
  <si>
    <t>4150740</t>
  </si>
  <si>
    <t>https://api.cityofnewyork.us/geoclient/v1/address.json?houseNumber=164-32&amp;street=75TH   ROAD&amp;borough=Queens&amp;app_id=655a35a1&amp;app_key=40d9a535a462b1727fdd23b6c5e3f057</t>
  </si>
  <si>
    <t>4150803</t>
  </si>
  <si>
    <t>https://api.cityofnewyork.us/geoclient/v1/address.json?houseNumber=164-14&amp;street=76 ROAD  &amp;borough=Queens&amp;app_id=655a35a1&amp;app_key=40d9a535a462b1727fdd23b6c5e3f057</t>
  </si>
  <si>
    <t>4150842</t>
  </si>
  <si>
    <t>https://api.cityofnewyork.us/geoclient/v1/address.json?houseNumber=164-53&amp;street=77TH   ROAD&amp;borough=Queens&amp;app_id=655a35a1&amp;app_key=40d9a535a462b1727fdd23b6c5e3f057</t>
  </si>
  <si>
    <t>4540692</t>
  </si>
  <si>
    <t>https://api.cityofnewyork.us/geoclient/v1/address.json?houseNumber=165-06&amp;street=78TH   AVENUE&amp;borough=Queens&amp;app_id=655a35a1&amp;app_key=40d9a535a462b1727fdd23b6c5e3f057</t>
  </si>
  <si>
    <t>4150959</t>
  </si>
  <si>
    <t>https://api.cityofnewyork.us/geoclient/v1/address.json?houseNumber=165-09&amp;street=UNION TURNPIKE  &amp;borough=Queens&amp;app_id=655a35a1&amp;app_key=40d9a535a462b1727fdd23b6c5e3f057</t>
  </si>
  <si>
    <t>4150973</t>
  </si>
  <si>
    <t>https://api.cityofnewyork.us/geoclient/v1/address.json?houseNumber=73-18&amp;street=169TH STREET  &amp;borough=Queens&amp;app_id=655a35a1&amp;app_key=40d9a535a462b1727fdd23b6c5e3f057</t>
  </si>
  <si>
    <t>4150995</t>
  </si>
  <si>
    <t>https://api.cityofnewyork.us/geoclient/v1/address.json?houseNumber=169-19&amp;street=75TH   AVENUE&amp;borough=Queens&amp;app_id=655a35a1&amp;app_key=40d9a535a462b1727fdd23b6c5e3f057</t>
  </si>
  <si>
    <t>4151003</t>
  </si>
  <si>
    <t>https://api.cityofnewyork.us/geoclient/v1/address.json?houseNumber=73-12&amp;street=170 STREET  &amp;borough=Queens&amp;app_id=655a35a1&amp;app_key=40d9a535a462b1727fdd23b6c5e3f057</t>
  </si>
  <si>
    <t>4151013</t>
  </si>
  <si>
    <t>https://api.cityofnewyork.us/geoclient/v1/address.json?houseNumber=170-09&amp;street=75TH AVE  &amp;borough=Queens&amp;app_id=655a35a1&amp;app_key=40d9a535a462b1727fdd23b6c5e3f057</t>
  </si>
  <si>
    <t>https://api.cityofnewyork.us/geoclient/v1/address.json?houseNumber=73-25&amp;street=170 ST  &amp;borough=Queens&amp;app_id=655a35a1&amp;app_key=40d9a535a462b1727fdd23b6c5e3f057</t>
  </si>
  <si>
    <t>4151019</t>
  </si>
  <si>
    <t>https://api.cityofnewyork.us/geoclient/v1/address.json?houseNumber=73-37&amp;street=171ST   STREET&amp;borough=Queens&amp;app_id=655a35a1&amp;app_key=40d9a535a462b1727fdd23b6c5e3f057</t>
  </si>
  <si>
    <t>4151035</t>
  </si>
  <si>
    <t>https://api.cityofnewyork.us/geoclient/v1/address.json?houseNumber=73-20&amp;street=172ND   STREET&amp;borough=Queens&amp;app_id=655a35a1&amp;app_key=40d9a535a462b1727fdd23b6c5e3f057</t>
  </si>
  <si>
    <t>https://api.cityofnewyork.us/geoclient/v1/address.json?houseNumber=73-04&amp;street=173RD   STREET&amp;borough=Queens&amp;app_id=655a35a1&amp;app_key=40d9a535a462b1727fdd23b6c5e3f057</t>
  </si>
  <si>
    <t>4151070</t>
  </si>
  <si>
    <t>https://api.cityofnewyork.us/geoclient/v1/address.json?houseNumber=174-02&amp;street=73RD   AVENUE&amp;borough=Queens&amp;app_id=655a35a1&amp;app_key=40d9a535a462b1727fdd23b6c5e3f057</t>
  </si>
  <si>
    <t>4151150</t>
  </si>
  <si>
    <t>https://api.cityofnewyork.us/geoclient/v1/address.json?houseNumber=74-14&amp;street=175 STREET  &amp;borough=Queens&amp;app_id=655a35a1&amp;app_key=40d9a535a462b1727fdd23b6c5e3f057</t>
  </si>
  <si>
    <t>4151170</t>
  </si>
  <si>
    <t>https://api.cityofnewyork.us/geoclient/v1/address.json?houseNumber=73-18&amp;street=UTOPIA PARKWAY  &amp;borough=Queens&amp;app_id=655a35a1&amp;app_key=40d9a535a462b1727fdd23b6c5e3f057</t>
  </si>
  <si>
    <t>4151180</t>
  </si>
  <si>
    <t>https://api.cityofnewyork.us/geoclient/v1/address.json?houseNumber=175-25&amp;street=74TH   AVENUE&amp;borough=Queens&amp;app_id=655a35a1&amp;app_key=40d9a535a462b1727fdd23b6c5e3f057</t>
  </si>
  <si>
    <t>4151182</t>
  </si>
  <si>
    <t>https://api.cityofnewyork.us/geoclient/v1/address.json?houseNumber=75-35&amp;street=167TH STREET  &amp;borough=Queens&amp;app_id=655a35a1&amp;app_key=40d9a535a462b1727fdd23b6c5e3f057</t>
  </si>
  <si>
    <t>https://api.cityofnewyork.us/geoclient/v1/address.json?houseNumber=75-33&amp;street=167TH STREET  &amp;borough=Queens&amp;app_id=655a35a1&amp;app_key=40d9a535a462b1727fdd23b6c5e3f057</t>
  </si>
  <si>
    <t>4151240</t>
  </si>
  <si>
    <t>https://api.cityofnewyork.us/geoclient/v1/address.json?houseNumber=75-28&amp;street=168TH   STREET&amp;borough=Queens&amp;app_id=655a35a1&amp;app_key=40d9a535a462b1727fdd23b6c5e3f057</t>
  </si>
  <si>
    <t>4151270</t>
  </si>
  <si>
    <t>https://api.cityofnewyork.us/geoclient/v1/address.json?houseNumber=75-15&amp;street=168TH STREET  &amp;borough=Queens&amp;app_id=655a35a1&amp;app_key=40d9a535a462b1727fdd23b6c5e3f057</t>
  </si>
  <si>
    <t>4151295</t>
  </si>
  <si>
    <t>https://api.cityofnewyork.us/geoclient/v1/address.json?houseNumber=75-32&amp;street=169TH   STREET&amp;borough=Queens&amp;app_id=655a35a1&amp;app_key=40d9a535a462b1727fdd23b6c5e3f057</t>
  </si>
  <si>
    <t>4151318</t>
  </si>
  <si>
    <t>https://api.cityofnewyork.us/geoclient/v1/address.json?houseNumber=7524&amp;street=171 ST  &amp;borough=Queens&amp;app_id=655a35a1&amp;app_key=40d9a535a462b1727fdd23b6c5e3f057</t>
  </si>
  <si>
    <t>4151360</t>
  </si>
  <si>
    <t>https://api.cityofnewyork.us/geoclient/v1/address.json?houseNumber=75-18&amp;street=176TH   STREET&amp;borough=Queens&amp;app_id=655a35a1&amp;app_key=40d9a535a462b1727fdd23b6c5e3f057</t>
  </si>
  <si>
    <t>4151433</t>
  </si>
  <si>
    <t>https://api.cityofnewyork.us/geoclient/v1/address.json?houseNumber=75-15&amp;street=176 STREET  &amp;borough=Queens&amp;app_id=655a35a1&amp;app_key=40d9a535a462b1727fdd23b6c5e3f057</t>
  </si>
  <si>
    <t>4151448</t>
  </si>
  <si>
    <t>https://api.cityofnewyork.us/geoclient/v1/address.json?houseNumber=7656&amp;street=167 STREET  &amp;borough=Queens&amp;app_id=655a35a1&amp;app_key=40d9a535a462b1727fdd23b6c5e3f057</t>
  </si>
  <si>
    <t>4151492</t>
  </si>
  <si>
    <t>https://api.cityofnewyork.us/geoclient/v1/address.json?houseNumber=7609&amp;street=167 STREET  &amp;borough=Queens&amp;app_id=655a35a1&amp;app_key=40d9a535a462b1727fdd23b6c5e3f057</t>
  </si>
  <si>
    <t>4151514</t>
  </si>
  <si>
    <t>https://api.cityofnewyork.us/geoclient/v1/address.json?houseNumber=76-07&amp;street=167TH STREET  &amp;borough=Queens&amp;app_id=655a35a1&amp;app_key=40d9a535a462b1727fdd23b6c5e3f057</t>
  </si>
  <si>
    <t>4151515</t>
  </si>
  <si>
    <t>https://api.cityofnewyork.us/geoclient/v1/address.json?houseNumber=76-01&amp;street=167TH STREET  &amp;borough=Queens&amp;app_id=655a35a1&amp;app_key=40d9a535a462b1727fdd23b6c5e3f057</t>
  </si>
  <si>
    <t>4151518</t>
  </si>
  <si>
    <t>https://api.cityofnewyork.us/geoclient/v1/address.json?houseNumber=76-35&amp;street=167TH   STREET&amp;borough=Queens&amp;app_id=655a35a1&amp;app_key=40d9a535a462b1727fdd23b6c5e3f057</t>
  </si>
  <si>
    <t>4151546</t>
  </si>
  <si>
    <t>https://api.cityofnewyork.us/geoclient/v1/address.json?houseNumber=7621&amp;street=167TH STREET  &amp;borough=Queens&amp;app_id=655a35a1&amp;app_key=40d9a535a462b1727fdd23b6c5e3f057</t>
  </si>
  <si>
    <t>4151553</t>
  </si>
  <si>
    <t>https://api.cityofnewyork.us/geoclient/v1/address.json?houseNumber=76-27&amp;street=168TH   STREET&amp;borough=Queens&amp;app_id=655a35a1&amp;app_key=40d9a535a462b1727fdd23b6c5e3f057</t>
  </si>
  <si>
    <t>4151592</t>
  </si>
  <si>
    <t>https://api.cityofnewyork.us/geoclient/v1/address.json?houseNumber=77-25&amp;street=171ST   STREET&amp;borough=Queens&amp;app_id=655a35a1&amp;app_key=40d9a535a462b1727fdd23b6c5e3f057</t>
  </si>
  <si>
    <t>4151693</t>
  </si>
  <si>
    <t>https://api.cityofnewyork.us/geoclient/v1/address.json?houseNumber=77-01&amp;street=171ST   STREET&amp;borough=Queens&amp;app_id=655a35a1&amp;app_key=40d9a535a462b1727fdd23b6c5e3f057</t>
  </si>
  <si>
    <t>4151699</t>
  </si>
  <si>
    <t>https://api.cityofnewyork.us/geoclient/v1/address.json?houseNumber=77-52&amp;street=167TH STREET  &amp;borough=Queens&amp;app_id=655a35a1&amp;app_key=40d9a535a462b1727fdd23b6c5e3f057</t>
  </si>
  <si>
    <t>https://api.cityofnewyork.us/geoclient/v1/address.json?houseNumber=77-20&amp;street=168TH   STREET&amp;borough=Queens&amp;app_id=655a35a1&amp;app_key=40d9a535a462b1727fdd23b6c5e3f057</t>
  </si>
  <si>
    <t>4151751</t>
  </si>
  <si>
    <t>https://api.cityofnewyork.us/geoclient/v1/address.json?houseNumber=77-34&amp;street=169TH   STREET&amp;borough=Queens&amp;app_id=655a35a1&amp;app_key=40d9a535a462b1727fdd23b6c5e3f057</t>
  </si>
  <si>
    <t>4151787</t>
  </si>
  <si>
    <t>https://api.cityofnewyork.us/geoclient/v1/address.json?houseNumber=77-09&amp;street=169TH   STREET&amp;borough=Queens&amp;app_id=655a35a1&amp;app_key=40d9a535a462b1727fdd23b6c5e3f057</t>
  </si>
  <si>
    <t>4151801</t>
  </si>
  <si>
    <t>https://api.cityofnewyork.us/geoclient/v1/address.json?houseNumber=77-22&amp;street=173 STREET  &amp;borough=Queens&amp;app_id=655a35a1&amp;app_key=40d9a535a462b1727fdd23b6c5e3f057</t>
  </si>
  <si>
    <t>4151861</t>
  </si>
  <si>
    <t>https://api.cityofnewyork.us/geoclient/v1/address.json?houseNumber=76-18&amp;street=174TH   STREET&amp;borough=Queens&amp;app_id=655a35a1&amp;app_key=40d9a535a462b1727fdd23b6c5e3f057</t>
  </si>
  <si>
    <t>4151891</t>
  </si>
  <si>
    <t>https://api.cityofnewyork.us/geoclient/v1/address.json?houseNumber=76-26&amp;street=174TH   STREET&amp;borough=Queens&amp;app_id=655a35a1&amp;app_key=40d9a535a462b1727fdd23b6c5e3f057</t>
  </si>
  <si>
    <t>4151893</t>
  </si>
  <si>
    <t>https://api.cityofnewyork.us/geoclient/v1/address.json?houseNumber=76-34&amp;street=174TH   STREET&amp;borough=Queens&amp;app_id=655a35a1&amp;app_key=40d9a535a462b1727fdd23b6c5e3f057</t>
  </si>
  <si>
    <t>4151895</t>
  </si>
  <si>
    <t>https://api.cityofnewyork.us/geoclient/v1/address.json?houseNumber=76-42&amp;street=174TH   STREET&amp;borough=Queens&amp;app_id=655a35a1&amp;app_key=40d9a535a462b1727fdd23b6c5e3f057</t>
  </si>
  <si>
    <t>4151897</t>
  </si>
  <si>
    <t>https://api.cityofnewyork.us/geoclient/v1/address.json?houseNumber=7651&amp;street=173 STREET  &amp;borough=Queens&amp;app_id=655a35a1&amp;app_key=40d9a535a462b1727fdd23b6c5e3f057</t>
  </si>
  <si>
    <t>4151909</t>
  </si>
  <si>
    <t>https://api.cityofnewyork.us/geoclient/v1/address.json?houseNumber=76-45&amp;street=175TH   STREET&amp;borough=Queens&amp;app_id=655a35a1&amp;app_key=40d9a535a462b1727fdd23b6c5e3f057</t>
  </si>
  <si>
    <t>4151970</t>
  </si>
  <si>
    <t>https://api.cityofnewyork.us/geoclient/v1/address.json?houseNumber=76-15&amp;street=176TH STREET  &amp;borough=Queens&amp;app_id=655a35a1&amp;app_key=40d9a535a462b1727fdd23b6c5e3f057</t>
  </si>
  <si>
    <t>4152006</t>
  </si>
  <si>
    <t>https://api.cityofnewyork.us/geoclient/v1/address.json?houseNumber=61-16&amp;street=MAIN STREET  &amp;borough=Queens&amp;app_id=655a35a1&amp;app_key=40d9a535a462b1727fdd23b6c5e3f057</t>
  </si>
  <si>
    <t>4139794</t>
  </si>
  <si>
    <t>https://api.cityofnewyork.us/geoclient/v1/address.json?houseNumber=61-28&amp;street=MAIN STREET  &amp;borough=Queens&amp;app_id=655a35a1&amp;app_key=40d9a535a462b1727fdd23b6c5e3f057</t>
  </si>
  <si>
    <t>4139800</t>
  </si>
  <si>
    <t>https://api.cityofnewyork.us/geoclient/v1/address.json?houseNumber=62-28&amp;street=136TH   STREET&amp;borough=Queens&amp;app_id=655a35a1&amp;app_key=40d9a535a462b1727fdd23b6c5e3f057</t>
  </si>
  <si>
    <t>4139830</t>
  </si>
  <si>
    <t>https://api.cityofnewyork.us/geoclient/v1/address.json?houseNumber=136-18&amp;street=62ND ROAD  &amp;borough=Queens&amp;app_id=655a35a1&amp;app_key=40d9a535a462b1727fdd23b6c5e3f057</t>
  </si>
  <si>
    <t>4139878</t>
  </si>
  <si>
    <t>https://api.cityofnewyork.us/geoclient/v1/address.json?houseNumber=62-04&amp;street=MAIN STREET  &amp;borough=Queens&amp;app_id=655a35a1&amp;app_key=40d9a535a462b1727fdd23b6c5e3f057</t>
  </si>
  <si>
    <t>4139964</t>
  </si>
  <si>
    <t>https://api.cityofnewyork.us/geoclient/v1/address.json?houseNumber=146-27&amp;street=61 ROAD  &amp;borough=Queens&amp;app_id=655a35a1&amp;app_key=40d9a535a462b1727fdd23b6c5e3f057</t>
  </si>
  <si>
    <t>4140581</t>
  </si>
  <si>
    <t>https://api.cityofnewyork.us/geoclient/v1/address.json?houseNumber=146-05&amp;street=REEVES AVE  &amp;borough=Queens&amp;app_id=655a35a1&amp;app_key=40d9a535a462b1727fdd23b6c5e3f057</t>
  </si>
  <si>
    <t>https://api.cityofnewyork.us/geoclient/v1/address.json?houseNumber=140-04&amp;street=JEWEL AVENUE  &amp;borough=Queens&amp;app_id=655a35a1&amp;app_key=40d9a535a462b1727fdd23b6c5e3f057</t>
  </si>
  <si>
    <t>4142502</t>
  </si>
  <si>
    <t>https://api.cityofnewyork.us/geoclient/v1/address.json?houseNumber=137-34&amp;street=70TH   AVENUE&amp;borough=Queens&amp;app_id=655a35a1&amp;app_key=40d9a535a462b1727fdd23b6c5e3f057</t>
  </si>
  <si>
    <t>4142555</t>
  </si>
  <si>
    <t>https://api.cityofnewyork.us/geoclient/v1/address.json?houseNumber=141-01&amp;street=70 ROAD  &amp;borough=Queens&amp;app_id=655a35a1&amp;app_key=40d9a535a462b1727fdd23b6c5e3f057</t>
  </si>
  <si>
    <t>4143232</t>
  </si>
  <si>
    <t>https://api.cityofnewyork.us/geoclient/v1/address.json?houseNumber=141-19&amp;street=72ND   DRIVE&amp;borough=Queens&amp;app_id=655a35a1&amp;app_key=40d9a535a462b1727fdd23b6c5e3f057</t>
  </si>
  <si>
    <t>4143463</t>
  </si>
  <si>
    <t>https://api.cityofnewyork.us/geoclient/v1/address.json?houseNumber=144-32&amp;street=69TH ROAD  &amp;borough=Queens&amp;app_id=655a35a1&amp;app_key=40d9a535a462b1727fdd23b6c5e3f057</t>
  </si>
  <si>
    <t>4143738</t>
  </si>
  <si>
    <t>https://api.cityofnewyork.us/geoclient/v1/address.json?houseNumber=144-50&amp;street=73RD AVENUE  &amp;borough=Queens&amp;app_id=655a35a1&amp;app_key=40d9a535a462b1727fdd23b6c5e3f057</t>
  </si>
  <si>
    <t>4144150</t>
  </si>
  <si>
    <t>https://api.cityofnewyork.us/geoclient/v1/address.json?houseNumber=144-36&amp;street=76TH   AVENUE&amp;borough=Queens&amp;app_id=655a35a1&amp;app_key=40d9a535a462b1727fdd23b6c5e3f057</t>
  </si>
  <si>
    <t>4144249</t>
  </si>
  <si>
    <t>https://api.cityofnewyork.us/geoclient/v1/address.json?houseNumber=14747&amp;street=78 AVE  &amp;borough=Queens&amp;app_id=655a35a1&amp;app_key=40d9a535a462b1727fdd23b6c5e3f057</t>
  </si>
  <si>
    <t>4144688</t>
  </si>
  <si>
    <t>https://api.cityofnewyork.us/geoclient/v1/address.json?houseNumber=150-45&amp;street=72ND   ROAD&amp;borough=Queens&amp;app_id=655a35a1&amp;app_key=40d9a535a462b1727fdd23b6c5e3f057</t>
  </si>
  <si>
    <t>4144897</t>
  </si>
  <si>
    <t>https://api.cityofnewyork.us/geoclient/v1/address.json?houseNumber=150-02&amp;street=76TH ROAD  &amp;borough=Queens&amp;app_id=655a35a1&amp;app_key=40d9a535a462b1727fdd23b6c5e3f057</t>
  </si>
  <si>
    <t>4144935</t>
  </si>
  <si>
    <t>https://api.cityofnewyork.us/geoclient/v1/address.json?houseNumber=150-28&amp;street=76TH   ROAD&amp;borough=Queens&amp;app_id=655a35a1&amp;app_key=40d9a535a462b1727fdd23b6c5e3f057</t>
  </si>
  <si>
    <t>4144947</t>
  </si>
  <si>
    <t>https://api.cityofnewyork.us/geoclient/v1/address.json?houseNumber=150-66&amp;street=78TH AVENUE  &amp;borough=Queens&amp;app_id=655a35a1&amp;app_key=40d9a535a462b1727fdd23b6c5e3f057</t>
  </si>
  <si>
    <t>4145093</t>
  </si>
  <si>
    <t>https://api.cityofnewyork.us/geoclient/v1/address.json?houseNumber=15010&amp;street=78 AVENUE  &amp;borough=Queens&amp;app_id=655a35a1&amp;app_key=40d9a535a462b1727fdd23b6c5e3f057</t>
  </si>
  <si>
    <t>4145129</t>
  </si>
  <si>
    <t>https://api.cityofnewyork.us/geoclient/v1/address.json?houseNumber=61-22&amp;street=157TH   STREET&amp;borough=Queens&amp;app_id=655a35a1&amp;app_key=40d9a535a462b1727fdd23b6c5e3f057</t>
  </si>
  <si>
    <t>4146743</t>
  </si>
  <si>
    <t>https://api.cityofnewyork.us/geoclient/v1/address.json?houseNumber=61-12&amp;street=PARSONS BOULEVARD  &amp;borough=Queens&amp;app_id=655a35a1&amp;app_key=40d9a535a462b1727fdd23b6c5e3f057</t>
  </si>
  <si>
    <t>4146778</t>
  </si>
  <si>
    <t>https://api.cityofnewyork.us/geoclient/v1/address.json?houseNumber=61-36&amp;street=159TH   STREET&amp;borough=Queens&amp;app_id=655a35a1&amp;app_key=40d9a535a462b1727fdd23b6c5e3f057</t>
  </si>
  <si>
    <t>4146825</t>
  </si>
  <si>
    <t>https://api.cityofnewyork.us/geoclient/v1/address.json?houseNumber=61-22&amp;street=160TH STREET  &amp;borough=Queens&amp;app_id=655a35a1&amp;app_key=40d9a535a462b1727fdd23b6c5e3f057</t>
  </si>
  <si>
    <t>4146843</t>
  </si>
  <si>
    <t>https://api.cityofnewyork.us/geoclient/v1/address.json?houseNumber=61-40&amp;street=161 STREET  &amp;borough=Queens&amp;app_id=655a35a1&amp;app_key=40d9a535a462b1727fdd23b6c5e3f057</t>
  </si>
  <si>
    <t>4146897</t>
  </si>
  <si>
    <t>https://api.cityofnewyork.us/geoclient/v1/address.json?houseNumber=61-41&amp;street=161ST STREET  &amp;borough=Queens&amp;app_id=655a35a1&amp;app_key=40d9a535a462b1727fdd23b6c5e3f057</t>
  </si>
  <si>
    <t>4146903</t>
  </si>
  <si>
    <t>https://api.cityofnewyork.us/geoclient/v1/address.json?houseNumber=153-22&amp;street=76TH ROAD  &amp;borough=Queens&amp;app_id=655a35a1&amp;app_key=40d9a535a462b1727fdd23b6c5e3f057</t>
  </si>
  <si>
    <t>4147482</t>
  </si>
  <si>
    <t>https://api.cityofnewyork.us/geoclient/v1/address.json?houseNumber=158-14&amp;street=72ND AVENUE  &amp;borough=Queens&amp;app_id=655a35a1&amp;app_key=40d9a535a462b1727fdd23b6c5e3f057</t>
  </si>
  <si>
    <t>https://api.cityofnewyork.us/geoclient/v1/address.json?houseNumber=158-24&amp;street=73RD   AVENUE&amp;borough=Queens&amp;app_id=655a35a1&amp;app_key=40d9a535a462b1727fdd23b6c5e3f057</t>
  </si>
  <si>
    <t>4147763</t>
  </si>
  <si>
    <t>https://api.cityofnewyork.us/geoclient/v1/address.json?houseNumber=160-16&amp;street=79TH   AVENUE&amp;borough=Queens&amp;app_id=655a35a1&amp;app_key=40d9a535a462b1727fdd23b6c5e3f057</t>
  </si>
  <si>
    <t>4147953</t>
  </si>
  <si>
    <t>https://api.cityofnewyork.us/geoclient/v1/address.json?houseNumber=160-24&amp;street=72ND   AVENUE&amp;borough=Queens&amp;app_id=655a35a1&amp;app_key=40d9a535a462b1727fdd23b6c5e3f057</t>
  </si>
  <si>
    <t>4147971</t>
  </si>
  <si>
    <t>https://api.cityofnewyork.us/geoclient/v1/address.json?houseNumber=73-09&amp;street=160TH   STREET&amp;borough=Queens&amp;app_id=655a35a1&amp;app_key=40d9a535a462b1727fdd23b6c5e3f057</t>
  </si>
  <si>
    <t>4147991</t>
  </si>
  <si>
    <t>https://api.cityofnewyork.us/geoclient/v1/address.json?houseNumber=160-40&amp;street=77TH AVENUE  &amp;borough=Queens&amp;app_id=655a35a1&amp;app_key=40d9a535a462b1727fdd23b6c5e3f057</t>
  </si>
  <si>
    <t>4148048</t>
  </si>
  <si>
    <t>https://api.cityofnewyork.us/geoclient/v1/address.json?houseNumber=160-17&amp;street=77TH ROAD  &amp;borough=Queens&amp;app_id=655a35a1&amp;app_key=40d9a535a462b1727fdd23b6c5e3f057</t>
  </si>
  <si>
    <t>4148059</t>
  </si>
  <si>
    <t>https://api.cityofnewyork.us/geoclient/v1/address.json?houseNumber=78-45&amp;street=160TH   STREET&amp;borough=Queens&amp;app_id=655a35a1&amp;app_key=40d9a535a462b1727fdd23b6c5e3f057</t>
  </si>
  <si>
    <t>https://api.cityofnewyork.us/geoclient/v1/address.json?houseNumber=78-32&amp;street=162ND STREET  &amp;borough=Queens&amp;app_id=655a35a1&amp;app_key=40d9a535a462b1727fdd23b6c5e3f057</t>
  </si>
  <si>
    <t>4148132</t>
  </si>
  <si>
    <t>https://api.cityofnewyork.us/geoclient/v1/address.json?houseNumber=16226&amp;street=75 AVENUE  &amp;borough=Queens&amp;app_id=655a35a1&amp;app_key=40d9a535a462b1727fdd23b6c5e3f057</t>
  </si>
  <si>
    <t>4148212</t>
  </si>
  <si>
    <t>https://api.cityofnewyork.us/geoclient/v1/address.json?houseNumber=162-15&amp;street=76TH   AVENUE&amp;borough=Queens&amp;app_id=655a35a1&amp;app_key=40d9a535a462b1727fdd23b6c5e3f057</t>
  </si>
  <si>
    <t>4148253</t>
  </si>
  <si>
    <t>https://api.cityofnewyork.us/geoclient/v1/address.json?houseNumber=61-25&amp;street=169TH STREET  &amp;borough=Queens&amp;app_id=655a35a1&amp;app_key=40d9a535a462b1727fdd23b6c5e3f057</t>
  </si>
  <si>
    <t>4148940</t>
  </si>
  <si>
    <t>https://api.cityofnewyork.us/geoclient/v1/address.json?houseNumber=170-07&amp;street=65TH AVENUE  &amp;borough=Queens&amp;app_id=655a35a1&amp;app_key=40d9a535a462b1727fdd23b6c5e3f057</t>
  </si>
  <si>
    <t>4148972</t>
  </si>
  <si>
    <t>https://api.cityofnewyork.us/geoclient/v1/address.json?houseNumber=64-02&amp;street=174TH STREET  &amp;borough=Queens&amp;app_id=655a35a1&amp;app_key=40d9a535a462b1727fdd23b6c5e3f057</t>
  </si>
  <si>
    <t>https://api.cityofnewyork.us/geoclient/v1/address.json?houseNumber=65-41&amp;street=169TH   STREET&amp;borough=Queens&amp;app_id=655a35a1&amp;app_key=40d9a535a462b1727fdd23b6c5e3f057</t>
  </si>
  <si>
    <t>4149238</t>
  </si>
  <si>
    <t>https://api.cityofnewyork.us/geoclient/v1/address.json?houseNumber=65-33&amp;street=169TH   STREET&amp;borough=Queens&amp;app_id=655a35a1&amp;app_key=40d9a535a462b1727fdd23b6c5e3f057</t>
  </si>
  <si>
    <t>4149240</t>
  </si>
  <si>
    <t>https://api.cityofnewyork.us/geoclient/v1/address.json?houseNumber=65-27&amp;street=170TH   STREET&amp;borough=Queens&amp;app_id=655a35a1&amp;app_key=40d9a535a462b1727fdd23b6c5e3f057</t>
  </si>
  <si>
    <t>4149270</t>
  </si>
  <si>
    <t>https://api.cityofnewyork.us/geoclient/v1/address.json?houseNumber=69-35&amp;street=164TH   STREET&amp;borough=Queens&amp;app_id=655a35a1&amp;app_key=40d9a535a462b1727fdd23b6c5e3f057</t>
  </si>
  <si>
    <t>4548240</t>
  </si>
  <si>
    <t>https://api.cityofnewyork.us/geoclient/v1/address.json?houseNumber=70-11&amp;street=164TH   STREET&amp;borough=Queens&amp;app_id=655a35a1&amp;app_key=40d9a535a462b1727fdd23b6c5e3f057</t>
  </si>
  <si>
    <t>4149842</t>
  </si>
  <si>
    <t>https://api.cityofnewyork.us/geoclient/v1/address.json?houseNumber=69-01&amp;street=174 STREET  &amp;borough=Queens&amp;app_id=655a35a1&amp;app_key=40d9a535a462b1727fdd23b6c5e3f057</t>
  </si>
  <si>
    <t>4150185</t>
  </si>
  <si>
    <t>https://api.cityofnewyork.us/geoclient/v1/address.json?houseNumber=69-36&amp;street=175TH STREET  &amp;borough=Queens&amp;app_id=655a35a1&amp;app_key=40d9a535a462b1727fdd23b6c5e3f057</t>
  </si>
  <si>
    <t>4150202</t>
  </si>
  <si>
    <t>https://api.cityofnewyork.us/geoclient/v1/address.json?houseNumber=164-23&amp;street=77TH   AVENUE&amp;borough=Queens&amp;app_id=655a35a1&amp;app_key=40d9a535a462b1727fdd23b6c5e3f057</t>
  </si>
  <si>
    <t>4150860</t>
  </si>
  <si>
    <t>https://api.cityofnewyork.us/geoclient/v1/address.json?houseNumber=164-27&amp;street=77TH ROAD  &amp;borough=Queens&amp;app_id=655a35a1&amp;app_key=40d9a535a462b1727fdd23b6c5e3f057</t>
  </si>
  <si>
    <t>4150893</t>
  </si>
  <si>
    <t>https://api.cityofnewyork.us/geoclient/v1/address.json?houseNumber=76-07&amp;street=170TH   STREET&amp;borough=Queens&amp;app_id=655a35a1&amp;app_key=40d9a535a462b1727fdd23b6c5e3f057</t>
  </si>
  <si>
    <t>4151652</t>
  </si>
  <si>
    <t>https://api.cityofnewyork.us/geoclient/v1/address.json?houseNumber=77-34&amp;street=170TH STREET  &amp;borough=Queens&amp;app_id=655a35a1&amp;app_key=40d9a535a462b1727fdd23b6c5e3f057</t>
  </si>
  <si>
    <t>4151816</t>
  </si>
  <si>
    <t>https://api.cityofnewyork.us/geoclient/v1/address.json?houseNumber=61-34&amp;street=138TH STREET  &amp;borough=Queens&amp;app_id=655a35a1&amp;app_key=40d9a535a462b1727fdd23b6c5e3f057</t>
  </si>
  <si>
    <t>4139762</t>
  </si>
  <si>
    <t>https://api.cityofnewyork.us/geoclient/v1/address.json?houseNumber=61-58&amp;street=146TH   STREET&amp;borough=Queens&amp;app_id=655a35a1&amp;app_key=40d9a535a462b1727fdd23b6c5e3f057</t>
  </si>
  <si>
    <t>4140364</t>
  </si>
  <si>
    <t>https://api.cityofnewyork.us/geoclient/v1/address.json?houseNumber=141-20&amp;street=JEWEL AVENUE  &amp;borough=Queens&amp;app_id=655a35a1&amp;app_key=40d9a535a462b1727fdd23b6c5e3f057</t>
  </si>
  <si>
    <t>4143177</t>
  </si>
  <si>
    <t>https://api.cityofnewyork.us/geoclient/v1/address.json?houseNumber=147-32&amp;street=70 AVENUE  &amp;borough=Queens&amp;app_id=655a35a1&amp;app_key=40d9a535a462b1727fdd23b6c5e3f057</t>
  </si>
  <si>
    <t>4143950</t>
  </si>
  <si>
    <t>https://api.cityofnewyork.us/geoclient/v1/address.json?houseNumber=147-29&amp;street=70TH ROAD  &amp;borough=Queens&amp;app_id=655a35a1&amp;app_key=40d9a535a462b1727fdd23b6c5e3f057</t>
  </si>
  <si>
    <t>4143957</t>
  </si>
  <si>
    <t>https://api.cityofnewyork.us/geoclient/v1/address.json?houseNumber=70-37&amp;street=153RD   STREET&amp;borough=Queens&amp;app_id=655a35a1&amp;app_key=40d9a535a462b1727fdd23b6c5e3f057</t>
  </si>
  <si>
    <t>4143968</t>
  </si>
  <si>
    <t>https://api.cityofnewyork.us/geoclient/v1/address.json?houseNumber=70-41&amp;street=VLEIGH PLACE  &amp;borough=Queens&amp;app_id=655a35a1&amp;app_key=40d9a535a462b1727fdd23b6c5e3f057</t>
  </si>
  <si>
    <t>4144013</t>
  </si>
  <si>
    <t>https://api.cityofnewyork.us/geoclient/v1/address.json?houseNumber=144-45&amp;street=71ST AVENUE  &amp;borough=Queens&amp;app_id=655a35a1&amp;app_key=40d9a535a462b1727fdd23b6c5e3f057</t>
  </si>
  <si>
    <t>4144020</t>
  </si>
  <si>
    <t>https://api.cityofnewyork.us/geoclient/v1/address.json?houseNumber=72-40&amp;street=147TH   STREET&amp;borough=Queens&amp;app_id=655a35a1&amp;app_key=40d9a535a462b1727fdd23b6c5e3f057</t>
  </si>
  <si>
    <t>4144090</t>
  </si>
  <si>
    <t>https://api.cityofnewyork.us/geoclient/v1/address.json?houseNumber=61-12&amp;street=157TH   STREET&amp;borough=Queens&amp;app_id=655a35a1&amp;app_key=40d9a535a462b1727fdd23b6c5e3f057</t>
  </si>
  <si>
    <t>4146739</t>
  </si>
  <si>
    <t>https://api.cityofnewyork.us/geoclient/v1/address.json?houseNumber=158-12&amp;street=65TH AVENUE  &amp;borough=Queens&amp;app_id=655a35a1&amp;app_key=40d9a535a462b1727fdd23b6c5e3f057</t>
  </si>
  <si>
    <t>4146794</t>
  </si>
  <si>
    <t>https://api.cityofnewyork.us/geoclient/v1/address.json?houseNumber=65-02&amp;street=161 STREET  &amp;borough=Queens&amp;app_id=655a35a1&amp;app_key=40d9a535a462b1727fdd23b6c5e3f057</t>
  </si>
  <si>
    <t>4146868</t>
  </si>
  <si>
    <t>https://api.cityofnewyork.us/geoclient/v1/address.json?houseNumber=61-12&amp;street=162ND STREET  &amp;borough=Queens&amp;app_id=655a35a1&amp;app_key=40d9a535a462b1727fdd23b6c5e3f057</t>
  </si>
  <si>
    <t>https://api.cityofnewyork.us/geoclient/v1/address.json?houseNumber=71-42&amp;street=160TH   STREET&amp;borough=Queens&amp;app_id=655a35a1&amp;app_key=40d9a535a462b1727fdd23b6c5e3f057</t>
  </si>
  <si>
    <t>4147249</t>
  </si>
  <si>
    <t>https://api.cityofnewyork.us/geoclient/v1/address.json?houseNumber=71-22&amp;street=163RD ST  &amp;borough=Queens&amp;app_id=655a35a1&amp;app_key=40d9a535a462b1727fdd23b6c5e3f057</t>
  </si>
  <si>
    <t>4538885</t>
  </si>
  <si>
    <t>https://api.cityofnewyork.us/geoclient/v1/address.json?houseNumber=153-11&amp;street=76TH ROAD  &amp;borough=Queens&amp;app_id=655a35a1&amp;app_key=40d9a535a462b1727fdd23b6c5e3f057</t>
  </si>
  <si>
    <t>4147471</t>
  </si>
  <si>
    <t>https://api.cityofnewyork.us/geoclient/v1/address.json?houseNumber=72-14&amp;street=160TH STREET  &amp;borough=Queens&amp;app_id=655a35a1&amp;app_key=40d9a535a462b1727fdd23b6c5e3f057</t>
  </si>
  <si>
    <t>4445897</t>
  </si>
  <si>
    <t>https://api.cityofnewyork.us/geoclient/v1/address.json?houseNumber=158-31&amp;street=79TH   AVENUE&amp;borough=Queens&amp;app_id=655a35a1&amp;app_key=40d9a535a462b1727fdd23b6c5e3f057</t>
  </si>
  <si>
    <t>4147942</t>
  </si>
  <si>
    <t>https://api.cityofnewyork.us/geoclient/v1/address.json?houseNumber=165-17&amp;street=65TH AVENUE  &amp;borough=Queens&amp;app_id=655a35a1&amp;app_key=40d9a535a462b1727fdd23b6c5e3f057</t>
  </si>
  <si>
    <t>4148862</t>
  </si>
  <si>
    <t>https://api.cityofnewyork.us/geoclient/v1/address.json?houseNumber=61-42&amp;street=168TH   STREET&amp;borough=Queens&amp;app_id=655a35a1&amp;app_key=40d9a535a462b1727fdd23b6c5e3f057</t>
  </si>
  <si>
    <t>https://api.cityofnewyork.us/geoclient/v1/address.json?houseNumber=61-04&amp;street=171ST STREET  &amp;borough=Queens&amp;app_id=655a35a1&amp;app_key=40d9a535a462b1727fdd23b6c5e3f057</t>
  </si>
  <si>
    <t>4148988</t>
  </si>
  <si>
    <t>https://api.cityofnewyork.us/geoclient/v1/address.json?houseNumber=61-36&amp;street=172ND STREET  &amp;borough=Queens&amp;app_id=655a35a1&amp;app_key=40d9a535a462b1727fdd23b6c5e3f057</t>
  </si>
  <si>
    <t>4596273</t>
  </si>
  <si>
    <t>https://api.cityofnewyork.us/geoclient/v1/address.json?houseNumber=71-40&amp;street=162ND   STREET&amp;borough=Queens&amp;app_id=655a35a1&amp;app_key=40d9a535a462b1727fdd23b6c5e3f057</t>
  </si>
  <si>
    <t>4449890</t>
  </si>
  <si>
    <t>https://api.cityofnewyork.us/geoclient/v1/address.json?houseNumber=71-05&amp;street=PARK AVENUE  &amp;borough=Queens&amp;app_id=655a35a1&amp;app_key=40d9a535a462b1727fdd23b6c5e3f057</t>
  </si>
  <si>
    <t>4449535</t>
  </si>
  <si>
    <t>https://api.cityofnewyork.us/geoclient/v1/address.json?houseNumber=71-19&amp;street=PARK AVENUE  &amp;borough=Queens&amp;app_id=655a35a1&amp;app_key=40d9a535a462b1727fdd23b6c5e3f057</t>
  </si>
  <si>
    <t>4449541</t>
  </si>
  <si>
    <t>https://api.cityofnewyork.us/geoclient/v1/address.json?houseNumber=163-12&amp;street=71ST   AVENUE&amp;borough=Queens&amp;app_id=655a35a1&amp;app_key=40d9a535a462b1727fdd23b6c5e3f057</t>
  </si>
  <si>
    <t>4451601</t>
  </si>
  <si>
    <t>https://api.cityofnewyork.us/geoclient/v1/address.json?houseNumber=75-48&amp;street=PARSONS BOULEVARD  &amp;borough=Queens&amp;app_id=655a35a1&amp;app_key=40d9a535a462b1727fdd23b6c5e3f057</t>
  </si>
  <si>
    <t>4618193</t>
  </si>
  <si>
    <t>https://api.cityofnewyork.us/geoclient/v1/address.json?houseNumber=75-48&amp;street=PARSONS BLVD  &amp;borough=Queens&amp;app_id=655a35a1&amp;app_key=40d9a535a462b1727fdd23b6c5e3f057</t>
  </si>
  <si>
    <t>https://api.cityofnewyork.us/geoclient/v1/address.json?houseNumber=137-48&amp;street=75TH   ROAD&amp;borough=Queens&amp;app_id=655a35a1&amp;app_key=40d9a535a462b1727fdd23b6c5e3f057</t>
  </si>
  <si>
    <t>https://api.cityofnewyork.us/geoclient/v1/address.json?houseNumber=61-15&amp;street=165TH STREET  &amp;borough=Queens&amp;app_id=655a35a1&amp;app_key=40d9a535a462b1727fdd23b6c5e3f057</t>
  </si>
  <si>
    <t>4148848</t>
  </si>
  <si>
    <t>https://api.cityofnewyork.us/geoclient/v1/address.json?houseNumber=61-17&amp;street=169TH   STREET&amp;borough=Queens&amp;app_id=655a35a1&amp;app_key=40d9a535a462b1727fdd23b6c5e3f057</t>
  </si>
  <si>
    <t>4148942</t>
  </si>
  <si>
    <t>https://api.cityofnewyork.us/geoclient/v1/address.json?houseNumber=164-18&amp;street=77TH   ROAD&amp;borough=Queens&amp;app_id=655a35a1&amp;app_key=40d9a535a462b1727fdd23b6c5e3f057</t>
  </si>
  <si>
    <t>4442203</t>
  </si>
  <si>
    <t>https://api.cityofnewyork.us/geoclient/v1/address.json?houseNumber=136-39&amp;street=68TH DRIVE, APT A&amp;borough=Queens&amp;app_id=655a35a1&amp;app_key=40d9a535a462b1727fdd23b6c5e3f057</t>
  </si>
  <si>
    <t>https://api.cityofnewyork.us/geoclient/v1/address.json?houseNumber=136-41&amp;street=68TH DRIVE, A &amp;borough=Queens&amp;app_id=655a35a1&amp;app_key=40d9a535a462b1727fdd23b6c5e3f057</t>
  </si>
  <si>
    <t>https://api.cityofnewyork.us/geoclient/v1/address.json?houseNumber=6739&amp;street=136 STREET, B &amp;borough=Queens&amp;app_id=655a35a1&amp;app_key=40d9a535a462b1727fdd23b6c5e3f057</t>
  </si>
  <si>
    <t>https://api.cityofnewyork.us/geoclient/v1/address.json?houseNumber=136-79&amp;street=68 DRIVE, A &amp;borough=Queens&amp;app_id=655a35a1&amp;app_key=40d9a535a462b1727fdd23b6c5e3f057</t>
  </si>
  <si>
    <t>https://api.cityofnewyork.us/geoclient/v1/address.json?houseNumber=67-83&amp;street=136TH STREET, B &amp;borough=Queens&amp;app_id=655a35a1&amp;app_key=40d9a535a462b1727fdd23b6c5e3f057</t>
  </si>
  <si>
    <t>https://api.cityofnewyork.us/geoclient/v1/address.json?houseNumber=136-05&amp;street=68 DRIVE, B &amp;borough=Queens&amp;app_id=655a35a1&amp;app_key=40d9a535a462b1727fdd23b6c5e3f057</t>
  </si>
  <si>
    <t>https://api.cityofnewyork.us/geoclient/v1/address.json?houseNumber=67-73&amp;street=136TH STREET, A &amp;borough=Queens&amp;app_id=655a35a1&amp;app_key=40d9a535a462b1727fdd23b6c5e3f057</t>
  </si>
  <si>
    <t>https://api.cityofnewyork.us/geoclient/v1/address.json?houseNumber=132-23A&amp;street=68 DRIVE, 1A &amp;borough=Queens&amp;app_id=655a35a1&amp;app_key=40d9a535a462b1727fdd23b6c5e3f057</t>
  </si>
  <si>
    <t>https://api.cityofnewyork.us/geoclient/v1/address.json?houseNumber=6767&amp;street=136 STREET, B &amp;borough=Queens&amp;app_id=655a35a1&amp;app_key=40d9a535a462b1727fdd23b6c5e3f057</t>
  </si>
  <si>
    <t>https://api.cityofnewyork.us/geoclient/v1/address.json?houseNumber=137-03&amp;street=68TH DRIVE, B &amp;borough=Queens&amp;app_id=655a35a1&amp;app_key=40d9a535a462b1727fdd23b6c5e3f057</t>
  </si>
  <si>
    <t>https://api.cityofnewyork.us/geoclient/v1/address.json?houseNumber=68-08&amp;street=138 STREET, A &amp;borough=Queens&amp;app_id=655a35a1&amp;app_key=40d9a535a462b1727fdd23b6c5e3f057</t>
  </si>
  <si>
    <t>https://api.cityofnewyork.us/geoclient/v1/address.json?houseNumber=137-53&amp;street=68TH DRIVE, B &amp;borough=Queens&amp;app_id=655a35a1&amp;app_key=40d9a535a462b1727fdd23b6c5e3f057</t>
  </si>
  <si>
    <t>https://api.cityofnewyork.us/geoclient/v1/address.json?houseNumber=68-16&amp;street=138TH STREET, B &amp;borough=Queens&amp;app_id=655a35a1&amp;app_key=40d9a535a462b1727fdd23b6c5e3f057</t>
  </si>
  <si>
    <t>https://api.cityofnewyork.us/geoclient/v1/address.json?houseNumber=68-06&amp;street=138 STREET, A &amp;borough=Queens&amp;app_id=655a35a1&amp;app_key=40d9a535a462b1727fdd23b6c5e3f057</t>
  </si>
  <si>
    <t>https://api.cityofnewyork.us/geoclient/v1/address.json?houseNumber=137-51&amp;street=68TH DRIVE, B &amp;borough=Queens&amp;app_id=655a35a1&amp;app_key=40d9a535a462b1727fdd23b6c5e3f057</t>
  </si>
  <si>
    <t>https://api.cityofnewyork.us/geoclient/v1/address.json?houseNumber=137-33&amp;street=68TH DRIVE, B &amp;borough=Queens&amp;app_id=655a35a1&amp;app_key=40d9a535a462b1727fdd23b6c5e3f057</t>
  </si>
  <si>
    <t>https://api.cityofnewyork.us/geoclient/v1/address.json?houseNumber=68-08&amp;street=140 STREET, A &amp;borough=Queens&amp;app_id=655a35a1&amp;app_key=40d9a535a462b1727fdd23b6c5e3f057</t>
  </si>
  <si>
    <t>https://api.cityofnewyork.us/geoclient/v1/address.json?houseNumber=68-24&amp;street=140TH STREET, A &amp;borough=Queens&amp;app_id=655a35a1&amp;app_key=40d9a535a462b1727fdd23b6c5e3f057</t>
  </si>
  <si>
    <t>https://api.cityofnewyork.us/geoclient/v1/address.json?houseNumber=138-37&amp;street=68TH DRIVE, NA &amp;borough=Queens&amp;app_id=655a35a1&amp;app_key=40d9a535a462b1727fdd23b6c5e3f057</t>
  </si>
  <si>
    <t>https://api.cityofnewyork.us/geoclient/v1/address.json?houseNumber=68-10&amp;street=140TH STREET  &amp;borough=Queens&amp;app_id=655a35a1&amp;app_key=40d9a535a462b1727fdd23b6c5e3f057</t>
  </si>
  <si>
    <t>4450213</t>
  </si>
  <si>
    <t>https://api.cityofnewyork.us/geoclient/v1/address.json?houseNumber=138-47&amp;street=68TH DRIVE  &amp;borough=Queens&amp;app_id=655a35a1&amp;app_key=40d9a535a462b1727fdd23b6c5e3f057</t>
  </si>
  <si>
    <t>4450203</t>
  </si>
  <si>
    <t>https://api.cityofnewyork.us/geoclient/v1/address.json?houseNumber=138-47&amp;street=JEWEL AVE, A &amp;borough=Queens&amp;app_id=655a35a1&amp;app_key=40d9a535a462b1727fdd23b6c5e3f057</t>
  </si>
  <si>
    <t>https://api.cityofnewyork.us/geoclient/v1/address.json?houseNumber=138-35&amp;street=JEWEL AVENUE, 3A &amp;borough=Queens&amp;app_id=655a35a1&amp;app_key=40d9a535a462b1727fdd23b6c5e3f057</t>
  </si>
  <si>
    <t>https://api.cityofnewyork.us/geoclient/v1/address.json?houseNumber=138-34&amp;street=68TH DRIVE, 2C &amp;borough=Queens&amp;app_id=655a35a1&amp;app_key=40d9a535a462b1727fdd23b6c5e3f057</t>
  </si>
  <si>
    <t>https://api.cityofnewyork.us/geoclient/v1/address.json?houseNumber=138-66B&amp;street=68TH DRIVE, B &amp;borough=Queens&amp;app_id=655a35a1&amp;app_key=40d9a535a462b1727fdd23b6c5e3f057</t>
  </si>
  <si>
    <t>https://api.cityofnewyork.us/geoclient/v1/address.json?houseNumber=69-10&amp;street=140TH STREET, 1C &amp;borough=Queens&amp;app_id=655a35a1&amp;app_key=40d9a535a462b1727fdd23b6c5e3f057</t>
  </si>
  <si>
    <t>https://api.cityofnewyork.us/geoclient/v1/address.json?houseNumber=138-48&amp;street=68TH DR, 1A &amp;borough=Queens&amp;app_id=655a35a1&amp;app_key=40d9a535a462b1727fdd23b6c5e3f057</t>
  </si>
  <si>
    <t>https://api.cityofnewyork.us/geoclient/v1/address.json?houseNumber=69-20&amp;street=140 STREET, B &amp;borough=Queens&amp;app_id=655a35a1&amp;app_key=40d9a535a462b1727fdd23b6c5e3f057</t>
  </si>
  <si>
    <t>https://api.cityofnewyork.us/geoclient/v1/address.json?houseNumber=68-68&amp;street=136TH STREET, A &amp;borough=Queens&amp;app_id=655a35a1&amp;app_key=40d9a535a462b1727fdd23b6c5e3f057</t>
  </si>
  <si>
    <t>https://api.cityofnewyork.us/geoclient/v1/address.json?houseNumber=67-18&amp;street=136 STREET, A &amp;borough=Queens&amp;app_id=655a35a1&amp;app_key=40d9a535a462b1727fdd23b6c5e3f057</t>
  </si>
  <si>
    <t>https://api.cityofnewyork.us/geoclient/v1/address.json?houseNumber=68-36&amp;street=136TH STREET, B &amp;borough=Queens&amp;app_id=655a35a1&amp;app_key=40d9a535a462b1727fdd23b6c5e3f057</t>
  </si>
  <si>
    <t>https://api.cityofnewyork.us/geoclient/v1/address.json?houseNumber=6703&amp;street=PARK DRIVE EAST, B&amp;borough=Queens&amp;app_id=655a35a1&amp;app_key=40d9a535a462b1727fdd23b6c5e3f057</t>
  </si>
  <si>
    <t>https://api.cityofnewyork.us/geoclient/v1/address.json?houseNumber=135-03&amp;street=JEWEL AVENUE, 1A &amp;borough=Queens&amp;app_id=655a35a1&amp;app_key=40d9a535a462b1727fdd23b6c5e3f057</t>
  </si>
  <si>
    <t>https://api.cityofnewyork.us/geoclient/v1/address.json?houseNumber=135-09&amp;street=JEWEL AVENUE, B &amp;borough=Queens&amp;app_id=655a35a1&amp;app_key=40d9a535a462b1727fdd23b6c5e3f057</t>
  </si>
  <si>
    <t>https://api.cityofnewyork.us/geoclient/v1/address.json?houseNumber=69-24&amp;street=136 STREET, B &amp;borough=Queens&amp;app_id=655a35a1&amp;app_key=40d9a535a462b1727fdd23b6c5e3f057</t>
  </si>
  <si>
    <t>https://api.cityofnewyork.us/geoclient/v1/address.json?houseNumber=68-60&amp;street=136TH STREET, A &amp;borough=Queens&amp;app_id=655a35a1&amp;app_key=40d9a535a462b1727fdd23b6c5e3f057</t>
  </si>
  <si>
    <t>https://api.cityofnewyork.us/geoclient/v1/address.json?houseNumber=137-06&amp;street=68TH DRIVE, A &amp;borough=Queens&amp;app_id=655a35a1&amp;app_key=40d9a535a462b1727fdd23b6c5e3f057</t>
  </si>
  <si>
    <t>https://api.cityofnewyork.us/geoclient/v1/address.json?houseNumber=137-52&amp;street=68TH DRIVE, A &amp;borough=Queens&amp;app_id=655a35a1&amp;app_key=40d9a535a462b1727fdd23b6c5e3f057</t>
  </si>
  <si>
    <t>https://api.cityofnewyork.us/geoclient/v1/address.json?houseNumber=69-56&amp;street=138TH STREET, A &amp;borough=Queens&amp;app_id=655a35a1&amp;app_key=40d9a535a462b1727fdd23b6c5e3f057</t>
  </si>
  <si>
    <t>https://api.cityofnewyork.us/geoclient/v1/address.json?houseNumber=69-09&amp;street=136 STREET, A &amp;borough=Queens&amp;app_id=655a35a1&amp;app_key=40d9a535a462b1727fdd23b6c5e3f057</t>
  </si>
  <si>
    <t>https://api.cityofnewyork.us/geoclient/v1/address.json?houseNumber=137-40&amp;street=68TH DRIVE, A &amp;borough=Queens&amp;app_id=655a35a1&amp;app_key=40d9a535a462b1727fdd23b6c5e3f057</t>
  </si>
  <si>
    <t>https://api.cityofnewyork.us/geoclient/v1/address.json?houseNumber=69-30&amp;street=138TH STREET, A &amp;borough=Queens&amp;app_id=655a35a1&amp;app_key=40d9a535a462b1727fdd23b6c5e3f057</t>
  </si>
  <si>
    <t>https://api.cityofnewyork.us/geoclient/v1/address.json?houseNumber=69-12&amp;street=138TH STREET, B &amp;borough=Queens&amp;app_id=655a35a1&amp;app_key=40d9a535a462b1727fdd23b6c5e3f057</t>
  </si>
  <si>
    <t>https://api.cityofnewyork.us/geoclient/v1/address.json?houseNumber=69-54&amp;street=138TH STREET, A &amp;borough=Queens&amp;app_id=655a35a1&amp;app_key=40d9a535a462b1727fdd23b6c5e3f057</t>
  </si>
  <si>
    <t>https://api.cityofnewyork.us/geoclient/v1/address.json?houseNumber=68-45&amp;street=136TH STREET, B &amp;borough=Queens&amp;app_id=655a35a1&amp;app_key=40d9a535a462b1727fdd23b6c5e3f057</t>
  </si>
  <si>
    <t>https://api.cityofnewyork.us/geoclient/v1/address.json?houseNumber=69-34&amp;street=138 STREET, B &amp;borough=Queens&amp;app_id=655a35a1&amp;app_key=40d9a535a462b1727fdd23b6c5e3f057</t>
  </si>
  <si>
    <t>https://api.cityofnewyork.us/geoclient/v1/address.json?houseNumber=69-04&amp;street=138 STREET, B &amp;borough=Queens&amp;app_id=655a35a1&amp;app_key=40d9a535a462b1727fdd23b6c5e3f057</t>
  </si>
  <si>
    <t>https://api.cityofnewyork.us/geoclient/v1/address.json?houseNumber=68-08&amp;street=150TH STREET, 443A &amp;borough=Queens&amp;app_id=655a35a1&amp;app_key=40d9a535a462b1727fdd23b6c5e3f057</t>
  </si>
  <si>
    <t>https://api.cityofnewyork.us/geoclient/v1/address.json?houseNumber=67-68&amp;street=150TH STREET, 429A &amp;borough=Queens&amp;app_id=655a35a1&amp;app_key=40d9a535a462b1727fdd23b6c5e3f057</t>
  </si>
  <si>
    <t>https://api.cityofnewyork.us/geoclient/v1/address.json?houseNumber=67-52&amp;street=150TH STREET, 421B &amp;borough=Queens&amp;app_id=655a35a1&amp;app_key=40d9a535a462b1727fdd23b6c5e3f057</t>
  </si>
  <si>
    <t>https://api.cityofnewyork.us/geoclient/v1/address.json?houseNumber=149-48&amp;street=MELBOURNE AVENUE, 386B &amp;borough=Queens&amp;app_id=655a35a1&amp;app_key=40d9a535a462b1727fdd23b6c5e3f057</t>
  </si>
  <si>
    <t>https://api.cityofnewyork.us/geoclient/v1/address.json?houseNumber=67-86&amp;street=150TH STREET, 438B &amp;borough=Queens&amp;app_id=655a35a1&amp;app_key=40d9a535a462b1727fdd23b6c5e3f057</t>
  </si>
  <si>
    <t>https://api.cityofnewyork.us/geoclient/v1/address.json?houseNumber=67-12&amp;street=150TH STREET, 402B &amp;borough=Queens&amp;app_id=655a35a1&amp;app_key=40d9a535a462b1727fdd23b6c5e3f057</t>
  </si>
  <si>
    <t>https://api.cityofnewyork.us/geoclient/v1/address.json?houseNumber=149-52&amp;street=MELBOURNE AVENUE, 384A &amp;borough=Queens&amp;app_id=655a35a1&amp;app_key=40d9a535a462b1727fdd23b6c5e3f057</t>
  </si>
  <si>
    <t>https://api.cityofnewyork.us/geoclient/v1/address.json?houseNumber=67-16&amp;street=150TH STREET, 404B &amp;borough=Queens&amp;app_id=655a35a1&amp;app_key=40d9a535a462b1727fdd23b6c5e3f057</t>
  </si>
  <si>
    <t>https://api.cityofnewyork.us/geoclient/v1/address.json?houseNumber=69-11&amp;street=150TH STREET, 319A &amp;borough=Queens&amp;app_id=655a35a1&amp;app_key=40d9a535a462b1727fdd23b6c5e3f057</t>
  </si>
  <si>
    <t>https://api.cityofnewyork.us/geoclient/v1/address.json?houseNumber=150-40&amp;street=MELBOURNE AVENUE, 250B &amp;borough=Queens&amp;app_id=655a35a1&amp;app_key=40d9a535a462b1727fdd23b6c5e3f057</t>
  </si>
  <si>
    <t>https://api.cityofnewyork.us/geoclient/v1/address.json?houseNumber=150-35&amp;street=JEWEL AVENUE, 302A &amp;borough=Queens&amp;app_id=655a35a1&amp;app_key=40d9a535a462b1727fdd23b6c5e3f057</t>
  </si>
  <si>
    <t>363</t>
  </si>
  <si>
    <t>https://api.cityofnewyork.us/geoclient/v1/address.json?houseNumber=67-09&amp;street=150TH STREET, 363 &amp;borough=Queens&amp;app_id=655a35a1&amp;app_key=40d9a535a462b1727fdd23b6c5e3f057</t>
  </si>
  <si>
    <t>https://api.cityofnewyork.us/geoclient/v1/address.json?houseNumber=69-15&amp;street=150TH STREET, 318B &amp;borough=Queens&amp;app_id=655a35a1&amp;app_key=40d9a535a462b1727fdd23b6c5e3f057</t>
  </si>
  <si>
    <t>https://api.cityofnewyork.us/geoclient/v1/address.json?houseNumber=150-21&amp;street=JEWEL AVENUE, 309B &amp;borough=Queens&amp;app_id=655a35a1&amp;app_key=40d9a535a462b1727fdd23b6c5e3f057</t>
  </si>
  <si>
    <t>https://api.cityofnewyork.us/geoclient/v1/address.json?houseNumber=69-11&amp;street=150TH STREET, 319B &amp;borough=Queens&amp;app_id=655a35a1&amp;app_key=40d9a535a462b1727fdd23b6c5e3f057</t>
  </si>
  <si>
    <t>https://api.cityofnewyork.us/geoclient/v1/address.json?houseNumber=150-44&amp;street=MELBOURNE AVENUE, 252B &amp;borough=Queens&amp;app_id=655a35a1&amp;app_key=40d9a535a462b1727fdd23b6c5e3f057</t>
  </si>
  <si>
    <t>https://api.cityofnewyork.us/geoclient/v1/address.json?houseNumber=67-41&amp;street=150 STREET, 349B &amp;borough=Queens&amp;app_id=655a35a1&amp;app_key=40d9a535a462b1727fdd23b6c5e3f057</t>
  </si>
  <si>
    <t>https://api.cityofnewyork.us/geoclient/v1/address.json?houseNumber=6841&amp;street=150 STREET, 325A &amp;borough=Queens&amp;app_id=655a35a1&amp;app_key=40d9a535a462b1727fdd23b6c5e3f057</t>
  </si>
  <si>
    <t>https://api.cityofnewyork.us/geoclient/v1/address.json?houseNumber=150-31&amp;street=JEWEL AVENUE, 304A &amp;borough=Queens&amp;app_id=655a35a1&amp;app_key=40d9a535a462b1727fdd23b6c5e3f057</t>
  </si>
  <si>
    <t>https://api.cityofnewyork.us/geoclient/v1/address.json?houseNumber=67-06&amp;street=152 STREET, 265B &amp;borough=Queens&amp;app_id=655a35a1&amp;app_key=40d9a535a462b1727fdd23b6c5e3f057</t>
  </si>
  <si>
    <t>https://api.cityofnewyork.us/geoclient/v1/address.json?houseNumber=67-09&amp;street=150 STREET, 363B &amp;borough=Queens&amp;app_id=655a35a1&amp;app_key=40d9a535a462b1727fdd23b6c5e3f057</t>
  </si>
  <si>
    <t>https://api.cityofnewyork.us/geoclient/v1/address.json?houseNumber=150-56&amp;street=MELBOURNE AVE, 258-B &amp;borough=Queens&amp;app_id=655a35a1&amp;app_key=40d9a535a462b1727fdd23b6c5e3f057</t>
  </si>
  <si>
    <t>https://api.cityofnewyork.us/geoclient/v1/address.json?houseNumber=69-03&amp;street=150TH STREET, 323A &amp;borough=Queens&amp;app_id=655a35a1&amp;app_key=40d9a535a462b1727fdd23b6c5e3f057</t>
  </si>
  <si>
    <t>https://api.cityofnewyork.us/geoclient/v1/address.json?houseNumber=67-25&amp;street=150 STREET, 356A &amp;borough=Queens&amp;app_id=655a35a1&amp;app_key=40d9a535a462b1727fdd23b6c5e3f057</t>
  </si>
  <si>
    <t>https://api.cityofnewyork.us/geoclient/v1/address.json?houseNumber=67-15&amp;street=150TH STREET, 361B &amp;borough=Queens&amp;app_id=655a35a1&amp;app_key=40d9a535a462b1727fdd23b6c5e3f057</t>
  </si>
  <si>
    <t>https://api.cityofnewyork.us/geoclient/v1/address.json?houseNumber=152-26&amp;street=MELBOURNE AVENUE, 231A &amp;borough=Queens&amp;app_id=655a35a1&amp;app_key=40d9a535a462b1727fdd23b6c5e3f057</t>
  </si>
  <si>
    <t>https://api.cityofnewyork.us/geoclient/v1/address.json?houseNumber=6707&amp;street=152ND STREET, 217B &amp;borough=Queens&amp;app_id=655a35a1&amp;app_key=40d9a535a462b1727fdd23b6c5e3f057</t>
  </si>
  <si>
    <t>https://api.cityofnewyork.us/geoclient/v1/address.json?houseNumber=67-43&amp;street=152ND STREET, 200B &amp;borough=Queens&amp;app_id=655a35a1&amp;app_key=40d9a535a462b1727fdd23b6c5e3f057</t>
  </si>
  <si>
    <t>https://api.cityofnewyork.us/geoclient/v1/address.json?houseNumber=6703&amp;street=152 STREET, 219A &amp;borough=Queens&amp;app_id=655a35a1&amp;app_key=40d9a535a462b1727fdd23b6c5e3f057</t>
  </si>
  <si>
    <t>https://api.cityofnewyork.us/geoclient/v1/address.json?houseNumber=69-40&amp;street=KISSENA BOULEVARD, 136B &amp;borough=Queens&amp;app_id=655a35a1&amp;app_key=40d9a535a462b1727fdd23b6c5e3f057</t>
  </si>
  <si>
    <t>https://api.cityofnewyork.us/geoclient/v1/address.json?houseNumber=152-47&amp;street=JEWEL AVE, 159B &amp;borough=Queens&amp;app_id=655a35a1&amp;app_key=40d9a535a462b1727fdd23b6c5e3f057</t>
  </si>
  <si>
    <t>https://api.cityofnewyork.us/geoclient/v1/address.json?houseNumber=67-63&amp;street=152ND STREET, 190A &amp;borough=Queens&amp;app_id=655a35a1&amp;app_key=40d9a535a462b1727fdd23b6c5e3f057</t>
  </si>
  <si>
    <t>https://api.cityofnewyork.us/geoclient/v1/address.json?houseNumber=69-59&amp;street=136TH STREET, 1A &amp;borough=Queens&amp;app_id=655a35a1&amp;app_key=40d9a535a462b1727fdd23b6c5e3f057</t>
  </si>
  <si>
    <t>1418</t>
  </si>
  <si>
    <t>https://api.cityofnewyork.us/geoclient/v1/address.json?houseNumber=69-67&amp;street=136 ST, 1418 &amp;borough=Queens&amp;app_id=655a35a1&amp;app_key=40d9a535a462b1727fdd23b6c5e3f057</t>
  </si>
  <si>
    <t>https://api.cityofnewyork.us/geoclient/v1/address.json?houseNumber=69-85&amp;street=136TH   STREET,&amp;borough=Queens&amp;app_id=655a35a1&amp;app_key=40d9a535a462b1727fdd23b6c5e3f057</t>
  </si>
  <si>
    <t>4447958</t>
  </si>
  <si>
    <t>https://api.cityofnewyork.us/geoclient/v1/address.json?houseNumber=78-17&amp;street=PARK DRIVE EAST, 1E&amp;borough=Queens&amp;app_id=655a35a1&amp;app_key=40d9a535a462b1727fdd23b6c5e3f057</t>
  </si>
  <si>
    <t>https://api.cityofnewyork.us/geoclient/v1/address.json?houseNumber=135-12&amp;street=77TH AVENUE, 7ST &amp;borough=Queens&amp;app_id=655a35a1&amp;app_key=40d9a535a462b1727fdd23b6c5e3f057</t>
  </si>
  <si>
    <t>https://api.cityofnewyork.us/geoclient/v1/address.json?houseNumber=135-20&amp;street=78TH AVENUE, 14B &amp;borough=Queens&amp;app_id=655a35a1&amp;app_key=40d9a535a462b1727fdd23b6c5e3f057</t>
  </si>
  <si>
    <t>https://api.cityofnewyork.us/geoclient/v1/address.json?houseNumber=135-32&amp;street=78TH AVENUE, 20B &amp;borough=Queens&amp;app_id=655a35a1&amp;app_key=40d9a535a462b1727fdd23b6c5e3f057</t>
  </si>
  <si>
    <t>https://api.cityofnewyork.us/geoclient/v1/address.json?houseNumber=135-18&amp;street=77TH AVENUE, 8B &amp;borough=Queens&amp;app_id=655a35a1&amp;app_key=40d9a535a462b1727fdd23b6c5e3f057</t>
  </si>
  <si>
    <t>https://api.cityofnewyork.us/geoclient/v1/address.json?houseNumber=135-40&amp;street=77TH AVENUE, 26C &amp;borough=Queens&amp;app_id=655a35a1&amp;app_key=40d9a535a462b1727fdd23b6c5e3f057</t>
  </si>
  <si>
    <t>https://api.cityofnewyork.us/geoclient/v1/address.json?houseNumber=135-28&amp;street=78 AVENUE, 16D &amp;borough=Queens&amp;app_id=655a35a1&amp;app_key=40d9a535a462b1727fdd23b6c5e3f057</t>
  </si>
  <si>
    <t>https://api.cityofnewyork.us/geoclient/v1/address.json?houseNumber=78-05&amp;street=PARK DRIVE EAST, 4F&amp;borough=Queens&amp;app_id=655a35a1&amp;app_key=40d9a535a462b1727fdd23b6c5e3f057</t>
  </si>
  <si>
    <t>https://api.cityofnewyork.us/geoclient/v1/address.json?houseNumber=138-35&amp;street=78TH AVE, 48E &amp;borough=Queens&amp;app_id=655a35a1&amp;app_key=40d9a535a462b1727fdd23b6c5e3f057</t>
  </si>
  <si>
    <t>https://api.cityofnewyork.us/geoclient/v1/address.json?houseNumber=138-35&amp;street=78TH AVENUE, 48A &amp;borough=Queens&amp;app_id=655a35a1&amp;app_key=40d9a535a462b1727fdd23b6c5e3f057</t>
  </si>
  <si>
    <t>https://api.cityofnewyork.us/geoclient/v1/address.json?houseNumber=7717&amp;street=138 STREET, 57B &amp;borough=Queens&amp;app_id=655a35a1&amp;app_key=40d9a535a462b1727fdd23b6c5e3f057</t>
  </si>
  <si>
    <t>https://api.cityofnewyork.us/geoclient/v1/address.json?houseNumber=138-09&amp;street=78TH AVENUE, 54-F &amp;borough=Queens&amp;app_id=655a35a1&amp;app_key=40d9a535a462b1727fdd23b6c5e3f057</t>
  </si>
  <si>
    <t>https://api.cityofnewyork.us/geoclient/v1/address.json?houseNumber=77-11&amp;street=138TH STREET, 58E &amp;borough=Queens&amp;app_id=655a35a1&amp;app_key=40d9a535a462b1727fdd23b6c5e3f057</t>
  </si>
  <si>
    <t>https://api.cityofnewyork.us/geoclient/v1/address.json?houseNumber=138-10&amp;street=77TH AVENUE, 60A &amp;borough=Queens&amp;app_id=655a35a1&amp;app_key=40d9a535a462b1727fdd23b6c5e3f057</t>
  </si>
  <si>
    <t>https://api.cityofnewyork.us/geoclient/v1/address.json?houseNumber=77-04&amp;street=141ST STREET, 67F &amp;borough=Queens&amp;app_id=655a35a1&amp;app_key=40d9a535a462b1727fdd23b6c5e3f057</t>
  </si>
  <si>
    <t>https://api.cityofnewyork.us/geoclient/v1/address.json?houseNumber=138-14&amp;street=78TH AVENUE, 38B &amp;borough=Queens&amp;app_id=655a35a1&amp;app_key=40d9a535a462b1727fdd23b6c5e3f057</t>
  </si>
  <si>
    <t>https://api.cityofnewyork.us/geoclient/v1/address.json?houseNumber=138-06&amp;street=78 AVENUE, 37D &amp;borough=Queens&amp;app_id=655a35a1&amp;app_key=40d9a535a462b1727fdd23b6c5e3f057</t>
  </si>
  <si>
    <t>https://api.cityofnewyork.us/geoclient/v1/address.json?houseNumber=138-14&amp;street=78TH AVENUE, 38C &amp;borough=Queens&amp;app_id=655a35a1&amp;app_key=40d9a535a462b1727fdd23b6c5e3f057</t>
  </si>
  <si>
    <t>https://api.cityofnewyork.us/geoclient/v1/address.json?houseNumber=138-46&amp;street=78TH AVE, BA45B &amp;borough=Queens&amp;app_id=655a35a1&amp;app_key=40d9a535a462b1727fdd23b6c5e3f057</t>
  </si>
  <si>
    <t>https://api.cityofnewyork.us/geoclient/v1/address.json?houseNumber=77-29&amp;street=141ST STREET, 83-C &amp;borough=Queens&amp;app_id=655a35a1&amp;app_key=40d9a535a462b1727fdd23b6c5e3f057</t>
  </si>
  <si>
    <t>https://api.cityofnewyork.us/geoclient/v1/address.json?houseNumber=141-26&amp;street=77TH AVENUE, D &amp;borough=Queens&amp;app_id=655a35a1&amp;app_key=40d9a535a462b1727fdd23b6c5e3f057</t>
  </si>
  <si>
    <t>https://api.cityofnewyork.us/geoclient/v1/address.json?houseNumber=77-25&amp;street=141ST STREET, 72B &amp;borough=Queens&amp;app_id=655a35a1&amp;app_key=40d9a535a462b1727fdd23b6c5e3f057</t>
  </si>
  <si>
    <t>https://api.cityofnewyork.us/geoclient/v1/address.json?houseNumber=77-28&amp;street=VLEIGH PLACE, 81F &amp;borough=Queens&amp;app_id=655a35a1&amp;app_key=40d9a535a462b1727fdd23b6c5e3f057</t>
  </si>
  <si>
    <t>https://api.cityofnewyork.us/geoclient/v1/address.json?houseNumber=141-30&amp;street=77TH ROAD, 2A &amp;borough=Queens&amp;app_id=655a35a1&amp;app_key=40d9a535a462b1727fdd23b6c5e3f057</t>
  </si>
  <si>
    <t>https://api.cityofnewyork.us/geoclient/v1/address.json?houseNumber=141-29&amp;street=78 AVE, 2B &amp;borough=Queens&amp;app_id=655a35a1&amp;app_key=40d9a535a462b1727fdd23b6c5e3f057</t>
  </si>
  <si>
    <t>https://api.cityofnewyork.us/geoclient/v1/address.json?houseNumber=141-33&amp;street=78TH AVENUE, 3C &amp;borough=Queens&amp;app_id=655a35a1&amp;app_key=40d9a535a462b1727fdd23b6c5e3f057</t>
  </si>
  <si>
    <t>https://api.cityofnewyork.us/geoclient/v1/address.json?houseNumber=77-40&amp;street=MAIN STREET, 1B &amp;borough=Queens&amp;app_id=655a35a1&amp;app_key=40d9a535a462b1727fdd23b6c5e3f057</t>
  </si>
  <si>
    <t>https://api.cityofnewyork.us/geoclient/v1/address.json?houseNumber=141-18&amp;street=78 AVENUE, 1E &amp;borough=Queens&amp;app_id=655a35a1&amp;app_key=40d9a535a462b1727fdd23b6c5e3f057</t>
  </si>
  <si>
    <t>https://api.cityofnewyork.us/geoclient/v1/address.json?houseNumber=141-15&amp;street=78 ROAD, 3P &amp;borough=Queens&amp;app_id=655a35a1&amp;app_key=40d9a535a462b1727fdd23b6c5e3f057</t>
  </si>
  <si>
    <t>https://api.cityofnewyork.us/geoclient/v1/address.json?houseNumber=141-18&amp;street=78 AVENUE, 3F &amp;borough=Queens&amp;app_id=655a35a1&amp;app_key=40d9a535a462b1727fdd23b6c5e3f057</t>
  </si>
  <si>
    <t>https://api.cityofnewyork.us/geoclient/v1/address.json?houseNumber=141-45&amp;street=79 AVENUE, 1A &amp;borough=Queens&amp;app_id=655a35a1&amp;app_key=40d9a535a462b1727fdd23b6c5e3f057</t>
  </si>
  <si>
    <t>https://api.cityofnewyork.us/geoclient/v1/address.json?houseNumber=141-35&amp;street=79 AVENUE, 3N &amp;borough=Queens&amp;app_id=655a35a1&amp;app_key=40d9a535a462b1727fdd23b6c5e3f057</t>
  </si>
  <si>
    <t>https://api.cityofnewyork.us/geoclient/v1/address.json?houseNumber=141-35&amp;street=79 AVENUE, 2N &amp;borough=Queens&amp;app_id=655a35a1&amp;app_key=40d9a535a462b1727fdd23b6c5e3f057</t>
  </si>
  <si>
    <t>https://api.cityofnewyork.us/geoclient/v1/address.json?houseNumber=141-11&amp;street=79TH AVENUE, 3A &amp;borough=Queens&amp;app_id=655a35a1&amp;app_key=40d9a535a462b1727fdd23b6c5e3f057</t>
  </si>
  <si>
    <t>https://api.cityofnewyork.us/geoclient/v1/address.json?houseNumber=141-13&amp;street=79 AVENUE, 1M &amp;borough=Queens&amp;app_id=655a35a1&amp;app_key=40d9a535a462b1727fdd23b6c5e3f057</t>
  </si>
  <si>
    <t>https://api.cityofnewyork.us/geoclient/v1/address.json?houseNumber=141-11&amp;street=79 AVENUE, 1A &amp;borough=Queens&amp;app_id=655a35a1&amp;app_key=40d9a535a462b1727fdd23b6c5e3f057</t>
  </si>
  <si>
    <t>https://api.cityofnewyork.us/geoclient/v1/address.json?houseNumber=141-48&amp;street=78TH ROAD, 1-H &amp;borough=Queens&amp;app_id=655a35a1&amp;app_key=40d9a535a462b1727fdd23b6c5e3f057</t>
  </si>
  <si>
    <t>https://api.cityofnewyork.us/geoclient/v1/address.json?houseNumber=141-37&amp;street=79 AVENUE, 2O &amp;borough=Queens&amp;app_id=655a35a1&amp;app_key=40d9a535a462b1727fdd23b6c5e3f057</t>
  </si>
  <si>
    <t>https://api.cityofnewyork.us/geoclient/v1/address.json?houseNumber=141-35&amp;street=79 AVENUE, 1M &amp;borough=Queens&amp;app_id=655a35a1&amp;app_key=40d9a535a462b1727fdd23b6c5e3f057</t>
  </si>
  <si>
    <t>https://api.cityofnewyork.us/geoclient/v1/address.json?houseNumber=141-34&amp;street=78TH ROAD, 3A &amp;borough=Queens&amp;app_id=655a35a1&amp;app_key=40d9a535a462b1727fdd23b6c5e3f057</t>
  </si>
  <si>
    <t>https://api.cityofnewyork.us/geoclient/v1/address.json?houseNumber=141-11&amp;street=79 AVENUE, 2A &amp;borough=Queens&amp;app_id=655a35a1&amp;app_key=40d9a535a462b1727fdd23b6c5e3f057</t>
  </si>
  <si>
    <t>https://api.cityofnewyork.us/geoclient/v1/address.json?houseNumber=141-37&amp;street=79 AVENUE, 1P &amp;borough=Queens&amp;app_id=655a35a1&amp;app_key=40d9a535a462b1727fdd23b6c5e3f057</t>
  </si>
  <si>
    <t>https://api.cityofnewyork.us/geoclient/v1/address.json?houseNumber=141-12&amp;street=78 ROAD, 1G &amp;borough=Queens&amp;app_id=655a35a1&amp;app_key=40d9a535a462b1727fdd23b6c5e3f057</t>
  </si>
  <si>
    <t>https://api.cityofnewyork.us/geoclient/v1/address.json?houseNumber=141-03&amp;street=UNION TURNPIKE, 1K &amp;borough=Queens&amp;app_id=655a35a1&amp;app_key=40d9a535a462b1727fdd23b6c5e3f057</t>
  </si>
  <si>
    <t>https://api.cityofnewyork.us/geoclient/v1/address.json?houseNumber=141-15&amp;street=UNION TURNPIKE, 2O &amp;borough=Queens&amp;app_id=655a35a1&amp;app_key=40d9a535a462b1727fdd23b6c5e3f057</t>
  </si>
  <si>
    <t>https://api.cityofnewyork.us/geoclient/v1/address.json?houseNumber=141-13&amp;street=UNION TURNPIKE, 2N &amp;borough=Queens&amp;app_id=655a35a1&amp;app_key=40d9a535a462b1727fdd23b6c5e3f057</t>
  </si>
  <si>
    <t>https://api.cityofnewyork.us/geoclient/v1/address.json?houseNumber=79-16&amp;street=MAIN STREET, 3L &amp;borough=Queens&amp;app_id=655a35a1&amp;app_key=40d9a535a462b1727fdd23b6c5e3f057</t>
  </si>
  <si>
    <t>https://api.cityofnewyork.us/geoclient/v1/address.json?houseNumber=141-21&amp;street=UNION TURNPIKE, 3A &amp;borough=Queens&amp;app_id=655a35a1&amp;app_key=40d9a535a462b1727fdd23b6c5e3f057</t>
  </si>
  <si>
    <t>https://api.cityofnewyork.us/geoclient/v1/address.json?houseNumber=141-42&amp;street=79 AVENUE, 2D &amp;borough=Queens&amp;app_id=655a35a1&amp;app_key=40d9a535a462b1727fdd23b6c5e3f057</t>
  </si>
  <si>
    <t>https://api.cityofnewyork.us/geoclient/v1/address.json?houseNumber=141-18&amp;street=79 AVENUE, 3E &amp;borough=Queens&amp;app_id=655a35a1&amp;app_key=40d9a535a462b1727fdd23b6c5e3f057</t>
  </si>
  <si>
    <t>https://api.cityofnewyork.us/geoclient/v1/address.json?houseNumber=141-39&amp;street=UNION TURNPIKE, 1O &amp;borough=Queens&amp;app_id=655a35a1&amp;app_key=40d9a535a462b1727fdd23b6c5e3f057</t>
  </si>
  <si>
    <t>https://api.cityofnewyork.us/geoclient/v1/address.json?houseNumber=152-60&amp;street=JEWEL AVENUE, 110B &amp;borough=Queens&amp;app_id=655a35a1&amp;app_key=40d9a535a462b1727fdd23b6c5e3f057</t>
  </si>
  <si>
    <t>https://api.cityofnewyork.us/geoclient/v1/address.json?houseNumber=69-31&amp;street=150TH ST, 45B &amp;borough=Queens&amp;app_id=655a35a1&amp;app_key=40d9a535a462b1727fdd23b6c5e3f057</t>
  </si>
  <si>
    <t>https://api.cityofnewyork.us/geoclient/v1/address.json?houseNumber=150-45&amp;street=70TH ROAD, 22A &amp;borough=Queens&amp;app_id=655a35a1&amp;app_key=40d9a535a462b1727fdd23b6c5e3f057</t>
  </si>
  <si>
    <t>https://api.cityofnewyork.us/geoclient/v1/address.json?houseNumber=152-20&amp;street=JEWEL AVENUE, 90A &amp;borough=Queens&amp;app_id=655a35a1&amp;app_key=40d9a535a462b1727fdd23b6c5e3f057</t>
  </si>
  <si>
    <t>https://api.cityofnewyork.us/geoclient/v1/address.json?houseNumber=150-50&amp;street=JEWEL, 71B  &amp;borough=Queens&amp;app_id=655a35a1&amp;app_key=40d9a535a462b1727fdd23b6c5e3f057</t>
  </si>
  <si>
    <t>https://api.cityofnewyork.us/geoclient/v1/address.json?houseNumber=152-66&amp;street=JEWEL AVENUE, 113B &amp;borough=Queens&amp;app_id=655a35a1&amp;app_key=40d9a535a462b1727fdd23b6c5e3f057</t>
  </si>
  <si>
    <t>https://api.cityofnewyork.us/geoclient/v1/address.json?houseNumber=69-55&amp;street=150TH ST, 33A &amp;borough=Queens&amp;app_id=655a35a1&amp;app_key=40d9a535a462b1727fdd23b6c5e3f057</t>
  </si>
  <si>
    <t>https://api.cityofnewyork.us/geoclient/v1/address.json?houseNumber=69-43&amp;street=150TH STREET, 39B &amp;borough=Queens&amp;app_id=655a35a1&amp;app_key=40d9a535a462b1727fdd23b6c5e3f057</t>
  </si>
  <si>
    <t>https://api.cityofnewyork.us/geoclient/v1/address.json?houseNumber=152-48&amp;street=JEWEL AVENUE, 104A &amp;borough=Queens&amp;app_id=655a35a1&amp;app_key=40d9a535a462b1727fdd23b6c5e3f057</t>
  </si>
  <si>
    <t>https://api.cityofnewyork.us/geoclient/v1/address.json?houseNumber=150-62&amp;street=JEWEL AVENUE, 77A &amp;borough=Queens&amp;app_id=655a35a1&amp;app_key=40d9a535a462b1727fdd23b6c5e3f057</t>
  </si>
  <si>
    <t>https://api.cityofnewyork.us/geoclient/v1/address.json?houseNumber=144-43&amp;street=71ST ROAD, 12B &amp;borough=Queens&amp;app_id=655a35a1&amp;app_key=40d9a535a462b1727fdd23b6c5e3f057</t>
  </si>
  <si>
    <t>https://api.cityofnewyork.us/geoclient/v1/address.json?houseNumber=144-41&amp;street=72ND AVENUE, 30B &amp;borough=Queens&amp;app_id=655a35a1&amp;app_key=40d9a535a462b1727fdd23b6c5e3f057</t>
  </si>
  <si>
    <t>https://api.cityofnewyork.us/geoclient/v1/address.json?houseNumber=144-41&amp;street=72ND AVENUE, 30A &amp;borough=Queens&amp;app_id=655a35a1&amp;app_key=40d9a535a462b1727fdd23b6c5e3f057</t>
  </si>
  <si>
    <t>https://api.cityofnewyork.us/geoclient/v1/address.json?houseNumber=144-24&amp;street=72 AVENUE, 45B &amp;borough=Queens&amp;app_id=655a35a1&amp;app_key=40d9a535a462b1727fdd23b6c5e3f057</t>
  </si>
  <si>
    <t>https://api.cityofnewyork.us/geoclient/v1/address.json?houseNumber=144-24&amp;street=72 AVENUE, 45A &amp;borough=Queens&amp;app_id=655a35a1&amp;app_key=40d9a535a462b1727fdd23b6c5e3f057</t>
  </si>
  <si>
    <t>https://api.cityofnewyork.us/geoclient/v1/address.json?houseNumber=144-11&amp;street=77TH ROAD, A &amp;borough=Queens&amp;app_id=655a35a1&amp;app_key=40d9a535a462b1727fdd23b6c5e3f057</t>
  </si>
  <si>
    <t>https://api.cityofnewyork.us/geoclient/v1/address.json?houseNumber=144-11&amp;street=77TH ROAD  &amp;borough=Queens&amp;app_id=655a35a1&amp;app_key=40d9a535a462b1727fdd23b6c5e3f057</t>
  </si>
  <si>
    <t>4451396</t>
  </si>
  <si>
    <t>https://api.cityofnewyork.us/geoclient/v1/address.json?houseNumber=144-49&amp;street=77TH   ROAD,&amp;borough=Queens&amp;app_id=655a35a1&amp;app_key=40d9a535a462b1727fdd23b6c5e3f057</t>
  </si>
  <si>
    <t>4451393</t>
  </si>
  <si>
    <t>https://api.cityofnewyork.us/geoclient/v1/address.json?houseNumber=144-40&amp;street=77TH ROAD, 1C &amp;borough=Queens&amp;app_id=655a35a1&amp;app_key=40d9a535a462b1727fdd23b6c5e3f057</t>
  </si>
  <si>
    <t>https://api.cityofnewyork.us/geoclient/v1/address.json?houseNumber=144-35&amp;street=78TH ROAD, 2N &amp;borough=Queens&amp;app_id=655a35a1&amp;app_key=40d9a535a462b1727fdd23b6c5e3f057</t>
  </si>
  <si>
    <t>https://api.cityofnewyork.us/geoclient/v1/address.json?houseNumber=144-31&amp;street=78 ROAD, 3J &amp;borough=Queens&amp;app_id=655a35a1&amp;app_key=40d9a535a462b1727fdd23b6c5e3f057</t>
  </si>
  <si>
    <t>https://api.cityofnewyork.us/geoclient/v1/address.json?houseNumber=78-10&amp;street=147TH STREET, 2E &amp;borough=Queens&amp;app_id=655a35a1&amp;app_key=40d9a535a462b1727fdd23b6c5e3f057</t>
  </si>
  <si>
    <t>https://api.cityofnewyork.us/geoclient/v1/address.json?houseNumber=144-31&amp;street=78TH ROAD, 2J &amp;borough=Queens&amp;app_id=655a35a1&amp;app_key=40d9a535a462b1727fdd23b6c5e3f057</t>
  </si>
  <si>
    <t>https://api.cityofnewyork.us/geoclient/v1/address.json?houseNumber=78-37&amp;street=MAIN STREET, 3D &amp;borough=Queens&amp;app_id=655a35a1&amp;app_key=40d9a535a462b1727fdd23b6c5e3f057</t>
  </si>
  <si>
    <t>https://api.cityofnewyork.us/geoclient/v1/address.json?houseNumber=144-30&amp;street=78TH ROAD, 3G &amp;borough=Queens&amp;app_id=655a35a1&amp;app_key=40d9a535a462b1727fdd23b6c5e3f057</t>
  </si>
  <si>
    <t>https://api.cityofnewyork.us/geoclient/v1/address.json?houseNumber=144-16&amp;street=78TH ROAD, 2R &amp;borough=Queens&amp;app_id=655a35a1&amp;app_key=40d9a535a462b1727fdd23b6c5e3f057</t>
  </si>
  <si>
    <t>https://api.cityofnewyork.us/geoclient/v1/address.json?houseNumber=144-20&amp;street=78TH ROAD, 2M &amp;borough=Queens&amp;app_id=655a35a1&amp;app_key=40d9a535a462b1727fdd23b6c5e3f057</t>
  </si>
  <si>
    <t>https://api.cityofnewyork.us/geoclient/v1/address.json?houseNumber=78-32&amp;street=147TH STREET, 3F &amp;borough=Queens&amp;app_id=655a35a1&amp;app_key=40d9a535a462b1727fdd23b6c5e3f057</t>
  </si>
  <si>
    <t>https://api.cityofnewyork.us/geoclient/v1/address.json?houseNumber=144-21&amp;street=79TH AVENUE, 2H &amp;borough=Queens&amp;app_id=655a35a1&amp;app_key=40d9a535a462b1727fdd23b6c5e3f057</t>
  </si>
  <si>
    <t>https://api.cityofnewyork.us/geoclient/v1/address.json?houseNumber=78-37&amp;street=MAIN STREET, 3E &amp;borough=Queens&amp;app_id=655a35a1&amp;app_key=40d9a535a462b1727fdd23b6c5e3f057</t>
  </si>
  <si>
    <t>https://api.cityofnewyork.us/geoclient/v1/address.json?houseNumber=144-17&amp;street=79TH AVENUE, 2D &amp;borough=Queens&amp;app_id=655a35a1&amp;app_key=40d9a535a462b1727fdd23b6c5e3f057</t>
  </si>
  <si>
    <t>https://api.cityofnewyork.us/geoclient/v1/address.json?houseNumber=144-20&amp;street=78TH ROAD, 3M &amp;borough=Queens&amp;app_id=655a35a1&amp;app_key=40d9a535a462b1727fdd23b6c5e3f057</t>
  </si>
  <si>
    <t>https://api.cityofnewyork.us/geoclient/v1/address.json?houseNumber=144-33&amp;street=79 AVENUE, 2K &amp;borough=Queens&amp;app_id=655a35a1&amp;app_key=40d9a535a462b1727fdd23b6c5e3f057</t>
  </si>
  <si>
    <t>https://api.cityofnewyork.us/geoclient/v1/address.json?houseNumber=144-34&amp;street=78 ROAD, 1D &amp;borough=Queens&amp;app_id=655a35a1&amp;app_key=40d9a535a462b1727fdd23b6c5e3f057</t>
  </si>
  <si>
    <t>https://api.cityofnewyork.us/geoclient/v1/address.json?houseNumber=144-17&amp;street=79TH AVENUE, 1C &amp;borough=Queens&amp;app_id=655a35a1&amp;app_key=40d9a535a462b1727fdd23b6c5e3f057</t>
  </si>
  <si>
    <t>https://api.cityofnewyork.us/geoclient/v1/address.json?houseNumber=144-55&amp;street=MELBOURNE AVENUE, 2C &amp;borough=Queens&amp;app_id=655a35a1&amp;app_key=40d9a535a462b1727fdd23b6c5e3f057</t>
  </si>
  <si>
    <t>https://api.cityofnewyork.us/geoclient/v1/address.json?houseNumber=144-60&amp;street=GRAVETT ROAD, 3D &amp;borough=Queens&amp;app_id=655a35a1&amp;app_key=40d9a535a462b1727fdd23b6c5e3f057</t>
  </si>
  <si>
    <t>https://api.cityofnewyork.us/geoclient/v1/address.json?houseNumber=144-60&amp;street=GRAVETT ROAD, 4D &amp;borough=Queens&amp;app_id=655a35a1&amp;app_key=40d9a535a462b1727fdd23b6c5e3f057</t>
  </si>
  <si>
    <t>https://api.cityofnewyork.us/geoclient/v1/address.json?houseNumber=144-55&amp;street=MELBOURNE AVENUE, 2B &amp;borough=Queens&amp;app_id=655a35a1&amp;app_key=40d9a535a462b1727fdd23b6c5e3f057</t>
  </si>
  <si>
    <t>https://api.cityofnewyork.us/geoclient/v1/address.json?houseNumber=144-60&amp;street=GRAVETT RD, 6B &amp;borough=Queens&amp;app_id=655a35a1&amp;app_key=40d9a535a462b1727fdd23b6c5e3f057</t>
  </si>
  <si>
    <t>https://api.cityofnewyork.us/geoclient/v1/address.json?houseNumber=144-55&amp;street=MELBOURNE AVENUE, 3A &amp;borough=Queens&amp;app_id=655a35a1&amp;app_key=40d9a535a462b1727fdd23b6c5e3f057</t>
  </si>
  <si>
    <t>https://api.cityofnewyork.us/geoclient/v1/address.json?houseNumber=144-55&amp;street=MELBOURNE AVENUE, 2G &amp;borough=Queens&amp;app_id=655a35a1&amp;app_key=40d9a535a462b1727fdd23b6c5e3f057</t>
  </si>
  <si>
    <t>https://api.cityofnewyork.us/geoclient/v1/address.json?houseNumber=144-55&amp;street=MELBOURNE AVENUE, 5C &amp;borough=Queens&amp;app_id=655a35a1&amp;app_key=40d9a535a462b1727fdd23b6c5e3f057</t>
  </si>
  <si>
    <t>https://api.cityofnewyork.us/geoclient/v1/address.json?houseNumber=66-10&amp;street=149TH STREET, 1D &amp;borough=Queens&amp;app_id=655a35a1&amp;app_key=40d9a535a462b1727fdd23b6c5e3f057</t>
  </si>
  <si>
    <t>https://api.cityofnewyork.us/geoclient/v1/address.json?houseNumber=14475&amp;street=MELBOURNE AVENUE, 2H &amp;borough=Queens&amp;app_id=655a35a1&amp;app_key=40d9a535a462b1727fdd23b6c5e3f057</t>
  </si>
  <si>
    <t>https://api.cityofnewyork.us/geoclient/v1/address.json?houseNumber=144-75&amp;street=MELBOURNE AVENUE, 2J &amp;borough=Queens&amp;app_id=655a35a1&amp;app_key=40d9a535a462b1727fdd23b6c5e3f057</t>
  </si>
  <si>
    <t>https://api.cityofnewyork.us/geoclient/v1/address.json?houseNumber=144-75&amp;street=MELBOURNE AVE, 3G &amp;borough=Queens&amp;app_id=655a35a1&amp;app_key=40d9a535a462b1727fdd23b6c5e3f057</t>
  </si>
  <si>
    <t>725</t>
  </si>
  <si>
    <t>https://api.cityofnewyork.us/geoclient/v1/address.json?houseNumber=149-05&amp;street=79TH AVENUE, 725 &amp;borough=Queens&amp;app_id=655a35a1&amp;app_key=40d9a535a462b1727fdd23b6c5e3f057</t>
  </si>
  <si>
    <t>https://api.cityofnewyork.us/geoclient/v1/address.json?houseNumber=149-05&amp;street=79TH AVENUE, 214 &amp;borough=Queens&amp;app_id=655a35a1&amp;app_key=40d9a535a462b1727fdd23b6c5e3f057</t>
  </si>
  <si>
    <t>https://api.cityofnewyork.us/geoclient/v1/address.json?houseNumber=149-05&amp;street=79TH AVENUE, 415 &amp;borough=Queens&amp;app_id=655a35a1&amp;app_key=40d9a535a462b1727fdd23b6c5e3f057</t>
  </si>
  <si>
    <t>https://api.cityofnewyork.us/geoclient/v1/address.json?houseNumber=149-05&amp;street=79TH AVENUE, 624 &amp;borough=Queens&amp;app_id=655a35a1&amp;app_key=40d9a535a462b1727fdd23b6c5e3f057</t>
  </si>
  <si>
    <t>https://api.cityofnewyork.us/geoclient/v1/address.json?houseNumber=149-05&amp;street=79TH AVENUE, 311 &amp;borough=Queens&amp;app_id=655a35a1&amp;app_key=40d9a535a462b1727fdd23b6c5e3f057</t>
  </si>
  <si>
    <t>https://api.cityofnewyork.us/geoclient/v1/address.json?houseNumber=149-05&amp;street=79TH AVENUE, 221 &amp;borough=Queens&amp;app_id=655a35a1&amp;app_key=40d9a535a462b1727fdd23b6c5e3f057</t>
  </si>
  <si>
    <t>https://api.cityofnewyork.us/geoclient/v1/address.json?houseNumber=149-05&amp;street=79TH AVENUE, 632 &amp;borough=Queens&amp;app_id=655a35a1&amp;app_key=40d9a535a462b1727fdd23b6c5e3f057</t>
  </si>
  <si>
    <t>637</t>
  </si>
  <si>
    <t>https://api.cityofnewyork.us/geoclient/v1/address.json?houseNumber=14905&amp;street=79 AVENUE, 637 &amp;borough=Queens&amp;app_id=655a35a1&amp;app_key=40d9a535a462b1727fdd23b6c5e3f057</t>
  </si>
  <si>
    <t>329</t>
  </si>
  <si>
    <t>https://api.cityofnewyork.us/geoclient/v1/address.json?houseNumber=150-30&amp;street=71ST AVENUE, 329 &amp;borough=Queens&amp;app_id=655a35a1&amp;app_key=40d9a535a462b1727fdd23b6c5e3f057</t>
  </si>
  <si>
    <t>https://api.cityofnewyork.us/geoclient/v1/address.json?houseNumber=150-11&amp;street=72ND ROAD, 2D &amp;borough=Queens&amp;app_id=655a35a1&amp;app_key=40d9a535a462b1727fdd23b6c5e3f057</t>
  </si>
  <si>
    <t>820</t>
  </si>
  <si>
    <t>https://api.cityofnewyork.us/geoclient/v1/address.json?houseNumber=150-29&amp;street=72ND ROAD, 820 &amp;borough=Queens&amp;app_id=655a35a1&amp;app_key=40d9a535a462b1727fdd23b6c5e3f057</t>
  </si>
  <si>
    <t>https://api.cityofnewyork.us/geoclient/v1/address.json?houseNumber=150-25&amp;street=72ND ROAD, 2A &amp;borough=Queens&amp;app_id=655a35a1&amp;app_key=40d9a535a462b1727fdd23b6c5e3f057</t>
  </si>
  <si>
    <t>https://api.cityofnewyork.us/geoclient/v1/address.json?houseNumber=150-15&amp;street=72ND ROAD, 1L &amp;borough=Queens&amp;app_id=655a35a1&amp;app_key=40d9a535a462b1727fdd23b6c5e3f057</t>
  </si>
  <si>
    <t>https://api.cityofnewyork.us/geoclient/v1/address.json?houseNumber=150-40&amp;street=71ST AVENUE, 1C &amp;borough=Queens&amp;app_id=655a35a1&amp;app_key=40d9a535a462b1727fdd23b6c5e3f057</t>
  </si>
  <si>
    <t>https://api.cityofnewyork.us/geoclient/v1/address.json?houseNumber=150-20&amp;street=71ST AVENUE, 4D &amp;borough=Queens&amp;app_id=655a35a1&amp;app_key=40d9a535a462b1727fdd23b6c5e3f057</t>
  </si>
  <si>
    <t>https://api.cityofnewyork.us/geoclient/v1/address.json?houseNumber=150-10&amp;street=71ST AVENUE, 5A &amp;borough=Queens&amp;app_id=655a35a1&amp;app_key=40d9a535a462b1727fdd23b6c5e3f057</t>
  </si>
  <si>
    <t>https://api.cityofnewyork.us/geoclient/v1/address.json?houseNumber=150-29&amp;street=72ND ROAD, G814 &amp;borough=Queens&amp;app_id=655a35a1&amp;app_key=40d9a535a462b1727fdd23b6c5e3f057</t>
  </si>
  <si>
    <t>https://api.cityofnewyork.us/geoclient/v1/address.json?houseNumber=150-15&amp;street=72ND ROAD, 1K &amp;borough=Queens&amp;app_id=655a35a1&amp;app_key=40d9a535a462b1727fdd23b6c5e3f057</t>
  </si>
  <si>
    <t>https://api.cityofnewyork.us/geoclient/v1/address.json?houseNumber=150-25&amp;street=72ND ROAD, 1D &amp;borough=Queens&amp;app_id=655a35a1&amp;app_key=40d9a535a462b1727fdd23b6c5e3f057</t>
  </si>
  <si>
    <t>https://api.cityofnewyork.us/geoclient/v1/address.json?houseNumber=150-11&amp;street=72ND ROAD, 4H &amp;borough=Queens&amp;app_id=655a35a1&amp;app_key=40d9a535a462b1727fdd23b6c5e3f057</t>
  </si>
  <si>
    <t>https://api.cityofnewyork.us/geoclient/v1/address.json?houseNumber=150-30&amp;street=71ST AVE, 4F &amp;borough=Queens&amp;app_id=655a35a1&amp;app_key=40d9a535a462b1727fdd23b6c5e3f057</t>
  </si>
  <si>
    <t>https://api.cityofnewyork.us/geoclient/v1/address.json?houseNumber=150-15&amp;street=72ND RD, 4F &amp;borough=Queens&amp;app_id=655a35a1&amp;app_key=40d9a535a462b1727fdd23b6c5e3f057</t>
  </si>
  <si>
    <t>https://api.cityofnewyork.us/geoclient/v1/address.json?houseNumber=150-20&amp;street=71 AVE, 4E &amp;borough=Queens&amp;app_id=655a35a1&amp;app_key=40d9a535a462b1727fdd23b6c5e3f057</t>
  </si>
  <si>
    <t>https://api.cityofnewyork.us/geoclient/v1/address.json?houseNumber=150-20&amp;street=71ST AVENUE, 3H &amp;borough=Queens&amp;app_id=655a35a1&amp;app_key=40d9a535a462b1727fdd23b6c5e3f057</t>
  </si>
  <si>
    <t>https://api.cityofnewyork.us/geoclient/v1/address.json?houseNumber=150-20&amp;street=71ST AVE, 3F &amp;borough=Queens&amp;app_id=655a35a1&amp;app_key=40d9a535a462b1727fdd23b6c5e3f057</t>
  </si>
  <si>
    <t>https://api.cityofnewyork.us/geoclient/v1/address.json?houseNumber=150-15&amp;street=72ND ROAD, 2C &amp;borough=Queens&amp;app_id=655a35a1&amp;app_key=40d9a535a462b1727fdd23b6c5e3f057</t>
  </si>
  <si>
    <t>https://api.cityofnewyork.us/geoclient/v1/address.json?houseNumber=150-29&amp;street=72ND ROAD, GS16 &amp;borough=Queens&amp;app_id=655a35a1&amp;app_key=40d9a535a462b1727fdd23b6c5e3f057</t>
  </si>
  <si>
    <t>https://api.cityofnewyork.us/geoclient/v1/address.json?houseNumber=150-29&amp;street=72ND ROAD, 5F &amp;borough=Queens&amp;app_id=655a35a1&amp;app_key=40d9a535a462b1727fdd23b6c5e3f057</t>
  </si>
  <si>
    <t>https://api.cityofnewyork.us/geoclient/v1/address.json?houseNumber=150-15&amp;street=72ND ROAD, 6B &amp;borough=Queens&amp;app_id=655a35a1&amp;app_key=40d9a535a462b1727fdd23b6c5e3f057</t>
  </si>
  <si>
    <t>https://api.cityofnewyork.us/geoclient/v1/address.json?houseNumber=150-20&amp;street=71ST AVENUE, 1A &amp;borough=Queens&amp;app_id=655a35a1&amp;app_key=40d9a535a462b1727fdd23b6c5e3f057</t>
  </si>
  <si>
    <t>https://api.cityofnewyork.us/geoclient/v1/address.json?houseNumber=150-25&amp;street=72ND ROAD, G2P19 &amp;borough=Queens&amp;app_id=655a35a1&amp;app_key=40d9a535a462b1727fdd23b6c5e3f057</t>
  </si>
  <si>
    <t>https://api.cityofnewyork.us/geoclient/v1/address.json?houseNumber=150-29&amp;street=72 ROAD, 5K &amp;borough=Queens&amp;app_id=655a35a1&amp;app_key=40d9a535a462b1727fdd23b6c5e3f057</t>
  </si>
  <si>
    <t>https://api.cityofnewyork.us/geoclient/v1/address.json?houseNumber=150-25&amp;street=72ND ROAD, 2C &amp;borough=Queens&amp;app_id=655a35a1&amp;app_key=40d9a535a462b1727fdd23b6c5e3f057</t>
  </si>
  <si>
    <t>https://api.cityofnewyork.us/geoclient/v1/address.json?houseNumber=150-40&amp;street=71 AVENUE, 2E &amp;borough=Queens&amp;app_id=655a35a1&amp;app_key=40d9a535a462b1727fdd23b6c5e3f057</t>
  </si>
  <si>
    <t>https://api.cityofnewyork.us/geoclient/v1/address.json?houseNumber=150-30&amp;street=71ST AVENUE, 8B 10&amp;borough=Queens&amp;app_id=655a35a1&amp;app_key=40d9a535a462b1727fdd23b6c5e3f057</t>
  </si>
  <si>
    <t>https://api.cityofnewyork.us/geoclient/v1/address.json?houseNumber=150-11&amp;street=72ND RD, 5K &amp;borough=Queens&amp;app_id=655a35a1&amp;app_key=40d9a535a462b1727fdd23b6c5e3f057</t>
  </si>
  <si>
    <t>https://api.cityofnewyork.us/geoclient/v1/address.json?houseNumber=150-25&amp;street=72ND ROAD, 3A &amp;borough=Queens&amp;app_id=655a35a1&amp;app_key=40d9a535a462b1727fdd23b6c5e3f057</t>
  </si>
  <si>
    <t>https://api.cityofnewyork.us/geoclient/v1/address.json?houseNumber=150-25&amp;street=72ND ROAD, 6F &amp;borough=Queens&amp;app_id=655a35a1&amp;app_key=40d9a535a462b1727fdd23b6c5e3f057</t>
  </si>
  <si>
    <t>https://api.cityofnewyork.us/geoclient/v1/address.json?houseNumber=150-25&amp;street=72ND ROAD, 4H &amp;borough=Queens&amp;app_id=655a35a1&amp;app_key=40d9a535a462b1727fdd23b6c5e3f057</t>
  </si>
  <si>
    <t>https://api.cityofnewyork.us/geoclient/v1/address.json?houseNumber=150-10&amp;street=71ST AVENUE, G804 &amp;borough=Queens&amp;app_id=655a35a1&amp;app_key=40d9a535a462b1727fdd23b6c5e3f057</t>
  </si>
  <si>
    <t>https://api.cityofnewyork.us/geoclient/v1/address.json?houseNumber=150-30&amp;street=71ST AVENUE, 1L &amp;borough=Queens&amp;app_id=655a35a1&amp;app_key=40d9a535a462b1727fdd23b6c5e3f057</t>
  </si>
  <si>
    <t>https://api.cityofnewyork.us/geoclient/v1/address.json?houseNumber=150-40&amp;street=71ST AVENUE, 1B &amp;borough=Queens&amp;app_id=655a35a1&amp;app_key=40d9a535a462b1727fdd23b6c5e3f057</t>
  </si>
  <si>
    <t>https://api.cityofnewyork.us/geoclient/v1/address.json?houseNumber=150-25&amp;street=72 ROAD, 3B &amp;borough=Queens&amp;app_id=655a35a1&amp;app_key=40d9a535a462b1727fdd23b6c5e3f057</t>
  </si>
  <si>
    <t>https://api.cityofnewyork.us/geoclient/v1/address.json?houseNumber=150-10&amp;street=71ST AVENUE, 1K &amp;borough=Queens&amp;app_id=655a35a1&amp;app_key=40d9a535a462b1727fdd23b6c5e3f057</t>
  </si>
  <si>
    <t>https://api.cityofnewyork.us/geoclient/v1/address.json?houseNumber=150-29&amp;street=72 ROAD, 5C &amp;borough=Queens&amp;app_id=655a35a1&amp;app_key=40d9a535a462b1727fdd23b6c5e3f057</t>
  </si>
  <si>
    <t>https://api.cityofnewyork.us/geoclient/v1/address.json?houseNumber=150-11&amp;street=72ND ROAD, G124 &amp;borough=Queens&amp;app_id=655a35a1&amp;app_key=40d9a535a462b1727fdd23b6c5e3f057</t>
  </si>
  <si>
    <t>https://api.cityofnewyork.us/geoclient/v1/address.json?houseNumber=150-11&amp;street=72 ROAD, 2L &amp;borough=Queens&amp;app_id=655a35a1&amp;app_key=40d9a535a462b1727fdd23b6c5e3f057</t>
  </si>
  <si>
    <t>https://api.cityofnewyork.us/geoclient/v1/address.json?houseNumber=150-30&amp;street=71 AVENUE, 5F &amp;borough=Queens&amp;app_id=655a35a1&amp;app_key=40d9a535a462b1727fdd23b6c5e3f057</t>
  </si>
  <si>
    <t>https://api.cityofnewyork.us/geoclient/v1/address.json?houseNumber=150-10&amp;street=71ST AVENUE, 3K &amp;borough=Queens&amp;app_id=655a35a1&amp;app_key=40d9a535a462b1727fdd23b6c5e3f057</t>
  </si>
  <si>
    <t>https://api.cityofnewyork.us/geoclient/v1/address.json?houseNumber=150-15&amp;street=72 ROAD, 2E &amp;borough=Queens&amp;app_id=655a35a1&amp;app_key=40d9a535a462b1727fdd23b6c5e3f057</t>
  </si>
  <si>
    <t>https://api.cityofnewyork.us/geoclient/v1/address.json?houseNumber=150-15&amp;street=79TH AVENUE, 5C &amp;borough=Queens&amp;app_id=655a35a1&amp;app_key=40d9a535a462b1727fdd23b6c5e3f057</t>
  </si>
  <si>
    <t>https://api.cityofnewyork.us/geoclient/v1/address.json?houseNumber=150-15&amp;street=79TH AVENUE, 6K &amp;borough=Queens&amp;app_id=655a35a1&amp;app_key=40d9a535a462b1727fdd23b6c5e3f057</t>
  </si>
  <si>
    <t>https://api.cityofnewyork.us/geoclient/v1/address.json?houseNumber=78-40&amp;street=164 STREET, 1F &amp;borough=Queens&amp;app_id=655a35a1&amp;app_key=40d9a535a462b1727fdd23b6c5e3f057</t>
  </si>
  <si>
    <t>https://api.cityofnewyork.us/geoclient/v1/address.json?houseNumber=78-40&amp;street=164TH STREET, 3H &amp;borough=Queens&amp;app_id=655a35a1&amp;app_key=40d9a535a462b1727fdd23b6c5e3f057</t>
  </si>
  <si>
    <t>https://api.cityofnewyork.us/geoclient/v1/address.json?houseNumber=69-60A&amp;street=136TH   STREET&amp;borough=Queens&amp;app_id=655a35a1&amp;app_key=40d9a535a462b1727fdd23b6c5e3f057</t>
  </si>
  <si>
    <t>https://api.cityofnewyork.us/geoclient/v1/address.json?houseNumber=69-72A&amp;street=136TH   STREET&amp;borough=Queens&amp;app_id=655a35a1&amp;app_key=40d9a535a462b1727fdd23b6c5e3f057</t>
  </si>
  <si>
    <t>https://api.cityofnewyork.us/geoclient/v1/address.json?houseNumber=69-88&amp;street=136TH   STREET&amp;borough=Queens&amp;app_id=655a35a1&amp;app_key=40d9a535a462b1727fdd23b6c5e3f057</t>
  </si>
  <si>
    <t>4530296</t>
  </si>
  <si>
    <t>https://api.cityofnewyork.us/geoclient/v1/address.json?houseNumber=71-21A&amp;street=PARK DRIVE EAST &amp;borough=Queens&amp;app_id=655a35a1&amp;app_key=40d9a535a462b1727fdd23b6c5e3f057</t>
  </si>
  <si>
    <t>https://api.cityofnewyork.us/geoclient/v1/address.json?houseNumber=71-37B&amp;street=PARK DRIVE EAST &amp;borough=Queens&amp;app_id=655a35a1&amp;app_key=40d9a535a462b1727fdd23b6c5e3f057</t>
  </si>
  <si>
    <t>https://api.cityofnewyork.us/geoclient/v1/address.json?houseNumber=71-07B&amp;street=PARK DRIVE EAST &amp;borough=Queens&amp;app_id=655a35a1&amp;app_key=40d9a535a462b1727fdd23b6c5e3f057</t>
  </si>
  <si>
    <t>https://api.cityofnewyork.us/geoclient/v1/address.json?houseNumber=70-81B&amp;street=PARK DRIVE EAST &amp;borough=Queens&amp;app_id=655a35a1&amp;app_key=40d9a535a462b1727fdd23b6c5e3f057</t>
  </si>
  <si>
    <t>https://api.cityofnewyork.us/geoclient/v1/address.json?houseNumber=70-43A&amp;street=PARK DRIVE EAST &amp;borough=Queens&amp;app_id=655a35a1&amp;app_key=40d9a535a462b1727fdd23b6c5e3f057</t>
  </si>
  <si>
    <t>https://api.cityofnewyork.us/geoclient/v1/address.json?houseNumber=7011B&amp;street=PARK DRIVE EAST &amp;borough=Queens&amp;app_id=655a35a1&amp;app_key=40d9a535a462b1727fdd23b6c5e3f057</t>
  </si>
  <si>
    <t>https://api.cityofnewyork.us/geoclient/v1/address.json?houseNumber=7021A&amp;street=PARK DRIVE EAST &amp;borough=Queens&amp;app_id=655a35a1&amp;app_key=40d9a535a462b1727fdd23b6c5e3f057</t>
  </si>
  <si>
    <t>https://api.cityofnewyork.us/geoclient/v1/address.json?houseNumber=69-91B&amp;street=PARK DRIVE EAST &amp;borough=Queens&amp;app_id=655a35a1&amp;app_key=40d9a535a462b1727fdd23b6c5e3f057</t>
  </si>
  <si>
    <t>https://api.cityofnewyork.us/geoclient/v1/address.json?houseNumber=69-93B&amp;street=PARK DRIVE EAST &amp;borough=Queens&amp;app_id=655a35a1&amp;app_key=40d9a535a462b1727fdd23b6c5e3f057</t>
  </si>
  <si>
    <t>https://api.cityofnewyork.us/geoclient/v1/address.json?houseNumber=134-10B&amp;street=JEWEL AVENUE  &amp;borough=Queens&amp;app_id=655a35a1&amp;app_key=40d9a535a462b1727fdd23b6c5e3f057</t>
  </si>
  <si>
    <t>https://api.cityofnewyork.us/geoclient/v1/address.json?houseNumber=134-22B&amp;street=JEWEL AVENUE  &amp;borough=Queens&amp;app_id=655a35a1&amp;app_key=40d9a535a462b1727fdd23b6c5e3f057</t>
  </si>
  <si>
    <t>https://api.cityofnewyork.us/geoclient/v1/address.json?houseNumber=71-59&amp;street=160 STREET  &amp;borough=Queens&amp;app_id=655a35a1&amp;app_key=40d9a535a462b1727fdd23b6c5e3f057</t>
  </si>
  <si>
    <t>https://api.cityofnewyork.us/geoclient/v1/address.json?houseNumber=71-33&amp;street=162 STREET  &amp;borough=Queens&amp;app_id=655a35a1&amp;app_key=40d9a535a462b1727fdd23b6c5e3f057</t>
  </si>
  <si>
    <t>https://api.cityofnewyork.us/geoclient/v1/address.json?houseNumber=68-16&amp;street=MAIN STREET  &amp;borough=Queens&amp;app_id=655a35a1&amp;app_key=40d9a535a462b1727fdd23b6c5e3f057</t>
  </si>
  <si>
    <t>4141570</t>
  </si>
  <si>
    <t>https://api.cityofnewyork.us/geoclient/v1/address.json?houseNumber=70-60&amp;street=KISSENA BOULEVARD  &amp;borough=Queens&amp;app_id=655a35a1&amp;app_key=40d9a535a462b1727fdd23b6c5e3f057</t>
  </si>
  <si>
    <t>4545541</t>
  </si>
  <si>
    <t>https://api.cityofnewyork.us/geoclient/v1/address.json?houseNumber=75-09&amp;street=PARSONS BOULEVARD  &amp;borough=Queens&amp;app_id=655a35a1&amp;app_key=40d9a535a462b1727fdd23b6c5e3f057</t>
  </si>
  <si>
    <t>4147769</t>
  </si>
  <si>
    <t>https://api.cityofnewyork.us/geoclient/v1/address.json?houseNumber=76-28&amp;street=PARSONS BOULEVARD  &amp;borough=Queens&amp;app_id=655a35a1&amp;app_key=40d9a535a462b1727fdd23b6c5e3f057</t>
  </si>
  <si>
    <t>4147493</t>
  </si>
  <si>
    <t>https://api.cityofnewyork.us/geoclient/v1/address.json?houseNumber=102-52&amp;street=62 DRIVE  &amp;borough=Queens&amp;app_id=655a35a1&amp;app_key=40d9a535a462b1727fdd23b6c5e3f057</t>
  </si>
  <si>
    <t>4051073</t>
  </si>
  <si>
    <t>https://api.cityofnewyork.us/geoclient/v1/address.json?houseNumber=102-06&amp;street=63RD   ROAD&amp;borough=Queens&amp;app_id=655a35a1&amp;app_key=40d9a535a462b1727fdd23b6c5e3f057</t>
  </si>
  <si>
    <t>4051168</t>
  </si>
  <si>
    <t>https://api.cityofnewyork.us/geoclient/v1/address.json?houseNumber=102-32&amp;street=65TH ROAD  &amp;borough=Queens&amp;app_id=655a35a1&amp;app_key=40d9a535a462b1727fdd23b6c5e3f057</t>
  </si>
  <si>
    <t>4051240</t>
  </si>
  <si>
    <t>https://api.cityofnewyork.us/geoclient/v1/address.json?houseNumber=105-32&amp;street=63RD AVENUE  &amp;borough=Queens&amp;app_id=655a35a1&amp;app_key=40d9a535a462b1727fdd23b6c5e3f057</t>
  </si>
  <si>
    <t>4051372</t>
  </si>
  <si>
    <t>https://api.cityofnewyork.us/geoclient/v1/address.json?houseNumber=105-21&amp;street=63RD   DRIVE&amp;borough=Queens&amp;app_id=655a35a1&amp;app_key=40d9a535a462b1727fdd23b6c5e3f057</t>
  </si>
  <si>
    <t>4051436</t>
  </si>
  <si>
    <t>https://api.cityofnewyork.us/geoclient/v1/address.json?houseNumber=110-06&amp;street=COLONIAL AVENUE  &amp;borough=Queens&amp;app_id=655a35a1&amp;app_key=40d9a535a462b1727fdd23b6c5e3f057</t>
  </si>
  <si>
    <t>4051515</t>
  </si>
  <si>
    <t>https://api.cityofnewyork.us/geoclient/v1/address.json?houseNumber=108-49&amp;street=65TH   AVENUE&amp;borough=Queens&amp;app_id=655a35a1&amp;app_key=40d9a535a462b1727fdd23b6c5e3f057</t>
  </si>
  <si>
    <t>4051705</t>
  </si>
  <si>
    <t>https://api.cityofnewyork.us/geoclient/v1/address.json?houseNumber=108-18&amp;street=65TH AVE  &amp;borough=Queens&amp;app_id=655a35a1&amp;app_key=40d9a535a462b1727fdd23b6c5e3f057</t>
  </si>
  <si>
    <t>4051725</t>
  </si>
  <si>
    <t>https://api.cityofnewyork.us/geoclient/v1/address.json?houseNumber=108-20&amp;street=65TH AVENUE  &amp;borough=Queens&amp;app_id=655a35a1&amp;app_key=40d9a535a462b1727fdd23b6c5e3f057</t>
  </si>
  <si>
    <t>4051726</t>
  </si>
  <si>
    <t>https://api.cityofnewyork.us/geoclient/v1/address.json?houseNumber=108-22&amp;street=65TH   AVENUE&amp;borough=Queens&amp;app_id=655a35a1&amp;app_key=40d9a535a462b1727fdd23b6c5e3f057</t>
  </si>
  <si>
    <t>4051727</t>
  </si>
  <si>
    <t>https://api.cityofnewyork.us/geoclient/v1/address.json?houseNumber=108-23&amp;street=65TH ROAD  &amp;borough=Queens&amp;app_id=655a35a1&amp;app_key=40d9a535a462b1727fdd23b6c5e3f057</t>
  </si>
  <si>
    <t>4051760</t>
  </si>
  <si>
    <t>https://api.cityofnewyork.us/geoclient/v1/address.json?houseNumber=108-50&amp;street=65TH   ROAD&amp;borough=Queens&amp;app_id=655a35a1&amp;app_key=40d9a535a462b1727fdd23b6c5e3f057</t>
  </si>
  <si>
    <t>4051785</t>
  </si>
  <si>
    <t>https://api.cityofnewyork.us/geoclient/v1/address.json?houseNumber=108-41&amp;street=66TH   AVENUE&amp;borough=Queens&amp;app_id=655a35a1&amp;app_key=40d9a535a462b1727fdd23b6c5e3f057</t>
  </si>
  <si>
    <t>4051798</t>
  </si>
  <si>
    <t>https://api.cityofnewyork.us/geoclient/v1/address.json?houseNumber=108-17&amp;street=66TH   AVENUE&amp;borough=Queens&amp;app_id=655a35a1&amp;app_key=40d9a535a462b1727fdd23b6c5e3f057</t>
  </si>
  <si>
    <t>4051809</t>
  </si>
  <si>
    <t>https://api.cityofnewyork.us/geoclient/v1/address.json?houseNumber=108-26&amp;street=66TH AVE  &amp;borough=Queens&amp;app_id=655a35a1&amp;app_key=40d9a535a462b1727fdd23b6c5e3f057</t>
  </si>
  <si>
    <t>4051821</t>
  </si>
  <si>
    <t>https://api.cityofnewyork.us/geoclient/v1/address.json?houseNumber=108-56&amp;street=66 AVENUE  &amp;borough=Queens&amp;app_id=655a35a1&amp;app_key=40d9a535a462b1727fdd23b6c5e3f057</t>
  </si>
  <si>
    <t>4051831</t>
  </si>
  <si>
    <t>https://api.cityofnewyork.us/geoclient/v1/address.json?houseNumber=108-17&amp;street=66TH ROAD  &amp;borough=Queens&amp;app_id=655a35a1&amp;app_key=40d9a535a462b1727fdd23b6c5e3f057</t>
  </si>
  <si>
    <t>4051843</t>
  </si>
  <si>
    <t>https://api.cityofnewyork.us/geoclient/v1/address.json?houseNumber=67-43&amp;street=108TH   STREET&amp;borough=Queens&amp;app_id=655a35a1&amp;app_key=40d9a535a462b1727fdd23b6c5e3f057</t>
  </si>
  <si>
    <t>4051882</t>
  </si>
  <si>
    <t>https://api.cityofnewyork.us/geoclient/v1/address.json?houseNumber=108-39&amp;street=67TH   DRIVE&amp;borough=Queens&amp;app_id=655a35a1&amp;app_key=40d9a535a462b1727fdd23b6c5e3f057</t>
  </si>
  <si>
    <t>4051898</t>
  </si>
  <si>
    <t>https://api.cityofnewyork.us/geoclient/v1/address.json?houseNumber=108-15&amp;street=67TH DRIVE  &amp;borough=Queens&amp;app_id=655a35a1&amp;app_key=40d9a535a462b1727fdd23b6c5e3f057</t>
  </si>
  <si>
    <t>4051903</t>
  </si>
  <si>
    <t>https://api.cityofnewyork.us/geoclient/v1/address.json?houseNumber=67-60&amp;street=110 STREET  &amp;borough=Queens&amp;app_id=655a35a1&amp;app_key=40d9a535a462b1727fdd23b6c5e3f057</t>
  </si>
  <si>
    <t>4051914</t>
  </si>
  <si>
    <t>https://api.cityofnewyork.us/geoclient/v1/address.json?houseNumber=111-02&amp;street=62ND DRIVE  &amp;borough=Queens&amp;app_id=655a35a1&amp;app_key=40d9a535a462b1727fdd23b6c5e3f057</t>
  </si>
  <si>
    <t>4051959</t>
  </si>
  <si>
    <t>https://api.cityofnewyork.us/geoclient/v1/address.json?houseNumber=110-20&amp;street=63RD   ROAD&amp;borough=Queens&amp;app_id=655a35a1&amp;app_key=40d9a535a462b1727fdd23b6c5e3f057</t>
  </si>
  <si>
    <t>4052039</t>
  </si>
  <si>
    <t>https://api.cityofnewyork.us/geoclient/v1/address.json?houseNumber=110-15&amp;street=67 DRIVE  &amp;borough=Queens&amp;app_id=655a35a1&amp;app_key=40d9a535a462b1727fdd23b6c5e3f057</t>
  </si>
  <si>
    <t>4052165</t>
  </si>
  <si>
    <t>https://api.cityofnewyork.us/geoclient/v1/address.json?houseNumber=67-55&amp;street=110TH   STREET&amp;borough=Queens&amp;app_id=655a35a1&amp;app_key=40d9a535a462b1727fdd23b6c5e3f057</t>
  </si>
  <si>
    <t>4052169</t>
  </si>
  <si>
    <t>https://api.cityofnewyork.us/geoclient/v1/address.json?houseNumber=108-47&amp;street=68TH DRIVE  &amp;borough=Queens&amp;app_id=655a35a1&amp;app_key=40d9a535a462b1727fdd23b6c5e3f057</t>
  </si>
  <si>
    <t>4052254</t>
  </si>
  <si>
    <t>https://api.cityofnewyork.us/geoclient/v1/address.json?houseNumber=108-33&amp;street=70TH ROAD  &amp;borough=Queens&amp;app_id=655a35a1&amp;app_key=40d9a535a462b1727fdd23b6c5e3f057</t>
  </si>
  <si>
    <t>4052337</t>
  </si>
  <si>
    <t>https://api.cityofnewyork.us/geoclient/v1/address.json?houseNumber=70-35&amp;street=110TH   STREET&amp;borough=Queens&amp;app_id=655a35a1&amp;app_key=40d9a535a462b1727fdd23b6c5e3f057</t>
  </si>
  <si>
    <t>4052547</t>
  </si>
  <si>
    <t>https://api.cityofnewyork.us/geoclient/v1/address.json?houseNumber=110-44&amp;street=70TH   ROAD&amp;borough=Queens&amp;app_id=655a35a1&amp;app_key=40d9a535a462b1727fdd23b6c5e3f057</t>
  </si>
  <si>
    <t>4052555</t>
  </si>
  <si>
    <t>https://api.cityofnewyork.us/geoclient/v1/address.json?houseNumber=110-27&amp;street=71ST AVENUE  &amp;borough=Queens&amp;app_id=655a35a1&amp;app_key=40d9a535a462b1727fdd23b6c5e3f057</t>
  </si>
  <si>
    <t>4052563</t>
  </si>
  <si>
    <t>https://api.cityofnewyork.us/geoclient/v1/address.json?houseNumber=112-19&amp;street=69TH   AVENUE&amp;borough=Queens&amp;app_id=655a35a1&amp;app_key=40d9a535a462b1727fdd23b6c5e3f057</t>
  </si>
  <si>
    <t>4052633</t>
  </si>
  <si>
    <t>https://api.cityofnewyork.us/geoclient/v1/address.json?houseNumber=113-04&amp;street=JEWEL AVENUE  &amp;borough=Queens&amp;app_id=655a35a1&amp;app_key=40d9a535a462b1727fdd23b6c5e3f057</t>
  </si>
  <si>
    <t>4052686</t>
  </si>
  <si>
    <t>https://api.cityofnewyork.us/geoclient/v1/address.json?houseNumber=71-31&amp;street=112TH   STREET&amp;borough=Queens&amp;app_id=655a35a1&amp;app_key=40d9a535a462b1727fdd23b6c5e3f057</t>
  </si>
  <si>
    <t>4052697</t>
  </si>
  <si>
    <t>https://api.cityofnewyork.us/geoclient/v1/address.json?houseNumber=69-05&amp;street=TROTTING COURSE LANE &amp;borough=Queens&amp;app_id=655a35a1&amp;app_key=40d9a535a462b1727fdd23b6c5e3f057</t>
  </si>
  <si>
    <t>4075316</t>
  </si>
  <si>
    <t>https://api.cityofnewyork.us/geoclient/v1/address.json?houseNumber=67-54&amp;street=SELFRIDGE STREET  &amp;borough=Queens&amp;app_id=655a35a1&amp;app_key=40d9a535a462b1727fdd23b6c5e3f057</t>
  </si>
  <si>
    <t>4075419</t>
  </si>
  <si>
    <t>https://api.cityofnewyork.us/geoclient/v1/address.json?houseNumber=67-35&amp;street=SELFRIDGE STREET  &amp;borough=Queens&amp;app_id=655a35a1&amp;app_key=40d9a535a462b1727fdd23b6c5e3f057</t>
  </si>
  <si>
    <t>4075448</t>
  </si>
  <si>
    <t>https://api.cityofnewyork.us/geoclient/v1/address.json?houseNumber=67-42&amp;street=KESSEL STREET  &amp;borough=Queens&amp;app_id=655a35a1&amp;app_key=40d9a535a462b1727fdd23b6c5e3f057</t>
  </si>
  <si>
    <t>4075454</t>
  </si>
  <si>
    <t>https://api.cityofnewyork.us/geoclient/v1/address.json?houseNumber=67-51&amp;street=LOUBET STREET  &amp;borough=Queens&amp;app_id=655a35a1&amp;app_key=40d9a535a462b1727fdd23b6c5e3f057</t>
  </si>
  <si>
    <t>4075471</t>
  </si>
  <si>
    <t>https://api.cityofnewyork.us/geoclient/v1/address.json?houseNumber=67-41&amp;street=JUNO STREET  &amp;borough=Queens&amp;app_id=655a35a1&amp;app_key=40d9a535a462b1727fdd23b6c5e3f057</t>
  </si>
  <si>
    <t>4075550</t>
  </si>
  <si>
    <t>https://api.cityofnewyork.us/geoclient/v1/address.json?houseNumber=67-25&amp;street=JUNO STREET  &amp;borough=Queens&amp;app_id=655a35a1&amp;app_key=40d9a535a462b1727fdd23b6c5e3f057</t>
  </si>
  <si>
    <t>4075558</t>
  </si>
  <si>
    <t>https://api.cityofnewyork.us/geoclient/v1/address.json?houseNumber=67-45&amp;street=GROTON STREET  &amp;borough=Queens&amp;app_id=655a35a1&amp;app_key=40d9a535a462b1727fdd23b6c5e3f057</t>
  </si>
  <si>
    <t>4075684</t>
  </si>
  <si>
    <t>https://api.cityofnewyork.us/geoclient/v1/address.json?houseNumber=67-36&amp;street=FLEET STREET  &amp;borough=Queens&amp;app_id=655a35a1&amp;app_key=40d9a535a462b1727fdd23b6c5e3f057</t>
  </si>
  <si>
    <t>4075689</t>
  </si>
  <si>
    <t>https://api.cityofnewyork.us/geoclient/v1/address.json?houseNumber=96-01&amp;street=68TH AVENUE  &amp;borough=Queens&amp;app_id=655a35a1&amp;app_key=40d9a535a462b1727fdd23b6c5e3f057</t>
  </si>
  <si>
    <t>4075719</t>
  </si>
  <si>
    <t>https://api.cityofnewyork.us/geoclient/v1/address.json?houseNumber=67-96&amp;street=EXETER STREET  &amp;borough=Queens&amp;app_id=655a35a1&amp;app_key=40d9a535a462b1727fdd23b6c5e3f057</t>
  </si>
  <si>
    <t>4075767</t>
  </si>
  <si>
    <t>https://api.cityofnewyork.us/geoclient/v1/address.json?houseNumber=67-98&amp;street=EXETER STREET  &amp;borough=Queens&amp;app_id=655a35a1&amp;app_key=40d9a535a462b1727fdd23b6c5e3f057</t>
  </si>
  <si>
    <t>4075768</t>
  </si>
  <si>
    <t>https://api.cityofnewyork.us/geoclient/v1/address.json?houseNumber=67-90&amp;street=DARTMOUTH STREET  &amp;borough=Queens&amp;app_id=655a35a1&amp;app_key=40d9a535a462b1727fdd23b6c5e3f057</t>
  </si>
  <si>
    <t>4075814</t>
  </si>
  <si>
    <t>https://api.cityofnewyork.us/geoclient/v1/address.json?houseNumber=67-126&amp;street=DARTMOUTH STREET  &amp;borough=Queens&amp;app_id=655a35a1&amp;app_key=40d9a535a462b1727fdd23b6c5e3f057</t>
  </si>
  <si>
    <t>4075832</t>
  </si>
  <si>
    <t>https://api.cityofnewyork.us/geoclient/v1/address.json?houseNumber=67-49&amp;street=EXETER STREET  &amp;borough=Queens&amp;app_id=655a35a1&amp;app_key=40d9a535a462b1727fdd23b6c5e3f057</t>
  </si>
  <si>
    <t>4075865</t>
  </si>
  <si>
    <t>https://api.cityofnewyork.us/geoclient/v1/address.json?houseNumber=67-132&amp;street=CLYDE STREET  &amp;borough=Queens&amp;app_id=655a35a1&amp;app_key=40d9a535a462b1727fdd23b6c5e3f057</t>
  </si>
  <si>
    <t>4075899</t>
  </si>
  <si>
    <t>https://api.cityofnewyork.us/geoclient/v1/address.json?houseNumber=67-97&amp;street=DARTMOUTH STREET  &amp;borough=Queens&amp;app_id=655a35a1&amp;app_key=40d9a535a462b1727fdd23b6c5e3f057</t>
  </si>
  <si>
    <t>4075920</t>
  </si>
  <si>
    <t>https://api.cityofnewyork.us/geoclient/v1/address.json?houseNumber=67-75&amp;street=DARTMOUTH STREET  &amp;borough=Queens&amp;app_id=655a35a1&amp;app_key=40d9a535a462b1727fdd23b6c5e3f057</t>
  </si>
  <si>
    <t>4075931</t>
  </si>
  <si>
    <t>https://api.cityofnewyork.us/geoclient/v1/address.json?houseNumber=88-19&amp;street=69TH   AVENUE&amp;borough=Queens&amp;app_id=655a35a1&amp;app_key=40d9a535a462b1727fdd23b6c5e3f057</t>
  </si>
  <si>
    <t>4076004</t>
  </si>
  <si>
    <t>https://api.cityofnewyork.us/geoclient/v1/address.json?houseNumber=68-23&amp;street=OLCOTT STREET  &amp;borough=Queens&amp;app_id=655a35a1&amp;app_key=40d9a535a462b1727fdd23b6c5e3f057</t>
  </si>
  <si>
    <t>4076040</t>
  </si>
  <si>
    <t>https://api.cityofnewyork.us/geoclient/v1/address.json?houseNumber=68-40&amp;street=LOUBET STREET  &amp;borough=Queens&amp;app_id=655a35a1&amp;app_key=40d9a535a462b1727fdd23b6c5e3f057</t>
  </si>
  <si>
    <t>4076119</t>
  </si>
  <si>
    <t>https://api.cityofnewyork.us/geoclient/v1/address.json?houseNumber=91-04&amp;street=68TH AVENUE  &amp;borough=Queens&amp;app_id=655a35a1&amp;app_key=40d9a535a462b1727fdd23b6c5e3f057</t>
  </si>
  <si>
    <t>4076149</t>
  </si>
  <si>
    <t>https://api.cityofnewyork.us/geoclient/v1/address.json?houseNumber=9114&amp;street=68TH AVE  &amp;borough=Queens&amp;app_id=655a35a1&amp;app_key=40d9a535a462b1727fdd23b6c5e3f057</t>
  </si>
  <si>
    <t>4076154</t>
  </si>
  <si>
    <t>https://api.cityofnewyork.us/geoclient/v1/address.json?houseNumber=6819&amp;street=LOUBET STREET  &amp;borough=Queens&amp;app_id=655a35a1&amp;app_key=40d9a535a462b1727fdd23b6c5e3f057</t>
  </si>
  <si>
    <t>4076193</t>
  </si>
  <si>
    <t>https://api.cityofnewyork.us/geoclient/v1/address.json?houseNumber=92-16&amp;street=68TH AVENUE  &amp;borough=Queens&amp;app_id=655a35a1&amp;app_key=40d9a535a462b1727fdd23b6c5e3f057</t>
  </si>
  <si>
    <t>4076204</t>
  </si>
  <si>
    <t>https://api.cityofnewyork.us/geoclient/v1/address.json?houseNumber=68-24&amp;street=JUNO STREET  &amp;borough=Queens&amp;app_id=655a35a1&amp;app_key=40d9a535a462b1727fdd23b6c5e3f057</t>
  </si>
  <si>
    <t>4076213</t>
  </si>
  <si>
    <t>https://api.cityofnewyork.us/geoclient/v1/address.json?houseNumber=68-15&amp;street=KESSEL STREET  &amp;borough=Queens&amp;app_id=655a35a1&amp;app_key=40d9a535a462b1727fdd23b6c5e3f057</t>
  </si>
  <si>
    <t>4076251</t>
  </si>
  <si>
    <t>https://api.cityofnewyork.us/geoclient/v1/address.json?houseNumber=94-02&amp;street=68TH   AVENUE&amp;borough=Queens&amp;app_id=655a35a1&amp;app_key=40d9a535a462b1727fdd23b6c5e3f057</t>
  </si>
  <si>
    <t>4076306</t>
  </si>
  <si>
    <t>https://api.cityofnewyork.us/geoclient/v1/address.json?houseNumber=68-20&amp;street=HARROW STREET  &amp;borough=Queens&amp;app_id=655a35a1&amp;app_key=40d9a535a462b1727fdd23b6c5e3f057</t>
  </si>
  <si>
    <t>4076320</t>
  </si>
  <si>
    <t>https://api.cityofnewyork.us/geoclient/v1/address.json?houseNumber=68-17&amp;street=INGRAM STREET  &amp;borough=Queens&amp;app_id=655a35a1&amp;app_key=40d9a535a462b1727fdd23b6c5e3f057</t>
  </si>
  <si>
    <t>4076363</t>
  </si>
  <si>
    <t>https://api.cityofnewyork.us/geoclient/v1/address.json?houseNumber=68-08&amp;street=EXETER STREET  &amp;borough=Queens&amp;app_id=655a35a1&amp;app_key=40d9a535a462b1727fdd23b6c5e3f057</t>
  </si>
  <si>
    <t>4076486</t>
  </si>
  <si>
    <t>https://api.cityofnewyork.us/geoclient/v1/address.json?houseNumber=68-12&amp;street=DARTMOUTH STREET  &amp;borough=Queens&amp;app_id=655a35a1&amp;app_key=40d9a535a462b1727fdd23b6c5e3f057</t>
  </si>
  <si>
    <t>4076533</t>
  </si>
  <si>
    <t>https://api.cityofnewyork.us/geoclient/v1/address.json?houseNumber=68-29&amp;street=DARTMOUTH STREET  &amp;borough=Queens&amp;app_id=655a35a1&amp;app_key=40d9a535a462b1727fdd23b6c5e3f057</t>
  </si>
  <si>
    <t>4076614</t>
  </si>
  <si>
    <t>https://api.cityofnewyork.us/geoclient/v1/address.json?houseNumber=88-28&amp;street=69TH   AVENUE&amp;borough=Queens&amp;app_id=655a35a1&amp;app_key=40d9a535a462b1727fdd23b6c5e3f057</t>
  </si>
  <si>
    <t>4076670</t>
  </si>
  <si>
    <t>https://api.cityofnewyork.us/geoclient/v1/address.json?houseNumber=90-19&amp;street=70TH   AVENUE&amp;borough=Queens&amp;app_id=655a35a1&amp;app_key=40d9a535a462b1727fdd23b6c5e3f057</t>
  </si>
  <si>
    <t>4076681</t>
  </si>
  <si>
    <t>https://api.cityofnewyork.us/geoclient/v1/address.json?houseNumber=91-11&amp;street=70TH   AVENUE&amp;borough=Queens&amp;app_id=655a35a1&amp;app_key=40d9a535a462b1727fdd23b6c5e3f057</t>
  </si>
  <si>
    <t>4076717</t>
  </si>
  <si>
    <t>https://api.cityofnewyork.us/geoclient/v1/address.json?houseNumber=69-36&amp;street=MANSE STREET  &amp;borough=Queens&amp;app_id=655a35a1&amp;app_key=40d9a535a462b1727fdd23b6c5e3f057</t>
  </si>
  <si>
    <t>4076755</t>
  </si>
  <si>
    <t>https://api.cityofnewyork.us/geoclient/v1/address.json?houseNumber=9217&amp;street=70TH AVE  &amp;borough=Queens&amp;app_id=655a35a1&amp;app_key=40d9a535a462b1727fdd23b6c5e3f057</t>
  </si>
  <si>
    <t>4076761</t>
  </si>
  <si>
    <t>https://api.cityofnewyork.us/geoclient/v1/address.json?houseNumber=69-31&amp;street=NANSEN   &amp;borough=Queens&amp;app_id=655a35a1&amp;app_key=40d9a535a462b1727fdd23b6c5e3f057</t>
  </si>
  <si>
    <t>4076774</t>
  </si>
  <si>
    <t>https://api.cityofnewyork.us/geoclient/v1/address.json?houseNumber=69-12&amp;street=LOUBET STREET  &amp;borough=Queens&amp;app_id=655a35a1&amp;app_key=40d9a535a462b1727fdd23b6c5e3f057</t>
  </si>
  <si>
    <t>4076791</t>
  </si>
  <si>
    <t>https://api.cityofnewyork.us/geoclient/v1/address.json?houseNumber=69-47&amp;street=MANSE STREET  &amp;borough=Queens&amp;app_id=655a35a1&amp;app_key=40d9a535a462b1727fdd23b6c5e3f057</t>
  </si>
  <si>
    <t>4076817</t>
  </si>
  <si>
    <t>https://api.cityofnewyork.us/geoclient/v1/address.json?houseNumber=69-29&amp;street=MANSE STREET  &amp;borough=Queens&amp;app_id=655a35a1&amp;app_key=40d9a535a462b1727fdd23b6c5e3f057</t>
  </si>
  <si>
    <t>4076824</t>
  </si>
  <si>
    <t>https://api.cityofnewyork.us/geoclient/v1/address.json?houseNumber=69-27&amp;street=INGRAM ST  &amp;borough=Queens&amp;app_id=655a35a1&amp;app_key=40d9a535a462b1727fdd23b6c5e3f057</t>
  </si>
  <si>
    <t>4076926</t>
  </si>
  <si>
    <t>https://api.cityofnewyork.us/geoclient/v1/address.json?houseNumber=69-23&amp;street=INGRAM STREET  &amp;borough=Queens&amp;app_id=655a35a1&amp;app_key=40d9a535a462b1727fdd23b6c5e3f057</t>
  </si>
  <si>
    <t>4076927</t>
  </si>
  <si>
    <t>https://api.cityofnewyork.us/geoclient/v1/address.json?houseNumber=69-48&amp;street=GROTON STREET  &amp;borough=Queens&amp;app_id=655a35a1&amp;app_key=40d9a535a462b1727fdd23b6c5e3f057</t>
  </si>
  <si>
    <t>4076945</t>
  </si>
  <si>
    <t>https://api.cityofnewyork.us/geoclient/v1/address.json?houseNumber=69-25&amp;street=HARROW STREET  &amp;borough=Queens&amp;app_id=655a35a1&amp;app_key=40d9a535a462b1727fdd23b6c5e3f057</t>
  </si>
  <si>
    <t>4076956</t>
  </si>
  <si>
    <t>https://api.cityofnewyork.us/geoclient/v1/address.json?houseNumber=97-18&amp;street=69TH AVENUE  &amp;borough=Queens&amp;app_id=655a35a1&amp;app_key=40d9a535a462b1727fdd23b6c5e3f057</t>
  </si>
  <si>
    <t>4076969</t>
  </si>
  <si>
    <t>https://api.cityofnewyork.us/geoclient/v1/address.json?houseNumber=78&amp;street=DARTMOUTH STREET  &amp;borough=Queens&amp;app_id=655a35a1&amp;app_key=40d9a535a462b1727fdd23b6c5e3f057</t>
  </si>
  <si>
    <t>4077064</t>
  </si>
  <si>
    <t>https://api.cityofnewyork.us/geoclient/v1/address.json?houseNumber=70-02&amp;street=NANSEN STREET  &amp;borough=Queens&amp;app_id=655a35a1&amp;app_key=40d9a535a462b1727fdd23b6c5e3f057</t>
  </si>
  <si>
    <t>4077097</t>
  </si>
  <si>
    <t>https://api.cityofnewyork.us/geoclient/v1/address.json?houseNumber=70-08&amp;street=NANSEN STREET  &amp;borough=Queens&amp;app_id=655a35a1&amp;app_key=40d9a535a462b1727fdd23b6c5e3f057</t>
  </si>
  <si>
    <t>4077099</t>
  </si>
  <si>
    <t>https://api.cityofnewyork.us/geoclient/v1/address.json?houseNumber=70-46&amp;street=NANSEN STREET  &amp;borough=Queens&amp;app_id=655a35a1&amp;app_key=40d9a535a462b1727fdd23b6c5e3f057</t>
  </si>
  <si>
    <t>4077110</t>
  </si>
  <si>
    <t>https://api.cityofnewyork.us/geoclient/v1/address.json?houseNumber=92-11&amp;street=71ST   AVENUE&amp;borough=Queens&amp;app_id=655a35a1&amp;app_key=40d9a535a462b1727fdd23b6c5e3f057</t>
  </si>
  <si>
    <t>4077120</t>
  </si>
  <si>
    <t>https://api.cityofnewyork.us/geoclient/v1/address.json?houseNumber=70-17&amp;street=OLCOTT STREET  &amp;borough=Queens&amp;app_id=655a35a1&amp;app_key=40d9a535a462b1727fdd23b6c5e3f057</t>
  </si>
  <si>
    <t>4077135</t>
  </si>
  <si>
    <t>https://api.cityofnewyork.us/geoclient/v1/address.json?houseNumber=93-19&amp;street=71ST   AVENUE&amp;borough=Queens&amp;app_id=655a35a1&amp;app_key=40d9a535a462b1727fdd23b6c5e3f057</t>
  </si>
  <si>
    <t>4077160</t>
  </si>
  <si>
    <t>https://api.cityofnewyork.us/geoclient/v1/address.json?houseNumber=70-40&amp;street=KESSEL STREET  &amp;borough=Queens&amp;app_id=655a35a1&amp;app_key=40d9a535a462b1727fdd23b6c5e3f057</t>
  </si>
  <si>
    <t>4077236</t>
  </si>
  <si>
    <t>https://api.cityofnewyork.us/geoclient/v1/address.json?houseNumber=70-41&amp;street=LOUBET STREET  &amp;borough=Queens&amp;app_id=655a35a1&amp;app_key=40d9a535a462b1727fdd23b6c5e3f057</t>
  </si>
  <si>
    <t>4077247</t>
  </si>
  <si>
    <t>https://api.cityofnewyork.us/geoclient/v1/address.json?houseNumber=70-39&amp;street=LOUBET STREET  &amp;borough=Queens&amp;app_id=655a35a1&amp;app_key=40d9a535a462b1727fdd23b6c5e3f057</t>
  </si>
  <si>
    <t>4077248</t>
  </si>
  <si>
    <t>https://api.cityofnewyork.us/geoclient/v1/address.json?houseNumber=70-19&amp;street=LOUBET STREET  &amp;borough=Queens&amp;app_id=655a35a1&amp;app_key=40d9a535a462b1727fdd23b6c5e3f057</t>
  </si>
  <si>
    <t>4077255</t>
  </si>
  <si>
    <t>https://api.cityofnewyork.us/geoclient/v1/address.json?houseNumber=7045&amp;street=INGRAM STREET  &amp;borough=Queens&amp;app_id=655a35a1&amp;app_key=40d9a535a462b1727fdd23b6c5e3f057</t>
  </si>
  <si>
    <t>4077320</t>
  </si>
  <si>
    <t>https://api.cityofnewyork.us/geoclient/v1/address.json?houseNumber=66&amp;street=TENNIS PLACE  &amp;borough=Queens&amp;app_id=655a35a1&amp;app_key=40d9a535a462b1727fdd23b6c5e3f057</t>
  </si>
  <si>
    <t>4077416</t>
  </si>
  <si>
    <t>https://api.cityofnewyork.us/geoclient/v1/address.json?houseNumber=67-125&amp;street=BURNS STREET  &amp;borough=Queens&amp;app_id=655a35a1&amp;app_key=40d9a535a462b1727fdd23b6c5e3f057</t>
  </si>
  <si>
    <t>4077457</t>
  </si>
  <si>
    <t>https://api.cityofnewyork.us/geoclient/v1/address.json?houseNumber=67-113&amp;street=BURNS STREET  &amp;borough=Queens&amp;app_id=655a35a1&amp;app_key=40d9a535a462b1727fdd23b6c5e3f057</t>
  </si>
  <si>
    <t>4077463</t>
  </si>
  <si>
    <t>https://api.cityofnewyork.us/geoclient/v1/address.json?houseNumber=71-50&amp;street=MANSE STREET  &amp;borough=Queens&amp;app_id=655a35a1&amp;app_key=40d9a535a462b1727fdd23b6c5e3f057</t>
  </si>
  <si>
    <t>4077569</t>
  </si>
  <si>
    <t>https://api.cityofnewyork.us/geoclient/v1/address.json?houseNumber=71-33&amp;street=NANSEN STREET  &amp;borough=Queens&amp;app_id=655a35a1&amp;app_key=40d9a535a462b1727fdd23b6c5e3f057</t>
  </si>
  <si>
    <t>4077584</t>
  </si>
  <si>
    <t>https://api.cityofnewyork.us/geoclient/v1/address.json?houseNumber=71-53&amp;street=MANSE STREET  &amp;borough=Queens&amp;app_id=655a35a1&amp;app_key=40d9a535a462b1727fdd23b6c5e3f057</t>
  </si>
  <si>
    <t>4077623</t>
  </si>
  <si>
    <t>https://api.cityofnewyork.us/geoclient/v1/address.json?houseNumber=71-50&amp;street=KESSEL STREET  &amp;borough=Queens&amp;app_id=655a35a1&amp;app_key=40d9a535a462b1727fdd23b6c5e3f057</t>
  </si>
  <si>
    <t>4077656</t>
  </si>
  <si>
    <t>https://api.cityofnewyork.us/geoclient/v1/address.json?houseNumber=71-49&amp;street=HARROW STREET  &amp;borough=Queens&amp;app_id=655a35a1&amp;app_key=40d9a535a462b1727fdd23b6c5e3f057</t>
  </si>
  <si>
    <t>4077780</t>
  </si>
  <si>
    <t>https://api.cityofnewyork.us/geoclient/v1/address.json?houseNumber=72-23&amp;street=MANSE STREET  &amp;borough=Queens&amp;app_id=655a35a1&amp;app_key=40d9a535a462b1727fdd23b6c5e3f057</t>
  </si>
  <si>
    <t>4078138</t>
  </si>
  <si>
    <t>https://api.cityofnewyork.us/geoclient/v1/address.json?houseNumber=7214&amp;street=KESSEL STREET  &amp;borough=Queens&amp;app_id=655a35a1&amp;app_key=40d9a535a462b1727fdd23b6c5e3f057</t>
  </si>
  <si>
    <t>4078152</t>
  </si>
  <si>
    <t>https://api.cityofnewyork.us/geoclient/v1/address.json?houseNumber=195&amp;street=ASCAN AVENUE  &amp;borough=Queens&amp;app_id=655a35a1&amp;app_key=40d9a535a462b1727fdd23b6c5e3f057</t>
  </si>
  <si>
    <t>4078245</t>
  </si>
  <si>
    <t>https://api.cityofnewyork.us/geoclient/v1/address.json?houseNumber=72-03&amp;street=INGRAM STREET  &amp;borough=Queens&amp;app_id=655a35a1&amp;app_key=40d9a535a462b1727fdd23b6c5e3f057</t>
  </si>
  <si>
    <t>4078261</t>
  </si>
  <si>
    <t>https://api.cityofnewyork.us/geoclient/v1/address.json?houseNumber=11&amp;street=GREENWAY NORTH  &amp;borough=Queens&amp;app_id=655a35a1&amp;app_key=40d9a535a462b1727fdd23b6c5e3f057</t>
  </si>
  <si>
    <t>4078320</t>
  </si>
  <si>
    <t>https://api.cityofnewyork.us/geoclient/v1/address.json?houseNumber=100-18&amp;street=75TH   AVENUE&amp;borough=Queens&amp;app_id=655a35a1&amp;app_key=40d9a535a462b1727fdd23b6c5e3f057</t>
  </si>
  <si>
    <t>4078462</t>
  </si>
  <si>
    <t>https://api.cityofnewyork.us/geoclient/v1/address.json?houseNumber=101-08&amp;street=ASCAN   &amp;borough=Queens&amp;app_id=655a35a1&amp;app_key=40d9a535a462b1727fdd23b6c5e3f057</t>
  </si>
  <si>
    <t>4078496</t>
  </si>
  <si>
    <t>https://api.cityofnewyork.us/geoclient/v1/address.json?houseNumber=21&amp;street=INGRAM STREET  &amp;borough=Queens&amp;app_id=655a35a1&amp;app_key=40d9a535a462b1727fdd23b6c5e3f057</t>
  </si>
  <si>
    <t>4078549</t>
  </si>
  <si>
    <t>https://api.cityofnewyork.us/geoclient/v1/address.json?houseNumber=39&amp;street=INGRAM   &amp;borough=Queens&amp;app_id=655a35a1&amp;app_key=40d9a535a462b1727fdd23b6c5e3f057</t>
  </si>
  <si>
    <t>4078554</t>
  </si>
  <si>
    <t>https://api.cityofnewyork.us/geoclient/v1/address.json?houseNumber=187&amp;street=PURITAN AVENUE  &amp;borough=Queens&amp;app_id=655a35a1&amp;app_key=40d9a535a462b1727fdd23b6c5e3f057</t>
  </si>
  <si>
    <t>4078560</t>
  </si>
  <si>
    <t>https://api.cityofnewyork.us/geoclient/v1/address.json?houseNumber=20&amp;street=INGRAM STREET  &amp;borough=Queens&amp;app_id=655a35a1&amp;app_key=40d9a535a462b1727fdd23b6c5e3f057</t>
  </si>
  <si>
    <t>4078609</t>
  </si>
  <si>
    <t>https://api.cityofnewyork.us/geoclient/v1/address.json?houseNumber=106&amp;street=ASCAN AVENUE  &amp;borough=Queens&amp;app_id=655a35a1&amp;app_key=40d9a535a462b1727fdd23b6c5e3f057</t>
  </si>
  <si>
    <t>4078642</t>
  </si>
  <si>
    <t>https://api.cityofnewyork.us/geoclient/v1/address.json?houseNumber=26&amp;street=SUMMER STREET  &amp;borough=Queens&amp;app_id=655a35a1&amp;app_key=40d9a535a462b1727fdd23b6c5e3f057</t>
  </si>
  <si>
    <t>4448700</t>
  </si>
  <si>
    <t>https://api.cityofnewyork.us/geoclient/v1/address.json?houseNumber=85&amp;street=PURITAN AVENUE  &amp;borough=Queens&amp;app_id=655a35a1&amp;app_key=40d9a535a462b1727fdd23b6c5e3f057</t>
  </si>
  <si>
    <t>4078679</t>
  </si>
  <si>
    <t>https://api.cityofnewyork.us/geoclient/v1/address.json?houseNumber=93&amp;street=PURITAN AVENUE  &amp;borough=Queens&amp;app_id=655a35a1&amp;app_key=40d9a535a462b1727fdd23b6c5e3f057</t>
  </si>
  <si>
    <t>4078680</t>
  </si>
  <si>
    <t>https://api.cityofnewyork.us/geoclient/v1/address.json?houseNumber=182&amp;street=BURNS STREET  &amp;borough=Queens&amp;app_id=655a35a1&amp;app_key=40d9a535a462b1727fdd23b6c5e3f057</t>
  </si>
  <si>
    <t>4078782</t>
  </si>
  <si>
    <t>https://api.cityofnewyork.us/geoclient/v1/address.json?houseNumber=111-30&amp;street=75 AVENUE  &amp;borough=Queens&amp;app_id=655a35a1&amp;app_key=40d9a535a462b1727fdd23b6c5e3f057</t>
  </si>
  <si>
    <t>4078822</t>
  </si>
  <si>
    <t>https://api.cityofnewyork.us/geoclient/v1/address.json?houseNumber=101-34&amp;street=75TH   ROAD&amp;borough=Queens&amp;app_id=655a35a1&amp;app_key=40d9a535a462b1727fdd23b6c5e3f057</t>
  </si>
  <si>
    <t>4078883</t>
  </si>
  <si>
    <t>https://api.cityofnewyork.us/geoclient/v1/address.json?houseNumber=113-29&amp;street=UNION TURNPIKE  &amp;borough=Queens&amp;app_id=655a35a1&amp;app_key=40d9a535a462b1727fdd23b6c5e3f057</t>
  </si>
  <si>
    <t>4078902</t>
  </si>
  <si>
    <t>https://api.cityofnewyork.us/geoclient/v1/address.json?houseNumber=113-15&amp;street=UNION TURNPIKE  &amp;borough=Queens&amp;app_id=655a35a1&amp;app_key=40d9a535a462b1727fdd23b6c5e3f057</t>
  </si>
  <si>
    <t>4078907</t>
  </si>
  <si>
    <t>https://api.cityofnewyork.us/geoclient/v1/address.json?houseNumber=75-59&amp;street=KESSEL STREET  &amp;borough=Queens&amp;app_id=655a35a1&amp;app_key=40d9a535a462b1727fdd23b6c5e3f057</t>
  </si>
  <si>
    <t>4078940</t>
  </si>
  <si>
    <t>https://api.cityofnewyork.us/geoclient/v1/address.json?houseNumber=154&amp;street=PURITAN AVENUE  &amp;borough=Queens&amp;app_id=655a35a1&amp;app_key=40d9a535a462b1727fdd23b6c5e3f057</t>
  </si>
  <si>
    <t>4078953</t>
  </si>
  <si>
    <t>https://api.cityofnewyork.us/geoclient/v1/address.json?houseNumber=194&amp;street=GREENWAY SOUTH  &amp;borough=Queens&amp;app_id=655a35a1&amp;app_key=40d9a535a462b1727fdd23b6c5e3f057</t>
  </si>
  <si>
    <t>4078989</t>
  </si>
  <si>
    <t>https://api.cityofnewyork.us/geoclient/v1/address.json?houseNumber=115&amp;street=GREENWAY NORTH  &amp;borough=Queens&amp;app_id=655a35a1&amp;app_key=40d9a535a462b1727fdd23b6c5e3f057</t>
  </si>
  <si>
    <t>4078994</t>
  </si>
  <si>
    <t>https://api.cityofnewyork.us/geoclient/v1/address.json?houseNumber=106-16&amp;street=SHORTHILL ROAD  &amp;borough=Queens&amp;app_id=655a35a1&amp;app_key=40d9a535a462b1727fdd23b6c5e3f057</t>
  </si>
  <si>
    <t>4079022</t>
  </si>
  <si>
    <t>https://api.cityofnewyork.us/geoclient/v1/address.json?houseNumber=54&amp;street=WENDOVER ROAD  &amp;borough=Queens&amp;app_id=655a35a1&amp;app_key=40d9a535a462b1727fdd23b6c5e3f057</t>
  </si>
  <si>
    <t>4079023</t>
  </si>
  <si>
    <t>https://api.cityofnewyork.us/geoclient/v1/address.json?houseNumber=50&amp;street=WENDOVER ROAD  &amp;borough=Queens&amp;app_id=655a35a1&amp;app_key=40d9a535a462b1727fdd23b6c5e3f057</t>
  </si>
  <si>
    <t>4079024</t>
  </si>
  <si>
    <t>https://api.cityofnewyork.us/geoclient/v1/address.json?houseNumber=24&amp;street=WENDOVER ROAD  &amp;borough=Queens&amp;app_id=655a35a1&amp;app_key=40d9a535a462b1727fdd23b6c5e3f057</t>
  </si>
  <si>
    <t>4079027</t>
  </si>
  <si>
    <t>https://api.cityofnewyork.us/geoclient/v1/address.json?houseNumber=11&amp;street=MARKWOOD PLACE  &amp;borough=Queens&amp;app_id=655a35a1&amp;app_key=40d9a535a462b1727fdd23b6c5e3f057</t>
  </si>
  <si>
    <t>4079056</t>
  </si>
  <si>
    <t>https://api.cityofnewyork.us/geoclient/v1/address.json?houseNumber=117-29&amp;street=UNION TURNPIKE  &amp;borough=Queens&amp;app_id=655a35a1&amp;app_key=40d9a535a462b1727fdd23b6c5e3f057</t>
  </si>
  <si>
    <t>4079183</t>
  </si>
  <si>
    <t>https://api.cityofnewyork.us/geoclient/v1/address.json?houseNumber=117-19&amp;street=UNION TPKE  &amp;borough=Queens&amp;app_id=655a35a1&amp;app_key=40d9a535a462b1727fdd23b6c5e3f057</t>
  </si>
  <si>
    <t>4079186</t>
  </si>
  <si>
    <t>https://api.cityofnewyork.us/geoclient/v1/address.json?houseNumber=117-15&amp;street=UNION TURNPIKE  &amp;borough=Queens&amp;app_id=655a35a1&amp;app_key=40d9a535a462b1727fdd23b6c5e3f057</t>
  </si>
  <si>
    <t>4079187</t>
  </si>
  <si>
    <t>https://api.cityofnewyork.us/geoclient/v1/address.json?houseNumber=105-05&amp;street=62ND   DRIVE&amp;borough=Queens&amp;app_id=655a35a1&amp;app_key=40d9a535a462b1727fdd23b6c5e3f057</t>
  </si>
  <si>
    <t>4051312</t>
  </si>
  <si>
    <t>https://api.cityofnewyork.us/geoclient/v1/address.json?houseNumber=105-31&amp;street=65TH ROAD  &amp;borough=Queens&amp;app_id=655a35a1&amp;app_key=40d9a535a462b1727fdd23b6c5e3f057</t>
  </si>
  <si>
    <t>4051457</t>
  </si>
  <si>
    <t>https://api.cityofnewyork.us/geoclient/v1/address.json?houseNumber=105-29&amp;street=65TH ROAD  &amp;borough=Queens&amp;app_id=655a35a1&amp;app_key=40d9a535a462b1727fdd23b6c5e3f057</t>
  </si>
  <si>
    <t>4051458</t>
  </si>
  <si>
    <t>https://api.cityofnewyork.us/geoclient/v1/address.json?houseNumber=105-27&amp;street=65TH ROAD  &amp;borough=Queens&amp;app_id=655a35a1&amp;app_key=40d9a535a462b1727fdd23b6c5e3f057</t>
  </si>
  <si>
    <t>4051459</t>
  </si>
  <si>
    <t>https://api.cityofnewyork.us/geoclient/v1/address.json?houseNumber=105-25&amp;street=65TH ROAD  &amp;borough=Queens&amp;app_id=655a35a1&amp;app_key=40d9a535a462b1727fdd23b6c5e3f057</t>
  </si>
  <si>
    <t>4051460</t>
  </si>
  <si>
    <t>https://api.cityofnewyork.us/geoclient/v1/address.json?houseNumber=105-23&amp;street=65TH ROAD  &amp;borough=Queens&amp;app_id=655a35a1&amp;app_key=40d9a535a462b1727fdd23b6c5e3f057</t>
  </si>
  <si>
    <t>4051461</t>
  </si>
  <si>
    <t>https://api.cityofnewyork.us/geoclient/v1/address.json?houseNumber=110-27&amp;street=62ND DRIVE  &amp;borough=Queens&amp;app_id=655a35a1&amp;app_key=40d9a535a462b1727fdd23b6c5e3f057</t>
  </si>
  <si>
    <t>4051509</t>
  </si>
  <si>
    <t>https://api.cityofnewyork.us/geoclient/v1/address.json?houseNumber=108-19&amp;street=63RD   AVENUE&amp;borough=Queens&amp;app_id=655a35a1&amp;app_key=40d9a535a462b1727fdd23b6c5e3f057</t>
  </si>
  <si>
    <t>4051526</t>
  </si>
  <si>
    <t>https://api.cityofnewyork.us/geoclient/v1/address.json?houseNumber=108-42&amp;street=63RD ROAD  &amp;borough=Queens&amp;app_id=655a35a1&amp;app_key=40d9a535a462b1727fdd23b6c5e3f057</t>
  </si>
  <si>
    <t>4051576</t>
  </si>
  <si>
    <t>https://api.cityofnewyork.us/geoclient/v1/address.json?houseNumber=108-50&amp;street=63RD ROAD  &amp;borough=Queens&amp;app_id=655a35a1&amp;app_key=40d9a535a462b1727fdd23b6c5e3f057</t>
  </si>
  <si>
    <t>4051578</t>
  </si>
  <si>
    <t>https://api.cityofnewyork.us/geoclient/v1/address.json?houseNumber=63-34&amp;street=110 STREET  &amp;borough=Queens&amp;app_id=655a35a1&amp;app_key=40d9a535a462b1727fdd23b6c5e3f057</t>
  </si>
  <si>
    <t>4051582</t>
  </si>
  <si>
    <t>https://api.cityofnewyork.us/geoclient/v1/address.json?houseNumber=108-17&amp;street=64TH AVENUE  &amp;borough=Queens&amp;app_id=655a35a1&amp;app_key=40d9a535a462b1727fdd23b6c5e3f057</t>
  </si>
  <si>
    <t>4051636</t>
  </si>
  <si>
    <t>https://api.cityofnewyork.us/geoclient/v1/address.json?houseNumber=110-27&amp;street=72ND   DRIVE&amp;borough=Queens&amp;app_id=655a35a1&amp;app_key=40d9a535a462b1727fdd23b6c5e3f057</t>
  </si>
  <si>
    <t>4052596</t>
  </si>
  <si>
    <t>https://api.cityofnewyork.us/geoclient/v1/address.json?houseNumber=72-32&amp;street=YELLOWSTONE BLVD  &amp;borough=Queens&amp;app_id=655a35a1&amp;app_key=40d9a535a462b1727fdd23b6c5e3f057</t>
  </si>
  <si>
    <t>4074860</t>
  </si>
  <si>
    <t>https://api.cityofnewyork.us/geoclient/v1/address.json?houseNumber=69-29&amp;street=TROTTING COURSE LANE &amp;borough=Queens&amp;app_id=655a35a1&amp;app_key=40d9a535a462b1727fdd23b6c5e3f057</t>
  </si>
  <si>
    <t>4075323</t>
  </si>
  <si>
    <t>https://api.cityofnewyork.us/geoclient/v1/address.json?houseNumber=68-15&amp;street=ALDERTON ST  &amp;borough=Queens&amp;app_id=655a35a1&amp;app_key=40d9a535a462b1727fdd23b6c5e3f057</t>
  </si>
  <si>
    <t>4075392</t>
  </si>
  <si>
    <t>https://api.cityofnewyork.us/geoclient/v1/address.json?houseNumber=6855&amp;street=SELFRIDGE STREET  &amp;borough=Queens&amp;app_id=655a35a1&amp;app_key=40d9a535a462b1727fdd23b6c5e3f057</t>
  </si>
  <si>
    <t>4075983</t>
  </si>
  <si>
    <t>https://api.cityofnewyork.us/geoclient/v1/address.json?houseNumber=68-46&amp;street=GROTON STREET  &amp;borough=Queens&amp;app_id=655a35a1&amp;app_key=40d9a535a462b1727fdd23b6c5e3f057</t>
  </si>
  <si>
    <t>4076393</t>
  </si>
  <si>
    <t>https://api.cityofnewyork.us/geoclient/v1/address.json?houseNumber=68-17&amp;street=EXETER STREET  &amp;borough=Queens&amp;app_id=655a35a1&amp;app_key=40d9a535a462b1727fdd23b6c5e3f057</t>
  </si>
  <si>
    <t>4076570</t>
  </si>
  <si>
    <t>https://api.cityofnewyork.us/geoclient/v1/address.json?houseNumber=97-22&amp;street=72ND ROAD  &amp;borough=Queens&amp;app_id=655a35a1&amp;app_key=40d9a535a462b1727fdd23b6c5e3f057</t>
  </si>
  <si>
    <t>4078079</t>
  </si>
  <si>
    <t>https://api.cityofnewyork.us/geoclient/v1/address.json?houseNumber=99-13&amp;street=ASCAN AVENUE  &amp;borough=Queens&amp;app_id=655a35a1&amp;app_key=40d9a535a462b1727fdd23b6c5e3f057</t>
  </si>
  <si>
    <t>4078121</t>
  </si>
  <si>
    <t>https://api.cityofnewyork.us/geoclient/v1/address.json?houseNumber=223&amp;street=BURNS STREET  &amp;borough=Queens&amp;app_id=655a35a1&amp;app_key=40d9a535a462b1727fdd23b6c5e3f057</t>
  </si>
  <si>
    <t>4078753</t>
  </si>
  <si>
    <t>https://api.cityofnewyork.us/geoclient/v1/address.json?houseNumber=208&amp;street=BURNS STREET  &amp;borough=Queens&amp;app_id=655a35a1&amp;app_key=40d9a535a462b1727fdd23b6c5e3f057</t>
  </si>
  <si>
    <t>4078769</t>
  </si>
  <si>
    <t>https://api.cityofnewyork.us/geoclient/v1/address.json?houseNumber=198&amp;street=BURNS STREET  &amp;borough=Queens&amp;app_id=655a35a1&amp;app_key=40d9a535a462b1727fdd23b6c5e3f057</t>
  </si>
  <si>
    <t>4078774</t>
  </si>
  <si>
    <t>https://api.cityofnewyork.us/geoclient/v1/address.json?houseNumber=170&amp;street=BURNS STREET  &amp;borough=Queens&amp;app_id=655a35a1&amp;app_key=40d9a535a462b1727fdd23b6c5e3f057</t>
  </si>
  <si>
    <t>4078786</t>
  </si>
  <si>
    <t>https://api.cityofnewyork.us/geoclient/v1/address.json?houseNumber=166&amp;street=BURNS STREET  &amp;borough=Queens&amp;app_id=655a35a1&amp;app_key=40d9a535a462b1727fdd23b6c5e3f057</t>
  </si>
  <si>
    <t>4078788</t>
  </si>
  <si>
    <t>https://api.cityofnewyork.us/geoclient/v1/address.json?houseNumber=388&amp;street=BURNS STREET  &amp;borough=Queens&amp;app_id=655a35a1&amp;app_key=40d9a535a462b1727fdd23b6c5e3f057</t>
  </si>
  <si>
    <t>4079653</t>
  </si>
  <si>
    <t>https://api.cityofnewyork.us/geoclient/v1/address.json?houseNumber=68-16&amp;street=ALDERTON STREET  &amp;borough=Queens&amp;app_id=655a35a1&amp;app_key=40d9a535a462b1727fdd23b6c5e3f057</t>
  </si>
  <si>
    <t>4075275</t>
  </si>
  <si>
    <t>https://api.cityofnewyork.us/geoclient/v1/address.json?houseNumber=68-24&amp;street=ALDERTON STREET  &amp;borough=Queens&amp;app_id=655a35a1&amp;app_key=40d9a535a462b1727fdd23b6c5e3f057</t>
  </si>
  <si>
    <t>4075277</t>
  </si>
  <si>
    <t>https://api.cityofnewyork.us/geoclient/v1/address.json?houseNumber=63-69&amp;street=110TH STREET  &amp;borough=Queens&amp;app_id=655a35a1&amp;app_key=40d9a535a462b1727fdd23b6c5e3f057</t>
  </si>
  <si>
    <t>4052072</t>
  </si>
  <si>
    <t>https://api.cityofnewyork.us/geoclient/v1/address.json?houseNumber=110-05&amp;street=66TH ROAD, 3C &amp;borough=Queens&amp;app_id=655a35a1&amp;app_key=40d9a535a462b1727fdd23b6c5e3f057</t>
  </si>
  <si>
    <t>https://api.cityofnewyork.us/geoclient/v1/address.json?houseNumber=66-05&amp;street=110 STREET, 3B &amp;borough=Queens&amp;app_id=655a35a1&amp;app_key=40d9a535a462b1727fdd23b6c5e3f057</t>
  </si>
  <si>
    <t>https://api.cityofnewyork.us/geoclient/v1/address.json?houseNumber=111-23&amp;street=66 AVE., 3-C &amp;borough=Queens&amp;app_id=655a35a1&amp;app_key=40d9a535a462b1727fdd23b6c5e3f057</t>
  </si>
  <si>
    <t>https://api.cityofnewyork.us/geoclient/v1/address.json?houseNumber=111-27&amp;street=66TH AVENUE, 3C &amp;borough=Queens&amp;app_id=655a35a1&amp;app_key=40d9a535a462b1727fdd23b6c5e3f057</t>
  </si>
  <si>
    <t>https://api.cityofnewyork.us/geoclient/v1/address.json?houseNumber=111-23&amp;street=66TH AVENUE, 1B &amp;borough=Queens&amp;app_id=655a35a1&amp;app_key=40d9a535a462b1727fdd23b6c5e3f057</t>
  </si>
  <si>
    <t>https://api.cityofnewyork.us/geoclient/v1/address.json?houseNumber=111-26&amp;street=66TH AVENUE, 3C &amp;borough=Queens&amp;app_id=655a35a1&amp;app_key=40d9a535a462b1727fdd23b6c5e3f057</t>
  </si>
  <si>
    <t>https://api.cityofnewyork.us/geoclient/v1/address.json?houseNumber=111-26&amp;street=66TH   AVENUE,&amp;borough=Queens&amp;app_id=655a35a1&amp;app_key=40d9a535a462b1727fdd23b6c5e3f057</t>
  </si>
  <si>
    <t>4593997</t>
  </si>
  <si>
    <t>https://api.cityofnewyork.us/geoclient/v1/address.json?houseNumber=66-04&amp;street=GRAND CENTRAL PARKWA, 3A&amp;borough=Queens&amp;app_id=655a35a1&amp;app_key=40d9a535a462b1727fdd23b6c5e3f057</t>
  </si>
  <si>
    <t>https://api.cityofnewyork.us/geoclient/v1/address.json?houseNumber=66-02&amp;street=GRAND CENTRAL PARKWA, 1A&amp;borough=Queens&amp;app_id=655a35a1&amp;app_key=40d9a535a462b1727fdd23b6c5e3f057</t>
  </si>
  <si>
    <t>https://api.cityofnewyork.us/geoclient/v1/address.json?houseNumber=111-01&amp;street=66TH ROAD, 3-A &amp;borough=Queens&amp;app_id=655a35a1&amp;app_key=40d9a535a462b1727fdd23b6c5e3f057</t>
  </si>
  <si>
    <t>https://api.cityofnewyork.us/geoclient/v1/address.json?houseNumber=94-11&amp;street=69TH AVENUE, 206 &amp;borough=Queens&amp;app_id=655a35a1&amp;app_key=40d9a535a462b1727fdd23b6c5e3f057</t>
  </si>
  <si>
    <t>https://api.cityofnewyork.us/geoclient/v1/address.json?houseNumber=94-11&amp;street=69TH AVENUE, 102 &amp;borough=Queens&amp;app_id=655a35a1&amp;app_key=40d9a535a462b1727fdd23b6c5e3f057</t>
  </si>
  <si>
    <t>https://api.cityofnewyork.us/geoclient/v1/address.json?houseNumber=94-11&amp;street=69TH AVENUE, 203 &amp;borough=Queens&amp;app_id=655a35a1&amp;app_key=40d9a535a462b1727fdd23b6c5e3f057</t>
  </si>
  <si>
    <t>https://api.cityofnewyork.us/geoclient/v1/address.json?houseNumber=2&amp;street=DARTMOUTH STREET, M-28 &amp;borough=Queens&amp;app_id=655a35a1&amp;app_key=40d9a535a462b1727fdd23b6c5e3f057</t>
  </si>
  <si>
    <t>https://api.cityofnewyork.us/geoclient/v1/address.json?houseNumber=67-109&amp;street=BURNS STREET, 1A &amp;borough=Queens&amp;app_id=655a35a1&amp;app_key=40d9a535a462b1727fdd23b6c5e3f057</t>
  </si>
  <si>
    <t>https://api.cityofnewyork.us/geoclient/v1/address.json?houseNumber=10&amp;street=STATION SQUARE, R51 &amp;borough=Queens&amp;app_id=655a35a1&amp;app_key=40d9a535a462b1727fdd23b6c5e3f057</t>
  </si>
  <si>
    <t>https://api.cityofnewyork.us/geoclient/v1/address.json?houseNumber=10&amp;street=STATION SQUARE, R21 &amp;borough=Queens&amp;app_id=655a35a1&amp;app_key=40d9a535a462b1727fdd23b6c5e3f057</t>
  </si>
  <si>
    <t>https://api.cityofnewyork.us/geoclient/v1/address.json?houseNumber=10&amp;street=STATION SQUARE, R23 &amp;borough=Queens&amp;app_id=655a35a1&amp;app_key=40d9a535a462b1727fdd23b6c5e3f057</t>
  </si>
  <si>
    <t>https://api.cityofnewyork.us/geoclient/v1/address.json?houseNumber=10&amp;street=STATION SQUARE, R25 &amp;borough=Queens&amp;app_id=655a35a1&amp;app_key=40d9a535a462b1727fdd23b6c5e3f057</t>
  </si>
  <si>
    <t>https://api.cityofnewyork.us/geoclient/v1/address.json?houseNumber=102-21&amp;street=63RD ROAD, A14 &amp;borough=Queens&amp;app_id=655a35a1&amp;app_key=40d9a535a462b1727fdd23b6c5e3f057</t>
  </si>
  <si>
    <t>https://api.cityofnewyork.us/geoclient/v1/address.json?houseNumber=10221&amp;street=63RD ROAD, B63 &amp;borough=Queens&amp;app_id=655a35a1&amp;app_key=40d9a535a462b1727fdd23b6c5e3f057</t>
  </si>
  <si>
    <t>https://api.cityofnewyork.us/geoclient/v1/address.json?houseNumber=10221&amp;street=63 ROAD, B-16 &amp;borough=Queens&amp;app_id=655a35a1&amp;app_key=40d9a535a462b1727fdd23b6c5e3f057</t>
  </si>
  <si>
    <t>https://api.cityofnewyork.us/geoclient/v1/address.json?houseNumber=102-21&amp;street=63RD ROAD, B47 &amp;borough=Queens&amp;app_id=655a35a1&amp;app_key=40d9a535a462b1727fdd23b6c5e3f057</t>
  </si>
  <si>
    <t>https://api.cityofnewyork.us/geoclient/v1/address.json?houseNumber=10218&amp;street=64 AVENUE, 6L &amp;borough=Queens&amp;app_id=655a35a1&amp;app_key=40d9a535a462b1727fdd23b6c5e3f057</t>
  </si>
  <si>
    <t>https://api.cityofnewyork.us/geoclient/v1/address.json?houseNumber=102-35&amp;street=64TH ROAD, 5A &amp;borough=Queens&amp;app_id=655a35a1&amp;app_key=40d9a535a462b1727fdd23b6c5e3f057</t>
  </si>
  <si>
    <t>https://api.cityofnewyork.us/geoclient/v1/address.json?houseNumber=102-12&amp;street=65TH AVENUE, D17 &amp;borough=Queens&amp;app_id=655a35a1&amp;app_key=40d9a535a462b1727fdd23b6c5e3f057</t>
  </si>
  <si>
    <t>https://api.cityofnewyork.us/geoclient/v1/address.json?houseNumber=102-12&amp;street=65TH AVENUE, C43 &amp;borough=Queens&amp;app_id=655a35a1&amp;app_key=40d9a535a462b1727fdd23b6c5e3f057</t>
  </si>
  <si>
    <t>https://api.cityofnewyork.us/geoclient/v1/address.json?houseNumber=102-12&amp;street=65TH AVENUE, D54 &amp;borough=Queens&amp;app_id=655a35a1&amp;app_key=40d9a535a462b1727fdd23b6c5e3f057</t>
  </si>
  <si>
    <t>https://api.cityofnewyork.us/geoclient/v1/address.json?houseNumber=102-12&amp;street=65TH AVENUE, C36 &amp;borough=Queens&amp;app_id=655a35a1&amp;app_key=40d9a535a462b1727fdd23b6c5e3f057</t>
  </si>
  <si>
    <t>https://api.cityofnewyork.us/geoclient/v1/address.json?houseNumber=102-12&amp;street=65TH AVENUE, 22D &amp;borough=Queens&amp;app_id=655a35a1&amp;app_key=40d9a535a462b1727fdd23b6c5e3f057</t>
  </si>
  <si>
    <t>https://api.cityofnewyork.us/geoclient/v1/address.json?houseNumber=66-10&amp;street=YELLOWSTONE BLVD, 2H &amp;borough=Queens&amp;app_id=655a35a1&amp;app_key=40d9a535a462b1727fdd23b6c5e3f057</t>
  </si>
  <si>
    <t>https://api.cityofnewyork.us/geoclient/v1/address.json?houseNumber=66-10&amp;street=YELLOWSTONE BLVD, 5G &amp;borough=Queens&amp;app_id=655a35a1&amp;app_key=40d9a535a462b1727fdd23b6c5e3f057</t>
  </si>
  <si>
    <t>https://api.cityofnewyork.us/geoclient/v1/address.json?houseNumber=66-10&amp;street=YELLOWSTONE BLVD., 2G &amp;borough=Queens&amp;app_id=655a35a1&amp;app_key=40d9a535a462b1727fdd23b6c5e3f057</t>
  </si>
  <si>
    <t>https://api.cityofnewyork.us/geoclient/v1/address.json?houseNumber=102-10&amp;street=66TH ROAD, 19E &amp;borough=Queens&amp;app_id=655a35a1&amp;app_key=40d9a535a462b1727fdd23b6c5e3f057</t>
  </si>
  <si>
    <t>https://api.cityofnewyork.us/geoclient/v1/address.json?houseNumber=102-10&amp;street=66TH ROAD, 4E &amp;borough=Queens&amp;app_id=655a35a1&amp;app_key=40d9a535a462b1727fdd23b6c5e3f057</t>
  </si>
  <si>
    <t>https://api.cityofnewyork.us/geoclient/v1/address.json?houseNumber=102-10&amp;street=66TH ROAD, 20C &amp;borough=Queens&amp;app_id=655a35a1&amp;app_key=40d9a535a462b1727fdd23b6c5e3f057</t>
  </si>
  <si>
    <t>https://api.cityofnewyork.us/geoclient/v1/address.json?houseNumber=102-10&amp;street=66TH ROAD, 23B &amp;borough=Queens&amp;app_id=655a35a1&amp;app_key=40d9a535a462b1727fdd23b6c5e3f057</t>
  </si>
  <si>
    <t>https://api.cityofnewyork.us/geoclient/v1/address.json?houseNumber=102-10&amp;street=66TH ROAD, 5C &amp;borough=Queens&amp;app_id=655a35a1&amp;app_key=40d9a535a462b1727fdd23b6c5e3f057</t>
  </si>
  <si>
    <t>https://api.cityofnewyork.us/geoclient/v1/address.json?houseNumber=102-30&amp;street=66TH ROAD, 29D &amp;borough=Queens&amp;app_id=655a35a1&amp;app_key=40d9a535a462b1727fdd23b6c5e3f057</t>
  </si>
  <si>
    <t>https://api.cityofnewyork.us/geoclient/v1/address.json?houseNumber=102-10&amp;street=66TH ROAD, 17K &amp;borough=Queens&amp;app_id=655a35a1&amp;app_key=40d9a535a462b1727fdd23b6c5e3f057</t>
  </si>
  <si>
    <t>https://api.cityofnewyork.us/geoclient/v1/address.json?houseNumber=102-10&amp;street=66TH ROAD, 28C &amp;borough=Queens&amp;app_id=655a35a1&amp;app_key=40d9a535a462b1727fdd23b6c5e3f057</t>
  </si>
  <si>
    <t>https://api.cityofnewyork.us/geoclient/v1/address.json?houseNumber=10210&amp;street=66 ROAD, 24K &amp;borough=Queens&amp;app_id=655a35a1&amp;app_key=40d9a535a462b1727fdd23b6c5e3f057</t>
  </si>
  <si>
    <t>https://api.cityofnewyork.us/geoclient/v1/address.json?houseNumber=102-30&amp;street=66TH ROAD, 8F &amp;borough=Queens&amp;app_id=655a35a1&amp;app_key=40d9a535a462b1727fdd23b6c5e3f057</t>
  </si>
  <si>
    <t>https://api.cityofnewyork.us/geoclient/v1/address.json?houseNumber=102-30&amp;street=66TH ROAD, 2H &amp;borough=Queens&amp;app_id=655a35a1&amp;app_key=40d9a535a462b1727fdd23b6c5e3f057</t>
  </si>
  <si>
    <t>https://api.cityofnewyork.us/geoclient/v1/address.json?houseNumber=102-30&amp;street=66TH ROAD, 17G &amp;borough=Queens&amp;app_id=655a35a1&amp;app_key=40d9a535a462b1727fdd23b6c5e3f057</t>
  </si>
  <si>
    <t>https://api.cityofnewyork.us/geoclient/v1/address.json?houseNumber=102-30&amp;street=66TH ROAD, 19C &amp;borough=Queens&amp;app_id=655a35a1&amp;app_key=40d9a535a462b1727fdd23b6c5e3f057</t>
  </si>
  <si>
    <t>https://api.cityofnewyork.us/geoclient/v1/address.json?houseNumber=102-30&amp;street=66TH ROAD, 6H &amp;borough=Queens&amp;app_id=655a35a1&amp;app_key=40d9a535a462b1727fdd23b6c5e3f057</t>
  </si>
  <si>
    <t>https://api.cityofnewyork.us/geoclient/v1/address.json?houseNumber=102-30&amp;street=66 ROAD, 8E &amp;borough=Queens&amp;app_id=655a35a1&amp;app_key=40d9a535a462b1727fdd23b6c5e3f057</t>
  </si>
  <si>
    <t>https://api.cityofnewyork.us/geoclient/v1/address.json?houseNumber=102-10&amp;street=66TH ROAD, 23G &amp;borough=Queens&amp;app_id=655a35a1&amp;app_key=40d9a535a462b1727fdd23b6c5e3f057</t>
  </si>
  <si>
    <t>https://api.cityofnewyork.us/geoclient/v1/address.json?houseNumber=102-30&amp;street=66TH ROAD, 11G &amp;borough=Queens&amp;app_id=655a35a1&amp;app_key=40d9a535a462b1727fdd23b6c5e3f057</t>
  </si>
  <si>
    <t>https://api.cityofnewyork.us/geoclient/v1/address.json?houseNumber=102-30&amp;street=66TH ROAD, 12A &amp;borough=Queens&amp;app_id=655a35a1&amp;app_key=40d9a535a462b1727fdd23b6c5e3f057</t>
  </si>
  <si>
    <t>https://api.cityofnewyork.us/geoclient/v1/address.json?houseNumber=102-10&amp;street=66TH ROAD, 3-H &amp;borough=Queens&amp;app_id=655a35a1&amp;app_key=40d9a535a462b1727fdd23b6c5e3f057</t>
  </si>
  <si>
    <t>https://api.cityofnewyork.us/geoclient/v1/address.json?houseNumber=66-36&amp;street=YELLOWSTONE BLVD, 17C &amp;borough=Queens&amp;app_id=655a35a1&amp;app_key=40d9a535a462b1727fdd23b6c5e3f057</t>
  </si>
  <si>
    <t>https://api.cityofnewyork.us/geoclient/v1/address.json?houseNumber=66-36&amp;street=YELLOWSTONE BOULEVAR, 2C &amp;borough=Queens&amp;app_id=655a35a1&amp;app_key=40d9a535a462b1727fdd23b6c5e3f057</t>
  </si>
  <si>
    <t>https://api.cityofnewyork.us/geoclient/v1/address.json?houseNumber=66-36&amp;street=YELLOWSTONE BLVD, 20E &amp;borough=Queens&amp;app_id=655a35a1&amp;app_key=40d9a535a462b1727fdd23b6c5e3f057</t>
  </si>
  <si>
    <t>https://api.cityofnewyork.us/geoclient/v1/address.json?houseNumber=66-36&amp;street=YELLOWSTONE BLVD, 16A &amp;borough=Queens&amp;app_id=655a35a1&amp;app_key=40d9a535a462b1727fdd23b6c5e3f057</t>
  </si>
  <si>
    <t>https://api.cityofnewyork.us/geoclient/v1/address.json?houseNumber=66-36&amp;street=YELLOWSTONE BOULEVAR, 24H &amp;borough=Queens&amp;app_id=655a35a1&amp;app_key=40d9a535a462b1727fdd23b6c5e3f057</t>
  </si>
  <si>
    <t>https://api.cityofnewyork.us/geoclient/v1/address.json?houseNumber=66-36&amp;street=YELLOWSTONE BLVD, 6E &amp;borough=Queens&amp;app_id=655a35a1&amp;app_key=40d9a535a462b1727fdd23b6c5e3f057</t>
  </si>
  <si>
    <t>https://api.cityofnewyork.us/geoclient/v1/address.json?houseNumber=66-36&amp;street=YELLOWSTONE BLVD, 6F &amp;borough=Queens&amp;app_id=655a35a1&amp;app_key=40d9a535a462b1727fdd23b6c5e3f057</t>
  </si>
  <si>
    <t>https://api.cityofnewyork.us/geoclient/v1/address.json?houseNumber=66-36&amp;street=YELLOWSTONE BLVD., 11B &amp;borough=Queens&amp;app_id=655a35a1&amp;app_key=40d9a535a462b1727fdd23b6c5e3f057</t>
  </si>
  <si>
    <t>https://api.cityofnewyork.us/geoclient/v1/address.json?houseNumber=66-36&amp;street=YELLOWSTONE, 28K  &amp;borough=Queens&amp;app_id=655a35a1&amp;app_key=40d9a535a462b1727fdd23b6c5e3f057</t>
  </si>
  <si>
    <t>https://api.cityofnewyork.us/geoclient/v1/address.json?houseNumber=66-36&amp;street=YELLOWSTONE BLVD, 7B &amp;borough=Queens&amp;app_id=655a35a1&amp;app_key=40d9a535a462b1727fdd23b6c5e3f057</t>
  </si>
  <si>
    <t>https://api.cityofnewyork.us/geoclient/v1/address.json?houseNumber=66-36&amp;street=YELLOWSTONE BLVD, 1-B &amp;borough=Queens&amp;app_id=655a35a1&amp;app_key=40d9a535a462b1727fdd23b6c5e3f057</t>
  </si>
  <si>
    <t>https://api.cityofnewyork.us/geoclient/v1/address.json?houseNumber=66-36&amp;street=YELLOWSTONE BLVD, 28H &amp;borough=Queens&amp;app_id=655a35a1&amp;app_key=40d9a535a462b1727fdd23b6c5e3f057</t>
  </si>
  <si>
    <t>https://api.cityofnewyork.us/geoclient/v1/address.json?houseNumber=66-36&amp;street=YELLOWSTONE BOULEVAR, 6B &amp;borough=Queens&amp;app_id=655a35a1&amp;app_key=40d9a535a462b1727fdd23b6c5e3f057</t>
  </si>
  <si>
    <t>https://api.cityofnewyork.us/geoclient/v1/address.json?houseNumber=67-12&amp;street=YELLOWSTONE BLVD, D2 &amp;borough=Queens&amp;app_id=655a35a1&amp;app_key=40d9a535a462b1727fdd23b6c5e3f057</t>
  </si>
  <si>
    <t>https://api.cityofnewyork.us/geoclient/v1/address.json?houseNumber=67-12&amp;street=YELLOWSTONE BLVD, F18 &amp;borough=Queens&amp;app_id=655a35a1&amp;app_key=40d9a535a462b1727fdd23b6c5e3f057</t>
  </si>
  <si>
    <t>https://api.cityofnewyork.us/geoclient/v1/address.json?houseNumber=67-12&amp;street=YELLOWSTONE BLVD, G8 &amp;borough=Queens&amp;app_id=655a35a1&amp;app_key=40d9a535a462b1727fdd23b6c5e3f057</t>
  </si>
  <si>
    <t>https://api.cityofnewyork.us/geoclient/v1/address.json?houseNumber=67-12&amp;street=YELLOWSTONE BLVD, B-19 &amp;borough=Queens&amp;app_id=655a35a1&amp;app_key=40d9a535a462b1727fdd23b6c5e3f057</t>
  </si>
  <si>
    <t>https://api.cityofnewyork.us/geoclient/v1/address.json?houseNumber=67-12&amp;street=YELLOWSTONE BOULEVAR, F-11 &amp;borough=Queens&amp;app_id=655a35a1&amp;app_key=40d9a535a462b1727fdd23b6c5e3f057</t>
  </si>
  <si>
    <t>https://api.cityofnewyork.us/geoclient/v1/address.json?houseNumber=10235&amp;street=67TH ROAD, 3G &amp;borough=Queens&amp;app_id=655a35a1&amp;app_key=40d9a535a462b1727fdd23b6c5e3f057</t>
  </si>
  <si>
    <t>https://api.cityofnewyork.us/geoclient/v1/address.json?houseNumber=102-45&amp;street=67TH ROAD, 60 &amp;borough=Queens&amp;app_id=655a35a1&amp;app_key=40d9a535a462b1727fdd23b6c5e3f057</t>
  </si>
  <si>
    <t>https://api.cityofnewyork.us/geoclient/v1/address.json?houseNumber=10255&amp;street=67 RD, 1Y &amp;borough=Queens&amp;app_id=655a35a1&amp;app_key=40d9a535a462b1727fdd23b6c5e3f057</t>
  </si>
  <si>
    <t>https://api.cityofnewyork.us/geoclient/v1/address.json?houseNumber=102-25&amp;street=67TH ROAD, 6B &amp;borough=Queens&amp;app_id=655a35a1&amp;app_key=40d9a535a462b1727fdd23b6c5e3f057</t>
  </si>
  <si>
    <t>https://api.cityofnewyork.us/geoclient/v1/address.json?houseNumber=102-25&amp;street=67TH ROAD, 3E &amp;borough=Queens&amp;app_id=655a35a1&amp;app_key=40d9a535a462b1727fdd23b6c5e3f057</t>
  </si>
  <si>
    <t>https://api.cityofnewyork.us/geoclient/v1/address.json?houseNumber=67-40&amp;street=YELLOWSTONE BOULEVAR, 5C &amp;borough=Queens&amp;app_id=655a35a1&amp;app_key=40d9a535a462b1727fdd23b6c5e3f057</t>
  </si>
  <si>
    <t>https://api.cityofnewyork.us/geoclient/v1/address.json?houseNumber=67-40&amp;street=YELLOWSTONE BLVD., 7R &amp;borough=Queens&amp;app_id=655a35a1&amp;app_key=40d9a535a462b1727fdd23b6c5e3f057</t>
  </si>
  <si>
    <t>https://api.cityofnewyork.us/geoclient/v1/address.json?houseNumber=67-40&amp;street=YELLOWSTONE BLVD., 1D &amp;borough=Queens&amp;app_id=655a35a1&amp;app_key=40d9a535a462b1727fdd23b6c5e3f057</t>
  </si>
  <si>
    <t>https://api.cityofnewyork.us/geoclient/v1/address.json?houseNumber=67-40&amp;street=YELLOWSTONE BLVD, 2J &amp;borough=Queens&amp;app_id=655a35a1&amp;app_key=40d9a535a462b1727fdd23b6c5e3f057</t>
  </si>
  <si>
    <t>https://api.cityofnewyork.us/geoclient/v1/address.json?houseNumber=67-40&amp;street=YELLOWSTONE BLVD, 2O &amp;borough=Queens&amp;app_id=655a35a1&amp;app_key=40d9a535a462b1727fdd23b6c5e3f057</t>
  </si>
  <si>
    <t>https://api.cityofnewyork.us/geoclient/v1/address.json?houseNumber=102-55&amp;street=67 DRIVE, 2J &amp;borough=Queens&amp;app_id=655a35a1&amp;app_key=40d9a535a462b1727fdd23b6c5e3f057</t>
  </si>
  <si>
    <t>https://api.cityofnewyork.us/geoclient/v1/address.json?houseNumber=102-55&amp;street=67TH DRIVE, 5G &amp;borough=Queens&amp;app_id=655a35a1&amp;app_key=40d9a535a462b1727fdd23b6c5e3f057</t>
  </si>
  <si>
    <t>https://api.cityofnewyork.us/geoclient/v1/address.json?houseNumber=102-55&amp;street=67TH DRIVE, 3A &amp;borough=Queens&amp;app_id=655a35a1&amp;app_key=40d9a535a462b1727fdd23b6c5e3f057</t>
  </si>
  <si>
    <t>https://api.cityofnewyork.us/geoclient/v1/address.json?houseNumber=102-40&amp;street=67TH DRIVE, 4D &amp;borough=Queens&amp;app_id=655a35a1&amp;app_key=40d9a535a462b1727fdd23b6c5e3f057</t>
  </si>
  <si>
    <t>https://api.cityofnewyork.us/geoclient/v1/address.json?houseNumber=103-25&amp;street=68TH AVENUE, 2R &amp;borough=Queens&amp;app_id=655a35a1&amp;app_key=40d9a535a462b1727fdd23b6c5e3f057</t>
  </si>
  <si>
    <t>https://api.cityofnewyork.us/geoclient/v1/address.json?houseNumber=103-25&amp;street=68TH AVENUE, 2A &amp;borough=Queens&amp;app_id=655a35a1&amp;app_key=40d9a535a462b1727fdd23b6c5e3f057</t>
  </si>
  <si>
    <t>https://api.cityofnewyork.us/geoclient/v1/address.json?houseNumber=103-25&amp;street=68TH AVENUE, 6S &amp;borough=Queens&amp;app_id=655a35a1&amp;app_key=40d9a535a462b1727fdd23b6c5e3f057</t>
  </si>
  <si>
    <t>https://api.cityofnewyork.us/geoclient/v1/address.json?houseNumber=103-25&amp;street=68 AVENUE, 6O &amp;borough=Queens&amp;app_id=655a35a1&amp;app_key=40d9a535a462b1727fdd23b6c5e3f057</t>
  </si>
  <si>
    <t>https://api.cityofnewyork.us/geoclient/v1/address.json?houseNumber=103-25&amp;street=68TH AVENUE, 2K &amp;borough=Queens&amp;app_id=655a35a1&amp;app_key=40d9a535a462b1727fdd23b6c5e3f057</t>
  </si>
  <si>
    <t>https://api.cityofnewyork.us/geoclient/v1/address.json?houseNumber=103-25&amp;street=68TH AVENUE, 7O &amp;borough=Queens&amp;app_id=655a35a1&amp;app_key=40d9a535a462b1727fdd23b6c5e3f057</t>
  </si>
  <si>
    <t>https://api.cityofnewyork.us/geoclient/v1/address.json?houseNumber=103-25&amp;street=68TH AVENUE, 5N &amp;borough=Queens&amp;app_id=655a35a1&amp;app_key=40d9a535a462b1727fdd23b6c5e3f057</t>
  </si>
  <si>
    <t>https://api.cityofnewyork.us/geoclient/v1/address.json?houseNumber=103-25&amp;street=68TH AVENUE, 4L &amp;borough=Queens&amp;app_id=655a35a1&amp;app_key=40d9a535a462b1727fdd23b6c5e3f057</t>
  </si>
  <si>
    <t>https://api.cityofnewyork.us/geoclient/v1/address.json?houseNumber=10326&amp;street=68TH AVENUE, 4D &amp;borough=Queens&amp;app_id=655a35a1&amp;app_key=40d9a535a462b1727fdd23b6c5e3f057</t>
  </si>
  <si>
    <t>https://api.cityofnewyork.us/geoclient/v1/address.json?houseNumber=103-26&amp;street=68 AVENUE, 1C &amp;borough=Queens&amp;app_id=655a35a1&amp;app_key=40d9a535a462b1727fdd23b6c5e3f057</t>
  </si>
  <si>
    <t>https://api.cityofnewyork.us/geoclient/v1/address.json?houseNumber=103-26&amp;street=68 AVENUE, 6F &amp;borough=Queens&amp;app_id=655a35a1&amp;app_key=40d9a535a462b1727fdd23b6c5e3f057</t>
  </si>
  <si>
    <t>https://api.cityofnewyork.us/geoclient/v1/address.json?houseNumber=103-30&amp;street=68TH AVENUE, 2F &amp;borough=Queens&amp;app_id=655a35a1&amp;app_key=40d9a535a462b1727fdd23b6c5e3f057</t>
  </si>
  <si>
    <t>https://api.cityofnewyork.us/geoclient/v1/address.json?houseNumber=10330&amp;street=68 AVE, 1C &amp;borough=Queens&amp;app_id=655a35a1&amp;app_key=40d9a535a462b1727fdd23b6c5e3f057</t>
  </si>
  <si>
    <t>https://api.cityofnewyork.us/geoclient/v1/address.json?houseNumber=103-30&amp;street=68 AVENUE, 1B &amp;borough=Queens&amp;app_id=655a35a1&amp;app_key=40d9a535a462b1727fdd23b6c5e3f057</t>
  </si>
  <si>
    <t>https://api.cityofnewyork.us/geoclient/v1/address.json?houseNumber=104-20&amp;street=68TH DRIVE, B66 &amp;borough=Queens&amp;app_id=655a35a1&amp;app_key=40d9a535a462b1727fdd23b6c5e3f057</t>
  </si>
  <si>
    <t>https://api.cityofnewyork.us/geoclient/v1/address.json?houseNumber=104-20&amp;street=68TH DRIVE, A18 &amp;borough=Queens&amp;app_id=655a35a1&amp;app_key=40d9a535a462b1727fdd23b6c5e3f057</t>
  </si>
  <si>
    <t>https://api.cityofnewyork.us/geoclient/v1/address.json?houseNumber=69-10&amp;street=YELLOWSTONE BLVD., 127 &amp;borough=Queens&amp;app_id=655a35a1&amp;app_key=40d9a535a462b1727fdd23b6c5e3f057</t>
  </si>
  <si>
    <t>https://api.cityofnewyork.us/geoclient/v1/address.json?houseNumber=69-10&amp;street=YELLOWSTONE BOULEVAR, 516 &amp;borough=Queens&amp;app_id=655a35a1&amp;app_key=40d9a535a462b1727fdd23b6c5e3f057</t>
  </si>
  <si>
    <t>https://api.cityofnewyork.us/geoclient/v1/address.json?houseNumber=69-10&amp;street=YELLOWSTONE BOULEVAR, 308 &amp;borough=Queens&amp;app_id=655a35a1&amp;app_key=40d9a535a462b1727fdd23b6c5e3f057</t>
  </si>
  <si>
    <t>https://api.cityofnewyork.us/geoclient/v1/address.json?houseNumber=6910&amp;street=YELLOWSTONE BLVD, 204 &amp;borough=Queens&amp;app_id=655a35a1&amp;app_key=40d9a535a462b1727fdd23b6c5e3f057</t>
  </si>
  <si>
    <t>https://api.cityofnewyork.us/geoclient/v1/address.json?houseNumber=69-10&amp;street=YELLOWSTONE BLVD, 303 &amp;borough=Queens&amp;app_id=655a35a1&amp;app_key=40d9a535a462b1727fdd23b6c5e3f057</t>
  </si>
  <si>
    <t>https://api.cityofnewyork.us/geoclient/v1/address.json?houseNumber=69-10&amp;street=YELLOWSTONE BLVD, 512 &amp;borough=Queens&amp;app_id=655a35a1&amp;app_key=40d9a535a462b1727fdd23b6c5e3f057</t>
  </si>
  <si>
    <t>https://api.cityofnewyork.us/geoclient/v1/address.json?houseNumber=69-10&amp;street=YELLOWSTONE BLVD, 416 &amp;borough=Queens&amp;app_id=655a35a1&amp;app_key=40d9a535a462b1727fdd23b6c5e3f057</t>
  </si>
  <si>
    <t>https://api.cityofnewyork.us/geoclient/v1/address.json?houseNumber=69-10&amp;street=YELLOWSTONE BOULEVAR, 527 &amp;borough=Queens&amp;app_id=655a35a1&amp;app_key=40d9a535a462b1727fdd23b6c5e3f057</t>
  </si>
  <si>
    <t>https://api.cityofnewyork.us/geoclient/v1/address.json?houseNumber=69-10&amp;street=YELLOWSTONE BLVD, 206 &amp;borough=Queens&amp;app_id=655a35a1&amp;app_key=40d9a535a462b1727fdd23b6c5e3f057</t>
  </si>
  <si>
    <t>https://api.cityofnewyork.us/geoclient/v1/address.json?houseNumber=69-40&amp;street=YELLOWSTONE BOULEVAR, 108 &amp;borough=Queens&amp;app_id=655a35a1&amp;app_key=40d9a535a462b1727fdd23b6c5e3f057</t>
  </si>
  <si>
    <t>https://api.cityofnewyork.us/geoclient/v1/address.json?houseNumber=69-40&amp;street=YELLOWSTONE BLVD, 604 &amp;borough=Queens&amp;app_id=655a35a1&amp;app_key=40d9a535a462b1727fdd23b6c5e3f057</t>
  </si>
  <si>
    <t>https://api.cityofnewyork.us/geoclient/v1/address.json?houseNumber=69-40&amp;street=YELLOWSTONE BLVD, 621 &amp;borough=Queens&amp;app_id=655a35a1&amp;app_key=40d9a535a462b1727fdd23b6c5e3f057</t>
  </si>
  <si>
    <t>https://api.cityofnewyork.us/geoclient/v1/address.json?houseNumber=69-40&amp;street=YELLOWSTONE BOULEVAR, 402 &amp;borough=Queens&amp;app_id=655a35a1&amp;app_key=40d9a535a462b1727fdd23b6c5e3f057</t>
  </si>
  <si>
    <t>https://api.cityofnewyork.us/geoclient/v1/address.json?houseNumber=69-40&amp;street=YELLOWSTONE BOULEVAR, 204 &amp;borough=Queens&amp;app_id=655a35a1&amp;app_key=40d9a535a462b1727fdd23b6c5e3f057</t>
  </si>
  <si>
    <t>https://api.cityofnewyork.us/geoclient/v1/address.json?houseNumber=69-40&amp;street=YELLOWSTONE BLVD., 504 &amp;borough=Queens&amp;app_id=655a35a1&amp;app_key=40d9a535a462b1727fdd23b6c5e3f057</t>
  </si>
  <si>
    <t>https://api.cityofnewyork.us/geoclient/v1/address.json?houseNumber=105-55&amp;street=62ND DRIVE, 5A &amp;borough=Queens&amp;app_id=655a35a1&amp;app_key=40d9a535a462b1727fdd23b6c5e3f057</t>
  </si>
  <si>
    <t>https://api.cityofnewyork.us/geoclient/v1/address.json?houseNumber=105-24&amp;street=63 DRIVE, 3N &amp;borough=Queens&amp;app_id=655a35a1&amp;app_key=40d9a535a462b1727fdd23b6c5e3f057</t>
  </si>
  <si>
    <t>https://api.cityofnewyork.us/geoclient/v1/address.json?houseNumber=63-61&amp;street=YELLOWSTONE BOULEVAR, 1L &amp;borough=Queens&amp;app_id=655a35a1&amp;app_key=40d9a535a462b1727fdd23b6c5e3f057</t>
  </si>
  <si>
    <t>https://api.cityofnewyork.us/geoclient/v1/address.json?houseNumber=105-24&amp;street=63 DRIVE, 3L &amp;borough=Queens&amp;app_id=655a35a1&amp;app_key=40d9a535a462b1727fdd23b6c5e3f057</t>
  </si>
  <si>
    <t>https://api.cityofnewyork.us/geoclient/v1/address.json?houseNumber=105-25&amp;street=65 AVENUE, 1-D &amp;borough=Queens&amp;app_id=655a35a1&amp;app_key=40d9a535a462b1727fdd23b6c5e3f057</t>
  </si>
  <si>
    <t>https://api.cityofnewyork.us/geoclient/v1/address.json?houseNumber=105-25&amp;street=65TH AVENUE, 6G &amp;borough=Queens&amp;app_id=655a35a1&amp;app_key=40d9a535a462b1727fdd23b6c5e3f057</t>
  </si>
  <si>
    <t>https://api.cityofnewyork.us/geoclient/v1/address.json?houseNumber=105-24&amp;street=64TH ROAD, 4R &amp;borough=Queens&amp;app_id=655a35a1&amp;app_key=40d9a535a462b1727fdd23b6c5e3f057</t>
  </si>
  <si>
    <t>https://api.cityofnewyork.us/geoclient/v1/address.json?houseNumber=64-35&amp;street=YELLOWSTONE BOULEVAR, 6D &amp;borough=Queens&amp;app_id=655a35a1&amp;app_key=40d9a535a462b1727fdd23b6c5e3f057</t>
  </si>
  <si>
    <t>https://api.cityofnewyork.us/geoclient/v1/address.json?houseNumber=105-24&amp;street=64 ROAD, 1K &amp;borough=Queens&amp;app_id=655a35a1&amp;app_key=40d9a535a462b1727fdd23b6c5e3f057</t>
  </si>
  <si>
    <t>https://api.cityofnewyork.us/geoclient/v1/address.json?houseNumber=10538&amp;street=64TH ROAD, 2R &amp;borough=Queens&amp;app_id=655a35a1&amp;app_key=40d9a535a462b1727fdd23b6c5e3f057</t>
  </si>
  <si>
    <t>https://api.cityofnewyork.us/geoclient/v1/address.json?houseNumber=105-25&amp;street=65TH AVENUE, 5G &amp;borough=Queens&amp;app_id=655a35a1&amp;app_key=40d9a535a462b1727fdd23b6c5e3f057</t>
  </si>
  <si>
    <t>https://api.cityofnewyork.us/geoclient/v1/address.json?houseNumber=105-25&amp;street=65TH AVENUE, 5H &amp;borough=Queens&amp;app_id=655a35a1&amp;app_key=40d9a535a462b1727fdd23b6c5e3f057</t>
  </si>
  <si>
    <t>https://api.cityofnewyork.us/geoclient/v1/address.json?houseNumber=64-35&amp;street=YELLOWSTONE BLVD, 1J &amp;borough=Queens&amp;app_id=655a35a1&amp;app_key=40d9a535a462b1727fdd23b6c5e3f057</t>
  </si>
  <si>
    <t>https://api.cityofnewyork.us/geoclient/v1/address.json?houseNumber=64-35&amp;street=YELLOWSTONE BLVD  &amp;borough=Queens&amp;app_id=655a35a1&amp;app_key=40d9a535a462b1727fdd23b6c5e3f057</t>
  </si>
  <si>
    <t>4432065</t>
  </si>
  <si>
    <t>https://api.cityofnewyork.us/geoclient/v1/address.json?houseNumber=105-24&amp;street=64TH ROAD, 2J &amp;borough=Queens&amp;app_id=655a35a1&amp;app_key=40d9a535a462b1727fdd23b6c5e3f057</t>
  </si>
  <si>
    <t>https://api.cityofnewyork.us/geoclient/v1/address.json?houseNumber=64-35&amp;street=YELLOWSTONE BOULEVAR, 4J &amp;borough=Queens&amp;app_id=655a35a1&amp;app_key=40d9a535a462b1727fdd23b6c5e3f057</t>
  </si>
  <si>
    <t>https://api.cityofnewyork.us/geoclient/v1/address.json?houseNumber=64-35&amp;street=YELLOWSTONE BOULEVAR, 5S &amp;borough=Queens&amp;app_id=655a35a1&amp;app_key=40d9a535a462b1727fdd23b6c5e3f057</t>
  </si>
  <si>
    <t>https://api.cityofnewyork.us/geoclient/v1/address.json?houseNumber=105-25&amp;street=65TH AVENUE, 5E &amp;borough=Queens&amp;app_id=655a35a1&amp;app_key=40d9a535a462b1727fdd23b6c5e3f057</t>
  </si>
  <si>
    <t>https://api.cityofnewyork.us/geoclient/v1/address.json?houseNumber=10525&amp;street=65TH AVE, 6G &amp;borough=Queens&amp;app_id=655a35a1&amp;app_key=40d9a535a462b1727fdd23b6c5e3f057</t>
  </si>
  <si>
    <t>https://api.cityofnewyork.us/geoclient/v1/address.json?houseNumber=65-05&amp;street=YELLOWSTONE BOULEVAR, 4F &amp;borough=Queens&amp;app_id=655a35a1&amp;app_key=40d9a535a462b1727fdd23b6c5e3f057</t>
  </si>
  <si>
    <t>https://api.cityofnewyork.us/geoclient/v1/address.json?houseNumber=65-05&amp;street=YELLOWSTONE BOULEVAR, 1A &amp;borough=Queens&amp;app_id=655a35a1&amp;app_key=40d9a535a462b1727fdd23b6c5e3f057</t>
  </si>
  <si>
    <t>https://api.cityofnewyork.us/geoclient/v1/address.json?houseNumber=105-34&amp;street=65TH AVENUE, 4C &amp;borough=Queens&amp;app_id=655a35a1&amp;app_key=40d9a535a462b1727fdd23b6c5e3f057</t>
  </si>
  <si>
    <t>https://api.cityofnewyork.us/geoclient/v1/address.json?houseNumber=65-15&amp;street=YELLOWSTONE BOULEVAR, 3H &amp;borough=Queens&amp;app_id=655a35a1&amp;app_key=40d9a535a462b1727fdd23b6c5e3f057</t>
  </si>
  <si>
    <t>https://api.cityofnewyork.us/geoclient/v1/address.json?houseNumber=65-15&amp;street=YELLOWSTONE BOULEVAR, 3E &amp;borough=Queens&amp;app_id=655a35a1&amp;app_key=40d9a535a462b1727fdd23b6c5e3f057</t>
  </si>
  <si>
    <t>https://api.cityofnewyork.us/geoclient/v1/address.json?houseNumber=65-10&amp;street=108TH STREET, 1N &amp;borough=Queens&amp;app_id=655a35a1&amp;app_key=40d9a535a462b1727fdd23b6c5e3f057</t>
  </si>
  <si>
    <t>https://api.cityofnewyork.us/geoclient/v1/address.json?houseNumber=65-10&amp;street=108TH STREET, 1K &amp;borough=Queens&amp;app_id=655a35a1&amp;app_key=40d9a535a462b1727fdd23b6c5e3f057</t>
  </si>
  <si>
    <t>https://api.cityofnewyork.us/geoclient/v1/address.json?houseNumber=105-33&amp;street=66TH AVENUE, 6A &amp;borough=Queens&amp;app_id=655a35a1&amp;app_key=40d9a535a462b1727fdd23b6c5e3f057</t>
  </si>
  <si>
    <t>https://api.cityofnewyork.us/geoclient/v1/address.json?houseNumber=65-45&amp;street=YELLOWSTONE BLVD., 6-G &amp;borough=Queens&amp;app_id=655a35a1&amp;app_key=40d9a535a462b1727fdd23b6c5e3f057</t>
  </si>
  <si>
    <t>https://api.cityofnewyork.us/geoclient/v1/address.json?houseNumber=105-33&amp;street=66TH AVENUE, 1E &amp;borough=Queens&amp;app_id=655a35a1&amp;app_key=40d9a535a462b1727fdd23b6c5e3f057</t>
  </si>
  <si>
    <t>https://api.cityofnewyork.us/geoclient/v1/address.json?houseNumber=105-21&amp;street=66TH AVENUE, 4B &amp;borough=Queens&amp;app_id=655a35a1&amp;app_key=40d9a535a462b1727fdd23b6c5e3f057</t>
  </si>
  <si>
    <t>https://api.cityofnewyork.us/geoclient/v1/address.json?houseNumber=105-21&amp;street=66TH AVENUE, 6E &amp;borough=Queens&amp;app_id=655a35a1&amp;app_key=40d9a535a462b1727fdd23b6c5e3f057</t>
  </si>
  <si>
    <t>https://api.cityofnewyork.us/geoclient/v1/address.json?houseNumber=65-45&amp;street=YELLOWSTONE BOULEVAR, 6A &amp;borough=Queens&amp;app_id=655a35a1&amp;app_key=40d9a535a462b1727fdd23b6c5e3f057</t>
  </si>
  <si>
    <t>https://api.cityofnewyork.us/geoclient/v1/address.json?houseNumber=65-35&amp;street=YELLOWSTONE BOULEVAR, 5C &amp;borough=Queens&amp;app_id=655a35a1&amp;app_key=40d9a535a462b1727fdd23b6c5e3f057</t>
  </si>
  <si>
    <t>https://api.cityofnewyork.us/geoclient/v1/address.json?houseNumber=65-30&amp;street=108TH STREET, 2C &amp;borough=Queens&amp;app_id=655a35a1&amp;app_key=40d9a535a462b1727fdd23b6c5e3f057</t>
  </si>
  <si>
    <t>https://api.cityofnewyork.us/geoclient/v1/address.json?houseNumber=65-30&amp;street=108TH STREET, 1C &amp;borough=Queens&amp;app_id=655a35a1&amp;app_key=40d9a535a462b1727fdd23b6c5e3f057</t>
  </si>
  <si>
    <t>https://api.cityofnewyork.us/geoclient/v1/address.json?houseNumber=65-30&amp;street=108TH   STREET,&amp;borough=Queens&amp;app_id=655a35a1&amp;app_key=40d9a535a462b1727fdd23b6c5e3f057</t>
  </si>
  <si>
    <t>4432081</t>
  </si>
  <si>
    <t>https://api.cityofnewyork.us/geoclient/v1/address.json?houseNumber=65-40&amp;street=108TH STREET, 4H &amp;borough=Queens&amp;app_id=655a35a1&amp;app_key=40d9a535a462b1727fdd23b6c5e3f057</t>
  </si>
  <si>
    <t>https://api.cityofnewyork.us/geoclient/v1/address.json?houseNumber=105-07&amp;street=66TH ROAD, 2G &amp;borough=Queens&amp;app_id=655a35a1&amp;app_key=40d9a535a462b1727fdd23b6c5e3f057</t>
  </si>
  <si>
    <t>https://api.cityofnewyork.us/geoclient/v1/address.json?houseNumber=105-10&amp;street=66TH AVENUE, 5D &amp;borough=Queens&amp;app_id=655a35a1&amp;app_key=40d9a535a462b1727fdd23b6c5e3f057</t>
  </si>
  <si>
    <t>https://api.cityofnewyork.us/geoclient/v1/address.json?houseNumber=105-07&amp;street=66 ROAD, 2A &amp;borough=Queens&amp;app_id=655a35a1&amp;app_key=40d9a535a462b1727fdd23b6c5e3f057</t>
  </si>
  <si>
    <t>https://api.cityofnewyork.us/geoclient/v1/address.json?houseNumber=105-20&amp;street=66TH AVENUE, 4D &amp;borough=Queens&amp;app_id=655a35a1&amp;app_key=40d9a535a462b1727fdd23b6c5e3f057</t>
  </si>
  <si>
    <t>https://api.cityofnewyork.us/geoclient/v1/address.json?houseNumber=105-07&amp;street=66TH ROAD, 6A &amp;borough=Queens&amp;app_id=655a35a1&amp;app_key=40d9a535a462b1727fdd23b6c5e3f057</t>
  </si>
  <si>
    <t>https://api.cityofnewyork.us/geoclient/v1/address.json?houseNumber=105-10&amp;street=66TH AVE, 4A &amp;borough=Queens&amp;app_id=655a35a1&amp;app_key=40d9a535a462b1727fdd23b6c5e3f057</t>
  </si>
  <si>
    <t>https://api.cityofnewyork.us/geoclient/v1/address.json?houseNumber=105-20&amp;street=66TH AVENUE, 1E &amp;borough=Queens&amp;app_id=655a35a1&amp;app_key=40d9a535a462b1727fdd23b6c5e3f057</t>
  </si>
  <si>
    <t>https://api.cityofnewyork.us/geoclient/v1/address.json?houseNumber=105-20&amp;street=66 AVENUE, 2F &amp;borough=Queens&amp;app_id=655a35a1&amp;app_key=40d9a535a462b1727fdd23b6c5e3f057</t>
  </si>
  <si>
    <t>https://api.cityofnewyork.us/geoclient/v1/address.json?houseNumber=105-30&amp;street=66 AVENUE, 6C &amp;borough=Queens&amp;app_id=655a35a1&amp;app_key=40d9a535a462b1727fdd23b6c5e3f057</t>
  </si>
  <si>
    <t>https://api.cityofnewyork.us/geoclient/v1/address.json?houseNumber=105-30&amp;street=66TH AVENUE, 5B &amp;borough=Queens&amp;app_id=655a35a1&amp;app_key=40d9a535a462b1727fdd23b6c5e3f057</t>
  </si>
  <si>
    <t>https://api.cityofnewyork.us/geoclient/v1/address.json?houseNumber=105-20&amp;street=66TH ROAD, 5AB &amp;borough=Queens&amp;app_id=655a35a1&amp;app_key=40d9a535a462b1727fdd23b6c5e3f057</t>
  </si>
  <si>
    <t>https://api.cityofnewyork.us/geoclient/v1/address.json?houseNumber=66-40&amp;street=108TH STREET, 2F &amp;borough=Queens&amp;app_id=655a35a1&amp;app_key=40d9a535a462b1727fdd23b6c5e3f057</t>
  </si>
  <si>
    <t>https://api.cityofnewyork.us/geoclient/v1/address.json?houseNumber=105-20&amp;street=66TH ROAD, 4D &amp;borough=Queens&amp;app_id=655a35a1&amp;app_key=40d9a535a462b1727fdd23b6c5e3f057</t>
  </si>
  <si>
    <t>https://api.cityofnewyork.us/geoclient/v1/address.json?houseNumber=6637&amp;street=YELLOWSTONE BOULEVAR, 6F &amp;borough=Queens&amp;app_id=655a35a1&amp;app_key=40d9a535a462b1727fdd23b6c5e3f057</t>
  </si>
  <si>
    <t>https://api.cityofnewyork.us/geoclient/v1/address.json?houseNumber=66-34&amp;street=108 STREET, 3G &amp;borough=Queens&amp;app_id=655a35a1&amp;app_key=40d9a535a462b1727fdd23b6c5e3f057</t>
  </si>
  <si>
    <t>https://api.cityofnewyork.us/geoclient/v1/address.json?houseNumber=105-25&amp;street=67TH AVENUE, 5C &amp;borough=Queens&amp;app_id=655a35a1&amp;app_key=40d9a535a462b1727fdd23b6c5e3f057</t>
  </si>
  <si>
    <t>https://api.cityofnewyork.us/geoclient/v1/address.json?houseNumber=67-14&amp;street=108TH STREET, 3G &amp;borough=Queens&amp;app_id=655a35a1&amp;app_key=40d9a535a462b1727fdd23b6c5e3f057</t>
  </si>
  <si>
    <t>https://api.cityofnewyork.us/geoclient/v1/address.json?houseNumber=67-11&amp;street=YELLOWSTONE BOULEVAR, 2G &amp;borough=Queens&amp;app_id=655a35a1&amp;app_key=40d9a535a462b1727fdd23b6c5e3f057</t>
  </si>
  <si>
    <t>https://api.cityofnewyork.us/geoclient/v1/address.json?houseNumber=67-14&amp;street=108TH STREET, 5E &amp;borough=Queens&amp;app_id=655a35a1&amp;app_key=40d9a535a462b1727fdd23b6c5e3f057</t>
  </si>
  <si>
    <t>https://api.cityofnewyork.us/geoclient/v1/address.json?houseNumber=105-24&amp;street=67TH AVENUE, 6D &amp;borough=Queens&amp;app_id=655a35a1&amp;app_key=40d9a535a462b1727fdd23b6c5e3f057</t>
  </si>
  <si>
    <t>https://api.cityofnewyork.us/geoclient/v1/address.json?houseNumber=67-11&amp;street=YELLOWSTONE BOULEVAR, 3D &amp;borough=Queens&amp;app_id=655a35a1&amp;app_key=40d9a535a462b1727fdd23b6c5e3f057</t>
  </si>
  <si>
    <t>https://api.cityofnewyork.us/geoclient/v1/address.json?houseNumber=105-24&amp;street=67TH AVENUE, 3A &amp;borough=Queens&amp;app_id=655a35a1&amp;app_key=40d9a535a462b1727fdd23b6c5e3f057</t>
  </si>
  <si>
    <t>https://api.cityofnewyork.us/geoclient/v1/address.json?houseNumber=6707&amp;street=YELLOWSTONE BLVD, 5A &amp;borough=Queens&amp;app_id=655a35a1&amp;app_key=40d9a535a462b1727fdd23b6c5e3f057</t>
  </si>
  <si>
    <t>https://api.cityofnewyork.us/geoclient/v1/address.json?houseNumber=67-14&amp;street=108TH STREET, 1A &amp;borough=Queens&amp;app_id=655a35a1&amp;app_key=40d9a535a462b1727fdd23b6c5e3f057</t>
  </si>
  <si>
    <t>https://api.cityofnewyork.us/geoclient/v1/address.json?houseNumber=67-35&amp;street=YELLOWSTONE BLVD., 7H &amp;borough=Queens&amp;app_id=655a35a1&amp;app_key=40d9a535a462b1727fdd23b6c5e3f057</t>
  </si>
  <si>
    <t>https://api.cityofnewyork.us/geoclient/v1/address.json?houseNumber=67-35&amp;street=YELLOWSTONE BLVD, 5G &amp;borough=Queens&amp;app_id=655a35a1&amp;app_key=40d9a535a462b1727fdd23b6c5e3f057</t>
  </si>
  <si>
    <t>https://api.cityofnewyork.us/geoclient/v1/address.json?houseNumber=67-35&amp;street=YELLOWSTONE BLVD., 6L &amp;borough=Queens&amp;app_id=655a35a1&amp;app_key=40d9a535a462b1727fdd23b6c5e3f057</t>
  </si>
  <si>
    <t>https://api.cityofnewyork.us/geoclient/v1/address.json?houseNumber=67-35&amp;street=YELLOWSTONE BOULEVAR, 3C &amp;borough=Queens&amp;app_id=655a35a1&amp;app_key=40d9a535a462b1727fdd23b6c5e3f057</t>
  </si>
  <si>
    <t>https://api.cityofnewyork.us/geoclient/v1/address.json?houseNumber=67-35&amp;street=YELLOWSTONE BLVD., 2H &amp;borough=Queens&amp;app_id=655a35a1&amp;app_key=40d9a535a462b1727fdd23b6c5e3f057</t>
  </si>
  <si>
    <t>https://api.cityofnewyork.us/geoclient/v1/address.json?houseNumber=67-38&amp;street=108 STREET, C-25 &amp;borough=Queens&amp;app_id=655a35a1&amp;app_key=40d9a535a462b1727fdd23b6c5e3f057</t>
  </si>
  <si>
    <t>https://api.cityofnewyork.us/geoclient/v1/address.json?houseNumber=67-38&amp;street=108TH STREET, D43 &amp;borough=Queens&amp;app_id=655a35a1&amp;app_key=40d9a535a462b1727fdd23b6c5e3f057</t>
  </si>
  <si>
    <t>https://api.cityofnewyork.us/geoclient/v1/address.json?houseNumber=67-38&amp;street=108TH STREET, B53 &amp;borough=Queens&amp;app_id=655a35a1&amp;app_key=40d9a535a462b1727fdd23b6c5e3f057</t>
  </si>
  <si>
    <t>https://api.cityofnewyork.us/geoclient/v1/address.json?houseNumber=6738&amp;street=108TH STREET, C23 &amp;borough=Queens&amp;app_id=655a35a1&amp;app_key=40d9a535a462b1727fdd23b6c5e3f057</t>
  </si>
  <si>
    <t>https://api.cityofnewyork.us/geoclient/v1/address.json?houseNumber=67-38&amp;street=108TH STREET, C37 &amp;borough=Queens&amp;app_id=655a35a1&amp;app_key=40d9a535a462b1727fdd23b6c5e3f057</t>
  </si>
  <si>
    <t>https://api.cityofnewyork.us/geoclient/v1/address.json?houseNumber=67-38&amp;street=108TH STREET, C45 &amp;borough=Queens&amp;app_id=655a35a1&amp;app_key=40d9a535a462b1727fdd23b6c5e3f057</t>
  </si>
  <si>
    <t>https://api.cityofnewyork.us/geoclient/v1/address.json?houseNumber=67-71&amp;street=YELLOWSTONE BOULEVAR, 4N &amp;borough=Queens&amp;app_id=655a35a1&amp;app_key=40d9a535a462b1727fdd23b6c5e3f057</t>
  </si>
  <si>
    <t>https://api.cityofnewyork.us/geoclient/v1/address.json?houseNumber=67-71&amp;street=YELLOWSTONE BLVD, 3T &amp;borough=Queens&amp;app_id=655a35a1&amp;app_key=40d9a535a462b1727fdd23b6c5e3f057</t>
  </si>
  <si>
    <t>https://api.cityofnewyork.us/geoclient/v1/address.json?houseNumber=67-71&amp;street=YELLOWSTONE BLVD, 5B &amp;borough=Queens&amp;app_id=655a35a1&amp;app_key=40d9a535a462b1727fdd23b6c5e3f057</t>
  </si>
  <si>
    <t>https://api.cityofnewyork.us/geoclient/v1/address.json?houseNumber=67-71&amp;street=YELLOWSTONE BLVD, 4F &amp;borough=Queens&amp;app_id=655a35a1&amp;app_key=40d9a535a462b1727fdd23b6c5e3f057</t>
  </si>
  <si>
    <t>https://api.cityofnewyork.us/geoclient/v1/address.json?houseNumber=67-71&amp;street=YELLOWSTONE BOULEVAR, 4S &amp;borough=Queens&amp;app_id=655a35a1&amp;app_key=40d9a535a462b1727fdd23b6c5e3f057</t>
  </si>
  <si>
    <t>https://api.cityofnewyork.us/geoclient/v1/address.json?houseNumber=67-71&amp;street=YELLOWSTONE BOULEVAR, 6M &amp;borough=Queens&amp;app_id=655a35a1&amp;app_key=40d9a535a462b1727fdd23b6c5e3f057</t>
  </si>
  <si>
    <t>https://api.cityofnewyork.us/geoclient/v1/address.json?houseNumber=67-71&amp;street=YELLOWSTONE, 2K  &amp;borough=Queens&amp;app_id=655a35a1&amp;app_key=40d9a535a462b1727fdd23b6c5e3f057</t>
  </si>
  <si>
    <t>https://api.cityofnewyork.us/geoclient/v1/address.json?houseNumber=67-66&amp;street=108TH STREET, B38 &amp;borough=Queens&amp;app_id=655a35a1&amp;app_key=40d9a535a462b1727fdd23b6c5e3f057</t>
  </si>
  <si>
    <t>https://api.cityofnewyork.us/geoclient/v1/address.json?houseNumber=6766&amp;street=108TH ST, B14 &amp;borough=Queens&amp;app_id=655a35a1&amp;app_key=40d9a535a462b1727fdd23b6c5e3f057</t>
  </si>
  <si>
    <t>https://api.cityofnewyork.us/geoclient/v1/address.json?houseNumber=67-66&amp;street=108TH   STREET,&amp;borough=Queens&amp;app_id=655a35a1&amp;app_key=40d9a535a462b1727fdd23b6c5e3f057</t>
  </si>
  <si>
    <t>4051480</t>
  </si>
  <si>
    <t>https://api.cityofnewyork.us/geoclient/v1/address.json?houseNumber=67-66&amp;street=108TH STREET, D44 &amp;borough=Queens&amp;app_id=655a35a1&amp;app_key=40d9a535a462b1727fdd23b6c5e3f057</t>
  </si>
  <si>
    <t>https://api.cityofnewyork.us/geoclient/v1/address.json?houseNumber=67-66&amp;street=108TH STREET, C4 &amp;borough=Queens&amp;app_id=655a35a1&amp;app_key=40d9a535a462b1727fdd23b6c5e3f057</t>
  </si>
  <si>
    <t>https://api.cityofnewyork.us/geoclient/v1/address.json?houseNumber=67-66&amp;street=108TH STREET, B61 &amp;borough=Queens&amp;app_id=655a35a1&amp;app_key=40d9a535a462b1727fdd23b6c5e3f057</t>
  </si>
  <si>
    <t>https://api.cityofnewyork.us/geoclient/v1/address.json?houseNumber=67-66&amp;street=108TH STREET, C47 &amp;borough=Queens&amp;app_id=655a35a1&amp;app_key=40d9a535a462b1727fdd23b6c5e3f057</t>
  </si>
  <si>
    <t>https://api.cityofnewyork.us/geoclient/v1/address.json?houseNumber=67-66&amp;street=108TH STREET, D27 &amp;borough=Queens&amp;app_id=655a35a1&amp;app_key=40d9a535a462b1727fdd23b6c5e3f057</t>
  </si>
  <si>
    <t>https://api.cityofnewyork.us/geoclient/v1/address.json?houseNumber=68-10&amp;street=108TH STREET, 6G &amp;borough=Queens&amp;app_id=655a35a1&amp;app_key=40d9a535a462b1727fdd23b6c5e3f057</t>
  </si>
  <si>
    <t>https://api.cityofnewyork.us/geoclient/v1/address.json?houseNumber=68-10&amp;street=108TH STREET, 5G &amp;borough=Queens&amp;app_id=655a35a1&amp;app_key=40d9a535a462b1727fdd23b6c5e3f057</t>
  </si>
  <si>
    <t>https://api.cityofnewyork.us/geoclient/v1/address.json?houseNumber=68-10&amp;street=108TH STREET, 6F &amp;borough=Queens&amp;app_id=655a35a1&amp;app_key=40d9a535a462b1727fdd23b6c5e3f057</t>
  </si>
  <si>
    <t>https://api.cityofnewyork.us/geoclient/v1/address.json?houseNumber=61-20&amp;street=GRAND CENTRAL PKWY, C1403&amp;borough=Queens&amp;app_id=655a35a1&amp;app_key=40d9a535a462b1727fdd23b6c5e3f057</t>
  </si>
  <si>
    <t>https://api.cityofnewyork.us/geoclient/v1/address.json?houseNumber=61-20&amp;street=GRAND CENTRAL PKWY, B1501&amp;borough=Queens&amp;app_id=655a35a1&amp;app_key=40d9a535a462b1727fdd23b6c5e3f057</t>
  </si>
  <si>
    <t>https://api.cityofnewyork.us/geoclient/v1/address.json?houseNumber=61-20&amp;street=GRAND CENTRAL PARKWA, B1008&amp;borough=Queens&amp;app_id=655a35a1&amp;app_key=40d9a535a462b1727fdd23b6c5e3f057</t>
  </si>
  <si>
    <t>https://api.cityofnewyork.us/geoclient/v1/address.json?houseNumber=61-20&amp;street=GRAND CENTRAL PARKWA, B201&amp;borough=Queens&amp;app_id=655a35a1&amp;app_key=40d9a535a462b1727fdd23b6c5e3f057</t>
  </si>
  <si>
    <t>https://api.cityofnewyork.us/geoclient/v1/address.json?houseNumber=61-20&amp;street=GRAND CENTRAL PARKWA, C05&amp;borough=Queens&amp;app_id=655a35a1&amp;app_key=40d9a535a462b1727fdd23b6c5e3f057</t>
  </si>
  <si>
    <t>https://api.cityofnewyork.us/geoclient/v1/address.json?houseNumber=61-20&amp;street=GRAND CENTRAL PARKWA, A207&amp;borough=Queens&amp;app_id=655a35a1&amp;app_key=40d9a535a462b1727fdd23b6c5e3f057</t>
  </si>
  <si>
    <t>https://api.cityofnewyork.us/geoclient/v1/address.json?houseNumber=6120&amp;street=GRAND CENTRAL PARKWA, C701&amp;borough=Queens&amp;app_id=655a35a1&amp;app_key=40d9a535a462b1727fdd23b6c5e3f057</t>
  </si>
  <si>
    <t>https://api.cityofnewyork.us/geoclient/v1/address.json?houseNumber=61-20&amp;street=GRAND CENTRAL PARKWA, C906&amp;borough=Queens&amp;app_id=655a35a1&amp;app_key=40d9a535a462b1727fdd23b6c5e3f057</t>
  </si>
  <si>
    <t>https://api.cityofnewyork.us/geoclient/v1/address.json?houseNumber=6120&amp;street=GRAND CENTRAL PARKWA, A1000&amp;borough=Queens&amp;app_id=655a35a1&amp;app_key=40d9a535a462b1727fdd23b6c5e3f057</t>
  </si>
  <si>
    <t>https://api.cityofnewyork.us/geoclient/v1/address.json?houseNumber=61-20&amp;street=GRAND CENTRAL PARKWA, C900&amp;borough=Queens&amp;app_id=655a35a1&amp;app_key=40d9a535a462b1727fdd23b6c5e3f057</t>
  </si>
  <si>
    <t>https://api.cityofnewyork.us/geoclient/v1/address.json?houseNumber=61-20&amp;street=GRAND CENTRAL PARKWA, A100&amp;borough=Queens&amp;app_id=655a35a1&amp;app_key=40d9a535a462b1727fdd23b6c5e3f057</t>
  </si>
  <si>
    <t>https://api.cityofnewyork.us/geoclient/v1/address.json?houseNumber=61-20&amp;street=GRAND CENTRAL PARKWA, C108&amp;borough=Queens&amp;app_id=655a35a1&amp;app_key=40d9a535a462b1727fdd23b6c5e3f057</t>
  </si>
  <si>
    <t>https://api.cityofnewyork.us/geoclient/v1/address.json?houseNumber=61-20&amp;street=GRAND CENTRAL PARKWA, A701&amp;borough=Queens&amp;app_id=655a35a1&amp;app_key=40d9a535a462b1727fdd23b6c5e3f057</t>
  </si>
  <si>
    <t>https://api.cityofnewyork.us/geoclient/v1/address.json?houseNumber=6120&amp;street=GRAND CENTRAL PARKWA, A806&amp;borough=Queens&amp;app_id=655a35a1&amp;app_key=40d9a535a462b1727fdd23b6c5e3f057</t>
  </si>
  <si>
    <t>https://api.cityofnewyork.us/geoclient/v1/address.json?houseNumber=61-20&amp;street=GRAND CENTRAL PKWY, B101&amp;borough=Queens&amp;app_id=655a35a1&amp;app_key=40d9a535a462b1727fdd23b6c5e3f057</t>
  </si>
  <si>
    <t>https://api.cityofnewyork.us/geoclient/v1/address.json?houseNumber=61-20&amp;street=GRAND CENTRAL PARKWA, C1400&amp;borough=Queens&amp;app_id=655a35a1&amp;app_key=40d9a535a462b1727fdd23b6c5e3f057</t>
  </si>
  <si>
    <t>https://api.cityofnewyork.us/geoclient/v1/address.json?houseNumber=61-20&amp;street=GRAND CENTRAL PARKWA, A503&amp;borough=Queens&amp;app_id=655a35a1&amp;app_key=40d9a535a462b1727fdd23b6c5e3f057</t>
  </si>
  <si>
    <t>https://api.cityofnewyork.us/geoclient/v1/address.json?houseNumber=61-20&amp;street=GRAND CENTRAL PARKWA, C602&amp;borough=Queens&amp;app_id=655a35a1&amp;app_key=40d9a535a462b1727fdd23b6c5e3f057</t>
  </si>
  <si>
    <t>https://api.cityofnewyork.us/geoclient/v1/address.json?houseNumber=61-20&amp;street=GRAND CENTRAL PARKWA, C700&amp;borough=Queens&amp;app_id=655a35a1&amp;app_key=40d9a535a462b1727fdd23b6c5e3f057</t>
  </si>
  <si>
    <t>https://api.cityofnewyork.us/geoclient/v1/address.json?houseNumber=61-20&amp;street=GRAND CENTRAL PARKWA, C408&amp;borough=Queens&amp;app_id=655a35a1&amp;app_key=40d9a535a462b1727fdd23b6c5e3f057</t>
  </si>
  <si>
    <t>https://api.cityofnewyork.us/geoclient/v1/address.json?houseNumber=61-20&amp;street=GRAND CENTRAL PARKWA, A301&amp;borough=Queens&amp;app_id=655a35a1&amp;app_key=40d9a535a462b1727fdd23b6c5e3f057</t>
  </si>
  <si>
    <t>https://api.cityofnewyork.us/geoclient/v1/address.json?houseNumber=61-20&amp;street=GRAND CENTRAL  PARKW,&amp;borough=Queens&amp;app_id=655a35a1&amp;app_key=40d9a535a462b1727fdd23b6c5e3f057</t>
  </si>
  <si>
    <t>https://api.cityofnewyork.us/geoclient/v1/address.json?houseNumber=61-20&amp;street=GRAND CENTRAL PARKWA, C208&amp;borough=Queens&amp;app_id=655a35a1&amp;app_key=40d9a535a462b1727fdd23b6c5e3f057</t>
  </si>
  <si>
    <t>https://api.cityofnewyork.us/geoclient/v1/address.json?houseNumber=61-20&amp;street=GRAND CENTRAL PARKWA, A608&amp;borough=Queens&amp;app_id=655a35a1&amp;app_key=40d9a535a462b1727fdd23b6c5e3f057</t>
  </si>
  <si>
    <t>https://api.cityofnewyork.us/geoclient/v1/address.json?houseNumber=61-20&amp;street=GRAND CENTRAL PARKWA, A405&amp;borough=Queens&amp;app_id=655a35a1&amp;app_key=40d9a535a462b1727fdd23b6c5e3f057</t>
  </si>
  <si>
    <t>https://api.cityofnewyork.us/geoclient/v1/address.json?houseNumber=6259&amp;street=108TH STREET, 2B &amp;borough=Queens&amp;app_id=655a35a1&amp;app_key=40d9a535a462b1727fdd23b6c5e3f057</t>
  </si>
  <si>
    <t>https://api.cityofnewyork.us/geoclient/v1/address.json?houseNumber=108-50&amp;street=62ND DRIVE, 2O &amp;borough=Queens&amp;app_id=655a35a1&amp;app_key=40d9a535a462b1727fdd23b6c5e3f057</t>
  </si>
  <si>
    <t>https://api.cityofnewyork.us/geoclient/v1/address.json?houseNumber=63-09&amp;street=108TH STREET, 2T &amp;borough=Queens&amp;app_id=655a35a1&amp;app_key=40d9a535a462b1727fdd23b6c5e3f057</t>
  </si>
  <si>
    <t>https://api.cityofnewyork.us/geoclient/v1/address.json?houseNumber=63-09&amp;street=108 STREET, 7D &amp;borough=Queens&amp;app_id=655a35a1&amp;app_key=40d9a535a462b1727fdd23b6c5e3f057</t>
  </si>
  <si>
    <t>https://api.cityofnewyork.us/geoclient/v1/address.json?houseNumber=63-09&amp;street=108TH STREET, 3U &amp;borough=Queens&amp;app_id=655a35a1&amp;app_key=40d9a535a462b1727fdd23b6c5e3f057</t>
  </si>
  <si>
    <t>https://api.cityofnewyork.us/geoclient/v1/address.json?houseNumber=63-09&amp;street=108 STREET, 4G &amp;borough=Queens&amp;app_id=655a35a1&amp;app_key=40d9a535a462b1727fdd23b6c5e3f057</t>
  </si>
  <si>
    <t>https://api.cityofnewyork.us/geoclient/v1/address.json?houseNumber=108-07&amp;street=65TH ROAD, 5F &amp;borough=Queens&amp;app_id=655a35a1&amp;app_key=40d9a535a462b1727fdd23b6c5e3f057</t>
  </si>
  <si>
    <t>https://api.cityofnewyork.us/geoclient/v1/address.json?houseNumber=65-11&amp;street=108TH STREET, 1C &amp;borough=Queens&amp;app_id=655a35a1&amp;app_key=40d9a535a462b1727fdd23b6c5e3f057</t>
  </si>
  <si>
    <t>https://api.cityofnewyork.us/geoclient/v1/address.json?houseNumber=65-11&amp;street=108TH STREET  &amp;borough=Queens&amp;app_id=655a35a1&amp;app_key=40d9a535a462b1727fdd23b6c5e3f057</t>
  </si>
  <si>
    <t>4051723</t>
  </si>
  <si>
    <t>https://api.cityofnewyork.us/geoclient/v1/address.json?houseNumber=65-39&amp;street=108 ST., C4 &amp;borough=Queens&amp;app_id=655a35a1&amp;app_key=40d9a535a462b1727fdd23b6c5e3f057</t>
  </si>
  <si>
    <t>https://api.cityofnewyork.us/geoclient/v1/address.json?houseNumber=68-61&amp;street=YELLOWSTONE BLVD, 501 &amp;borough=Queens&amp;app_id=655a35a1&amp;app_key=40d9a535a462b1727fdd23b6c5e3f057</t>
  </si>
  <si>
    <t>https://api.cityofnewyork.us/geoclient/v1/address.json?houseNumber=68-61&amp;street=YELLOWSTONE BLVD., 407 &amp;borough=Queens&amp;app_id=655a35a1&amp;app_key=40d9a535a462b1727fdd23b6c5e3f057</t>
  </si>
  <si>
    <t>704</t>
  </si>
  <si>
    <t>https://api.cityofnewyork.us/geoclient/v1/address.json?houseNumber=6861&amp;street=YELLOWSTONE BLVD, 704 &amp;borough=Queens&amp;app_id=655a35a1&amp;app_key=40d9a535a462b1727fdd23b6c5e3f057</t>
  </si>
  <si>
    <t>https://api.cityofnewyork.us/geoclient/v1/address.json?houseNumber=68-61&amp;street=YELLOWSTONE BOULEVAR, 316 &amp;borough=Queens&amp;app_id=655a35a1&amp;app_key=40d9a535a462b1727fdd23b6c5e3f057</t>
  </si>
  <si>
    <t>https://api.cityofnewyork.us/geoclient/v1/address.json?houseNumber=68-61&amp;street=YELLOWSTONE BOULEVAR, 506 &amp;borough=Queens&amp;app_id=655a35a1&amp;app_key=40d9a535a462b1727fdd23b6c5e3f057</t>
  </si>
  <si>
    <t>https://api.cityofnewyork.us/geoclient/v1/address.json?houseNumber=68-61&amp;street=YELLOWSTONE BLVD, 402 &amp;borough=Queens&amp;app_id=655a35a1&amp;app_key=40d9a535a462b1727fdd23b6c5e3f057</t>
  </si>
  <si>
    <t>https://api.cityofnewyork.us/geoclient/v1/address.json?houseNumber=6911&amp;street=YELLOWSTONE BLVD, A-44 &amp;borough=Queens&amp;app_id=655a35a1&amp;app_key=40d9a535a462b1727fdd23b6c5e3f057</t>
  </si>
  <si>
    <t>https://api.cityofnewyork.us/geoclient/v1/address.json?houseNumber=69-10&amp;street=108TH STREET, 1A &amp;borough=Queens&amp;app_id=655a35a1&amp;app_key=40d9a535a462b1727fdd23b6c5e3f057</t>
  </si>
  <si>
    <t>https://api.cityofnewyork.us/geoclient/v1/address.json?houseNumber=69-10&amp;street=108TH STREET, 5-M &amp;borough=Queens&amp;app_id=655a35a1&amp;app_key=40d9a535a462b1727fdd23b6c5e3f057</t>
  </si>
  <si>
    <t>https://api.cityofnewyork.us/geoclient/v1/address.json?houseNumber=69-10&amp;street=108TH STREET, 8A &amp;borough=Queens&amp;app_id=655a35a1&amp;app_key=40d9a535a462b1727fdd23b6c5e3f057</t>
  </si>
  <si>
    <t>https://api.cityofnewyork.us/geoclient/v1/address.json?houseNumber=106-15&amp;street=QUEENS BLVD, 6W &amp;borough=Queens&amp;app_id=655a35a1&amp;app_key=40d9a535a462b1727fdd23b6c5e3f057</t>
  </si>
  <si>
    <t>https://api.cityofnewyork.us/geoclient/v1/address.json?houseNumber=106-15&amp;street=QUEENS BOULEVARD, 2H &amp;borough=Queens&amp;app_id=655a35a1&amp;app_key=40d9a535a462b1727fdd23b6c5e3f057</t>
  </si>
  <si>
    <t>https://api.cityofnewyork.us/geoclient/v1/address.json?houseNumber=106-15&amp;street=QUEENS BOULEVARD, 3S &amp;borough=Queens&amp;app_id=655a35a1&amp;app_key=40d9a535a462b1727fdd23b6c5e3f057</t>
  </si>
  <si>
    <t>https://api.cityofnewyork.us/geoclient/v1/address.json?houseNumber=106-15&amp;street=QUEENS BOULEVARD, 6R &amp;borough=Queens&amp;app_id=655a35a1&amp;app_key=40d9a535a462b1727fdd23b6c5e3f057</t>
  </si>
  <si>
    <t>https://api.cityofnewyork.us/geoclient/v1/address.json?houseNumber=106-15&amp;street=QUEENS BOULEVARD, 5H &amp;borough=Queens&amp;app_id=655a35a1&amp;app_key=40d9a535a462b1727fdd23b6c5e3f057</t>
  </si>
  <si>
    <t>https://api.cityofnewyork.us/geoclient/v1/address.json?houseNumber=106-15&amp;street=QUEENS BLVD, 3K &amp;borough=Queens&amp;app_id=655a35a1&amp;app_key=40d9a535a462b1727fdd23b6c5e3f057</t>
  </si>
  <si>
    <t>https://api.cityofnewyork.us/geoclient/v1/address.json?houseNumber=106-15&amp;street=QUEENS BLVD, 3M &amp;borough=Queens&amp;app_id=655a35a1&amp;app_key=40d9a535a462b1727fdd23b6c5e3f057</t>
  </si>
  <si>
    <t>https://api.cityofnewyork.us/geoclient/v1/address.json?houseNumber=106-15&amp;street=QUEENS BOULEVARD, 6V &amp;borough=Queens&amp;app_id=655a35a1&amp;app_key=40d9a535a462b1727fdd23b6c5e3f057</t>
  </si>
  <si>
    <t>https://api.cityofnewyork.us/geoclient/v1/address.json?houseNumber=106-15&amp;street=QUEENS BOULEVARD, 1N &amp;borough=Queens&amp;app_id=655a35a1&amp;app_key=40d9a535a462b1727fdd23b6c5e3f057</t>
  </si>
  <si>
    <t>https://api.cityofnewyork.us/geoclient/v1/address.json?houseNumber=69-60&amp;street=108TH STREET, 206 &amp;borough=Queens&amp;app_id=655a35a1&amp;app_key=40d9a535a462b1727fdd23b6c5e3f057</t>
  </si>
  <si>
    <t>https://api.cityofnewyork.us/geoclient/v1/address.json?houseNumber=69-60&amp;street=108TH STREET, 318 &amp;borough=Queens&amp;app_id=655a35a1&amp;app_key=40d9a535a462b1727fdd23b6c5e3f057</t>
  </si>
  <si>
    <t>https://api.cityofnewyork.us/geoclient/v1/address.json?houseNumber=69-60&amp;street=108TH STREET, 305 &amp;borough=Queens&amp;app_id=655a35a1&amp;app_key=40d9a535a462b1727fdd23b6c5e3f057</t>
  </si>
  <si>
    <t>https://api.cityofnewyork.us/geoclient/v1/address.json?houseNumber=69-60&amp;street=108TH STREET, 302 &amp;borough=Queens&amp;app_id=655a35a1&amp;app_key=40d9a535a462b1727fdd23b6c5e3f057</t>
  </si>
  <si>
    <t>https://api.cityofnewyork.us/geoclient/v1/address.json?houseNumber=107-21&amp;street=QUEENS BOULEVARD, 9 &amp;borough=Queens&amp;app_id=655a35a1&amp;app_key=40d9a535a462b1727fdd23b6c5e3f057</t>
  </si>
  <si>
    <t>https://api.cityofnewyork.us/geoclient/v1/address.json?houseNumber=70-20&amp;street=108TH STREET, 9C &amp;borough=Queens&amp;app_id=655a35a1&amp;app_key=40d9a535a462b1727fdd23b6c5e3f057</t>
  </si>
  <si>
    <t>https://api.cityofnewyork.us/geoclient/v1/address.json?houseNumber=70-20&amp;street=108TH STREET, 12H &amp;borough=Queens&amp;app_id=655a35a1&amp;app_key=40d9a535a462b1727fdd23b6c5e3f057</t>
  </si>
  <si>
    <t>https://api.cityofnewyork.us/geoclient/v1/address.json?houseNumber=70-20&amp;street=108TH STREET, 5R &amp;borough=Queens&amp;app_id=655a35a1&amp;app_key=40d9a535a462b1727fdd23b6c5e3f057</t>
  </si>
  <si>
    <t>https://api.cityofnewyork.us/geoclient/v1/address.json?houseNumber=70-20&amp;street=108 STREET, 12U &amp;borough=Queens&amp;app_id=655a35a1&amp;app_key=40d9a535a462b1727fdd23b6c5e3f057</t>
  </si>
  <si>
    <t>https://api.cityofnewyork.us/geoclient/v1/address.json?houseNumber=70-20&amp;street=108TH STREET, 14F &amp;borough=Queens&amp;app_id=655a35a1&amp;app_key=40d9a535a462b1727fdd23b6c5e3f057</t>
  </si>
  <si>
    <t>https://api.cityofnewyork.us/geoclient/v1/address.json?houseNumber=70-20&amp;street=108 ST, 1G &amp;borough=Queens&amp;app_id=655a35a1&amp;app_key=40d9a535a462b1727fdd23b6c5e3f057</t>
  </si>
  <si>
    <t>https://api.cityofnewyork.us/geoclient/v1/address.json?houseNumber=70-20&amp;street=108TH STREET, 10E &amp;borough=Queens&amp;app_id=655a35a1&amp;app_key=40d9a535a462b1727fdd23b6c5e3f057</t>
  </si>
  <si>
    <t>https://api.cityofnewyork.us/geoclient/v1/address.json?houseNumber=68-37&amp;street=108TH STREET, 5E &amp;borough=Queens&amp;app_id=655a35a1&amp;app_key=40d9a535a462b1727fdd23b6c5e3f057</t>
  </si>
  <si>
    <t>https://api.cityofnewyork.us/geoclient/v1/address.json?houseNumber=68-37&amp;street=108TH STREET, 2G &amp;borough=Queens&amp;app_id=655a35a1&amp;app_key=40d9a535a462b1727fdd23b6c5e3f057</t>
  </si>
  <si>
    <t>https://api.cityofnewyork.us/geoclient/v1/address.json?houseNumber=68-37&amp;street=108TH ST, 2A &amp;borough=Queens&amp;app_id=655a35a1&amp;app_key=40d9a535a462b1727fdd23b6c5e3f057</t>
  </si>
  <si>
    <t>https://api.cityofnewyork.us/geoclient/v1/address.json?houseNumber=68-37&amp;street=108TH STREET, 6C &amp;borough=Queens&amp;app_id=655a35a1&amp;app_key=40d9a535a462b1727fdd23b6c5e3f057</t>
  </si>
  <si>
    <t>https://api.cityofnewyork.us/geoclient/v1/address.json?houseNumber=68-37&amp;street=108TH ST, 3M &amp;borough=Queens&amp;app_id=655a35a1&amp;app_key=40d9a535a462b1727fdd23b6c5e3f057</t>
  </si>
  <si>
    <t>https://api.cityofnewyork.us/geoclient/v1/address.json?houseNumber=68-37&amp;street=108TH STREET, 6M &amp;borough=Queens&amp;app_id=655a35a1&amp;app_key=40d9a535a462b1727fdd23b6c5e3f057</t>
  </si>
  <si>
    <t>https://api.cityofnewyork.us/geoclient/v1/address.json?houseNumber=68-37&amp;street=108TH STREET, 5B &amp;borough=Queens&amp;app_id=655a35a1&amp;app_key=40d9a535a462b1727fdd23b6c5e3f057</t>
  </si>
  <si>
    <t>https://api.cityofnewyork.us/geoclient/v1/address.json?houseNumber=68-63&amp;street=108TH STREET, 2K &amp;borough=Queens&amp;app_id=655a35a1&amp;app_key=40d9a535a462b1727fdd23b6c5e3f057</t>
  </si>
  <si>
    <t>https://api.cityofnewyork.us/geoclient/v1/address.json?houseNumber=68-63&amp;street=108TH STREET, 1C &amp;borough=Queens&amp;app_id=655a35a1&amp;app_key=40d9a535a462b1727fdd23b6c5e3f057</t>
  </si>
  <si>
    <t>https://api.cityofnewyork.us/geoclient/v1/address.json?houseNumber=68-63&amp;street=108TH STREET, 5F &amp;borough=Queens&amp;app_id=655a35a1&amp;app_key=40d9a535a462b1727fdd23b6c5e3f057</t>
  </si>
  <si>
    <t>https://api.cityofnewyork.us/geoclient/v1/address.json?houseNumber=69-09&amp;street=108TH STREET, 106 &amp;borough=Queens&amp;app_id=655a35a1&amp;app_key=40d9a535a462b1727fdd23b6c5e3f057</t>
  </si>
  <si>
    <t>https://api.cityofnewyork.us/geoclient/v1/address.json?houseNumber=69-09&amp;street=108TH STREET, 212 &amp;borough=Queens&amp;app_id=655a35a1&amp;app_key=40d9a535a462b1727fdd23b6c5e3f057</t>
  </si>
  <si>
    <t>https://api.cityofnewyork.us/geoclient/v1/address.json?houseNumber=69-09&amp;street=108TH STREET, 608 &amp;borough=Queens&amp;app_id=655a35a1&amp;app_key=40d9a535a462b1727fdd23b6c5e3f057</t>
  </si>
  <si>
    <t>https://api.cityofnewyork.us/geoclient/v1/address.json?houseNumber=69-09&amp;street=108TH STREET, 402 &amp;borough=Queens&amp;app_id=655a35a1&amp;app_key=40d9a535a462b1727fdd23b6c5e3f057</t>
  </si>
  <si>
    <t>https://api.cityofnewyork.us/geoclient/v1/address.json?houseNumber=69-09&amp;street=108TH ST, 401 &amp;borough=Queens&amp;app_id=655a35a1&amp;app_key=40d9a535a462b1727fdd23b6c5e3f057</t>
  </si>
  <si>
    <t>https://api.cityofnewyork.us/geoclient/v1/address.json?houseNumber=69-09&amp;street=108TH STREET, 309 &amp;borough=Queens&amp;app_id=655a35a1&amp;app_key=40d9a535a462b1727fdd23b6c5e3f057</t>
  </si>
  <si>
    <t>https://api.cityofnewyork.us/geoclient/v1/address.json?houseNumber=69-09&amp;street=108TH STREET, 104 &amp;borough=Queens&amp;app_id=655a35a1&amp;app_key=40d9a535a462b1727fdd23b6c5e3f057</t>
  </si>
  <si>
    <t>https://api.cityofnewyork.us/geoclient/v1/address.json?houseNumber=70-31&amp;street=108TH STREET, 12D &amp;borough=Queens&amp;app_id=655a35a1&amp;app_key=40d9a535a462b1727fdd23b6c5e3f057</t>
  </si>
  <si>
    <t>https://api.cityofnewyork.us/geoclient/v1/address.json?houseNumber=70-31&amp;street=108TH STREET, 3A &amp;borough=Queens&amp;app_id=655a35a1&amp;app_key=40d9a535a462b1727fdd23b6c5e3f057</t>
  </si>
  <si>
    <t>https://api.cityofnewyork.us/geoclient/v1/address.json?houseNumber=70-31&amp;street=108TH STREET, 10A &amp;borough=Queens&amp;app_id=655a35a1&amp;app_key=40d9a535a462b1727fdd23b6c5e3f057</t>
  </si>
  <si>
    <t>https://api.cityofnewyork.us/geoclient/v1/address.json?houseNumber=70-31&amp;street=108TH STREET, 96 &amp;borough=Queens&amp;app_id=655a35a1&amp;app_key=40d9a535a462b1727fdd23b6c5e3f057</t>
  </si>
  <si>
    <t>https://api.cityofnewyork.us/geoclient/v1/address.json?houseNumber=70-31&amp;street=108TH STREET, 9H &amp;borough=Queens&amp;app_id=655a35a1&amp;app_key=40d9a535a462b1727fdd23b6c5e3f057</t>
  </si>
  <si>
    <t>https://api.cityofnewyork.us/geoclient/v1/address.json?houseNumber=108-48&amp;street=70TH ROAD, 2A &amp;borough=Queens&amp;app_id=655a35a1&amp;app_key=40d9a535a462b1727fdd23b6c5e3f057</t>
  </si>
  <si>
    <t>https://api.cityofnewyork.us/geoclient/v1/address.json?houseNumber=108-48&amp;street=70TH ROAD, 3A &amp;borough=Queens&amp;app_id=655a35a1&amp;app_key=40d9a535a462b1727fdd23b6c5e3f057</t>
  </si>
  <si>
    <t>https://api.cityofnewyork.us/geoclient/v1/address.json?houseNumber=108-48&amp;street=70TH ROAD, 12C &amp;borough=Queens&amp;app_id=655a35a1&amp;app_key=40d9a535a462b1727fdd23b6c5e3f057</t>
  </si>
  <si>
    <t>https://api.cityofnewyork.us/geoclient/v1/address.json?houseNumber=108-37&amp;street=71ST AVENUE, 6G &amp;borough=Queens&amp;app_id=655a35a1&amp;app_key=40d9a535a462b1727fdd23b6c5e3f057</t>
  </si>
  <si>
    <t>https://api.cityofnewyork.us/geoclient/v1/address.json?houseNumber=108-37&amp;street=71ST AVENUE, 3G &amp;borough=Queens&amp;app_id=655a35a1&amp;app_key=40d9a535a462b1727fdd23b6c5e3f057</t>
  </si>
  <si>
    <t>https://api.cityofnewyork.us/geoclient/v1/address.json?houseNumber=108-37&amp;street=71ST AVENUE, 14F &amp;borough=Queens&amp;app_id=655a35a1&amp;app_key=40d9a535a462b1727fdd23b6c5e3f057</t>
  </si>
  <si>
    <t>https://api.cityofnewyork.us/geoclient/v1/address.json?houseNumber=71-36&amp;street=110TH STREET, 2E &amp;borough=Queens&amp;app_id=655a35a1&amp;app_key=40d9a535a462b1727fdd23b6c5e3f057</t>
  </si>
  <si>
    <t>https://api.cityofnewyork.us/geoclient/v1/address.json?houseNumber=71-36&amp;street=110TH STREET, 5M &amp;borough=Queens&amp;app_id=655a35a1&amp;app_key=40d9a535a462b1727fdd23b6c5e3f057</t>
  </si>
  <si>
    <t>https://api.cityofnewyork.us/geoclient/v1/address.json?houseNumber=7136&amp;street=110TH STREET, 1M &amp;borough=Queens&amp;app_id=655a35a1&amp;app_key=40d9a535a462b1727fdd23b6c5e3f057</t>
  </si>
  <si>
    <t>https://api.cityofnewyork.us/geoclient/v1/address.json?houseNumber=110-15&amp;street=71ST ROAD, 4M &amp;borough=Queens&amp;app_id=655a35a1&amp;app_key=40d9a535a462b1727fdd23b6c5e3f057</t>
  </si>
  <si>
    <t>https://api.cityofnewyork.us/geoclient/v1/address.json?houseNumber=110-15&amp;street=71ST ROAD, 4G &amp;borough=Queens&amp;app_id=655a35a1&amp;app_key=40d9a535a462b1727fdd23b6c5e3f057</t>
  </si>
  <si>
    <t>https://api.cityofnewyork.us/geoclient/v1/address.json?houseNumber=110-20&amp;street=71ST AVENUE, 618 &amp;borough=Queens&amp;app_id=655a35a1&amp;app_key=40d9a535a462b1727fdd23b6c5e3f057</t>
  </si>
  <si>
    <t>https://api.cityofnewyork.us/geoclient/v1/address.json?houseNumber=110-20&amp;street=71 AVE, 232 &amp;borough=Queens&amp;app_id=655a35a1&amp;app_key=40d9a535a462b1727fdd23b6c5e3f057</t>
  </si>
  <si>
    <t>https://api.cityofnewyork.us/geoclient/v1/address.json?houseNumber=110-20&amp;street=71ST AVENUE, 507 &amp;borough=Queens&amp;app_id=655a35a1&amp;app_key=40d9a535a462b1727fdd23b6c5e3f057</t>
  </si>
  <si>
    <t>https://api.cityofnewyork.us/geoclient/v1/address.json?houseNumber=110-20&amp;street=71ST AVENUE, 220 &amp;borough=Queens&amp;app_id=655a35a1&amp;app_key=40d9a535a462b1727fdd23b6c5e3f057</t>
  </si>
  <si>
    <t>https://api.cityofnewyork.us/geoclient/v1/address.json?houseNumber=110-20&amp;street=71ST AVENUE, 416 &amp;borough=Queens&amp;app_id=655a35a1&amp;app_key=40d9a535a462b1727fdd23b6c5e3f057</t>
  </si>
  <si>
    <t>https://api.cityofnewyork.us/geoclient/v1/address.json?houseNumber=110-20&amp;street=71ST AVENUE, 516 &amp;borough=Queens&amp;app_id=655a35a1&amp;app_key=40d9a535a462b1727fdd23b6c5e3f057</t>
  </si>
  <si>
    <t>https://api.cityofnewyork.us/geoclient/v1/address.json?houseNumber=110-20&amp;street=71ST AVENUE, 511 &amp;borough=Queens&amp;app_id=655a35a1&amp;app_key=40d9a535a462b1727fdd23b6c5e3f057</t>
  </si>
  <si>
    <t>https://api.cityofnewyork.us/geoclient/v1/address.json?houseNumber=110-20&amp;street=71ST AVENUE, 405 &amp;borough=Queens&amp;app_id=655a35a1&amp;app_key=40d9a535a462b1727fdd23b6c5e3f057</t>
  </si>
  <si>
    <t>https://api.cityofnewyork.us/geoclient/v1/address.json?houseNumber=110-20&amp;street=71ST AVENUE, #107 &amp;borough=Queens&amp;app_id=655a35a1&amp;app_key=40d9a535a462b1727fdd23b6c5e3f057</t>
  </si>
  <si>
    <t>https://api.cityofnewyork.us/geoclient/v1/address.json?houseNumber=110-20&amp;street=71ST AVENUE, 314 &amp;borough=Queens&amp;app_id=655a35a1&amp;app_key=40d9a535a462b1727fdd23b6c5e3f057</t>
  </si>
  <si>
    <t>https://api.cityofnewyork.us/geoclient/v1/address.json?houseNumber=110-20&amp;street=71ST AVENUE, 105 &amp;borough=Queens&amp;app_id=655a35a1&amp;app_key=40d9a535a462b1727fdd23b6c5e3f057</t>
  </si>
  <si>
    <t>https://api.cityofnewyork.us/geoclient/v1/address.json?houseNumber=110-20&amp;street=71ST AVENUE, 328 &amp;borough=Queens&amp;app_id=655a35a1&amp;app_key=40d9a535a462b1727fdd23b6c5e3f057</t>
  </si>
  <si>
    <t>https://api.cityofnewyork.us/geoclient/v1/address.json?houseNumber=110-20&amp;street=71 AVENUE, 218 &amp;borough=Queens&amp;app_id=655a35a1&amp;app_key=40d9a535a462b1727fdd23b6c5e3f057</t>
  </si>
  <si>
    <t>https://api.cityofnewyork.us/geoclient/v1/address.json?houseNumber=110-20&amp;street=71 AVE, 506 &amp;borough=Queens&amp;app_id=655a35a1&amp;app_key=40d9a535a462b1727fdd23b6c5e3f057</t>
  </si>
  <si>
    <t>https://api.cityofnewyork.us/geoclient/v1/address.json?houseNumber=110-45&amp;street=71ST ROAD, 35 &amp;borough=Queens&amp;app_id=655a35a1&amp;app_key=40d9a535a462b1727fdd23b6c5e3f057</t>
  </si>
  <si>
    <t>https://api.cityofnewyork.us/geoclient/v1/address.json?houseNumber=110-45&amp;street=71ST ROAD, 7G &amp;borough=Queens&amp;app_id=655a35a1&amp;app_key=40d9a535a462b1727fdd23b6c5e3f057</t>
  </si>
  <si>
    <t>https://api.cityofnewyork.us/geoclient/v1/address.json?houseNumber=110-45&amp;street=71 ROAD, 3A &amp;borough=Queens&amp;app_id=655a35a1&amp;app_key=40d9a535a462b1727fdd23b6c5e3f057</t>
  </si>
  <si>
    <t>https://api.cityofnewyork.us/geoclient/v1/address.json?houseNumber=110-45&amp;street=71ST ROAD, 2E &amp;borough=Queens&amp;app_id=655a35a1&amp;app_key=40d9a535a462b1727fdd23b6c5e3f057</t>
  </si>
  <si>
    <t>https://api.cityofnewyork.us/geoclient/v1/address.json?houseNumber=110-45&amp;street=71ST ROAD, 6N &amp;borough=Queens&amp;app_id=655a35a1&amp;app_key=40d9a535a462b1727fdd23b6c5e3f057</t>
  </si>
  <si>
    <t>https://api.cityofnewyork.us/geoclient/v1/address.json?houseNumber=110-11&amp;street=72ND AVENUE, 7J &amp;borough=Queens&amp;app_id=655a35a1&amp;app_key=40d9a535a462b1727fdd23b6c5e3f057</t>
  </si>
  <si>
    <t>https://api.cityofnewyork.us/geoclient/v1/address.json?houseNumber=110-20&amp;street=71ST ROAD, 505 &amp;borough=Queens&amp;app_id=655a35a1&amp;app_key=40d9a535a462b1727fdd23b6c5e3f057</t>
  </si>
  <si>
    <t>https://api.cityofnewyork.us/geoclient/v1/address.json?houseNumber=110-20&amp;street=71ST ROAD, 512 &amp;borough=Queens&amp;app_id=655a35a1&amp;app_key=40d9a535a462b1727fdd23b6c5e3f057</t>
  </si>
  <si>
    <t>https://api.cityofnewyork.us/geoclient/v1/address.json?houseNumber=110-20&amp;street=71ST ROAD, 315 &amp;borough=Queens&amp;app_id=655a35a1&amp;app_key=40d9a535a462b1727fdd23b6c5e3f057</t>
  </si>
  <si>
    <t>https://api.cityofnewyork.us/geoclient/v1/address.json?houseNumber=110-20&amp;street=71ST ROAD, 106 &amp;borough=Queens&amp;app_id=655a35a1&amp;app_key=40d9a535a462b1727fdd23b6c5e3f057</t>
  </si>
  <si>
    <t>https://api.cityofnewyork.us/geoclient/v1/address.json?houseNumber=110-20&amp;street=71ST ROAD, 316 &amp;borough=Queens&amp;app_id=655a35a1&amp;app_key=40d9a535a462b1727fdd23b6c5e3f057</t>
  </si>
  <si>
    <t>https://api.cityofnewyork.us/geoclient/v1/address.json?houseNumber=110-20&amp;street=71ST ROAD,, 916 &amp;borough=Queens&amp;app_id=655a35a1&amp;app_key=40d9a535a462b1727fdd23b6c5e3f057</t>
  </si>
  <si>
    <t>https://api.cityofnewyork.us/geoclient/v1/address.json?houseNumber=110-50&amp;street=71ST ROAD, 6C &amp;borough=Queens&amp;app_id=655a35a1&amp;app_key=40d9a535a462b1727fdd23b6c5e3f057</t>
  </si>
  <si>
    <t>https://api.cityofnewyork.us/geoclient/v1/address.json?houseNumber=71-40&amp;street=112TH ST, 707 &amp;borough=Queens&amp;app_id=655a35a1&amp;app_key=40d9a535a462b1727fdd23b6c5e3f057</t>
  </si>
  <si>
    <t>https://api.cityofnewyork.us/geoclient/v1/address.json?houseNumber=72-11&amp;street=110TH STREET, 3D &amp;borough=Queens&amp;app_id=655a35a1&amp;app_key=40d9a535a462b1727fdd23b6c5e3f057</t>
  </si>
  <si>
    <t>https://api.cityofnewyork.us/geoclient/v1/address.json?houseNumber=72-11&amp;street=110 STREET, 2H &amp;borough=Queens&amp;app_id=655a35a1&amp;app_key=40d9a535a462b1727fdd23b6c5e3f057</t>
  </si>
  <si>
    <t>https://api.cityofnewyork.us/geoclient/v1/address.json?houseNumber=72-11&amp;street=110TH STREET, 6F &amp;borough=Queens&amp;app_id=655a35a1&amp;app_key=40d9a535a462b1727fdd23b6c5e3f057</t>
  </si>
  <si>
    <t>https://api.cityofnewyork.us/geoclient/v1/address.json?houseNumber=72-11&amp;street=110TH STREET, 3E &amp;borough=Queens&amp;app_id=655a35a1&amp;app_key=40d9a535a462b1727fdd23b6c5e3f057</t>
  </si>
  <si>
    <t>https://api.cityofnewyork.us/geoclient/v1/address.json?houseNumber=72-10&amp;street=112TH STREET, 2G &amp;borough=Queens&amp;app_id=655a35a1&amp;app_key=40d9a535a462b1727fdd23b6c5e3f057</t>
  </si>
  <si>
    <t>https://api.cityofnewyork.us/geoclient/v1/address.json?houseNumber=72-10&amp;street=112TH STREET, 4B &amp;borough=Queens&amp;app_id=655a35a1&amp;app_key=40d9a535a462b1727fdd23b6c5e3f057</t>
  </si>
  <si>
    <t>https://api.cityofnewyork.us/geoclient/v1/address.json?houseNumber=7210&amp;street=112 STREET, 1D &amp;borough=Queens&amp;app_id=655a35a1&amp;app_key=40d9a535a462b1727fdd23b6c5e3f057</t>
  </si>
  <si>
    <t>https://api.cityofnewyork.us/geoclient/v1/address.json?houseNumber=72-10&amp;street=112TH STREET, 6A &amp;borough=Queens&amp;app_id=655a35a1&amp;app_key=40d9a535a462b1727fdd23b6c5e3f057</t>
  </si>
  <si>
    <t>https://api.cityofnewyork.us/geoclient/v1/address.json?houseNumber=72-10&amp;street=112TH STREET, 6H &amp;borough=Queens&amp;app_id=655a35a1&amp;app_key=40d9a535a462b1727fdd23b6c5e3f057</t>
  </si>
  <si>
    <t>https://api.cityofnewyork.us/geoclient/v1/address.json?houseNumber=110-55&amp;street=72ND ROAD, 606 &amp;borough=Queens&amp;app_id=655a35a1&amp;app_key=40d9a535a462b1727fdd23b6c5e3f057</t>
  </si>
  <si>
    <t>https://api.cityofnewyork.us/geoclient/v1/address.json?houseNumber=110-55&amp;street=72ND ROAD, 205 &amp;borough=Queens&amp;app_id=655a35a1&amp;app_key=40d9a535a462b1727fdd23b6c5e3f057</t>
  </si>
  <si>
    <t>https://api.cityofnewyork.us/geoclient/v1/address.json?houseNumber=110-35&amp;street=72ND ROAD, 308 &amp;borough=Queens&amp;app_id=655a35a1&amp;app_key=40d9a535a462b1727fdd23b6c5e3f057</t>
  </si>
  <si>
    <t>https://api.cityofnewyork.us/geoclient/v1/address.json?houseNumber=110-55&amp;street=72ND ROAD, 106 &amp;borough=Queens&amp;app_id=655a35a1&amp;app_key=40d9a535a462b1727fdd23b6c5e3f057</t>
  </si>
  <si>
    <t>https://api.cityofnewyork.us/geoclient/v1/address.json?houseNumber=110-11&amp;street=QUEENS BLVD, 28C &amp;borough=Queens&amp;app_id=655a35a1&amp;app_key=40d9a535a462b1727fdd23b6c5e3f057</t>
  </si>
  <si>
    <t>https://api.cityofnewyork.us/geoclient/v1/address.json?houseNumber=110-11&amp;street=QUEENS BOULEVARD, 14A &amp;borough=Queens&amp;app_id=655a35a1&amp;app_key=40d9a535a462b1727fdd23b6c5e3f057</t>
  </si>
  <si>
    <t>https://api.cityofnewyork.us/geoclient/v1/address.json?houseNumber=110-11&amp;street=QUEENS BOULEVARD, 17D &amp;borough=Queens&amp;app_id=655a35a1&amp;app_key=40d9a535a462b1727fdd23b6c5e3f057</t>
  </si>
  <si>
    <t>https://api.cityofnewyork.us/geoclient/v1/address.json?houseNumber=110-11&amp;street=QUEENS BLVD, 11H &amp;borough=Queens&amp;app_id=655a35a1&amp;app_key=40d9a535a462b1727fdd23b6c5e3f057</t>
  </si>
  <si>
    <t>https://api.cityofnewyork.us/geoclient/v1/address.json?houseNumber=110-11&amp;street=QUEENS BOULEVARD, 12N &amp;borough=Queens&amp;app_id=655a35a1&amp;app_key=40d9a535a462b1727fdd23b6c5e3f057</t>
  </si>
  <si>
    <t>https://api.cityofnewyork.us/geoclient/v1/address.json?houseNumber=110-11&amp;street=QUEENS BOULEVARD, 24A &amp;borough=Queens&amp;app_id=655a35a1&amp;app_key=40d9a535a462b1727fdd23b6c5e3f057</t>
  </si>
  <si>
    <t>https://api.cityofnewyork.us/geoclient/v1/address.json?houseNumber=110-11&amp;street=QUEENS BOULEVARD, 21F &amp;borough=Queens&amp;app_id=655a35a1&amp;app_key=40d9a535a462b1727fdd23b6c5e3f057</t>
  </si>
  <si>
    <t>https://api.cityofnewyork.us/geoclient/v1/address.json?houseNumber=110-11&amp;street=QUEENS BLVD, 3G &amp;borough=Queens&amp;app_id=655a35a1&amp;app_key=40d9a535a462b1727fdd23b6c5e3f057</t>
  </si>
  <si>
    <t>https://api.cityofnewyork.us/geoclient/v1/address.json?houseNumber=110-11&amp;street=QUEENS BLVD, 24F &amp;borough=Queens&amp;app_id=655a35a1&amp;app_key=40d9a535a462b1727fdd23b6c5e3f057</t>
  </si>
  <si>
    <t>https://api.cityofnewyork.us/geoclient/v1/address.json?houseNumber=110-11&amp;street=QUEENS BLVD, 22E &amp;borough=Queens&amp;app_id=655a35a1&amp;app_key=40d9a535a462b1727fdd23b6c5e3f057</t>
  </si>
  <si>
    <t>https://api.cityofnewyork.us/geoclient/v1/address.json?houseNumber=110-11&amp;street=QUEENS BOULEVARD, 5G &amp;borough=Queens&amp;app_id=655a35a1&amp;app_key=40d9a535a462b1727fdd23b6c5e3f057</t>
  </si>
  <si>
    <t>https://api.cityofnewyork.us/geoclient/v1/address.json?houseNumber=110-11&amp;street=QUEENS BOULEVARD, 15K &amp;borough=Queens&amp;app_id=655a35a1&amp;app_key=40d9a535a462b1727fdd23b6c5e3f057</t>
  </si>
  <si>
    <t>https://api.cityofnewyork.us/geoclient/v1/address.json?houseNumber=110-11&amp;street=QUEENS BOULEVARD, 17H &amp;borough=Queens&amp;app_id=655a35a1&amp;app_key=40d9a535a462b1727fdd23b6c5e3f057</t>
  </si>
  <si>
    <t>https://api.cityofnewyork.us/geoclient/v1/address.json?houseNumber=110-11&amp;street=QUEENS BOULEVARD, 21K &amp;borough=Queens&amp;app_id=655a35a1&amp;app_key=40d9a535a462b1727fdd23b6c5e3f057</t>
  </si>
  <si>
    <t>https://api.cityofnewyork.us/geoclient/v1/address.json?houseNumber=110-11&amp;street=QUEENS BOULEVARD, 19G &amp;borough=Queens&amp;app_id=655a35a1&amp;app_key=40d9a535a462b1727fdd23b6c5e3f057</t>
  </si>
  <si>
    <t>https://api.cityofnewyork.us/geoclient/v1/address.json?houseNumber=110-11&amp;street=QUEENS BOULEVARD, 12F &amp;borough=Queens&amp;app_id=655a35a1&amp;app_key=40d9a535a462b1727fdd23b6c5e3f057</t>
  </si>
  <si>
    <t>https://api.cityofnewyork.us/geoclient/v1/address.json?houseNumber=110-11&amp;street=QUEENS BLVD, 12H &amp;borough=Queens&amp;app_id=655a35a1&amp;app_key=40d9a535a462b1727fdd23b6c5e3f057</t>
  </si>
  <si>
    <t>https://api.cityofnewyork.us/geoclient/v1/address.json?houseNumber=110-45&amp;street=QUEENS BOULEVARD, 714 &amp;borough=Queens&amp;app_id=655a35a1&amp;app_key=40d9a535a462b1727fdd23b6c5e3f057</t>
  </si>
  <si>
    <t>https://api.cityofnewyork.us/geoclient/v1/address.json?houseNumber=11045&amp;street=QUEENS BOULEVARD, 84 &amp;borough=Queens&amp;app_id=655a35a1&amp;app_key=40d9a535a462b1727fdd23b6c5e3f057</t>
  </si>
  <si>
    <t>https://api.cityofnewyork.us/geoclient/v1/address.json?houseNumber=110-45&amp;street=QUEENS BLVD, 302 &amp;borough=Queens&amp;app_id=655a35a1&amp;app_key=40d9a535a462b1727fdd23b6c5e3f057</t>
  </si>
  <si>
    <t>https://api.cityofnewyork.us/geoclient/v1/address.json?houseNumber=110-45&amp;street=QUEENS BLVD., 705 &amp;borough=Queens&amp;app_id=655a35a1&amp;app_key=40d9a535a462b1727fdd23b6c5e3f057</t>
  </si>
  <si>
    <t>https://api.cityofnewyork.us/geoclient/v1/address.json?houseNumber=110-45&amp;street=QUEENS BLVD, 111 &amp;borough=Queens&amp;app_id=655a35a1&amp;app_key=40d9a535a462b1727fdd23b6c5e3f057</t>
  </si>
  <si>
    <t>902</t>
  </si>
  <si>
    <t>https://api.cityofnewyork.us/geoclient/v1/address.json?houseNumber=110-45&amp;street=QUEENS BOULEVARD, 902 &amp;borough=Queens&amp;app_id=655a35a1&amp;app_key=40d9a535a462b1727fdd23b6c5e3f057</t>
  </si>
  <si>
    <t>https://api.cityofnewyork.us/geoclient/v1/address.json?houseNumber=110-45&amp;street=QUEENS BOULEVARD, 210 &amp;borough=Queens&amp;app_id=655a35a1&amp;app_key=40d9a535a462b1727fdd23b6c5e3f057</t>
  </si>
  <si>
    <t>https://api.cityofnewyork.us/geoclient/v1/address.json?houseNumber=110-45&amp;street=QUEENS BOULEVARD, 911 &amp;borough=Queens&amp;app_id=655a35a1&amp;app_key=40d9a535a462b1727fdd23b6c5e3f057</t>
  </si>
  <si>
    <t>https://api.cityofnewyork.us/geoclient/v1/address.json?houseNumber=112-15&amp;street=72ND RD, 105 &amp;borough=Queens&amp;app_id=655a35a1&amp;app_key=40d9a535a462b1727fdd23b6c5e3f057</t>
  </si>
  <si>
    <t>https://api.cityofnewyork.us/geoclient/v1/address.json?houseNumber=112-15&amp;street=72ND ROAD, 304 &amp;borough=Queens&amp;app_id=655a35a1&amp;app_key=40d9a535a462b1727fdd23b6c5e3f057</t>
  </si>
  <si>
    <t>https://api.cityofnewyork.us/geoclient/v1/address.json?houseNumber=72-35&amp;street=112TH STREET, 5C &amp;borough=Queens&amp;app_id=655a35a1&amp;app_key=40d9a535a462b1727fdd23b6c5e3f057</t>
  </si>
  <si>
    <t>https://api.cityofnewyork.us/geoclient/v1/address.json?houseNumber=72-81&amp;street=113TH STREET, 4F &amp;borough=Queens&amp;app_id=655a35a1&amp;app_key=40d9a535a462b1727fdd23b6c5e3f057</t>
  </si>
  <si>
    <t>https://api.cityofnewyork.us/geoclient/v1/address.json?houseNumber=72-81&amp;street=113TH STREET, 2Y &amp;borough=Queens&amp;app_id=655a35a1&amp;app_key=40d9a535a462b1727fdd23b6c5e3f057</t>
  </si>
  <si>
    <t>https://api.cityofnewyork.us/geoclient/v1/address.json?houseNumber=72-81&amp;street=113TH STREET, 4M &amp;borough=Queens&amp;app_id=655a35a1&amp;app_key=40d9a535a462b1727fdd23b6c5e3f057</t>
  </si>
  <si>
    <t>https://api.cityofnewyork.us/geoclient/v1/address.json?houseNumber=72-81&amp;street=113TH STREET, 4X &amp;borough=Queens&amp;app_id=655a35a1&amp;app_key=40d9a535a462b1727fdd23b6c5e3f057</t>
  </si>
  <si>
    <t>https://api.cityofnewyork.us/geoclient/v1/address.json?houseNumber=72-81&amp;street=113TH STREET, 2I &amp;borough=Queens&amp;app_id=655a35a1&amp;app_key=40d9a535a462b1727fdd23b6c5e3f057</t>
  </si>
  <si>
    <t>https://api.cityofnewyork.us/geoclient/v1/address.json?houseNumber=72-81&amp;street=113TH STREET, 2Z &amp;borough=Queens&amp;app_id=655a35a1&amp;app_key=40d9a535a462b1727fdd23b6c5e3f057</t>
  </si>
  <si>
    <t>https://api.cityofnewyork.us/geoclient/v1/address.json?houseNumber=72-81&amp;street=113TH STREET, 4I &amp;borough=Queens&amp;app_id=655a35a1&amp;app_key=40d9a535a462b1727fdd23b6c5e3f057</t>
  </si>
  <si>
    <t>https://api.cityofnewyork.us/geoclient/v1/address.json?houseNumber=113-14&amp;street=72 ROAD, 1A &amp;borough=Queens&amp;app_id=655a35a1&amp;app_key=40d9a535a462b1727fdd23b6c5e3f057</t>
  </si>
  <si>
    <t>https://api.cityofnewyork.us/geoclient/v1/address.json?houseNumber=113-14&amp;street=72ND ROAD, 5C &amp;borough=Queens&amp;app_id=655a35a1&amp;app_key=40d9a535a462b1727fdd23b6c5e3f057</t>
  </si>
  <si>
    <t>https://api.cityofnewyork.us/geoclient/v1/address.json?houseNumber=113-14&amp;street=72ND ROAD, 1C &amp;borough=Queens&amp;app_id=655a35a1&amp;app_key=40d9a535a462b1727fdd23b6c5e3f057</t>
  </si>
  <si>
    <t>https://api.cityofnewyork.us/geoclient/v1/address.json?houseNumber=113-14&amp;street=72ND ROAD, 2L &amp;borough=Queens&amp;app_id=655a35a1&amp;app_key=40d9a535a462b1727fdd23b6c5e3f057</t>
  </si>
  <si>
    <t>https://api.cityofnewyork.us/geoclient/v1/address.json?houseNumber=113-14&amp;street=72ND ROAD, 6L &amp;borough=Queens&amp;app_id=655a35a1&amp;app_key=40d9a535a462b1727fdd23b6c5e3f057</t>
  </si>
  <si>
    <t>https://api.cityofnewyork.us/geoclient/v1/address.json?houseNumber=113-14&amp;street=72ND ROAD, 5P &amp;borough=Queens&amp;app_id=655a35a1&amp;app_key=40d9a535a462b1727fdd23b6c5e3f057</t>
  </si>
  <si>
    <t>https://api.cityofnewyork.us/geoclient/v1/address.json?houseNumber=113-14&amp;street=72ND ROAD, 5-O &amp;borough=Queens&amp;app_id=655a35a1&amp;app_key=40d9a535a462b1727fdd23b6c5e3f057</t>
  </si>
  <si>
    <t>https://api.cityofnewyork.us/geoclient/v1/address.json?houseNumber=72-61&amp;street=113TH ST, 3S &amp;borough=Queens&amp;app_id=655a35a1&amp;app_key=40d9a535a462b1727fdd23b6c5e3f057</t>
  </si>
  <si>
    <t>https://api.cityofnewyork.us/geoclient/v1/address.json?houseNumber=7261&amp;street=113TH STREET, 4L &amp;borough=Queens&amp;app_id=655a35a1&amp;app_key=40d9a535a462b1727fdd23b6c5e3f057</t>
  </si>
  <si>
    <t>https://api.cityofnewyork.us/geoclient/v1/address.json?houseNumber=112-20&amp;street=72ND DRIVE, D55 &amp;borough=Queens&amp;app_id=655a35a1&amp;app_key=40d9a535a462b1727fdd23b6c5e3f057</t>
  </si>
  <si>
    <t>https://api.cityofnewyork.us/geoclient/v1/address.json?houseNumber=112-20&amp;street=72ND DRIVE, D65 &amp;borough=Queens&amp;app_id=655a35a1&amp;app_key=40d9a535a462b1727fdd23b6c5e3f057</t>
  </si>
  <si>
    <t>https://api.cityofnewyork.us/geoclient/v1/address.json?houseNumber=112-20&amp;street=72ND DRIVE, A31 &amp;borough=Queens&amp;app_id=655a35a1&amp;app_key=40d9a535a462b1727fdd23b6c5e3f057</t>
  </si>
  <si>
    <t>https://api.cityofnewyork.us/geoclient/v1/address.json?houseNumber=112-20&amp;street=72ND DRIVE, B48 &amp;borough=Queens&amp;app_id=655a35a1&amp;app_key=40d9a535a462b1727fdd23b6c5e3f057</t>
  </si>
  <si>
    <t>https://api.cityofnewyork.us/geoclient/v1/address.json?houseNumber=112-20&amp;street=72ND DRIVE, C-66 &amp;borough=Queens&amp;app_id=655a35a1&amp;app_key=40d9a535a462b1727fdd23b6c5e3f057</t>
  </si>
  <si>
    <t>https://api.cityofnewyork.us/geoclient/v1/address.json?houseNumber=112-20&amp;street=72ND DRIVE, C25 &amp;borough=Queens&amp;app_id=655a35a1&amp;app_key=40d9a535a462b1727fdd23b6c5e3f057</t>
  </si>
  <si>
    <t>https://api.cityofnewyork.us/geoclient/v1/address.json?houseNumber=112-20&amp;street=72ND DR, D69 &amp;borough=Queens&amp;app_id=655a35a1&amp;app_key=40d9a535a462b1727fdd23b6c5e3f057</t>
  </si>
  <si>
    <t>https://api.cityofnewyork.us/geoclient/v1/address.json?houseNumber=112-20&amp;street=72ND DRIVE, D24 &amp;borough=Queens&amp;app_id=655a35a1&amp;app_key=40d9a535a462b1727fdd23b6c5e3f057</t>
  </si>
  <si>
    <t>https://api.cityofnewyork.us/geoclient/v1/address.json?houseNumber=112-20&amp;street=72ND DRIVE, C26 &amp;borough=Queens&amp;app_id=655a35a1&amp;app_key=40d9a535a462b1727fdd23b6c5e3f057</t>
  </si>
  <si>
    <t>https://api.cityofnewyork.us/geoclient/v1/address.json?houseNumber=112-20&amp;street=72ND DR, A54 &amp;borough=Queens&amp;app_id=655a35a1&amp;app_key=40d9a535a462b1727fdd23b6c5e3f057</t>
  </si>
  <si>
    <t>https://api.cityofnewyork.us/geoclient/v1/address.json?houseNumber=112-20&amp;street=72ND DRIVE, D34 &amp;borough=Queens&amp;app_id=655a35a1&amp;app_key=40d9a535a462b1727fdd23b6c5e3f057</t>
  </si>
  <si>
    <t>https://api.cityofnewyork.us/geoclient/v1/address.json?houseNumber=112-20&amp;street=72ND DRIVE, D36 &amp;borough=Queens&amp;app_id=655a35a1&amp;app_key=40d9a535a462b1727fdd23b6c5e3f057</t>
  </si>
  <si>
    <t>https://api.cityofnewyork.us/geoclient/v1/address.json?houseNumber=75-20&amp;street=113TH STREET, 2L &amp;borough=Queens&amp;app_id=655a35a1&amp;app_key=40d9a535a462b1727fdd23b6c5e3f057</t>
  </si>
  <si>
    <t>https://api.cityofnewyork.us/geoclient/v1/address.json?houseNumber=76-36&amp;street=113TH STREET, 3O &amp;borough=Queens&amp;app_id=655a35a1&amp;app_key=40d9a535a462b1727fdd23b6c5e3f057</t>
  </si>
  <si>
    <t>https://api.cityofnewyork.us/geoclient/v1/address.json?houseNumber=76-36&amp;street=113TH STREET, 5E &amp;borough=Queens&amp;app_id=655a35a1&amp;app_key=40d9a535a462b1727fdd23b6c5e3f057</t>
  </si>
  <si>
    <t>https://api.cityofnewyork.us/geoclient/v1/address.json?houseNumber=76-36&amp;street=113TH STREET, 2L &amp;borough=Queens&amp;app_id=655a35a1&amp;app_key=40d9a535a462b1727fdd23b6c5e3f057</t>
  </si>
  <si>
    <t>https://api.cityofnewyork.us/geoclient/v1/address.json?houseNumber=76-36&amp;street=113TH STREET, 5A &amp;borough=Queens&amp;app_id=655a35a1&amp;app_key=40d9a535a462b1727fdd23b6c5e3f057</t>
  </si>
  <si>
    <t>https://api.cityofnewyork.us/geoclient/v1/address.json?houseNumber=76-36&amp;street=113TH STREET, 4G &amp;borough=Queens&amp;app_id=655a35a1&amp;app_key=40d9a535a462b1727fdd23b6c5e3f057</t>
  </si>
  <si>
    <t>https://api.cityofnewyork.us/geoclient/v1/address.json?houseNumber=76-36&amp;street=113TH STREET, 5D &amp;borough=Queens&amp;app_id=655a35a1&amp;app_key=40d9a535a462b1727fdd23b6c5e3f057</t>
  </si>
  <si>
    <t>https://api.cityofnewyork.us/geoclient/v1/address.json?houseNumber=77-14&amp;street=113TH STREET, 5E &amp;borough=Queens&amp;app_id=655a35a1&amp;app_key=40d9a535a462b1727fdd23b6c5e3f057</t>
  </si>
  <si>
    <t>https://api.cityofnewyork.us/geoclient/v1/address.json?houseNumber=77-14&amp;street=113TH STREET, 3R &amp;borough=Queens&amp;app_id=655a35a1&amp;app_key=40d9a535a462b1727fdd23b6c5e3f057</t>
  </si>
  <si>
    <t>https://api.cityofnewyork.us/geoclient/v1/address.json?houseNumber=77-14&amp;street=113 STREET, 3N &amp;borough=Queens&amp;app_id=655a35a1&amp;app_key=40d9a535a462b1727fdd23b6c5e3f057</t>
  </si>
  <si>
    <t>https://api.cityofnewyork.us/geoclient/v1/address.json?houseNumber=77-14&amp;street=113TH STREET, 5L &amp;borough=Queens&amp;app_id=655a35a1&amp;app_key=40d9a535a462b1727fdd23b6c5e3f057</t>
  </si>
  <si>
    <t>https://api.cityofnewyork.us/geoclient/v1/address.json?houseNumber=77-14&amp;street=113TH STREET, 4A &amp;borough=Queens&amp;app_id=655a35a1&amp;app_key=40d9a535a462b1727fdd23b6c5e3f057</t>
  </si>
  <si>
    <t>https://api.cityofnewyork.us/geoclient/v1/address.json?houseNumber=77-34&amp;street=113TH ST, 3J &amp;borough=Queens&amp;app_id=655a35a1&amp;app_key=40d9a535a462b1727fdd23b6c5e3f057</t>
  </si>
  <si>
    <t>https://api.cityofnewyork.us/geoclient/v1/address.json?houseNumber=112-50&amp;street=78TH AVENUE, 1E &amp;borough=Queens&amp;app_id=655a35a1&amp;app_key=40d9a535a462b1727fdd23b6c5e3f057</t>
  </si>
  <si>
    <t>https://api.cityofnewyork.us/geoclient/v1/address.json?houseNumber=112-50&amp;street=78TH AVENUE, 4K &amp;borough=Queens&amp;app_id=655a35a1&amp;app_key=40d9a535a462b1727fdd23b6c5e3f057</t>
  </si>
  <si>
    <t>https://api.cityofnewyork.us/geoclient/v1/address.json?houseNumber=112-50&amp;street=78 AVENUE, 1A &amp;borough=Queens&amp;app_id=655a35a1&amp;app_key=40d9a535a462b1727fdd23b6c5e3f057</t>
  </si>
  <si>
    <t>https://api.cityofnewyork.us/geoclient/v1/address.json?houseNumber=112-50&amp;street=78TH AVENUE, 6L &amp;borough=Queens&amp;app_id=655a35a1&amp;app_key=40d9a535a462b1727fdd23b6c5e3f057</t>
  </si>
  <si>
    <t>https://api.cityofnewyork.us/geoclient/v1/address.json?houseNumber=112-50&amp;street=78TH AVENUE, 4O &amp;borough=Queens&amp;app_id=655a35a1&amp;app_key=40d9a535a462b1727fdd23b6c5e3f057</t>
  </si>
  <si>
    <t>https://api.cityofnewyork.us/geoclient/v1/address.json?houseNumber=68-20&amp;street=SELFRIDGE STREET, 5H &amp;borough=Queens&amp;app_id=655a35a1&amp;app_key=40d9a535a462b1727fdd23b6c5e3f057</t>
  </si>
  <si>
    <t>https://api.cityofnewyork.us/geoclient/v1/address.json?houseNumber=68-20&amp;street=SELFRIDGE STREET, 4F &amp;borough=Queens&amp;app_id=655a35a1&amp;app_key=40d9a535a462b1727fdd23b6c5e3f057</t>
  </si>
  <si>
    <t>https://api.cityofnewyork.us/geoclient/v1/address.json?houseNumber=6820&amp;street=SELFRIDGE STREET, 2B &amp;borough=Queens&amp;app_id=655a35a1&amp;app_key=40d9a535a462b1727fdd23b6c5e3f057</t>
  </si>
  <si>
    <t>https://api.cityofnewyork.us/geoclient/v1/address.json?houseNumber=74-45&amp;street=YELLOWSTONE BLVD, 2A &amp;borough=Queens&amp;app_id=655a35a1&amp;app_key=40d9a535a462b1727fdd23b6c5e3f057</t>
  </si>
  <si>
    <t>https://api.cityofnewyork.us/geoclient/v1/address.json?houseNumber=74-45&amp;street=YELLOWSTONE BOULEVAR, 1A &amp;borough=Queens&amp;app_id=655a35a1&amp;app_key=40d9a535a462b1727fdd23b6c5e3f057</t>
  </si>
  <si>
    <t>https://api.cityofnewyork.us/geoclient/v1/address.json?houseNumber=74-45&amp;street=YELLOWSTONE BOULEVAR, 1J &amp;borough=Queens&amp;app_id=655a35a1&amp;app_key=40d9a535a462b1727fdd23b6c5e3f057</t>
  </si>
  <si>
    <t>https://api.cityofnewyork.us/geoclient/v1/address.json?houseNumber=7445&amp;street=YELLOWSTONE BLVD, 5J &amp;borough=Queens&amp;app_id=655a35a1&amp;app_key=40d9a535a462b1727fdd23b6c5e3f057</t>
  </si>
  <si>
    <t>https://api.cityofnewyork.us/geoclient/v1/address.json?houseNumber=66-92&amp;street=SELFRIDGE STREET, 2G &amp;borough=Queens&amp;app_id=655a35a1&amp;app_key=40d9a535a462b1727fdd23b6c5e3f057</t>
  </si>
  <si>
    <t>https://api.cityofnewyork.us/geoclient/v1/address.json?houseNumber=66-92&amp;street=SELFRIDGE STREET, 6E &amp;borough=Queens&amp;app_id=655a35a1&amp;app_key=40d9a535a462b1727fdd23b6c5e3f057</t>
  </si>
  <si>
    <t>https://api.cityofnewyork.us/geoclient/v1/address.json?houseNumber=66-92&amp;street=SELFRIDGE STREET, 5E &amp;borough=Queens&amp;app_id=655a35a1&amp;app_key=40d9a535a462b1727fdd23b6c5e3f057</t>
  </si>
  <si>
    <t>https://api.cityofnewyork.us/geoclient/v1/address.json?houseNumber=71-11&amp;street=YELLOWSTONE BLVD, 6L &amp;borough=Queens&amp;app_id=655a35a1&amp;app_key=40d9a535a462b1727fdd23b6c5e3f057</t>
  </si>
  <si>
    <t>https://api.cityofnewyork.us/geoclient/v1/address.json?houseNumber=71-11&amp;street=YELLOWSTONE BLVD, 5K &amp;borough=Queens&amp;app_id=655a35a1&amp;app_key=40d9a535a462b1727fdd23b6c5e3f057</t>
  </si>
  <si>
    <t>https://api.cityofnewyork.us/geoclient/v1/address.json?houseNumber=71-11&amp;street=YELLOWSTONE BOULEVAR, 4M &amp;borough=Queens&amp;app_id=655a35a1&amp;app_key=40d9a535a462b1727fdd23b6c5e3f057</t>
  </si>
  <si>
    <t>https://api.cityofnewyork.us/geoclient/v1/address.json?houseNumber=71-11&amp;street=YELLOWSTONE BOULEVAR, 5N &amp;borough=Queens&amp;app_id=655a35a1&amp;app_key=40d9a535a462b1727fdd23b6c5e3f057</t>
  </si>
  <si>
    <t>https://api.cityofnewyork.us/geoclient/v1/address.json?houseNumber=71-11&amp;street=YELLOWSTONE BLVD, 3E &amp;borough=Queens&amp;app_id=655a35a1&amp;app_key=40d9a535a462b1727fdd23b6c5e3f057</t>
  </si>
  <si>
    <t>https://api.cityofnewyork.us/geoclient/v1/address.json?houseNumber=71-11&amp;street=YELLOWSTONE BLVD, 6J &amp;borough=Queens&amp;app_id=655a35a1&amp;app_key=40d9a535a462b1727fdd23b6c5e3f057</t>
  </si>
  <si>
    <t>https://api.cityofnewyork.us/geoclient/v1/address.json?houseNumber=68-15&amp;street=SELFRIDGE STREET, 1H &amp;borough=Queens&amp;app_id=655a35a1&amp;app_key=40d9a535a462b1727fdd23b6c5e3f057</t>
  </si>
  <si>
    <t>https://api.cityofnewyork.us/geoclient/v1/address.json?houseNumber=68-12&amp;street=BURNS STREET, F1 &amp;borough=Queens&amp;app_id=655a35a1&amp;app_key=40d9a535a462b1727fdd23b6c5e3f057</t>
  </si>
  <si>
    <t>https://api.cityofnewyork.us/geoclient/v1/address.json?houseNumber=6830&amp;street=BURNS STREET, E-2 &amp;borough=Queens&amp;app_id=655a35a1&amp;app_key=40d9a535a462b1727fdd23b6c5e3f057</t>
  </si>
  <si>
    <t>https://api.cityofnewyork.us/geoclient/v1/address.json?houseNumber=68-30&amp;street=BURNS STREET, F3 &amp;borough=Queens&amp;app_id=655a35a1&amp;app_key=40d9a535a462b1727fdd23b6c5e3f057</t>
  </si>
  <si>
    <t>https://api.cityofnewyork.us/geoclient/v1/address.json?houseNumber=6&amp;street=BURNS STREET, G1 &amp;borough=Queens&amp;app_id=655a35a1&amp;app_key=40d9a535a462b1727fdd23b6c5e3f057</t>
  </si>
  <si>
    <t>https://api.cityofnewyork.us/geoclient/v1/address.json?houseNumber=6&amp;street=BURNS STREET, 510 &amp;borough=Queens&amp;app_id=655a35a1&amp;app_key=40d9a535a462b1727fdd23b6c5e3f057</t>
  </si>
  <si>
    <t>https://api.cityofnewyork.us/geoclient/v1/address.json?houseNumber=6&amp;street=BURNS STREET, 216 &amp;borough=Queens&amp;app_id=655a35a1&amp;app_key=40d9a535a462b1727fdd23b6c5e3f057</t>
  </si>
  <si>
    <t>https://api.cityofnewyork.us/geoclient/v1/address.json?houseNumber=6&amp;street=BURNS STREET, G-18 &amp;borough=Queens&amp;app_id=655a35a1&amp;app_key=40d9a535a462b1727fdd23b6c5e3f057</t>
  </si>
  <si>
    <t>https://api.cityofnewyork.us/geoclient/v1/address.json?houseNumber=6&amp;street=BURNS STREET, 316 &amp;borough=Queens&amp;app_id=655a35a1&amp;app_key=40d9a535a462b1727fdd23b6c5e3f057</t>
  </si>
  <si>
    <t>https://api.cityofnewyork.us/geoclient/v1/address.json?houseNumber=4&amp;street=DARTMOUTH STREET, D27 &amp;borough=Queens&amp;app_id=655a35a1&amp;app_key=40d9a535a462b1727fdd23b6c5e3f057</t>
  </si>
  <si>
    <t>https://api.cityofnewyork.us/geoclient/v1/address.json?houseNumber=4&amp;street=DARTMOUTH STREET, 47 &amp;borough=Queens&amp;app_id=655a35a1&amp;app_key=40d9a535a462b1727fdd23b6c5e3f057</t>
  </si>
  <si>
    <t>https://api.cityofnewyork.us/geoclient/v1/address.json?houseNumber=70-25&amp;street=YELLOWSTONE BLVD, 18Y &amp;borough=Queens&amp;app_id=655a35a1&amp;app_key=40d9a535a462b1727fdd23b6c5e3f057</t>
  </si>
  <si>
    <t>https://api.cityofnewyork.us/geoclient/v1/address.json?houseNumber=70-25&amp;street=YELLOWSTONE BLVD, 19P &amp;borough=Queens&amp;app_id=655a35a1&amp;app_key=40d9a535a462b1727fdd23b6c5e3f057</t>
  </si>
  <si>
    <t>https://api.cityofnewyork.us/geoclient/v1/address.json?houseNumber=70-25&amp;street=YELLOWSTONE BOULEVAR, 22P &amp;borough=Queens&amp;app_id=655a35a1&amp;app_key=40d9a535a462b1727fdd23b6c5e3f057</t>
  </si>
  <si>
    <t>https://api.cityofnewyork.us/geoclient/v1/address.json?houseNumber=70-25&amp;street=YELLOWSTONE BLVD, 22-Q &amp;borough=Queens&amp;app_id=655a35a1&amp;app_key=40d9a535a462b1727fdd23b6c5e3f057</t>
  </si>
  <si>
    <t>https://api.cityofnewyork.us/geoclient/v1/address.json?houseNumber=70-25&amp;street=YELLOWSTONE BOULEVAR, 20G &amp;borough=Queens&amp;app_id=655a35a1&amp;app_key=40d9a535a462b1727fdd23b6c5e3f057</t>
  </si>
  <si>
    <t>https://api.cityofnewyork.us/geoclient/v1/address.json?houseNumber=70-25&amp;street=YELLOWSTONE BLVD., 6C &amp;borough=Queens&amp;app_id=655a35a1&amp;app_key=40d9a535a462b1727fdd23b6c5e3f057</t>
  </si>
  <si>
    <t>https://api.cityofnewyork.us/geoclient/v1/address.json?houseNumber=70-25&amp;street=YELLOWSTONE BOULEVAR, 3Q &amp;borough=Queens&amp;app_id=655a35a1&amp;app_key=40d9a535a462b1727fdd23b6c5e3f057</t>
  </si>
  <si>
    <t>https://api.cityofnewyork.us/geoclient/v1/address.json?houseNumber=70-25&amp;street=YELLOWSTONE BLVD, 22F &amp;borough=Queens&amp;app_id=655a35a1&amp;app_key=40d9a535a462b1727fdd23b6c5e3f057</t>
  </si>
  <si>
    <t>https://api.cityofnewyork.us/geoclient/v1/address.json?houseNumber=70-25&amp;street=YELLOWSTONE BOULEVAR, 10J &amp;borough=Queens&amp;app_id=655a35a1&amp;app_key=40d9a535a462b1727fdd23b6c5e3f057</t>
  </si>
  <si>
    <t>https://api.cityofnewyork.us/geoclient/v1/address.json?houseNumber=70-25&amp;street=YELLOWSTONE BOULEVAR, 17E &amp;borough=Queens&amp;app_id=655a35a1&amp;app_key=40d9a535a462b1727fdd23b6c5e3f057</t>
  </si>
  <si>
    <t>https://api.cityofnewyork.us/geoclient/v1/address.json?houseNumber=70-25&amp;street=YELLOWSTONE BLVD, 4R &amp;borough=Queens&amp;app_id=655a35a1&amp;app_key=40d9a535a462b1727fdd23b6c5e3f057</t>
  </si>
  <si>
    <t>https://api.cityofnewyork.us/geoclient/v1/address.json?houseNumber=70-25&amp;street=YELLOWSTONE BLVD, 21H &amp;borough=Queens&amp;app_id=655a35a1&amp;app_key=40d9a535a462b1727fdd23b6c5e3f057</t>
  </si>
  <si>
    <t>https://api.cityofnewyork.us/geoclient/v1/address.json?houseNumber=70-25&amp;street=YELLOWSTONE BLVD, 2K &amp;borough=Queens&amp;app_id=655a35a1&amp;app_key=40d9a535a462b1727fdd23b6c5e3f057</t>
  </si>
  <si>
    <t>https://api.cityofnewyork.us/geoclient/v1/address.json?houseNumber=70-25&amp;street=YELLOWSTONE BOULEVAR, 3P &amp;borough=Queens&amp;app_id=655a35a1&amp;app_key=40d9a535a462b1727fdd23b6c5e3f057</t>
  </si>
  <si>
    <t>https://api.cityofnewyork.us/geoclient/v1/address.json?houseNumber=70-25&amp;street=YELLOWSTONE BOULEVAR, 7W &amp;borough=Queens&amp;app_id=655a35a1&amp;app_key=40d9a535a462b1727fdd23b6c5e3f057</t>
  </si>
  <si>
    <t>https://api.cityofnewyork.us/geoclient/v1/address.json?houseNumber=70-25&amp;street=YELLOWSTONE BLVD, 16E &amp;borough=Queens&amp;app_id=655a35a1&amp;app_key=40d9a535a462b1727fdd23b6c5e3f057</t>
  </si>
  <si>
    <t>https://api.cityofnewyork.us/geoclient/v1/address.json?houseNumber=70-25&amp;street=YELLOWSTONE BLVD, 17U &amp;borough=Queens&amp;app_id=655a35a1&amp;app_key=40d9a535a462b1727fdd23b6c5e3f057</t>
  </si>
  <si>
    <t>https://api.cityofnewyork.us/geoclient/v1/address.json?houseNumber=70-25&amp;street=YELLOWSTONE BLVD, 17T &amp;borough=Queens&amp;app_id=655a35a1&amp;app_key=40d9a535a462b1727fdd23b6c5e3f057</t>
  </si>
  <si>
    <t>https://api.cityofnewyork.us/geoclient/v1/address.json?houseNumber=70-25&amp;street=YELLOWSTONE BLVD, 1N &amp;borough=Queens&amp;app_id=655a35a1&amp;app_key=40d9a535a462b1727fdd23b6c5e3f057</t>
  </si>
  <si>
    <t>https://api.cityofnewyork.us/geoclient/v1/address.json?houseNumber=70-25&amp;street=YELLOWSTONE BLVD, 23Y &amp;borough=Queens&amp;app_id=655a35a1&amp;app_key=40d9a535a462b1727fdd23b6c5e3f057</t>
  </si>
  <si>
    <t>https://api.cityofnewyork.us/geoclient/v1/address.json?houseNumber=70-25&amp;street=YELLOWSTONE BLVD., 24Y &amp;borough=Queens&amp;app_id=655a35a1&amp;app_key=40d9a535a462b1727fdd23b6c5e3f057</t>
  </si>
  <si>
    <t>https://api.cityofnewyork.us/geoclient/v1/address.json?houseNumber=70-25&amp;street=YELLOWSTONE BOULEVAR, 10L &amp;borough=Queens&amp;app_id=655a35a1&amp;app_key=40d9a535a462b1727fdd23b6c5e3f057</t>
  </si>
  <si>
    <t>https://api.cityofnewyork.us/geoclient/v1/address.json?houseNumber=70-25&amp;street=YELLOWSTONE BLVD, 2G &amp;borough=Queens&amp;app_id=655a35a1&amp;app_key=40d9a535a462b1727fdd23b6c5e3f057</t>
  </si>
  <si>
    <t>https://api.cityofnewyork.us/geoclient/v1/address.json?houseNumber=70-25&amp;street=YELLOWSTONE BOULEVAR, 25L &amp;borough=Queens&amp;app_id=655a35a1&amp;app_key=40d9a535a462b1727fdd23b6c5e3f057</t>
  </si>
  <si>
    <t>https://api.cityofnewyork.us/geoclient/v1/address.json?houseNumber=70-25&amp;street=YELLOWSTONE BLVD, 16C &amp;borough=Queens&amp;app_id=655a35a1&amp;app_key=40d9a535a462b1727fdd23b6c5e3f057</t>
  </si>
  <si>
    <t>https://api.cityofnewyork.us/geoclient/v1/address.json?houseNumber=70-25&amp;street=YELLOWSTONE BOULEVAR, 20R &amp;borough=Queens&amp;app_id=655a35a1&amp;app_key=40d9a535a462b1727fdd23b6c5e3f057</t>
  </si>
  <si>
    <t>https://api.cityofnewyork.us/geoclient/v1/address.json?houseNumber=70-25&amp;street=YELLOWSTONE BLVD, 10M &amp;borough=Queens&amp;app_id=655a35a1&amp;app_key=40d9a535a462b1727fdd23b6c5e3f057</t>
  </si>
  <si>
    <t>https://api.cityofnewyork.us/geoclient/v1/address.json?houseNumber=70-25&amp;street=YELLOWSTONE BLVD, 8N &amp;borough=Queens&amp;app_id=655a35a1&amp;app_key=40d9a535a462b1727fdd23b6c5e3f057</t>
  </si>
  <si>
    <t>https://api.cityofnewyork.us/geoclient/v1/address.json?houseNumber=70-25&amp;street=YELLOWSTONE BLVD, 8L &amp;borough=Queens&amp;app_id=655a35a1&amp;app_key=40d9a535a462b1727fdd23b6c5e3f057</t>
  </si>
  <si>
    <t>https://api.cityofnewyork.us/geoclient/v1/address.json?houseNumber=1&amp;street=STATION SQUARE, 304 &amp;borough=Queens&amp;app_id=655a35a1&amp;app_key=40d9a535a462b1727fdd23b6c5e3f057</t>
  </si>
  <si>
    <t>https://api.cityofnewyork.us/geoclient/v1/address.json?houseNumber=1&amp;street=STATION SQUARE, 315 &amp;borough=Queens&amp;app_id=655a35a1&amp;app_key=40d9a535a462b1727fdd23b6c5e3f057</t>
  </si>
  <si>
    <t>https://api.cityofnewyork.us/geoclient/v1/address.json?houseNumber=1&amp;street=STATION SQUARE, 402 &amp;borough=Queens&amp;app_id=655a35a1&amp;app_key=40d9a535a462b1727fdd23b6c5e3f057</t>
  </si>
  <si>
    <t>https://api.cityofnewyork.us/geoclient/v1/address.json?houseNumber=1&amp;street=STATION SQUARE, 313 &amp;borough=Queens&amp;app_id=655a35a1&amp;app_key=40d9a535a462b1727fdd23b6c5e3f057</t>
  </si>
  <si>
    <t>https://api.cityofnewyork.us/geoclient/v1/address.json?houseNumber=25&amp;street=BURNS STREET, 1A &amp;borough=Queens&amp;app_id=655a35a1&amp;app_key=40d9a535a462b1727fdd23b6c5e3f057</t>
  </si>
  <si>
    <t>https://api.cityofnewyork.us/geoclient/v1/address.json?houseNumber=25&amp;street=BURNS STREET, 6A &amp;borough=Queens&amp;app_id=655a35a1&amp;app_key=40d9a535a462b1727fdd23b6c5e3f057</t>
  </si>
  <si>
    <t>https://api.cityofnewyork.us/geoclient/v1/address.json?houseNumber=108-25&amp;street=72 AVE, 3G &amp;borough=Queens&amp;app_id=655a35a1&amp;app_key=40d9a535a462b1727fdd23b6c5e3f057</t>
  </si>
  <si>
    <t>https://api.cityofnewyork.us/geoclient/v1/address.json?houseNumber=10&amp;street=HOLDER PLACE, 2C &amp;borough=Queens&amp;app_id=655a35a1&amp;app_key=40d9a535a462b1727fdd23b6c5e3f057</t>
  </si>
  <si>
    <t>https://api.cityofnewyork.us/geoclient/v1/address.json?houseNumber=10&amp;street=HOLDER PLACE, 2F &amp;borough=Queens&amp;app_id=655a35a1&amp;app_key=40d9a535a462b1727fdd23b6c5e3f057</t>
  </si>
  <si>
    <t>https://api.cityofnewyork.us/geoclient/v1/address.json?houseNumber=1&amp;street=ASCAN AVE, 35 &amp;borough=Queens&amp;app_id=655a35a1&amp;app_key=40d9a535a462b1727fdd23b6c5e3f057</t>
  </si>
  <si>
    <t>https://api.cityofnewyork.us/geoclient/v1/address.json?houseNumber=1&amp;street=ASCAN AVENUE, 31 &amp;borough=Queens&amp;app_id=655a35a1&amp;app_key=40d9a535a462b1727fdd23b6c5e3f057</t>
  </si>
  <si>
    <t>https://api.cityofnewyork.us/geoclient/v1/address.json?houseNumber=1&amp;street=ASCAN AVENUE, 26 &amp;borough=Queens&amp;app_id=655a35a1&amp;app_key=40d9a535a462b1727fdd23b6c5e3f057</t>
  </si>
  <si>
    <t>https://api.cityofnewyork.us/geoclient/v1/address.json?houseNumber=73-20&amp;street=AUSTIN STREET, 6E &amp;borough=Queens&amp;app_id=655a35a1&amp;app_key=40d9a535a462b1727fdd23b6c5e3f057</t>
  </si>
  <si>
    <t>https://api.cityofnewyork.us/geoclient/v1/address.json?houseNumber=73-20&amp;street=AUSTIN STREET, 4E &amp;borough=Queens&amp;app_id=655a35a1&amp;app_key=40d9a535a462b1727fdd23b6c5e3f057</t>
  </si>
  <si>
    <t>https://api.cityofnewyork.us/geoclient/v1/address.json?houseNumber=75-02&amp;street=AUSTIN STREET, 3B &amp;borough=Queens&amp;app_id=655a35a1&amp;app_key=40d9a535a462b1727fdd23b6c5e3f057</t>
  </si>
  <si>
    <t>https://api.cityofnewyork.us/geoclient/v1/address.json?houseNumber=73-44&amp;street=AUSTIN STREET, 1T &amp;borough=Queens&amp;app_id=655a35a1&amp;app_key=40d9a535a462b1727fdd23b6c5e3f057</t>
  </si>
  <si>
    <t>https://api.cityofnewyork.us/geoclient/v1/address.json?houseNumber=75-02&amp;street=AUSTIN STREET, 1L &amp;borough=Queens&amp;app_id=655a35a1&amp;app_key=40d9a535a462b1727fdd23b6c5e3f057</t>
  </si>
  <si>
    <t>https://api.cityofnewyork.us/geoclient/v1/address.json?houseNumber=109-14&amp;street=ASCAN AVENUE, 3A &amp;borough=Queens&amp;app_id=655a35a1&amp;app_key=40d9a535a462b1727fdd23b6c5e3f057</t>
  </si>
  <si>
    <t>https://api.cityofnewyork.us/geoclient/v1/address.json?houseNumber=10914&amp;street=ASCAN AVE, 2D &amp;borough=Queens&amp;app_id=655a35a1&amp;app_key=40d9a535a462b1727fdd23b6c5e3f057</t>
  </si>
  <si>
    <t>https://api.cityofnewyork.us/geoclient/v1/address.json?houseNumber=109-14&amp;street=ASCAN AVENUE, 6P &amp;borough=Queens&amp;app_id=655a35a1&amp;app_key=40d9a535a462b1727fdd23b6c5e3f057</t>
  </si>
  <si>
    <t>https://api.cityofnewyork.us/geoclient/v1/address.json?houseNumber=109-14&amp;street=ASCAN AVENUE, 4N &amp;borough=Queens&amp;app_id=655a35a1&amp;app_key=40d9a535a462b1727fdd23b6c5e3f057</t>
  </si>
  <si>
    <t>https://api.cityofnewyork.us/geoclient/v1/address.json?houseNumber=109-14&amp;street=ASCAN AVENUE, 3N &amp;borough=Queens&amp;app_id=655a35a1&amp;app_key=40d9a535a462b1727fdd23b6c5e3f057</t>
  </si>
  <si>
    <t>https://api.cityofnewyork.us/geoclient/v1/address.json?houseNumber=109-14&amp;street=ASCAN AVENUE, 2O &amp;borough=Queens&amp;app_id=655a35a1&amp;app_key=40d9a535a462b1727fdd23b6c5e3f057</t>
  </si>
  <si>
    <t>https://api.cityofnewyork.us/geoclient/v1/address.json?houseNumber=110-21&amp;street=73RD ROAD, 6F &amp;borough=Queens&amp;app_id=655a35a1&amp;app_key=40d9a535a462b1727fdd23b6c5e3f057</t>
  </si>
  <si>
    <t>https://api.cityofnewyork.us/geoclient/v1/address.json?houseNumber=110-21&amp;street=73RD ROAD, 1G &amp;borough=Queens&amp;app_id=655a35a1&amp;app_key=40d9a535a462b1727fdd23b6c5e3f057</t>
  </si>
  <si>
    <t>https://api.cityofnewyork.us/geoclient/v1/address.json?houseNumber=110-07&amp;street=73RD ROAD, 2J &amp;borough=Queens&amp;app_id=655a35a1&amp;app_key=40d9a535a462b1727fdd23b6c5e3f057</t>
  </si>
  <si>
    <t>https://api.cityofnewyork.us/geoclient/v1/address.json?houseNumber=110-07&amp;street=73RD ROAD, 3C &amp;borough=Queens&amp;app_id=655a35a1&amp;app_key=40d9a535a462b1727fdd23b6c5e3f057</t>
  </si>
  <si>
    <t>https://api.cityofnewyork.us/geoclient/v1/address.json?houseNumber=111-15&amp;street=75TH AVENUE, 6J &amp;borough=Queens&amp;app_id=655a35a1&amp;app_key=40d9a535a462b1727fdd23b6c5e3f057</t>
  </si>
  <si>
    <t>https://api.cityofnewyork.us/geoclient/v1/address.json?houseNumber=111-15&amp;street=75 AVE, 6O &amp;borough=Queens&amp;app_id=655a35a1&amp;app_key=40d9a535a462b1727fdd23b6c5e3f057</t>
  </si>
  <si>
    <t>https://api.cityofnewyork.us/geoclient/v1/address.json?houseNumber=111-15&amp;street=75TH   AVENUE,&amp;borough=Queens&amp;app_id=655a35a1&amp;app_key=40d9a535a462b1727fdd23b6c5e3f057</t>
  </si>
  <si>
    <t>4078804</t>
  </si>
  <si>
    <t>https://api.cityofnewyork.us/geoclient/v1/address.json?houseNumber=111-15&amp;street=75TH AVENUE, 1K &amp;borough=Queens&amp;app_id=655a35a1&amp;app_key=40d9a535a462b1727fdd23b6c5e3f057</t>
  </si>
  <si>
    <t>https://api.cityofnewyork.us/geoclient/v1/address.json?houseNumber=111-15&amp;street=75TH AVENUE, 4H &amp;borough=Queens&amp;app_id=655a35a1&amp;app_key=40d9a535a462b1727fdd23b6c5e3f057</t>
  </si>
  <si>
    <t>https://api.cityofnewyork.us/geoclient/v1/address.json?houseNumber=73-37&amp;street=AUSTIN STREET, 8B &amp;borough=Queens&amp;app_id=655a35a1&amp;app_key=40d9a535a462b1727fdd23b6c5e3f057</t>
  </si>
  <si>
    <t>https://api.cityofnewyork.us/geoclient/v1/address.json?houseNumber=73-37&amp;street=AUSTIN STREET, 2C &amp;borough=Queens&amp;app_id=655a35a1&amp;app_key=40d9a535a462b1727fdd23b6c5e3f057</t>
  </si>
  <si>
    <t>https://api.cityofnewyork.us/geoclient/v1/address.json?houseNumber=75-40&amp;street=AUSTIN STREET, 4CL &amp;borough=Queens&amp;app_id=655a35a1&amp;app_key=40d9a535a462b1727fdd23b6c5e3f057</t>
  </si>
  <si>
    <t>https://api.cityofnewyork.us/geoclient/v1/address.json?houseNumber=75-40&amp;street=AUSTIN STREET, 6DL &amp;borough=Queens&amp;app_id=655a35a1&amp;app_key=40d9a535a462b1727fdd23b6c5e3f057</t>
  </si>
  <si>
    <t>https://api.cityofnewyork.us/geoclient/v1/address.json?houseNumber=75-40&amp;street=AUSTIN STREET, 1F &amp;borough=Queens&amp;app_id=655a35a1&amp;app_key=40d9a535a462b1727fdd23b6c5e3f057</t>
  </si>
  <si>
    <t>https://api.cityofnewyork.us/geoclient/v1/address.json?houseNumber=7540&amp;street=AUSTIN STREET, 6HL &amp;borough=Queens&amp;app_id=655a35a1&amp;app_key=40d9a535a462b1727fdd23b6c5e3f057</t>
  </si>
  <si>
    <t>https://api.cityofnewyork.us/geoclient/v1/address.json?houseNumber=76-66&amp;street=AUSTIN STREET, 3G &amp;borough=Queens&amp;app_id=655a35a1&amp;app_key=40d9a535a462b1727fdd23b6c5e3f057</t>
  </si>
  <si>
    <t>https://api.cityofnewyork.us/geoclient/v1/address.json?houseNumber=76-66&amp;street=AUSTIN STREET, 2F &amp;borough=Queens&amp;app_id=655a35a1&amp;app_key=40d9a535a462b1727fdd23b6c5e3f057</t>
  </si>
  <si>
    <t>https://api.cityofnewyork.us/geoclient/v1/address.json?houseNumber=76-66&amp;street=AUSTIN STREET, 6K &amp;borough=Queens&amp;app_id=655a35a1&amp;app_key=40d9a535a462b1727fdd23b6c5e3f057</t>
  </si>
  <si>
    <t>https://api.cityofnewyork.us/geoclient/v1/address.json?houseNumber=77-16&amp;street=AUSTIN STREET, 6M &amp;borough=Queens&amp;app_id=655a35a1&amp;app_key=40d9a535a462b1727fdd23b6c5e3f057</t>
  </si>
  <si>
    <t>https://api.cityofnewyork.us/geoclient/v1/address.json?houseNumber=77-20&amp;street=AUSTIN STREET, 6E &amp;borough=Queens&amp;app_id=655a35a1&amp;app_key=40d9a535a462b1727fdd23b6c5e3f057</t>
  </si>
  <si>
    <t>https://api.cityofnewyork.us/geoclient/v1/address.json?houseNumber=77-20&amp;street=AUSTIN STREET, 6D &amp;borough=Queens&amp;app_id=655a35a1&amp;app_key=40d9a535a462b1727fdd23b6c5e3f057</t>
  </si>
  <si>
    <t>https://api.cityofnewyork.us/geoclient/v1/address.json?houseNumber=78-14&amp;street=AUSTIN STREET, 3E &amp;borough=Queens&amp;app_id=655a35a1&amp;app_key=40d9a535a462b1727fdd23b6c5e3f057</t>
  </si>
  <si>
    <t>https://api.cityofnewyork.us/geoclient/v1/address.json?houseNumber=78-14&amp;street=AUSTIN ST, 4B &amp;borough=Queens&amp;app_id=655a35a1&amp;app_key=40d9a535a462b1727fdd23b6c5e3f057</t>
  </si>
  <si>
    <t>https://api.cityofnewyork.us/geoclient/v1/address.json?houseNumber=78-14&amp;street=AUSTIN STREET, 3B &amp;borough=Queens&amp;app_id=655a35a1&amp;app_key=40d9a535a462b1727fdd23b6c5e3f057</t>
  </si>
  <si>
    <t>https://api.cityofnewyork.us/geoclient/v1/address.json?houseNumber=78-14&amp;street=AUSTIN STREET, 6C &amp;borough=Queens&amp;app_id=655a35a1&amp;app_key=40d9a535a462b1727fdd23b6c5e3f057</t>
  </si>
  <si>
    <t>https://api.cityofnewyork.us/geoclient/v1/address.json?houseNumber=78-14&amp;street=AUSTIN ST, 4F &amp;borough=Queens&amp;app_id=655a35a1&amp;app_key=40d9a535a462b1727fdd23b6c5e3f057</t>
  </si>
  <si>
    <t>https://api.cityofnewyork.us/geoclient/v1/address.json?houseNumber=118-17&amp;street=UNION TURNPIKE, 2C &amp;borough=Queens&amp;app_id=655a35a1&amp;app_key=40d9a535a462b1727fdd23b6c5e3f057</t>
  </si>
  <si>
    <t>https://api.cityofnewyork.us/geoclient/v1/address.json?houseNumber=118-17&amp;street=UNION TURNPIKE, 8J &amp;borough=Queens&amp;app_id=655a35a1&amp;app_key=40d9a535a462b1727fdd23b6c5e3f057</t>
  </si>
  <si>
    <t>https://api.cityofnewyork.us/geoclient/v1/address.json?houseNumber=118-17&amp;street=UNION TURNPIKE, 17E &amp;borough=Queens&amp;app_id=655a35a1&amp;app_key=40d9a535a462b1727fdd23b6c5e3f057</t>
  </si>
  <si>
    <t>https://api.cityofnewyork.us/geoclient/v1/address.json?houseNumber=118-17&amp;street=UNION TURNPIKE, 19C &amp;borough=Queens&amp;app_id=655a35a1&amp;app_key=40d9a535a462b1727fdd23b6c5e3f057</t>
  </si>
  <si>
    <t>https://api.cityofnewyork.us/geoclient/v1/address.json?houseNumber=118-17&amp;street=UNION TURNPIKE, 20GH &amp;borough=Queens&amp;app_id=655a35a1&amp;app_key=40d9a535a462b1727fdd23b6c5e3f057</t>
  </si>
  <si>
    <t>https://api.cityofnewyork.us/geoclient/v1/address.json?houseNumber=118-17&amp;street=UNION TURNPIKE, 18F &amp;borough=Queens&amp;app_id=655a35a1&amp;app_key=40d9a535a462b1727fdd23b6c5e3f057</t>
  </si>
  <si>
    <t>https://api.cityofnewyork.us/geoclient/v1/address.json?houseNumber=118-17&amp;street=UNION TURNPIKE, 21C &amp;borough=Queens&amp;app_id=655a35a1&amp;app_key=40d9a535a462b1727fdd23b6c5e3f057</t>
  </si>
  <si>
    <t>https://api.cityofnewyork.us/geoclient/v1/address.json?houseNumber=118-17&amp;street=UNION TURNPIKE, 15B &amp;borough=Queens&amp;app_id=655a35a1&amp;app_key=40d9a535a462b1727fdd23b6c5e3f057</t>
  </si>
  <si>
    <t>https://api.cityofnewyork.us/geoclient/v1/address.json?houseNumber=118-17&amp;street=UNION TURNPIKE, 8H &amp;borough=Queens&amp;app_id=655a35a1&amp;app_key=40d9a535a462b1727fdd23b6c5e3f057</t>
  </si>
  <si>
    <t>https://api.cityofnewyork.us/geoclient/v1/address.json?houseNumber=118-17&amp;street=UNION TURNPIKE, 10L &amp;borough=Queens&amp;app_id=655a35a1&amp;app_key=40d9a535a462b1727fdd23b6c5e3f057</t>
  </si>
  <si>
    <t>https://api.cityofnewyork.us/geoclient/v1/address.json?houseNumber=111-39&amp;street=76TH   ROAD,&amp;borough=Queens&amp;app_id=655a35a1&amp;app_key=40d9a535a462b1727fdd23b6c5e3f057</t>
  </si>
  <si>
    <t>4079814</t>
  </si>
  <si>
    <t>https://api.cityofnewyork.us/geoclient/v1/address.json?houseNumber=111-39&amp;street=76TH ROAD, E2 &amp;borough=Queens&amp;app_id=655a35a1&amp;app_key=40d9a535a462b1727fdd23b6c5e3f057</t>
  </si>
  <si>
    <t>https://api.cityofnewyork.us/geoclient/v1/address.json?houseNumber=111-39&amp;street=76TH ROAD, B10 &amp;borough=Queens&amp;app_id=655a35a1&amp;app_key=40d9a535a462b1727fdd23b6c5e3f057</t>
  </si>
  <si>
    <t>https://api.cityofnewyork.us/geoclient/v1/address.json?houseNumber=111-39&amp;street=76TH ROAD, A6 &amp;borough=Queens&amp;app_id=655a35a1&amp;app_key=40d9a535a462b1727fdd23b6c5e3f057</t>
  </si>
  <si>
    <t>https://api.cityofnewyork.us/geoclient/v1/address.json?houseNumber=114-20&amp;street=QUEENS BOULEVARD, A7 &amp;borough=Queens&amp;app_id=655a35a1&amp;app_key=40d9a535a462b1727fdd23b6c5e3f057</t>
  </si>
  <si>
    <t>https://api.cityofnewyork.us/geoclient/v1/address.json?houseNumber=114-20&amp;street=QUEENS BOULEVARD, F1 &amp;borough=Queens&amp;app_id=655a35a1&amp;app_key=40d9a535a462b1727fdd23b6c5e3f057</t>
  </si>
  <si>
    <t>https://api.cityofnewyork.us/geoclient/v1/address.json?houseNumber=114-20&amp;street=QUEENS BOULEVARD, B5 &amp;borough=Queens&amp;app_id=655a35a1&amp;app_key=40d9a535a462b1727fdd23b6c5e3f057</t>
  </si>
  <si>
    <t>https://api.cityofnewyork.us/geoclient/v1/address.json?houseNumber=114-20&amp;street=QUEENS BOULEVARD, C8 &amp;borough=Queens&amp;app_id=655a35a1&amp;app_key=40d9a535a462b1727fdd23b6c5e3f057</t>
  </si>
  <si>
    <t>https://api.cityofnewyork.us/geoclient/v1/address.json?houseNumber=114-20&amp;street=QUEENS BOULEVARD, D6 &amp;borough=Queens&amp;app_id=655a35a1&amp;app_key=40d9a535a462b1727fdd23b6c5e3f057</t>
  </si>
  <si>
    <t>https://api.cityofnewyork.us/geoclient/v1/address.json?houseNumber=114-20&amp;street=QUEENS BOULEVARD, F9 &amp;borough=Queens&amp;app_id=655a35a1&amp;app_key=40d9a535a462b1727fdd23b6c5e3f057</t>
  </si>
  <si>
    <t>https://api.cityofnewyork.us/geoclient/v1/address.json?houseNumber=114-20&amp;street=QUEENS BOULEVARD, E9 &amp;borough=Queens&amp;app_id=655a35a1&amp;app_key=40d9a535a462b1727fdd23b6c5e3f057</t>
  </si>
  <si>
    <t>https://api.cityofnewyork.us/geoclient/v1/address.json?houseNumber=111-45&amp;street=76TH DRIVE, E1 &amp;borough=Queens&amp;app_id=655a35a1&amp;app_key=40d9a535a462b1727fdd23b6c5e3f057</t>
  </si>
  <si>
    <t>https://api.cityofnewyork.us/geoclient/v1/address.json?houseNumber=64-05&amp;street=YELLOWSTONE BLVD.  &amp;borough=Queens&amp;app_id=655a35a1&amp;app_key=40d9a535a462b1727fdd23b6c5e3f057</t>
  </si>
  <si>
    <t>https://api.cityofnewyork.us/geoclient/v1/address.json?houseNumber=110-46&amp;street=65TH   AVENUE&amp;borough=Queens&amp;app_id=655a35a1&amp;app_key=40d9a535a462b1727fdd23b6c5e3f057</t>
  </si>
  <si>
    <t>4615676</t>
  </si>
  <si>
    <t>https://api.cityofnewyork.us/geoclient/v1/address.json?houseNumber=110-54&amp;street=65TH AVE  &amp;borough=Queens&amp;app_id=655a35a1&amp;app_key=40d9a535a462b1727fdd23b6c5e3f057</t>
  </si>
  <si>
    <t>4615678</t>
  </si>
  <si>
    <t>https://api.cityofnewyork.us/geoclient/v1/address.json?houseNumber=110-56&amp;street=65TH AVENUE  &amp;borough=Queens&amp;app_id=655a35a1&amp;app_key=40d9a535a462b1727fdd23b6c5e3f057</t>
  </si>
  <si>
    <t>https://api.cityofnewyork.us/geoclient/v1/address.json?houseNumber=6506&amp;street=GRAND CENTRAL PARKWA &amp;borough=Queens&amp;app_id=655a35a1&amp;app_key=40d9a535a462b1727fdd23b6c5e3f057</t>
  </si>
  <si>
    <t>https://api.cityofnewyork.us/geoclient/v1/address.json?houseNumber=108-20&amp;street=71ST AVE  &amp;borough=Queens&amp;app_id=655a35a1&amp;app_key=40d9a535a462b1727fdd23b6c5e3f057</t>
  </si>
  <si>
    <t>https://api.cityofnewyork.us/geoclient/v1/address.json?houseNumber=106-20&amp;street=70TH AVENUE  &amp;borough=Queens&amp;app_id=655a35a1&amp;app_key=40d9a535a462b1727fdd23b6c5e3f057</t>
  </si>
  <si>
    <t>https://api.cityofnewyork.us/geoclient/v1/address.json?houseNumber=109-20&amp;street=QUEENS BOULEVARD  &amp;borough=Queens&amp;app_id=655a35a1&amp;app_key=40d9a535a462b1727fdd23b6c5e3f057</t>
  </si>
  <si>
    <t>4078025</t>
  </si>
  <si>
    <t>https://api.cityofnewyork.us/geoclient/v1/address.json?houseNumber=111-20&amp;street=73RD AVENUE, 9C &amp;borough=Queens&amp;app_id=655a35a1&amp;app_key=40d9a535a462b1727fdd23b6c5e3f057</t>
  </si>
  <si>
    <t>https://api.cityofnewyork.us/geoclient/v1/address.json?houseNumber=111-20&amp;street=73RD AVENUE, 9D &amp;borough=Queens&amp;app_id=655a35a1&amp;app_key=40d9a535a462b1727fdd23b6c5e3f057</t>
  </si>
  <si>
    <t>https://api.cityofnewyork.us/geoclient/v1/address.json?houseNumber=111-20&amp;street=73RD AVE, 7D &amp;borough=Queens&amp;app_id=655a35a1&amp;app_key=40d9a535a462b1727fdd23b6c5e3f057</t>
  </si>
  <si>
    <t>https://api.cityofnewyork.us/geoclient/v1/address.json?houseNumber=111-20&amp;street=73RD AVENUE, 6K &amp;borough=Queens&amp;app_id=655a35a1&amp;app_key=40d9a535a462b1727fdd23b6c5e3f057</t>
  </si>
  <si>
    <t>https://api.cityofnewyork.us/geoclient/v1/address.json?houseNumber=111-20&amp;street=73RD AVENUE, 4A &amp;borough=Queens&amp;app_id=655a35a1&amp;app_key=40d9a535a462b1727fdd23b6c5e3f057</t>
  </si>
  <si>
    <t>https://api.cityofnewyork.us/geoclient/v1/address.json?houseNumber=111-20&amp;street=73RD AVENUE, 7C &amp;borough=Queens&amp;app_id=655a35a1&amp;app_key=40d9a535a462b1727fdd23b6c5e3f057</t>
  </si>
  <si>
    <t>https://api.cityofnewyork.us/geoclient/v1/address.json?houseNumber=111-20&amp;street=73RD AVENUE, 4K &amp;borough=Queens&amp;app_id=655a35a1&amp;app_key=40d9a535a462b1727fdd23b6c5e3f057</t>
  </si>
  <si>
    <t>https://api.cityofnewyork.us/geoclient/v1/address.json?houseNumber=107-40&amp;street=QUEENS BOULEVARD, 8D &amp;borough=Queens&amp;app_id=655a35a1&amp;app_key=40d9a535a462b1727fdd23b6c5e3f057</t>
  </si>
  <si>
    <t>https://api.cityofnewyork.us/geoclient/v1/address.json?houseNumber=107-40&amp;street=QUEENS BOULEVARD, 11H &amp;borough=Queens&amp;app_id=655a35a1&amp;app_key=40d9a535a462b1727fdd23b6c5e3f057</t>
  </si>
  <si>
    <t>https://api.cityofnewyork.us/geoclient/v1/address.json?houseNumber=107-40&amp;street=QUEENS BOULEVARD, 9M &amp;borough=Queens&amp;app_id=655a35a1&amp;app_key=40d9a535a462b1727fdd23b6c5e3f057</t>
  </si>
  <si>
    <t>https://api.cityofnewyork.us/geoclient/v1/address.json?houseNumber=107-40&amp;street=QUEENS BOULEVARD, 12E &amp;borough=Queens&amp;app_id=655a35a1&amp;app_key=40d9a535a462b1727fdd23b6c5e3f057</t>
  </si>
  <si>
    <t>https://api.cityofnewyork.us/geoclient/v1/address.json?houseNumber=107-40&amp;street=QUEENS BOULEVARD, 7K &amp;borough=Queens&amp;app_id=655a35a1&amp;app_key=40d9a535a462b1727fdd23b6c5e3f057</t>
  </si>
  <si>
    <t>https://api.cityofnewyork.us/geoclient/v1/address.json?houseNumber=107-40&amp;street=QUEENS BOULEVARD, 5H &amp;borough=Queens&amp;app_id=655a35a1&amp;app_key=40d9a535a462b1727fdd23b6c5e3f057</t>
  </si>
  <si>
    <t>https://api.cityofnewyork.us/geoclient/v1/address.json?houseNumber=107-40&amp;street=QUEENS BOULEVARD, 7H &amp;borough=Queens&amp;app_id=655a35a1&amp;app_key=40d9a535a462b1727fdd23b6c5e3f057</t>
  </si>
  <si>
    <t>https://api.cityofnewyork.us/geoclient/v1/address.json?houseNumber=107-40&amp;street=QUEENS BOULEVARD, 11G &amp;borough=Queens&amp;app_id=655a35a1&amp;app_key=40d9a535a462b1727fdd23b6c5e3f057</t>
  </si>
  <si>
    <t>https://api.cityofnewyork.us/geoclient/v1/address.json?houseNumber=107-40&amp;street=QUEENS BOULEVARD, 18D &amp;borough=Queens&amp;app_id=655a35a1&amp;app_key=40d9a535a462b1727fdd23b6c5e3f057</t>
  </si>
  <si>
    <t>https://api.cityofnewyork.us/geoclient/v1/address.json?houseNumber=107-40&amp;street=QUEENS BOULEVARD, 4D &amp;borough=Queens&amp;app_id=655a35a1&amp;app_key=40d9a535a462b1727fdd23b6c5e3f057</t>
  </si>
  <si>
    <t>https://api.cityofnewyork.us/geoclient/v1/address.json?houseNumber=107-40&amp;street=QUEENS BOULEVARD, 11M &amp;borough=Queens&amp;app_id=655a35a1&amp;app_key=40d9a535a462b1727fdd23b6c5e3f057</t>
  </si>
  <si>
    <t>https://api.cityofnewyork.us/geoclient/v1/address.json?houseNumber=107-40&amp;street=QUEENS BOULEVARD, 14K &amp;borough=Queens&amp;app_id=655a35a1&amp;app_key=40d9a535a462b1727fdd23b6c5e3f057</t>
  </si>
  <si>
    <t>https://api.cityofnewyork.us/geoclient/v1/address.json?houseNumber=107-40&amp;street=QUEENS BOULEVARD, 6G &amp;borough=Queens&amp;app_id=655a35a1&amp;app_key=40d9a535a462b1727fdd23b6c5e3f057</t>
  </si>
  <si>
    <t>https://api.cityofnewyork.us/geoclient/v1/address.json?houseNumber=107-40&amp;street=QUEENS BOULEVARD, 3E &amp;borough=Queens&amp;app_id=655a35a1&amp;app_key=40d9a535a462b1727fdd23b6c5e3f057</t>
  </si>
  <si>
    <t>https://api.cityofnewyork.us/geoclient/v1/address.json?houseNumber=107-40&amp;street=QUEENS BOULEVARD, 15A &amp;borough=Queens&amp;app_id=655a35a1&amp;app_key=40d9a535a462b1727fdd23b6c5e3f057</t>
  </si>
  <si>
    <t>https://api.cityofnewyork.us/geoclient/v1/address.json?houseNumber=107-40&amp;street=QUEENS BOULEVARD, 4L &amp;borough=Queens&amp;app_id=655a35a1&amp;app_key=40d9a535a462b1727fdd23b6c5e3f057</t>
  </si>
  <si>
    <t>https://api.cityofnewyork.us/geoclient/v1/address.json?houseNumber=107-40&amp;street=QUEENS BOULEVARD, 8A &amp;borough=Queens&amp;app_id=655a35a1&amp;app_key=40d9a535a462b1727fdd23b6c5e3f057</t>
  </si>
  <si>
    <t>https://api.cityofnewyork.us/geoclient/v1/address.json?houseNumber=107-40&amp;street=QUEENS BOULEVARD, 10G &amp;borough=Queens&amp;app_id=655a35a1&amp;app_key=40d9a535a462b1727fdd23b6c5e3f057</t>
  </si>
  <si>
    <t>https://api.cityofnewyork.us/geoclient/v1/address.json?houseNumber=107-40&amp;street=QUEENS BOULEVARD, 10F &amp;borough=Queens&amp;app_id=655a35a1&amp;app_key=40d9a535a462b1727fdd23b6c5e3f057</t>
  </si>
  <si>
    <t>https://api.cityofnewyork.us/geoclient/v1/address.json?houseNumber=107-40&amp;street=QUEENS BOULEVARD, 10D &amp;borough=Queens&amp;app_id=655a35a1&amp;app_key=40d9a535a462b1727fdd23b6c5e3f057</t>
  </si>
  <si>
    <t>https://api.cityofnewyork.us/geoclient/v1/address.json?houseNumber=110-34&amp;street=73RD ROAD, 4G &amp;borough=Queens&amp;app_id=655a35a1&amp;app_key=40d9a535a462b1727fdd23b6c5e3f057</t>
  </si>
  <si>
    <t>https://api.cityofnewyork.us/geoclient/v1/address.json?houseNumber=110-34&amp;street=73RD ROAD, 1E &amp;borough=Queens&amp;app_id=655a35a1&amp;app_key=40d9a535a462b1727fdd23b6c5e3f057</t>
  </si>
  <si>
    <t>https://api.cityofnewyork.us/geoclient/v1/address.json?houseNumber=111-50&amp;street=76TH ROAD, A-43 &amp;borough=Queens&amp;app_id=655a35a1&amp;app_key=40d9a535a462b1727fdd23b6c5e3f057</t>
  </si>
  <si>
    <t>https://api.cityofnewyork.us/geoclient/v1/address.json?houseNumber=111-50&amp;street=75TH ROAD, A53 &amp;borough=Queens&amp;app_id=655a35a1&amp;app_key=40d9a535a462b1727fdd23b6c5e3f057</t>
  </si>
  <si>
    <t>https://api.cityofnewyork.us/geoclient/v1/address.json?houseNumber=69-67&amp;street=108TH   STREET&amp;borough=Queens&amp;app_id=655a35a1&amp;app_key=40d9a535a462b1727fdd23b6c5e3f057</t>
  </si>
  <si>
    <t>4052307</t>
  </si>
  <si>
    <t>https://api.cityofnewyork.us/geoclient/v1/address.json?houseNumber=113-13&amp;street=76TH ROAD  &amp;borough=Queens&amp;app_id=655a35a1&amp;app_key=40d9a535a462b1727fdd23b6c5e3f057</t>
  </si>
  <si>
    <t>4052779</t>
  </si>
  <si>
    <t>https://api.cityofnewyork.us/geoclient/v1/address.json?houseNumber=107-25&amp;street=71ST   AVENUE&amp;borough=Queens&amp;app_id=655a35a1&amp;app_key=40d9a535a462b1727fdd23b6c5e3f057</t>
  </si>
  <si>
    <t>4077490</t>
  </si>
  <si>
    <t>https://api.cityofnewyork.us/geoclient/v1/address.json?houseNumber=METROPOLITAN&amp;street=AVENUE   &amp;borough=Queens&amp;app_id=655a35a1&amp;app_key=40d9a535a462b1727fdd23b6c5e3f057</t>
  </si>
  <si>
    <t>https://api.cityofnewyork.us/geoclient/v1/address.json?houseNumber=61-12&amp;street=182ND STREET  &amp;borough=Queens&amp;app_id=655a35a1&amp;app_key=40d9a535a462b1727fdd23b6c5e3f057</t>
  </si>
  <si>
    <t>https://api.cityofnewyork.us/geoclient/v1/address.json?houseNumber=61-30&amp;street=185TH STREET  &amp;borough=Queens&amp;app_id=655a35a1&amp;app_key=40d9a535a462b1727fdd23b6c5e3f057</t>
  </si>
  <si>
    <t>4152820</t>
  </si>
  <si>
    <t>https://api.cityofnewyork.us/geoclient/v1/address.json?houseNumber=61-32&amp;street=185TH   STREET&amp;borough=Queens&amp;app_id=655a35a1&amp;app_key=40d9a535a462b1727fdd23b6c5e3f057</t>
  </si>
  <si>
    <t>4152821</t>
  </si>
  <si>
    <t>https://api.cityofnewyork.us/geoclient/v1/address.json?houseNumber=64-03&amp;street=UTOPIA PARKWAY  &amp;borough=Queens&amp;app_id=655a35a1&amp;app_key=40d9a535a462b1727fdd23b6c5e3f057</t>
  </si>
  <si>
    <t>4152877</t>
  </si>
  <si>
    <t>https://api.cityofnewyork.us/geoclient/v1/address.json?houseNumber=65-27&amp;street=180TH   STREET&amp;borough=Queens&amp;app_id=655a35a1&amp;app_key=40d9a535a462b1727fdd23b6c5e3f057</t>
  </si>
  <si>
    <t>4152931</t>
  </si>
  <si>
    <t>https://api.cityofnewyork.us/geoclient/v1/address.json?houseNumber=65-19&amp;street=180TH   STREET&amp;borough=Queens&amp;app_id=655a35a1&amp;app_key=40d9a535a462b1727fdd23b6c5e3f057</t>
  </si>
  <si>
    <t>4152933</t>
  </si>
  <si>
    <t>https://api.cityofnewyork.us/geoclient/v1/address.json?houseNumber=65-31&amp;street=181 STREET  &amp;borough=Queens&amp;app_id=655a35a1&amp;app_key=40d9a535a462b1727fdd23b6c5e3f057</t>
  </si>
  <si>
    <t>4152952</t>
  </si>
  <si>
    <t>https://api.cityofnewyork.us/geoclient/v1/address.json?houseNumber=65-36&amp;street=182ND   STREET&amp;borough=Queens&amp;app_id=655a35a1&amp;app_key=40d9a535a462b1727fdd23b6c5e3f057</t>
  </si>
  <si>
    <t>https://api.cityofnewyork.us/geoclient/v1/address.json?houseNumber=64-14&amp;street=184TH STREET  &amp;borough=Queens&amp;app_id=655a35a1&amp;app_key=40d9a535a462b1727fdd23b6c5e3f057</t>
  </si>
  <si>
    <t>4152998</t>
  </si>
  <si>
    <t>https://api.cityofnewyork.us/geoclient/v1/address.json?houseNumber=64-12&amp;street=185TH STREET  &amp;borough=Queens&amp;app_id=655a35a1&amp;app_key=40d9a535a462b1727fdd23b6c5e3f057</t>
  </si>
  <si>
    <t>4153033</t>
  </si>
  <si>
    <t>https://api.cityofnewyork.us/geoclient/v1/address.json?houseNumber=64-37&amp;street=184TH STREET  &amp;borough=Queens&amp;app_id=655a35a1&amp;app_key=40d9a535a462b1727fdd23b6c5e3f057</t>
  </si>
  <si>
    <t>4153055</t>
  </si>
  <si>
    <t>https://api.cityofnewyork.us/geoclient/v1/address.json?houseNumber=67-23&amp;street=181ST   STREET&amp;borough=Queens&amp;app_id=655a35a1&amp;app_key=40d9a535a462b1727fdd23b6c5e3f057</t>
  </si>
  <si>
    <t>4153156</t>
  </si>
  <si>
    <t>https://api.cityofnewyork.us/geoclient/v1/address.json?houseNumber=67-19&amp;street=181ST STREET  &amp;borough=Queens&amp;app_id=655a35a1&amp;app_key=40d9a535a462b1727fdd23b6c5e3f057</t>
  </si>
  <si>
    <t>4153157</t>
  </si>
  <si>
    <t>https://api.cityofnewyork.us/geoclient/v1/address.json?houseNumber=67-24&amp;street=184TH STREET  &amp;borough=Queens&amp;app_id=655a35a1&amp;app_key=40d9a535a462b1727fdd23b6c5e3f057</t>
  </si>
  <si>
    <t>4153198</t>
  </si>
  <si>
    <t>https://api.cityofnewyork.us/geoclient/v1/address.json?houseNumber=67-12&amp;street=185TH   STREET&amp;borough=Queens&amp;app_id=655a35a1&amp;app_key=40d9a535a462b1727fdd23b6c5e3f057</t>
  </si>
  <si>
    <t>4153226</t>
  </si>
  <si>
    <t>https://api.cityofnewyork.us/geoclient/v1/address.json?houseNumber=69-77&amp;street=185TH   STREET&amp;borough=Queens&amp;app_id=655a35a1&amp;app_key=40d9a535a462b1727fdd23b6c5e3f057</t>
  </si>
  <si>
    <t>4153255</t>
  </si>
  <si>
    <t>https://api.cityofnewyork.us/geoclient/v1/address.json?houseNumber=67-60&amp;street=198TH   STREET&amp;borough=Queens&amp;app_id=655a35a1&amp;app_key=40d9a535a462b1727fdd23b6c5e3f057</t>
  </si>
  <si>
    <t>4153329</t>
  </si>
  <si>
    <t>https://api.cityofnewyork.us/geoclient/v1/address.json?houseNumber=67-30&amp;street=199TH   STREET&amp;borough=Queens&amp;app_id=655a35a1&amp;app_key=40d9a535a462b1727fdd23b6c5e3f057</t>
  </si>
  <si>
    <t>4153365</t>
  </si>
  <si>
    <t>https://api.cityofnewyork.us/geoclient/v1/address.json?houseNumber=67-17&amp;street=198TH   STREET&amp;borough=Queens&amp;app_id=655a35a1&amp;app_key=40d9a535a462b1727fdd23b6c5e3f057</t>
  </si>
  <si>
    <t>4153399</t>
  </si>
  <si>
    <t>https://api.cityofnewyork.us/geoclient/v1/address.json?houseNumber=69-13&amp;street=179TH STREET  &amp;borough=Queens&amp;app_id=655a35a1&amp;app_key=40d9a535a462b1727fdd23b6c5e3f057</t>
  </si>
  <si>
    <t>4153510</t>
  </si>
  <si>
    <t>https://api.cityofnewyork.us/geoclient/v1/address.json?houseNumber=69-52&amp;street=181 STREET  &amp;borough=Queens&amp;app_id=655a35a1&amp;app_key=40d9a535a462b1727fdd23b6c5e3f057</t>
  </si>
  <si>
    <t>4153525</t>
  </si>
  <si>
    <t>https://api.cityofnewyork.us/geoclient/v1/address.json?houseNumber=69-27&amp;street=181 STREET  &amp;borough=Queens&amp;app_id=655a35a1&amp;app_key=40d9a535a462b1727fdd23b6c5e3f057</t>
  </si>
  <si>
    <t>4153588</t>
  </si>
  <si>
    <t>https://api.cityofnewyork.us/geoclient/v1/address.json?houseNumber=69-14&amp;street=184TH STREET  &amp;borough=Queens&amp;app_id=655a35a1&amp;app_key=40d9a535a462b1727fdd23b6c5e3f057</t>
  </si>
  <si>
    <t>4153636</t>
  </si>
  <si>
    <t>https://api.cityofnewyork.us/geoclient/v1/address.json?houseNumber=69-26&amp;street=184TH STREET  &amp;borough=Queens&amp;app_id=655a35a1&amp;app_key=40d9a535a462b1727fdd23b6c5e3f057</t>
  </si>
  <si>
    <t>4153639</t>
  </si>
  <si>
    <t>https://api.cityofnewyork.us/geoclient/v1/address.json?houseNumber=69-30&amp;street=198TH   STREET&amp;borough=Queens&amp;app_id=655a35a1&amp;app_key=40d9a535a462b1727fdd23b6c5e3f057</t>
  </si>
  <si>
    <t>4153725</t>
  </si>
  <si>
    <t>https://api.cityofnewyork.us/geoclient/v1/address.json?houseNumber=69-47&amp;street=197TH STREET  &amp;borough=Queens&amp;app_id=655a35a1&amp;app_key=40d9a535a462b1727fdd23b6c5e3f057</t>
  </si>
  <si>
    <t>4153751</t>
  </si>
  <si>
    <t>https://api.cityofnewyork.us/geoclient/v1/address.json?houseNumber=69-35&amp;street=197TH STREET  &amp;borough=Queens&amp;app_id=655a35a1&amp;app_key=40d9a535a462b1727fdd23b6c5e3f057</t>
  </si>
  <si>
    <t>4153757</t>
  </si>
  <si>
    <t>https://api.cityofnewyork.us/geoclient/v1/address.json?houseNumber=69-03&amp;street=197TH   STREET&amp;borough=Queens&amp;app_id=655a35a1&amp;app_key=40d9a535a462b1727fdd23b6c5e3f057</t>
  </si>
  <si>
    <t>4153773</t>
  </si>
  <si>
    <t>https://api.cityofnewyork.us/geoclient/v1/address.json?houseNumber=73-15&amp;street=177TH STREET  &amp;borough=Queens&amp;app_id=655a35a1&amp;app_key=40d9a535a462b1727fdd23b6c5e3f057</t>
  </si>
  <si>
    <t>4153882</t>
  </si>
  <si>
    <t>https://api.cityofnewyork.us/geoclient/v1/address.json?houseNumber=73-23&amp;street=178TH   STREET&amp;borough=Queens&amp;app_id=655a35a1&amp;app_key=40d9a535a462b1727fdd23b6c5e3f057</t>
  </si>
  <si>
    <t>4153906</t>
  </si>
  <si>
    <t>https://api.cityofnewyork.us/geoclient/v1/address.json?houseNumber=73-32&amp;street=179TH STREET  &amp;borough=Queens&amp;app_id=655a35a1&amp;app_key=40d9a535a462b1727fdd23b6c5e3f057</t>
  </si>
  <si>
    <t>4153919</t>
  </si>
  <si>
    <t>https://api.cityofnewyork.us/geoclient/v1/address.json?houseNumber=73-36&amp;street=179 STREET  &amp;borough=Queens&amp;app_id=655a35a1&amp;app_key=40d9a535a462b1727fdd23b6c5e3f057</t>
  </si>
  <si>
    <t>4153920</t>
  </si>
  <si>
    <t>https://api.cityofnewyork.us/geoclient/v1/address.json?houseNumber=73-11&amp;street=179TH   STREET&amp;borough=Queens&amp;app_id=655a35a1&amp;app_key=40d9a535a462b1727fdd23b6c5e3f057</t>
  </si>
  <si>
    <t>https://api.cityofnewyork.us/geoclient/v1/address.json?houseNumber=73-34&amp;street=180TH   STREET&amp;borough=Queens&amp;app_id=655a35a1&amp;app_key=40d9a535a462b1727fdd23b6c5e3f057</t>
  </si>
  <si>
    <t>4153944</t>
  </si>
  <si>
    <t>https://api.cityofnewyork.us/geoclient/v1/address.json?houseNumber=73-35&amp;street=183RD   STREET&amp;borough=Queens&amp;app_id=655a35a1&amp;app_key=40d9a535a462b1727fdd23b6c5e3f057</t>
  </si>
  <si>
    <t>4154021</t>
  </si>
  <si>
    <t>https://api.cityofnewyork.us/geoclient/v1/address.json?houseNumber=73-49&amp;street=188TH   STREET&amp;borough=Queens&amp;app_id=655a35a1&amp;app_key=40d9a535a462b1727fdd23b6c5e3f057</t>
  </si>
  <si>
    <t>4154175</t>
  </si>
  <si>
    <t>https://api.cityofnewyork.us/geoclient/v1/address.json?houseNumber=73-28&amp;street=194TH   STREET&amp;borough=Queens&amp;app_id=655a35a1&amp;app_key=40d9a535a462b1727fdd23b6c5e3f057</t>
  </si>
  <si>
    <t>4154294</t>
  </si>
  <si>
    <t>https://api.cityofnewyork.us/geoclient/v1/address.json?houseNumber=73-51&amp;street=193 STREET  &amp;borough=Queens&amp;app_id=655a35a1&amp;app_key=40d9a535a462b1727fdd23b6c5e3f057</t>
  </si>
  <si>
    <t>4154311</t>
  </si>
  <si>
    <t>https://api.cityofnewyork.us/geoclient/v1/address.json?houseNumber=73-19&amp;street=193RD   STREET&amp;borough=Queens&amp;app_id=655a35a1&amp;app_key=40d9a535a462b1727fdd23b6c5e3f057</t>
  </si>
  <si>
    <t>4154319</t>
  </si>
  <si>
    <t>https://api.cityofnewyork.us/geoclient/v1/address.json?houseNumber=73-11&amp;street=194TH STREET  &amp;borough=Queens&amp;app_id=655a35a1&amp;app_key=40d9a535a462b1727fdd23b6c5e3f057</t>
  </si>
  <si>
    <t>4154357</t>
  </si>
  <si>
    <t>https://api.cityofnewyork.us/geoclient/v1/address.json?houseNumber=73-07&amp;street=194TH   STREET&amp;borough=Queens&amp;app_id=655a35a1&amp;app_key=40d9a535a462b1727fdd23b6c5e3f057</t>
  </si>
  <si>
    <t>https://api.cityofnewyork.us/geoclient/v1/address.json?houseNumber=7340&amp;street=196TH PLACE  &amp;borough=Queens&amp;app_id=655a35a1&amp;app_key=40d9a535a462b1727fdd23b6c5e3f057</t>
  </si>
  <si>
    <t>4154402</t>
  </si>
  <si>
    <t>https://api.cityofnewyork.us/geoclient/v1/address.json?houseNumber=73-40&amp;street=196TH PLACE  &amp;borough=Queens&amp;app_id=655a35a1&amp;app_key=40d9a535a462b1727fdd23b6c5e3f057</t>
  </si>
  <si>
    <t>https://api.cityofnewyork.us/geoclient/v1/address.json?houseNumber=73-11&amp;street=196TH   STREET&amp;borough=Queens&amp;app_id=655a35a1&amp;app_key=40d9a535a462b1727fdd23b6c5e3f057</t>
  </si>
  <si>
    <t>4154424</t>
  </si>
  <si>
    <t>https://api.cityofnewyork.us/geoclient/v1/address.json?houseNumber=73-09&amp;street=196TH PLACE  &amp;borough=Queens&amp;app_id=655a35a1&amp;app_key=40d9a535a462b1727fdd23b6c5e3f057</t>
  </si>
  <si>
    <t>4154463</t>
  </si>
  <si>
    <t>https://api.cityofnewyork.us/geoclient/v1/address.json?houseNumber=75-30&amp;street=177 STREET  &amp;borough=Queens&amp;app_id=655a35a1&amp;app_key=40d9a535a462b1727fdd23b6c5e3f057</t>
  </si>
  <si>
    <t>4154557</t>
  </si>
  <si>
    <t>https://api.cityofnewyork.us/geoclient/v1/address.json?houseNumber=75-57&amp;street=UTOPIA PARKWAY  &amp;borough=Queens&amp;app_id=655a35a1&amp;app_key=40d9a535a462b1727fdd23b6c5e3f057</t>
  </si>
  <si>
    <t>4154589</t>
  </si>
  <si>
    <t>https://api.cityofnewyork.us/geoclient/v1/address.json?houseNumber=75-45&amp;street=UTOPIA PARKWAY  &amp;borough=Queens&amp;app_id=655a35a1&amp;app_key=40d9a535a462b1727fdd23b6c5e3f057</t>
  </si>
  <si>
    <t>4154595</t>
  </si>
  <si>
    <t>https://api.cityofnewyork.us/geoclient/v1/address.json?houseNumber=75-35&amp;street=UTOPIA PKWY  &amp;borough=Queens&amp;app_id=655a35a1&amp;app_key=40d9a535a462b1727fdd23b6c5e3f057</t>
  </si>
  <si>
    <t>4154600</t>
  </si>
  <si>
    <t>https://api.cityofnewyork.us/geoclient/v1/address.json?houseNumber=75-15&amp;street=UTOPIA PKWY  &amp;borough=Queens&amp;app_id=655a35a1&amp;app_key=40d9a535a462b1727fdd23b6c5e3f057</t>
  </si>
  <si>
    <t>4154610</t>
  </si>
  <si>
    <t>https://api.cityofnewyork.us/geoclient/v1/address.json?houseNumber=75-81&amp;street=177 STREET  &amp;borough=Queens&amp;app_id=655a35a1&amp;app_key=40d9a535a462b1727fdd23b6c5e3f057</t>
  </si>
  <si>
    <t>4154640</t>
  </si>
  <si>
    <t>https://api.cityofnewyork.us/geoclient/v1/address.json?houseNumber=7509&amp;street=177 STREET  &amp;borough=Queens&amp;app_id=655a35a1&amp;app_key=40d9a535a462b1727fdd23b6c5e3f057</t>
  </si>
  <si>
    <t>4154658</t>
  </si>
  <si>
    <t>https://api.cityofnewyork.us/geoclient/v1/address.json?houseNumber=75-76&amp;street=180TH   STREET&amp;borough=Queens&amp;app_id=655a35a1&amp;app_key=40d9a535a462b1727fdd23b6c5e3f057</t>
  </si>
  <si>
    <t>https://api.cityofnewyork.us/geoclient/v1/address.json?houseNumber=75-69&amp;street=179TH STREET  &amp;borough=Queens&amp;app_id=655a35a1&amp;app_key=40d9a535a462b1727fdd23b6c5e3f057</t>
  </si>
  <si>
    <t>4154725</t>
  </si>
  <si>
    <t>https://api.cityofnewyork.us/geoclient/v1/address.json?houseNumber=75-68&amp;street=182ND   STREET&amp;borough=Queens&amp;app_id=655a35a1&amp;app_key=40d9a535a462b1727fdd23b6c5e3f057</t>
  </si>
  <si>
    <t>https://api.cityofnewyork.us/geoclient/v1/address.json?houseNumber=75-55&amp;street=181 STREET  &amp;borough=Queens&amp;app_id=655a35a1&amp;app_key=40d9a535a462b1727fdd23b6c5e3f057</t>
  </si>
  <si>
    <t>4154811</t>
  </si>
  <si>
    <t>https://api.cityofnewyork.us/geoclient/v1/address.json?houseNumber=75-72&amp;street=183RD STREET  &amp;borough=Queens&amp;app_id=655a35a1&amp;app_key=40d9a535a462b1727fdd23b6c5e3f057</t>
  </si>
  <si>
    <t>4154842</t>
  </si>
  <si>
    <t>https://api.cityofnewyork.us/geoclient/v1/address.json?houseNumber=75-40&amp;street=184TH   STREET&amp;borough=Queens&amp;app_id=655a35a1&amp;app_key=40d9a535a462b1727fdd23b6c5e3f057</t>
  </si>
  <si>
    <t>4154875</t>
  </si>
  <si>
    <t>https://api.cityofnewyork.us/geoclient/v1/address.json?houseNumber=75-64&amp;street=184 STREET  &amp;borough=Queens&amp;app_id=655a35a1&amp;app_key=40d9a535a462b1727fdd23b6c5e3f057</t>
  </si>
  <si>
    <t>4154881</t>
  </si>
  <si>
    <t>https://api.cityofnewyork.us/geoclient/v1/address.json?houseNumber=7515&amp;street=183RD STREET  &amp;borough=Queens&amp;app_id=655a35a1&amp;app_key=40d9a535a462b1727fdd23b6c5e3f057</t>
  </si>
  <si>
    <t>4154902</t>
  </si>
  <si>
    <t>https://api.cityofnewyork.us/geoclient/v1/address.json?houseNumber=75-67&amp;street=184TH   STREET&amp;borough=Queens&amp;app_id=655a35a1&amp;app_key=40d9a535a462b1727fdd23b6c5e3f057</t>
  </si>
  <si>
    <t>4154927</t>
  </si>
  <si>
    <t>https://api.cityofnewyork.us/geoclient/v1/address.json?houseNumber=75-30&amp;street=186 STREET  &amp;borough=Queens&amp;app_id=655a35a1&amp;app_key=40d9a535a462b1727fdd23b6c5e3f057</t>
  </si>
  <si>
    <t>4154951</t>
  </si>
  <si>
    <t>https://api.cityofnewyork.us/geoclient/v1/address.json?houseNumber=75-34&amp;street=186 STREET  &amp;borough=Queens&amp;app_id=655a35a1&amp;app_key=40d9a535a462b1727fdd23b6c5e3f057</t>
  </si>
  <si>
    <t>4154952</t>
  </si>
  <si>
    <t>https://api.cityofnewyork.us/geoclient/v1/address.json?houseNumber=75-54&amp;street=186 STREET  &amp;borough=Queens&amp;app_id=655a35a1&amp;app_key=40d9a535a462b1727fdd23b6c5e3f057</t>
  </si>
  <si>
    <t>4154957</t>
  </si>
  <si>
    <t>https://api.cityofnewyork.us/geoclient/v1/address.json?houseNumber=75-23&amp;street=190TH   STREET&amp;borough=Queens&amp;app_id=655a35a1&amp;app_key=40d9a535a462b1727fdd23b6c5e3f057</t>
  </si>
  <si>
    <t>4155136</t>
  </si>
  <si>
    <t>https://api.cityofnewyork.us/geoclient/v1/address.json?houseNumber=75-43&amp;street=193RD   STREET&amp;borough=Queens&amp;app_id=655a35a1&amp;app_key=40d9a535a462b1727fdd23b6c5e3f057</t>
  </si>
  <si>
    <t>4155195</t>
  </si>
  <si>
    <t>https://api.cityofnewyork.us/geoclient/v1/address.json?houseNumber=75-32&amp;street=195TH STREET  &amp;borough=Queens&amp;app_id=655a35a1&amp;app_key=40d9a535a462b1727fdd23b6c5e3f057</t>
  </si>
  <si>
    <t>4155213</t>
  </si>
  <si>
    <t>https://api.cityofnewyork.us/geoclient/v1/address.json?houseNumber=75-67&amp;street=195TH STREET  &amp;borough=Queens&amp;app_id=655a35a1&amp;app_key=40d9a535a462b1727fdd23b6c5e3f057</t>
  </si>
  <si>
    <t>4155257</t>
  </si>
  <si>
    <t>https://api.cityofnewyork.us/geoclient/v1/address.json?houseNumber=7531&amp;street=195TH STREET  &amp;borough=Queens&amp;app_id=655a35a1&amp;app_key=40d9a535a462b1727fdd23b6c5e3f057</t>
  </si>
  <si>
    <t>4155266</t>
  </si>
  <si>
    <t>https://api.cityofnewyork.us/geoclient/v1/address.json?houseNumber=7527&amp;street=196 PLACE.  &amp;borough=Queens&amp;app_id=655a35a1&amp;app_key=40d9a535a462b1727fdd23b6c5e3f057</t>
  </si>
  <si>
    <t>4155334</t>
  </si>
  <si>
    <t>https://api.cityofnewyork.us/geoclient/v1/address.json?houseNumber=181-13&amp;street=64TH   AVENUE&amp;borough=Queens&amp;app_id=655a35a1&amp;app_key=40d9a535a462b1727fdd23b6c5e3f057</t>
  </si>
  <si>
    <t>4152756</t>
  </si>
  <si>
    <t>https://api.cityofnewyork.us/geoclient/v1/address.json?houseNumber=183-20&amp;street=HOR HARDING EP SR&amp;borough=Queens&amp;app_id=655a35a1&amp;app_key=40d9a535a462b1727fdd23b6c5e3f057</t>
  </si>
  <si>
    <t>https://api.cityofnewyork.us/geoclient/v1/address.json?houseNumber=61-19&amp;street=184TH   STREET&amp;borough=Queens&amp;app_id=655a35a1&amp;app_key=40d9a535a462b1727fdd23b6c5e3f057</t>
  </si>
  <si>
    <t>4152836</t>
  </si>
  <si>
    <t>https://api.cityofnewyork.us/geoclient/v1/address.json?houseNumber=73-24&amp;street=197TH STREET  &amp;borough=Queens&amp;app_id=655a35a1&amp;app_key=40d9a535a462b1727fdd23b6c5e3f057</t>
  </si>
  <si>
    <t>4154434</t>
  </si>
  <si>
    <t>https://api.cityofnewyork.us/geoclient/v1/address.json?houseNumber=73-63&amp;street=198TH   STREET&amp;borough=Queens&amp;app_id=655a35a1&amp;app_key=40d9a535a462b1727fdd23b6c5e3f057</t>
  </si>
  <si>
    <t>4154532</t>
  </si>
  <si>
    <t>https://api.cityofnewyork.us/geoclient/v1/address.json?houseNumber=75-72&amp;street=197TH   STREET&amp;borough=Queens&amp;app_id=655a35a1&amp;app_key=40d9a535a462b1727fdd23b6c5e3f057</t>
  </si>
  <si>
    <t>4155326</t>
  </si>
  <si>
    <t>https://api.cityofnewyork.us/geoclient/v1/address.json?houseNumber=61-10&amp;street=183RD STREET, 1H &amp;borough=Queens&amp;app_id=655a35a1&amp;app_key=40d9a535a462b1727fdd23b6c5e3f057</t>
  </si>
  <si>
    <t>https://api.cityofnewyork.us/geoclient/v1/address.json?houseNumber=182-12&amp;street=HOR HARDING EP SR&amp;borough=Queens&amp;app_id=655a35a1&amp;app_key=40d9a535a462b1727fdd23b6c5e3f057</t>
  </si>
  <si>
    <t>https://api.cityofnewyork.us/geoclient/v1/address.json?houseNumber=67-48&amp;street=197TH STREET, 2 &amp;borough=Queens&amp;app_id=655a35a1&amp;app_key=40d9a535a462b1727fdd23b6c5e3f057</t>
  </si>
  <si>
    <t>https://api.cityofnewyork.us/geoclient/v1/address.json?houseNumber=196-45&amp;street=69TH AVENUE, 2 &amp;borough=Queens&amp;app_id=655a35a1&amp;app_key=40d9a535a462b1727fdd23b6c5e3f057</t>
  </si>
  <si>
    <t>https://api.cityofnewyork.us/geoclient/v1/address.json?houseNumber=196-69&amp;street=69TH AVENUE, 1 &amp;borough=Queens&amp;app_id=655a35a1&amp;app_key=40d9a535a462b1727fdd23b6c5e3f057</t>
  </si>
  <si>
    <t>https://api.cityofnewyork.us/geoclient/v1/address.json?houseNumber=196-52&amp;street=67TH AVENUE, 1 &amp;borough=Queens&amp;app_id=655a35a1&amp;app_key=40d9a535a462b1727fdd23b6c5e3f057</t>
  </si>
  <si>
    <t>https://api.cityofnewyork.us/geoclient/v1/address.json?houseNumber=196-26&amp;street=67TH AVE, 2 &amp;borough=Queens&amp;app_id=655a35a1&amp;app_key=40d9a535a462b1727fdd23b6c5e3f057</t>
  </si>
  <si>
    <t>https://api.cityofnewyork.us/geoclient/v1/address.json?houseNumber=196-11&amp;street=69TH AVENUE, 2 &amp;borough=Queens&amp;app_id=655a35a1&amp;app_key=40d9a535a462b1727fdd23b6c5e3f057</t>
  </si>
  <si>
    <t>https://api.cityofnewyork.us/geoclient/v1/address.json?houseNumber=67-04&amp;street=197TH STREET, 1 &amp;borough=Queens&amp;app_id=655a35a1&amp;app_key=40d9a535a462b1727fdd23b6c5e3f057</t>
  </si>
  <si>
    <t>https://api.cityofnewyork.us/geoclient/v1/address.json?houseNumber=196-62&amp;street=67TH AVENUE, 2 &amp;borough=Queens&amp;app_id=655a35a1&amp;app_key=40d9a535a462b1727fdd23b6c5e3f057</t>
  </si>
  <si>
    <t>https://api.cityofnewyork.us/geoclient/v1/address.json?houseNumber=196-24&amp;street=67TH AVENUE, 1 &amp;borough=Queens&amp;app_id=655a35a1&amp;app_key=40d9a535a462b1727fdd23b6c5e3f057</t>
  </si>
  <si>
    <t>https://api.cityofnewyork.us/geoclient/v1/address.json?houseNumber=196-35&amp;street=69TH AVE, 2 &amp;borough=Queens&amp;app_id=655a35a1&amp;app_key=40d9a535a462b1727fdd23b6c5e3f057</t>
  </si>
  <si>
    <t>https://api.cityofnewyork.us/geoclient/v1/address.json?houseNumber=196-18&amp;street=67 AVENUE, 2 &amp;borough=Queens&amp;app_id=655a35a1&amp;app_key=40d9a535a462b1727fdd23b6c5e3f057</t>
  </si>
  <si>
    <t>https://api.cityofnewyork.us/geoclient/v1/address.json?houseNumber=196-57&amp;street=69TH AVENUE, 2 &amp;borough=Queens&amp;app_id=655a35a1&amp;app_key=40d9a535a462b1727fdd23b6c5e3f057</t>
  </si>
  <si>
    <t>https://api.cityofnewyork.us/geoclient/v1/address.json?houseNumber=67-08&amp;street=197 ST., 2 &amp;borough=Queens&amp;app_id=655a35a1&amp;app_key=40d9a535a462b1727fdd23b6c5e3f057</t>
  </si>
  <si>
    <t>https://api.cityofnewyork.us/geoclient/v1/address.json?houseNumber=196-46&amp;street=67TH AVE, 2 &amp;borough=Queens&amp;app_id=655a35a1&amp;app_key=40d9a535a462b1727fdd23b6c5e3f057</t>
  </si>
  <si>
    <t>https://api.cityofnewyork.us/geoclient/v1/address.json?houseNumber=196-64&amp;street=69 AVE., 1 &amp;borough=Queens&amp;app_id=655a35a1&amp;app_key=40d9a535a462b1727fdd23b6c5e3f057</t>
  </si>
  <si>
    <t>https://api.cityofnewyork.us/geoclient/v1/address.json?houseNumber=196-42&amp;street=69TH AVENUE, 1 &amp;borough=Queens&amp;app_id=655a35a1&amp;app_key=40d9a535a462b1727fdd23b6c5e3f057</t>
  </si>
  <si>
    <t>https://api.cityofnewyork.us/geoclient/v1/address.json?houseNumber=196-33&amp;street=73 AVE, 2 &amp;borough=Queens&amp;app_id=655a35a1&amp;app_key=40d9a535a462b1727fdd23b6c5e3f057</t>
  </si>
  <si>
    <t>https://api.cityofnewyork.us/geoclient/v1/address.json?houseNumber=196-38&amp;street=69 AVE, 2F &amp;borough=Queens&amp;app_id=655a35a1&amp;app_key=40d9a535a462b1727fdd23b6c5e3f057</t>
  </si>
  <si>
    <t>https://api.cityofnewyork.us/geoclient/v1/address.json?houseNumber=75-86&amp;street=181ST STREET  &amp;borough=Queens&amp;app_id=655a35a1&amp;app_key=40d9a535a462b1727fdd23b6c5e3f057</t>
  </si>
  <si>
    <t>4154762</t>
  </si>
  <si>
    <t>https://api.cityofnewyork.us/geoclient/v1/address.json?houseNumber=181-30&amp;street=HORACE HARDING EXPWY &amp;borough=Queens&amp;app_id=655a35a1&amp;app_key=40d9a535a462b1727fdd23b6c5e3f057</t>
  </si>
  <si>
    <t>4445470</t>
  </si>
  <si>
    <t>https://api.cityofnewyork.us/geoclient/v1/address.json?houseNumber=251-01&amp;street=ELKMONT AVENUE  &amp;borough=Queens&amp;app_id=655a35a1&amp;app_key=40d9a535a462b1727fdd23b6c5e3f057</t>
  </si>
  <si>
    <t>4173626</t>
  </si>
  <si>
    <t>https://api.cityofnewyork.us/geoclient/v1/address.json?houseNumber=251-07&amp;street=ELKMONT AVENUE  &amp;borough=Queens&amp;app_id=655a35a1&amp;app_key=40d9a535a462b1727fdd23b6c5e3f057</t>
  </si>
  <si>
    <t>4173629</t>
  </si>
  <si>
    <t>https://api.cityofnewyork.us/geoclient/v1/address.json?houseNumber=260-16&amp;street=69TH AVENUE  &amp;borough=Queens&amp;app_id=655a35a1&amp;app_key=40d9a535a462b1727fdd23b6c5e3f057</t>
  </si>
  <si>
    <t>4173643</t>
  </si>
  <si>
    <t>https://api.cityofnewyork.us/geoclient/v1/address.json?houseNumber=69-34&amp;street=261ST   STREET&amp;borough=Queens&amp;app_id=655a35a1&amp;app_key=40d9a535a462b1727fdd23b6c5e3f057</t>
  </si>
  <si>
    <t>4173648</t>
  </si>
  <si>
    <t>https://api.cityofnewyork.us/geoclient/v1/address.json?houseNumber=69-29&amp;street=261ST   STREET&amp;borough=Queens&amp;app_id=655a35a1&amp;app_key=40d9a535a462b1727fdd23b6c5e3f057</t>
  </si>
  <si>
    <t>4173704</t>
  </si>
  <si>
    <t>https://api.cityofnewyork.us/geoclient/v1/address.json?houseNumber=69-28&amp;street=266 STREET  &amp;borough=Queens&amp;app_id=655a35a1&amp;app_key=40d9a535a462b1727fdd23b6c5e3f057</t>
  </si>
  <si>
    <t>4173713</t>
  </si>
  <si>
    <t>https://api.cityofnewyork.us/geoclient/v1/address.json?houseNumber=69-45&amp;street=266TH   STREET&amp;borough=Queens&amp;app_id=655a35a1&amp;app_key=40d9a535a462b1727fdd23b6c5e3f057</t>
  </si>
  <si>
    <t>4173722</t>
  </si>
  <si>
    <t>https://api.cityofnewyork.us/geoclient/v1/address.json?houseNumber=69-32&amp;street=267TH STREET  &amp;borough=Queens&amp;app_id=655a35a1&amp;app_key=40d9a535a462b1727fdd23b6c5e3f057</t>
  </si>
  <si>
    <t>4173735</t>
  </si>
  <si>
    <t>https://api.cityofnewyork.us/geoclient/v1/address.json?houseNumber=261-48&amp;street=72ND ROAD  &amp;borough=Queens&amp;app_id=655a35a1&amp;app_key=40d9a535a462b1727fdd23b6c5e3f057</t>
  </si>
  <si>
    <t>4563521</t>
  </si>
  <si>
    <t>https://api.cityofnewyork.us/geoclient/v1/address.json?houseNumber=250-17&amp;street=SHILOH AVENUE  &amp;borough=Queens&amp;app_id=655a35a1&amp;app_key=40d9a535a462b1727fdd23b6c5e3f057</t>
  </si>
  <si>
    <t>4173812</t>
  </si>
  <si>
    <t>https://api.cityofnewyork.us/geoclient/v1/address.json?houseNumber=77-38&amp;street=250TH STREET  &amp;borough=Queens&amp;app_id=655a35a1&amp;app_key=40d9a535a462b1727fdd23b6c5e3f057</t>
  </si>
  <si>
    <t>4173836</t>
  </si>
  <si>
    <t>https://api.cityofnewyork.us/geoclient/v1/address.json?houseNumber=7719&amp;street=249 STREET  &amp;borough=Queens&amp;app_id=655a35a1&amp;app_key=40d9a535a462b1727fdd23b6c5e3f057</t>
  </si>
  <si>
    <t>4173848</t>
  </si>
  <si>
    <t>https://api.cityofnewyork.us/geoclient/v1/address.json?houseNumber=76-19&amp;street=251ST   STREET&amp;borough=Queens&amp;app_id=655a35a1&amp;app_key=40d9a535a462b1727fdd23b6c5e3f057</t>
  </si>
  <si>
    <t>https://api.cityofnewyork.us/geoclient/v1/address.json?houseNumber=76-13&amp;street=251 STREET  &amp;borough=Queens&amp;app_id=655a35a1&amp;app_key=40d9a535a462b1727fdd23b6c5e3f057</t>
  </si>
  <si>
    <t>4173905</t>
  </si>
  <si>
    <t>https://api.cityofnewyork.us/geoclient/v1/address.json?houseNumber=77-39&amp;street=251 ST  &amp;borough=Queens&amp;app_id=655a35a1&amp;app_key=40d9a535a462b1727fdd23b6c5e3f057</t>
  </si>
  <si>
    <t>4173936</t>
  </si>
  <si>
    <t>https://api.cityofnewyork.us/geoclient/v1/address.json?houseNumber=77-11&amp;street=251 STREET  &amp;borough=Queens&amp;app_id=655a35a1&amp;app_key=40d9a535a462b1727fdd23b6c5e3f057</t>
  </si>
  <si>
    <t>4173947</t>
  </si>
  <si>
    <t>https://api.cityofnewyork.us/geoclient/v1/address.json?houseNumber=76-26&amp;street=265TH   STREET&amp;borough=Queens&amp;app_id=655a35a1&amp;app_key=40d9a535a462b1727fdd23b6c5e3f057</t>
  </si>
  <si>
    <t>4174028</t>
  </si>
  <si>
    <t>https://api.cityofnewyork.us/geoclient/v1/address.json?houseNumber=76-30&amp;street=265TH   STREET&amp;borough=Queens&amp;app_id=655a35a1&amp;app_key=40d9a535a462b1727fdd23b6c5e3f057</t>
  </si>
  <si>
    <t>4174029</t>
  </si>
  <si>
    <t>https://api.cityofnewyork.us/geoclient/v1/address.json?houseNumber=76-33&amp;street=267TH STREET  &amp;borough=Queens&amp;app_id=655a35a1&amp;app_key=40d9a535a462b1727fdd23b6c5e3f057</t>
  </si>
  <si>
    <t>4174121</t>
  </si>
  <si>
    <t>https://api.cityofnewyork.us/geoclient/v1/address.json?houseNumber=76-34&amp;street=269TH STREET  &amp;borough=Queens&amp;app_id=655a35a1&amp;app_key=40d9a535a462b1727fdd23b6c5e3f057</t>
  </si>
  <si>
    <t>4174149</t>
  </si>
  <si>
    <t>https://api.cityofnewyork.us/geoclient/v1/address.json?houseNumber=76-47&amp;street=268TH STREET  &amp;borough=Queens&amp;app_id=655a35a1&amp;app_key=40d9a535a462b1727fdd23b6c5e3f057</t>
  </si>
  <si>
    <t>4174155</t>
  </si>
  <si>
    <t>https://api.cityofnewyork.us/geoclient/v1/address.json?houseNumber=76-33&amp;street=268TH   STREET&amp;borough=Queens&amp;app_id=655a35a1&amp;app_key=40d9a535a462b1727fdd23b6c5e3f057</t>
  </si>
  <si>
    <t>4174158</t>
  </si>
  <si>
    <t>https://api.cityofnewyork.us/geoclient/v1/address.json?houseNumber=76-04&amp;street=HEWLETT STREET  &amp;borough=Queens&amp;app_id=655a35a1&amp;app_key=40d9a535a462b1727fdd23b6c5e3f057</t>
  </si>
  <si>
    <t>4174214</t>
  </si>
  <si>
    <t>https://api.cityofnewyork.us/geoclient/v1/address.json?houseNumber=76-11&amp;street=271ST STREET  &amp;borough=Queens&amp;app_id=655a35a1&amp;app_key=40d9a535a462b1727fdd23b6c5e3f057</t>
  </si>
  <si>
    <t>4174236</t>
  </si>
  <si>
    <t>https://api.cityofnewyork.us/geoclient/v1/address.json?houseNumber=76-03&amp;street=271ST   STREET&amp;borough=Queens&amp;app_id=655a35a1&amp;app_key=40d9a535a462b1727fdd23b6c5e3f057</t>
  </si>
  <si>
    <t>4174238</t>
  </si>
  <si>
    <t>https://api.cityofnewyork.us/geoclient/v1/address.json?houseNumber=76-11&amp;street=HEWLETT STREET  &amp;borough=Queens&amp;app_id=655a35a1&amp;app_key=40d9a535a462b1727fdd23b6c5e3f057</t>
  </si>
  <si>
    <t>4174247</t>
  </si>
  <si>
    <t>https://api.cityofnewyork.us/geoclient/v1/address.json?houseNumber=269-11&amp;street=UNION TURNPIKE  &amp;borough=Queens&amp;app_id=655a35a1&amp;app_key=40d9a535a462b1727fdd23b6c5e3f057</t>
  </si>
  <si>
    <t>4174270</t>
  </si>
  <si>
    <t>https://api.cityofnewyork.us/geoclient/v1/address.json?houseNumber=77-15&amp;street=269TH   STREET&amp;borough=Queens&amp;app_id=655a35a1&amp;app_key=40d9a535a462b1727fdd23b6c5e3f057</t>
  </si>
  <si>
    <t>4174274</t>
  </si>
  <si>
    <t>https://api.cityofnewyork.us/geoclient/v1/address.json?houseNumber=271-15&amp;street=77TH   ROAD&amp;borough=Queens&amp;app_id=655a35a1&amp;app_key=40d9a535a462b1727fdd23b6c5e3f057</t>
  </si>
  <si>
    <t>4174310</t>
  </si>
  <si>
    <t>https://api.cityofnewyork.us/geoclient/v1/address.json?houseNumber=70-17&amp;street=267TH   STREET&amp;borough=Queens&amp;app_id=655a35a1&amp;app_key=40d9a535a462b1727fdd23b6c5e3f057</t>
  </si>
  <si>
    <t>4467760</t>
  </si>
  <si>
    <t>https://api.cityofnewyork.us/geoclient/v1/address.json?houseNumber=70-03&amp;street=267TH STREET  &amp;borough=Queens&amp;app_id=655a35a1&amp;app_key=40d9a535a462b1727fdd23b6c5e3f057</t>
  </si>
  <si>
    <t>4596263</t>
  </si>
  <si>
    <t>https://api.cityofnewyork.us/geoclient/v1/address.json?houseNumber=251-18&amp;street=SHILOH AVENUE  &amp;borough=Queens&amp;app_id=655a35a1&amp;app_key=40d9a535a462b1727fdd23b6c5e3f057</t>
  </si>
  <si>
    <t>4173915</t>
  </si>
  <si>
    <t>https://api.cityofnewyork.us/geoclient/v1/address.json?houseNumber=77-28&amp;street=252ND STREET  &amp;borough=Queens&amp;app_id=655a35a1&amp;app_key=40d9a535a462b1727fdd23b6c5e3f057</t>
  </si>
  <si>
    <t>4173920</t>
  </si>
  <si>
    <t>https://api.cityofnewyork.us/geoclient/v1/address.json?houseNumber=77-54&amp;street=LITTLE NECK PARKWAY &amp;borough=Queens&amp;app_id=655a35a1&amp;app_key=40d9a535a462b1727fdd23b6c5e3f057</t>
  </si>
  <si>
    <t>4173964</t>
  </si>
  <si>
    <t>https://api.cityofnewyork.us/geoclient/v1/address.json?houseNumber=76-40&amp;street=263RD STREET  &amp;borough=Queens&amp;app_id=655a35a1&amp;app_key=40d9a535a462b1727fdd23b6c5e3f057</t>
  </si>
  <si>
    <t>4173992</t>
  </si>
  <si>
    <t>https://api.cityofnewyork.us/geoclient/v1/address.json?houseNumber=271-40&amp;street=77TH   ROAD&amp;borough=Queens&amp;app_id=655a35a1&amp;app_key=40d9a535a462b1727fdd23b6c5e3f057</t>
  </si>
  <si>
    <t>4174330</t>
  </si>
  <si>
    <t>https://api.cityofnewyork.us/geoclient/v1/address.json?houseNumber=72ND&amp;street=  ROAD &amp;borough=Queens&amp;app_id=655a35a1&amp;app_key=40d9a535a462b1727fdd23b6c5e3f057</t>
  </si>
  <si>
    <t>https://api.cityofnewyork.us/geoclient/v1/address.json?houseNumber=75-04&amp;street=249TH STREET, GV12D &amp;borough=Queens&amp;app_id=655a35a1&amp;app_key=40d9a535a462b1727fdd23b6c5e3f057</t>
  </si>
  <si>
    <t>https://api.cityofnewyork.us/geoclient/v1/address.json?houseNumber=247-25&amp;street=76TH AVENUE, GV13D &amp;borough=Queens&amp;app_id=655a35a1&amp;app_key=40d9a535a462b1727fdd23b6c5e3f057</t>
  </si>
  <si>
    <t>https://api.cityofnewyork.us/geoclient/v1/address.json?houseNumber=24705&amp;street=76 AVENUE, GV14C &amp;borough=Queens&amp;app_id=655a35a1&amp;app_key=40d9a535a462b1727fdd23b6c5e3f057</t>
  </si>
  <si>
    <t>https://api.cityofnewyork.us/geoclient/v1/address.json?houseNumber=247-33&amp;street=76TH AVENUE, 13F91 &amp;borough=Queens&amp;app_id=655a35a1&amp;app_key=40d9a535a462b1727fdd23b6c5e3f057</t>
  </si>
  <si>
    <t>https://api.cityofnewyork.us/geoclient/v1/address.json?houseNumber=75-05&amp;street=COMMONWEALTH BLVD., 16D81 &amp;borough=Queens&amp;app_id=655a35a1&amp;app_key=40d9a535a462b1727fdd23b6c5e3f057</t>
  </si>
  <si>
    <t>https://api.cityofnewyork.us/geoclient/v1/address.json?houseNumber=71-15&amp;street=252 STREET, 194B &amp;borough=Queens&amp;app_id=655a35a1&amp;app_key=40d9a535a462b1727fdd23b6c5e3f057</t>
  </si>
  <si>
    <t>https://api.cityofnewyork.us/geoclient/v1/address.json?houseNumber=252-25&amp;street=72ND AVENUE, 161A &amp;borough=Queens&amp;app_id=655a35a1&amp;app_key=40d9a535a462b1727fdd23b6c5e3f057</t>
  </si>
  <si>
    <t>https://api.cityofnewyork.us/geoclient/v1/address.json?houseNumber=252-17&amp;street=72ND AVENUE, 165-A &amp;borough=Queens&amp;app_id=655a35a1&amp;app_key=40d9a535a462b1727fdd23b6c5e3f057</t>
  </si>
  <si>
    <t>https://api.cityofnewyork.us/geoclient/v1/address.json?houseNumber=70-01&amp;street=252 STREET, 132B &amp;borough=Queens&amp;app_id=655a35a1&amp;app_key=40d9a535a462b1727fdd23b6c5e3f057</t>
  </si>
  <si>
    <t>https://api.cityofnewyork.us/geoclient/v1/address.json?houseNumber=70-07&amp;street=252ND ST, 129B &amp;borough=Queens&amp;app_id=655a35a1&amp;app_key=40d9a535a462b1727fdd23b6c5e3f057</t>
  </si>
  <si>
    <t>https://api.cityofnewyork.us/geoclient/v1/address.json?houseNumber=71-38&amp;street=LITTLE NECK PARKWAY, 151A&amp;borough=Queens&amp;app_id=655a35a1&amp;app_key=40d9a535a462b1727fdd23b6c5e3f057</t>
  </si>
  <si>
    <t>https://api.cityofnewyork.us/geoclient/v1/address.json?houseNumber=71-01&amp;street=252ND STREET, 200A &amp;borough=Queens&amp;app_id=655a35a1&amp;app_key=40d9a535a462b1727fdd23b6c5e3f057</t>
  </si>
  <si>
    <t>https://api.cityofnewyork.us/geoclient/v1/address.json?houseNumber=71-21&amp;street=252 ST, 191-A &amp;borough=Queens&amp;app_id=655a35a1&amp;app_key=40d9a535a462b1727fdd23b6c5e3f057</t>
  </si>
  <si>
    <t>https://api.cityofnewyork.us/geoclient/v1/address.json?houseNumber=71-19&amp;street=252ND STREET, 192-A &amp;borough=Queens&amp;app_id=655a35a1&amp;app_key=40d9a535a462b1727fdd23b6c5e3f057</t>
  </si>
  <si>
    <t>https://api.cityofnewyork.us/geoclient/v1/address.json?houseNumber=71-36&amp;street=LITTLE NECK PARKWAY, 150-A&amp;borough=Queens&amp;app_id=655a35a1&amp;app_key=40d9a535a462b1727fdd23b6c5e3f057</t>
  </si>
  <si>
    <t>https://api.cityofnewyork.us/geoclient/v1/address.json?houseNumber=71-20&amp;street=LITTLE NECK PARKWAY, 142B&amp;borough=Queens&amp;app_id=655a35a1&amp;app_key=40d9a535a462b1727fdd23b6c5e3f057</t>
  </si>
  <si>
    <t>https://api.cityofnewyork.us/geoclient/v1/address.json?houseNumber=71-22&amp;street=LITTLE NECK PARKWAY, 143A&amp;borough=Queens&amp;app_id=655a35a1&amp;app_key=40d9a535a462b1727fdd23b6c5e3f057</t>
  </si>
  <si>
    <t>https://api.cityofnewyork.us/geoclient/v1/address.json?houseNumber=70-02&amp;street=252ND STREET, 124B &amp;borough=Queens&amp;app_id=655a35a1&amp;app_key=40d9a535a462b1727fdd23b6c5e3f057</t>
  </si>
  <si>
    <t>https://api.cityofnewyork.us/geoclient/v1/address.json?houseNumber=251-26&amp;street=71ST RD, 22B &amp;borough=Queens&amp;app_id=655a35a1&amp;app_key=40d9a535a462b1727fdd23b6c5e3f057</t>
  </si>
  <si>
    <t>https://api.cityofnewyork.us/geoclient/v1/address.json?houseNumber=71-50&amp;street=252ND STREET, 11A &amp;borough=Queens&amp;app_id=655a35a1&amp;app_key=40d9a535a462b1727fdd23b6c5e3f057</t>
  </si>
  <si>
    <t>https://api.cityofnewyork.us/geoclient/v1/address.json?houseNumber=71-08&amp;street=252ND STREET, 73B &amp;borough=Queens&amp;app_id=655a35a1&amp;app_key=40d9a535a462b1727fdd23b6c5e3f057</t>
  </si>
  <si>
    <t>https://api.cityofnewyork.us/geoclient/v1/address.json?houseNumber=251-15&amp;street=71ST AVENUE, 105B &amp;borough=Queens&amp;app_id=655a35a1&amp;app_key=40d9a535a462b1727fdd23b6c5e3f057</t>
  </si>
  <si>
    <t>https://api.cityofnewyork.us/geoclient/v1/address.json?houseNumber=71-12&amp;street=252ND STREET, 71-B &amp;borough=Queens&amp;app_id=655a35a1&amp;app_key=40d9a535a462b1727fdd23b6c5e3f057</t>
  </si>
  <si>
    <t>https://api.cityofnewyork.us/geoclient/v1/address.json?houseNumber=25117&amp;street=71ST AVE, 106A &amp;borough=Queens&amp;app_id=655a35a1&amp;app_key=40d9a535a462b1727fdd23b6c5e3f057</t>
  </si>
  <si>
    <t>https://api.cityofnewyork.us/geoclient/v1/address.json?houseNumber=251-25&amp;street=71ST ROAD, 46A &amp;borough=Queens&amp;app_id=655a35a1&amp;app_key=40d9a535a462b1727fdd23b6c5e3f057</t>
  </si>
  <si>
    <t>https://api.cityofnewyork.us/geoclient/v1/address.json?houseNumber=251-03&amp;street=71ST AVENUE, 100-A &amp;borough=Queens&amp;app_id=655a35a1&amp;app_key=40d9a535a462b1727fdd23b6c5e3f057</t>
  </si>
  <si>
    <t>https://api.cityofnewyork.us/geoclient/v1/address.json?houseNumber=251-04&amp;street=71 AVENUE, 97A &amp;borough=Queens&amp;app_id=655a35a1&amp;app_key=40d9a535a462b1727fdd23b6c5e3f057</t>
  </si>
  <si>
    <t>https://api.cityofnewyork.us/geoclient/v1/address.json?houseNumber=251-06&amp;street=71ST ROAD, 32-B &amp;borough=Queens&amp;app_id=655a35a1&amp;app_key=40d9a535a462b1727fdd23b6c5e3f057</t>
  </si>
  <si>
    <t>https://api.cityofnewyork.us/geoclient/v1/address.json?houseNumber=251-35&amp;street=71ST AVENUE, 51B &amp;borough=Queens&amp;app_id=655a35a1&amp;app_key=40d9a535a462b1727fdd23b6c5e3f057</t>
  </si>
  <si>
    <t>https://api.cityofnewyork.us/geoclient/v1/address.json?houseNumber=71-58&amp;street=252ND STREET, 7-A &amp;borough=Queens&amp;app_id=655a35a1&amp;app_key=40d9a535a462b1727fdd23b6c5e3f057</t>
  </si>
  <si>
    <t>https://api.cityofnewyork.us/geoclient/v1/address.json?houseNumber=251-53&amp;street=71 ROAD, 60B &amp;borough=Queens&amp;app_id=655a35a1&amp;app_key=40d9a535a462b1727fdd23b6c5e3f057</t>
  </si>
  <si>
    <t>https://api.cityofnewyork.us/geoclient/v1/address.json?houseNumber=251-44&amp;street=71ST AVENUE, 77B &amp;borough=Queens&amp;app_id=655a35a1&amp;app_key=40d9a535a462b1727fdd23b6c5e3f057</t>
  </si>
  <si>
    <t>https://api.cityofnewyork.us/geoclient/v1/address.json?houseNumber=71-44&amp;street=252ND STREET, 14A &amp;borough=Queens&amp;app_id=655a35a1&amp;app_key=40d9a535a462b1727fdd23b6c5e3f057</t>
  </si>
  <si>
    <t>https://api.cityofnewyork.us/geoclient/v1/address.json?houseNumber=251-02&amp;street=71ST ROAD, 34A &amp;borough=Queens&amp;app_id=655a35a1&amp;app_key=40d9a535a462b1727fdd23b6c5e3f057</t>
  </si>
  <si>
    <t>https://api.cityofnewyork.us/geoclient/v1/address.json?houseNumber=71-60&amp;street=252ND STREET, 6B &amp;borough=Queens&amp;app_id=655a35a1&amp;app_key=40d9a535a462b1727fdd23b6c5e3f057</t>
  </si>
  <si>
    <t>https://api.cityofnewyork.us/geoclient/v1/address.json?houseNumber=73-12&amp;street=255TH STREET, 68G2 &amp;borough=Queens&amp;app_id=655a35a1&amp;app_key=40d9a535a462b1727fdd23b6c5e3f057</t>
  </si>
  <si>
    <t>https://api.cityofnewyork.us/geoclient/v1/address.json?houseNumber=73-23&amp;street=LITTLE NECK PARKWAY, 67H72&amp;borough=Queens&amp;app_id=655a35a1&amp;app_key=40d9a535a462b1727fdd23b6c5e3f057</t>
  </si>
  <si>
    <t>https://api.cityofnewyork.us/geoclient/v1/address.json?houseNumber=73-13&amp;street=255TH STREET, 72B10 &amp;borough=Queens&amp;app_id=655a35a1&amp;app_key=40d9a535a462b1727fdd23b6c5e3f057</t>
  </si>
  <si>
    <t>https://api.cityofnewyork.us/geoclient/v1/address.json?houseNumber=7324&amp;street=255TH STREET, 69H10 &amp;borough=Queens&amp;app_id=655a35a1&amp;app_key=40d9a535a462b1727fdd23b6c5e3f057</t>
  </si>
  <si>
    <t>https://api.cityofnewyork.us/geoclient/v1/address.json?houseNumber=73-31&amp;street=LITTLE NECK PARKWAY, GV67G&amp;borough=Queens&amp;app_id=655a35a1&amp;app_key=40d9a535a462b1727fdd23b6c5e3f057</t>
  </si>
  <si>
    <t>https://api.cityofnewyork.us/geoclient/v1/address.json?houseNumber=73-31&amp;street=255TH STREET, 72G2 &amp;borough=Queens&amp;app_id=655a35a1&amp;app_key=40d9a535a462b1727fdd23b6c5e3f057</t>
  </si>
  <si>
    <t>https://api.cityofnewyork.us/geoclient/v1/address.json?houseNumber=73-20&amp;street=260TH STREET, GV74H &amp;borough=Queens&amp;app_id=655a35a1&amp;app_key=40d9a535a462b1727fdd23b6c5e3f057</t>
  </si>
  <si>
    <t>https://api.cityofnewyork.us/geoclient/v1/address.json?houseNumber=73-12&amp;street=260 STREET, GV74G &amp;borough=Queens&amp;app_id=655a35a1&amp;app_key=40d9a535a462b1727fdd23b6c5e3f057</t>
  </si>
  <si>
    <t>https://api.cityofnewyork.us/geoclient/v1/address.json?houseNumber=73-28&amp;street=260TH STREET, 74G9 &amp;borough=Queens&amp;app_id=655a35a1&amp;app_key=40d9a535a462b1727fdd23b6c5e3f057</t>
  </si>
  <si>
    <t>https://api.cityofnewyork.us/geoclient/v1/address.json?houseNumber=73-54&amp;street=260 STREET, H &amp;borough=Queens&amp;app_id=655a35a1&amp;app_key=40d9a535a462b1727fdd23b6c5e3f057</t>
  </si>
  <si>
    <t>https://api.cityofnewyork.us/geoclient/v1/address.json?houseNumber=73-18&amp;street=260TH STREET, GV74B &amp;borough=Queens&amp;app_id=655a35a1&amp;app_key=40d9a535a462b1727fdd23b6c5e3f057</t>
  </si>
  <si>
    <t>https://api.cityofnewyork.us/geoclient/v1/address.json?houseNumber=73-36&amp;street=260TH STREET, 75A21 &amp;borough=Queens&amp;app_id=655a35a1&amp;app_key=40d9a535a462b1727fdd23b6c5e3f057</t>
  </si>
  <si>
    <t>https://api.cityofnewyork.us/geoclient/v1/address.json?houseNumber=73-36&amp;street=260TH STREET, 75A22 &amp;borough=Queens&amp;app_id=655a35a1&amp;app_key=40d9a535a462b1727fdd23b6c5e3f057</t>
  </si>
  <si>
    <t>https://api.cityofnewyork.us/geoclient/v1/address.json?houseNumber=72-75&amp;street=LITTLE NECK PARKWAY, GV109&amp;borough=Queens&amp;app_id=655a35a1&amp;app_key=40d9a535a462b1727fdd23b6c5e3f057</t>
  </si>
  <si>
    <t>https://api.cityofnewyork.us/geoclient/v1/address.json?houseNumber=71-32&amp;street=260TH STREET, 106B7 &amp;borough=Queens&amp;app_id=655a35a1&amp;app_key=40d9a535a462b1727fdd23b6c5e3f057</t>
  </si>
  <si>
    <t>https://api.cityofnewyork.us/geoclient/v1/address.json?houseNumber=254-15&amp;street=73RD ROAD, GV109 &amp;borough=Queens&amp;app_id=655a35a1&amp;app_key=40d9a535a462b1727fdd23b6c5e3f057</t>
  </si>
  <si>
    <t>https://api.cityofnewyork.us/geoclient/v1/address.json?houseNumber=72-25&amp;street=LITTLE NECK PKWY, 112A7&amp;borough=Queens&amp;app_id=655a35a1&amp;app_key=40d9a535a462b1727fdd23b6c5e3f057</t>
  </si>
  <si>
    <t>https://api.cityofnewyork.us/geoclient/v1/address.json?houseNumber=71-07&amp;street=LITTLE NECK PARKWAY, GV11&amp;borough=Queens&amp;app_id=655a35a1&amp;app_key=40d9a535a462b1727fdd23b6c5e3f057</t>
  </si>
  <si>
    <t>https://api.cityofnewyork.us/geoclient/v1/address.json?houseNumber=72-03&amp;street=LITTLE NECK PARKWAY, GV113&amp;borough=Queens&amp;app_id=655a35a1&amp;app_key=40d9a535a462b1727fdd23b6c5e3f057</t>
  </si>
  <si>
    <t>https://api.cityofnewyork.us/geoclient/v1/address.json?houseNumber=70-38&amp;street=260TH STREET, 115A1 &amp;borough=Queens&amp;app_id=655a35a1&amp;app_key=40d9a535a462b1727fdd23b6c5e3f057</t>
  </si>
  <si>
    <t>https://api.cityofnewyork.us/geoclient/v1/address.json?houseNumber=71-06&amp;street=260TH STREET, 105H8 &amp;borough=Queens&amp;app_id=655a35a1&amp;app_key=40d9a535a462b1727fdd23b6c5e3f057</t>
  </si>
  <si>
    <t>https://api.cityofnewyork.us/geoclient/v1/address.json?houseNumber=70-38&amp;street=260TH STREET, GV115 &amp;borough=Queens&amp;app_id=655a35a1&amp;app_key=40d9a535a462b1727fdd23b6c5e3f057</t>
  </si>
  <si>
    <t>https://api.cityofnewyork.us/geoclient/v1/address.json?houseNumber=255-13&amp;street=73RD AVENUE, 108G3 &amp;borough=Queens&amp;app_id=655a35a1&amp;app_key=40d9a535a462b1727fdd23b6c5e3f057</t>
  </si>
  <si>
    <t>https://api.cityofnewyork.us/geoclient/v1/address.json?houseNumber=71-12&amp;street=260TH STREET, 105H5 &amp;borough=Queens&amp;app_id=655a35a1&amp;app_key=40d9a535a462b1727fdd23b6c5e3f057</t>
  </si>
  <si>
    <t>https://api.cityofnewyork.us/geoclient/v1/address.json?houseNumber=71-08&amp;street=260TH STREET, 105H7 &amp;borough=Queens&amp;app_id=655a35a1&amp;app_key=40d9a535a462b1727fdd23b6c5e3f057</t>
  </si>
  <si>
    <t>https://api.cityofnewyork.us/geoclient/v1/address.json?houseNumber=71-44&amp;street=260TH STREET, G &amp;borough=Queens&amp;app_id=655a35a1&amp;app_key=40d9a535a462b1727fdd23b6c5e3f057</t>
  </si>
  <si>
    <t>https://api.cityofnewyork.us/geoclient/v1/address.json?houseNumber=71-16&amp;street=260TH STREET, 1 FL&amp;borough=Queens&amp;app_id=655a35a1&amp;app_key=40d9a535a462b1727fdd23b6c5e3f057</t>
  </si>
  <si>
    <t>https://api.cityofnewyork.us/geoclient/v1/address.json?houseNumber=255-11&amp;street=73RD AVENUE, 108H2 &amp;borough=Queens&amp;app_id=655a35a1&amp;app_key=40d9a535a462b1727fdd23b6c5e3f057</t>
  </si>
  <si>
    <t>https://api.cityofnewyork.us/geoclient/v1/address.json?houseNumber=71-02&amp;street=260TH STREET, GV105 &amp;borough=Queens&amp;app_id=655a35a1&amp;app_key=40d9a535a462b1727fdd23b6c5e3f057</t>
  </si>
  <si>
    <t>https://api.cityofnewyork.us/geoclient/v1/address.json?houseNumber=260-01&amp;street=LANGSTON AVENUE, A5-2 &amp;borough=Queens&amp;app_id=655a35a1&amp;app_key=40d9a535a462b1727fdd23b6c5e3f057</t>
  </si>
  <si>
    <t>https://api.cityofnewyork.us/geoclient/v1/address.json?houseNumber=260-63&amp;street=LANGSTON AVENUE, 121A2 &amp;borough=Queens&amp;app_id=655a35a1&amp;app_key=40d9a535a462b1727fdd23b6c5e3f057</t>
  </si>
  <si>
    <t>https://api.cityofnewyork.us/geoclient/v1/address.json?houseNumber=260-45&amp;street=LANGSTON AVENUE, 120A2 &amp;borough=Queens&amp;app_id=655a35a1&amp;app_key=40d9a535a462b1727fdd23b6c5e3f057</t>
  </si>
  <si>
    <t>https://api.cityofnewyork.us/geoclient/v1/address.json?houseNumber=260-70&amp;street=73RD AVENUE, GV86G &amp;borough=Queens&amp;app_id=655a35a1&amp;app_key=40d9a535a462b1727fdd23b6c5e3f057</t>
  </si>
  <si>
    <t>https://api.cityofnewyork.us/geoclient/v1/address.json?houseNumber=73-18&amp;street=263RD STREET, 86H9 &amp;borough=Queens&amp;app_id=655a35a1&amp;app_key=40d9a535a462b1727fdd23b6c5e3f057</t>
  </si>
  <si>
    <t>https://api.cityofnewyork.us/geoclient/v1/address.json?houseNumber=260-19&amp;street=74TH AVENUE, 85H82 &amp;borough=Queens&amp;app_id=655a35a1&amp;app_key=40d9a535a462b1727fdd23b6c5e3f057</t>
  </si>
  <si>
    <t>https://api.cityofnewyork.us/geoclient/v1/address.json?houseNumber=260-56&amp;street=73RD AVENUE, GV84B &amp;borough=Queens&amp;app_id=655a35a1&amp;app_key=40d9a535a462b1727fdd23b6c5e3f057</t>
  </si>
  <si>
    <t>https://api.cityofnewyork.us/geoclient/v1/address.json?houseNumber=73-27&amp;street=260TH   STREET,&amp;borough=Queens&amp;app_id=655a35a1&amp;app_key=40d9a535a462b1727fdd23b6c5e3f057</t>
  </si>
  <si>
    <t>4461111</t>
  </si>
  <si>
    <t>https://api.cityofnewyork.us/geoclient/v1/address.json?houseNumber=73-43&amp;street=260 STREET, GV81G &amp;borough=Queens&amp;app_id=655a35a1&amp;app_key=40d9a535a462b1727fdd23b6c5e3f057</t>
  </si>
  <si>
    <t>https://api.cityofnewyork.us/geoclient/v1/address.json?houseNumber=260-36&amp;street=73RD AVENUE, 84B5 &amp;borough=Queens&amp;app_id=655a35a1&amp;app_key=40d9a535a462b1727fdd23b6c5e3f057</t>
  </si>
  <si>
    <t>https://api.cityofnewyork.us/geoclient/v1/address.json?houseNumber=260-25&amp;street=74TH AVENUE, GV85H &amp;borough=Queens&amp;app_id=655a35a1&amp;app_key=40d9a535a462b1727fdd23b6c5e3f057</t>
  </si>
  <si>
    <t>https://api.cityofnewyork.us/geoclient/v1/address.json?houseNumber=260-39&amp;street=74TH AVENUE, 86A22 &amp;borough=Queens&amp;app_id=655a35a1&amp;app_key=40d9a535a462b1727fdd23b6c5e3f057</t>
  </si>
  <si>
    <t>99000000000000000000</t>
  </si>
  <si>
    <t>https://api.cityofnewyork.us/geoclient/v1/address.json?houseNumber=261-08&amp;street=LANGSTON AVENUE, 99000000000000000000 &amp;borough=Queens&amp;app_id=655a35a1&amp;app_key=40d9a535a462b1727fdd23b6c5e3f057</t>
  </si>
  <si>
    <t>https://api.cityofnewyork.us/geoclient/v1/address.json?houseNumber=261-60&amp;street=LANGSTON AVENUE, 98A11 &amp;borough=Queens&amp;app_id=655a35a1&amp;app_key=40d9a535a462b1727fdd23b6c5e3f057</t>
  </si>
  <si>
    <t>https://api.cityofnewyork.us/geoclient/v1/address.json?houseNumber=263-47&amp;street=73RD AVENUE, B &amp;borough=Queens&amp;app_id=655a35a1&amp;app_key=40d9a535a462b1727fdd23b6c5e3f057</t>
  </si>
  <si>
    <t>12200</t>
  </si>
  <si>
    <t>https://api.cityofnewyork.us/geoclient/v1/address.json?houseNumber=70-09&amp;street=261ST STREET, 12200 &amp;borough=Queens&amp;app_id=655a35a1&amp;app_key=40d9a535a462b1727fdd23b6c5e3f057</t>
  </si>
  <si>
    <t>https://api.cityofnewyork.us/geoclient/v1/address.json?houseNumber=261-25&amp;street=LANGSTON AVENUE, 123A1 &amp;borough=Queens&amp;app_id=655a35a1&amp;app_key=40d9a535a462b1727fdd23b6c5e3f057</t>
  </si>
  <si>
    <t>https://api.cityofnewyork.us/geoclient/v1/address.json?houseNumber=261-35&amp;street=LANGSTON AVENUE, 124A5 &amp;borough=Queens&amp;app_id=655a35a1&amp;app_key=40d9a535a462b1727fdd23b6c5e3f057</t>
  </si>
  <si>
    <t>https://api.cityofnewyork.us/geoclient/v1/address.json?houseNumber=261-29&amp;street=LANGSTON AVENUE, 124A2 &amp;borough=Queens&amp;app_id=655a35a1&amp;app_key=40d9a535a462b1727fdd23b6c5e3f057</t>
  </si>
  <si>
    <t>13000000</t>
  </si>
  <si>
    <t>https://api.cityofnewyork.us/geoclient/v1/address.json?houseNumber=26401&amp;street=LANGSTON AVENUE, 13000000 &amp;borough=Queens&amp;app_id=655a35a1&amp;app_key=40d9a535a462b1727fdd23b6c5e3f057</t>
  </si>
  <si>
    <t>https://api.cityofnewyork.us/geoclient/v1/address.json?houseNumber=264-69&amp;street=LANGSTON AVENUE, 2 &amp;borough=Queens&amp;app_id=655a35a1&amp;app_key=40d9a535a462b1727fdd23b6c5e3f057</t>
  </si>
  <si>
    <t>https://api.cityofnewyork.us/geoclient/v1/address.json?houseNumber=264-21&amp;street=LANGSTON AVENUE, 131A4 &amp;borough=Queens&amp;app_id=655a35a1&amp;app_key=40d9a535a462b1727fdd23b6c5e3f057</t>
  </si>
  <si>
    <t>https://api.cityofnewyork.us/geoclient/v1/address.json?houseNumber=264-18&amp;street=73RD AVENUE, 129A3 &amp;borough=Queens&amp;app_id=655a35a1&amp;app_key=40d9a535a462b1727fdd23b6c5e3f057</t>
  </si>
  <si>
    <t>13000000000</t>
  </si>
  <si>
    <t>https://api.cityofnewyork.us/geoclient/v1/address.json?houseNumber=264-07&amp;street=LANGSTON AVENUE, 13000000000 &amp;borough=Queens&amp;app_id=655a35a1&amp;app_key=40d9a535a462b1727fdd23b6c5e3f057</t>
  </si>
  <si>
    <t>9E+82</t>
  </si>
  <si>
    <t>https://api.cityofnewyork.us/geoclient/v1/address.json?houseNumber=263-43&amp;street=74TH AVENUE, 9E+82 &amp;borough=Queens&amp;app_id=655a35a1&amp;app_key=40d9a535a462b1727fdd23b6c5e3f057</t>
  </si>
  <si>
    <t>https://api.cityofnewyork.us/geoclient/v1/address.json?houseNumber=7301&amp;street=263RD STREET, A &amp;borough=Queens&amp;app_id=655a35a1&amp;app_key=40d9a535a462b1727fdd23b6c5e3f057</t>
  </si>
  <si>
    <t>https://api.cityofnewyork.us/geoclient/v1/address.json?houseNumber=264-06&amp;street=LANGSTON AVENUE, 92A62 &amp;borough=Queens&amp;app_id=655a35a1&amp;app_key=40d9a535a462b1727fdd23b6c5e3f057</t>
  </si>
  <si>
    <t>https://api.cityofnewyork.us/geoclient/v1/address.json?houseNumber=264-40&amp;street=LANGSTON AVENUE, 91A7 &amp;borough=Queens&amp;app_id=655a35a1&amp;app_key=40d9a535a462b1727fdd23b6c5e3f057</t>
  </si>
  <si>
    <t>https://api.cityofnewyork.us/geoclient/v1/address.json?houseNumber=263-18&amp;street=73RD AVENUE, 94A8 &amp;borough=Queens&amp;app_id=655a35a1&amp;app_key=40d9a535a462b1727fdd23b6c5e3f057</t>
  </si>
  <si>
    <t>https://api.cityofnewyork.us/geoclient/v1/address.json?houseNumber=245-42&amp;street=76TH AVENUE, 17D7 &amp;borough=Queens&amp;app_id=655a35a1&amp;app_key=40d9a535a462b1727fdd23b6c5e3f057</t>
  </si>
  <si>
    <t>https://api.cityofnewyork.us/geoclient/v1/address.json?houseNumber=247-35&amp;street=77TH CRESCENT, 21F9 &amp;borough=Queens&amp;app_id=655a35a1&amp;app_key=40d9a535a462b1727fdd23b6c5e3f057</t>
  </si>
  <si>
    <t>https://api.cityofnewyork.us/geoclient/v1/address.json?houseNumber=245-21B&amp;street=77TH CRESCENT, GV18 &amp;borough=Queens&amp;app_id=655a35a1&amp;app_key=40d9a535a462b1727fdd23b6c5e3f057</t>
  </si>
  <si>
    <t>https://api.cityofnewyork.us/geoclient/v1/address.json?houseNumber=247-57&amp;street=77TH CRESCENT, 22F3 &amp;borough=Queens&amp;app_id=655a35a1&amp;app_key=40d9a535a462b1727fdd23b6c5e3f057</t>
  </si>
  <si>
    <t>https://api.cityofnewyork.us/geoclient/v1/address.json?houseNumber=245-32&amp;street=76TH AVENUE, 17F2 &amp;borough=Queens&amp;app_id=655a35a1&amp;app_key=40d9a535a462b1727fdd23b6c5e3f057</t>
  </si>
  <si>
    <t>https://api.cityofnewyork.us/geoclient/v1/address.json?houseNumber=247-79&amp;street=77TH CRESCENT, 22F14 &amp;borough=Queens&amp;app_id=655a35a1&amp;app_key=40d9a535a462b1727fdd23b6c5e3f057</t>
  </si>
  <si>
    <t>https://api.cityofnewyork.us/geoclient/v1/address.json?houseNumber=245-52A&amp;street=76TH   AVENUE,&amp;borough=Queens&amp;app_id=655a35a1&amp;app_key=40d9a535a462b1727fdd23b6c5e3f057</t>
  </si>
  <si>
    <t>4458927</t>
  </si>
  <si>
    <t>https://api.cityofnewyork.us/geoclient/v1/address.json?houseNumber=245-30&amp;street=76TH AVENUE, GV17F &amp;borough=Queens&amp;app_id=655a35a1&amp;app_key=40d9a535a462b1727fdd23b6c5e3f057</t>
  </si>
  <si>
    <t>https://api.cityofnewyork.us/geoclient/v1/address.json?houseNumber=247-51&amp;street=77TH CRESCENT, 21C1 &amp;borough=Queens&amp;app_id=655a35a1&amp;app_key=40d9a535a462b1727fdd23b6c5e3f057</t>
  </si>
  <si>
    <t>https://api.cityofnewyork.us/geoclient/v1/address.json?houseNumber=245-24&amp;street=76TH AVENUE, 18F2 &amp;borough=Queens&amp;app_id=655a35a1&amp;app_key=40d9a535a462b1727fdd23b6c5e3f057</t>
  </si>
  <si>
    <t>https://api.cityofnewyork.us/geoclient/v1/address.json?houseNumber=247-30&amp;street=76TH AVENUE, 23D3 &amp;borough=Queens&amp;app_id=655a35a1&amp;app_key=40d9a535a462b1727fdd23b6c5e3f057</t>
  </si>
  <si>
    <t>https://api.cityofnewyork.us/geoclient/v1/address.json?houseNumber=247-63&amp;street=77TH CRESCENT, B FL2&amp;borough=Queens&amp;app_id=655a35a1&amp;app_key=40d9a535a462b1727fdd23b6c5e3f057</t>
  </si>
  <si>
    <t>https://api.cityofnewyork.us/geoclient/v1/address.json?houseNumber=245-24&amp;street=77TH CRESCENT, 5C12 &amp;borough=Queens&amp;app_id=655a35a1&amp;app_key=40d9a535a462b1727fdd23b6c5e3f057</t>
  </si>
  <si>
    <t>https://api.cityofnewyork.us/geoclient/v1/address.json?houseNumber=76-03&amp;street=COMMONWEALTH BLVD, GV6C3 &amp;borough=Queens&amp;app_id=655a35a1&amp;app_key=40d9a535a462b1727fdd23b6c5e3f057</t>
  </si>
  <si>
    <t>https://api.cityofnewyork.us/geoclient/v1/address.json?houseNumber=245-56&amp;street=77TH CRESCENT, B &amp;borough=Queens&amp;app_id=655a35a1&amp;app_key=40d9a535a462b1727fdd23b6c5e3f057</t>
  </si>
  <si>
    <t>https://api.cityofnewyork.us/geoclient/v1/address.json?houseNumber=245-05&amp;street=UNION TPKE, 3D9 &amp;borough=Queens&amp;app_id=655a35a1&amp;app_key=40d9a535a462b1727fdd23b6c5e3f057</t>
  </si>
  <si>
    <t>https://api.cityofnewyork.us/geoclient/v1/address.json?houseNumber=77-05&amp;street=247TH STREET, GV1A1 &amp;borough=Queens&amp;app_id=655a35a1&amp;app_key=40d9a535a462b1727fdd23b6c5e3f057</t>
  </si>
  <si>
    <t>https://api.cityofnewyork.us/geoclient/v1/address.json?houseNumber=77-18A&amp;street=249TH STREET, 18A &amp;borough=Queens&amp;app_id=655a35a1&amp;app_key=40d9a535a462b1727fdd23b6c5e3f057</t>
  </si>
  <si>
    <t>https://api.cityofnewyork.us/geoclient/v1/address.json?houseNumber=247-11&amp;street=UNION TPKE., 1D1 &amp;borough=Queens&amp;app_id=655a35a1&amp;app_key=40d9a535a462b1727fdd23b6c5e3f057</t>
  </si>
  <si>
    <t>https://api.cityofnewyork.us/geoclient/v1/address.json?houseNumber=75-26&amp;street=255TH STREET, 52G9 &amp;borough=Queens&amp;app_id=655a35a1&amp;app_key=40d9a535a462b1727fdd23b6c5e3f057</t>
  </si>
  <si>
    <t>https://api.cityofnewyork.us/geoclient/v1/address.json?houseNumber=75-07&amp;street=254 STREET, 54A18 &amp;borough=Queens&amp;app_id=655a35a1&amp;app_key=40d9a535a462b1727fdd23b6c5e3f057</t>
  </si>
  <si>
    <t>https://api.cityofnewyork.us/geoclient/v1/address.json?houseNumber=254-02&amp;street=74TH   AVENUE,&amp;borough=Queens&amp;app_id=655a35a1&amp;app_key=40d9a535a462b1727fdd23b6c5e3f057</t>
  </si>
  <si>
    <t>4460150</t>
  </si>
  <si>
    <t>https://api.cityofnewyork.us/geoclient/v1/address.json?houseNumber=7408&amp;street=255TH   &amp;borough=Queens&amp;app_id=655a35a1&amp;app_key=40d9a535a462b1727fdd23b6c5e3f057</t>
  </si>
  <si>
    <t>4460169</t>
  </si>
  <si>
    <t>https://api.cityofnewyork.us/geoclient/v1/address.json?houseNumber=254-14&amp;street=74TH AVENUE, 62G7 &amp;borough=Queens&amp;app_id=655a35a1&amp;app_key=40d9a535a462b1727fdd23b6c5e3f057</t>
  </si>
  <si>
    <t>https://api.cityofnewyork.us/geoclient/v1/address.json?houseNumber=25434&amp;street=74 AVENUE, GV63 &amp;borough=Queens&amp;app_id=655a35a1&amp;app_key=40d9a535a462b1727fdd23b6c5e3f057</t>
  </si>
  <si>
    <t>https://api.cityofnewyork.us/geoclient/v1/address.json?houseNumber=74-17&amp;street=LITTLE NECK PARKWAY, 60H41&amp;borough=Queens&amp;app_id=655a35a1&amp;app_key=40d9a535a462b1727fdd23b6c5e3f057</t>
  </si>
  <si>
    <t>https://api.cityofnewyork.us/geoclient/v1/address.json?houseNumber=75-19&amp;street=255TH STREET, GV51 &amp;borough=Queens&amp;app_id=655a35a1&amp;app_key=40d9a535a462b1727fdd23b6c5e3f057</t>
  </si>
  <si>
    <t>https://api.cityofnewyork.us/geoclient/v1/address.json?houseNumber=255-18&amp;street=74TH AVENUE, 26H3 &amp;borough=Queens&amp;app_id=655a35a1&amp;app_key=40d9a535a462b1727fdd23b6c5e3f057</t>
  </si>
  <si>
    <t>https://api.cityofnewyork.us/geoclient/v1/address.json?houseNumber=255-53&amp;street=75TH AVENUE, 31G10 &amp;borough=Queens&amp;app_id=655a35a1&amp;app_key=40d9a535a462b1727fdd23b6c5e3f057</t>
  </si>
  <si>
    <t>https://api.cityofnewyork.us/geoclient/v1/address.json?houseNumber=255-59&amp;street=75TH AVENUE, GV31- &amp;borough=Queens&amp;app_id=655a35a1&amp;app_key=40d9a535a462b1727fdd23b6c5e3f057</t>
  </si>
  <si>
    <t>https://api.cityofnewyork.us/geoclient/v1/address.json?houseNumber=74-02&amp;street=260TH   STREET,&amp;borough=Queens&amp;app_id=655a35a1&amp;app_key=40d9a535a462b1727fdd23b6c5e3f057</t>
  </si>
  <si>
    <t>4454005</t>
  </si>
  <si>
    <t>https://api.cityofnewyork.us/geoclient/v1/address.json?houseNumber=74-20&amp;street=260TH STREET, GV28 &amp;borough=Queens&amp;app_id=655a35a1&amp;app_key=40d9a535a462b1727fdd23b6c5e3f057</t>
  </si>
  <si>
    <t>https://api.cityofnewyork.us/geoclient/v1/address.json?houseNumber=260-33&amp;street=75TH AVENUE, GV39A &amp;borough=Queens&amp;app_id=655a35a1&amp;app_key=40d9a535a462b1727fdd23b6c5e3f057</t>
  </si>
  <si>
    <t>https://api.cityofnewyork.us/geoclient/v1/address.json?houseNumber=74-45&amp;street=260TH STREET, 33B7 &amp;borough=Queens&amp;app_id=655a35a1&amp;app_key=40d9a535a462b1727fdd23b6c5e3f057</t>
  </si>
  <si>
    <t>https://api.cityofnewyork.us/geoclient/v1/address.json?houseNumber=260-55&amp;street=UNION TURNPIKE, B &amp;borough=Queens&amp;app_id=655a35a1&amp;app_key=40d9a535a462b1727fdd23b6c5e3f057</t>
  </si>
  <si>
    <t>https://api.cityofnewyork.us/geoclient/v1/address.json?houseNumber=260-15&amp;street=UNION TURNPIKE, 44A51 &amp;borough=Queens&amp;app_id=655a35a1&amp;app_key=40d9a535a462b1727fdd23b6c5e3f057</t>
  </si>
  <si>
    <t>https://api.cityofnewyork.us/geoclient/v1/address.json?houseNumber=260-60&amp;street=75TH AVE, 49H3- &amp;borough=Queens&amp;app_id=655a35a1&amp;app_key=40d9a535a462b1727fdd23b6c5e3f057</t>
  </si>
  <si>
    <t>https://api.cityofnewyork.us/geoclient/v1/address.json?houseNumber=75-29&amp;street=260TH STREET, 46H10 &amp;borough=Queens&amp;app_id=655a35a1&amp;app_key=40d9a535a462b1727fdd23b6c5e3f057</t>
  </si>
  <si>
    <t>https://api.cityofnewyork.us/geoclient/v1/address.json?houseNumber=260-55&amp;street=UNION TPKE, 1 &amp;borough=Queens&amp;app_id=655a35a1&amp;app_key=40d9a535a462b1727fdd23b6c5e3f057</t>
  </si>
  <si>
    <t>https://api.cityofnewyork.us/geoclient/v1/address.json?houseNumber=260-39&amp;street=UNION TPKE., 43G10 &amp;borough=Queens&amp;app_id=655a35a1&amp;app_key=40d9a535a462b1727fdd23b6c5e3f057</t>
  </si>
  <si>
    <t>https://api.cityofnewyork.us/geoclient/v1/address.json?houseNumber=260-12&amp;street=75TH AVENUE, GV47 &amp;borough=Queens&amp;app_id=655a35a1&amp;app_key=40d9a535a462b1727fdd23b6c5e3f057</t>
  </si>
  <si>
    <t>https://api.cityofnewyork.us/geoclient/v1/address.json?houseNumber=26910&amp;street=GRAND CENTRAL PARKWA, A16&amp;borough=Queens&amp;app_id=655a35a1&amp;app_key=40d9a535a462b1727fdd23b6c5e3f057</t>
  </si>
  <si>
    <t>https://api.cityofnewyork.us/geoclient/v1/address.json?houseNumber=27010&amp;street=GRAND CENTRAL PARKWA, 10W&amp;borough=Queens&amp;app_id=655a35a1&amp;app_key=40d9a535a462b1727fdd23b6c5e3f057</t>
  </si>
  <si>
    <t>https://api.cityofnewyork.us/geoclient/v1/address.json?houseNumber=27010&amp;street=GRAND CENTRAL PARKWA, 3N&amp;borough=Queens&amp;app_id=655a35a1&amp;app_key=40d9a535a462b1727fdd23b6c5e3f057</t>
  </si>
  <si>
    <t>https://api.cityofnewyork.us/geoclient/v1/address.json?houseNumber=26910&amp;street=GRAND CENTRAL PKWY, 7J&amp;borough=Queens&amp;app_id=655a35a1&amp;app_key=40d9a535a462b1727fdd23b6c5e3f057</t>
  </si>
  <si>
    <t>https://api.cityofnewyork.us/geoclient/v1/address.json?houseNumber=26910&amp;street=GRAND CENTRAL PARKWA, 11R&amp;borough=Queens&amp;app_id=655a35a1&amp;app_key=40d9a535a462b1727fdd23b6c5e3f057</t>
  </si>
  <si>
    <t>https://api.cityofnewyork.us/geoclient/v1/address.json?houseNumber=269-10&amp;street=GRAND CENTRAL PKWY, PH-B3&amp;borough=Queens&amp;app_id=655a35a1&amp;app_key=40d9a535a462b1727fdd23b6c5e3f057</t>
  </si>
  <si>
    <t>https://api.cityofnewyork.us/geoclient/v1/address.json?houseNumber=270-10&amp;street=GRAND CENTRAL PKWY., 32K&amp;borough=Queens&amp;app_id=655a35a1&amp;app_key=40d9a535a462b1727fdd23b6c5e3f057</t>
  </si>
  <si>
    <t>https://api.cityofnewyork.us/geoclient/v1/address.json?houseNumber=27110&amp;street=GRAND CENTRAL PKWY, 16O&amp;borough=Queens&amp;app_id=655a35a1&amp;app_key=40d9a535a462b1727fdd23b6c5e3f057</t>
  </si>
  <si>
    <t>https://api.cityofnewyork.us/geoclient/v1/address.json?houseNumber=271-10&amp;street=GRAND CENTRAL PKWY, 4V&amp;borough=Queens&amp;app_id=655a35a1&amp;app_key=40d9a535a462b1727fdd23b6c5e3f057</t>
  </si>
  <si>
    <t>https://api.cityofnewyork.us/geoclient/v1/address.json?houseNumber=270-10&amp;street=GRAND CENTRAL PARKWA, 32T&amp;borough=Queens&amp;app_id=655a35a1&amp;app_key=40d9a535a462b1727fdd23b6c5e3f057</t>
  </si>
  <si>
    <t>https://api.cityofnewyork.us/geoclient/v1/address.json?houseNumber=26910&amp;street=GRAND CENTRAL PARKWA, 5D&amp;borough=Queens&amp;app_id=655a35a1&amp;app_key=40d9a535a462b1727fdd23b6c5e3f057</t>
  </si>
  <si>
    <t>https://api.cityofnewyork.us/geoclient/v1/address.json?houseNumber=271-10&amp;street=GRAND CENTRAL PKWY., 27Q&amp;borough=Queens&amp;app_id=655a35a1&amp;app_key=40d9a535a462b1727fdd23b6c5e3f057</t>
  </si>
  <si>
    <t>https://api.cityofnewyork.us/geoclient/v1/address.json?houseNumber=26910&amp;street=GRAND CENTRAL PARKWA, 1F&amp;borough=Queens&amp;app_id=655a35a1&amp;app_key=40d9a535a462b1727fdd23b6c5e3f057</t>
  </si>
  <si>
    <t>https://api.cityofnewyork.us/geoclient/v1/address.json?houseNumber=26910&amp;street=GRAND CENTRAL PARKWA, 8J&amp;borough=Queens&amp;app_id=655a35a1&amp;app_key=40d9a535a462b1727fdd23b6c5e3f057</t>
  </si>
  <si>
    <t>https://api.cityofnewyork.us/geoclient/v1/address.json?houseNumber=26910&amp;street=GRAND CENTRAL PARKWA, 1W&amp;borough=Queens&amp;app_id=655a35a1&amp;app_key=40d9a535a462b1727fdd23b6c5e3f057</t>
  </si>
  <si>
    <t>https://api.cityofnewyork.us/geoclient/v1/address.json?houseNumber=27010&amp;street=GRAND CENTRAL PARKWA, 27S&amp;borough=Queens&amp;app_id=655a35a1&amp;app_key=40d9a535a462b1727fdd23b6c5e3f057</t>
  </si>
  <si>
    <t>https://api.cityofnewyork.us/geoclient/v1/address.json?houseNumber=27010&amp;street=GRAND CENTRAL PARKWA, 5O&amp;borough=Queens&amp;app_id=655a35a1&amp;app_key=40d9a535a462b1727fdd23b6c5e3f057</t>
  </si>
  <si>
    <t>https://api.cityofnewyork.us/geoclient/v1/address.json?houseNumber=27010&amp;street=GRAND CENTRAL PARKWA, 18T&amp;borough=Queens&amp;app_id=655a35a1&amp;app_key=40d9a535a462b1727fdd23b6c5e3f057</t>
  </si>
  <si>
    <t>https://api.cityofnewyork.us/geoclient/v1/address.json?houseNumber=27110&amp;street=GRAND CENTRAL PARKWA, 3K&amp;borough=Queens&amp;app_id=655a35a1&amp;app_key=40d9a535a462b1727fdd23b6c5e3f057</t>
  </si>
  <si>
    <t>https://api.cityofnewyork.us/geoclient/v1/address.json?houseNumber=26910&amp;street=GRAND CENTRAL PARKWA, 1N&amp;borough=Queens&amp;app_id=655a35a1&amp;app_key=40d9a535a462b1727fdd23b6c5e3f057</t>
  </si>
  <si>
    <t>https://api.cityofnewyork.us/geoclient/v1/address.json?houseNumber=269-10&amp;street=GRAND CENTRAL PARKWA, 20H&amp;borough=Queens&amp;app_id=655a35a1&amp;app_key=40d9a535a462b1727fdd23b6c5e3f057</t>
  </si>
  <si>
    <t>https://api.cityofnewyork.us/geoclient/v1/address.json?houseNumber=26910&amp;street=GRAND CENTRAL PARKWA, 1U&amp;borough=Queens&amp;app_id=655a35a1&amp;app_key=40d9a535a462b1727fdd23b6c5e3f057</t>
  </si>
  <si>
    <t>https://api.cityofnewyork.us/geoclient/v1/address.json?houseNumber=27010&amp;street=GRAND CENTRAL PARKWA, 1C&amp;borough=Queens&amp;app_id=655a35a1&amp;app_key=40d9a535a462b1727fdd23b6c5e3f057</t>
  </si>
  <si>
    <t>https://api.cityofnewyork.us/geoclient/v1/address.json?houseNumber=27010&amp;street=GRAND CENTRAL PARKWA, 7X&amp;borough=Queens&amp;app_id=655a35a1&amp;app_key=40d9a535a462b1727fdd23b6c5e3f057</t>
  </si>
  <si>
    <t>https://api.cityofnewyork.us/geoclient/v1/address.json?houseNumber=27110&amp;street=GRAND CENTRAL PARKWA, 5X&amp;borough=Queens&amp;app_id=655a35a1&amp;app_key=40d9a535a462b1727fdd23b6c5e3f057</t>
  </si>
  <si>
    <t>https://api.cityofnewyork.us/geoclient/v1/address.json?houseNumber=27010&amp;street=GRAND CENTRAL PARKWA, 17K&amp;borough=Queens&amp;app_id=655a35a1&amp;app_key=40d9a535a462b1727fdd23b6c5e3f057</t>
  </si>
  <si>
    <t>https://api.cityofnewyork.us/geoclient/v1/address.json?houseNumber=27010&amp;street=GRAND CENTRAL PARKWA, 30N&amp;borough=Queens&amp;app_id=655a35a1&amp;app_key=40d9a535a462b1727fdd23b6c5e3f057</t>
  </si>
  <si>
    <t>https://api.cityofnewyork.us/geoclient/v1/address.json?houseNumber=26910&amp;street=GRAND CENTRAL PARKWA, 5Y&amp;borough=Queens&amp;app_id=655a35a1&amp;app_key=40d9a535a462b1727fdd23b6c5e3f057</t>
  </si>
  <si>
    <t>https://api.cityofnewyork.us/geoclient/v1/address.json?houseNumber=270-10&amp;street=GRAND CENTRAL PKWY., 1E&amp;borough=Queens&amp;app_id=655a35a1&amp;app_key=40d9a535a462b1727fdd23b6c5e3f057</t>
  </si>
  <si>
    <t>https://api.cityofnewyork.us/geoclient/v1/address.json?houseNumber=26910&amp;street=GRAND CENTRAL PARKWA, 23T&amp;borough=Queens&amp;app_id=655a35a1&amp;app_key=40d9a535a462b1727fdd23b6c5e3f057</t>
  </si>
  <si>
    <t>https://api.cityofnewyork.us/geoclient/v1/address.json?houseNumber=269-10&amp;street=GRAND CENTRAL PARKWA, 21L&amp;borough=Queens&amp;app_id=655a35a1&amp;app_key=40d9a535a462b1727fdd23b6c5e3f057</t>
  </si>
  <si>
    <t>https://api.cityofnewyork.us/geoclient/v1/address.json?houseNumber=27010&amp;street=GRAND CENTRAL PARKWA, 26R&amp;borough=Queens&amp;app_id=655a35a1&amp;app_key=40d9a535a462b1727fdd23b6c5e3f057</t>
  </si>
  <si>
    <t>https://api.cityofnewyork.us/geoclient/v1/address.json?houseNumber=26910&amp;street=GRAND CENTRAL PARKWA, 31A&amp;borough=Queens&amp;app_id=655a35a1&amp;app_key=40d9a535a462b1727fdd23b6c5e3f057</t>
  </si>
  <si>
    <t>https://api.cityofnewyork.us/geoclient/v1/address.json?houseNumber=271-10&amp;street=GRAND CENTRAL PARKWA, 29-S&amp;borough=Queens&amp;app_id=655a35a1&amp;app_key=40d9a535a462b1727fdd23b6c5e3f057</t>
  </si>
  <si>
    <t>https://api.cityofnewyork.us/geoclient/v1/address.json?houseNumber=27110&amp;street=GRAND CENTRAL PARKWA, 4H&amp;borough=Queens&amp;app_id=655a35a1&amp;app_key=40d9a535a462b1727fdd23b6c5e3f057</t>
  </si>
  <si>
    <t>https://api.cityofnewyork.us/geoclient/v1/address.json?houseNumber=26910&amp;street=GRAND CENTRAL PARKWA, 26D&amp;borough=Queens&amp;app_id=655a35a1&amp;app_key=40d9a535a462b1727fdd23b6c5e3f057</t>
  </si>
  <si>
    <t>https://api.cityofnewyork.us/geoclient/v1/address.json?houseNumber=27110&amp;street=GRAND CENTRAL PKWY, 25K&amp;borough=Queens&amp;app_id=655a35a1&amp;app_key=40d9a535a462b1727fdd23b6c5e3f057</t>
  </si>
  <si>
    <t>https://api.cityofnewyork.us/geoclient/v1/address.json?houseNumber=27010&amp;street=GRAND CENTRAL PARKWA, 5D&amp;borough=Queens&amp;app_id=655a35a1&amp;app_key=40d9a535a462b1727fdd23b6c5e3f057</t>
  </si>
  <si>
    <t>https://api.cityofnewyork.us/geoclient/v1/address.json?houseNumber=27010&amp;street=GRAND CENTRAL PARKWA, 4E&amp;borough=Queens&amp;app_id=655a35a1&amp;app_key=40d9a535a462b1727fdd23b6c5e3f057</t>
  </si>
  <si>
    <t>https://api.cityofnewyork.us/geoclient/v1/address.json?houseNumber=27010&amp;street=GRAND CENTRAL PARKWA, 22F&amp;borough=Queens&amp;app_id=655a35a1&amp;app_key=40d9a535a462b1727fdd23b6c5e3f057</t>
  </si>
  <si>
    <t>https://api.cityofnewyork.us/geoclient/v1/address.json?houseNumber=27010&amp;street=GRAND CENTRAL PARKWA, 18W&amp;borough=Queens&amp;app_id=655a35a1&amp;app_key=40d9a535a462b1727fdd23b6c5e3f057</t>
  </si>
  <si>
    <t>https://api.cityofnewyork.us/geoclient/v1/address.json?houseNumber=269&amp;street=GRAND CENTRAL PKWY, 25V&amp;borough=Queens&amp;app_id=655a35a1&amp;app_key=40d9a535a462b1727fdd23b6c5e3f057</t>
  </si>
  <si>
    <t>https://api.cityofnewyork.us/geoclient/v1/address.json?houseNumber=27110&amp;street=GRAND CENTRAL PARKWA, 29Y&amp;borough=Queens&amp;app_id=655a35a1&amp;app_key=40d9a535a462b1727fdd23b6c5e3f057</t>
  </si>
  <si>
    <t>https://api.cityofnewyork.us/geoclient/v1/address.json?houseNumber=270-10&amp;street=GRAND CENTRAL PKWY., 12K&amp;borough=Queens&amp;app_id=655a35a1&amp;app_key=40d9a535a462b1727fdd23b6c5e3f057</t>
  </si>
  <si>
    <t>https://api.cityofnewyork.us/geoclient/v1/address.json?houseNumber=27110&amp;street=GRAND CENTRAL PARKWA, 31Y&amp;borough=Queens&amp;app_id=655a35a1&amp;app_key=40d9a535a462b1727fdd23b6c5e3f057</t>
  </si>
  <si>
    <t>https://api.cityofnewyork.us/geoclient/v1/address.json?houseNumber=27010&amp;street=GRAND CENTRAL PARKWA, 7R&amp;borough=Queens&amp;app_id=655a35a1&amp;app_key=40d9a535a462b1727fdd23b6c5e3f057</t>
  </si>
  <si>
    <t>https://api.cityofnewyork.us/geoclient/v1/address.json?houseNumber=27010&amp;street=GRAND CENTRAL PARKWA, 24V&amp;borough=Queens&amp;app_id=655a35a1&amp;app_key=40d9a535a462b1727fdd23b6c5e3f057</t>
  </si>
  <si>
    <t>https://api.cityofnewyork.us/geoclient/v1/address.json?houseNumber=27010&amp;street=GRAND CENTRAL PARKWA, 22A&amp;borough=Queens&amp;app_id=655a35a1&amp;app_key=40d9a535a462b1727fdd23b6c5e3f057</t>
  </si>
  <si>
    <t>https://api.cityofnewyork.us/geoclient/v1/address.json?houseNumber=270-10&amp;street=GRAND CENTRAL PKWY., 4T&amp;borough=Queens&amp;app_id=655a35a1&amp;app_key=40d9a535a462b1727fdd23b6c5e3f057</t>
  </si>
  <si>
    <t>https://api.cityofnewyork.us/geoclient/v1/address.json?houseNumber=27110&amp;street=GRAND CENTRAL PARKWA, 23G&amp;borough=Queens&amp;app_id=655a35a1&amp;app_key=40d9a535a462b1727fdd23b6c5e3f057</t>
  </si>
  <si>
    <t>https://api.cityofnewyork.us/geoclient/v1/address.json?houseNumber=270-10&amp;street=GRAND CENTRAL PARKWA, 27K&amp;borough=Queens&amp;app_id=655a35a1&amp;app_key=40d9a535a462b1727fdd23b6c5e3f057</t>
  </si>
  <si>
    <t>https://api.cityofnewyork.us/geoclient/v1/address.json?houseNumber=270-10&amp;street=GRAND CENTRAL PKWY., 24G&amp;borough=Queens&amp;app_id=655a35a1&amp;app_key=40d9a535a462b1727fdd23b6c5e3f057</t>
  </si>
  <si>
    <t>https://api.cityofnewyork.us/geoclient/v1/address.json?houseNumber=27010&amp;street=GRAND CENTRAL PARKWA, 14L&amp;borough=Queens&amp;app_id=655a35a1&amp;app_key=40d9a535a462b1727fdd23b6c5e3f057</t>
  </si>
  <si>
    <t>https://api.cityofnewyork.us/geoclient/v1/address.json?houseNumber=27110&amp;street=GRAND CENTRAL PARKWA, 7B&amp;borough=Queens&amp;app_id=655a35a1&amp;app_key=40d9a535a462b1727fdd23b6c5e3f057</t>
  </si>
  <si>
    <t>https://api.cityofnewyork.us/geoclient/v1/address.json?houseNumber=26910&amp;street=GRAND CENTRAL PARKWA, 10W&amp;borough=Queens&amp;app_id=655a35a1&amp;app_key=40d9a535a462b1727fdd23b6c5e3f057</t>
  </si>
  <si>
    <t>https://api.cityofnewyork.us/geoclient/v1/address.json?houseNumber=26910&amp;street=GRAND CENTRAL PARKWA &amp;borough=Queens&amp;app_id=655a35a1&amp;app_key=40d9a535a462b1727fdd23b6c5e3f057</t>
  </si>
  <si>
    <t>https://api.cityofnewyork.us/geoclient/v1/address.json?houseNumber=269-10&amp;street=GRAND CENTRAL PARKWA, 1M&amp;borough=Queens&amp;app_id=655a35a1&amp;app_key=40d9a535a462b1727fdd23b6c5e3f057</t>
  </si>
  <si>
    <t>https://api.cityofnewyork.us/geoclient/v1/address.json?houseNumber=271-10&amp;street=GRAND CENTRAL PARKWA, 33E&amp;borough=Queens&amp;app_id=655a35a1&amp;app_key=40d9a535a462b1727fdd23b6c5e3f057</t>
  </si>
  <si>
    <t>https://api.cityofnewyork.us/geoclient/v1/address.json?houseNumber=27110&amp;street=GRAND CENTRAL PARKWA, 23W&amp;borough=Queens&amp;app_id=655a35a1&amp;app_key=40d9a535a462b1727fdd23b6c5e3f057</t>
  </si>
  <si>
    <t>https://api.cityofnewyork.us/geoclient/v1/address.json?houseNumber=27110&amp;street=GRAND CENTRAL PARKWA, 17B&amp;borough=Queens&amp;app_id=655a35a1&amp;app_key=40d9a535a462b1727fdd23b6c5e3f057</t>
  </si>
  <si>
    <t>https://api.cityofnewyork.us/geoclient/v1/address.json?houseNumber=27010&amp;street=GRAND CENTRAL PARKWA, 250&amp;borough=Queens&amp;app_id=655a35a1&amp;app_key=40d9a535a462b1727fdd23b6c5e3f057</t>
  </si>
  <si>
    <t>https://api.cityofnewyork.us/geoclient/v1/address.json?houseNumber=27010&amp;street=GRAND CENTRAL PARKWA, 03F&amp;borough=Queens&amp;app_id=655a35a1&amp;app_key=40d9a535a462b1727fdd23b6c5e3f057</t>
  </si>
  <si>
    <t>https://api.cityofnewyork.us/geoclient/v1/address.json?houseNumber=271-10&amp;street=GRAND CENTRAL PARKWA, 33N&amp;borough=Queens&amp;app_id=655a35a1&amp;app_key=40d9a535a462b1727fdd23b6c5e3f057</t>
  </si>
  <si>
    <t>https://api.cityofnewyork.us/geoclient/v1/address.json?houseNumber=27010&amp;street=GRAND CENTRAL PARKWA, 20B&amp;borough=Queens&amp;app_id=655a35a1&amp;app_key=40d9a535a462b1727fdd23b6c5e3f057</t>
  </si>
  <si>
    <t>https://api.cityofnewyork.us/geoclient/v1/address.json?houseNumber=269-10&amp;street=GRAND CENTRAL PKWY., 23L&amp;borough=Queens&amp;app_id=655a35a1&amp;app_key=40d9a535a462b1727fdd23b6c5e3f057</t>
  </si>
  <si>
    <t>https://api.cityofnewyork.us/geoclient/v1/address.json?houseNumber=270-10&amp;street=GRAND CENTRAL PKWY., 33L&amp;borough=Queens&amp;app_id=655a35a1&amp;app_key=40d9a535a462b1727fdd23b6c5e3f057</t>
  </si>
  <si>
    <t>https://api.cityofnewyork.us/geoclient/v1/address.json?houseNumber=27110&amp;street=GRAND CENTRAL PARKWA, 9G&amp;borough=Queens&amp;app_id=655a35a1&amp;app_key=40d9a535a462b1727fdd23b6c5e3f057</t>
  </si>
  <si>
    <t>https://api.cityofnewyork.us/geoclient/v1/address.json?houseNumber=269-10&amp;street=GRAND CENTRAL PKWY., 8F&amp;borough=Queens&amp;app_id=655a35a1&amp;app_key=40d9a535a462b1727fdd23b6c5e3f057</t>
  </si>
  <si>
    <t>https://api.cityofnewyork.us/geoclient/v1/address.json?houseNumber=26910&amp;street=GRAND CENTRAL PARKWA, 9B&amp;borough=Queens&amp;app_id=655a35a1&amp;app_key=40d9a535a462b1727fdd23b6c5e3f057</t>
  </si>
  <si>
    <t>https://api.cityofnewyork.us/geoclient/v1/address.json?houseNumber=26910&amp;street=GRAND CENTRAL PARKWA, 5F&amp;borough=Queens&amp;app_id=655a35a1&amp;app_key=40d9a535a462b1727fdd23b6c5e3f057</t>
  </si>
  <si>
    <t>https://api.cityofnewyork.us/geoclient/v1/address.json?houseNumber=27110&amp;street=GRAND CENTRAL PARKWA, 2L&amp;borough=Queens&amp;app_id=655a35a1&amp;app_key=40d9a535a462b1727fdd23b6c5e3f057</t>
  </si>
  <si>
    <t>https://api.cityofnewyork.us/geoclient/v1/address.json?houseNumber=27110&amp;street=GRAND CENTRAL PARKWA, 21E&amp;borough=Queens&amp;app_id=655a35a1&amp;app_key=40d9a535a462b1727fdd23b6c5e3f057</t>
  </si>
  <si>
    <t>https://api.cityofnewyork.us/geoclient/v1/address.json?houseNumber=27010&amp;street=GRAND CENTRAL PARKWA, 21K&amp;borough=Queens&amp;app_id=655a35a1&amp;app_key=40d9a535a462b1727fdd23b6c5e3f057</t>
  </si>
  <si>
    <t>https://api.cityofnewyork.us/geoclient/v1/address.json?houseNumber=26910&amp;street=GRAND CENTRAL PARKWA, 3U&amp;borough=Queens&amp;app_id=655a35a1&amp;app_key=40d9a535a462b1727fdd23b6c5e3f057</t>
  </si>
  <si>
    <t>https://api.cityofnewyork.us/geoclient/v1/address.json?houseNumber=271-10&amp;street=GRAND CENTRAL PKWY., 19V&amp;borough=Queens&amp;app_id=655a35a1&amp;app_key=40d9a535a462b1727fdd23b6c5e3f057</t>
  </si>
  <si>
    <t>https://api.cityofnewyork.us/geoclient/v1/address.json?houseNumber=26910&amp;street=GRAND CENTRAL PARKWA, 10X&amp;borough=Queens&amp;app_id=655a35a1&amp;app_key=40d9a535a462b1727fdd23b6c5e3f057</t>
  </si>
  <si>
    <t>https://api.cityofnewyork.us/geoclient/v1/address.json?houseNumber=26910&amp;street=GRAND CENTRAL PARKWA, 19L&amp;borough=Queens&amp;app_id=655a35a1&amp;app_key=40d9a535a462b1727fdd23b6c5e3f057</t>
  </si>
  <si>
    <t>https://api.cityofnewyork.us/geoclient/v1/address.json?houseNumber=27110&amp;street=GRAND CENTRAL PARKWA, 2-O&amp;borough=Queens&amp;app_id=655a35a1&amp;app_key=40d9a535a462b1727fdd23b6c5e3f057</t>
  </si>
  <si>
    <t>https://api.cityofnewyork.us/geoclient/v1/address.json?houseNumber=27010&amp;street=GRAND CENTRAL PARKWA, 17H&amp;borough=Queens&amp;app_id=655a35a1&amp;app_key=40d9a535a462b1727fdd23b6c5e3f057</t>
  </si>
  <si>
    <t>https://api.cityofnewyork.us/geoclient/v1/address.json?houseNumber=27110&amp;street=GRAND CENTRAL PARKWA, 9L&amp;borough=Queens&amp;app_id=655a35a1&amp;app_key=40d9a535a462b1727fdd23b6c5e3f057</t>
  </si>
  <si>
    <t>https://api.cityofnewyork.us/geoclient/v1/address.json?houseNumber=27110&amp;street=GRAND CENTRAL PARKWA, 19R&amp;borough=Queens&amp;app_id=655a35a1&amp;app_key=40d9a535a462b1727fdd23b6c5e3f057</t>
  </si>
  <si>
    <t>https://api.cityofnewyork.us/geoclient/v1/address.json?houseNumber=270-10&amp;street=GRAND CENTRAL PARKWA, 31S&amp;borough=Queens&amp;app_id=655a35a1&amp;app_key=40d9a535a462b1727fdd23b6c5e3f057</t>
  </si>
  <si>
    <t>https://api.cityofnewyork.us/geoclient/v1/address.json?houseNumber=270-10&amp;street=GRAND CENTRAL PARKWA, 15T&amp;borough=Queens&amp;app_id=655a35a1&amp;app_key=40d9a535a462b1727fdd23b6c5e3f057</t>
  </si>
  <si>
    <t>https://api.cityofnewyork.us/geoclient/v1/address.json?houseNumber=27010&amp;street=GRAND CENTRAL PARKWA, 6B&amp;borough=Queens&amp;app_id=655a35a1&amp;app_key=40d9a535a462b1727fdd23b6c5e3f057</t>
  </si>
  <si>
    <t>https://api.cityofnewyork.us/geoclient/v1/address.json?houseNumber=27110&amp;street=GRAND CENTRAL PARKWA, 24N&amp;borough=Queens&amp;app_id=655a35a1&amp;app_key=40d9a535a462b1727fdd23b6c5e3f057</t>
  </si>
  <si>
    <t>https://api.cityofnewyork.us/geoclient/v1/address.json?houseNumber=26910&amp;street=GRAND CENTRAL PARKWA, 26H&amp;borough=Queens&amp;app_id=655a35a1&amp;app_key=40d9a535a462b1727fdd23b6c5e3f057</t>
  </si>
  <si>
    <t>https://api.cityofnewyork.us/geoclient/v1/address.json?houseNumber=269-10&amp;street=GRAND CENTRAL PARKWA, 15B&amp;borough=Queens&amp;app_id=655a35a1&amp;app_key=40d9a535a462b1727fdd23b6c5e3f057</t>
  </si>
  <si>
    <t>https://api.cityofnewyork.us/geoclient/v1/address.json?houseNumber=26910&amp;street=GRAND CENTRAL PARKWA, 23P&amp;borough=Queens&amp;app_id=655a35a1&amp;app_key=40d9a535a462b1727fdd23b6c5e3f057</t>
  </si>
  <si>
    <t>https://api.cityofnewyork.us/geoclient/v1/address.json?houseNumber=27010&amp;street=GRAND CENTRAL PARKWA, 3S&amp;borough=Queens&amp;app_id=655a35a1&amp;app_key=40d9a535a462b1727fdd23b6c5e3f057</t>
  </si>
  <si>
    <t>https://api.cityofnewyork.us/geoclient/v1/address.json?houseNumber=27010&amp;street=GRAND CENTRAL PARKWA, 25L&amp;borough=Queens&amp;app_id=655a35a1&amp;app_key=40d9a535a462b1727fdd23b6c5e3f057</t>
  </si>
  <si>
    <t>https://api.cityofnewyork.us/geoclient/v1/address.json?houseNumber=26910&amp;street=GRAND CENTRAL PARKWA, 25&amp;borough=Queens&amp;app_id=655a35a1&amp;app_key=40d9a535a462b1727fdd23b6c5e3f057</t>
  </si>
  <si>
    <t>https://api.cityofnewyork.us/geoclient/v1/address.json?houseNumber=26910&amp;street=GRAND CENTRAL PARKWA, 4CP32&amp;borough=Queens&amp;app_id=655a35a1&amp;app_key=40d9a535a462b1727fdd23b6c5e3f057</t>
  </si>
  <si>
    <t>https://api.cityofnewyork.us/geoclient/v1/address.json?houseNumber=270-10&amp;street=GRAND CENTRAL PARKWA, 22VQ&amp;borough=Queens&amp;app_id=655a35a1&amp;app_key=40d9a535a462b1727fdd23b6c5e3f057</t>
  </si>
  <si>
    <t>https://api.cityofnewyork.us/geoclient/v1/address.json?houseNumber=27110&amp;street=GRAND CENTRAL PARKWA, 1A&amp;borough=Queens&amp;app_id=655a35a1&amp;app_key=40d9a535a462b1727fdd23b6c5e3f057</t>
  </si>
  <si>
    <t>https://api.cityofnewyork.us/geoclient/v1/address.json?houseNumber=271-10&amp;street=GRAND CENTRAL PKWY., 10G&amp;borough=Queens&amp;app_id=655a35a1&amp;app_key=40d9a535a462b1727fdd23b6c5e3f057</t>
  </si>
  <si>
    <t>https://api.cityofnewyork.us/geoclient/v1/address.json?houseNumber=27110&amp;street=GRAND CENTRAL PARKWA, 10T&amp;borough=Queens&amp;app_id=655a35a1&amp;app_key=40d9a535a462b1727fdd23b6c5e3f057</t>
  </si>
  <si>
    <t>https://api.cityofnewyork.us/geoclient/v1/address.json?houseNumber=26910&amp;street=GRAND CENTRAL PARKWA, 18C&amp;borough=Queens&amp;app_id=655a35a1&amp;app_key=40d9a535a462b1727fdd23b6c5e3f057</t>
  </si>
  <si>
    <t>https://api.cityofnewyork.us/geoclient/v1/address.json?houseNumber=27110&amp;street=GRAND CENTRAL PARKWA, 8P&amp;borough=Queens&amp;app_id=655a35a1&amp;app_key=40d9a535a462b1727fdd23b6c5e3f057</t>
  </si>
  <si>
    <t>https://api.cityofnewyork.us/geoclient/v1/address.json?houseNumber=26910&amp;street=GRAND CENTRAL PARKWA, 26G&amp;borough=Queens&amp;app_id=655a35a1&amp;app_key=40d9a535a462b1727fdd23b6c5e3f057</t>
  </si>
  <si>
    <t>https://api.cityofnewyork.us/geoclient/v1/address.json?houseNumber=26910&amp;street=GRAND CENTRAL PARKWA, A-18&amp;borough=Queens&amp;app_id=655a35a1&amp;app_key=40d9a535a462b1727fdd23b6c5e3f057</t>
  </si>
  <si>
    <t>https://api.cityofnewyork.us/geoclient/v1/address.json?houseNumber=271-10&amp;street=GRAND CENTRAL PARKWA, 14B&amp;borough=Queens&amp;app_id=655a35a1&amp;app_key=40d9a535a462b1727fdd23b6c5e3f057</t>
  </si>
  <si>
    <t>https://api.cityofnewyork.us/geoclient/v1/address.json?houseNumber=27110&amp;street=GRAND CENTRAL PARKWA, 2M&amp;borough=Queens&amp;app_id=655a35a1&amp;app_key=40d9a535a462b1727fdd23b6c5e3f057</t>
  </si>
  <si>
    <t>https://api.cityofnewyork.us/geoclient/v1/address.json?houseNumber=27110&amp;street=GRAND CENTRAL PARKWA, 14N&amp;borough=Queens&amp;app_id=655a35a1&amp;app_key=40d9a535a462b1727fdd23b6c5e3f057</t>
  </si>
  <si>
    <t>https://api.cityofnewyork.us/geoclient/v1/address.json?houseNumber=27110&amp;street=GRAND CENTRAL PARKWA, 24K&amp;borough=Queens&amp;app_id=655a35a1&amp;app_key=40d9a535a462b1727fdd23b6c5e3f057</t>
  </si>
  <si>
    <t>https://api.cityofnewyork.us/geoclient/v1/address.json?houseNumber=270-10&amp;street=GRAND CENTRAL PKWY., 4X&amp;borough=Queens&amp;app_id=655a35a1&amp;app_key=40d9a535a462b1727fdd23b6c5e3f057</t>
  </si>
  <si>
    <t>https://api.cityofnewyork.us/geoclient/v1/address.json?houseNumber=26910&amp;street=GRAND CENTRAL PARKWA, 19E&amp;borough=Queens&amp;app_id=655a35a1&amp;app_key=40d9a535a462b1727fdd23b6c5e3f057</t>
  </si>
  <si>
    <t>https://api.cityofnewyork.us/geoclient/v1/address.json?houseNumber=271&amp;street=GRAND CENTRAL PARKWA, 18K&amp;borough=Queens&amp;app_id=655a35a1&amp;app_key=40d9a535a462b1727fdd23b6c5e3f057</t>
  </si>
  <si>
    <t>https://api.cityofnewyork.us/geoclient/v1/address.json?houseNumber=27010&amp;street=GRAND CENTRAL PARKWA, 28Y&amp;borough=Queens&amp;app_id=655a35a1&amp;app_key=40d9a535a462b1727fdd23b6c5e3f057</t>
  </si>
  <si>
    <t>https://api.cityofnewyork.us/geoclient/v1/address.json?houseNumber=27110&amp;street=GRAND CENTRAL PARKWA, 21V&amp;borough=Queens&amp;app_id=655a35a1&amp;app_key=40d9a535a462b1727fdd23b6c5e3f057</t>
  </si>
  <si>
    <t>https://api.cityofnewyork.us/geoclient/v1/address.json?houseNumber=27010&amp;street=GRAND CENTRAL PARKWA, 33K&amp;borough=Queens&amp;app_id=655a35a1&amp;app_key=40d9a535a462b1727fdd23b6c5e3f057</t>
  </si>
  <si>
    <t>https://api.cityofnewyork.us/geoclient/v1/address.json?houseNumber=26910&amp;street=GRAND CENTRAL PARKWA, 32G&amp;borough=Queens&amp;app_id=655a35a1&amp;app_key=40d9a535a462b1727fdd23b6c5e3f057</t>
  </si>
  <si>
    <t>https://api.cityofnewyork.us/geoclient/v1/address.json?houseNumber=27110&amp;street=GRAND CENTRAL PARKWA, 1V&amp;borough=Queens&amp;app_id=655a35a1&amp;app_key=40d9a535a462b1727fdd23b6c5e3f057</t>
  </si>
  <si>
    <t>https://api.cityofnewyork.us/geoclient/v1/address.json?houseNumber=27010&amp;street=GRAND CENTRAL PARKWA, 2X&amp;borough=Queens&amp;app_id=655a35a1&amp;app_key=40d9a535a462b1727fdd23b6c5e3f057</t>
  </si>
  <si>
    <t>https://api.cityofnewyork.us/geoclient/v1/address.json?houseNumber=271-10&amp;street=GRAND CENTRAL PARKWA, 4C&amp;borough=Queens&amp;app_id=655a35a1&amp;app_key=40d9a535a462b1727fdd23b6c5e3f057</t>
  </si>
  <si>
    <t>https://api.cityofnewyork.us/geoclient/v1/address.json?houseNumber=74-26&amp;street=64TH   PLACE&amp;borough=Queens&amp;app_id=655a35a1&amp;app_key=40d9a535a462b1727fdd23b6c5e3f057</t>
  </si>
  <si>
    <t>4087032</t>
  </si>
  <si>
    <t>https://api.cityofnewyork.us/geoclient/v1/address.json?houseNumber=68-16&amp;street=65TH PLACE  &amp;borough=Queens&amp;app_id=655a35a1&amp;app_key=40d9a535a462b1727fdd23b6c5e3f057</t>
  </si>
  <si>
    <t>4088298</t>
  </si>
  <si>
    <t>https://api.cityofnewyork.us/geoclient/v1/address.json?houseNumber=69-12&amp;street=67 PLACE  &amp;borough=Queens&amp;app_id=655a35a1&amp;app_key=40d9a535a462b1727fdd23b6c5e3f057</t>
  </si>
  <si>
    <t>4088670</t>
  </si>
  <si>
    <t>https://api.cityofnewyork.us/geoclient/v1/address.json?houseNumber=69-32&amp;street=67TH   PLACE&amp;borough=Queens&amp;app_id=655a35a1&amp;app_key=40d9a535a462b1727fdd23b6c5e3f057</t>
  </si>
  <si>
    <t>4088680</t>
  </si>
  <si>
    <t>https://api.cityofnewyork.us/geoclient/v1/address.json?houseNumber=69-10&amp;street=68TH   STREET&amp;borough=Queens&amp;app_id=655a35a1&amp;app_key=40d9a535a462b1727fdd23b6c5e3f057</t>
  </si>
  <si>
    <t>4088708</t>
  </si>
  <si>
    <t>https://api.cityofnewyork.us/geoclient/v1/address.json?houseNumber=69-21&amp;street=67TH PLACE  &amp;borough=Queens&amp;app_id=655a35a1&amp;app_key=40d9a535a462b1727fdd23b6c5e3f057</t>
  </si>
  <si>
    <t>4088733</t>
  </si>
  <si>
    <t>https://api.cityofnewyork.us/geoclient/v1/address.json?houseNumber=69-14&amp;street=68TH PLACE  &amp;borough=Queens&amp;app_id=655a35a1&amp;app_key=40d9a535a462b1727fdd23b6c5e3f057</t>
  </si>
  <si>
    <t>4088821</t>
  </si>
  <si>
    <t>https://api.cityofnewyork.us/geoclient/v1/address.json?houseNumber=69-02&amp;street=69TH   STREET&amp;borough=Queens&amp;app_id=655a35a1&amp;app_key=40d9a535a462b1727fdd23b6c5e3f057</t>
  </si>
  <si>
    <t>4088848</t>
  </si>
  <si>
    <t>https://api.cityofnewyork.us/geoclient/v1/address.json?houseNumber=69-27&amp;street=68TH   PLACE&amp;borough=Queens&amp;app_id=655a35a1&amp;app_key=40d9a535a462b1727fdd23b6c5e3f057</t>
  </si>
  <si>
    <t>4088861</t>
  </si>
  <si>
    <t>https://api.cityofnewyork.us/geoclient/v1/address.json?houseNumber=70-05&amp;street=69TH STREET  &amp;borough=Queens&amp;app_id=655a35a1&amp;app_key=40d9a535a462b1727fdd23b6c5e3f057</t>
  </si>
  <si>
    <t>4088971</t>
  </si>
  <si>
    <t>https://api.cityofnewyork.us/geoclient/v1/address.json?houseNumber=70-13&amp;street=69TH   STREET&amp;borough=Queens&amp;app_id=655a35a1&amp;app_key=40d9a535a462b1727fdd23b6c5e3f057</t>
  </si>
  <si>
    <t>4089013</t>
  </si>
  <si>
    <t>https://api.cityofnewyork.us/geoclient/v1/address.json?houseNumber=70-21&amp;street=70TH STREET  &amp;borough=Queens&amp;app_id=655a35a1&amp;app_key=40d9a535a462b1727fdd23b6c5e3f057</t>
  </si>
  <si>
    <t>4089052</t>
  </si>
  <si>
    <t>https://api.cityofnewyork.us/geoclient/v1/address.json?houseNumber=70-04&amp;street=71ST   STREET&amp;borough=Queens&amp;app_id=655a35a1&amp;app_key=40d9a535a462b1727fdd23b6c5e3f057</t>
  </si>
  <si>
    <t>4089065</t>
  </si>
  <si>
    <t>https://api.cityofnewyork.us/geoclient/v1/address.json?houseNumber=70-07&amp;street=71 STREET  &amp;borough=Queens&amp;app_id=655a35a1&amp;app_key=40d9a535a462b1727fdd23b6c5e3f057</t>
  </si>
  <si>
    <t>4089086</t>
  </si>
  <si>
    <t>https://api.cityofnewyork.us/geoclient/v1/address.json?houseNumber=71-24&amp;street=71ST PLACE  &amp;borough=Queens&amp;app_id=655a35a1&amp;app_key=40d9a535a462b1727fdd23b6c5e3f057</t>
  </si>
  <si>
    <t>4089795</t>
  </si>
  <si>
    <t>https://api.cityofnewyork.us/geoclient/v1/address.json?houseNumber=71-41&amp;street=71ST PLACE  &amp;borough=Queens&amp;app_id=655a35a1&amp;app_key=40d9a535a462b1727fdd23b6c5e3f057</t>
  </si>
  <si>
    <t>4089865</t>
  </si>
  <si>
    <t>https://api.cityofnewyork.us/geoclient/v1/address.json?houseNumber=71-28&amp;street=COOPER AVENUE  &amp;borough=Queens&amp;app_id=655a35a1&amp;app_key=40d9a535a462b1727fdd23b6c5e3f057</t>
  </si>
  <si>
    <t>4089982</t>
  </si>
  <si>
    <t>https://api.cityofnewyork.us/geoclient/v1/address.json?houseNumber=69-14&amp;street=MYRTLE AVE  &amp;borough=Queens&amp;app_id=655a35a1&amp;app_key=40d9a535a462b1727fdd23b6c5e3f057</t>
  </si>
  <si>
    <t>4090357</t>
  </si>
  <si>
    <t>https://api.cityofnewyork.us/geoclient/v1/address.json?houseNumber=69-40&amp;street=COOPER AVENUE  &amp;borough=Queens&amp;app_id=655a35a1&amp;app_key=40d9a535a462b1727fdd23b6c5e3f057</t>
  </si>
  <si>
    <t>4090412</t>
  </si>
  <si>
    <t>https://api.cityofnewyork.us/geoclient/v1/address.json?houseNumber=73-26&amp;street=71ST STREET  &amp;borough=Queens&amp;app_id=655a35a1&amp;app_key=40d9a535a462b1727fdd23b6c5e3f057</t>
  </si>
  <si>
    <t>4090462</t>
  </si>
  <si>
    <t>https://api.cityofnewyork.us/geoclient/v1/address.json?houseNumber=61-10&amp;street=COOPER AVENUE  &amp;borough=Queens&amp;app_id=655a35a1&amp;app_key=40d9a535a462b1727fdd23b6c5e3f057</t>
  </si>
  <si>
    <t>4090661</t>
  </si>
  <si>
    <t>https://api.cityofnewyork.us/geoclient/v1/address.json?houseNumber=78-22&amp;street=64TH   PLACE&amp;borough=Queens&amp;app_id=655a35a1&amp;app_key=40d9a535a462b1727fdd23b6c5e3f057</t>
  </si>
  <si>
    <t>4090828</t>
  </si>
  <si>
    <t>https://api.cityofnewyork.us/geoclient/v1/address.json?houseNumber=77-11&amp;street=64TH   LANE&amp;borough=Queens&amp;app_id=655a35a1&amp;app_key=40d9a535a462b1727fdd23b6c5e3f057</t>
  </si>
  <si>
    <t>4090921</t>
  </si>
  <si>
    <t>https://api.cityofnewyork.us/geoclient/v1/address.json?houseNumber=78-17&amp;street=64 LANE  &amp;borough=Queens&amp;app_id=655a35a1&amp;app_key=40d9a535a462b1727fdd23b6c5e3f057</t>
  </si>
  <si>
    <t>4090979</t>
  </si>
  <si>
    <t>https://api.cityofnewyork.us/geoclient/v1/address.json?houseNumber=80-17&amp;street=57 STREET  &amp;borough=Queens&amp;app_id=655a35a1&amp;app_key=40d9a535a462b1727fdd23b6c5e3f057</t>
  </si>
  <si>
    <t>https://api.cityofnewyork.us/geoclient/v1/address.json?houseNumber=80-68&amp;street=59TH   STREET&amp;borough=Queens&amp;app_id=655a35a1&amp;app_key=40d9a535a462b1727fdd23b6c5e3f057</t>
  </si>
  <si>
    <t>4091101</t>
  </si>
  <si>
    <t>https://api.cityofnewyork.us/geoclient/v1/address.json?houseNumber=60-12&amp;street=80TH AVENUE  &amp;borough=Queens&amp;app_id=655a35a1&amp;app_key=40d9a535a462b1727fdd23b6c5e3f057</t>
  </si>
  <si>
    <t>4091139</t>
  </si>
  <si>
    <t>https://api.cityofnewyork.us/geoclient/v1/address.json?houseNumber=61-06&amp;street=80 AVENUE  &amp;borough=Queens&amp;app_id=655a35a1&amp;app_key=40d9a535a462b1727fdd23b6c5e3f057</t>
  </si>
  <si>
    <t>4091157</t>
  </si>
  <si>
    <t>https://api.cityofnewyork.us/geoclient/v1/address.json?houseNumber=62-50&amp;street=80TH ROAD  &amp;borough=Queens&amp;app_id=655a35a1&amp;app_key=40d9a535a462b1727fdd23b6c5e3f057</t>
  </si>
  <si>
    <t>4091195</t>
  </si>
  <si>
    <t>https://api.cityofnewyork.us/geoclient/v1/address.json?houseNumber=64-20&amp;street=80 AVENUE  &amp;borough=Queens&amp;app_id=655a35a1&amp;app_key=40d9a535a462b1727fdd23b6c5e3f057</t>
  </si>
  <si>
    <t>4464136</t>
  </si>
  <si>
    <t>https://api.cityofnewyork.us/geoclient/v1/address.json?houseNumber=77-22&amp;street=75TH   STREET&amp;borough=Queens&amp;app_id=655a35a1&amp;app_key=40d9a535a462b1727fdd23b6c5e3f057</t>
  </si>
  <si>
    <t>4092659</t>
  </si>
  <si>
    <t>https://api.cityofnewyork.us/geoclient/v1/address.json?houseNumber=77-58&amp;street=76TH   STREET&amp;borough=Queens&amp;app_id=655a35a1&amp;app_key=40d9a535a462b1727fdd23b6c5e3f057</t>
  </si>
  <si>
    <t>4092686</t>
  </si>
  <si>
    <t>https://api.cityofnewyork.us/geoclient/v1/address.json?houseNumber=77-41&amp;street=76 ST  &amp;borough=Queens&amp;app_id=655a35a1&amp;app_key=40d9a535a462b1727fdd23b6c5e3f057</t>
  </si>
  <si>
    <t>4092760</t>
  </si>
  <si>
    <t>https://api.cityofnewyork.us/geoclient/v1/address.json?houseNumber=79-68&amp;street=77TH ROAD  &amp;borough=Queens&amp;app_id=655a35a1&amp;app_key=40d9a535a462b1727fdd23b6c5e3f057</t>
  </si>
  <si>
    <t>4092952</t>
  </si>
  <si>
    <t>https://api.cityofnewyork.us/geoclient/v1/address.json?houseNumber=77-30&amp;street=82ND   STREET&amp;borough=Queens&amp;app_id=655a35a1&amp;app_key=40d9a535a462b1727fdd23b6c5e3f057</t>
  </si>
  <si>
    <t>4093002</t>
  </si>
  <si>
    <t>https://api.cityofnewyork.us/geoclient/v1/address.json?houseNumber=77-12&amp;street=82ND   STREET&amp;borough=Queens&amp;app_id=655a35a1&amp;app_key=40d9a535a462b1727fdd23b6c5e3f057</t>
  </si>
  <si>
    <t>4093027</t>
  </si>
  <si>
    <t>https://api.cityofnewyork.us/geoclient/v1/address.json?houseNumber=78-30&amp;street=75TH STREET  &amp;borough=Queens&amp;app_id=655a35a1&amp;app_key=40d9a535a462b1727fdd23b6c5e3f057</t>
  </si>
  <si>
    <t>4093143</t>
  </si>
  <si>
    <t>https://api.cityofnewyork.us/geoclient/v1/address.json?houseNumber=78-24&amp;street=79TH   STREET&amp;borough=Queens&amp;app_id=655a35a1&amp;app_key=40d9a535a462b1727fdd23b6c5e3f057</t>
  </si>
  <si>
    <t>4093324</t>
  </si>
  <si>
    <t>https://api.cityofnewyork.us/geoclient/v1/address.json?houseNumber=78-13&amp;street=79TH   STREET&amp;borough=Queens&amp;app_id=655a35a1&amp;app_key=40d9a535a462b1727fdd23b6c5e3f057</t>
  </si>
  <si>
    <t>4093384</t>
  </si>
  <si>
    <t>https://api.cityofnewyork.us/geoclient/v1/address.json?houseNumber=78-51&amp;street=79TH PLACE  &amp;borough=Queens&amp;app_id=655a35a1&amp;app_key=40d9a535a462b1727fdd23b6c5e3f057</t>
  </si>
  <si>
    <t>4093425</t>
  </si>
  <si>
    <t>https://api.cityofnewyork.us/geoclient/v1/address.json?houseNumber=78-60&amp;street=80TH   STREET&amp;borough=Queens&amp;app_id=655a35a1&amp;app_key=40d9a535a462b1727fdd23b6c5e3f057</t>
  </si>
  <si>
    <t>https://api.cityofnewyork.us/geoclient/v1/address.json?houseNumber=77-06&amp;street=87TH STREET  &amp;borough=Queens&amp;app_id=655a35a1&amp;app_key=40d9a535a462b1727fdd23b6c5e3f057</t>
  </si>
  <si>
    <t>4093837</t>
  </si>
  <si>
    <t>https://api.cityofnewyork.us/geoclient/v1/address.json?houseNumber=77-17&amp;street=86TH STREET  &amp;borough=Queens&amp;app_id=655a35a1&amp;app_key=40d9a535a462b1727fdd23b6c5e3f057</t>
  </si>
  <si>
    <t>4093853</t>
  </si>
  <si>
    <t>https://api.cityofnewyork.us/geoclient/v1/address.json?houseNumber=77-07&amp;street=86TH   STREET&amp;borough=Queens&amp;app_id=655a35a1&amp;app_key=40d9a535a462b1727fdd23b6c5e3f057</t>
  </si>
  <si>
    <t>4093858</t>
  </si>
  <si>
    <t>https://api.cityofnewyork.us/geoclient/v1/address.json?houseNumber=77-03&amp;street=87 STREET  &amp;borough=Queens&amp;app_id=655a35a1&amp;app_key=40d9a535a462b1727fdd23b6c5e3f057</t>
  </si>
  <si>
    <t>4093870</t>
  </si>
  <si>
    <t>https://api.cityofnewyork.us/geoclient/v1/address.json?houseNumber=78-24&amp;street=86TH   STREET&amp;borough=Queens&amp;app_id=655a35a1&amp;app_key=40d9a535a462b1727fdd23b6c5e3f057</t>
  </si>
  <si>
    <t>4093988</t>
  </si>
  <si>
    <t>https://api.cityofnewyork.us/geoclient/v1/address.json?houseNumber=8741&amp;street=UNION TURNPIKE  &amp;borough=Queens&amp;app_id=655a35a1&amp;app_key=40d9a535a462b1727fdd23b6c5e3f057</t>
  </si>
  <si>
    <t>4094059</t>
  </si>
  <si>
    <t>https://api.cityofnewyork.us/geoclient/v1/address.json?houseNumber=88-02&amp;street=AUBREY AVENUE  &amp;borough=Queens&amp;app_id=655a35a1&amp;app_key=40d9a535a462b1727fdd23b6c5e3f057</t>
  </si>
  <si>
    <t>4094234</t>
  </si>
  <si>
    <t>https://api.cityofnewyork.us/geoclient/v1/address.json?houseNumber=8829&amp;street=RUTLEDGE   &amp;borough=Queens&amp;app_id=655a35a1&amp;app_key=40d9a535a462b1727fdd23b6c5e3f057</t>
  </si>
  <si>
    <t>4094288</t>
  </si>
  <si>
    <t>https://api.cityofnewyork.us/geoclient/v1/address.json?houseNumber=88-19&amp;street=RUTLEDGE AVENUE  &amp;borough=Queens&amp;app_id=655a35a1&amp;app_key=40d9a535a462b1727fdd23b6c5e3f057</t>
  </si>
  <si>
    <t>4094293</t>
  </si>
  <si>
    <t>https://api.cityofnewyork.us/geoclient/v1/address.json?houseNumber=88-58&amp;street=RUTLEDGE AVENUE  &amp;borough=Queens&amp;app_id=655a35a1&amp;app_key=40d9a535a462b1727fdd23b6c5e3f057</t>
  </si>
  <si>
    <t>4094325</t>
  </si>
  <si>
    <t>https://api.cityofnewyork.us/geoclient/v1/address.json?houseNumber=88-21&amp;street=75TH AVENUE  &amp;borough=Queens&amp;app_id=655a35a1&amp;app_key=40d9a535a462b1727fdd23b6c5e3f057</t>
  </si>
  <si>
    <t>4094357</t>
  </si>
  <si>
    <t>https://api.cityofnewyork.us/geoclient/v1/address.json?houseNumber=88-58&amp;street=75TH   AVENUE&amp;borough=Queens&amp;app_id=655a35a1&amp;app_key=40d9a535a462b1727fdd23b6c5e3f057</t>
  </si>
  <si>
    <t>4094414</t>
  </si>
  <si>
    <t>https://api.cityofnewyork.us/geoclient/v1/address.json?houseNumber=88-20&amp;street=UNION TURNPIKE  &amp;borough=Queens&amp;app_id=655a35a1&amp;app_key=40d9a535a462b1727fdd23b6c5e3f057</t>
  </si>
  <si>
    <t>4094524</t>
  </si>
  <si>
    <t>https://api.cityofnewyork.us/geoclient/v1/address.json?houseNumber=82-78&amp;street=88TH   PLACE&amp;borough=Queens&amp;app_id=655a35a1&amp;app_key=40d9a535a462b1727fdd23b6c5e3f057</t>
  </si>
  <si>
    <t>4094689</t>
  </si>
  <si>
    <t>https://api.cityofnewyork.us/geoclient/v1/address.json?houseNumber=82-58&amp;street=89TH STREET  &amp;borough=Queens&amp;app_id=655a35a1&amp;app_key=40d9a535a462b1727fdd23b6c5e3f057</t>
  </si>
  <si>
    <t>4094741</t>
  </si>
  <si>
    <t>https://api.cityofnewyork.us/geoclient/v1/address.json?houseNumber=89-35&amp;street=DORAN AVENUE  &amp;borough=Queens&amp;app_id=655a35a1&amp;app_key=40d9a535a462b1727fdd23b6c5e3f057</t>
  </si>
  <si>
    <t>4094782</t>
  </si>
  <si>
    <t>https://api.cityofnewyork.us/geoclient/v1/address.json?houseNumber=89-34&amp;street=DORAN AVE  &amp;borough=Queens&amp;app_id=655a35a1&amp;app_key=40d9a535a462b1727fdd23b6c5e3f057</t>
  </si>
  <si>
    <t>4094812</t>
  </si>
  <si>
    <t>https://api.cityofnewyork.us/geoclient/v1/address.json?houseNumber=89-16&amp;street=74TH AVENUE  &amp;borough=Queens&amp;app_id=655a35a1&amp;app_key=40d9a535a462b1727fdd23b6c5e3f057</t>
  </si>
  <si>
    <t>4094843</t>
  </si>
  <si>
    <t>https://api.cityofnewyork.us/geoclient/v1/address.json?houseNumber=81-43&amp;street=WOODHAVEN BOULEVARD  &amp;borough=Queens&amp;app_id=655a35a1&amp;app_key=40d9a535a462b1727fdd23b6c5e3f057</t>
  </si>
  <si>
    <t>4094909</t>
  </si>
  <si>
    <t>https://api.cityofnewyork.us/geoclient/v1/address.json?houseNumber=81-12&amp;street=MARGARET PLACE  &amp;borough=Queens&amp;app_id=655a35a1&amp;app_key=40d9a535a462b1727fdd23b6c5e3f057</t>
  </si>
  <si>
    <t>4094919</t>
  </si>
  <si>
    <t>https://api.cityofnewyork.us/geoclient/v1/address.json?houseNumber=90-16&amp;street=UNION TURNPIKE  &amp;borough=Queens&amp;app_id=655a35a1&amp;app_key=40d9a535a462b1727fdd23b6c5e3f057</t>
  </si>
  <si>
    <t>4094949</t>
  </si>
  <si>
    <t>https://api.cityofnewyork.us/geoclient/v1/address.json?houseNumber=87-37&amp;street=69TH   AVENUE&amp;borough=Queens&amp;app_id=655a35a1&amp;app_key=40d9a535a462b1727fdd23b6c5e3f057</t>
  </si>
  <si>
    <t>4095052</t>
  </si>
  <si>
    <t>https://api.cityofnewyork.us/geoclient/v1/address.json?houseNumber=88-14&amp;street=69TH ROAD  &amp;borough=Queens&amp;app_id=655a35a1&amp;app_key=40d9a535a462b1727fdd23b6c5e3f057</t>
  </si>
  <si>
    <t>4095156</t>
  </si>
  <si>
    <t>https://api.cityofnewyork.us/geoclient/v1/address.json?houseNumber=88-24&amp;street=69TH ROAD  &amp;borough=Queens&amp;app_id=655a35a1&amp;app_key=40d9a535a462b1727fdd23b6c5e3f057</t>
  </si>
  <si>
    <t>4095160</t>
  </si>
  <si>
    <t>https://api.cityofnewyork.us/geoclient/v1/address.json?houseNumber=89-51&amp;street=70TH ROAD  &amp;borough=Queens&amp;app_id=655a35a1&amp;app_key=40d9a535a462b1727fdd23b6c5e3f057</t>
  </si>
  <si>
    <t>4095208</t>
  </si>
  <si>
    <t>https://api.cityofnewyork.us/geoclient/v1/address.json?houseNumber=91-61&amp;street=71ST   ROAD&amp;borough=Queens&amp;app_id=655a35a1&amp;app_key=40d9a535a462b1727fdd23b6c5e3f057</t>
  </si>
  <si>
    <t>4095335</t>
  </si>
  <si>
    <t>https://api.cityofnewyork.us/geoclient/v1/address.json?houseNumber=91-11&amp;street=71ST ROAD  &amp;borough=Queens&amp;app_id=655a35a1&amp;app_key=40d9a535a462b1727fdd23b6c5e3f057</t>
  </si>
  <si>
    <t>4095353</t>
  </si>
  <si>
    <t>https://api.cityofnewyork.us/geoclient/v1/address.json?houseNumber=98-23&amp;street=74TH AVENUE  &amp;borough=Queens&amp;app_id=655a35a1&amp;app_key=40d9a535a462b1727fdd23b6c5e3f057</t>
  </si>
  <si>
    <t>4095539</t>
  </si>
  <si>
    <t>https://api.cityofnewyork.us/geoclient/v1/address.json?houseNumber=10817&amp;street=UNION TPKE  &amp;borough=Queens&amp;app_id=655a35a1&amp;app_key=40d9a535a462b1727fdd23b6c5e3f057</t>
  </si>
  <si>
    <t>https://api.cityofnewyork.us/geoclient/v1/address.json?houseNumber=94-55&amp;street=PARK LANE SOUTH &amp;borough=Queens&amp;app_id=655a35a1&amp;app_key=40d9a535a462b1727fdd23b6c5e3f057</t>
  </si>
  <si>
    <t>4095577</t>
  </si>
  <si>
    <t>https://api.cityofnewyork.us/geoclient/v1/address.json?houseNumber=94-39&amp;street=PARK LANE SOUTH &amp;borough=Queens&amp;app_id=655a35a1&amp;app_key=40d9a535a462b1727fdd23b6c5e3f057</t>
  </si>
  <si>
    <t>4095584</t>
  </si>
  <si>
    <t>https://api.cityofnewyork.us/geoclient/v1/address.json?houseNumber=94-03&amp;street=PARK LANE SOUTH &amp;borough=Queens&amp;app_id=655a35a1&amp;app_key=40d9a535a462b1727fdd23b6c5e3f057</t>
  </si>
  <si>
    <t>4095595</t>
  </si>
  <si>
    <t>https://api.cityofnewyork.us/geoclient/v1/address.json?houseNumber=75-11&amp;street=61ST STREET  &amp;borough=Queens&amp;app_id=655a35a1&amp;app_key=40d9a535a462b1727fdd23b6c5e3f057</t>
  </si>
  <si>
    <t>4086661</t>
  </si>
  <si>
    <t>https://api.cityofnewyork.us/geoclient/v1/address.json?houseNumber=72-16&amp;street=62ND   STREET&amp;borough=Queens&amp;app_id=655a35a1&amp;app_key=40d9a535a462b1727fdd23b6c5e3f057</t>
  </si>
  <si>
    <t>4086830</t>
  </si>
  <si>
    <t>https://api.cityofnewyork.us/geoclient/v1/address.json?houseNumber=72-49&amp;street=61ST STREET  &amp;borough=Queens&amp;app_id=655a35a1&amp;app_key=40d9a535a462b1727fdd23b6c5e3f057</t>
  </si>
  <si>
    <t>4086868</t>
  </si>
  <si>
    <t>https://api.cityofnewyork.us/geoclient/v1/address.json?houseNumber=72-49&amp;street=61ST   STREET&amp;borough=Queens&amp;app_id=655a35a1&amp;app_key=40d9a535a462b1727fdd23b6c5e3f057</t>
  </si>
  <si>
    <t>https://api.cityofnewyork.us/geoclient/v1/address.json?houseNumber=64-18&amp;street=MYRTLE AVENUE  &amp;borough=Queens&amp;app_id=655a35a1&amp;app_key=40d9a535a462b1727fdd23b6c5e3f057</t>
  </si>
  <si>
    <t>4086902</t>
  </si>
  <si>
    <t>https://api.cityofnewyork.us/geoclient/v1/address.json?houseNumber=64-20&amp;street=MYRTLE AVENUE  &amp;borough=Queens&amp;app_id=655a35a1&amp;app_key=40d9a535a462b1727fdd23b6c5e3f057</t>
  </si>
  <si>
    <t>4086903</t>
  </si>
  <si>
    <t>https://api.cityofnewyork.us/geoclient/v1/address.json?houseNumber=64-01&amp;street=74TH   AVENUE&amp;borough=Queens&amp;app_id=655a35a1&amp;app_key=40d9a535a462b1727fdd23b6c5e3f057</t>
  </si>
  <si>
    <t>4086913</t>
  </si>
  <si>
    <t>https://api.cityofnewyork.us/geoclient/v1/address.json?houseNumber=62-19&amp;street=74TH   AVENUE&amp;borough=Queens&amp;app_id=655a35a1&amp;app_key=40d9a535a462b1727fdd23b6c5e3f057</t>
  </si>
  <si>
    <t>4086916</t>
  </si>
  <si>
    <t>https://api.cityofnewyork.us/geoclient/v1/address.json?houseNumber=74-28&amp;street=64TH STREET  &amp;borough=Queens&amp;app_id=655a35a1&amp;app_key=40d9a535a462b1727fdd23b6c5e3f057</t>
  </si>
  <si>
    <t>4086958</t>
  </si>
  <si>
    <t>https://api.cityofnewyork.us/geoclient/v1/address.json?houseNumber=75-29&amp;street=62ND   STREET&amp;borough=Queens&amp;app_id=655a35a1&amp;app_key=40d9a535a462b1727fdd23b6c5e3f057</t>
  </si>
  <si>
    <t>4087002</t>
  </si>
  <si>
    <t>https://api.cityofnewyork.us/geoclient/v1/address.json?houseNumber=75-12&amp;street=64TH   PLACE&amp;borough=Queens&amp;app_id=655a35a1&amp;app_key=40d9a535a462b1727fdd23b6c5e3f057</t>
  </si>
  <si>
    <t>4087050</t>
  </si>
  <si>
    <t>https://api.cityofnewyork.us/geoclient/v1/address.json?houseNumber=74-51&amp;street=64TH ST  &amp;borough=Queens&amp;app_id=655a35a1&amp;app_key=40d9a535a462b1727fdd23b6c5e3f057</t>
  </si>
  <si>
    <t>4087069</t>
  </si>
  <si>
    <t>https://api.cityofnewyork.us/geoclient/v1/address.json?houseNumber=74-37&amp;street=64TH   PLACE&amp;borough=Queens&amp;app_id=655a35a1&amp;app_key=40d9a535a462b1727fdd23b6c5e3f057</t>
  </si>
  <si>
    <t>4087098</t>
  </si>
  <si>
    <t>https://api.cityofnewyork.us/geoclient/v1/address.json?houseNumber=74-25&amp;street=64 PLACE  &amp;borough=Queens&amp;app_id=655a35a1&amp;app_key=40d9a535a462b1727fdd23b6c5e3f057</t>
  </si>
  <si>
    <t>4087104</t>
  </si>
  <si>
    <t>https://api.cityofnewyork.us/geoclient/v1/address.json?houseNumber=74-05&amp;street=64TH PLACE  &amp;borough=Queens&amp;app_id=655a35a1&amp;app_key=40d9a535a462b1727fdd23b6c5e3f057</t>
  </si>
  <si>
    <t>4087114</t>
  </si>
  <si>
    <t>https://api.cityofnewyork.us/geoclient/v1/address.json?houseNumber=74-58&amp;street=65TH   STREET&amp;borough=Queens&amp;app_id=655a35a1&amp;app_key=40d9a535a462b1727fdd23b6c5e3f057</t>
  </si>
  <si>
    <t>4087206</t>
  </si>
  <si>
    <t>https://api.cityofnewyork.us/geoclient/v1/address.json?houseNumber=74-21&amp;street=65TH   STREET&amp;borough=Queens&amp;app_id=655a35a1&amp;app_key=40d9a535a462b1727fdd23b6c5e3f057</t>
  </si>
  <si>
    <t>4087271</t>
  </si>
  <si>
    <t>https://api.cityofnewyork.us/geoclient/v1/address.json?houseNumber=64-11&amp;street=65TH LANE  &amp;borough=Queens&amp;app_id=655a35a1&amp;app_key=40d9a535a462b1727fdd23b6c5e3f057</t>
  </si>
  <si>
    <t>4087411</t>
  </si>
  <si>
    <t>https://api.cityofnewyork.us/geoclient/v1/address.json?houseNumber=64-13&amp;street=65TH LANE  &amp;borough=Queens&amp;app_id=655a35a1&amp;app_key=40d9a535a462b1727fdd23b6c5e3f057</t>
  </si>
  <si>
    <t>4087415</t>
  </si>
  <si>
    <t>https://api.cityofnewyork.us/geoclient/v1/address.json?houseNumber=65-06&amp;street=CATALPA AVENUE  &amp;borough=Queens&amp;app_id=655a35a1&amp;app_key=40d9a535a462b1727fdd23b6c5e3f057</t>
  </si>
  <si>
    <t>4088340</t>
  </si>
  <si>
    <t>https://api.cityofnewyork.us/geoclient/v1/address.json?houseNumber=69-17&amp;street=66TH   STREET&amp;borough=Queens&amp;app_id=655a35a1&amp;app_key=40d9a535a462b1727fdd23b6c5e3f057</t>
  </si>
  <si>
    <t>4088537</t>
  </si>
  <si>
    <t>https://api.cityofnewyork.us/geoclient/v1/address.json?houseNumber=69-17&amp;street=66TH STREET  &amp;borough=Queens&amp;app_id=655a35a1&amp;app_key=40d9a535a462b1727fdd23b6c5e3f057</t>
  </si>
  <si>
    <t>https://api.cityofnewyork.us/geoclient/v1/address.json?houseNumber=69-24&amp;street=67TH STREET  &amp;borough=Queens&amp;app_id=655a35a1&amp;app_key=40d9a535a462b1727fdd23b6c5e3f057</t>
  </si>
  <si>
    <t>4088559</t>
  </si>
  <si>
    <t>https://api.cityofnewyork.us/geoclient/v1/address.json?houseNumber=70-16&amp;street=66TH   PLACE&amp;borough=Queens&amp;app_id=655a35a1&amp;app_key=40d9a535a462b1727fdd23b6c5e3f057</t>
  </si>
  <si>
    <t>4088593</t>
  </si>
  <si>
    <t>https://api.cityofnewyork.us/geoclient/v1/address.json?houseNumber=70-18&amp;street=66TH   PLACE&amp;borough=Queens&amp;app_id=655a35a1&amp;app_key=40d9a535a462b1727fdd23b6c5e3f057</t>
  </si>
  <si>
    <t>4088594</t>
  </si>
  <si>
    <t>https://api.cityofnewyork.us/geoclient/v1/address.json?houseNumber=70-46&amp;street=66 PLACE  &amp;borough=Queens&amp;app_id=655a35a1&amp;app_key=40d9a535a462b1727fdd23b6c5e3f057</t>
  </si>
  <si>
    <t>4088605</t>
  </si>
  <si>
    <t>https://api.cityofnewyork.us/geoclient/v1/address.json?houseNumber=70-18&amp;street=67 STREET  &amp;borough=Queens&amp;app_id=655a35a1&amp;app_key=40d9a535a462b1727fdd23b6c5e3f057</t>
  </si>
  <si>
    <t>4088631</t>
  </si>
  <si>
    <t>https://api.cityofnewyork.us/geoclient/v1/address.json?houseNumber=70-47&amp;street=67TH STREET  &amp;borough=Queens&amp;app_id=655a35a1&amp;app_key=40d9a535a462b1727fdd23b6c5e3f057</t>
  </si>
  <si>
    <t>4088760</t>
  </si>
  <si>
    <t>https://api.cityofnewyork.us/geoclient/v1/address.json?houseNumber=70-08&amp;street=68TH STREET  &amp;borough=Queens&amp;app_id=655a35a1&amp;app_key=40d9a535a462b1727fdd23b6c5e3f057</t>
  </si>
  <si>
    <t>4088780</t>
  </si>
  <si>
    <t>https://api.cityofnewyork.us/geoclient/v1/address.json?houseNumber=70-11&amp;street=67TH   PLACE&amp;borough=Queens&amp;app_id=655a35a1&amp;app_key=40d9a535a462b1727fdd23b6c5e3f057</t>
  </si>
  <si>
    <t>4088813</t>
  </si>
  <si>
    <t>https://api.cityofnewyork.us/geoclient/v1/address.json?houseNumber=7025&amp;street=68TH STREET  &amp;borough=Queens&amp;app_id=655a35a1&amp;app_key=40d9a535a462b1727fdd23b6c5e3f057</t>
  </si>
  <si>
    <t>4088905</t>
  </si>
  <si>
    <t>https://api.cityofnewyork.us/geoclient/v1/address.json?houseNumber=70-24&amp;street=69TH   PLACE&amp;borough=Queens&amp;app_id=655a35a1&amp;app_key=40d9a535a462b1727fdd23b6c5e3f057</t>
  </si>
  <si>
    <t>4088985</t>
  </si>
  <si>
    <t>https://api.cityofnewyork.us/geoclient/v1/address.json?houseNumber=70-30&amp;street=69 PLACE  &amp;borough=Queens&amp;app_id=655a35a1&amp;app_key=40d9a535a462b1727fdd23b6c5e3f057</t>
  </si>
  <si>
    <t>https://api.cityofnewyork.us/geoclient/v1/address.json?houseNumber=71-29&amp;street=CENTRAL AVENUE  &amp;borough=Queens&amp;app_id=655a35a1&amp;app_key=40d9a535a462b1727fdd23b6c5e3f057</t>
  </si>
  <si>
    <t>4089134</t>
  </si>
  <si>
    <t>https://api.cityofnewyork.us/geoclient/v1/address.json?houseNumber=70-31&amp;street=72ND   STREET&amp;borough=Queens&amp;app_id=655a35a1&amp;app_key=40d9a535a462b1727fdd23b6c5e3f057</t>
  </si>
  <si>
    <t>4089165</t>
  </si>
  <si>
    <t>https://api.cityofnewyork.us/geoclient/v1/address.json?houseNumber=71-20&amp;street=66TH   PLACE&amp;borough=Queens&amp;app_id=655a35a1&amp;app_key=40d9a535a462b1727fdd23b6c5e3f057</t>
  </si>
  <si>
    <t>4089318</t>
  </si>
  <si>
    <t>https://api.cityofnewyork.us/geoclient/v1/address.json?houseNumber=71-32&amp;street=66TH PLACE  &amp;borough=Queens&amp;app_id=655a35a1&amp;app_key=40d9a535a462b1727fdd23b6c5e3f057</t>
  </si>
  <si>
    <t>4089324</t>
  </si>
  <si>
    <t>https://api.cityofnewyork.us/geoclient/v1/address.json?houseNumber=66-38&amp;street=CENTRAL AVENUE  &amp;borough=Queens&amp;app_id=655a35a1&amp;app_key=40d9a535a462b1727fdd23b6c5e3f057</t>
  </si>
  <si>
    <t>4089355</t>
  </si>
  <si>
    <t>https://api.cityofnewyork.us/geoclient/v1/address.json?houseNumber=66-44&amp;street=CENTRAL AVENUE  &amp;borough=Queens&amp;app_id=655a35a1&amp;app_key=40d9a535a462b1727fdd23b6c5e3f057</t>
  </si>
  <si>
    <t>4089357</t>
  </si>
  <si>
    <t>https://api.cityofnewyork.us/geoclient/v1/address.json?houseNumber=71-38&amp;street=67TH   STREET&amp;borough=Queens&amp;app_id=655a35a1&amp;app_key=40d9a535a462b1727fdd23b6c5e3f057</t>
  </si>
  <si>
    <t>4089371</t>
  </si>
  <si>
    <t>https://api.cityofnewyork.us/geoclient/v1/address.json?houseNumber=71-25&amp;street=66TH   PLACE&amp;borough=Queens&amp;app_id=655a35a1&amp;app_key=40d9a535a462b1727fdd23b6c5e3f057</t>
  </si>
  <si>
    <t>4089394</t>
  </si>
  <si>
    <t>https://api.cityofnewyork.us/geoclient/v1/address.json?houseNumber=71-07&amp;street=67TH STREET  &amp;borough=Queens&amp;app_id=655a35a1&amp;app_key=40d9a535a462b1727fdd23b6c5e3f057</t>
  </si>
  <si>
    <t>https://api.cityofnewyork.us/geoclient/v1/address.json?houseNumber=71-08&amp;street=68TH STREET  &amp;borough=Queens&amp;app_id=655a35a1&amp;app_key=40d9a535a462b1727fdd23b6c5e3f057</t>
  </si>
  <si>
    <t>4089458</t>
  </si>
  <si>
    <t>https://api.cityofnewyork.us/geoclient/v1/address.json?houseNumber=68-29&amp;street=MYRTLE AVENUE  &amp;borough=Queens&amp;app_id=655a35a1&amp;app_key=40d9a535a462b1727fdd23b6c5e3f057</t>
  </si>
  <si>
    <t>4089586</t>
  </si>
  <si>
    <t>https://api.cityofnewyork.us/geoclient/v1/address.json?houseNumber=71-23&amp;street=69TH   STREET&amp;borough=Queens&amp;app_id=655a35a1&amp;app_key=40d9a535a462b1727fdd23b6c5e3f057</t>
  </si>
  <si>
    <t>4089657</t>
  </si>
  <si>
    <t>https://api.cityofnewyork.us/geoclient/v1/address.json?houseNumber=70-12&amp;street=CENTRAL AVENUE  &amp;borough=Queens&amp;app_id=655a35a1&amp;app_key=40d9a535a462b1727fdd23b6c5e3f057</t>
  </si>
  <si>
    <t>4089727</t>
  </si>
  <si>
    <t>https://api.cityofnewyork.us/geoclient/v1/address.json?houseNumber=70-16&amp;street=CENTRAL AVE  &amp;borough=Queens&amp;app_id=655a35a1&amp;app_key=40d9a535a462b1727fdd23b6c5e3f057</t>
  </si>
  <si>
    <t>https://api.cityofnewyork.us/geoclient/v1/address.json?houseNumber=71-38&amp;street=71ST   STREET&amp;borough=Queens&amp;app_id=655a35a1&amp;app_key=40d9a535a462b1727fdd23b6c5e3f057</t>
  </si>
  <si>
    <t>4089742</t>
  </si>
  <si>
    <t>https://api.cityofnewyork.us/geoclient/v1/address.json?houseNumber=71-77&amp;street=70  STREET &amp;borough=Queens&amp;app_id=655a35a1&amp;app_key=40d9a535a462b1727fdd23b6c5e3f057</t>
  </si>
  <si>
    <t>4089758</t>
  </si>
  <si>
    <t>https://api.cityofnewyork.us/geoclient/v1/address.json?houseNumber=71-14&amp;street=72ND   PLACE&amp;borough=Queens&amp;app_id=655a35a1&amp;app_key=40d9a535a462b1727fdd23b6c5e3f057</t>
  </si>
  <si>
    <t>4089881</t>
  </si>
  <si>
    <t>https://api.cityofnewyork.us/geoclient/v1/address.json?houseNumber=71-21&amp;street=73RD STREET  &amp;borough=Queens&amp;app_id=655a35a1&amp;app_key=40d9a535a462b1727fdd23b6c5e3f057</t>
  </si>
  <si>
    <t>4089970</t>
  </si>
  <si>
    <t>https://api.cityofnewyork.us/geoclient/v1/address.json?houseNumber=72-24&amp;street=73 STREET  &amp;borough=Queens&amp;app_id=655a35a1&amp;app_key=40d9a535a462b1727fdd23b6c5e3f057</t>
  </si>
  <si>
    <t>4090051</t>
  </si>
  <si>
    <t>https://api.cityofnewyork.us/geoclient/v1/address.json?houseNumber=72-23&amp;street=65 PLACE  &amp;borough=Queens&amp;app_id=655a35a1&amp;app_key=40d9a535a462b1727fdd23b6c5e3f057</t>
  </si>
  <si>
    <t>4090134</t>
  </si>
  <si>
    <t>https://api.cityofnewyork.us/geoclient/v1/address.json?houseNumber=65-64&amp;street=MYRTLE AVENUE  &amp;borough=Queens&amp;app_id=655a35a1&amp;app_key=40d9a535a462b1727fdd23b6c5e3f057</t>
  </si>
  <si>
    <t>4090146</t>
  </si>
  <si>
    <t>https://api.cityofnewyork.us/geoclient/v1/address.json?houseNumber=72-32&amp;street=66TH   STREET&amp;borough=Queens&amp;app_id=655a35a1&amp;app_key=40d9a535a462b1727fdd23b6c5e3f057</t>
  </si>
  <si>
    <t>4434922</t>
  </si>
  <si>
    <t>https://api.cityofnewyork.us/geoclient/v1/address.json?houseNumber=72-20&amp;street=66TH PLACE  &amp;borough=Queens&amp;app_id=655a35a1&amp;app_key=40d9a535a462b1727fdd23b6c5e3f057</t>
  </si>
  <si>
    <t>https://api.cityofnewyork.us/geoclient/v1/address.json?houseNumber=69-38&amp;street=MYRTLE AVENUE  &amp;borough=Queens&amp;app_id=655a35a1&amp;app_key=40d9a535a462b1727fdd23b6c5e3f057</t>
  </si>
  <si>
    <t>4090368</t>
  </si>
  <si>
    <t>https://api.cityofnewyork.us/geoclient/v1/address.json?houseNumber=73-33&amp;street=70TH STREET  &amp;borough=Queens&amp;app_id=655a35a1&amp;app_key=40d9a535a462b1727fdd23b6c5e3f057</t>
  </si>
  <si>
    <t>4090445</t>
  </si>
  <si>
    <t>https://api.cityofnewyork.us/geoclient/v1/address.json?houseNumber=71-14&amp;street=MYRTLE AVENUE  &amp;borough=Queens&amp;app_id=655a35a1&amp;app_key=40d9a535a462b1727fdd23b6c5e3f057</t>
  </si>
  <si>
    <t>4090498</t>
  </si>
  <si>
    <t>https://api.cityofnewyork.us/geoclient/v1/address.json?houseNumber=73-12&amp;street=72ND   STREET&amp;borough=Queens&amp;app_id=655a35a1&amp;app_key=40d9a535a462b1727fdd23b6c5e3f057</t>
  </si>
  <si>
    <t>https://api.cityofnewyork.us/geoclient/v1/address.json?houseNumber=73-24&amp;street=72ND STREET  &amp;borough=Queens&amp;app_id=655a35a1&amp;app_key=40d9a535a462b1727fdd23b6c5e3f057</t>
  </si>
  <si>
    <t>4090545</t>
  </si>
  <si>
    <t>https://api.cityofnewyork.us/geoclient/v1/address.json?houseNumber=77-03&amp;street=72ND   STREET&amp;borough=Queens&amp;app_id=655a35a1&amp;app_key=40d9a535a462b1727fdd23b6c5e3f057</t>
  </si>
  <si>
    <t>https://api.cityofnewyork.us/geoclient/v1/address.json?houseNumber=77-16&amp;street=65TH STREET  &amp;borough=Queens&amp;app_id=655a35a1&amp;app_key=40d9a535a462b1727fdd23b6c5e3f057</t>
  </si>
  <si>
    <t>4090912</t>
  </si>
  <si>
    <t>https://api.cityofnewyork.us/geoclient/v1/address.json?houseNumber=80-52&amp;street=57TH STREET  &amp;borough=Queens&amp;app_id=655a35a1&amp;app_key=40d9a535a462b1727fdd23b6c5e3f057</t>
  </si>
  <si>
    <t>4091077</t>
  </si>
  <si>
    <t>https://api.cityofnewyork.us/geoclient/v1/address.json?houseNumber=60-62&amp;street=80TH AVENUE  &amp;borough=Queens&amp;app_id=655a35a1&amp;app_key=40d9a535a462b1727fdd23b6c5e3f057</t>
  </si>
  <si>
    <t>4091152</t>
  </si>
  <si>
    <t>https://api.cityofnewyork.us/geoclient/v1/address.json?houseNumber=65-08&amp;street=80 AVENUE  &amp;borough=Queens&amp;app_id=655a35a1&amp;app_key=40d9a535a462b1727fdd23b6c5e3f057</t>
  </si>
  <si>
    <t>4091229</t>
  </si>
  <si>
    <t>https://api.cityofnewyork.us/geoclient/v1/address.json?houseNumber=62-47&amp;street=80TH   ROAD&amp;borough=Queens&amp;app_id=655a35a1&amp;app_key=40d9a535a462b1727fdd23b6c5e3f057</t>
  </si>
  <si>
    <t>4091300</t>
  </si>
  <si>
    <t>https://api.cityofnewyork.us/geoclient/v1/address.json?houseNumber=77-52&amp;street=79TH   STREET&amp;borough=Queens&amp;app_id=655a35a1&amp;app_key=40d9a535a462b1727fdd23b6c5e3f057</t>
  </si>
  <si>
    <t>4092788</t>
  </si>
  <si>
    <t>https://api.cityofnewyork.us/geoclient/v1/address.json?houseNumber=77-60&amp;street=79TH   STREET&amp;borough=Queens&amp;app_id=655a35a1&amp;app_key=40d9a535a462b1727fdd23b6c5e3f057</t>
  </si>
  <si>
    <t>4092792</t>
  </si>
  <si>
    <t>https://api.cityofnewyork.us/geoclient/v1/address.json?houseNumber=77-22&amp;street=79TH   PLACE&amp;borough=Queens&amp;app_id=655a35a1&amp;app_key=40d9a535a462b1727fdd23b6c5e3f057</t>
  </si>
  <si>
    <t>4092853</t>
  </si>
  <si>
    <t>https://api.cityofnewyork.us/geoclient/v1/address.json?houseNumber=79-79&amp;street=78TH   AVENUE&amp;borough=Queens&amp;app_id=655a35a1&amp;app_key=40d9a535a462b1727fdd23b6c5e3f057</t>
  </si>
  <si>
    <t>4092959</t>
  </si>
  <si>
    <t>https://api.cityofnewyork.us/geoclient/v1/address.json?houseNumber=77-34&amp;street=83RD   STREET&amp;borough=Queens&amp;app_id=655a35a1&amp;app_key=40d9a535a462b1727fdd23b6c5e3f057</t>
  </si>
  <si>
    <t>4093065</t>
  </si>
  <si>
    <t>https://api.cityofnewyork.us/geoclient/v1/address.json?houseNumber=78-34&amp;street=75TH   STREET&amp;borough=Queens&amp;app_id=655a35a1&amp;app_key=40d9a535a462b1727fdd23b6c5e3f057</t>
  </si>
  <si>
    <t>4093145</t>
  </si>
  <si>
    <t>https://api.cityofnewyork.us/geoclient/v1/address.json?houseNumber=74-13&amp;street=MYRTLE AVENUE  &amp;borough=Queens&amp;app_id=655a35a1&amp;app_key=40d9a535a462b1727fdd23b6c5e3f057</t>
  </si>
  <si>
    <t>4093160</t>
  </si>
  <si>
    <t>https://api.cityofnewyork.us/geoclient/v1/address.json?houseNumber=78-26&amp;street=76TH   STREET&amp;borough=Queens&amp;app_id=655a35a1&amp;app_key=40d9a535a462b1727fdd23b6c5e3f057</t>
  </si>
  <si>
    <t>4093206</t>
  </si>
  <si>
    <t>https://api.cityofnewyork.us/geoclient/v1/address.json?houseNumber=78-33&amp;street=78TH   STREET&amp;borough=Queens&amp;app_id=655a35a1&amp;app_key=40d9a535a462b1727fdd23b6c5e3f057</t>
  </si>
  <si>
    <t>4093355</t>
  </si>
  <si>
    <t>https://api.cityofnewyork.us/geoclient/v1/address.json?houseNumber=78-27&amp;street=78 STREET  &amp;borough=Queens&amp;app_id=655a35a1&amp;app_key=40d9a535a462b1727fdd23b6c5e3f057</t>
  </si>
  <si>
    <t>4093357</t>
  </si>
  <si>
    <t>https://api.cityofnewyork.us/geoclient/v1/address.json?houseNumber=78-29&amp;street=79TH STREET  &amp;borough=Queens&amp;app_id=655a35a1&amp;app_key=40d9a535a462b1727fdd23b6c5e3f057</t>
  </si>
  <si>
    <t>4093376</t>
  </si>
  <si>
    <t>https://api.cityofnewyork.us/geoclient/v1/address.json?houseNumber=78-66&amp;street=79TH LANE  &amp;borough=Queens&amp;app_id=655a35a1&amp;app_key=40d9a535a462b1727fdd23b6c5e3f057</t>
  </si>
  <si>
    <t>4093449</t>
  </si>
  <si>
    <t>https://api.cityofnewyork.us/geoclient/v1/address.json?houseNumber=79-52&amp;street=78TH AVENUE  &amp;borough=Queens&amp;app_id=655a35a1&amp;app_key=40d9a535a462b1727fdd23b6c5e3f057</t>
  </si>
  <si>
    <t>4093477</t>
  </si>
  <si>
    <t>https://api.cityofnewyork.us/geoclient/v1/address.json?houseNumber=78-20&amp;street=79TH   LANE&amp;borough=Queens&amp;app_id=655a35a1&amp;app_key=40d9a535a462b1727fdd23b6c5e3f057</t>
  </si>
  <si>
    <t>4093481</t>
  </si>
  <si>
    <t>https://api.cityofnewyork.us/geoclient/v1/address.json?houseNumber=78-63&amp;street=83RD   STREET&amp;borough=Queens&amp;app_id=655a35a1&amp;app_key=40d9a535a462b1727fdd23b6c5e3f057</t>
  </si>
  <si>
    <t>4093739</t>
  </si>
  <si>
    <t>https://api.cityofnewyork.us/geoclient/v1/address.json?houseNumber=78-13&amp;street=85 STREET  &amp;borough=Queens&amp;app_id=655a35a1&amp;app_key=40d9a535a462b1727fdd23b6c5e3f057</t>
  </si>
  <si>
    <t>4093972</t>
  </si>
  <si>
    <t>https://api.cityofnewyork.us/geoclient/v1/address.json?houseNumber=78-19&amp;street=86TH   STREET&amp;borough=Queens&amp;app_id=655a35a1&amp;app_key=40d9a535a462b1727fdd23b6c5e3f057</t>
  </si>
  <si>
    <t>4094026</t>
  </si>
  <si>
    <t>https://api.cityofnewyork.us/geoclient/v1/address.json?houseNumber=8717&amp;street=81ST AVENUE  &amp;borough=Queens&amp;app_id=655a35a1&amp;app_key=40d9a535a462b1727fdd23b6c5e3f057</t>
  </si>
  <si>
    <t>4094122</t>
  </si>
  <si>
    <t>https://api.cityofnewyork.us/geoclient/v1/address.json?houseNumber=88-48&amp;street=COOPER AVENUE  &amp;borough=Queens&amp;app_id=655a35a1&amp;app_key=40d9a535a462b1727fdd23b6c5e3f057</t>
  </si>
  <si>
    <t>4094181</t>
  </si>
  <si>
    <t>https://api.cityofnewyork.us/geoclient/v1/address.json?houseNumber=88-29&amp;street=79TH   AVENUE&amp;borough=Queens&amp;app_id=655a35a1&amp;app_key=40d9a535a462b1727fdd23b6c5e3f057</t>
  </si>
  <si>
    <t>4094471</t>
  </si>
  <si>
    <t>https://api.cityofnewyork.us/geoclient/v1/address.json?houseNumber=88-12&amp;street=79TH   AVENUE&amp;borough=Queens&amp;app_id=655a35a1&amp;app_key=40d9a535a462b1727fdd23b6c5e3f057</t>
  </si>
  <si>
    <t>4094481</t>
  </si>
  <si>
    <t>https://api.cityofnewyork.us/geoclient/v1/address.json?houseNumber=88-40&amp;street=79TH   AVENUE&amp;borough=Queens&amp;app_id=655a35a1&amp;app_key=40d9a535a462b1727fdd23b6c5e3f057</t>
  </si>
  <si>
    <t>4094492</t>
  </si>
  <si>
    <t>https://api.cityofnewyork.us/geoclient/v1/address.json?houseNumber=88-05&amp;street=82ND   AVENUE&amp;borough=Queens&amp;app_id=655a35a1&amp;app_key=40d9a535a462b1727fdd23b6c5e3f057</t>
  </si>
  <si>
    <t>4094604</t>
  </si>
  <si>
    <t>https://api.cityofnewyork.us/geoclient/v1/address.json?houseNumber=81-46&amp;street=WOODHAVEN BLVD  &amp;borough=Queens&amp;app_id=655a35a1&amp;app_key=40d9a535a462b1727fdd23b6c5e3f057</t>
  </si>
  <si>
    <t>4094634</t>
  </si>
  <si>
    <t>https://api.cityofnewyork.us/geoclient/v1/address.json?houseNumber=88-51&amp;street=DORAN AVENUE  &amp;borough=Queens&amp;app_id=655a35a1&amp;app_key=40d9a535a462b1727fdd23b6c5e3f057</t>
  </si>
  <si>
    <t>4094798</t>
  </si>
  <si>
    <t>https://api.cityofnewyork.us/geoclient/v1/address.json?houseNumber=90-32&amp;street=82ND   ROAD&amp;borough=Queens&amp;app_id=655a35a1&amp;app_key=40d9a535a462b1727fdd23b6c5e3f057</t>
  </si>
  <si>
    <t>4094987</t>
  </si>
  <si>
    <t>https://api.cityofnewyork.us/geoclient/v1/address.json?houseNumber=103-08&amp;street=METROPOLITAN AVENUE  &amp;borough=Queens&amp;app_id=655a35a1&amp;app_key=40d9a535a462b1727fdd23b6c5e3f057</t>
  </si>
  <si>
    <t>4095415</t>
  </si>
  <si>
    <t>https://api.cityofnewyork.us/geoclient/v1/address.json?houseNumber=104-02&amp;street=METROPOLITAN AVENUE  &amp;borough=Queens&amp;app_id=655a35a1&amp;app_key=40d9a535a462b1727fdd23b6c5e3f057</t>
  </si>
  <si>
    <t>4095437</t>
  </si>
  <si>
    <t>https://api.cityofnewyork.us/geoclient/v1/address.json?houseNumber=96-42&amp;street=72ND ROAD  &amp;borough=Queens&amp;app_id=655a35a1&amp;app_key=40d9a535a462b1727fdd23b6c5e3f057</t>
  </si>
  <si>
    <t>4095504</t>
  </si>
  <si>
    <t>https://api.cityofnewyork.us/geoclient/v1/address.json?houseNumber=97-22&amp;street=72 DRIVE  &amp;borough=Queens&amp;app_id=655a35a1&amp;app_key=40d9a535a462b1727fdd23b6c5e3f057</t>
  </si>
  <si>
    <t>4095530</t>
  </si>
  <si>
    <t>https://api.cityofnewyork.us/geoclient/v1/address.json?houseNumber=71-16&amp;street=73RD STREET  &amp;borough=Queens&amp;app_id=655a35a1&amp;app_key=40d9a535a462b1727fdd23b6c5e3f057</t>
  </si>
  <si>
    <t>4089926</t>
  </si>
  <si>
    <t>https://api.cityofnewyork.us/geoclient/v1/address.json?houseNumber=79-56&amp;street=77TH AVENUE  &amp;borough=Queens&amp;app_id=655a35a1&amp;app_key=40d9a535a462b1727fdd23b6c5e3f057</t>
  </si>
  <si>
    <t>4092899</t>
  </si>
  <si>
    <t>https://api.cityofnewyork.us/geoclient/v1/address.json?houseNumber=78-33&amp;street=80TH STREET  &amp;borough=Queens&amp;app_id=655a35a1&amp;app_key=40d9a535a462b1727fdd23b6c5e3f057</t>
  </si>
  <si>
    <t>4093581</t>
  </si>
  <si>
    <t>https://api.cityofnewyork.us/geoclient/v1/address.json?houseNumber=80-04&amp;street=78TH   AVENUE&amp;borough=Queens&amp;app_id=655a35a1&amp;app_key=40d9a535a462b1727fdd23b6c5e3f057</t>
  </si>
  <si>
    <t>4093614</t>
  </si>
  <si>
    <t>https://api.cityofnewyork.us/geoclient/v1/address.json?houseNumber=8502&amp;street=77TH AVE  &amp;borough=Queens&amp;app_id=655a35a1&amp;app_key=40d9a535a462b1727fdd23b6c5e3f057</t>
  </si>
  <si>
    <t>4093805</t>
  </si>
  <si>
    <t>https://api.cityofnewyork.us/geoclient/v1/address.json?houseNumber=88-32&amp;street=75TH AVENUE  &amp;borough=Queens&amp;app_id=655a35a1&amp;app_key=40d9a535a462b1727fdd23b6c5e3f057</t>
  </si>
  <si>
    <t>4449650</t>
  </si>
  <si>
    <t>https://api.cityofnewyork.us/geoclient/v1/address.json?houseNumber=8811&amp;street=82ND AVENUE  &amp;borough=Queens&amp;app_id=655a35a1&amp;app_key=40d9a535a462b1727fdd23b6c5e3f057</t>
  </si>
  <si>
    <t>https://api.cityofnewyork.us/geoclient/v1/address.json?houseNumber=8254&amp;street=88TH PLACE  &amp;borough=Queens&amp;app_id=655a35a1&amp;app_key=40d9a535a462b1727fdd23b6c5e3f057</t>
  </si>
  <si>
    <t>4094682</t>
  </si>
  <si>
    <t>https://api.cityofnewyork.us/geoclient/v1/address.json?houseNumber=84-84&amp;street=98TH   STREET&amp;borough=Queens&amp;app_id=655a35a1&amp;app_key=40d9a535a462b1727fdd23b6c5e3f057</t>
  </si>
  <si>
    <t>4446524</t>
  </si>
  <si>
    <t>https://api.cityofnewyork.us/geoclient/v1/address.json?houseNumber=8387C&amp;street=WOODHAVEN BOULEVARD  &amp;borough=Queens&amp;app_id=655a35a1&amp;app_key=40d9a535a462b1727fdd23b6c5e3f057</t>
  </si>
  <si>
    <t>4446558</t>
  </si>
  <si>
    <t>https://api.cityofnewyork.us/geoclient/v1/address.json?houseNumber=CYPRESS&amp;street=AVENUE   &amp;borough=Queens&amp;app_id=655a35a1&amp;app_key=40d9a535a462b1727fdd23b6c5e3f057</t>
  </si>
  <si>
    <t>https://api.cityofnewyork.us/geoclient/v1/address.json?houseNumber=74-43&amp;street=64TH   PLACE&amp;borough=Queens&amp;app_id=655a35a1&amp;app_key=40d9a535a462b1727fdd23b6c5e3f057</t>
  </si>
  <si>
    <t>4087096</t>
  </si>
  <si>
    <t>https://api.cityofnewyork.us/geoclient/v1/address.json?houseNumber=6411&amp;street=MYRTLE AVENUE  &amp;borough=Queens&amp;app_id=655a35a1&amp;app_key=40d9a535a462b1727fdd23b6c5e3f057</t>
  </si>
  <si>
    <t>4088379</t>
  </si>
  <si>
    <t>https://api.cityofnewyork.us/geoclient/v1/address.json?houseNumber=70-03&amp;street=65TH PLACE  &amp;borough=Queens&amp;app_id=655a35a1&amp;app_key=40d9a535a462b1727fdd23b6c5e3f057</t>
  </si>
  <si>
    <t>4088477</t>
  </si>
  <si>
    <t>https://api.cityofnewyork.us/geoclient/v1/address.json?houseNumber=70-01&amp;street=66TH   STREET&amp;borough=Queens&amp;app_id=655a35a1&amp;app_key=40d9a535a462b1727fdd23b6c5e3f057</t>
  </si>
  <si>
    <t>4088586</t>
  </si>
  <si>
    <t>https://api.cityofnewyork.us/geoclient/v1/address.json?houseNumber=70-43&amp;street=66 STREET  &amp;borough=Queens&amp;app_id=655a35a1&amp;app_key=40d9a535a462b1727fdd23b6c5e3f057</t>
  </si>
  <si>
    <t>4088608</t>
  </si>
  <si>
    <t>https://api.cityofnewyork.us/geoclient/v1/address.json?houseNumber=71-30&amp;street=68TH   PLACE&amp;borough=Queens&amp;app_id=655a35a1&amp;app_key=40d9a535a462b1727fdd23b6c5e3f057</t>
  </si>
  <si>
    <t>4089522</t>
  </si>
  <si>
    <t>https://api.cityofnewyork.us/geoclient/v1/address.json?houseNumber=71-19&amp;street=71ST   PLACE&amp;borough=Queens&amp;app_id=655a35a1&amp;app_key=40d9a535a462b1727fdd23b6c5e3f057</t>
  </si>
  <si>
    <t>4089873</t>
  </si>
  <si>
    <t>https://api.cityofnewyork.us/geoclient/v1/address.json?houseNumber=72-40&amp;street=COOPER AVENUE  &amp;borough=Queens&amp;app_id=655a35a1&amp;app_key=40d9a535a462b1727fdd23b6c5e3f057</t>
  </si>
  <si>
    <t>4090043</t>
  </si>
  <si>
    <t>https://api.cityofnewyork.us/geoclient/v1/address.json?houseNumber=72-45&amp;street=MYRTLE AVENUE  &amp;borough=Queens&amp;app_id=655a35a1&amp;app_key=40d9a535a462b1727fdd23b6c5e3f057</t>
  </si>
  <si>
    <t>4090059</t>
  </si>
  <si>
    <t>https://api.cityofnewyork.us/geoclient/v1/address.json?houseNumber=72-07&amp;street=73 STREET  &amp;borough=Queens&amp;app_id=655a35a1&amp;app_key=40d9a535a462b1727fdd23b6c5e3f057</t>
  </si>
  <si>
    <t>4090118</t>
  </si>
  <si>
    <t>https://api.cityofnewyork.us/geoclient/v1/address.json?houseNumber=72-30&amp;street=67TH   STREET&amp;borough=Queens&amp;app_id=655a35a1&amp;app_key=40d9a535a462b1727fdd23b6c5e3f057</t>
  </si>
  <si>
    <t>4090242</t>
  </si>
  <si>
    <t>https://api.cityofnewyork.us/geoclient/v1/address.json?houseNumber=72-30&amp;street=67TH STREET  &amp;borough=Queens&amp;app_id=655a35a1&amp;app_key=40d9a535a462b1727fdd23b6c5e3f057</t>
  </si>
  <si>
    <t>https://api.cityofnewyork.us/geoclient/v1/address.json?houseNumber=80-36&amp;street=CYPRESS AVENUE  &amp;borough=Queens&amp;app_id=655a35a1&amp;app_key=40d9a535a462b1727fdd23b6c5e3f057</t>
  </si>
  <si>
    <t>4091063</t>
  </si>
  <si>
    <t>https://api.cityofnewyork.us/geoclient/v1/address.json?houseNumber=90-60&amp;street=UNION TURNPIKE, 10D &amp;borough=Queens&amp;app_id=655a35a1&amp;app_key=40d9a535a462b1727fdd23b6c5e3f057</t>
  </si>
  <si>
    <t>https://api.cityofnewyork.us/geoclient/v1/address.json?houseNumber=90-50&amp;street=UNION TURNPIKE, 20G &amp;borough=Queens&amp;app_id=655a35a1&amp;app_key=40d9a535a462b1727fdd23b6c5e3f057</t>
  </si>
  <si>
    <t>https://api.cityofnewyork.us/geoclient/v1/address.json?houseNumber=9050&amp;street=UNION TURNPIKE, 1-H &amp;borough=Queens&amp;app_id=655a35a1&amp;app_key=40d9a535a462b1727fdd23b6c5e3f057</t>
  </si>
  <si>
    <t>https://api.cityofnewyork.us/geoclient/v1/address.json?houseNumber=90-50&amp;street=UNION TURNPIKE, 4M &amp;borough=Queens&amp;app_id=655a35a1&amp;app_key=40d9a535a462b1727fdd23b6c5e3f057</t>
  </si>
  <si>
    <t>https://api.cityofnewyork.us/geoclient/v1/address.json?houseNumber=9050&amp;street=UNION TURNPIKE, 7G &amp;borough=Queens&amp;app_id=655a35a1&amp;app_key=40d9a535a462b1727fdd23b6c5e3f057</t>
  </si>
  <si>
    <t>https://api.cityofnewyork.us/geoclient/v1/address.json?houseNumber=90-50&amp;street=UNION TURNPIKE, 9H &amp;borough=Queens&amp;app_id=655a35a1&amp;app_key=40d9a535a462b1727fdd23b6c5e3f057</t>
  </si>
  <si>
    <t>https://api.cityofnewyork.us/geoclient/v1/address.json?houseNumber=83-25&amp;street=98 STREET, 2K &amp;borough=Queens&amp;app_id=655a35a1&amp;app_key=40d9a535a462b1727fdd23b6c5e3f057</t>
  </si>
  <si>
    <t>https://api.cityofnewyork.us/geoclient/v1/address.json?houseNumber=83-15&amp;street=98 STREET, 5E &amp;borough=Queens&amp;app_id=655a35a1&amp;app_key=40d9a535a462b1727fdd23b6c5e3f057</t>
  </si>
  <si>
    <t>https://api.cityofnewyork.us/geoclient/v1/address.json?houseNumber=83-55&amp;street=WOODHAVEN BOULEVARD, 3 &amp;borough=Queens&amp;app_id=655a35a1&amp;app_key=40d9a535a462b1727fdd23b6c5e3f057</t>
  </si>
  <si>
    <t>https://api.cityofnewyork.us/geoclient/v1/address.json?houseNumber=83-05&amp;street=98 STREET, 1T &amp;borough=Queens&amp;app_id=655a35a1&amp;app_key=40d9a535a462b1727fdd23b6c5e3f057</t>
  </si>
  <si>
    <t>https://api.cityofnewyork.us/geoclient/v1/address.json?houseNumber=83-05&amp;street=98 STREET, 4K &amp;borough=Queens&amp;app_id=655a35a1&amp;app_key=40d9a535a462b1727fdd23b6c5e3f057</t>
  </si>
  <si>
    <t>https://api.cityofnewyork.us/geoclient/v1/address.json?houseNumber=83-05&amp;street=98TH STREET, 4T &amp;borough=Queens&amp;app_id=655a35a1&amp;app_key=40d9a535a462b1727fdd23b6c5e3f057</t>
  </si>
  <si>
    <t>https://api.cityofnewyork.us/geoclient/v1/address.json?houseNumber=83-55&amp;street=WOODHAVEN BOULEVARD, 4G &amp;borough=Queens&amp;app_id=655a35a1&amp;app_key=40d9a535a462b1727fdd23b6c5e3f057</t>
  </si>
  <si>
    <t>https://api.cityofnewyork.us/geoclient/v1/address.json?houseNumber=83-15&amp;street=98 STREET, 4K &amp;borough=Queens&amp;app_id=655a35a1&amp;app_key=40d9a535a462b1727fdd23b6c5e3f057</t>
  </si>
  <si>
    <t>https://api.cityofnewyork.us/geoclient/v1/address.json?houseNumber=83-15&amp;street=98 ST, 2H &amp;borough=Queens&amp;app_id=655a35a1&amp;app_key=40d9a535a462b1727fdd23b6c5e3f057</t>
  </si>
  <si>
    <t>https://api.cityofnewyork.us/geoclient/v1/address.json?houseNumber=83-05&amp;street=98TH STREET, 5U &amp;borough=Queens&amp;app_id=655a35a1&amp;app_key=40d9a535a462b1727fdd23b6c5e3f057</t>
  </si>
  <si>
    <t>https://api.cityofnewyork.us/geoclient/v1/address.json?houseNumber=83-15&amp;street=98TH STREET, 4-B &amp;borough=Queens&amp;app_id=655a35a1&amp;app_key=40d9a535a462b1727fdd23b6c5e3f057</t>
  </si>
  <si>
    <t>https://api.cityofnewyork.us/geoclient/v1/address.json?houseNumber=83-05&amp;street=98TH STREET, 1S &amp;borough=Queens&amp;app_id=655a35a1&amp;app_key=40d9a535a462b1727fdd23b6c5e3f057</t>
  </si>
  <si>
    <t>https://api.cityofnewyork.us/geoclient/v1/address.json?houseNumber=83-25&amp;street=98 ST, 1D &amp;borough=Queens&amp;app_id=655a35a1&amp;app_key=40d9a535a462b1727fdd23b6c5e3f057</t>
  </si>
  <si>
    <t>https://api.cityofnewyork.us/geoclient/v1/address.json?houseNumber=83-05&amp;street=98TH STREET, 2S &amp;borough=Queens&amp;app_id=655a35a1&amp;app_key=40d9a535a462b1727fdd23b6c5e3f057</t>
  </si>
  <si>
    <t>https://api.cityofnewyork.us/geoclient/v1/address.json?houseNumber=83-25&amp;street=98TH STREET, 6G &amp;borough=Queens&amp;app_id=655a35a1&amp;app_key=40d9a535a462b1727fdd23b6c5e3f057</t>
  </si>
  <si>
    <t>https://api.cityofnewyork.us/geoclient/v1/address.json?houseNumber=83-25&amp;street=98TH STREET, 1P &amp;borough=Queens&amp;app_id=655a35a1&amp;app_key=40d9a535a462b1727fdd23b6c5e3f057</t>
  </si>
  <si>
    <t>https://api.cityofnewyork.us/geoclient/v1/address.json?houseNumber=83-15&amp;street=98TH STREET, 5F &amp;borough=Queens&amp;app_id=655a35a1&amp;app_key=40d9a535a462b1727fdd23b6c5e3f057</t>
  </si>
  <si>
    <t>https://api.cityofnewyork.us/geoclient/v1/address.json?houseNumber=83-55&amp;street=WOODHAVEN BOULEVARD, 3L &amp;borough=Queens&amp;app_id=655a35a1&amp;app_key=40d9a535a462b1727fdd23b6c5e3f057</t>
  </si>
  <si>
    <t>https://api.cityofnewyork.us/geoclient/v1/address.json?houseNumber=83-75&amp;street=WOODHAVEN BLVD, 6T &amp;borough=Queens&amp;app_id=655a35a1&amp;app_key=40d9a535a462b1727fdd23b6c5e3f057</t>
  </si>
  <si>
    <t>https://api.cityofnewyork.us/geoclient/v1/address.json?houseNumber=83-75&amp;street=WOODHAVEN BOULEVARD, 4E &amp;borough=Queens&amp;app_id=655a35a1&amp;app_key=40d9a535a462b1727fdd23b6c5e3f057</t>
  </si>
  <si>
    <t>https://api.cityofnewyork.us/geoclient/v1/address.json?houseNumber=83-75&amp;street=WOODHAVEN BOULEVARD, 1P &amp;borough=Queens&amp;app_id=655a35a1&amp;app_key=40d9a535a462b1727fdd23b6c5e3f057</t>
  </si>
  <si>
    <t>https://api.cityofnewyork.us/geoclient/v1/address.json?houseNumber=83-75&amp;street=WOODHAVEN BLVD, 6H &amp;borough=Queens&amp;app_id=655a35a1&amp;app_key=40d9a535a462b1727fdd23b6c5e3f057</t>
  </si>
  <si>
    <t>https://api.cityofnewyork.us/geoclient/v1/address.json?houseNumber=83-75&amp;street=WOODHAVEN BOULEVARD, 4D &amp;borough=Queens&amp;app_id=655a35a1&amp;app_key=40d9a535a462b1727fdd23b6c5e3f057</t>
  </si>
  <si>
    <t>https://api.cityofnewyork.us/geoclient/v1/address.json?houseNumber=83-75&amp;street=WOODHAVEN BOULEVARD, LB9 &amp;borough=Queens&amp;app_id=655a35a1&amp;app_key=40d9a535a462b1727fdd23b6c5e3f057</t>
  </si>
  <si>
    <t>https://api.cityofnewyork.us/geoclient/v1/address.json?houseNumber=83-75&amp;street=WOODHAVEN BOULEVARD, 5U &amp;borough=Queens&amp;app_id=655a35a1&amp;app_key=40d9a535a462b1727fdd23b6c5e3f057</t>
  </si>
  <si>
    <t>https://api.cityofnewyork.us/geoclient/v1/address.json?houseNumber=83-75&amp;street=WOODHAVEN BLVD, 1D &amp;borough=Queens&amp;app_id=655a35a1&amp;app_key=40d9a535a462b1727fdd23b6c5e3f057</t>
  </si>
  <si>
    <t>https://api.cityofnewyork.us/geoclient/v1/address.json?houseNumber=8377&amp;street=WOODHAVEN BLVD, 2J &amp;borough=Queens&amp;app_id=655a35a1&amp;app_key=40d9a535a462b1727fdd23b6c5e3f057</t>
  </si>
  <si>
    <t>https://api.cityofnewyork.us/geoclient/v1/address.json?houseNumber=83-77&amp;street=WOODHAVEN BOULEVARD, 1J &amp;borough=Queens&amp;app_id=655a35a1&amp;app_key=40d9a535a462b1727fdd23b6c5e3f057</t>
  </si>
  <si>
    <t>https://api.cityofnewyork.us/geoclient/v1/address.json?houseNumber=83-75&amp;street=WOODHAVEN BLVD, 3P &amp;borough=Queens&amp;app_id=655a35a1&amp;app_key=40d9a535a462b1727fdd23b6c5e3f057</t>
  </si>
  <si>
    <t>https://api.cityofnewyork.us/geoclient/v1/address.json?houseNumber=83-85&amp;street=WOODHAVEN BOULEVARD, 1T &amp;borough=Queens&amp;app_id=655a35a1&amp;app_key=40d9a535a462b1727fdd23b6c5e3f057</t>
  </si>
  <si>
    <t>https://api.cityofnewyork.us/geoclient/v1/address.json?houseNumber=83-85&amp;street=WOODHAVEN BLVD, 2S &amp;borough=Queens&amp;app_id=655a35a1&amp;app_key=40d9a535a462b1727fdd23b6c5e3f057</t>
  </si>
  <si>
    <t>https://api.cityofnewyork.us/geoclient/v1/address.json?houseNumber=83-20&amp;street=98TH STREET, 1G &amp;borough=Queens&amp;app_id=655a35a1&amp;app_key=40d9a535a462b1727fdd23b6c5e3f057</t>
  </si>
  <si>
    <t>https://api.cityofnewyork.us/geoclient/v1/address.json?houseNumber=83-20&amp;street=98 STREET, 6F &amp;borough=Queens&amp;app_id=655a35a1&amp;app_key=40d9a535a462b1727fdd23b6c5e3f057</t>
  </si>
  <si>
    <t>https://api.cityofnewyork.us/geoclient/v1/address.json?houseNumber=83-30&amp;street=98TH STREET, 5J &amp;borough=Queens&amp;app_id=655a35a1&amp;app_key=40d9a535a462b1727fdd23b6c5e3f057</t>
  </si>
  <si>
    <t>https://api.cityofnewyork.us/geoclient/v1/address.json?houseNumber=83-85&amp;street=WOODHAVEN BOULEVARD, 3F &amp;borough=Queens&amp;app_id=655a35a1&amp;app_key=40d9a535a462b1727fdd23b6c5e3f057</t>
  </si>
  <si>
    <t>https://api.cityofnewyork.us/geoclient/v1/address.json?houseNumber=83-20&amp;street=98TH STREET, 1T &amp;borough=Queens&amp;app_id=655a35a1&amp;app_key=40d9a535a462b1727fdd23b6c5e3f057</t>
  </si>
  <si>
    <t>https://api.cityofnewyork.us/geoclient/v1/address.json?houseNumber=83-30&amp;street=98TH STREET, 1H &amp;borough=Queens&amp;app_id=655a35a1&amp;app_key=40d9a535a462b1727fdd23b6c5e3f057</t>
  </si>
  <si>
    <t>https://api.cityofnewyork.us/geoclient/v1/address.json?houseNumber=83-30&amp;street=98TH STREET, 4C &amp;borough=Queens&amp;app_id=655a35a1&amp;app_key=40d9a535a462b1727fdd23b6c5e3f057</t>
  </si>
  <si>
    <t>https://api.cityofnewyork.us/geoclient/v1/address.json?houseNumber=83-20&amp;street=98TH STREET, 1E &amp;borough=Queens&amp;app_id=655a35a1&amp;app_key=40d9a535a462b1727fdd23b6c5e3f057</t>
  </si>
  <si>
    <t>https://api.cityofnewyork.us/geoclient/v1/address.json?houseNumber=83-85&amp;street=WOODHAVEN BOULEVARD, 3U &amp;borough=Queens&amp;app_id=655a35a1&amp;app_key=40d9a535a462b1727fdd23b6c5e3f057</t>
  </si>
  <si>
    <t>https://api.cityofnewyork.us/geoclient/v1/address.json?houseNumber=66-17&amp;street=MYRTLE AVENUE  &amp;borough=Queens&amp;app_id=655a35a1&amp;app_key=40d9a535a462b1727fdd23b6c5e3f057</t>
  </si>
  <si>
    <t>4089329</t>
  </si>
  <si>
    <t>https://api.cityofnewyork.us/geoclient/v1/address.json?houseNumber=60-30&amp;street=COOPER AVENUE  &amp;borough=Queens&amp;app_id=655a35a1&amp;app_key=40d9a535a462b1727fdd23b6c5e3f057</t>
  </si>
  <si>
    <t>4090599</t>
  </si>
  <si>
    <t>https://api.cityofnewyork.us/geoclient/v1/address.json?houseNumber=67-10&amp;street=MYRTLE AVENUE  &amp;borough=Queens&amp;app_id=655a35a1&amp;app_key=40d9a535a462b1727fdd23b6c5e3f057</t>
  </si>
  <si>
    <t>4090269</t>
  </si>
  <si>
    <t>https://api.cityofnewyork.us/geoclient/v1/address.json?houseNumber=64-05&amp;street=CENTRAL AVENUE  &amp;borough=Queens&amp;app_id=655a35a1&amp;app_key=40d9a535a462b1727fdd23b6c5e3f057</t>
  </si>
  <si>
    <t>4088388</t>
  </si>
  <si>
    <t>https://api.cityofnewyork.us/geoclient/v1/address.json?houseNumber=98-22&amp;street=METROPOLITAN AVE  &amp;borough=Queens&amp;app_id=655a35a1&amp;app_key=40d9a535a462b1727fdd23b6c5e3f057</t>
  </si>
  <si>
    <t>https://api.cityofnewyork.us/geoclient/v1/address.json?houseNumber=88-03&amp;street=70TH   ROAD&amp;borough=Queens&amp;app_id=655a35a1&amp;app_key=40d9a535a462b1727fdd23b6c5e3f057</t>
  </si>
  <si>
    <t>4095312</t>
  </si>
  <si>
    <t>https://api.cityofnewyork.us/geoclient/v1/address.json?houseNumber=77-11&amp;street=64TH   PLACE&amp;borough=Queens&amp;app_id=655a35a1&amp;app_key=40d9a535a462b1727fdd23b6c5e3f057</t>
  </si>
  <si>
    <t>https://api.cityofnewyork.us/geoclient/v1/address.json?houseNumber=44283&amp;street=BEACH 87 STREET &amp;borough=Queens&amp;app_id=655a35a1&amp;app_key=40d9a535a462b1727fdd23b6c5e3f057</t>
  </si>
  <si>
    <t>https://api.cityofnewyork.us/geoclient/v1/address.json?houseNumber=86-11&amp;street=BEACH CHANNEL DRIVE &amp;borough=Queens&amp;app_id=655a35a1&amp;app_key=40d9a535a462b1727fdd23b6c5e3f057</t>
  </si>
  <si>
    <t>https://api.cityofnewyork.us/geoclient/v1/address.json?houseNumber=3-45H&amp;street=DORMANS COURT  &amp;borough=Queens&amp;app_id=655a35a1&amp;app_key=40d9a535a462b1727fdd23b6c5e3f057</t>
  </si>
  <si>
    <t>4303405</t>
  </si>
  <si>
    <t>https://api.cityofnewyork.us/geoclient/v1/address.json?houseNumber=320&amp;street=BEACH 89TH STREET &amp;borough=Queens&amp;app_id=655a35a1&amp;app_key=40d9a535a462b1727fdd23b6c5e3f057</t>
  </si>
  <si>
    <t>4303431</t>
  </si>
  <si>
    <t>https://api.cityofnewyork.us/geoclient/v1/address.json?houseNumber=44267&amp;street=BEACH 90 STREET &amp;borough=Queens&amp;app_id=655a35a1&amp;app_key=40d9a535a462b1727fdd23b6c5e3f057</t>
  </si>
  <si>
    <t>https://api.cityofnewyork.us/geoclient/v1/address.json?houseNumber=312&amp;street=BEACH 90  &amp;borough=Queens&amp;app_id=655a35a1&amp;app_key=40d9a535a462b1727fdd23b6c5e3f057</t>
  </si>
  <si>
    <t>4303465</t>
  </si>
  <si>
    <t>https://api.cityofnewyork.us/geoclient/v1/address.json?houseNumber=44283&amp;street=BEACH 91 STREET &amp;borough=Queens&amp;app_id=655a35a1&amp;app_key=40d9a535a462b1727fdd23b6c5e3f057</t>
  </si>
  <si>
    <t>https://api.cityofnewyork.us/geoclient/v1/address.json?houseNumber=330&amp;street=BEACH 91ST STREET &amp;borough=Queens&amp;app_id=655a35a1&amp;app_key=40d9a535a462b1727fdd23b6c5e3f057</t>
  </si>
  <si>
    <t>4303508</t>
  </si>
  <si>
    <t>https://api.cityofnewyork.us/geoclient/v1/address.json?houseNumber=303&amp;street=BEACH 90TH STREET &amp;borough=Queens&amp;app_id=655a35a1&amp;app_key=40d9a535a462b1727fdd23b6c5e3f057</t>
  </si>
  <si>
    <t>4303520</t>
  </si>
  <si>
    <t>https://api.cityofnewyork.us/geoclient/v1/address.json?houseNumber=316&amp;street=BEACH 92ND STREET &amp;borough=Queens&amp;app_id=655a35a1&amp;app_key=40d9a535a462b1727fdd23b6c5e3f057</t>
  </si>
  <si>
    <t>4303528</t>
  </si>
  <si>
    <t>https://api.cityofnewyork.us/geoclient/v1/address.json?houseNumber=168&amp;street=BEACH 97 STREET &amp;borough=Queens&amp;app_id=655a35a1&amp;app_key=40d9a535a462b1727fdd23b6c5e3f057</t>
  </si>
  <si>
    <t>4303786</t>
  </si>
  <si>
    <t>https://api.cityofnewyork.us/geoclient/v1/address.json?houseNumber=340&amp;street=BEACH 84 STREET &amp;borough=Queens&amp;app_id=655a35a1&amp;app_key=40d9a535a462b1727fdd23b6c5e3f057</t>
  </si>
  <si>
    <t>4531447</t>
  </si>
  <si>
    <t>https://api.cityofnewyork.us/geoclient/v1/address.json?houseNumber=325&amp;street=BEACH 84 STREET &amp;borough=Queens&amp;app_id=655a35a1&amp;app_key=40d9a535a462b1727fdd23b6c5e3f057</t>
  </si>
  <si>
    <t>4539595</t>
  </si>
  <si>
    <t>https://api.cityofnewyork.us/geoclient/v1/address.json?houseNumber=7710&amp;street=AQUATIC DRIVE  &amp;borough=Queens&amp;app_id=655a35a1&amp;app_key=40d9a535a462b1727fdd23b6c5e3f057</t>
  </si>
  <si>
    <t>4530637</t>
  </si>
  <si>
    <t>https://api.cityofnewyork.us/geoclient/v1/address.json?houseNumber=44230&amp;street=BEACH 77 STREET &amp;borough=Queens&amp;app_id=655a35a1&amp;app_key=40d9a535a462b1727fdd23b6c5e3f057</t>
  </si>
  <si>
    <t>https://api.cityofnewyork.us/geoclient/v1/address.json?houseNumber=7707&amp;street=AQUATIC DRIVE  &amp;borough=Queens&amp;app_id=655a35a1&amp;app_key=40d9a535a462b1727fdd23b6c5e3f057</t>
  </si>
  <si>
    <t>4530656</t>
  </si>
  <si>
    <t>https://api.cityofnewyork.us/geoclient/v1/address.json?houseNumber=12479&amp;street=BEACH 87 STREET &amp;borough=Queens&amp;app_id=655a35a1&amp;app_key=40d9a535a462b1727fdd23b6c5e3f057</t>
  </si>
  <si>
    <t>https://api.cityofnewyork.us/geoclient/v1/address.json?houseNumber=336&amp;street=BEACH 87TH STREET &amp;borough=Queens&amp;app_id=655a35a1&amp;app_key=40d9a535a462b1727fdd23b6c5e3f057</t>
  </si>
  <si>
    <t>4531741</t>
  </si>
  <si>
    <t>https://api.cityofnewyork.us/geoclient/v1/address.json?houseNumber=16132&amp;street=BEACH 87 STREET &amp;borough=Queens&amp;app_id=655a35a1&amp;app_key=40d9a535a462b1727fdd23b6c5e3f057</t>
  </si>
  <si>
    <t>https://api.cityofnewyork.us/geoclient/v1/address.json?houseNumber=86-15&amp;street=BEACH CHANNEL DRIVE &amp;borough=Queens&amp;app_id=655a35a1&amp;app_key=40d9a535a462b1727fdd23b6c5e3f057</t>
  </si>
  <si>
    <t>4303369</t>
  </si>
  <si>
    <t>https://api.cityofnewyork.us/geoclient/v1/address.json?houseNumber=317&amp;street=BEACH 86TH STREET &amp;borough=Queens&amp;app_id=655a35a1&amp;app_key=40d9a535a462b1727fdd23b6c5e3f057</t>
  </si>
  <si>
    <t>https://api.cityofnewyork.us/geoclient/v1/address.json?houseNumber=44264&amp;street=BEACH 88 STREET &amp;borough=Queens&amp;app_id=655a35a1&amp;app_key=40d9a535a462b1727fdd23b6c5e3f057</t>
  </si>
  <si>
    <t>https://api.cityofnewyork.us/geoclient/v1/address.json?houseNumber=304&amp;street=BEACH 91ST STREET &amp;borough=Queens&amp;app_id=655a35a1&amp;app_key=40d9a535a462b1727fdd23b6c5e3f057</t>
  </si>
  <si>
    <t>4529302</t>
  </si>
  <si>
    <t>https://api.cityofnewyork.us/geoclient/v1/address.json?houseNumber=327AND327A&amp;street=BEACH 92ND STREET &amp;borough=Queens&amp;app_id=655a35a1&amp;app_key=40d9a535a462b1727fdd23b6c5e3f057</t>
  </si>
  <si>
    <t>https://api.cityofnewyork.us/geoclient/v1/address.json?houseNumber=177&amp;street=BEACH 90TH STREET &amp;borough=Queens&amp;app_id=655a35a1&amp;app_key=40d9a535a462b1727fdd23b6c5e3f057</t>
  </si>
  <si>
    <t>4303607</t>
  </si>
  <si>
    <t>https://api.cityofnewyork.us/geoclient/v1/address.json?houseNumber=167&amp;street=BEACH 90 STREET &amp;borough=Queens&amp;app_id=655a35a1&amp;app_key=40d9a535a462b1727fdd23b6c5e3f057</t>
  </si>
  <si>
    <t>https://api.cityofnewyork.us/geoclient/v1/address.json?houseNumber=90-10&amp;street=HOLLAND AVENUE  &amp;borough=Queens&amp;app_id=655a35a1&amp;app_key=40d9a535a462b1727fdd23b6c5e3f057</t>
  </si>
  <si>
    <t>4303611</t>
  </si>
  <si>
    <t>https://api.cityofnewyork.us/geoclient/v1/address.json?houseNumber=126&amp;street=BEACH 91  &amp;borough=Queens&amp;app_id=655a35a1&amp;app_key=40d9a535a462b1727fdd23b6c5e3f057</t>
  </si>
  <si>
    <t>https://api.cityofnewyork.us/geoclient/v1/address.json?houseNumber=155&amp;street=BEACH 92ND STREET &amp;borough=Queens&amp;app_id=655a35a1&amp;app_key=40d9a535a462b1727fdd23b6c5e3f057</t>
  </si>
  <si>
    <t>4303658</t>
  </si>
  <si>
    <t>https://api.cityofnewyork.us/geoclient/v1/address.json?houseNumber=160&amp;street=BEACH 94 STREET &amp;borough=Queens&amp;app_id=655a35a1&amp;app_key=40d9a535a462b1727fdd23b6c5e3f057</t>
  </si>
  <si>
    <t>https://api.cityofnewyork.us/geoclient/v1/address.json?houseNumber=205&amp;street=BEACH 96 STREET &amp;borough=Queens&amp;app_id=655a35a1&amp;app_key=40d9a535a462b1727fdd23b6c5e3f057</t>
  </si>
  <si>
    <t>4518633</t>
  </si>
  <si>
    <t>https://api.cityofnewyork.us/geoclient/v1/address.json?houseNumber=199&amp;street=CROSS BAY PARKWAY &amp;borough=Queens&amp;app_id=655a35a1&amp;app_key=40d9a535a462b1727fdd23b6c5e3f057</t>
  </si>
  <si>
    <t>4464052</t>
  </si>
  <si>
    <t>https://api.cityofnewyork.us/geoclient/v1/address.json?houseNumber=44270&amp;street=BEACH 88 STREET &amp;borough=Queens&amp;app_id=655a35a1&amp;app_key=40d9a535a462b1727fdd23b6c5e3f057</t>
  </si>
  <si>
    <t>https://api.cityofnewyork.us/geoclient/v1/address.json?houseNumber=44241&amp;street=BEACH 91 STREET &amp;borough=Queens&amp;app_id=655a35a1&amp;app_key=40d9a535a462b1727fdd23b6c5e3f057</t>
  </si>
  <si>
    <t>https://api.cityofnewyork.us/geoclient/v1/address.json?houseNumber=44266&amp;street=BEACH 90 STREET &amp;borough=Queens&amp;app_id=655a35a1&amp;app_key=40d9a535a462b1727fdd23b6c5e3f057</t>
  </si>
  <si>
    <t>https://api.cityofnewyork.us/geoclient/v1/address.json?houseNumber=23743&amp;street=BEACH 90 STREET &amp;borough=Queens&amp;app_id=655a35a1&amp;app_key=40d9a535a462b1727fdd23b6c5e3f057</t>
  </si>
  <si>
    <t>https://api.cityofnewyork.us/geoclient/v1/address.json?houseNumber=96-13&amp;street=ROCKAWAY BEACH BLVD &amp;borough=Queens&amp;app_id=655a35a1&amp;app_key=40d9a535a462b1727fdd23b6c5e3f057</t>
  </si>
  <si>
    <t>4303792</t>
  </si>
  <si>
    <t>https://api.cityofnewyork.us/geoclient/v1/address.json?houseNumber=135&amp;street=BEACH 91ST STREET &amp;borough=Queens&amp;app_id=655a35a1&amp;app_key=40d9a535a462b1727fdd23b6c5e3f057</t>
  </si>
  <si>
    <t>4303646</t>
  </si>
  <si>
    <t>https://api.cityofnewyork.us/geoclient/v1/address.json?houseNumber=97-14&amp;street=ROCKAWAY BEACH BLVD &amp;borough=Queens&amp;app_id=655a35a1&amp;app_key=40d9a535a462b1727fdd23b6c5e3f057</t>
  </si>
  <si>
    <t>4454206</t>
  </si>
  <si>
    <t>https://api.cityofnewyork.us/geoclient/v1/address.json?houseNumber=79-14&amp;street=ROCKAWAY BEACH BLVD. &amp;borough=Queens&amp;app_id=655a35a1&amp;app_key=40d9a535a462b1727fdd23b6c5e3f057</t>
  </si>
  <si>
    <t>https://api.cityofnewyork.us/geoclient/v1/address.json?houseNumber=260&amp;street=BEACH 81ST STREET &amp;borough=Queens&amp;app_id=655a35a1&amp;app_key=40d9a535a462b1727fdd23b6c5e3f057</t>
  </si>
  <si>
    <t>https://api.cityofnewyork.us/geoclient/v1/address.json?houseNumber=21947&amp;street=BEACH 81ST STREET &amp;borough=Queens&amp;app_id=655a35a1&amp;app_key=40d9a535a462b1727fdd23b6c5e3f057</t>
  </si>
  <si>
    <t>https://api.cityofnewyork.us/geoclient/v1/address.json?houseNumber=151&amp;street=BEACH 96 STREET &amp;borough=Queens&amp;app_id=655a35a1&amp;app_key=40d9a535a462b1727fdd23b6c5e3f057</t>
  </si>
  <si>
    <t>https://api.cityofnewyork.us/geoclient/v1/address.json?houseNumber=86-12&amp;street=ROCKAWAY BEACH BLVD &amp;borough=Queens&amp;app_id=655a35a1&amp;app_key=40d9a535a462b1727fdd23b6c5e3f057</t>
  </si>
  <si>
    <t>4303412</t>
  </si>
  <si>
    <t>https://api.cityofnewyork.us/geoclient/v1/address.json?houseNumber=88-22&amp;street=ROCKAWAY BEACH BOULE &amp;borough=Queens&amp;app_id=655a35a1&amp;app_key=40d9a535a462b1727fdd23b6c5e3f057</t>
  </si>
  <si>
    <t>https://api.cityofnewyork.us/geoclient/v1/address.json?houseNumber=44248&amp;street=BEACH 87 STREET &amp;borough=Queens&amp;app_id=655a35a1&amp;app_key=40d9a535a462b1727fdd23b6c5e3f057</t>
  </si>
  <si>
    <t>https://api.cityofnewyork.us/geoclient/v1/address.json?houseNumber=BEACH&amp;street=80 STREET  &amp;borough=Queens&amp;app_id=655a35a1&amp;app_key=40d9a535a462b1727fdd23b6c5e3f057</t>
  </si>
  <si>
    <t>https://api.cityofnewyork.us/geoclient/v1/address.json?houseNumber=158-13&amp;street=GOETHALS AVENUE  &amp;borough=Queens&amp;app_id=655a35a1&amp;app_key=40d9a535a462b1727fdd23b6c5e3f057</t>
  </si>
  <si>
    <t>4148345</t>
  </si>
  <si>
    <t>https://api.cityofnewyork.us/geoclient/v1/address.json?houseNumber=80-35&amp;street=159TH STREET  &amp;borough=Queens&amp;app_id=655a35a1&amp;app_key=40d9a535a462b1727fdd23b6c5e3f057</t>
  </si>
  <si>
    <t>4148366</t>
  </si>
  <si>
    <t>https://api.cityofnewyork.us/geoclient/v1/address.json?houseNumber=80-23&amp;street=160 STREET  &amp;borough=Queens&amp;app_id=655a35a1&amp;app_key=40d9a535a462b1727fdd23b6c5e3f057</t>
  </si>
  <si>
    <t>4148401</t>
  </si>
  <si>
    <t>https://api.cityofnewyork.us/geoclient/v1/address.json?houseNumber=80-39&amp;street=161ST STREET  &amp;borough=Queens&amp;app_id=655a35a1&amp;app_key=40d9a535a462b1727fdd23b6c5e3f057</t>
  </si>
  <si>
    <t>4148437</t>
  </si>
  <si>
    <t>https://api.cityofnewyork.us/geoclient/v1/address.json?houseNumber=80-35&amp;street=162ND STREET  &amp;borough=Queens&amp;app_id=655a35a1&amp;app_key=40d9a535a462b1727fdd23b6c5e3f057</t>
  </si>
  <si>
    <t>4148480</t>
  </si>
  <si>
    <t>https://api.cityofnewyork.us/geoclient/v1/address.json?houseNumber=159-19&amp;street=GRAND CENTRAL PARKWA &amp;borough=Queens&amp;app_id=655a35a1&amp;app_key=40d9a535a462b1727fdd23b6c5e3f057</t>
  </si>
  <si>
    <t>https://api.cityofnewyork.us/geoclient/v1/address.json?houseNumber=16007&amp;street=GRAND CENTRAL PARKWA &amp;borough=Queens&amp;app_id=655a35a1&amp;app_key=40d9a535a462b1727fdd23b6c5e3f057</t>
  </si>
  <si>
    <t>https://api.cityofnewyork.us/geoclient/v1/address.json?houseNumber=160-07&amp;street=GRAND CENTRAL PARKWA &amp;borough=Queens&amp;app_id=655a35a1&amp;app_key=40d9a535a462b1727fdd23b6c5e3f057</t>
  </si>
  <si>
    <t>https://api.cityofnewyork.us/geoclient/v1/address.json?houseNumber=82-88&amp;street=161ST   STREET&amp;borough=Queens&amp;app_id=655a35a1&amp;app_key=40d9a535a462b1727fdd23b6c5e3f057</t>
  </si>
  <si>
    <t>4148603</t>
  </si>
  <si>
    <t>https://api.cityofnewyork.us/geoclient/v1/address.json?houseNumber=81-25&amp;street=164TH PLACE  &amp;borough=Queens&amp;app_id=655a35a1&amp;app_key=40d9a535a462b1727fdd23b6c5e3f057</t>
  </si>
  <si>
    <t>4152213</t>
  </si>
  <si>
    <t>https://api.cityofnewyork.us/geoclient/v1/address.json?houseNumber=81-14&amp;street=166TH STREET  &amp;borough=Queens&amp;app_id=655a35a1&amp;app_key=40d9a535a462b1727fdd23b6c5e3f057</t>
  </si>
  <si>
    <t>4152221</t>
  </si>
  <si>
    <t>https://api.cityofnewyork.us/geoclient/v1/address.json?houseNumber=8129&amp;street=167 STREET  &amp;borough=Queens&amp;app_id=655a35a1&amp;app_key=40d9a535a462b1727fdd23b6c5e3f057</t>
  </si>
  <si>
    <t>4152277</t>
  </si>
  <si>
    <t>https://api.cityofnewyork.us/geoclient/v1/address.json?houseNumber=81-39&amp;street=168TH STREET  &amp;borough=Queens&amp;app_id=655a35a1&amp;app_key=40d9a535a462b1727fdd23b6c5e3f057</t>
  </si>
  <si>
    <t>4152297</t>
  </si>
  <si>
    <t>https://api.cityofnewyork.us/geoclient/v1/address.json?houseNumber=8114&amp;street=170 STREET  &amp;borough=Queens&amp;app_id=655a35a1&amp;app_key=40d9a535a462b1727fdd23b6c5e3f057</t>
  </si>
  <si>
    <t>4152309</t>
  </si>
  <si>
    <t>https://api.cityofnewyork.us/geoclient/v1/address.json?houseNumber=164-18&amp;street=GOETHALS AVENUE  &amp;borough=Queens&amp;app_id=655a35a1&amp;app_key=40d9a535a462b1727fdd23b6c5e3f057</t>
  </si>
  <si>
    <t>4152353</t>
  </si>
  <si>
    <t>https://api.cityofnewyork.us/geoclient/v1/address.json?houseNumber=82-29&amp;street=164TH PLACE  &amp;borough=Queens&amp;app_id=655a35a1&amp;app_key=40d9a535a462b1727fdd23b6c5e3f057</t>
  </si>
  <si>
    <t>4152377</t>
  </si>
  <si>
    <t>https://api.cityofnewyork.us/geoclient/v1/address.json?houseNumber=82-13&amp;street=164TH   PLACE&amp;borough=Queens&amp;app_id=655a35a1&amp;app_key=40d9a535a462b1727fdd23b6c5e3f057</t>
  </si>
  <si>
    <t>4152384</t>
  </si>
  <si>
    <t>https://api.cityofnewyork.us/geoclient/v1/address.json?houseNumber=82-11&amp;street=164TH PLACE  &amp;borough=Queens&amp;app_id=655a35a1&amp;app_key=40d9a535a462b1727fdd23b6c5e3f057</t>
  </si>
  <si>
    <t>4152385</t>
  </si>
  <si>
    <t>https://api.cityofnewyork.us/geoclient/v1/address.json?houseNumber=82-33&amp;street=166TH   STREET&amp;borough=Queens&amp;app_id=655a35a1&amp;app_key=40d9a535a462b1727fdd23b6c5e3f057</t>
  </si>
  <si>
    <t>4152445</t>
  </si>
  <si>
    <t>https://api.cityofnewyork.us/geoclient/v1/address.json?houseNumber=82-22&amp;street=167TH STREET  &amp;borough=Queens&amp;app_id=655a35a1&amp;app_key=40d9a535a462b1727fdd23b6c5e3f057</t>
  </si>
  <si>
    <t>4152463</t>
  </si>
  <si>
    <t>https://api.cityofnewyork.us/geoclient/v1/address.json?houseNumber=82-73&amp;street=164 PLACE  &amp;borough=Queens&amp;app_id=655a35a1&amp;app_key=40d9a535a462b1727fdd23b6c5e3f057</t>
  </si>
  <si>
    <t>4152550</t>
  </si>
  <si>
    <t>https://api.cityofnewyork.us/geoclient/v1/address.json?houseNumber=82-60&amp;street=165 STREET  &amp;borough=Queens&amp;app_id=655a35a1&amp;app_key=40d9a535a462b1727fdd23b6c5e3f057</t>
  </si>
  <si>
    <t>4152564</t>
  </si>
  <si>
    <t>https://api.cityofnewyork.us/geoclient/v1/address.json?houseNumber=166-15&amp;street=GRAND CENTRAL PARKWA &amp;borough=Queens&amp;app_id=655a35a1&amp;app_key=40d9a535a462b1727fdd23b6c5e3f057</t>
  </si>
  <si>
    <t>https://api.cityofnewyork.us/geoclient/v1/address.json?houseNumber=8282&amp;street=167 STREET  &amp;borough=Queens&amp;app_id=655a35a1&amp;app_key=40d9a535a462b1727fdd23b6c5e3f057</t>
  </si>
  <si>
    <t>4152649</t>
  </si>
  <si>
    <t>https://api.cityofnewyork.us/geoclient/v1/address.json?houseNumber=82-90&amp;street=167TH   STREET&amp;borough=Queens&amp;app_id=655a35a1&amp;app_key=40d9a535a462b1727fdd23b6c5e3f057</t>
  </si>
  <si>
    <t>4534055</t>
  </si>
  <si>
    <t>https://api.cityofnewyork.us/geoclient/v1/address.json?houseNumber=82-72&amp;street=168TH STREET  &amp;borough=Queens&amp;app_id=655a35a1&amp;app_key=40d9a535a462b1727fdd23b6c5e3f057</t>
  </si>
  <si>
    <t>4152676</t>
  </si>
  <si>
    <t>https://api.cityofnewyork.us/geoclient/v1/address.json?houseNumber=173-07&amp;street=GRAND CENTRAL PARKWA &amp;borough=Queens&amp;app_id=655a35a1&amp;app_key=40d9a535a462b1727fdd23b6c5e3f057</t>
  </si>
  <si>
    <t>https://api.cityofnewyork.us/geoclient/v1/address.json?houseNumber=80-41&amp;street=159TH   STREET&amp;borough=Queens&amp;app_id=655a35a1&amp;app_key=40d9a535a462b1727fdd23b6c5e3f057</t>
  </si>
  <si>
    <t>4148364</t>
  </si>
  <si>
    <t>https://api.cityofnewyork.us/geoclient/v1/address.json?houseNumber=80-40&amp;street=164 STREET  &amp;borough=Queens&amp;app_id=655a35a1&amp;app_key=40d9a535a462b1727fdd23b6c5e3f057</t>
  </si>
  <si>
    <t>4148504</t>
  </si>
  <si>
    <t>https://api.cityofnewyork.us/geoclient/v1/address.json?houseNumber=160-19&amp;street=GRAND CENTRAL PKWY &amp;borough=Queens&amp;app_id=655a35a1&amp;app_key=40d9a535a462b1727fdd23b6c5e3f057</t>
  </si>
  <si>
    <t>4148571</t>
  </si>
  <si>
    <t>https://api.cityofnewyork.us/geoclient/v1/address.json?houseNumber=81-35&amp;street=169TH   STREET&amp;borough=Queens&amp;app_id=655a35a1&amp;app_key=40d9a535a462b1727fdd23b6c5e3f057</t>
  </si>
  <si>
    <t>4152324</t>
  </si>
  <si>
    <t>https://api.cityofnewyork.us/geoclient/v1/address.json?houseNumber=82-07&amp;street=167TH STREET  &amp;borough=Queens&amp;app_id=655a35a1&amp;app_key=40d9a535a462b1727fdd23b6c5e3f057</t>
  </si>
  <si>
    <t>4152494</t>
  </si>
  <si>
    <t>https://api.cityofnewyork.us/geoclient/v1/address.json?houseNumber=82-71&amp;street=164TH PLACE  &amp;borough=Queens&amp;app_id=655a35a1&amp;app_key=40d9a535a462b1727fdd23b6c5e3f057</t>
  </si>
  <si>
    <t>4152551</t>
  </si>
  <si>
    <t>https://api.cityofnewyork.us/geoclient/v1/address.json?houseNumber=82-69&amp;street=166TH   STREET&amp;borough=Queens&amp;app_id=655a35a1&amp;app_key=40d9a535a462b1727fdd23b6c5e3f057</t>
  </si>
  <si>
    <t>https://api.cityofnewyork.us/geoclient/v1/address.json?houseNumber=167-10&amp;street=UNION TURNPIKE  &amp;borough=Queens&amp;app_id=655a35a1&amp;app_key=40d9a535a462b1727fdd23b6c5e3f057</t>
  </si>
  <si>
    <t>4152093</t>
  </si>
  <si>
    <t>https://api.cityofnewyork.us/geoclient/v1/address.json?houseNumber=147-24&amp;street=CHARTER ROAD, 32D &amp;borough=Queens&amp;app_id=655a35a1&amp;app_key=40d9a535a462b1727fdd23b6c5e3f057</t>
  </si>
  <si>
    <t>https://api.cityofnewyork.us/geoclient/v1/address.json?houseNumber=147-57&amp;street=VILLAGE ROAD, 42GB &amp;borough=Queens&amp;app_id=655a35a1&amp;app_key=40d9a535a462b1727fdd23b6c5e3f057</t>
  </si>
  <si>
    <t>https://api.cityofnewyork.us/geoclient/v1/address.json?houseNumber=147-47&amp;street=VILLAGE RD, 39A &amp;borough=Queens&amp;app_id=655a35a1&amp;app_key=40d9a535a462b1727fdd23b6c5e3f057</t>
  </si>
  <si>
    <t>https://api.cityofnewyork.us/geoclient/v1/address.json?houseNumber=147-47&amp;street=VILLAGE ROAD, 39D &amp;borough=Queens&amp;app_id=655a35a1&amp;app_key=40d9a535a462b1727fdd23b6c5e3f057</t>
  </si>
  <si>
    <t>https://api.cityofnewyork.us/geoclient/v1/address.json?houseNumber=150-31&amp;street=VILLAGE ROAD, 49C &amp;borough=Queens&amp;app_id=655a35a1&amp;app_key=40d9a535a462b1727fdd23b6c5e3f057</t>
  </si>
  <si>
    <t>https://api.cityofnewyork.us/geoclient/v1/address.json?houseNumber=81-26&amp;street=150TH   STREET,&amp;borough=Queens&amp;app_id=655a35a1&amp;app_key=40d9a535a462b1727fdd23b6c5e3f057</t>
  </si>
  <si>
    <t>4530583</t>
  </si>
  <si>
    <t>https://api.cityofnewyork.us/geoclient/v1/address.json?houseNumber=150-17&amp;street=GRAND CENTRAL PARKWA, 101A&amp;borough=Queens&amp;app_id=655a35a1&amp;app_key=40d9a535a462b1727fdd23b6c5e3f057</t>
  </si>
  <si>
    <t>https://api.cityofnewyork.us/geoclient/v1/address.json?houseNumber=144-21&amp;street=CHARTER ROAD, 5GB &amp;borough=Queens&amp;app_id=655a35a1&amp;app_key=40d9a535a462b1727fdd23b6c5e3f057</t>
  </si>
  <si>
    <t>https://api.cityofnewyork.us/geoclient/v1/address.json?houseNumber=144-35&amp;street=CHARTER ROAD, 8GA &amp;borough=Queens&amp;app_id=655a35a1&amp;app_key=40d9a535a462b1727fdd23b6c5e3f057</t>
  </si>
  <si>
    <t>https://api.cityofnewyork.us/geoclient/v1/address.json?houseNumber=150-79&amp;street=VILLAGE ROAD, 58GA &amp;borough=Queens&amp;app_id=655a35a1&amp;app_key=40d9a535a462b1727fdd23b6c5e3f057</t>
  </si>
  <si>
    <t>https://api.cityofnewyork.us/geoclient/v1/address.json?houseNumber=144-34&amp;street=VILLAGE ROAD, 68D &amp;borough=Queens&amp;app_id=655a35a1&amp;app_key=40d9a535a462b1727fdd23b6c5e3f057</t>
  </si>
  <si>
    <t>https://api.cityofnewyork.us/geoclient/v1/address.json?houseNumber=147-17&amp;street=CHARTER ROAD, 15B &amp;borough=Queens&amp;app_id=655a35a1&amp;app_key=40d9a535a462b1727fdd23b6c5e3f057</t>
  </si>
  <si>
    <t>https://api.cityofnewyork.us/geoclient/v1/address.json?houseNumber=150-15&amp;street=VILLAGE ROAD, 46D &amp;borough=Queens&amp;app_id=655a35a1&amp;app_key=40d9a535a462b1727fdd23b6c5e3f057</t>
  </si>
  <si>
    <t>https://api.cityofnewyork.us/geoclient/v1/address.json?houseNumber=14423&amp;street=GRAND CENTRAL PKWY, 69F&amp;borough=Queens&amp;app_id=655a35a1&amp;app_key=40d9a535a462b1727fdd23b6c5e3f057</t>
  </si>
  <si>
    <t>https://api.cityofnewyork.us/geoclient/v1/address.json?houseNumber=15072&amp;street=VILLAGE ROAD, 104C &amp;borough=Queens&amp;app_id=655a35a1&amp;app_key=40d9a535a462b1727fdd23b6c5e3f057</t>
  </si>
  <si>
    <t>https://api.cityofnewyork.us/geoclient/v1/address.json?houseNumber=147-01&amp;street=VILLAGE ROAD, 29D &amp;borough=Queens&amp;app_id=655a35a1&amp;app_key=40d9a535a462b1727fdd23b6c5e3f057</t>
  </si>
  <si>
    <t>https://api.cityofnewyork.us/geoclient/v1/address.json?houseNumber=147-14&amp;street=VILLAGE ROAD, GB &amp;borough=Queens&amp;app_id=655a35a1&amp;app_key=40d9a535a462b1727fdd23b6c5e3f057</t>
  </si>
  <si>
    <t>https://api.cityofnewyork.us/geoclient/v1/address.json?houseNumber=150-77&amp;street=VILLAGE ROAD, 59B &amp;borough=Queens&amp;app_id=655a35a1&amp;app_key=40d9a535a462b1727fdd23b6c5e3f057</t>
  </si>
  <si>
    <t>https://api.cityofnewyork.us/geoclient/v1/address.json?houseNumber=147-23&amp;street=CHARTER ROAD, 17B &amp;borough=Queens&amp;app_id=655a35a1&amp;app_key=40d9a535a462b1727fdd23b6c5e3f057</t>
  </si>
  <si>
    <t>https://api.cityofnewyork.us/geoclient/v1/address.json?houseNumber=147-64&amp;street=VILLAGE ROAD, 90D &amp;borough=Queens&amp;app_id=655a35a1&amp;app_key=40d9a535a462b1727fdd23b6c5e3f057</t>
  </si>
  <si>
    <t>https://api.cityofnewyork.us/geoclient/v1/address.json?houseNumber=147-20&amp;street=VILLAGE ROAD, 80GA &amp;borough=Queens&amp;app_id=655a35a1&amp;app_key=40d9a535a462b1727fdd23b6c5e3f057</t>
  </si>
  <si>
    <t>https://api.cityofnewyork.us/geoclient/v1/address.json?houseNumber=144-47&amp;street=CHARTER ROAD, 9B &amp;borough=Queens&amp;app_id=655a35a1&amp;app_key=40d9a535a462b1727fdd23b6c5e3f057</t>
  </si>
  <si>
    <t>https://api.cityofnewyork.us/geoclient/v1/address.json?houseNumber=144-46&amp;street=VILLAGE ROAD, 71A &amp;borough=Queens&amp;app_id=655a35a1&amp;app_key=40d9a535a462b1727fdd23b6c5e3f057</t>
  </si>
  <si>
    <t>https://api.cityofnewyork.us/geoclient/v1/address.json?houseNumber=149-08&amp;street=UNION TPKE, 19C &amp;borough=Queens&amp;app_id=655a35a1&amp;app_key=40d9a535a462b1727fdd23b6c5e3f057</t>
  </si>
  <si>
    <t>https://api.cityofnewyork.us/geoclient/v1/address.json?houseNumber=147-28&amp;street=CHARTER ROAD, 33D &amp;borough=Queens&amp;app_id=655a35a1&amp;app_key=40d9a535a462b1727fdd23b6c5e3f057</t>
  </si>
  <si>
    <t>https://api.cityofnewyork.us/geoclient/v1/address.json?houseNumber=150-43&amp;street=VILLAGE ROAD, 53GB &amp;borough=Queens&amp;app_id=655a35a1&amp;app_key=40d9a535a462b1727fdd23b6c5e3f057</t>
  </si>
  <si>
    <t>https://api.cityofnewyork.us/geoclient/v1/address.json?houseNumber=147-87&amp;street=GRAND CENTRAL PARKWA, 97GA&amp;borough=Queens&amp;app_id=655a35a1&amp;app_key=40d9a535a462b1727fdd23b6c5e3f057</t>
  </si>
  <si>
    <t>https://api.cityofnewyork.us/geoclient/v1/address.json?houseNumber=150-72&amp;street=VILLAGE ROAD, 104GB &amp;borough=Queens&amp;app_id=655a35a1&amp;app_key=40d9a535a462b1727fdd23b6c5e3f057</t>
  </si>
  <si>
    <t>https://api.cityofnewyork.us/geoclient/v1/address.json?houseNumber=150-38&amp;street=UNION TPKE  &amp;borough=Queens&amp;app_id=655a35a1&amp;app_key=40d9a535a462b1727fdd23b6c5e3f057</t>
  </si>
  <si>
    <t>https://api.cityofnewyork.us/geoclient/v1/address.json?houseNumber=164-01&amp;street=GOETHALS AVENUE  &amp;borough=Queens&amp;app_id=655a35a1&amp;app_key=40d9a535a462b1727fdd23b6c5e3f057</t>
  </si>
  <si>
    <t>4152192</t>
  </si>
  <si>
    <t>https://api.cityofnewyork.us/geoclient/v1/address.json?houseNumber=90-79&amp;street=180TH STREET  &amp;borough=Queens&amp;app_id=655a35a1&amp;app_key=40d9a535a462b1727fdd23b6c5e3f057</t>
  </si>
  <si>
    <t>4211692</t>
  </si>
  <si>
    <t>https://api.cityofnewyork.us/geoclient/v1/address.json?houseNumber=90-79&amp;street=180TH   STREET&amp;borough=Queens&amp;app_id=655a35a1&amp;app_key=40d9a535a462b1727fdd23b6c5e3f057</t>
  </si>
  <si>
    <t>https://api.cityofnewyork.us/geoclient/v1/address.json?houseNumber=90-13&amp;street=180TH   STREET&amp;borough=Queens&amp;app_id=655a35a1&amp;app_key=40d9a535a462b1727fdd23b6c5e3f057</t>
  </si>
  <si>
    <t>4211717</t>
  </si>
  <si>
    <t>https://api.cityofnewyork.us/geoclient/v1/address.json?houseNumber=90-42&amp;street=181ST   STREET&amp;borough=Queens&amp;app_id=655a35a1&amp;app_key=40d9a535a462b1727fdd23b6c5e3f057</t>
  </si>
  <si>
    <t>4211736</t>
  </si>
  <si>
    <t>https://api.cityofnewyork.us/geoclient/v1/address.json?houseNumber=90-13&amp;street=181ST STREET  &amp;borough=Queens&amp;app_id=655a35a1&amp;app_key=40d9a535a462b1727fdd23b6c5e3f057</t>
  </si>
  <si>
    <t>4211781</t>
  </si>
  <si>
    <t>https://api.cityofnewyork.us/geoclient/v1/address.json?houseNumber=91-19&amp;street=182ND PLACE  &amp;borough=Queens&amp;app_id=655a35a1&amp;app_key=40d9a535a462b1727fdd23b6c5e3f057</t>
  </si>
  <si>
    <t>4211885</t>
  </si>
  <si>
    <t>https://api.cityofnewyork.us/geoclient/v1/address.json?houseNumber=91-32&amp;street=184TH   STREET&amp;borough=Queens&amp;app_id=655a35a1&amp;app_key=40d9a535a462b1727fdd23b6c5e3f057</t>
  </si>
  <si>
    <t>4211912</t>
  </si>
  <si>
    <t>https://api.cityofnewyork.us/geoclient/v1/address.json?houseNumber=90-46&amp;street=184TH   PLACE&amp;borough=Queens&amp;app_id=655a35a1&amp;app_key=40d9a535a462b1727fdd23b6c5e3f057</t>
  </si>
  <si>
    <t>4212024</t>
  </si>
  <si>
    <t>https://api.cityofnewyork.us/geoclient/v1/address.json?houseNumber=9013&amp;street=184 PLACE  &amp;borough=Queens&amp;app_id=655a35a1&amp;app_key=40d9a535a462b1727fdd23b6c5e3f057</t>
  </si>
  <si>
    <t>4212086</t>
  </si>
  <si>
    <t>https://api.cityofnewyork.us/geoclient/v1/address.json?houseNumber=90-05&amp;street=186TH   STREET&amp;borough=Queens&amp;app_id=655a35a1&amp;app_key=40d9a535a462b1727fdd23b6c5e3f057</t>
  </si>
  <si>
    <t>4212180</t>
  </si>
  <si>
    <t>https://api.cityofnewyork.us/geoclient/v1/address.json?houseNumber=90-34&amp;street=187TH STREET  &amp;borough=Queens&amp;app_id=655a35a1&amp;app_key=40d9a535a462b1727fdd23b6c5e3f057</t>
  </si>
  <si>
    <t>4212198</t>
  </si>
  <si>
    <t>https://api.cityofnewyork.us/geoclient/v1/address.json?houseNumber=187-05&amp;street=91 AVE  &amp;borough=Queens&amp;app_id=655a35a1&amp;app_key=40d9a535a462b1727fdd23b6c5e3f057</t>
  </si>
  <si>
    <t>4212235</t>
  </si>
  <si>
    <t>https://api.cityofnewyork.us/geoclient/v1/address.json?houseNumber=88-34&amp;street=180TH STREET  &amp;borough=Queens&amp;app_id=655a35a1&amp;app_key=40d9a535a462b1727fdd23b6c5e3f057</t>
  </si>
  <si>
    <t>4212345</t>
  </si>
  <si>
    <t>https://api.cityofnewyork.us/geoclient/v1/address.json?houseNumber=88-60&amp;street=180TH   STREET&amp;borough=Queens&amp;app_id=655a35a1&amp;app_key=40d9a535a462b1727fdd23b6c5e3f057</t>
  </si>
  <si>
    <t>4212354</t>
  </si>
  <si>
    <t>https://api.cityofnewyork.us/geoclient/v1/address.json?houseNumber=89-12&amp;street=183RD   STREET&amp;borough=Queens&amp;app_id=655a35a1&amp;app_key=40d9a535a462b1727fdd23b6c5e3f057</t>
  </si>
  <si>
    <t>4212504</t>
  </si>
  <si>
    <t>https://api.cityofnewyork.us/geoclient/v1/address.json?houseNumber=89-21&amp;street=184TH STREET  &amp;borough=Queens&amp;app_id=655a35a1&amp;app_key=40d9a535a462b1727fdd23b6c5e3f057</t>
  </si>
  <si>
    <t>4212563</t>
  </si>
  <si>
    <t>https://api.cityofnewyork.us/geoclient/v1/address.json?houseNumber=184-30&amp;street=89TH AVENUE  &amp;borough=Queens&amp;app_id=655a35a1&amp;app_key=40d9a535a462b1727fdd23b6c5e3f057</t>
  </si>
  <si>
    <t>4212594</t>
  </si>
  <si>
    <t>https://api.cityofnewyork.us/geoclient/v1/address.json?houseNumber=89-19&amp;street=185TH STREET  &amp;borough=Queens&amp;app_id=655a35a1&amp;app_key=40d9a535a462b1727fdd23b6c5e3f057</t>
  </si>
  <si>
    <t>4212617</t>
  </si>
  <si>
    <t>https://api.cityofnewyork.us/geoclient/v1/address.json?houseNumber=89-11&amp;street=187TH PLACE  &amp;borough=Queens&amp;app_id=655a35a1&amp;app_key=40d9a535a462b1727fdd23b6c5e3f057</t>
  </si>
  <si>
    <t>4212699</t>
  </si>
  <si>
    <t>https://api.cityofnewyork.us/geoclient/v1/address.json?houseNumber=89-18&amp;street=188 STREET  &amp;borough=Queens&amp;app_id=655a35a1&amp;app_key=40d9a535a462b1727fdd23b6c5e3f057</t>
  </si>
  <si>
    <t>4212707</t>
  </si>
  <si>
    <t>https://api.cityofnewyork.us/geoclient/v1/address.json?houseNumber=88-28&amp;street=184TH ST  &amp;borough=Queens&amp;app_id=655a35a1&amp;app_key=40d9a535a462b1727fdd23b6c5e3f057</t>
  </si>
  <si>
    <t>4212734</t>
  </si>
  <si>
    <t>https://api.cityofnewyork.us/geoclient/v1/address.json?houseNumber=184-04&amp;street=HILLSIDE AVENUE  &amp;borough=Queens&amp;app_id=655a35a1&amp;app_key=40d9a535a462b1727fdd23b6c5e3f057</t>
  </si>
  <si>
    <t>4212754</t>
  </si>
  <si>
    <t>https://api.cityofnewyork.us/geoclient/v1/address.json?houseNumber=88-38&amp;street=184 PLACE  &amp;borough=Queens&amp;app_id=655a35a1&amp;app_key=40d9a535a462b1727fdd23b6c5e3f057</t>
  </si>
  <si>
    <t>4212769</t>
  </si>
  <si>
    <t>https://api.cityofnewyork.us/geoclient/v1/address.json?houseNumber=88-10&amp;street=187TH   STREET&amp;borough=Queens&amp;app_id=655a35a1&amp;app_key=40d9a535a462b1727fdd23b6c5e3f057</t>
  </si>
  <si>
    <t>4212836</t>
  </si>
  <si>
    <t>https://api.cityofnewyork.us/geoclient/v1/address.json?houseNumber=88-30&amp;street=187TH STREET  &amp;borough=Queens&amp;app_id=655a35a1&amp;app_key=40d9a535a462b1727fdd23b6c5e3f057</t>
  </si>
  <si>
    <t>4212844</t>
  </si>
  <si>
    <t>https://api.cityofnewyork.us/geoclient/v1/address.json?houseNumber=183-45&amp;street=CAMDEN AVENUE  &amp;borough=Queens&amp;app_id=655a35a1&amp;app_key=40d9a535a462b1727fdd23b6c5e3f057</t>
  </si>
  <si>
    <t>4220337</t>
  </si>
  <si>
    <t>https://api.cityofnewyork.us/geoclient/v1/address.json?houseNumber=18308&amp;street=CAMDEN AVE  &amp;borough=Queens&amp;app_id=655a35a1&amp;app_key=40d9a535a462b1727fdd23b6c5e3f057</t>
  </si>
  <si>
    <t>4220350</t>
  </si>
  <si>
    <t>https://api.cityofnewyork.us/geoclient/v1/address.json?houseNumber=183-12&amp;street=CAMDEN AVENUE  &amp;borough=Queens&amp;app_id=655a35a1&amp;app_key=40d9a535a462b1727fdd23b6c5e3f057</t>
  </si>
  <si>
    <t>4220351</t>
  </si>
  <si>
    <t>https://api.cityofnewyork.us/geoclient/v1/address.json?houseNumber=183-21&amp;street=DUNLOP AVENUE  &amp;borough=Queens&amp;app_id=655a35a1&amp;app_key=40d9a535a462b1727fdd23b6c5e3f057</t>
  </si>
  <si>
    <t>4220408</t>
  </si>
  <si>
    <t>https://api.cityofnewyork.us/geoclient/v1/address.json?houseNumber=183-44&amp;street=ELMIRA AVENUE  &amp;borough=Queens&amp;app_id=655a35a1&amp;app_key=40d9a535a462b1727fdd23b6c5e3f057</t>
  </si>
  <si>
    <t>4220472</t>
  </si>
  <si>
    <t>https://api.cityofnewyork.us/geoclient/v1/address.json?houseNumber=183-65&amp;street=BRINKERHOFF AVENUE  &amp;borough=Queens&amp;app_id=655a35a1&amp;app_key=40d9a535a462b1727fdd23b6c5e3f057</t>
  </si>
  <si>
    <t>4220483</t>
  </si>
  <si>
    <t>https://api.cityofnewyork.us/geoclient/v1/address.json?houseNumber=183-25&amp;street=BRINKERHOFF AVE  &amp;borough=Queens&amp;app_id=655a35a1&amp;app_key=40d9a535a462b1727fdd23b6c5e3f057</t>
  </si>
  <si>
    <t>4220493</t>
  </si>
  <si>
    <t>https://api.cityofnewyork.us/geoclient/v1/address.json?houseNumber=183-25&amp;street=BRINKERHOFF AVENUE  &amp;borough=Queens&amp;app_id=655a35a1&amp;app_key=40d9a535a462b1727fdd23b6c5e3f057</t>
  </si>
  <si>
    <t>https://api.cityofnewyork.us/geoclient/v1/address.json?houseNumber=185-34&amp;street=DUNLOP AVENUE  &amp;borough=Queens&amp;app_id=655a35a1&amp;app_key=40d9a535a462b1727fdd23b6c5e3f057</t>
  </si>
  <si>
    <t>4220514</t>
  </si>
  <si>
    <t>https://api.cityofnewyork.us/geoclient/v1/address.json?houseNumber=18544&amp;street=DUNLOP AVENUE  &amp;borough=Queens&amp;app_id=655a35a1&amp;app_key=40d9a535a462b1727fdd23b6c5e3f057</t>
  </si>
  <si>
    <t>4220519</t>
  </si>
  <si>
    <t>https://api.cityofnewyork.us/geoclient/v1/address.json?houseNumber=186-21&amp;street=ELMIRA AVE  &amp;borough=Queens&amp;app_id=655a35a1&amp;app_key=40d9a535a462b1727fdd23b6c5e3f057</t>
  </si>
  <si>
    <t>https://api.cityofnewyork.us/geoclient/v1/address.json?houseNumber=186-10&amp;street=ELMIRA AVENUE  &amp;borough=Queens&amp;app_id=655a35a1&amp;app_key=40d9a535a462b1727fdd23b6c5e3f057</t>
  </si>
  <si>
    <t>4220536</t>
  </si>
  <si>
    <t>https://api.cityofnewyork.us/geoclient/v1/address.json?houseNumber=186-15&amp;street=BRINKERHOFF AVENUE  &amp;borough=Queens&amp;app_id=655a35a1&amp;app_key=40d9a535a462b1727fdd23b6c5e3f057</t>
  </si>
  <si>
    <t>4220561</t>
  </si>
  <si>
    <t>https://api.cityofnewyork.us/geoclient/v1/address.json?houseNumber=102-22&amp;street=187TH   STREET&amp;borough=Queens&amp;app_id=655a35a1&amp;app_key=40d9a535a462b1727fdd23b6c5e3f057</t>
  </si>
  <si>
    <t>4220702</t>
  </si>
  <si>
    <t>https://api.cityofnewyork.us/geoclient/v1/address.json?houseNumber=102-22&amp;street=187TH STREET  &amp;borough=Queens&amp;app_id=655a35a1&amp;app_key=40d9a535a462b1727fdd23b6c5e3f057</t>
  </si>
  <si>
    <t>https://api.cityofnewyork.us/geoclient/v1/address.json?houseNumber=102-30&amp;street=187TH   STREET&amp;borough=Queens&amp;app_id=655a35a1&amp;app_key=40d9a535a462b1727fdd23b6c5e3f057</t>
  </si>
  <si>
    <t>4220706</t>
  </si>
  <si>
    <t>https://api.cityofnewyork.us/geoclient/v1/address.json?houseNumber=102-32&amp;street=188TH   STREET&amp;borough=Queens&amp;app_id=655a35a1&amp;app_key=40d9a535a462b1727fdd23b6c5e3f057</t>
  </si>
  <si>
    <t>4220737</t>
  </si>
  <si>
    <t>https://api.cityofnewyork.us/geoclient/v1/address.json?houseNumber=102-56&amp;street=188TH   STREET&amp;borough=Queens&amp;app_id=655a35a1&amp;app_key=40d9a535a462b1727fdd23b6c5e3f057</t>
  </si>
  <si>
    <t>4220748</t>
  </si>
  <si>
    <t>https://api.cityofnewyork.us/geoclient/v1/address.json?houseNumber=102-55&amp;street=188 STREET  &amp;borough=Queens&amp;app_id=655a35a1&amp;app_key=40d9a535a462b1727fdd23b6c5e3f057</t>
  </si>
  <si>
    <t>4220794</t>
  </si>
  <si>
    <t>https://api.cityofnewyork.us/geoclient/v1/address.json?houseNumber=102-27&amp;street=188 STREET  &amp;borough=Queens&amp;app_id=655a35a1&amp;app_key=40d9a535a462b1727fdd23b6c5e3f057</t>
  </si>
  <si>
    <t>4220807</t>
  </si>
  <si>
    <t>https://api.cityofnewyork.us/geoclient/v1/address.json?houseNumber=102-06&amp;street=189TH   STREET&amp;borough=Queens&amp;app_id=655a35a1&amp;app_key=40d9a535a462b1727fdd23b6c5e3f057</t>
  </si>
  <si>
    <t>4220821</t>
  </si>
  <si>
    <t>https://api.cityofnewyork.us/geoclient/v1/address.json?houseNumber=103-16&amp;street=FARMERS BOULEVARD  &amp;borough=Queens&amp;app_id=655a35a1&amp;app_key=40d9a535a462b1727fdd23b6c5e3f057</t>
  </si>
  <si>
    <t>4457579</t>
  </si>
  <si>
    <t>https://api.cityofnewyork.us/geoclient/v1/address.json?houseNumber=102-37&amp;street=189TH   STREET&amp;borough=Queens&amp;app_id=655a35a1&amp;app_key=40d9a535a462b1727fdd23b6c5e3f057</t>
  </si>
  <si>
    <t>https://api.cityofnewyork.us/geoclient/v1/address.json?houseNumber=102-19&amp;street=189TH   STREET&amp;borough=Queens&amp;app_id=655a35a1&amp;app_key=40d9a535a462b1727fdd23b6c5e3f057</t>
  </si>
  <si>
    <t>4220856</t>
  </si>
  <si>
    <t>https://api.cityofnewyork.us/geoclient/v1/address.json?houseNumber=186-06&amp;street=104 AVENUE  &amp;borough=Queens&amp;app_id=655a35a1&amp;app_key=40d9a535a462b1727fdd23b6c5e3f057</t>
  </si>
  <si>
    <t>4220893</t>
  </si>
  <si>
    <t>https://api.cityofnewyork.us/geoclient/v1/address.json?houseNumber=104-12&amp;street=188TH STREET  &amp;borough=Queens&amp;app_id=655a35a1&amp;app_key=40d9a535a462b1727fdd23b6c5e3f057</t>
  </si>
  <si>
    <t>4220926</t>
  </si>
  <si>
    <t>https://api.cityofnewyork.us/geoclient/v1/address.json?houseNumber=104-12&amp;street=188TH   STREET&amp;borough=Queens&amp;app_id=655a35a1&amp;app_key=40d9a535a462b1727fdd23b6c5e3f057</t>
  </si>
  <si>
    <t>https://api.cityofnewyork.us/geoclient/v1/address.json?houseNumber=105-16&amp;street=189 STREET  &amp;borough=Queens&amp;app_id=655a35a1&amp;app_key=40d9a535a462b1727fdd23b6c5e3f057</t>
  </si>
  <si>
    <t>4220977</t>
  </si>
  <si>
    <t>https://api.cityofnewyork.us/geoclient/v1/address.json?houseNumber=88-08&amp;street=192ND   STREET&amp;borough=Queens&amp;app_id=655a35a1&amp;app_key=40d9a535a462b1727fdd23b6c5e3f057</t>
  </si>
  <si>
    <t>4222245</t>
  </si>
  <si>
    <t>https://api.cityofnewyork.us/geoclient/v1/address.json?houseNumber=88-50&amp;street=192ND STREET  &amp;borough=Queens&amp;app_id=655a35a1&amp;app_key=40d9a535a462b1727fdd23b6c5e3f057</t>
  </si>
  <si>
    <t>4222250</t>
  </si>
  <si>
    <t>https://api.cityofnewyork.us/geoclient/v1/address.json?houseNumber=89-33&amp;street=191ST   STREET&amp;borough=Queens&amp;app_id=655a35a1&amp;app_key=40d9a535a462b1727fdd23b6c5e3f057</t>
  </si>
  <si>
    <t>4222255</t>
  </si>
  <si>
    <t>https://api.cityofnewyork.us/geoclient/v1/address.json?houseNumber=91-14&amp;street=196TH   STREET&amp;borough=Queens&amp;app_id=655a35a1&amp;app_key=40d9a535a462b1727fdd23b6c5e3f057</t>
  </si>
  <si>
    <t>4222321</t>
  </si>
  <si>
    <t>https://api.cityofnewyork.us/geoclient/v1/address.json?houseNumber=90-07&amp;street=195TH PLACE  &amp;borough=Queens&amp;app_id=655a35a1&amp;app_key=40d9a535a462b1727fdd23b6c5e3f057</t>
  </si>
  <si>
    <t>4222344</t>
  </si>
  <si>
    <t>https://api.cityofnewyork.us/geoclient/v1/address.json?houseNumber=88-08&amp;street=195TH STREET  &amp;borough=Queens&amp;app_id=655a35a1&amp;app_key=40d9a535a462b1727fdd23b6c5e3f057</t>
  </si>
  <si>
    <t>4222348</t>
  </si>
  <si>
    <t>https://api.cityofnewyork.us/geoclient/v1/address.json?houseNumber=88-90&amp;street=195TH STREET  &amp;borough=Queens&amp;app_id=655a35a1&amp;app_key=40d9a535a462b1727fdd23b6c5e3f057</t>
  </si>
  <si>
    <t>4222359</t>
  </si>
  <si>
    <t>https://api.cityofnewyork.us/geoclient/v1/address.json?houseNumber=90-26&amp;street=198TH STREET  &amp;borough=Queens&amp;app_id=655a35a1&amp;app_key=40d9a535a462b1727fdd23b6c5e3f057</t>
  </si>
  <si>
    <t>4222498</t>
  </si>
  <si>
    <t>https://api.cityofnewyork.us/geoclient/v1/address.json?houseNumber=19617&amp;street=89TH ROAD  &amp;borough=Queens&amp;app_id=655a35a1&amp;app_key=40d9a535a462b1727fdd23b6c5e3f057</t>
  </si>
  <si>
    <t>4222553</t>
  </si>
  <si>
    <t>https://api.cityofnewyork.us/geoclient/v1/address.json?houseNumber=197-01&amp;street=90TH AVENUE  &amp;borough=Queens&amp;app_id=655a35a1&amp;app_key=40d9a535a462b1727fdd23b6c5e3f057</t>
  </si>
  <si>
    <t>4222573</t>
  </si>
  <si>
    <t>https://api.cityofnewyork.us/geoclient/v1/address.json?houseNumber=93-21&amp;street=201ST   STREET&amp;borough=Queens&amp;app_id=655a35a1&amp;app_key=40d9a535a462b1727fdd23b6c5e3f057</t>
  </si>
  <si>
    <t>https://api.cityofnewyork.us/geoclient/v1/address.json?houseNumber=93-50&amp;street=205 STREET  &amp;borough=Queens&amp;app_id=655a35a1&amp;app_key=40d9a535a462b1727fdd23b6c5e3f057</t>
  </si>
  <si>
    <t>4222762</t>
  </si>
  <si>
    <t>https://api.cityofnewyork.us/geoclient/v1/address.json?houseNumber=93-32&amp;street=205TH STREET  &amp;borough=Queens&amp;app_id=655a35a1&amp;app_key=40d9a535a462b1727fdd23b6c5e3f057</t>
  </si>
  <si>
    <t>4222767</t>
  </si>
  <si>
    <t>https://api.cityofnewyork.us/geoclient/v1/address.json?houseNumber=93-07&amp;street=204TH   STREET&amp;borough=Queens&amp;app_id=655a35a1&amp;app_key=40d9a535a462b1727fdd23b6c5e3f057</t>
  </si>
  <si>
    <t>4222779</t>
  </si>
  <si>
    <t>https://api.cityofnewyork.us/geoclient/v1/address.json?houseNumber=93-33&amp;street=204 STREET  &amp;borough=Queens&amp;app_id=655a35a1&amp;app_key=40d9a535a462b1727fdd23b6c5e3f057</t>
  </si>
  <si>
    <t>4222789</t>
  </si>
  <si>
    <t>https://api.cityofnewyork.us/geoclient/v1/address.json?houseNumber=93-10&amp;street=FRANCIS LEWIS BLVD &amp;borough=Queens&amp;app_id=655a35a1&amp;app_key=40d9a535a462b1727fdd23b6c5e3f057</t>
  </si>
  <si>
    <t>4222842</t>
  </si>
  <si>
    <t>https://api.cityofnewyork.us/geoclient/v1/address.json?houseNumber=90-37&amp;street=198TH   STREET&amp;borough=Queens&amp;app_id=655a35a1&amp;app_key=40d9a535a462b1727fdd23b6c5e3f057</t>
  </si>
  <si>
    <t>4222871</t>
  </si>
  <si>
    <t>https://api.cityofnewyork.us/geoclient/v1/address.json?houseNumber=90-68&amp;street=199TH STREET  &amp;borough=Queens&amp;app_id=655a35a1&amp;app_key=40d9a535a462b1727fdd23b6c5e3f057</t>
  </si>
  <si>
    <t>4222895</t>
  </si>
  <si>
    <t>https://api.cityofnewyork.us/geoclient/v1/address.json?houseNumber=90-59&amp;street=199TH   STREET&amp;borough=Queens&amp;app_id=655a35a1&amp;app_key=40d9a535a462b1727fdd23b6c5e3f057</t>
  </si>
  <si>
    <t>4222928</t>
  </si>
  <si>
    <t>https://api.cityofnewyork.us/geoclient/v1/address.json?houseNumber=90-39&amp;street=199TH   STREET&amp;borough=Queens&amp;app_id=655a35a1&amp;app_key=40d9a535a462b1727fdd23b6c5e3f057</t>
  </si>
  <si>
    <t>4222937</t>
  </si>
  <si>
    <t>https://api.cityofnewyork.us/geoclient/v1/address.json?houseNumber=90-43&amp;street=201 STREET  &amp;borough=Queens&amp;app_id=655a35a1&amp;app_key=40d9a535a462b1727fdd23b6c5e3f057</t>
  </si>
  <si>
    <t>4222991</t>
  </si>
  <si>
    <t>https://api.cityofnewyork.us/geoclient/v1/address.json?houseNumber=90-23&amp;street=201ST STREET,  &amp;borough=Queens&amp;app_id=655a35a1&amp;app_key=40d9a535a462b1727fdd23b6c5e3f057</t>
  </si>
  <si>
    <t>4223000</t>
  </si>
  <si>
    <t>https://api.cityofnewyork.us/geoclient/v1/address.json?houseNumber=90-68&amp;street=202ND   STREET&amp;borough=Queens&amp;app_id=655a35a1&amp;app_key=40d9a535a462b1727fdd23b6c5e3f057</t>
  </si>
  <si>
    <t>4223037</t>
  </si>
  <si>
    <t>https://api.cityofnewyork.us/geoclient/v1/address.json?houseNumber=90-40&amp;street=204TH STREET  &amp;borough=Queens&amp;app_id=655a35a1&amp;app_key=40d9a535a462b1727fdd23b6c5e3f057</t>
  </si>
  <si>
    <t>https://api.cityofnewyork.us/geoclient/v1/address.json?houseNumber=90-37&amp;street=204TH   STREET&amp;borough=Queens&amp;app_id=655a35a1&amp;app_key=40d9a535a462b1727fdd23b6c5e3f057</t>
  </si>
  <si>
    <t>4223128</t>
  </si>
  <si>
    <t>https://api.cityofnewyork.us/geoclient/v1/address.json?houseNumber=90-02&amp;street=FRANCIS LEWIS BLVD &amp;borough=Queens&amp;app_id=655a35a1&amp;app_key=40d9a535a462b1727fdd23b6c5e3f057</t>
  </si>
  <si>
    <t>4223168</t>
  </si>
  <si>
    <t>https://api.cityofnewyork.us/geoclient/v1/address.json?houseNumber=89-22&amp;street=199TH STREET  &amp;borough=Queens&amp;app_id=655a35a1&amp;app_key=40d9a535a462b1727fdd23b6c5e3f057</t>
  </si>
  <si>
    <t>https://api.cityofnewyork.us/geoclient/v1/address.json?houseNumber=8926&amp;street=199 STREET  &amp;borough=Queens&amp;app_id=655a35a1&amp;app_key=40d9a535a462b1727fdd23b6c5e3f057</t>
  </si>
  <si>
    <t>4223213</t>
  </si>
  <si>
    <t>https://api.cityofnewyork.us/geoclient/v1/address.json?houseNumber=89-42&amp;street=199 STREET  &amp;borough=Queens&amp;app_id=655a35a1&amp;app_key=40d9a535a462b1727fdd23b6c5e3f057</t>
  </si>
  <si>
    <t>4223219</t>
  </si>
  <si>
    <t>https://api.cityofnewyork.us/geoclient/v1/address.json?houseNumber=89-53&amp;street=202ND   STREET&amp;borough=Queens&amp;app_id=655a35a1&amp;app_key=40d9a535a462b1727fdd23b6c5e3f057</t>
  </si>
  <si>
    <t>4223312</t>
  </si>
  <si>
    <t>https://api.cityofnewyork.us/geoclient/v1/address.json?houseNumber=89-43&amp;street=202 STREET  &amp;borough=Queens&amp;app_id=655a35a1&amp;app_key=40d9a535a462b1727fdd23b6c5e3f057</t>
  </si>
  <si>
    <t>https://api.cityofnewyork.us/geoclient/v1/address.json?houseNumber=89-26&amp;street=205TH STREET  &amp;borough=Queens&amp;app_id=655a35a1&amp;app_key=40d9a535a462b1727fdd23b6c5e3f057</t>
  </si>
  <si>
    <t>4223366</t>
  </si>
  <si>
    <t>https://api.cityofnewyork.us/geoclient/v1/address.json?houseNumber=89-38&amp;street=FRANCIS LEWIS BOULEV &amp;borough=Queens&amp;app_id=655a35a1&amp;app_key=40d9a535a462b1727fdd23b6c5e3f057</t>
  </si>
  <si>
    <t>https://api.cityofnewyork.us/geoclient/v1/address.json?houseNumber=89-42&amp;street=FRANCIS LEWIS BLVD &amp;borough=Queens&amp;app_id=655a35a1&amp;app_key=40d9a535a462b1727fdd23b6c5e3f057</t>
  </si>
  <si>
    <t>4223430</t>
  </si>
  <si>
    <t>https://api.cityofnewyork.us/geoclient/v1/address.json?houseNumber=88-42&amp;street=202ND   STREET&amp;borough=Queens&amp;app_id=655a35a1&amp;app_key=40d9a535a462b1727fdd23b6c5e3f057</t>
  </si>
  <si>
    <t>4223540</t>
  </si>
  <si>
    <t>https://api.cityofnewyork.us/geoclient/v1/address.json?houseNumber=88-42&amp;street=202ND STREET  &amp;borough=Queens&amp;app_id=655a35a1&amp;app_key=40d9a535a462b1727fdd23b6c5e3f057</t>
  </si>
  <si>
    <t>https://api.cityofnewyork.us/geoclient/v1/address.json?houseNumber=8850&amp;street=202ND STREET  &amp;borough=Queens&amp;app_id=655a35a1&amp;app_key=40d9a535a462b1727fdd23b6c5e3f057</t>
  </si>
  <si>
    <t>4223543</t>
  </si>
  <si>
    <t>https://api.cityofnewyork.us/geoclient/v1/address.json?houseNumber=88-47&amp;street=202ND   STREET&amp;borough=Queens&amp;app_id=655a35a1&amp;app_key=40d9a535a462b1727fdd23b6c5e3f057</t>
  </si>
  <si>
    <t>4223549</t>
  </si>
  <si>
    <t>https://api.cityofnewyork.us/geoclient/v1/address.json?houseNumber=8847&amp;street=202 STREET  &amp;borough=Queens&amp;app_id=655a35a1&amp;app_key=40d9a535a462b1727fdd23b6c5e3f057</t>
  </si>
  <si>
    <t>https://api.cityofnewyork.us/geoclient/v1/address.json?houseNumber=88-27&amp;street=202ND   STREET&amp;borough=Queens&amp;app_id=655a35a1&amp;app_key=40d9a535a462b1727fdd23b6c5e3f057</t>
  </si>
  <si>
    <t>4223557</t>
  </si>
  <si>
    <t>https://api.cityofnewyork.us/geoclient/v1/address.json?houseNumber=94-01&amp;street=FRANCIS LEWIS BOULEV &amp;borough=Queens&amp;app_id=655a35a1&amp;app_key=40d9a535a462b1727fdd23b6c5e3f057</t>
  </si>
  <si>
    <t>https://api.cityofnewyork.us/geoclient/v1/address.json?houseNumber=94-21&amp;street=208TH  STREET &amp;borough=Queens&amp;app_id=655a35a1&amp;app_key=40d9a535a462b1727fdd23b6c5e3f057</t>
  </si>
  <si>
    <t>4224505</t>
  </si>
  <si>
    <t>https://api.cityofnewyork.us/geoclient/v1/address.json?houseNumber=210-18&amp;street=94TH   ROAD&amp;borough=Queens&amp;app_id=655a35a1&amp;app_key=40d9a535a462b1727fdd23b6c5e3f057</t>
  </si>
  <si>
    <t>4224553</t>
  </si>
  <si>
    <t>https://api.cityofnewyork.us/geoclient/v1/address.json?houseNumber=210-26&amp;street=94TH AVENUE  &amp;borough=Queens&amp;app_id=655a35a1&amp;app_key=40d9a535a462b1727fdd23b6c5e3f057</t>
  </si>
  <si>
    <t>4224571</t>
  </si>
  <si>
    <t>https://api.cityofnewyork.us/geoclient/v1/address.json?houseNumber=94-14&amp;street=211TH   STREET&amp;borough=Queens&amp;app_id=655a35a1&amp;app_key=40d9a535a462b1727fdd23b6c5e3f057</t>
  </si>
  <si>
    <t>4224576</t>
  </si>
  <si>
    <t>https://api.cityofnewyork.us/geoclient/v1/address.json?houseNumber=211-52&amp;street=94TH AVENUE  &amp;borough=Queens&amp;app_id=655a35a1&amp;app_key=40d9a535a462b1727fdd23b6c5e3f057</t>
  </si>
  <si>
    <t>4224620</t>
  </si>
  <si>
    <t>https://api.cityofnewyork.us/geoclient/v1/address.json?houseNumber=211-71&amp;street=JAMAICA AVENUE  &amp;borough=Queens&amp;app_id=655a35a1&amp;app_key=40d9a535a462b1727fdd23b6c5e3f057</t>
  </si>
  <si>
    <t>4224635</t>
  </si>
  <si>
    <t>https://api.cityofnewyork.us/geoclient/v1/address.json?houseNumber=93-17&amp;street=FRANCIS LEWIS BLVD &amp;borough=Queens&amp;app_id=655a35a1&amp;app_key=40d9a535a462b1727fdd23b6c5e3f057</t>
  </si>
  <si>
    <t>4224672</t>
  </si>
  <si>
    <t>https://api.cityofnewyork.us/geoclient/v1/address.json?houseNumber=93-11&amp;street=FRANCIS LEWIS BLVD &amp;borough=Queens&amp;app_id=655a35a1&amp;app_key=40d9a535a462b1727fdd23b6c5e3f057</t>
  </si>
  <si>
    <t>4224674</t>
  </si>
  <si>
    <t>https://api.cityofnewyork.us/geoclient/v1/address.json?houseNumber=93-55&amp;street=208TH STREET  &amp;borough=Queens&amp;app_id=655a35a1&amp;app_key=40d9a535a462b1727fdd23b6c5e3f057</t>
  </si>
  <si>
    <t>4224749</t>
  </si>
  <si>
    <t>https://api.cityofnewyork.us/geoclient/v1/address.json?houseNumber=9313&amp;street=208 STREET  &amp;borough=Queens&amp;app_id=655a35a1&amp;app_key=40d9a535a462b1727fdd23b6c5e3f057</t>
  </si>
  <si>
    <t>4224765</t>
  </si>
  <si>
    <t>https://api.cityofnewyork.us/geoclient/v1/address.json?houseNumber=93-24&amp;street=209TH   STREET&amp;borough=Queens&amp;app_id=655a35a1&amp;app_key=40d9a535a462b1727fdd23b6c5e3f057</t>
  </si>
  <si>
    <t>4224778</t>
  </si>
  <si>
    <t>https://api.cityofnewyork.us/geoclient/v1/address.json?houseNumber=93-53&amp;street=209TH   STREET&amp;borough=Queens&amp;app_id=655a35a1&amp;app_key=40d9a535a462b1727fdd23b6c5e3f057</t>
  </si>
  <si>
    <t>https://api.cityofnewyork.us/geoclient/v1/address.json?houseNumber=93-15&amp;street=209TH   STREET&amp;borough=Queens&amp;app_id=655a35a1&amp;app_key=40d9a535a462b1727fdd23b6c5e3f057</t>
  </si>
  <si>
    <t>4224806</t>
  </si>
  <si>
    <t>https://api.cityofnewyork.us/geoclient/v1/address.json?houseNumber=93-17&amp;street=210TH STREET  &amp;borough=Queens&amp;app_id=655a35a1&amp;app_key=40d9a535a462b1727fdd23b6c5e3f057</t>
  </si>
  <si>
    <t>https://api.cityofnewyork.us/geoclient/v1/address.json?houseNumber=210-09&amp;street=94TH   AVENUE&amp;borough=Queens&amp;app_id=655a35a1&amp;app_key=40d9a535a462b1727fdd23b6c5e3f057</t>
  </si>
  <si>
    <t>4224868</t>
  </si>
  <si>
    <t>https://api.cityofnewyork.us/geoclient/v1/address.json?houseNumber=93-11&amp;street=210TH   PLACE&amp;borough=Queens&amp;app_id=655a35a1&amp;app_key=40d9a535a462b1727fdd23b6c5e3f057</t>
  </si>
  <si>
    <t>4224884</t>
  </si>
  <si>
    <t>https://api.cityofnewyork.us/geoclient/v1/address.json?houseNumber=93-32&amp;street=HOLLIS COURT BLVD &amp;borough=Queens&amp;app_id=655a35a1&amp;app_key=40d9a535a462b1727fdd23b6c5e3f057</t>
  </si>
  <si>
    <t>4224910</t>
  </si>
  <si>
    <t>https://api.cityofnewyork.us/geoclient/v1/address.json?houseNumber=93-37&amp;street=HOLLIS COURT BOULEVA &amp;borough=Queens&amp;app_id=655a35a1&amp;app_key=40d9a535a462b1727fdd23b6c5e3f057</t>
  </si>
  <si>
    <t>https://api.cityofnewyork.us/geoclient/v1/address.json?houseNumber=211-66&amp;street=93RD   AVENUE&amp;borough=Queens&amp;app_id=655a35a1&amp;app_key=40d9a535a462b1727fdd23b6c5e3f057</t>
  </si>
  <si>
    <t>4224956</t>
  </si>
  <si>
    <t>https://api.cityofnewyork.us/geoclient/v1/address.json?houseNumber=90-21&amp;street=FRANCIS LEWIS BLVD &amp;borough=Queens&amp;app_id=655a35a1&amp;app_key=40d9a535a462b1727fdd23b6c5e3f057</t>
  </si>
  <si>
    <t>4224993</t>
  </si>
  <si>
    <t>https://api.cityofnewyork.us/geoclient/v1/address.json?houseNumber=90-56&amp;street=208TH STREET  &amp;borough=Queens&amp;app_id=655a35a1&amp;app_key=40d9a535a462b1727fdd23b6c5e3f057</t>
  </si>
  <si>
    <t>4225083</t>
  </si>
  <si>
    <t>https://api.cityofnewyork.us/geoclient/v1/address.json?houseNumber=90-09&amp;street=208TH   STREET&amp;borough=Queens&amp;app_id=655a35a1&amp;app_key=40d9a535a462b1727fdd23b6c5e3f057</t>
  </si>
  <si>
    <t>4225114</t>
  </si>
  <si>
    <t>https://api.cityofnewyork.us/geoclient/v1/address.json?houseNumber=90-02&amp;street=209TH   STREET&amp;borough=Queens&amp;app_id=655a35a1&amp;app_key=40d9a535a462b1727fdd23b6c5e3f057</t>
  </si>
  <si>
    <t>4225118</t>
  </si>
  <si>
    <t>https://api.cityofnewyork.us/geoclient/v1/address.json?houseNumber=90-48&amp;street=209TH STREET  &amp;borough=Queens&amp;app_id=655a35a1&amp;app_key=40d9a535a462b1727fdd23b6c5e3f057</t>
  </si>
  <si>
    <t>4225137</t>
  </si>
  <si>
    <t>https://api.cityofnewyork.us/geoclient/v1/address.json?houseNumber=90-13&amp;street=209TH   STREET&amp;borough=Queens&amp;app_id=655a35a1&amp;app_key=40d9a535a462b1727fdd23b6c5e3f057</t>
  </si>
  <si>
    <t>4225161</t>
  </si>
  <si>
    <t>https://api.cityofnewyork.us/geoclient/v1/address.json?houseNumber=90-11&amp;street=209TH   STREET&amp;borough=Queens&amp;app_id=655a35a1&amp;app_key=40d9a535a462b1727fdd23b6c5e3f057</t>
  </si>
  <si>
    <t>4225162</t>
  </si>
  <si>
    <t>https://api.cityofnewyork.us/geoclient/v1/address.json?houseNumber=90-09&amp;street=209TH   STREET&amp;borough=Queens&amp;app_id=655a35a1&amp;app_key=40d9a535a462b1727fdd23b6c5e3f057</t>
  </si>
  <si>
    <t>4225163</t>
  </si>
  <si>
    <t>https://api.cityofnewyork.us/geoclient/v1/address.json?houseNumber=91-26&amp;street=211TH STREET  &amp;borough=Queens&amp;app_id=655a35a1&amp;app_key=40d9a535a462b1727fdd23b6c5e3f057</t>
  </si>
  <si>
    <t>https://api.cityofnewyork.us/geoclient/v1/address.json?houseNumber=90-44&amp;street=210TH PLACE  &amp;borough=Queens&amp;app_id=655a35a1&amp;app_key=40d9a535a462b1727fdd23b6c5e3f057</t>
  </si>
  <si>
    <t>4225247</t>
  </si>
  <si>
    <t>https://api.cityofnewyork.us/geoclient/v1/address.json?houseNumber=91-37&amp;street=HOLLIS COURT BOULEVA &amp;borough=Queens&amp;app_id=655a35a1&amp;app_key=40d9a535a462b1727fdd23b6c5e3f057</t>
  </si>
  <si>
    <t>https://api.cityofnewyork.us/geoclient/v1/address.json?houseNumber=91-10&amp;street=212 STREET  &amp;borough=Queens&amp;app_id=655a35a1&amp;app_key=40d9a535a462b1727fdd23b6c5e3f057</t>
  </si>
  <si>
    <t>4225340</t>
  </si>
  <si>
    <t>https://api.cityofnewyork.us/geoclient/v1/address.json?houseNumber=90-29&amp;street=211TH STREET  &amp;borough=Queens&amp;app_id=655a35a1&amp;app_key=40d9a535a462b1727fdd23b6c5e3f057</t>
  </si>
  <si>
    <t>4225357</t>
  </si>
  <si>
    <t>https://api.cityofnewyork.us/geoclient/v1/address.json?houseNumber=211-12&amp;street=90TH COURT  &amp;borough=Queens&amp;app_id=655a35a1&amp;app_key=40d9a535a462b1727fdd23b6c5e3f057</t>
  </si>
  <si>
    <t>4225372</t>
  </si>
  <si>
    <t>https://api.cityofnewyork.us/geoclient/v1/address.json?houseNumber=211-30&amp;street=90TH COURT  &amp;borough=Queens&amp;app_id=655a35a1&amp;app_key=40d9a535a462b1727fdd23b6c5e3f057</t>
  </si>
  <si>
    <t>4225379</t>
  </si>
  <si>
    <t>https://api.cityofnewyork.us/geoclient/v1/address.json?houseNumber=211-30&amp;street=90TH   COURT&amp;borough=Queens&amp;app_id=655a35a1&amp;app_key=40d9a535a462b1727fdd23b6c5e3f057</t>
  </si>
  <si>
    <t>https://api.cityofnewyork.us/geoclient/v1/address.json?houseNumber=89-51&amp;street=210TH   STREET&amp;borough=Queens&amp;app_id=655a35a1&amp;app_key=40d9a535a462b1727fdd23b6c5e3f057</t>
  </si>
  <si>
    <t>4225578</t>
  </si>
  <si>
    <t>https://api.cityofnewyork.us/geoclient/v1/address.json?houseNumber=89-56&amp;street=HOLLIS COURT BLVD &amp;borough=Queens&amp;app_id=655a35a1&amp;app_key=40d9a535a462b1727fdd23b6c5e3f057</t>
  </si>
  <si>
    <t>4225674</t>
  </si>
  <si>
    <t>https://api.cityofnewyork.us/geoclient/v1/address.json?houseNumber=89-92&amp;street=HOLLIS COURT BLVD &amp;borough=Queens&amp;app_id=655a35a1&amp;app_key=40d9a535a462b1727fdd23b6c5e3f057</t>
  </si>
  <si>
    <t>4225683</t>
  </si>
  <si>
    <t>https://api.cityofnewyork.us/geoclient/v1/address.json?houseNumber=89-75&amp;street=HOLLIS COURT BLVD &amp;borough=Queens&amp;app_id=655a35a1&amp;app_key=40d9a535a462b1727fdd23b6c5e3f057</t>
  </si>
  <si>
    <t>4225701</t>
  </si>
  <si>
    <t>https://api.cityofnewyork.us/geoclient/v1/address.json?houseNumber=89-51&amp;street=HOLLIS COURT BLVD &amp;borough=Queens&amp;app_id=655a35a1&amp;app_key=40d9a535a462b1727fdd23b6c5e3f057</t>
  </si>
  <si>
    <t>4225708</t>
  </si>
  <si>
    <t>https://api.cityofnewyork.us/geoclient/v1/address.json?houseNumber=89-15&amp;street=211TH   STREET&amp;borough=Queens&amp;app_id=655a35a1&amp;app_key=40d9a535a462b1727fdd23b6c5e3f057</t>
  </si>
  <si>
    <t>4225740</t>
  </si>
  <si>
    <t>https://api.cityofnewyork.us/geoclient/v1/address.json?houseNumber=88-30&amp;street=207TH   STREET&amp;borough=Queens&amp;app_id=655a35a1&amp;app_key=40d9a535a462b1727fdd23b6c5e3f057</t>
  </si>
  <si>
    <t>4225782</t>
  </si>
  <si>
    <t>https://api.cityofnewyork.us/geoclient/v1/address.json?houseNumber=88-11&amp;street=FRANCIS LEWIS BLVD. &amp;borough=Queens&amp;app_id=655a35a1&amp;app_key=40d9a535a462b1727fdd23b6c5e3f057</t>
  </si>
  <si>
    <t>4225813</t>
  </si>
  <si>
    <t>https://api.cityofnewyork.us/geoclient/v1/address.json?houseNumber=88-13&amp;street=209TH   STREET&amp;borough=Queens&amp;app_id=655a35a1&amp;app_key=40d9a535a462b1727fdd23b6c5e3f057</t>
  </si>
  <si>
    <t>4225873</t>
  </si>
  <si>
    <t>https://api.cityofnewyork.us/geoclient/v1/address.json?houseNumber=188-30&amp;street=JAMAICA AVENUE  &amp;borough=Queens&amp;app_id=655a35a1&amp;app_key=40d9a535a462b1727fdd23b6c5e3f057</t>
  </si>
  <si>
    <t>4231433</t>
  </si>
  <si>
    <t>https://api.cityofnewyork.us/geoclient/v1/address.json?houseNumber=188-28&amp;street=JAMAICA AVENUE  &amp;borough=Queens&amp;app_id=655a35a1&amp;app_key=40d9a535a462b1727fdd23b6c5e3f057</t>
  </si>
  <si>
    <t>4231442</t>
  </si>
  <si>
    <t>https://api.cityofnewyork.us/geoclient/v1/address.json?houseNumber=190-04&amp;street=WOODHULL AVE  &amp;borough=Queens&amp;app_id=655a35a1&amp;app_key=40d9a535a462b1727fdd23b6c5e3f057</t>
  </si>
  <si>
    <t>4231444</t>
  </si>
  <si>
    <t>https://api.cityofnewyork.us/geoclient/v1/address.json?houseNumber=190-22&amp;street=JAMAICA AVENUE  &amp;borough=Queens&amp;app_id=655a35a1&amp;app_key=40d9a535a462b1727fdd23b6c5e3f057</t>
  </si>
  <si>
    <t>4231482</t>
  </si>
  <si>
    <t>https://api.cityofnewyork.us/geoclient/v1/address.json?houseNumber=195-37&amp;street=SAGAMORE AVENUE  &amp;borough=Queens&amp;app_id=655a35a1&amp;app_key=40d9a535a462b1727fdd23b6c5e3f057</t>
  </si>
  <si>
    <t>4231519</t>
  </si>
  <si>
    <t>https://api.cityofnewyork.us/geoclient/v1/address.json?houseNumber=93-14&amp;street=197TH STREET  &amp;borough=Queens&amp;app_id=655a35a1&amp;app_key=40d9a535a462b1727fdd23b6c5e3f057</t>
  </si>
  <si>
    <t>4231559</t>
  </si>
  <si>
    <t>https://api.cityofnewyork.us/geoclient/v1/address.json?houseNumber=93-14&amp;street=197TH   STREET&amp;borough=Queens&amp;app_id=655a35a1&amp;app_key=40d9a535a462b1727fdd23b6c5e3f057</t>
  </si>
  <si>
    <t>https://api.cityofnewyork.us/geoclient/v1/address.json?houseNumber=94-54&amp;street=201ST   STREET&amp;borough=Queens&amp;app_id=655a35a1&amp;app_key=40d9a535a462b1727fdd23b6c5e3f057</t>
  </si>
  <si>
    <t>4231672</t>
  </si>
  <si>
    <t>https://api.cityofnewyork.us/geoclient/v1/address.json?houseNumber=99-10&amp;street=191ST STREET  &amp;borough=Queens&amp;app_id=655a35a1&amp;app_key=40d9a535a462b1727fdd23b6c5e3f057</t>
  </si>
  <si>
    <t>4231742</t>
  </si>
  <si>
    <t>https://api.cityofnewyork.us/geoclient/v1/address.json?houseNumber=99-04&amp;street=195TH   STREET&amp;borough=Queens&amp;app_id=655a35a1&amp;app_key=40d9a535a462b1727fdd23b6c5e3f057</t>
  </si>
  <si>
    <t>https://api.cityofnewyork.us/geoclient/v1/address.json?houseNumber=99-17&amp;street=195 STREET  &amp;borough=Queens&amp;app_id=655a35a1&amp;app_key=40d9a535a462b1727fdd23b6c5e3f057</t>
  </si>
  <si>
    <t>4231810</t>
  </si>
  <si>
    <t>https://api.cityofnewyork.us/geoclient/v1/address.json?houseNumber=195-17&amp;street=100TH   AVENUE&amp;borough=Queens&amp;app_id=655a35a1&amp;app_key=40d9a535a462b1727fdd23b6c5e3f057</t>
  </si>
  <si>
    <t>4231822</t>
  </si>
  <si>
    <t>https://api.cityofnewyork.us/geoclient/v1/address.json?houseNumber=99-01&amp;street=199 ST  &amp;borough=Queens&amp;app_id=655a35a1&amp;app_key=40d9a535a462b1727fdd23b6c5e3f057</t>
  </si>
  <si>
    <t>4231880</t>
  </si>
  <si>
    <t>https://api.cityofnewyork.us/geoclient/v1/address.json?houseNumber=99-04&amp;street=205TH PLACE  &amp;borough=Queens&amp;app_id=655a35a1&amp;app_key=40d9a535a462b1727fdd23b6c5e3f057</t>
  </si>
  <si>
    <t>4231981</t>
  </si>
  <si>
    <t>https://api.cityofnewyork.us/geoclient/v1/address.json?houseNumber=20934&amp;street=99TH   AVENUE&amp;borough=Queens&amp;app_id=655a35a1&amp;app_key=40d9a535a462b1727fdd23b6c5e3f057</t>
  </si>
  <si>
    <t>4232059</t>
  </si>
  <si>
    <t>https://api.cityofnewyork.us/geoclient/v1/address.json?houseNumber=102-07&amp;street=FARMERS BLVD.  &amp;borough=Queens&amp;app_id=655a35a1&amp;app_key=40d9a535a462b1727fdd23b6c5e3f057</t>
  </si>
  <si>
    <t>4232078</t>
  </si>
  <si>
    <t>https://api.cityofnewyork.us/geoclient/v1/address.json?houseNumber=190-36&amp;street=103RD   AVENUE&amp;borough=Queens&amp;app_id=655a35a1&amp;app_key=40d9a535a462b1727fdd23b6c5e3f057</t>
  </si>
  <si>
    <t>https://api.cityofnewyork.us/geoclient/v1/address.json?houseNumber=100-37&amp;street=196 STREET  &amp;borough=Queens&amp;app_id=655a35a1&amp;app_key=40d9a535a462b1727fdd23b6c5e3f057</t>
  </si>
  <si>
    <t>4232223</t>
  </si>
  <si>
    <t>https://api.cityofnewyork.us/geoclient/v1/address.json?houseNumber=100-42&amp;street=199TH   STREET&amp;borough=Queens&amp;app_id=655a35a1&amp;app_key=40d9a535a462b1727fdd23b6c5e3f057</t>
  </si>
  <si>
    <t>4232274</t>
  </si>
  <si>
    <t>https://api.cityofnewyork.us/geoclient/v1/address.json?houseNumber=100-57&amp;street=198TH STREET  &amp;borough=Queens&amp;app_id=655a35a1&amp;app_key=40d9a535a462b1727fdd23b6c5e3f057</t>
  </si>
  <si>
    <t>4232279</t>
  </si>
  <si>
    <t>https://api.cityofnewyork.us/geoclient/v1/address.json?houseNumber=200-11&amp;street=104TH AVENUE  &amp;borough=Queens&amp;app_id=655a35a1&amp;app_key=40d9a535a462b1727fdd23b6c5e3f057</t>
  </si>
  <si>
    <t>4232333</t>
  </si>
  <si>
    <t>https://api.cityofnewyork.us/geoclient/v1/address.json?houseNumber=201-05&amp;street=104 AVENUE  &amp;borough=Queens&amp;app_id=655a35a1&amp;app_key=40d9a535a462b1727fdd23b6c5e3f057</t>
  </si>
  <si>
    <t>4232370</t>
  </si>
  <si>
    <t>https://api.cityofnewyork.us/geoclient/v1/address.json?houseNumber=201-05&amp;street=104TH AVENUE  &amp;borough=Queens&amp;app_id=655a35a1&amp;app_key=40d9a535a462b1727fdd23b6c5e3f057</t>
  </si>
  <si>
    <t>https://api.cityofnewyork.us/geoclient/v1/address.json?houseNumber=202-14&amp;street=100TH   AVENUE&amp;borough=Queens&amp;app_id=655a35a1&amp;app_key=40d9a535a462b1727fdd23b6c5e3f057</t>
  </si>
  <si>
    <t>4232386</t>
  </si>
  <si>
    <t>https://api.cityofnewyork.us/geoclient/v1/address.json?houseNumber=100-33&amp;street=202ND   STREET&amp;borough=Queens&amp;app_id=655a35a1&amp;app_key=40d9a535a462b1727fdd23b6c5e3f057</t>
  </si>
  <si>
    <t>4232413</t>
  </si>
  <si>
    <t>https://api.cityofnewyork.us/geoclient/v1/address.json?houseNumber=100-28&amp;street=204 STREET  &amp;borough=Queens&amp;app_id=655a35a1&amp;app_key=40d9a535a462b1727fdd23b6c5e3f057</t>
  </si>
  <si>
    <t>4232434</t>
  </si>
  <si>
    <t>https://api.cityofnewyork.us/geoclient/v1/address.json?houseNumber=10040&amp;street=204 STREET  &amp;borough=Queens&amp;app_id=655a35a1&amp;app_key=40d9a535a462b1727fdd23b6c5e3f057</t>
  </si>
  <si>
    <t>4232439</t>
  </si>
  <si>
    <t>https://api.cityofnewyork.us/geoclient/v1/address.json?houseNumber=100-22&amp;street=205TH   STREET&amp;borough=Queens&amp;app_id=655a35a1&amp;app_key=40d9a535a462b1727fdd23b6c5e3f057</t>
  </si>
  <si>
    <t>4232468</t>
  </si>
  <si>
    <t>https://api.cityofnewyork.us/geoclient/v1/address.json?houseNumber=207-18&amp;street=100TH   AVENUE&amp;borough=Queens&amp;app_id=655a35a1&amp;app_key=40d9a535a462b1727fdd23b6c5e3f057</t>
  </si>
  <si>
    <t>4232589</t>
  </si>
  <si>
    <t>https://api.cityofnewyork.us/geoclient/v1/address.json?houseNumber=100-27&amp;street=207 STREET  &amp;borough=Queens&amp;app_id=655a35a1&amp;app_key=40d9a535a462b1727fdd23b6c5e3f057</t>
  </si>
  <si>
    <t>https://api.cityofnewyork.us/geoclient/v1/address.json?houseNumber=100-15&amp;street=210TH STREET  &amp;borough=Queens&amp;app_id=655a35a1&amp;app_key=40d9a535a462b1727fdd23b6c5e3f057</t>
  </si>
  <si>
    <t>4232683</t>
  </si>
  <si>
    <t>https://api.cityofnewyork.us/geoclient/v1/address.json?houseNumber=211-04&amp;street=99TH AVENUE  &amp;borough=Queens&amp;app_id=655a35a1&amp;app_key=40d9a535a462b1727fdd23b6c5e3f057</t>
  </si>
  <si>
    <t>4232710</t>
  </si>
  <si>
    <t>https://api.cityofnewyork.us/geoclient/v1/address.json?houseNumber=99-48&amp;street=211TH   PLACE&amp;borough=Queens&amp;app_id=655a35a1&amp;app_key=40d9a535a462b1727fdd23b6c5e3f057</t>
  </si>
  <si>
    <t>4232727</t>
  </si>
  <si>
    <t>https://api.cityofnewyork.us/geoclient/v1/address.json?houseNumber=190-19&amp;street=105TH AVENUE  &amp;borough=Queens&amp;app_id=655a35a1&amp;app_key=40d9a535a462b1727fdd23b6c5e3f057</t>
  </si>
  <si>
    <t>4232797</t>
  </si>
  <si>
    <t>https://api.cityofnewyork.us/geoclient/v1/address.json?houseNumber=104-10&amp;street=191ST   STREET&amp;borough=Queens&amp;app_id=655a35a1&amp;app_key=40d9a535a462b1727fdd23b6c5e3f057</t>
  </si>
  <si>
    <t>4232809</t>
  </si>
  <si>
    <t>https://api.cityofnewyork.us/geoclient/v1/address.json?houseNumber=104-36&amp;street=192ND   STREET&amp;borough=Queens&amp;app_id=655a35a1&amp;app_key=40d9a535a462b1727fdd23b6c5e3f057</t>
  </si>
  <si>
    <t>4232814</t>
  </si>
  <si>
    <t>https://api.cityofnewyork.us/geoclient/v1/address.json?houseNumber=104-12&amp;street=192ND STREET  &amp;borough=Queens&amp;app_id=655a35a1&amp;app_key=40d9a535a462b1727fdd23b6c5e3f057</t>
  </si>
  <si>
    <t>4232826</t>
  </si>
  <si>
    <t>https://api.cityofnewyork.us/geoclient/v1/address.json?houseNumber=105-12&amp;street=191ST   STREET&amp;borough=Queens&amp;app_id=655a35a1&amp;app_key=40d9a535a462b1727fdd23b6c5e3f057</t>
  </si>
  <si>
    <t>4232866</t>
  </si>
  <si>
    <t>https://api.cityofnewyork.us/geoclient/v1/address.json?houseNumber=105-32&amp;street=191ST STREET  &amp;borough=Queens&amp;app_id=655a35a1&amp;app_key=40d9a535a462b1727fdd23b6c5e3f057</t>
  </si>
  <si>
    <t>4232871</t>
  </si>
  <si>
    <t>https://api.cityofnewyork.us/geoclient/v1/address.json?houseNumber=105-15&amp;street=191 STREET  &amp;borough=Queens&amp;app_id=655a35a1&amp;app_key=40d9a535a462b1727fdd23b6c5e3f057</t>
  </si>
  <si>
    <t>https://api.cityofnewyork.us/geoclient/v1/address.json?houseNumber=193-21&amp;street=109 AVENUE  &amp;borough=Queens&amp;app_id=655a35a1&amp;app_key=40d9a535a462b1727fdd23b6c5e3f057</t>
  </si>
  <si>
    <t>https://api.cityofnewyork.us/geoclient/v1/address.json?houseNumber=197-08&amp;street=104 AVENUE  &amp;borough=Queens&amp;app_id=655a35a1&amp;app_key=40d9a535a462b1727fdd23b6c5e3f057</t>
  </si>
  <si>
    <t>https://api.cityofnewyork.us/geoclient/v1/address.json?houseNumber=197-16&amp;street=104TH   AVENUE&amp;borough=Queens&amp;app_id=655a35a1&amp;app_key=40d9a535a462b1727fdd23b6c5e3f057</t>
  </si>
  <si>
    <t>4233008</t>
  </si>
  <si>
    <t>https://api.cityofnewyork.us/geoclient/v1/address.json?houseNumber=104-32&amp;street=198TH   STREET&amp;borough=Queens&amp;app_id=655a35a1&amp;app_key=40d9a535a462b1727fdd23b6c5e3f057</t>
  </si>
  <si>
    <t>4233015</t>
  </si>
  <si>
    <t>https://api.cityofnewyork.us/geoclient/v1/address.json?houseNumber=104-34&amp;street=198 STREET  &amp;borough=Queens&amp;app_id=655a35a1&amp;app_key=40d9a535a462b1727fdd23b6c5e3f057</t>
  </si>
  <si>
    <t>4233016</t>
  </si>
  <si>
    <t>https://api.cityofnewyork.us/geoclient/v1/address.json?houseNumber=104-34&amp;street=199TH   STREET&amp;borough=Queens&amp;app_id=655a35a1&amp;app_key=40d9a535a462b1727fdd23b6c5e3f057</t>
  </si>
  <si>
    <t>4233051</t>
  </si>
  <si>
    <t>https://api.cityofnewyork.us/geoclient/v1/address.json?houseNumber=104-39&amp;street=198TH   STREET&amp;borough=Queens&amp;app_id=655a35a1&amp;app_key=40d9a535a462b1727fdd23b6c5e3f057</t>
  </si>
  <si>
    <t>4233060</t>
  </si>
  <si>
    <t>https://api.cityofnewyork.us/geoclient/v1/address.json?houseNumber=104-29&amp;street=198TH   STREET&amp;borough=Queens&amp;app_id=655a35a1&amp;app_key=40d9a535a462b1727fdd23b6c5e3f057</t>
  </si>
  <si>
    <t>4233063</t>
  </si>
  <si>
    <t>https://api.cityofnewyork.us/geoclient/v1/address.json?houseNumber=104-21&amp;street=200TH   STREET&amp;borough=Queens&amp;app_id=655a35a1&amp;app_key=40d9a535a462b1727fdd23b6c5e3f057</t>
  </si>
  <si>
    <t>4233122</t>
  </si>
  <si>
    <t>https://api.cityofnewyork.us/geoclient/v1/address.json?houseNumber=199-10&amp;street=109TH   AVENUE&amp;borough=Queens&amp;app_id=655a35a1&amp;app_key=40d9a535a462b1727fdd23b6c5e3f057</t>
  </si>
  <si>
    <t>4233170</t>
  </si>
  <si>
    <t>https://api.cityofnewyork.us/geoclient/v1/address.json?houseNumber=109-17&amp;street=199TH STREET  &amp;borough=Queens&amp;app_id=655a35a1&amp;app_key=40d9a535a462b1727fdd23b6c5e3f057</t>
  </si>
  <si>
    <t>4233179</t>
  </si>
  <si>
    <t>https://api.cityofnewyork.us/geoclient/v1/address.json?houseNumber=109-27&amp;street=200TH STREET  &amp;borough=Queens&amp;app_id=655a35a1&amp;app_key=40d9a535a462b1727fdd23b6c5e3f057</t>
  </si>
  <si>
    <t>4233205</t>
  </si>
  <si>
    <t>https://api.cityofnewyork.us/geoclient/v1/address.json?houseNumber=104-24&amp;street=203RD   STREET&amp;borough=Queens&amp;app_id=655a35a1&amp;app_key=40d9a535a462b1727fdd23b6c5e3f057</t>
  </si>
  <si>
    <t>4233254</t>
  </si>
  <si>
    <t>https://api.cityofnewyork.us/geoclient/v1/address.json?houseNumber=104-36&amp;street=204TH   STREET&amp;borough=Queens&amp;app_id=655a35a1&amp;app_key=40d9a535a462b1727fdd23b6c5e3f057</t>
  </si>
  <si>
    <t>4233295</t>
  </si>
  <si>
    <t>https://api.cityofnewyork.us/geoclient/v1/address.json?houseNumber=204-14&amp;street=104TH AVENUE  &amp;borough=Queens&amp;app_id=655a35a1&amp;app_key=40d9a535a462b1727fdd23b6c5e3f057</t>
  </si>
  <si>
    <t>https://api.cityofnewyork.us/geoclient/v1/address.json?houseNumber=104-31&amp;street=204TH STREET  &amp;borough=Queens&amp;app_id=655a35a1&amp;app_key=40d9a535a462b1727fdd23b6c5e3f057</t>
  </si>
  <si>
    <t>4233332</t>
  </si>
  <si>
    <t>https://api.cityofnewyork.us/geoclient/v1/address.json?houseNumber=104-27&amp;street=FRANCIS LEWIS BLVD &amp;borough=Queens&amp;app_id=655a35a1&amp;app_key=40d9a535a462b1727fdd23b6c5e3f057</t>
  </si>
  <si>
    <t>4233443</t>
  </si>
  <si>
    <t>https://api.cityofnewyork.us/geoclient/v1/address.json?houseNumber=104-15&amp;street=FRANCIS LEWIS BLVD &amp;borough=Queens&amp;app_id=655a35a1&amp;app_key=40d9a535a462b1727fdd23b6c5e3f057</t>
  </si>
  <si>
    <t>4233446</t>
  </si>
  <si>
    <t>https://api.cityofnewyork.us/geoclient/v1/address.json?houseNumber=205-08&amp;street=109TH   AVENUE&amp;borough=Queens&amp;app_id=655a35a1&amp;app_key=40d9a535a462b1727fdd23b6c5e3f057</t>
  </si>
  <si>
    <t>4233450</t>
  </si>
  <si>
    <t>https://api.cityofnewyork.us/geoclient/v1/address.json?houseNumber=109-30&amp;street=205 PLACE  &amp;borough=Queens&amp;app_id=655a35a1&amp;app_key=40d9a535a462b1727fdd23b6c5e3f057</t>
  </si>
  <si>
    <t>4233459</t>
  </si>
  <si>
    <t>https://api.cityofnewyork.us/geoclient/v1/address.json?houseNumber=109-30&amp;street=205TH   PLACE&amp;borough=Queens&amp;app_id=655a35a1&amp;app_key=40d9a535a462b1727fdd23b6c5e3f057</t>
  </si>
  <si>
    <t>https://api.cityofnewyork.us/geoclient/v1/address.json?houseNumber=10932&amp;street=205 PLACE  &amp;borough=Queens&amp;app_id=655a35a1&amp;app_key=40d9a535a462b1727fdd23b6c5e3f057</t>
  </si>
  <si>
    <t>https://api.cityofnewyork.us/geoclient/v1/address.json?houseNumber=109-15&amp;street=205TH   STREET&amp;borough=Queens&amp;app_id=655a35a1&amp;app_key=40d9a535a462b1727fdd23b6c5e3f057</t>
  </si>
  <si>
    <t>4233481</t>
  </si>
  <si>
    <t>https://api.cityofnewyork.us/geoclient/v1/address.json?houseNumber=109-34&amp;street=FRANCIS LEWIS BLVD &amp;borough=Queens&amp;app_id=655a35a1&amp;app_key=40d9a535a462b1727fdd23b6c5e3f057</t>
  </si>
  <si>
    <t>4233499</t>
  </si>
  <si>
    <t>https://api.cityofnewyork.us/geoclient/v1/address.json?houseNumber=109-05&amp;street=205TH   PLACE&amp;borough=Queens&amp;app_id=655a35a1&amp;app_key=40d9a535a462b1727fdd23b6c5e3f057</t>
  </si>
  <si>
    <t>4233514</t>
  </si>
  <si>
    <t>https://api.cityofnewyork.us/geoclient/v1/address.json?houseNumber=109-05&amp;street=205TH PLACE  &amp;borough=Queens&amp;app_id=655a35a1&amp;app_key=40d9a535a462b1727fdd23b6c5e3f057</t>
  </si>
  <si>
    <t>https://api.cityofnewyork.us/geoclient/v1/address.json?houseNumber=109-37&amp;street=FRANCIS LEWIS BLVD &amp;borough=Queens&amp;app_id=655a35a1&amp;app_key=40d9a535a462b1727fdd23b6c5e3f057</t>
  </si>
  <si>
    <t>4233529</t>
  </si>
  <si>
    <t>https://api.cityofnewyork.us/geoclient/v1/address.json?houseNumber=109-09&amp;street=FRANCIS LEWIS BLVD &amp;borough=Queens&amp;app_id=655a35a1&amp;app_key=40d9a535a462b1727fdd23b6c5e3f057</t>
  </si>
  <si>
    <t>4233542</t>
  </si>
  <si>
    <t>https://api.cityofnewyork.us/geoclient/v1/address.json?houseNumber=104-45&amp;street=208TH STREET  &amp;borough=Queens&amp;app_id=655a35a1&amp;app_key=40d9a535a462b1727fdd23b6c5e3f057</t>
  </si>
  <si>
    <t>4233587</t>
  </si>
  <si>
    <t>https://api.cityofnewyork.us/geoclient/v1/address.json?houseNumber=109-05&amp;street=209TH   STREET&amp;borough=Queens&amp;app_id=655a35a1&amp;app_key=40d9a535a462b1727fdd23b6c5e3f057</t>
  </si>
  <si>
    <t>4233697</t>
  </si>
  <si>
    <t>https://api.cityofnewyork.us/geoclient/v1/address.json?houseNumber=109-05&amp;street=209TH STREET  &amp;borough=Queens&amp;app_id=655a35a1&amp;app_key=40d9a535a462b1727fdd23b6c5e3f057</t>
  </si>
  <si>
    <t>https://api.cityofnewyork.us/geoclient/v1/address.json?houseNumber=104-35&amp;street=211TH   STREET&amp;borough=Queens&amp;app_id=655a35a1&amp;app_key=40d9a535a462b1727fdd23b6c5e3f057</t>
  </si>
  <si>
    <t>4233781</t>
  </si>
  <si>
    <t>https://api.cityofnewyork.us/geoclient/v1/address.json?houseNumber=90-17&amp;street=179TH PLACE  &amp;borough=Queens&amp;app_id=655a35a1&amp;app_key=40d9a535a462b1727fdd23b6c5e3f057</t>
  </si>
  <si>
    <t>4211637</t>
  </si>
  <si>
    <t>https://api.cityofnewyork.us/geoclient/v1/address.json?houseNumber=90-30&amp;street=180TH STREET  &amp;borough=Queens&amp;app_id=655a35a1&amp;app_key=40d9a535a462b1727fdd23b6c5e3f057</t>
  </si>
  <si>
    <t>4211658</t>
  </si>
  <si>
    <t>https://api.cityofnewyork.us/geoclient/v1/address.json?houseNumber=91-28&amp;street=181ST   STREET&amp;borough=Queens&amp;app_id=655a35a1&amp;app_key=40d9a535a462b1727fdd23b6c5e3f057</t>
  </si>
  <si>
    <t>4211751</t>
  </si>
  <si>
    <t>https://api.cityofnewyork.us/geoclient/v1/address.json?houseNumber=91-09&amp;street=181ST   STREET&amp;borough=Queens&amp;app_id=655a35a1&amp;app_key=40d9a535a462b1727fdd23b6c5e3f057</t>
  </si>
  <si>
    <t>4211757</t>
  </si>
  <si>
    <t>https://api.cityofnewyork.us/geoclient/v1/address.json?houseNumber=91-09&amp;street=183 STREET  &amp;borough=Queens&amp;app_id=655a35a1&amp;app_key=40d9a535a462b1727fdd23b6c5e3f057</t>
  </si>
  <si>
    <t>4211890</t>
  </si>
  <si>
    <t>https://api.cityofnewyork.us/geoclient/v1/address.json?houseNumber=90-20&amp;street=183RD STREET  &amp;borough=Queens&amp;app_id=655a35a1&amp;app_key=40d9a535a462b1727fdd23b6c5e3f057</t>
  </si>
  <si>
    <t>https://api.cityofnewyork.us/geoclient/v1/address.json?houseNumber=91-25&amp;street=184TH   STREET&amp;borough=Queens&amp;app_id=655a35a1&amp;app_key=40d9a535a462b1727fdd23b6c5e3f057</t>
  </si>
  <si>
    <t>4211981</t>
  </si>
  <si>
    <t>https://api.cityofnewyork.us/geoclient/v1/address.json?houseNumber=90-28&amp;street=184TH PLACE  &amp;borough=Queens&amp;app_id=655a35a1&amp;app_key=40d9a535a462b1727fdd23b6c5e3f057</t>
  </si>
  <si>
    <t>4212017</t>
  </si>
  <si>
    <t>https://api.cityofnewyork.us/geoclient/v1/address.json?houseNumber=90-39&amp;street=184TH PLACE  &amp;borough=Queens&amp;app_id=655a35a1&amp;app_key=40d9a535a462b1727fdd23b6c5e3f057</t>
  </si>
  <si>
    <t>4212076</t>
  </si>
  <si>
    <t>https://api.cityofnewyork.us/geoclient/v1/address.json?houseNumber=18607&amp;street=JAMAICA AVENUE  &amp;borough=Queens&amp;app_id=655a35a1&amp;app_key=40d9a535a462b1727fdd23b6c5e3f057</t>
  </si>
  <si>
    <t>4212152</t>
  </si>
  <si>
    <t>https://api.cityofnewyork.us/geoclient/v1/address.json?houseNumber=186-07&amp;street=JAMAICA AVENUE  &amp;borough=Queens&amp;app_id=655a35a1&amp;app_key=40d9a535a462b1727fdd23b6c5e3f057</t>
  </si>
  <si>
    <t>https://api.cityofnewyork.us/geoclient/v1/address.json?houseNumber=88-11&amp;street=180TH   STREET&amp;borough=Queens&amp;app_id=655a35a1&amp;app_key=40d9a535a462b1727fdd23b6c5e3f057</t>
  </si>
  <si>
    <t>4212373</t>
  </si>
  <si>
    <t>https://api.cityofnewyork.us/geoclient/v1/address.json?houseNumber=182-34&amp;street=HILLSIDE AVENUE  &amp;borough=Queens&amp;app_id=655a35a1&amp;app_key=40d9a535a462b1727fdd23b6c5e3f057</t>
  </si>
  <si>
    <t>4212428</t>
  </si>
  <si>
    <t>https://api.cityofnewyork.us/geoclient/v1/address.json?houseNumber=182-36&amp;street=HILLSIDE AVENUE  &amp;borough=Queens&amp;app_id=655a35a1&amp;app_key=40d9a535a462b1727fdd23b6c5e3f057</t>
  </si>
  <si>
    <t>4212429</t>
  </si>
  <si>
    <t>https://api.cityofnewyork.us/geoclient/v1/address.json?houseNumber=88-48&amp;street=187TH STREET  &amp;borough=Queens&amp;app_id=655a35a1&amp;app_key=40d9a535a462b1727fdd23b6c5e3f057</t>
  </si>
  <si>
    <t>4212851</t>
  </si>
  <si>
    <t>https://api.cityofnewyork.us/geoclient/v1/address.json?houseNumber=88-38&amp;street=187TH   PLACE&amp;borough=Queens&amp;app_id=655a35a1&amp;app_key=40d9a535a462b1727fdd23b6c5e3f057</t>
  </si>
  <si>
    <t>4212888</t>
  </si>
  <si>
    <t>https://api.cityofnewyork.us/geoclient/v1/address.json?houseNumber=92-10&amp;street=179 PLACE  &amp;borough=Queens&amp;app_id=655a35a1&amp;app_key=40d9a535a462b1727fdd23b6c5e3f057</t>
  </si>
  <si>
    <t>4220040</t>
  </si>
  <si>
    <t>https://api.cityofnewyork.us/geoclient/v1/address.json?houseNumber=183-31&amp;street=DUNLOP AVE  &amp;borough=Queens&amp;app_id=655a35a1&amp;app_key=40d9a535a462b1727fdd23b6c5e3f057</t>
  </si>
  <si>
    <t>https://api.cityofnewyork.us/geoclient/v1/address.json?houseNumber=102-42&amp;street=183RD   PLACE&amp;borough=Queens&amp;app_id=655a35a1&amp;app_key=40d9a535a462b1727fdd23b6c5e3f057</t>
  </si>
  <si>
    <t>4220598</t>
  </si>
  <si>
    <t>https://api.cityofnewyork.us/geoclient/v1/address.json?houseNumber=189-02&amp;street=LUDLUM AVENUE  &amp;borough=Queens&amp;app_id=655a35a1&amp;app_key=40d9a535a462b1727fdd23b6c5e3f057</t>
  </si>
  <si>
    <t>4457676</t>
  </si>
  <si>
    <t>https://api.cityofnewyork.us/geoclient/v1/address.json?houseNumber=8816&amp;street=189TH STREET  &amp;borough=Queens&amp;app_id=655a35a1&amp;app_key=40d9a535a462b1727fdd23b6c5e3f057</t>
  </si>
  <si>
    <t>https://api.cityofnewyork.us/geoclient/v1/address.json?houseNumber=9033&amp;street=195 PLACE  &amp;borough=Queens&amp;app_id=655a35a1&amp;app_key=40d9a535a462b1727fdd23b6c5e3f057</t>
  </si>
  <si>
    <t>4222336</t>
  </si>
  <si>
    <t>https://api.cityofnewyork.us/geoclient/v1/address.json?houseNumber=196-19&amp;street=JAMAICA AVENUE  &amp;borough=Queens&amp;app_id=655a35a1&amp;app_key=40d9a535a462b1727fdd23b6c5e3f057</t>
  </si>
  <si>
    <t>4222443</t>
  </si>
  <si>
    <t>https://api.cityofnewyork.us/geoclient/v1/address.json?houseNumber=196-17&amp;street=JAMAICA AVENUE  &amp;borough=Queens&amp;app_id=655a35a1&amp;app_key=40d9a535a462b1727fdd23b6c5e3f057</t>
  </si>
  <si>
    <t>4222444</t>
  </si>
  <si>
    <t>https://api.cityofnewyork.us/geoclient/v1/address.json?houseNumber=91-09&amp;street=197TH STREET  &amp;borough=Queens&amp;app_id=655a35a1&amp;app_key=40d9a535a462b1727fdd23b6c5e3f057</t>
  </si>
  <si>
    <t>4222477</t>
  </si>
  <si>
    <t>https://api.cityofnewyork.us/geoclient/v1/address.json?houseNumber=196-07&amp;street=89TH AVENUE  &amp;borough=Queens&amp;app_id=655a35a1&amp;app_key=40d9a535a462b1727fdd23b6c5e3f057</t>
  </si>
  <si>
    <t>4222607</t>
  </si>
  <si>
    <t>https://api.cityofnewyork.us/geoclient/v1/address.json?houseNumber=196-01&amp;street=89TH AVENUE  &amp;borough=Queens&amp;app_id=655a35a1&amp;app_key=40d9a535a462b1727fdd23b6c5e3f057</t>
  </si>
  <si>
    <t>4222609</t>
  </si>
  <si>
    <t>https://api.cityofnewyork.us/geoclient/v1/address.json?houseNumber=93-49&amp;street=202 STREET  &amp;borough=Queens&amp;app_id=655a35a1&amp;app_key=40d9a535a462b1727fdd23b6c5e3f057</t>
  </si>
  <si>
    <t>4222701</t>
  </si>
  <si>
    <t>https://api.cityofnewyork.us/geoclient/v1/address.json?houseNumber=93-21&amp;street=202ND   STREET&amp;borough=Queens&amp;app_id=655a35a1&amp;app_key=40d9a535a462b1727fdd23b6c5e3f057</t>
  </si>
  <si>
    <t>4222713</t>
  </si>
  <si>
    <t>https://api.cityofnewyork.us/geoclient/v1/address.json?houseNumber=205-07&amp;street=JAMAICA AVENUE  &amp;borough=Queens&amp;app_id=655a35a1&amp;app_key=40d9a535a462b1727fdd23b6c5e3f057</t>
  </si>
  <si>
    <t>4222807</t>
  </si>
  <si>
    <t>https://api.cityofnewyork.us/geoclient/v1/address.json?houseNumber=93-40&amp;street=FRANCIS LEWIS BLVD &amp;borough=Queens&amp;app_id=655a35a1&amp;app_key=40d9a535a462b1727fdd23b6c5e3f057</t>
  </si>
  <si>
    <t>4222854</t>
  </si>
  <si>
    <t>https://api.cityofnewyork.us/geoclient/v1/address.json?houseNumber=90-47&amp;street=199 STREET  &amp;borough=Queens&amp;app_id=655a35a1&amp;app_key=40d9a535a462b1727fdd23b6c5e3f057</t>
  </si>
  <si>
    <t>4222933</t>
  </si>
  <si>
    <t>https://api.cityofnewyork.us/geoclient/v1/address.json?houseNumber=9047&amp;street=199TH ST  &amp;borough=Queens&amp;app_id=655a35a1&amp;app_key=40d9a535a462b1727fdd23b6c5e3f057</t>
  </si>
  <si>
    <t>https://api.cityofnewyork.us/geoclient/v1/address.json?houseNumber=90-30&amp;street=201ST STREET  &amp;borough=Queens&amp;app_id=655a35a1&amp;app_key=40d9a535a462b1727fdd23b6c5e3f057</t>
  </si>
  <si>
    <t>4222962</t>
  </si>
  <si>
    <t>https://api.cityofnewyork.us/geoclient/v1/address.json?houseNumber=89-54&amp;street=202ND STREET  &amp;borough=Queens&amp;app_id=655a35a1&amp;app_key=40d9a535a462b1727fdd23b6c5e3f057</t>
  </si>
  <si>
    <t>4223311</t>
  </si>
  <si>
    <t>https://api.cityofnewyork.us/geoclient/v1/address.json?houseNumber=88-38&amp;street=199TH   STREET&amp;borough=Queens&amp;app_id=655a35a1&amp;app_key=40d9a535a462b1727fdd23b6c5e3f057</t>
  </si>
  <si>
    <t>4223461</t>
  </si>
  <si>
    <t>https://api.cityofnewyork.us/geoclient/v1/address.json?houseNumber=206-11&amp;street=JAMAICA AVENUE  &amp;borough=Queens&amp;app_id=655a35a1&amp;app_key=40d9a535a462b1727fdd23b6c5e3f057</t>
  </si>
  <si>
    <t>4224449</t>
  </si>
  <si>
    <t>https://api.cityofnewyork.us/geoclient/v1/address.json?houseNumber=94-08&amp;street=207TH   STREET&amp;borough=Queens&amp;app_id=655a35a1&amp;app_key=40d9a535a462b1727fdd23b6c5e3f057</t>
  </si>
  <si>
    <t>4224463</t>
  </si>
  <si>
    <t>https://api.cityofnewyork.us/geoclient/v1/address.json?houseNumber=210-05&amp;street=94 ROAD  &amp;borough=Queens&amp;app_id=655a35a1&amp;app_key=40d9a535a462b1727fdd23b6c5e3f057</t>
  </si>
  <si>
    <t>4224558</t>
  </si>
  <si>
    <t>https://api.cityofnewyork.us/geoclient/v1/address.json?houseNumber=94-10&amp;street=211TH   STREET&amp;borough=Queens&amp;app_id=655a35a1&amp;app_key=40d9a535a462b1727fdd23b6c5e3f057</t>
  </si>
  <si>
    <t>4224575</t>
  </si>
  <si>
    <t>https://api.cityofnewyork.us/geoclient/v1/address.json?houseNumber=93-36&amp;street=208TH STREET  &amp;borough=Queens&amp;app_id=655a35a1&amp;app_key=40d9a535a462b1727fdd23b6c5e3f057</t>
  </si>
  <si>
    <t>4224738</t>
  </si>
  <si>
    <t>https://api.cityofnewyork.us/geoclient/v1/address.json?houseNumber=93-34&amp;street=209TH STREET  &amp;borough=Queens&amp;app_id=655a35a1&amp;app_key=40d9a535a462b1727fdd23b6c5e3f057</t>
  </si>
  <si>
    <t>4224782</t>
  </si>
  <si>
    <t>https://api.cityofnewyork.us/geoclient/v1/address.json?houseNumber=93-05&amp;street=209TH   STREET&amp;borough=Queens&amp;app_id=655a35a1&amp;app_key=40d9a535a462b1727fdd23b6c5e3f057</t>
  </si>
  <si>
    <t>4224810</t>
  </si>
  <si>
    <t>https://api.cityofnewyork.us/geoclient/v1/address.json?houseNumber=90-40&amp;street=207TH STREET  &amp;borough=Queens&amp;app_id=655a35a1&amp;app_key=40d9a535a462b1727fdd23b6c5e3f057</t>
  </si>
  <si>
    <t>4225020</t>
  </si>
  <si>
    <t>https://api.cityofnewyork.us/geoclient/v1/address.json?houseNumber=90-26&amp;street=210TH   STREET&amp;borough=Queens&amp;app_id=655a35a1&amp;app_key=40d9a535a462b1727fdd23b6c5e3f057</t>
  </si>
  <si>
    <t>4225176</t>
  </si>
  <si>
    <t>https://api.cityofnewyork.us/geoclient/v1/address.json?houseNumber=90-28&amp;street=210TH STREET  &amp;borough=Queens&amp;app_id=655a35a1&amp;app_key=40d9a535a462b1727fdd23b6c5e3f057</t>
  </si>
  <si>
    <t>4225177</t>
  </si>
  <si>
    <t>https://api.cityofnewyork.us/geoclient/v1/address.json?houseNumber=90-19&amp;street=210TH   STREET&amp;borough=Queens&amp;app_id=655a35a1&amp;app_key=40d9a535a462b1727fdd23b6c5e3f057</t>
  </si>
  <si>
    <t>4225227</t>
  </si>
  <si>
    <t>https://api.cityofnewyork.us/geoclient/v1/address.json?houseNumber=89-08&amp;street=209TH   STREET&amp;borough=Queens&amp;app_id=655a35a1&amp;app_key=40d9a535a462b1727fdd23b6c5e3f057</t>
  </si>
  <si>
    <t>4225468</t>
  </si>
  <si>
    <t>https://api.cityofnewyork.us/geoclient/v1/address.json?houseNumber=89-41&amp;street=210 STREET  &amp;borough=Queens&amp;app_id=655a35a1&amp;app_key=40d9a535a462b1727fdd23b6c5e3f057</t>
  </si>
  <si>
    <t>4225581</t>
  </si>
  <si>
    <t>https://api.cityofnewyork.us/geoclient/v1/address.json?houseNumber=88-01&amp;street=208 STREET  &amp;borough=Queens&amp;app_id=655a35a1&amp;app_key=40d9a535a462b1727fdd23b6c5e3f057</t>
  </si>
  <si>
    <t>4225817</t>
  </si>
  <si>
    <t>https://api.cityofnewyork.us/geoclient/v1/address.json?houseNumber=88-40&amp;street=209TH   STREET&amp;borough=Queens&amp;app_id=655a35a1&amp;app_key=40d9a535a462b1727fdd23b6c5e3f057</t>
  </si>
  <si>
    <t>4225838</t>
  </si>
  <si>
    <t>https://api.cityofnewyork.us/geoclient/v1/address.json?houseNumber=88-24&amp;street=211TH   STREET&amp;borough=Queens&amp;app_id=655a35a1&amp;app_key=40d9a535a462b1727fdd23b6c5e3f057</t>
  </si>
  <si>
    <t>4225914</t>
  </si>
  <si>
    <t>https://api.cityofnewyork.us/geoclient/v1/address.json?houseNumber=94-45&amp;street=199TH ST  &amp;borough=Queens&amp;app_id=655a35a1&amp;app_key=40d9a535a462b1727fdd23b6c5e3f057</t>
  </si>
  <si>
    <t>4231648</t>
  </si>
  <si>
    <t>https://api.cityofnewyork.us/geoclient/v1/address.json?houseNumber=98-31&amp;street=211TH   STREET&amp;borough=Queens&amp;app_id=655a35a1&amp;app_key=40d9a535a462b1727fdd23b6c5e3f057</t>
  </si>
  <si>
    <t>4231709</t>
  </si>
  <si>
    <t>https://api.cityofnewyork.us/geoclient/v1/address.json?houseNumber=99-14&amp;street=191ST   STREET&amp;borough=Queens&amp;app_id=655a35a1&amp;app_key=40d9a535a462b1727fdd23b6c5e3f057</t>
  </si>
  <si>
    <t>4231743</t>
  </si>
  <si>
    <t>https://api.cityofnewyork.us/geoclient/v1/address.json?houseNumber=20114&amp;street=99TH AVE  &amp;borough=Queens&amp;app_id=655a35a1&amp;app_key=40d9a535a462b1727fdd23b6c5e3f057</t>
  </si>
  <si>
    <t>https://api.cityofnewyork.us/geoclient/v1/address.json?houseNumber=202-12&amp;street=99TH   AVENUE&amp;borough=Queens&amp;app_id=655a35a1&amp;app_key=40d9a535a462b1727fdd23b6c5e3f057</t>
  </si>
  <si>
    <t>https://api.cityofnewyork.us/geoclient/v1/address.json?houseNumber=100-09&amp;street=198 STREET  &amp;borough=Queens&amp;app_id=655a35a1&amp;app_key=40d9a535a462b1727fdd23b6c5e3f057</t>
  </si>
  <si>
    <t>4232289</t>
  </si>
  <si>
    <t>https://api.cityofnewyork.us/geoclient/v1/address.json?houseNumber=100-49&amp;street=200TH   STREET&amp;borough=Queens&amp;app_id=655a35a1&amp;app_key=40d9a535a462b1727fdd23b6c5e3f057</t>
  </si>
  <si>
    <t>4532725</t>
  </si>
  <si>
    <t>https://api.cityofnewyork.us/geoclient/v1/address.json?houseNumber=100-40&amp;street=FRANCIS LEWIS BLVD &amp;borough=Queens&amp;app_id=655a35a1&amp;app_key=40d9a535a462b1727fdd23b6c5e3f057</t>
  </si>
  <si>
    <t>4232538</t>
  </si>
  <si>
    <t>https://api.cityofnewyork.us/geoclient/v1/address.json?houseNumber=100-54&amp;street=FRANCIS LEWIS BLVD. &amp;borough=Queens&amp;app_id=655a35a1&amp;app_key=40d9a535a462b1727fdd23b6c5e3f057</t>
  </si>
  <si>
    <t>4232545</t>
  </si>
  <si>
    <t>https://api.cityofnewyork.us/geoclient/v1/address.json?houseNumber=211-08&amp;street=99TH   AVENUE&amp;borough=Queens&amp;app_id=655a35a1&amp;app_key=40d9a535a462b1727fdd23b6c5e3f057</t>
  </si>
  <si>
    <t>4232712</t>
  </si>
  <si>
    <t>https://api.cityofnewyork.us/geoclient/v1/address.json?houseNumber=195-04&amp;street=HOLLIS AVENUE  &amp;borough=Queens&amp;app_id=655a35a1&amp;app_key=40d9a535a462b1727fdd23b6c5e3f057</t>
  </si>
  <si>
    <t>4232956</t>
  </si>
  <si>
    <t>https://api.cityofnewyork.us/geoclient/v1/address.json?houseNumber=104-15&amp;street=196TH STREET  &amp;borough=Queens&amp;app_id=655a35a1&amp;app_key=40d9a535a462b1727fdd23b6c5e3f057</t>
  </si>
  <si>
    <t>https://api.cityofnewyork.us/geoclient/v1/address.json?houseNumber=104-25&amp;street=202ND STREET  &amp;borough=Queens&amp;app_id=655a35a1&amp;app_key=40d9a535a462b1727fdd23b6c5e3f057</t>
  </si>
  <si>
    <t>4233274</t>
  </si>
  <si>
    <t>https://api.cityofnewyork.us/geoclient/v1/address.json?houseNumber=202-02&amp;street=109TH   AVENUE&amp;borough=Queens&amp;app_id=655a35a1&amp;app_key=40d9a535a462b1727fdd23b6c5e3f057</t>
  </si>
  <si>
    <t>4434704</t>
  </si>
  <si>
    <t>https://api.cityofnewyork.us/geoclient/v1/address.json?houseNumber=207-21&amp;street=HOLLIS AVENUE  &amp;borough=Queens&amp;app_id=655a35a1&amp;app_key=40d9a535a462b1727fdd23b6c5e3f057</t>
  </si>
  <si>
    <t>4233639</t>
  </si>
  <si>
    <t>https://api.cityofnewyork.us/geoclient/v1/address.json?houseNumber=90-36&amp;street=192ND   STREET&amp;borough=Queens&amp;app_id=655a35a1&amp;app_key=40d9a535a462b1727fdd23b6c5e3f057</t>
  </si>
  <si>
    <t>4532407</t>
  </si>
  <si>
    <t>https://api.cityofnewyork.us/geoclient/v1/address.json?houseNumber=192-13/15&amp;street=JAMAICA AVE  &amp;borough=Queens&amp;app_id=655a35a1&amp;app_key=40d9a535a462b1727fdd23b6c5e3f057</t>
  </si>
  <si>
    <t>https://api.cityofnewyork.us/geoclient/v1/address.json?houseNumber=89-51&amp;street=198TH STREET  &amp;borough=Queens&amp;app_id=655a35a1&amp;app_key=40d9a535a462b1727fdd23b6c5e3f057</t>
  </si>
  <si>
    <t>4223190</t>
  </si>
  <si>
    <t>https://api.cityofnewyork.us/geoclient/v1/address.json?houseNumber=94-07&amp;street=199TH STREET  &amp;borough=Queens&amp;app_id=655a35a1&amp;app_key=40d9a535a462b1727fdd23b6c5e3f057</t>
  </si>
  <si>
    <t>4231660</t>
  </si>
  <si>
    <t>https://api.cityofnewyork.us/geoclient/v1/address.json?houseNumber=9918&amp;street=193RD STREET  &amp;borough=Queens&amp;app_id=655a35a1&amp;app_key=40d9a535a462b1727fdd23b6c5e3f057</t>
  </si>
  <si>
    <t>4231771</t>
  </si>
  <si>
    <t>https://api.cityofnewyork.us/geoclient/v1/address.json?houseNumber=211-20&amp;street=99TH AVENUE  &amp;borough=Queens&amp;app_id=655a35a1&amp;app_key=40d9a535a462b1727fdd23b6c5e3f057</t>
  </si>
  <si>
    <t>4232715</t>
  </si>
  <si>
    <t>https://api.cityofnewyork.us/geoclient/v1/address.json?houseNumber=90-19&amp;street=179TH STREET  &amp;borough=Queens&amp;app_id=655a35a1&amp;app_key=40d9a535a462b1727fdd23b6c5e3f057</t>
  </si>
  <si>
    <t>https://api.cityofnewyork.us/geoclient/v1/address.json?houseNumber=93-54&amp;street=209TH STREET  &amp;borough=Queens&amp;app_id=655a35a1&amp;app_key=40d9a535a462b1727fdd23b6c5e3f057</t>
  </si>
  <si>
    <t>https://api.cityofnewyork.us/geoclient/v1/address.json?houseNumber=88-55&amp;street=179TH   PLACE&amp;borough=Queens&amp;app_id=655a35a1&amp;app_key=40d9a535a462b1727fdd23b6c5e3f057</t>
  </si>
  <si>
    <t>4212317</t>
  </si>
  <si>
    <t>https://api.cityofnewyork.us/geoclient/v1/address.json?houseNumber=88-30&amp;street=182ND STREET, 5B &amp;borough=Queens&amp;app_id=655a35a1&amp;app_key=40d9a535a462b1727fdd23b6c5e3f057</t>
  </si>
  <si>
    <t>https://api.cityofnewyork.us/geoclient/v1/address.json?houseNumber=178-08&amp;street=JAMAICA AVENUE  &amp;borough=Queens&amp;app_id=655a35a1&amp;app_key=40d9a535a462b1727fdd23b6c5e3f057</t>
  </si>
  <si>
    <t>4220029</t>
  </si>
  <si>
    <t>https://api.cityofnewyork.us/geoclient/v1/address.json?houseNumber=211-79&amp;street=JAMAICA AVENUE  &amp;borough=Queens&amp;app_id=655a35a1&amp;app_key=40d9a535a462b1727fdd23b6c5e3f057</t>
  </si>
  <si>
    <t>4224631</t>
  </si>
  <si>
    <t>https://api.cityofnewyork.us/geoclient/v1/address.json?houseNumber=195-43&amp;street=JAMAICA AVENUE  &amp;borough=Queens&amp;app_id=655a35a1&amp;app_key=40d9a535a462b1727fdd23b6c5e3f057</t>
  </si>
  <si>
    <t>4222327</t>
  </si>
  <si>
    <t>https://api.cityofnewyork.us/geoclient/v1/address.json?houseNumber=177-08&amp;street=JAMAICA AVENUE  &amp;borough=Queens&amp;app_id=655a35a1&amp;app_key=40d9a535a462b1727fdd23b6c5e3f057</t>
  </si>
  <si>
    <t>4220021</t>
  </si>
  <si>
    <t>https://api.cityofnewyork.us/geoclient/v1/address.json?houseNumber=88-06&amp;street=189TH   STREET&amp;borough=Queens&amp;app_id=655a35a1&amp;app_key=40d9a535a462b1727fdd23b6c5e3f057</t>
  </si>
  <si>
    <t>4222204</t>
  </si>
  <si>
    <t>https://api.cityofnewyork.us/geoclient/v1/address.json?houseNumber=197-11&amp;street=JAMAICA AVENUE  &amp;borough=Queens&amp;app_id=655a35a1&amp;app_key=40d9a535a462b1727fdd23b6c5e3f057</t>
  </si>
  <si>
    <t>4222517</t>
  </si>
  <si>
    <t>https://api.cityofnewyork.us/geoclient/v1/address.json?houseNumber=206-02&amp;street=HILLSIDE AVENUE  &amp;borough=Queens&amp;app_id=655a35a1&amp;app_key=40d9a535a462b1727fdd23b6c5e3f057</t>
  </si>
  <si>
    <t>4225775</t>
  </si>
  <si>
    <t>https://api.cityofnewyork.us/geoclient/v1/address.json?houseNumber=183-02&amp;street=JAMAICA AVENUE  &amp;borough=Queens&amp;app_id=655a35a1&amp;app_key=40d9a535a462b1727fdd23b6c5e3f057</t>
  </si>
  <si>
    <t>4438798</t>
  </si>
  <si>
    <t>https://api.cityofnewyork.us/geoclient/v1/address.json?houseNumber=93-02&amp;street=183RD   STREET&amp;borough=Queens&amp;app_id=655a35a1&amp;app_key=40d9a535a462b1727fdd23b6c5e3f057</t>
  </si>
  <si>
    <t>4448878</t>
  </si>
  <si>
    <t>https://api.cityofnewyork.us/geoclient/v1/address.json?houseNumber=205-02&amp;street=JAMAICA AVENUE  &amp;borough=Queens&amp;app_id=655a35a1&amp;app_key=40d9a535a462b1727fdd23b6c5e3f057</t>
  </si>
  <si>
    <t>4231683</t>
  </si>
  <si>
    <t>https://api.cityofnewyork.us/geoclient/v1/address.json?houseNumber=184-10&amp;street=JAMAICA AVENUE  &amp;borough=Queens&amp;app_id=655a35a1&amp;app_key=40d9a535a462b1727fdd23b6c5e3f057</t>
  </si>
  <si>
    <t>4220566</t>
  </si>
  <si>
    <t>https://api.cityofnewyork.us/geoclient/v1/address.json?houseNumber=98-11&amp;street=211 STREET  &amp;borough=Queens&amp;app_id=655a35a1&amp;app_key=40d9a535a462b1727fdd23b6c5e3f057</t>
  </si>
  <si>
    <t>4446392</t>
  </si>
  <si>
    <t>https://api.cityofnewyork.us/geoclient/v1/address.json?houseNumber=211TH&amp;street=  STREET &amp;borough=Queens&amp;app_id=655a35a1&amp;app_key=40d9a535a462b1727fdd23b6c5e3f057</t>
  </si>
  <si>
    <t>https://api.cityofnewyork.us/geoclient/v1/address.json?houseNumber=195-37&amp;street=JAMAICA AVENUE  &amp;borough=Queens&amp;app_id=655a35a1&amp;app_key=40d9a535a462b1727fdd23b6c5e3f057</t>
  </si>
  <si>
    <t>4222330</t>
  </si>
  <si>
    <t>https://api.cityofnewyork.us/geoclient/v1/address.json?houseNumber=191-22&amp;street=JAMAICA AVENUE  &amp;borough=Queens&amp;app_id=655a35a1&amp;app_key=40d9a535a462b1727fdd23b6c5e3f057</t>
  </si>
  <si>
    <t>4231492</t>
  </si>
  <si>
    <t>https://api.cityofnewyork.us/geoclient/v1/address.json?houseNumber=80-77&amp;street=208TH STREET  &amp;borough=Queens&amp;app_id=655a35a1&amp;app_key=40d9a535a462b1727fdd23b6c5e3f057</t>
  </si>
  <si>
    <t>4164513</t>
  </si>
  <si>
    <t>https://api.cityofnewyork.us/geoclient/v1/address.json?houseNumber=80-69&amp;street=209 STREET  &amp;borough=Queens&amp;app_id=655a35a1&amp;app_key=40d9a535a462b1727fdd23b6c5e3f057</t>
  </si>
  <si>
    <t>4164556</t>
  </si>
  <si>
    <t>https://api.cityofnewyork.us/geoclient/v1/address.json?houseNumber=80-04&amp;street=210 STREET  &amp;borough=Queens&amp;app_id=655a35a1&amp;app_key=40d9a535a462b1727fdd23b6c5e3f057</t>
  </si>
  <si>
    <t>4164574</t>
  </si>
  <si>
    <t>https://api.cityofnewyork.us/geoclient/v1/address.json?houseNumber=80-63&amp;street=211TH STREET  &amp;borough=Queens&amp;app_id=655a35a1&amp;app_key=40d9a535a462b1727fdd23b6c5e3f057</t>
  </si>
  <si>
    <t>4164623</t>
  </si>
  <si>
    <t>https://api.cityofnewyork.us/geoclient/v1/address.json?houseNumber=80-50&amp;street=212TH STREET  &amp;borough=Queens&amp;app_id=655a35a1&amp;app_key=40d9a535a462b1727fdd23b6c5e3f057</t>
  </si>
  <si>
    <t>https://api.cityofnewyork.us/geoclient/v1/address.json?houseNumber=80-54&amp;street=212TH   STREET&amp;borough=Queens&amp;app_id=655a35a1&amp;app_key=40d9a535a462b1727fdd23b6c5e3f057</t>
  </si>
  <si>
    <t>4164651</t>
  </si>
  <si>
    <t>https://api.cityofnewyork.us/geoclient/v1/address.json?houseNumber=80-39&amp;street=212TH STREET  &amp;borough=Queens&amp;app_id=655a35a1&amp;app_key=40d9a535a462b1727fdd23b6c5e3f057</t>
  </si>
  <si>
    <t>4164662</t>
  </si>
  <si>
    <t>https://api.cityofnewyork.us/geoclient/v1/address.json?houseNumber=80-28&amp;street=215 STREET  &amp;borough=Queens&amp;app_id=655a35a1&amp;app_key=40d9a535a462b1727fdd23b6c5e3f057</t>
  </si>
  <si>
    <t>https://api.cityofnewyork.us/geoclient/v1/address.json?houseNumber=80-22&amp;street=BELL BOULEVARD  &amp;borough=Queens&amp;app_id=655a35a1&amp;app_key=40d9a535a462b1727fdd23b6c5e3f057</t>
  </si>
  <si>
    <t>4164761</t>
  </si>
  <si>
    <t>https://api.cityofnewyork.us/geoclient/v1/address.json?houseNumber=217-34&amp;street=PECK AVENUE  &amp;borough=Queens&amp;app_id=655a35a1&amp;app_key=40d9a535a462b1727fdd23b6c5e3f057</t>
  </si>
  <si>
    <t>4164794</t>
  </si>
  <si>
    <t>https://api.cityofnewyork.us/geoclient/v1/address.json?houseNumber=219-16&amp;street=STEWART ROAD  &amp;borough=Queens&amp;app_id=655a35a1&amp;app_key=40d9a535a462b1727fdd23b6c5e3f057</t>
  </si>
  <si>
    <t>4164895</t>
  </si>
  <si>
    <t>https://api.cityofnewyork.us/geoclient/v1/address.json?houseNumber=219-70&amp;street=STEWART ROAD  &amp;borough=Queens&amp;app_id=655a35a1&amp;app_key=40d9a535a462b1727fdd23b6c5e3f057</t>
  </si>
  <si>
    <t>4164903</t>
  </si>
  <si>
    <t>https://api.cityofnewyork.us/geoclient/v1/address.json?houseNumber=221-07&amp;street=HARTLAND AVENUE  &amp;borough=Queens&amp;app_id=655a35a1&amp;app_key=40d9a535a462b1727fdd23b6c5e3f057</t>
  </si>
  <si>
    <t>4164940</t>
  </si>
  <si>
    <t>https://api.cityofnewyork.us/geoclient/v1/address.json?houseNumber=8017&amp;street=221 STREET  &amp;borough=Queens&amp;app_id=655a35a1&amp;app_key=40d9a535a462b1727fdd23b6c5e3f057</t>
  </si>
  <si>
    <t>4164947</t>
  </si>
  <si>
    <t>https://api.cityofnewyork.us/geoclient/v1/address.json?houseNumber=80-13&amp;street=222ND STREET  &amp;borough=Queens&amp;app_id=655a35a1&amp;app_key=40d9a535a462b1727fdd23b6c5e3f057</t>
  </si>
  <si>
    <t>4164968</t>
  </si>
  <si>
    <t>https://api.cityofnewyork.us/geoclient/v1/address.json?houseNumber=82-30&amp;street=210 STREET  &amp;borough=Queens&amp;app_id=655a35a1&amp;app_key=40d9a535a462b1727fdd23b6c5e3f057</t>
  </si>
  <si>
    <t>4165020</t>
  </si>
  <si>
    <t>https://api.cityofnewyork.us/geoclient/v1/address.json?houseNumber=82-30&amp;street=210TH   STREET&amp;borough=Queens&amp;app_id=655a35a1&amp;app_key=40d9a535a462b1727fdd23b6c5e3f057</t>
  </si>
  <si>
    <t>https://api.cityofnewyork.us/geoclient/v1/address.json?houseNumber=82-21&amp;street=210TH STREET  &amp;borough=Queens&amp;app_id=655a35a1&amp;app_key=40d9a535a462b1727fdd23b6c5e3f057</t>
  </si>
  <si>
    <t>4165033</t>
  </si>
  <si>
    <t>https://api.cityofnewyork.us/geoclient/v1/address.json?houseNumber=82-43&amp;street=214TH STREET  &amp;borough=Queens&amp;app_id=655a35a1&amp;app_key=40d9a535a462b1727fdd23b6c5e3f057</t>
  </si>
  <si>
    <t>4165125</t>
  </si>
  <si>
    <t>https://api.cityofnewyork.us/geoclient/v1/address.json?houseNumber=82-23&amp;street=214TH   STREET&amp;borough=Queens&amp;app_id=655a35a1&amp;app_key=40d9a535a462b1727fdd23b6c5e3f057</t>
  </si>
  <si>
    <t>4165129</t>
  </si>
  <si>
    <t>https://api.cityofnewyork.us/geoclient/v1/address.json?houseNumber=218-06&amp;street=PECK AVENUE  &amp;borough=Queens&amp;app_id=655a35a1&amp;app_key=40d9a535a462b1727fdd23b6c5e3f057</t>
  </si>
  <si>
    <t>4165229</t>
  </si>
  <si>
    <t>https://api.cityofnewyork.us/geoclient/v1/address.json?houseNumber=218-12&amp;street=PECK AVENUE  &amp;borough=Queens&amp;app_id=655a35a1&amp;app_key=40d9a535a462b1727fdd23b6c5e3f057</t>
  </si>
  <si>
    <t>4165230</t>
  </si>
  <si>
    <t>https://api.cityofnewyork.us/geoclient/v1/address.json?houseNumber=85-07&amp;street=211TH   STREET&amp;borough=Queens&amp;app_id=655a35a1&amp;app_key=40d9a535a462b1727fdd23b6c5e3f057</t>
  </si>
  <si>
    <t>4165308</t>
  </si>
  <si>
    <t>https://api.cityofnewyork.us/geoclient/v1/address.json?houseNumber=85-14&amp;street=213TH   STREET&amp;borough=Queens&amp;app_id=655a35a1&amp;app_key=40d9a535a462b1727fdd23b6c5e3f057</t>
  </si>
  <si>
    <t>4165312</t>
  </si>
  <si>
    <t>https://api.cityofnewyork.us/geoclient/v1/address.json?houseNumber=85-34&amp;street=214TH   STREET&amp;borough=Queens&amp;app_id=655a35a1&amp;app_key=40d9a535a462b1727fdd23b6c5e3f057</t>
  </si>
  <si>
    <t>4165342</t>
  </si>
  <si>
    <t>https://api.cityofnewyork.us/geoclient/v1/address.json?houseNumber=85-23&amp;street=214TH STREET  &amp;borough=Queens&amp;app_id=655a35a1&amp;app_key=40d9a535a462b1727fdd23b6c5e3f057</t>
  </si>
  <si>
    <t>https://api.cityofnewyork.us/geoclient/v1/address.json?houseNumber=85-51&amp;street=215TH   STREET&amp;borough=Queens&amp;app_id=655a35a1&amp;app_key=40d9a535a462b1727fdd23b6c5e3f057</t>
  </si>
  <si>
    <t>4165394</t>
  </si>
  <si>
    <t>https://api.cityofnewyork.us/geoclient/v1/address.json?houseNumber=85-21&amp;street=215TH STREET  &amp;borough=Queens&amp;app_id=655a35a1&amp;app_key=40d9a535a462b1727fdd23b6c5e3f057</t>
  </si>
  <si>
    <t>4165400</t>
  </si>
  <si>
    <t>https://api.cityofnewyork.us/geoclient/v1/address.json?houseNumber=85-23&amp;street=218TH   STREET&amp;borough=Queens&amp;app_id=655a35a1&amp;app_key=40d9a535a462b1727fdd23b6c5e3f057</t>
  </si>
  <si>
    <t>4165435</t>
  </si>
  <si>
    <t>https://api.cityofnewyork.us/geoclient/v1/address.json?houseNumber=219-04&amp;street=82ND   AVENUE&amp;borough=Queens&amp;app_id=655a35a1&amp;app_key=40d9a535a462b1727fdd23b6c5e3f057</t>
  </si>
  <si>
    <t>4165444</t>
  </si>
  <si>
    <t>https://api.cityofnewyork.us/geoclient/v1/address.json?houseNumber=80-35&amp;street=SPRINGFIELD BOULEVAR, 4A &amp;borough=Queens&amp;app_id=655a35a1&amp;app_key=40d9a535a462b1727fdd23b6c5e3f057</t>
  </si>
  <si>
    <t>https://api.cityofnewyork.us/geoclient/v1/address.json?houseNumber=80-35&amp;street=SPRINGFIELD BOULEVAR, 60 &amp;borough=Queens&amp;app_id=655a35a1&amp;app_key=40d9a535a462b1727fdd23b6c5e3f057</t>
  </si>
  <si>
    <t>https://api.cityofnewyork.us/geoclient/v1/address.json?houseNumber=80-35&amp;street=SPRINGFIELD BLVD, 3-O &amp;borough=Queens&amp;app_id=655a35a1&amp;app_key=40d9a535a462b1727fdd23b6c5e3f057</t>
  </si>
  <si>
    <t>https://api.cityofnewyork.us/geoclient/v1/address.json?houseNumber=80-35&amp;street=SPRINGFIELD BOULEVAR, 2-G &amp;borough=Queens&amp;app_id=655a35a1&amp;app_key=40d9a535a462b1727fdd23b6c5e3f057</t>
  </si>
  <si>
    <t>https://api.cityofnewyork.us/geoclient/v1/address.json?houseNumber=80-35&amp;street=SPRINGFIELD BLVD., 2M &amp;borough=Queens&amp;app_id=655a35a1&amp;app_key=40d9a535a462b1727fdd23b6c5e3f057</t>
  </si>
  <si>
    <t>https://api.cityofnewyork.us/geoclient/v1/address.json?houseNumber=226-26&amp;street=UNION TURNPIKE, 3J &amp;borough=Queens&amp;app_id=655a35a1&amp;app_key=40d9a535a462b1727fdd23b6c5e3f057</t>
  </si>
  <si>
    <t>https://api.cityofnewyork.us/geoclient/v1/address.json?houseNumber=224-24&amp;street=UNION TURNPIKE, 5-L &amp;borough=Queens&amp;app_id=655a35a1&amp;app_key=40d9a535a462b1727fdd23b6c5e3f057</t>
  </si>
  <si>
    <t>https://api.cityofnewyork.us/geoclient/v1/address.json?houseNumber=224-24&amp;street=UNION TURNPIKE, 3O &amp;borough=Queens&amp;app_id=655a35a1&amp;app_key=40d9a535a462b1727fdd23b6c5e3f057</t>
  </si>
  <si>
    <t>https://api.cityofnewyork.us/geoclient/v1/address.json?houseNumber=224-24&amp;street=UNION TURNPIKE, 1-P &amp;borough=Queens&amp;app_id=655a35a1&amp;app_key=40d9a535a462b1727fdd23b6c5e3f057</t>
  </si>
  <si>
    <t>https://api.cityofnewyork.us/geoclient/v1/address.json?houseNumber=226-26&amp;street=UNION TURNPIKE, 6L &amp;borough=Queens&amp;app_id=655a35a1&amp;app_key=40d9a535a462b1727fdd23b6c5e3f057</t>
  </si>
  <si>
    <t>https://api.cityofnewyork.us/geoclient/v1/address.json?houseNumber=224-24&amp;street=UNION TURNPIKE, 5F &amp;borough=Queens&amp;app_id=655a35a1&amp;app_key=40d9a535a462b1727fdd23b6c5e3f057</t>
  </si>
  <si>
    <t>https://api.cityofnewyork.us/geoclient/v1/address.json?houseNumber=224-24&amp;street=UNION TURNPIKE, 3F &amp;borough=Queens&amp;app_id=655a35a1&amp;app_key=40d9a535a462b1727fdd23b6c5e3f057</t>
  </si>
  <si>
    <t>https://api.cityofnewyork.us/geoclient/v1/address.json?houseNumber=226-26&amp;street=UNION TURNPIKE, 5J &amp;borough=Queens&amp;app_id=655a35a1&amp;app_key=40d9a535a462b1727fdd23b6c5e3f057</t>
  </si>
  <si>
    <t>https://api.cityofnewyork.us/geoclient/v1/address.json?houseNumber=226-26&amp;street=UNION TURNPIKE, 1-O &amp;borough=Queens&amp;app_id=655a35a1&amp;app_key=40d9a535a462b1727fdd23b6c5e3f057</t>
  </si>
  <si>
    <t>https://api.cityofnewyork.us/geoclient/v1/address.json?houseNumber=22626&amp;street=UNION TPKE, 3K &amp;borough=Queens&amp;app_id=655a35a1&amp;app_key=40d9a535a462b1727fdd23b6c5e3f057</t>
  </si>
  <si>
    <t>https://api.cityofnewyork.us/geoclient/v1/address.json?houseNumber=224-24&amp;street=UNION TURNPIKE, 4A &amp;borough=Queens&amp;app_id=655a35a1&amp;app_key=40d9a535a462b1727fdd23b6c5e3f057</t>
  </si>
  <si>
    <t>https://api.cityofnewyork.us/geoclient/v1/address.json?houseNumber=81-23&amp;street=188TH STREET  &amp;borough=Queens&amp;app_id=655a35a1&amp;app_key=40d9a535a462b1727fdd23b6c5e3f057</t>
  </si>
  <si>
    <t>4156447</t>
  </si>
  <si>
    <t>https://api.cityofnewyork.us/geoclient/v1/address.json?houseNumber=81-13&amp;street=190 STREET  &amp;borough=Queens&amp;app_id=655a35a1&amp;app_key=40d9a535a462b1727fdd23b6c5e3f057</t>
  </si>
  <si>
    <t>4156503</t>
  </si>
  <si>
    <t>https://api.cityofnewyork.us/geoclient/v1/address.json?houseNumber=81-42&amp;street=193 STREET  &amp;borough=Queens&amp;app_id=655a35a1&amp;app_key=40d9a535a462b1727fdd23b6c5e3f057</t>
  </si>
  <si>
    <t>4156516</t>
  </si>
  <si>
    <t>https://api.cityofnewyork.us/geoclient/v1/address.json?houseNumber=81-55&amp;street=192ND STREET  &amp;borough=Queens&amp;app_id=655a35a1&amp;app_key=40d9a535a462b1727fdd23b6c5e3f057</t>
  </si>
  <si>
    <t>4156520</t>
  </si>
  <si>
    <t>https://api.cityofnewyork.us/geoclient/v1/address.json?houseNumber=190-05&amp;street=RADNOR ROAD  &amp;borough=Queens&amp;app_id=655a35a1&amp;app_key=40d9a535a462b1727fdd23b6c5e3f057</t>
  </si>
  <si>
    <t>4156551</t>
  </si>
  <si>
    <t>https://api.cityofnewyork.us/geoclient/v1/address.json?houseNumber=85-96&amp;street=SANTIAGO STREET  &amp;borough=Queens&amp;app_id=655a35a1&amp;app_key=40d9a535a462b1727fdd23b6c5e3f057</t>
  </si>
  <si>
    <t>4223734</t>
  </si>
  <si>
    <t>https://api.cityofnewyork.us/geoclient/v1/address.json?houseNumber=86-10&amp;street=SANTIAGO STREET  &amp;borough=Queens&amp;app_id=655a35a1&amp;app_key=40d9a535a462b1727fdd23b6c5e3f057</t>
  </si>
  <si>
    <t>4223738</t>
  </si>
  <si>
    <t>https://api.cityofnewyork.us/geoclient/v1/address.json?houseNumber=86-23&amp;street=188TH   STREET&amp;borough=Queens&amp;app_id=655a35a1&amp;app_key=40d9a535a462b1727fdd23b6c5e3f057</t>
  </si>
  <si>
    <t>4223748</t>
  </si>
  <si>
    <t>https://api.cityofnewyork.us/geoclient/v1/address.json?houseNumber=190-22&amp;street=NERO   &amp;borough=Queens&amp;app_id=655a35a1&amp;app_key=40d9a535a462b1727fdd23b6c5e3f057</t>
  </si>
  <si>
    <t>4223763</t>
  </si>
  <si>
    <t>https://api.cityofnewyork.us/geoclient/v1/address.json?houseNumber=86-70&amp;street=PALO ALTO STREET &amp;borough=Queens&amp;app_id=655a35a1&amp;app_key=40d9a535a462b1727fdd23b6c5e3f057</t>
  </si>
  <si>
    <t>4223776</t>
  </si>
  <si>
    <t>https://api.cityofnewyork.us/geoclient/v1/address.json?houseNumber=85-80&amp;street=PALERMO STREET  &amp;borough=Queens&amp;app_id=655a35a1&amp;app_key=40d9a535a462b1727fdd23b6c5e3f057</t>
  </si>
  <si>
    <t>4223806</t>
  </si>
  <si>
    <t>https://api.cityofnewyork.us/geoclient/v1/address.json?houseNumber=85-75&amp;street=SANTIAGO STREET  &amp;borough=Queens&amp;app_id=655a35a1&amp;app_key=40d9a535a462b1727fdd23b6c5e3f057</t>
  </si>
  <si>
    <t>4434581</t>
  </si>
  <si>
    <t>https://api.cityofnewyork.us/geoclient/v1/address.json?houseNumber=87-20&amp;street=CLOVER PLACE  &amp;borough=Queens&amp;app_id=655a35a1&amp;app_key=40d9a535a462b1727fdd23b6c5e3f057</t>
  </si>
  <si>
    <t>4223863</t>
  </si>
  <si>
    <t>https://api.cityofnewyork.us/geoclient/v1/address.json?houseNumber=86-15&amp;street=PALO ALTO STREET &amp;borough=Queens&amp;app_id=655a35a1&amp;app_key=40d9a535a462b1727fdd23b6c5e3f057</t>
  </si>
  <si>
    <t>4224035</t>
  </si>
  <si>
    <t>https://api.cityofnewyork.us/geoclient/v1/address.json?houseNumber=86-98&amp;street=SANCHO STREET  &amp;borough=Queens&amp;app_id=655a35a1&amp;app_key=40d9a535a462b1727fdd23b6c5e3f057</t>
  </si>
  <si>
    <t>4224049</t>
  </si>
  <si>
    <t>https://api.cityofnewyork.us/geoclient/v1/address.json?houseNumber=196-19&amp;street=KENO AVENUE  &amp;borough=Queens&amp;app_id=655a35a1&amp;app_key=40d9a535a462b1727fdd23b6c5e3f057</t>
  </si>
  <si>
    <t>4224068</t>
  </si>
  <si>
    <t>https://api.cityofnewyork.us/geoclient/v1/address.json?houseNumber=19619&amp;street=COMO AVENUE  &amp;borough=Queens&amp;app_id=655a35a1&amp;app_key=40d9a535a462b1727fdd23b6c5e3f057</t>
  </si>
  <si>
    <t>4224116</t>
  </si>
  <si>
    <t>https://api.cityofnewyork.us/geoclient/v1/address.json?houseNumber=193-40&amp;street=85TH ROAD  &amp;borough=Queens&amp;app_id=655a35a1&amp;app_key=40d9a535a462b1727fdd23b6c5e3f057</t>
  </si>
  <si>
    <t>4224170</t>
  </si>
  <si>
    <t>https://api.cityofnewyork.us/geoclient/v1/address.json?houseNumber=87-30&amp;street=DUNTON STREET  &amp;borough=Queens&amp;app_id=655a35a1&amp;app_key=40d9a535a462b1727fdd23b6c5e3f057</t>
  </si>
  <si>
    <t>4224221</t>
  </si>
  <si>
    <t>https://api.cityofnewyork.us/geoclient/v1/address.json?houseNumber=198-45&amp;street=DUNTON AVENUE  &amp;borough=Queens&amp;app_id=655a35a1&amp;app_key=40d9a535a462b1727fdd23b6c5e3f057</t>
  </si>
  <si>
    <t>4224226</t>
  </si>
  <si>
    <t>https://api.cityofnewyork.us/geoclient/v1/address.json?houseNumber=199-43&amp;street=KENO AVENUE  &amp;borough=Queens&amp;app_id=655a35a1&amp;app_key=40d9a535a462b1727fdd23b6c5e3f057</t>
  </si>
  <si>
    <t>4224286</t>
  </si>
  <si>
    <t>https://api.cityofnewyork.us/geoclient/v1/address.json?houseNumber=199-06&amp;street=EPSOM COURSE  &amp;borough=Queens&amp;app_id=655a35a1&amp;app_key=40d9a535a462b1727fdd23b6c5e3f057</t>
  </si>
  <si>
    <t>4224305</t>
  </si>
  <si>
    <t>https://api.cityofnewyork.us/geoclient/v1/address.json?houseNumber=199-14&amp;street=EPSOM COURSE  &amp;borough=Queens&amp;app_id=655a35a1&amp;app_key=40d9a535a462b1727fdd23b6c5e3f057</t>
  </si>
  <si>
    <t>4224306</t>
  </si>
  <si>
    <t>https://api.cityofnewyork.us/geoclient/v1/address.json?houseNumber=87-86&amp;street=202ND   STREET&amp;borough=Queens&amp;app_id=655a35a1&amp;app_key=40d9a535a462b1727fdd23b6c5e3f057</t>
  </si>
  <si>
    <t>4224356</t>
  </si>
  <si>
    <t>https://api.cityofnewyork.us/geoclient/v1/address.json?houseNumber=19823&amp;street=HILLSIDE AVENUE  &amp;borough=Queens&amp;app_id=655a35a1&amp;app_key=40d9a535a462b1727fdd23b6c5e3f057</t>
  </si>
  <si>
    <t>https://api.cityofnewyork.us/geoclient/v1/address.json?houseNumber=200-18&amp;street=POMPEII ROAD  &amp;borough=Queens&amp;app_id=655a35a1&amp;app_key=40d9a535a462b1727fdd23b6c5e3f057</t>
  </si>
  <si>
    <t>4224434</t>
  </si>
  <si>
    <t>https://api.cityofnewyork.us/geoclient/v1/address.json?houseNumber=206-42&amp;street=WHITEHALL TERRACE  &amp;borough=Queens&amp;app_id=655a35a1&amp;app_key=40d9a535a462b1727fdd23b6c5e3f057</t>
  </si>
  <si>
    <t>https://api.cityofnewyork.us/geoclient/v1/address.json?houseNumber=209-59&amp;street=WHITEHALL TERRACE  &amp;borough=Queens&amp;app_id=655a35a1&amp;app_key=40d9a535a462b1727fdd23b6c5e3f057</t>
  </si>
  <si>
    <t>4226062</t>
  </si>
  <si>
    <t>https://api.cityofnewyork.us/geoclient/v1/address.json?houseNumber=209-55&amp;street=WHITEHALL TERRACE  &amp;borough=Queens&amp;app_id=655a35a1&amp;app_key=40d9a535a462b1727fdd23b6c5e3f057</t>
  </si>
  <si>
    <t>4226063</t>
  </si>
  <si>
    <t>https://api.cityofnewyork.us/geoclient/v1/address.json?houseNumber=80-51&amp;street=192 STREET  &amp;borough=Queens&amp;app_id=655a35a1&amp;app_key=40d9a535a462b1727fdd23b6c5e3f057</t>
  </si>
  <si>
    <t>4156413</t>
  </si>
  <si>
    <t>https://api.cityofnewyork.us/geoclient/v1/address.json?houseNumber=188-30&amp;street=87TH   DRIVE&amp;borough=Queens&amp;app_id=655a35a1&amp;app_key=40d9a535a462b1727fdd23b6c5e3f057</t>
  </si>
  <si>
    <t>4223679</t>
  </si>
  <si>
    <t>https://api.cityofnewyork.us/geoclient/v1/address.json?houseNumber=196-45&amp;street=DUNTON AVENUE, 2C &amp;borough=Queens&amp;app_id=655a35a1&amp;app_key=40d9a535a462b1727fdd23b6c5e3f057</t>
  </si>
  <si>
    <t>https://api.cityofnewyork.us/geoclient/v1/address.json?houseNumber=19707&amp;street=DUNTON AVENUE, 2A &amp;borough=Queens&amp;app_id=655a35a1&amp;app_key=40d9a535a462b1727fdd23b6c5e3f057</t>
  </si>
  <si>
    <t>https://api.cityofnewyork.us/geoclient/v1/address.json?houseNumber=196-43&amp;street=DUNTON AVENUE, 2C &amp;borough=Queens&amp;app_id=655a35a1&amp;app_key=40d9a535a462b1727fdd23b6c5e3f057</t>
  </si>
  <si>
    <t>https://api.cityofnewyork.us/geoclient/v1/address.json?houseNumber=196-30&amp;street=POMPEI AVENUE, UPPER &amp;borough=Queens&amp;app_id=655a35a1&amp;app_key=40d9a535a462b1727fdd23b6c5e3f057</t>
  </si>
  <si>
    <t>https://api.cityofnewyork.us/geoclient/v1/address.json?houseNumber=196-01&amp;street=DUNTON AVENUE, 1B &amp;borough=Queens&amp;app_id=655a35a1&amp;app_key=40d9a535a462b1727fdd23b6c5e3f057</t>
  </si>
  <si>
    <t>https://api.cityofnewyork.us/geoclient/v1/address.json?houseNumber=196-41&amp;street=DUNTON AVENUE, 1 B&amp;borough=Queens&amp;app_id=655a35a1&amp;app_key=40d9a535a462b1727fdd23b6c5e3f057</t>
  </si>
  <si>
    <t>https://api.cityofnewyork.us/geoclient/v1/address.json?houseNumber=196-02&amp;street=POMPEII AVENUE, 2B &amp;borough=Queens&amp;app_id=655a35a1&amp;app_key=40d9a535a462b1727fdd23b6c5e3f057</t>
  </si>
  <si>
    <t>https://api.cityofnewyork.us/geoclient/v1/address.json?houseNumber=87-10&amp;street=MARENGO STREET, 2B &amp;borough=Queens&amp;app_id=655a35a1&amp;app_key=40d9a535a462b1727fdd23b6c5e3f057</t>
  </si>
  <si>
    <t>https://api.cityofnewyork.us/geoclient/v1/address.json?houseNumber=196-22&amp;street=POMPEII AVENUE, 1A &amp;borough=Queens&amp;app_id=655a35a1&amp;app_key=40d9a535a462b1727fdd23b6c5e3f057</t>
  </si>
  <si>
    <t>https://api.cityofnewyork.us/geoclient/v1/address.json?houseNumber=196-27&amp;street=DUNTON AVE, 1C &amp;borough=Queens&amp;app_id=655a35a1&amp;app_key=40d9a535a462b1727fdd23b6c5e3f057</t>
  </si>
  <si>
    <t>https://api.cityofnewyork.us/geoclient/v1/address.json?houseNumber=19610&amp;street=POMPEII AVENUE, 2B &amp;borough=Queens&amp;app_id=655a35a1&amp;app_key=40d9a535a462b1727fdd23b6c5e3f057</t>
  </si>
  <si>
    <t>https://api.cityofnewyork.us/geoclient/v1/address.json?houseNumber=198-18&amp;street=POMPEII AVENUE, 2A &amp;borough=Queens&amp;app_id=655a35a1&amp;app_key=40d9a535a462b1727fdd23b6c5e3f057</t>
  </si>
  <si>
    <t>https://api.cityofnewyork.us/geoclient/v1/address.json?houseNumber=198-50&amp;street=POMPEII AVENUE, 1A &amp;borough=Queens&amp;app_id=655a35a1&amp;app_key=40d9a535a462b1727fdd23b6c5e3f057</t>
  </si>
  <si>
    <t>https://api.cityofnewyork.us/geoclient/v1/address.json?houseNumber=87-37&amp;street=MARENGO STREET, 2A &amp;borough=Queens&amp;app_id=655a35a1&amp;app_key=40d9a535a462b1727fdd23b6c5e3f057</t>
  </si>
  <si>
    <t>https://api.cityofnewyork.us/geoclient/v1/address.json?houseNumber=198-31&amp;street=DUNTON AVENUE, 1A &amp;borough=Queens&amp;app_id=655a35a1&amp;app_key=40d9a535a462b1727fdd23b6c5e3f057</t>
  </si>
  <si>
    <t>https://api.cityofnewyork.us/geoclient/v1/address.json?houseNumber=198-27&amp;street=DUNTON AVENUE, 1B &amp;borough=Queens&amp;app_id=655a35a1&amp;app_key=40d9a535a462b1727fdd23b6c5e3f057</t>
  </si>
  <si>
    <t>https://api.cityofnewyork.us/geoclient/v1/address.json?houseNumber=198-09&amp;street=DUNTON AVENUE, 2B &amp;borough=Queens&amp;app_id=655a35a1&amp;app_key=40d9a535a462b1727fdd23b6c5e3f057</t>
  </si>
  <si>
    <t>https://api.cityofnewyork.us/geoclient/v1/address.json?houseNumber=198-07&amp;street=DUNTON AVENUE, 2B &amp;borough=Queens&amp;app_id=655a35a1&amp;app_key=40d9a535a462b1727fdd23b6c5e3f057</t>
  </si>
  <si>
    <t>https://api.cityofnewyork.us/geoclient/v1/address.json?houseNumber=87-40&amp;street=FRANCIS LEWIS BLVD, B-62&amp;borough=Queens&amp;app_id=655a35a1&amp;app_key=40d9a535a462b1727fdd23b6c5e3f057</t>
  </si>
  <si>
    <t>https://api.cityofnewyork.us/geoclient/v1/address.json?houseNumber=87-40&amp;street=FRANCIS LEWIS BOULEV, B-48&amp;borough=Queens&amp;app_id=655a35a1&amp;app_key=40d9a535a462b1727fdd23b6c5e3f057</t>
  </si>
  <si>
    <t>https://api.cityofnewyork.us/geoclient/v1/address.json?houseNumber=87-40&amp;street=FRANCIS LEWIS BLVD, A-44&amp;borough=Queens&amp;app_id=655a35a1&amp;app_key=40d9a535a462b1727fdd23b6c5e3f057</t>
  </si>
  <si>
    <t>https://api.cityofnewyork.us/geoclient/v1/address.json?houseNumber=87-40&amp;street=FRANCIS LEWIS BLVD, B-56&amp;borough=Queens&amp;app_id=655a35a1&amp;app_key=40d9a535a462b1727fdd23b6c5e3f057</t>
  </si>
  <si>
    <t>https://api.cityofnewyork.us/geoclient/v1/address.json?houseNumber=87-40&amp;street=FRANCIS LEWIS BLVD, A-31&amp;borough=Queens&amp;app_id=655a35a1&amp;app_key=40d9a535a462b1727fdd23b6c5e3f057</t>
  </si>
  <si>
    <t>https://api.cityofnewyork.us/geoclient/v1/address.json?houseNumber=87-15&amp;street=204TH STREET, B41 &amp;borough=Queens&amp;app_id=655a35a1&amp;app_key=40d9a535a462b1727fdd23b6c5e3f057</t>
  </si>
  <si>
    <t>https://api.cityofnewyork.us/geoclient/v1/address.json?houseNumber=87-15&amp;street=204TH STREET, B68 &amp;borough=Queens&amp;app_id=655a35a1&amp;app_key=40d9a535a462b1727fdd23b6c5e3f057</t>
  </si>
  <si>
    <t>https://api.cityofnewyork.us/geoclient/v1/address.json?houseNumber=87-40&amp;street=FRANCIS LEWIS BOULEV, B55&amp;borough=Queens&amp;app_id=655a35a1&amp;app_key=40d9a535a462b1727fdd23b6c5e3f057</t>
  </si>
  <si>
    <t>https://api.cityofnewyork.us/geoclient/v1/address.json?houseNumber=87-56&amp;street=FRANCIS LEWIS BOULEV, B42&amp;borough=Queens&amp;app_id=655a35a1&amp;app_key=40d9a535a462b1727fdd23b6c5e3f057</t>
  </si>
  <si>
    <t>https://api.cityofnewyork.us/geoclient/v1/address.json?houseNumber=87-56&amp;street=FRANCIS LEWIS BOULEV, A57&amp;borough=Queens&amp;app_id=655a35a1&amp;app_key=40d9a535a462b1727fdd23b6c5e3f057</t>
  </si>
  <si>
    <t>https://api.cityofnewyork.us/geoclient/v1/address.json?houseNumber=204-15&amp;street=FOOTHILL AVENUE, A54 &amp;borough=Queens&amp;app_id=655a35a1&amp;app_key=40d9a535a462b1727fdd23b6c5e3f057</t>
  </si>
  <si>
    <t>https://api.cityofnewyork.us/geoclient/v1/address.json?houseNumber=204-15&amp;street=FOOTHILL AVENUE, B57 &amp;borough=Queens&amp;app_id=655a35a1&amp;app_key=40d9a535a462b1727fdd23b6c5e3f057</t>
  </si>
  <si>
    <t>https://api.cityofnewyork.us/geoclient/v1/address.json?houseNumber=87-56&amp;street=FRANCES LEWIS BOULEV, A32&amp;borough=Queens&amp;app_id=655a35a1&amp;app_key=40d9a535a462b1727fdd23b6c5e3f057</t>
  </si>
  <si>
    <t>https://api.cityofnewyork.us/geoclient/v1/address.json?houseNumber=87-56&amp;street=FRANCIS LEWIS BLVD, A64&amp;borough=Queens&amp;app_id=655a35a1&amp;app_key=40d9a535a462b1727fdd23b6c5e3f057</t>
  </si>
  <si>
    <t>https://api.cityofnewyork.us/geoclient/v1/address.json?houseNumber=204-15&amp;street=FOOTHILL AVENUE, A65 &amp;borough=Queens&amp;app_id=655a35a1&amp;app_key=40d9a535a462b1727fdd23b6c5e3f057</t>
  </si>
  <si>
    <t>https://api.cityofnewyork.us/geoclient/v1/address.json?houseNumber=204-15&amp;street=FOOTHILL AVENUE, B27 &amp;borough=Queens&amp;app_id=655a35a1&amp;app_key=40d9a535a462b1727fdd23b6c5e3f057</t>
  </si>
  <si>
    <t>https://api.cityofnewyork.us/geoclient/v1/address.json?houseNumber=87-56&amp;street=FRANCIS LEWIS BLVD., A35&amp;borough=Queens&amp;app_id=655a35a1&amp;app_key=40d9a535a462b1727fdd23b6c5e3f057</t>
  </si>
  <si>
    <t>https://api.cityofnewyork.us/geoclient/v1/address.json?houseNumber=86-70&amp;street=FRANCIS LEWIS BOULEV, A43&amp;borough=Queens&amp;app_id=655a35a1&amp;app_key=40d9a535a462b1727fdd23b6c5e3f057</t>
  </si>
  <si>
    <t>https://api.cityofnewyork.us/geoclient/v1/address.json?houseNumber=87-10&amp;street=204TH STREET, A57 &amp;borough=Queens&amp;app_id=655a35a1&amp;app_key=40d9a535a462b1727fdd23b6c5e3f057</t>
  </si>
  <si>
    <t>https://api.cityofnewyork.us/geoclient/v1/address.json?houseNumber=87-30&amp;street=204TH STREET, B37 &amp;borough=Queens&amp;app_id=655a35a1&amp;app_key=40d9a535a462b1727fdd23b6c5e3f057</t>
  </si>
  <si>
    <t>https://api.cityofnewyork.us/geoclient/v1/address.json?houseNumber=86-70&amp;street=FRANCIS LEWIS BOULEV, B77&amp;borough=Queens&amp;app_id=655a35a1&amp;app_key=40d9a535a462b1727fdd23b6c5e3f057</t>
  </si>
  <si>
    <t>https://api.cityofnewyork.us/geoclient/v1/address.json?houseNumber=86-70&amp;street=FRANCIS LEWIS BOULEV, A-57&amp;borough=Queens&amp;app_id=655a35a1&amp;app_key=40d9a535a462b1727fdd23b6c5e3f057</t>
  </si>
  <si>
    <t>https://api.cityofnewyork.us/geoclient/v1/address.json?houseNumber=87-30&amp;street=204TH STREET, B61 &amp;borough=Queens&amp;app_id=655a35a1&amp;app_key=40d9a535a462b1727fdd23b6c5e3f057</t>
  </si>
  <si>
    <t>https://api.cityofnewyork.us/geoclient/v1/address.json?houseNumber=87-30&amp;street=204TH STREET, B74 &amp;borough=Queens&amp;app_id=655a35a1&amp;app_key=40d9a535a462b1727fdd23b6c5e3f057</t>
  </si>
  <si>
    <t>https://api.cityofnewyork.us/geoclient/v1/address.json?houseNumber=87-50&amp;street=204TH STREET, B-24 &amp;borough=Queens&amp;app_id=655a35a1&amp;app_key=40d9a535a462b1727fdd23b6c5e3f057</t>
  </si>
  <si>
    <t>https://api.cityofnewyork.us/geoclient/v1/address.json?houseNumber=202-35&amp;street=FOOTHILL AVENUE, B66 &amp;borough=Queens&amp;app_id=655a35a1&amp;app_key=40d9a535a462b1727fdd23b6c5e3f057</t>
  </si>
  <si>
    <t>https://api.cityofnewyork.us/geoclient/v1/address.json?houseNumber=87-50&amp;street=204TH STREET, A48 &amp;borough=Queens&amp;app_id=655a35a1&amp;app_key=40d9a535a462b1727fdd23b6c5e3f057</t>
  </si>
  <si>
    <t>https://api.cityofnewyork.us/geoclient/v1/address.json?houseNumber=87-50&amp;street=204TH STREET, B23 &amp;borough=Queens&amp;app_id=655a35a1&amp;app_key=40d9a535a462b1727fdd23b6c5e3f057</t>
  </si>
  <si>
    <t>https://api.cityofnewyork.us/geoclient/v1/address.json?houseNumber=202-35&amp;street=FOOTHILL AVENUE, B58 &amp;borough=Queens&amp;app_id=655a35a1&amp;app_key=40d9a535a462b1727fdd23b6c5e3f057</t>
  </si>
  <si>
    <t>https://api.cityofnewyork.us/geoclient/v1/address.json?houseNumber=202-35&amp;street=FOOTHILL AVENUE, A24 &amp;borough=Queens&amp;app_id=655a35a1&amp;app_key=40d9a535a462b1727fdd23b6c5e3f057</t>
  </si>
  <si>
    <t>https://api.cityofnewyork.us/geoclient/v1/address.json?houseNumber=87-50&amp;street=204 STREET, B71 &amp;borough=Queens&amp;app_id=655a35a1&amp;app_key=40d9a535a462b1727fdd23b6c5e3f057</t>
  </si>
  <si>
    <t>https://api.cityofnewyork.us/geoclient/v1/address.json?houseNumber=87-50&amp;street=204TH STREET, A76 &amp;borough=Queens&amp;app_id=655a35a1&amp;app_key=40d9a535a462b1727fdd23b6c5e3f057</t>
  </si>
  <si>
    <t>https://api.cityofnewyork.us/geoclient/v1/address.json?houseNumber=20235&amp;street=FOOTHILL AVE, A76 &amp;borough=Queens&amp;app_id=655a35a1&amp;app_key=40d9a535a462b1727fdd23b6c5e3f057</t>
  </si>
  <si>
    <t>https://api.cityofnewyork.us/geoclient/v1/address.json?houseNumber=202-35&amp;street=FOOTHILL AVENUE, B54 &amp;borough=Queens&amp;app_id=655a35a1&amp;app_key=40d9a535a462b1727fdd23b6c5e3f057</t>
  </si>
  <si>
    <t>https://api.cityofnewyork.us/geoclient/v1/address.json?houseNumber=188-11&amp;street=HILLSIDE AVENUE  &amp;borough=Queens&amp;app_id=655a35a1&amp;app_key=40d9a535a462b1727fdd23b6c5e3f057</t>
  </si>
  <si>
    <t>4223680</t>
  </si>
  <si>
    <t>https://api.cityofnewyork.us/geoclient/v1/address.json?houseNumber=155-16&amp;street=77TH STREET  &amp;borough=Queens&amp;app_id=655a35a1&amp;app_key=40d9a535a462b1727fdd23b6c5e3f057</t>
  </si>
  <si>
    <t>4247455</t>
  </si>
  <si>
    <t>https://api.cityofnewyork.us/geoclient/v1/address.json?houseNumber=90-03&amp;street=156TH   AVENUE&amp;borough=Queens&amp;app_id=655a35a1&amp;app_key=40d9a535a462b1727fdd23b6c5e3f057</t>
  </si>
  <si>
    <t>4247495</t>
  </si>
  <si>
    <t>https://api.cityofnewyork.us/geoclient/v1/address.json?houseNumber=156-16&amp;street=89TH STREET  &amp;borough=Queens&amp;app_id=655a35a1&amp;app_key=40d9a535a462b1727fdd23b6c5e3f057</t>
  </si>
  <si>
    <t>4292370</t>
  </si>
  <si>
    <t>https://api.cityofnewyork.us/geoclient/v1/address.json?houseNumber=89-08&amp;street=156TH   AVENUE&amp;borough=Queens&amp;app_id=655a35a1&amp;app_key=40d9a535a462b1727fdd23b6c5e3f057</t>
  </si>
  <si>
    <t>4292388</t>
  </si>
  <si>
    <t>https://api.cityofnewyork.us/geoclient/v1/address.json?houseNumber=156-19&amp;street=89TH STREET  &amp;borough=Queens&amp;app_id=655a35a1&amp;app_key=40d9a535a462b1727fdd23b6c5e3f057</t>
  </si>
  <si>
    <t>4292405</t>
  </si>
  <si>
    <t>https://api.cityofnewyork.us/geoclient/v1/address.json?houseNumber=156-11&amp;street=90TH   STREET&amp;borough=Queens&amp;app_id=655a35a1&amp;app_key=40d9a535a462b1727fdd23b6c5e3f057</t>
  </si>
  <si>
    <t>4292431</t>
  </si>
  <si>
    <t>https://api.cityofnewyork.us/geoclient/v1/address.json?houseNumber=157-24&amp;street=81 ST  &amp;borough=Queens&amp;app_id=655a35a1&amp;app_key=40d9a535a462b1727fdd23b6c5e3f057</t>
  </si>
  <si>
    <t>4292465</t>
  </si>
  <si>
    <t>https://api.cityofnewyork.us/geoclient/v1/address.json?houseNumber=81-15&amp;street=158TH AVENUE  &amp;borough=Queens&amp;app_id=655a35a1&amp;app_key=40d9a535a462b1727fdd23b6c5e3f057</t>
  </si>
  <si>
    <t>4292489</t>
  </si>
  <si>
    <t>https://api.cityofnewyork.us/geoclient/v1/address.json?houseNumber=157-29&amp;street=82 STREET  &amp;borough=Queens&amp;app_id=655a35a1&amp;app_key=40d9a535a462b1727fdd23b6c5e3f057</t>
  </si>
  <si>
    <t>4292514</t>
  </si>
  <si>
    <t>https://api.cityofnewyork.us/geoclient/v1/address.json?houseNumber=157-37&amp;street=85TH   STREET&amp;borough=Queens&amp;app_id=655a35a1&amp;app_key=40d9a535a462b1727fdd23b6c5e3f057</t>
  </si>
  <si>
    <t>https://api.cityofnewyork.us/geoclient/v1/address.json?houseNumber=157-42&amp;street=87TH   STREET&amp;borough=Queens&amp;app_id=655a35a1&amp;app_key=40d9a535a462b1727fdd23b6c5e3f057</t>
  </si>
  <si>
    <t>4292589</t>
  </si>
  <si>
    <t>https://api.cityofnewyork.us/geoclient/v1/address.json?houseNumber=157-51&amp;street=86 STREET  &amp;borough=Queens&amp;app_id=655a35a1&amp;app_key=40d9a535a462b1727fdd23b6c5e3f057</t>
  </si>
  <si>
    <t>4292593</t>
  </si>
  <si>
    <t>https://api.cityofnewyork.us/geoclient/v1/address.json?houseNumber=157-34&amp;street=88TH   STREET&amp;borough=Queens&amp;app_id=655a35a1&amp;app_key=40d9a535a462b1727fdd23b6c5e3f057</t>
  </si>
  <si>
    <t>4292609</t>
  </si>
  <si>
    <t>https://api.cityofnewyork.us/geoclient/v1/address.json?houseNumber=157-50&amp;street=89TH STREET  &amp;borough=Queens&amp;app_id=655a35a1&amp;app_key=40d9a535a462b1727fdd23b6c5e3f057</t>
  </si>
  <si>
    <t>4292633</t>
  </si>
  <si>
    <t>https://api.cityofnewyork.us/geoclient/v1/address.json?houseNumber=90-14&amp;street=157TH   AVENUE&amp;borough=Queens&amp;app_id=655a35a1&amp;app_key=40d9a535a462b1727fdd23b6c5e3f057</t>
  </si>
  <si>
    <t>4292667</t>
  </si>
  <si>
    <t>https://api.cityofnewyork.us/geoclient/v1/address.json?houseNumber=157-23&amp;street=92ND   STREET&amp;borough=Queens&amp;app_id=655a35a1&amp;app_key=40d9a535a462b1727fdd23b6c5e3f057</t>
  </si>
  <si>
    <t>4292715</t>
  </si>
  <si>
    <t>https://api.cityofnewyork.us/geoclient/v1/address.json?houseNumber=158-12&amp;street=80TH   STREET&amp;borough=Queens&amp;app_id=655a35a1&amp;app_key=40d9a535a462b1727fdd23b6c5e3f057</t>
  </si>
  <si>
    <t>4292748</t>
  </si>
  <si>
    <t>https://api.cityofnewyork.us/geoclient/v1/address.json?houseNumber=158-03&amp;street=80TH STREET  &amp;borough=Queens&amp;app_id=655a35a1&amp;app_key=40d9a535a462b1727fdd23b6c5e3f057</t>
  </si>
  <si>
    <t>4292771</t>
  </si>
  <si>
    <t>https://api.cityofnewyork.us/geoclient/v1/address.json?houseNumber=158-39&amp;street=80TH   STREET&amp;borough=Queens&amp;app_id=655a35a1&amp;app_key=40d9a535a462b1727fdd23b6c5e3f057</t>
  </si>
  <si>
    <t>4292786</t>
  </si>
  <si>
    <t>https://api.cityofnewyork.us/geoclient/v1/address.json?houseNumber=81-12&amp;street=158TH AVENUE  &amp;borough=Queens&amp;app_id=655a35a1&amp;app_key=40d9a535a462b1727fdd23b6c5e3f057</t>
  </si>
  <si>
    <t>4292797</t>
  </si>
  <si>
    <t>https://api.cityofnewyork.us/geoclient/v1/address.json?houseNumber=158-30&amp;street=82ND STREET  &amp;borough=Queens&amp;app_id=655a35a1&amp;app_key=40d9a535a462b1727fdd23b6c5e3f057</t>
  </si>
  <si>
    <t>4292803</t>
  </si>
  <si>
    <t>https://api.cityofnewyork.us/geoclient/v1/address.json?houseNumber=158-12&amp;street=83RD STREET  &amp;borough=Queens&amp;app_id=655a35a1&amp;app_key=40d9a535a462b1727fdd23b6c5e3f057</t>
  </si>
  <si>
    <t>4292825</t>
  </si>
  <si>
    <t>https://api.cityofnewyork.us/geoclient/v1/address.json?houseNumber=158-04&amp;street=84TH   STREET&amp;borough=Queens&amp;app_id=655a35a1&amp;app_key=40d9a535a462b1727fdd23b6c5e3f057</t>
  </si>
  <si>
    <t>4292847</t>
  </si>
  <si>
    <t>https://api.cityofnewyork.us/geoclient/v1/address.json?houseNumber=158-23&amp;street=85TH   STREET&amp;borough=Queens&amp;app_id=655a35a1&amp;app_key=40d9a535a462b1727fdd23b6c5e3f057</t>
  </si>
  <si>
    <t>4292906</t>
  </si>
  <si>
    <t>https://api.cityofnewyork.us/geoclient/v1/address.json?houseNumber=158-03&amp;street=86TH   STREET&amp;borough=Queens&amp;app_id=655a35a1&amp;app_key=40d9a535a462b1727fdd23b6c5e3f057</t>
  </si>
  <si>
    <t>4292910</t>
  </si>
  <si>
    <t>https://api.cityofnewyork.us/geoclient/v1/address.json?houseNumber=158-30&amp;street=87TH   STREET&amp;borough=Queens&amp;app_id=655a35a1&amp;app_key=40d9a535a462b1727fdd23b6c5e3f057</t>
  </si>
  <si>
    <t>4292917</t>
  </si>
  <si>
    <t>https://api.cityofnewyork.us/geoclient/v1/address.json?houseNumber=158-22&amp;street=88TH STREET  &amp;borough=Queens&amp;app_id=655a35a1&amp;app_key=40d9a535a462b1727fdd23b6c5e3f057</t>
  </si>
  <si>
    <t>4292938</t>
  </si>
  <si>
    <t>https://api.cityofnewyork.us/geoclient/v1/address.json?houseNumber=88-06&amp;street=158TH AVENUE  &amp;borough=Queens&amp;app_id=655a35a1&amp;app_key=40d9a535a462b1727fdd23b6c5e3f057</t>
  </si>
  <si>
    <t>4292954</t>
  </si>
  <si>
    <t>https://api.cityofnewyork.us/geoclient/v1/address.json?houseNumber=15810&amp;street=91 STREET  &amp;borough=Queens&amp;app_id=655a35a1&amp;app_key=40d9a535a462b1727fdd23b6c5e3f057</t>
  </si>
  <si>
    <t>4293000</t>
  </si>
  <si>
    <t>https://api.cityofnewyork.us/geoclient/v1/address.json?houseNumber=158-20&amp;street=91ST   STREET&amp;borough=Queens&amp;app_id=655a35a1&amp;app_key=40d9a535a462b1727fdd23b6c5e3f057</t>
  </si>
  <si>
    <t>4293004</t>
  </si>
  <si>
    <t>https://api.cityofnewyork.us/geoclient/v1/address.json?houseNumber=158-47&amp;street=92ND   STREET&amp;borough=Queens&amp;app_id=655a35a1&amp;app_key=40d9a535a462b1727fdd23b6c5e3f057</t>
  </si>
  <si>
    <t>4293051</t>
  </si>
  <si>
    <t>https://api.cityofnewyork.us/geoclient/v1/address.json?houseNumber=159-48&amp;street=80TH   STREET&amp;borough=Queens&amp;app_id=655a35a1&amp;app_key=40d9a535a462b1727fdd23b6c5e3f057</t>
  </si>
  <si>
    <t>4293117</t>
  </si>
  <si>
    <t>https://api.cityofnewyork.us/geoclient/v1/address.json?houseNumber=80-19&amp;street=160TH   AVENUE&amp;borough=Queens&amp;app_id=655a35a1&amp;app_key=40d9a535a462b1727fdd23b6c5e3f057</t>
  </si>
  <si>
    <t>4293133</t>
  </si>
  <si>
    <t>https://api.cityofnewyork.us/geoclient/v1/address.json?houseNumber=159-40&amp;street=82ND   STREET&amp;borough=Queens&amp;app_id=655a35a1&amp;app_key=40d9a535a462b1727fdd23b6c5e3f057</t>
  </si>
  <si>
    <t>4293158</t>
  </si>
  <si>
    <t>https://api.cityofnewyork.us/geoclient/v1/address.json?houseNumber=159-03&amp;street=83RD   STREET&amp;borough=Queens&amp;app_id=655a35a1&amp;app_key=40d9a535a462b1727fdd23b6c5e3f057</t>
  </si>
  <si>
    <t>4293195</t>
  </si>
  <si>
    <t>https://api.cityofnewyork.us/geoclient/v1/address.json?houseNumber=159-45&amp;street=83RD STREET  &amp;borough=Queens&amp;app_id=655a35a1&amp;app_key=40d9a535a462b1727fdd23b6c5e3f057</t>
  </si>
  <si>
    <t>4293208</t>
  </si>
  <si>
    <t>https://api.cityofnewyork.us/geoclient/v1/address.json?houseNumber=159-14&amp;street=85TH STREET  &amp;borough=Queens&amp;app_id=655a35a1&amp;app_key=40d9a535a462b1727fdd23b6c5e3f057</t>
  </si>
  <si>
    <t>4293220</t>
  </si>
  <si>
    <t>https://api.cityofnewyork.us/geoclient/v1/address.json?houseNumber=159-15&amp;street=84TH   STREET&amp;borough=Queens&amp;app_id=655a35a1&amp;app_key=40d9a535a462b1727fdd23b6c5e3f057</t>
  </si>
  <si>
    <t>4293234</t>
  </si>
  <si>
    <t>https://api.cityofnewyork.us/geoclient/v1/address.json?houseNumber=159-15&amp;street=84TH STREET  &amp;borough=Queens&amp;app_id=655a35a1&amp;app_key=40d9a535a462b1727fdd23b6c5e3f057</t>
  </si>
  <si>
    <t>https://api.cityofnewyork.us/geoclient/v1/address.json?houseNumber=159-48&amp;street=88TH STREET  &amp;borough=Queens&amp;app_id=655a35a1&amp;app_key=40d9a535a462b1727fdd23b6c5e3f057</t>
  </si>
  <si>
    <t>4293298</t>
  </si>
  <si>
    <t>https://api.cityofnewyork.us/geoclient/v1/address.json?houseNumber=159-22&amp;street=90TH   STREET&amp;borough=Queens&amp;app_id=655a35a1&amp;app_key=40d9a535a462b1727fdd23b6c5e3f057</t>
  </si>
  <si>
    <t>4293318</t>
  </si>
  <si>
    <t>https://api.cityofnewyork.us/geoclient/v1/address.json?houseNumber=159-47&amp;street=90TH STREET  &amp;borough=Queens&amp;app_id=655a35a1&amp;app_key=40d9a535a462b1727fdd23b6c5e3f057</t>
  </si>
  <si>
    <t>4293353</t>
  </si>
  <si>
    <t>https://api.cityofnewyork.us/geoclient/v1/address.json?houseNumber=160-35&amp;street=79TH   STREET&amp;borough=Queens&amp;app_id=655a35a1&amp;app_key=40d9a535a462b1727fdd23b6c5e3f057</t>
  </si>
  <si>
    <t>4293432</t>
  </si>
  <si>
    <t>https://api.cityofnewyork.us/geoclient/v1/address.json?houseNumber=160-08&amp;street=81ST   STREET&amp;borough=Queens&amp;app_id=655a35a1&amp;app_key=40d9a535a462b1727fdd23b6c5e3f057</t>
  </si>
  <si>
    <t>4293443</t>
  </si>
  <si>
    <t>https://api.cityofnewyork.us/geoclient/v1/address.json?houseNumber=160-40&amp;street=81 STREET  &amp;borough=Queens&amp;app_id=655a35a1&amp;app_key=40d9a535a462b1727fdd23b6c5e3f057</t>
  </si>
  <si>
    <t>4293451</t>
  </si>
  <si>
    <t>https://api.cityofnewyork.us/geoclient/v1/address.json?houseNumber=83-10&amp;street=160 AVENUE  &amp;borough=Queens&amp;app_id=655a35a1&amp;app_key=40d9a535a462b1727fdd23b6c5e3f057</t>
  </si>
  <si>
    <t>4293522</t>
  </si>
  <si>
    <t>https://api.cityofnewyork.us/geoclient/v1/address.json?houseNumber=160-27&amp;street=83RD   STREET&amp;borough=Queens&amp;app_id=655a35a1&amp;app_key=40d9a535a462b1727fdd23b6c5e3f057</t>
  </si>
  <si>
    <t>4293543</t>
  </si>
  <si>
    <t>https://api.cityofnewyork.us/geoclient/v1/address.json?houseNumber=160-34&amp;street=87TH   STREET&amp;borough=Queens&amp;app_id=655a35a1&amp;app_key=40d9a535a462b1727fdd23b6c5e3f057</t>
  </si>
  <si>
    <t>4293612</t>
  </si>
  <si>
    <t>https://api.cityofnewyork.us/geoclient/v1/address.json?houseNumber=160-51&amp;street=88TH   STREET&amp;borough=Queens&amp;app_id=655a35a1&amp;app_key=40d9a535a462b1727fdd23b6c5e3f057</t>
  </si>
  <si>
    <t>4293678</t>
  </si>
  <si>
    <t>https://api.cityofnewyork.us/geoclient/v1/address.json?houseNumber=160-48&amp;street=91ST   STREET&amp;borough=Queens&amp;app_id=655a35a1&amp;app_key=40d9a535a462b1727fdd23b6c5e3f057</t>
  </si>
  <si>
    <t>4293732</t>
  </si>
  <si>
    <t>https://api.cityofnewyork.us/geoclient/v1/address.json?houseNumber=160-16&amp;street=92ND STREET  &amp;borough=Queens&amp;app_id=655a35a1&amp;app_key=40d9a535a462b1727fdd23b6c5e3f057</t>
  </si>
  <si>
    <t>4293752</t>
  </si>
  <si>
    <t>https://api.cityofnewyork.us/geoclient/v1/address.json?houseNumber=160-32&amp;street=92ND STREET  &amp;borough=Queens&amp;app_id=655a35a1&amp;app_key=40d9a535a462b1727fdd23b6c5e3f057</t>
  </si>
  <si>
    <t>4293756</t>
  </si>
  <si>
    <t>https://api.cityofnewyork.us/geoclient/v1/address.json?houseNumber=161-16&amp;street=85TH   STREET&amp;borough=Queens&amp;app_id=655a35a1&amp;app_key=40d9a535a462b1727fdd23b6c5e3f057</t>
  </si>
  <si>
    <t>4293807</t>
  </si>
  <si>
    <t>https://api.cityofnewyork.us/geoclient/v1/address.json?houseNumber=161-48&amp;street=86 STREET  &amp;borough=Queens&amp;app_id=655a35a1&amp;app_key=40d9a535a462b1727fdd23b6c5e3f057</t>
  </si>
  <si>
    <t>4293841</t>
  </si>
  <si>
    <t>https://api.cityofnewyork.us/geoclient/v1/address.json?houseNumber=161-28&amp;street=87 STREET  &amp;borough=Queens&amp;app_id=655a35a1&amp;app_key=40d9a535a462b1727fdd23b6c5e3f057</t>
  </si>
  <si>
    <t>https://api.cityofnewyork.us/geoclient/v1/address.json?houseNumber=161-19&amp;street=86TH   STREET&amp;borough=Queens&amp;app_id=655a35a1&amp;app_key=40d9a535a462b1727fdd23b6c5e3f057</t>
  </si>
  <si>
    <t>4293877</t>
  </si>
  <si>
    <t>https://api.cityofnewyork.us/geoclient/v1/address.json?houseNumber=87-04&amp;street=161ST AVENUE  &amp;borough=Queens&amp;app_id=655a35a1&amp;app_key=40d9a535a462b1727fdd23b6c5e3f057</t>
  </si>
  <si>
    <t>4293881</t>
  </si>
  <si>
    <t>https://api.cityofnewyork.us/geoclient/v1/address.json?houseNumber=161-31&amp;street=87TH   STREET&amp;borough=Queens&amp;app_id=655a35a1&amp;app_key=40d9a535a462b1727fdd23b6c5e3f057</t>
  </si>
  <si>
    <t>4293901</t>
  </si>
  <si>
    <t>https://api.cityofnewyork.us/geoclient/v1/address.json?houseNumber=161-47&amp;street=88 STREET  &amp;borough=Queens&amp;app_id=655a35a1&amp;app_key=40d9a535a462b1727fdd23b6c5e3f057</t>
  </si>
  <si>
    <t>https://api.cityofnewyork.us/geoclient/v1/address.json?houseNumber=161-04&amp;street=90TH STREET  &amp;borough=Queens&amp;app_id=655a35a1&amp;app_key=40d9a535a462b1727fdd23b6c5e3f057</t>
  </si>
  <si>
    <t>4293936</t>
  </si>
  <si>
    <t>https://api.cityofnewyork.us/geoclient/v1/address.json?houseNumber=161-26&amp;street=92 STREET  &amp;borough=Queens&amp;app_id=655a35a1&amp;app_key=40d9a535a462b1727fdd23b6c5e3f057</t>
  </si>
  <si>
    <t>4293992</t>
  </si>
  <si>
    <t>https://api.cityofnewyork.us/geoclient/v1/address.json?houseNumber=16211&amp;street=87TH STREET  &amp;borough=Queens&amp;app_id=655a35a1&amp;app_key=40d9a535a462b1727fdd23b6c5e3f057</t>
  </si>
  <si>
    <t>4294119</t>
  </si>
  <si>
    <t>https://api.cityofnewyork.us/geoclient/v1/address.json?houseNumber=163-56&amp;street=85TH   STREET&amp;borough=Queens&amp;app_id=655a35a1&amp;app_key=40d9a535a462b1727fdd23b6c5e3f057</t>
  </si>
  <si>
    <t>4294243</t>
  </si>
  <si>
    <t>https://api.cityofnewyork.us/geoclient/v1/address.json?houseNumber=84-05&amp;street=164TH AVENUE  &amp;borough=Queens&amp;app_id=655a35a1&amp;app_key=40d9a535a462b1727fdd23b6c5e3f057</t>
  </si>
  <si>
    <t>4294246</t>
  </si>
  <si>
    <t>https://api.cityofnewyork.us/geoclient/v1/address.json?houseNumber=84-05&amp;street=164TH   AVENUE&amp;borough=Queens&amp;app_id=655a35a1&amp;app_key=40d9a535a462b1727fdd23b6c5e3f057</t>
  </si>
  <si>
    <t>https://api.cityofnewyork.us/geoclient/v1/address.json?houseNumber=163-53&amp;street=84TH   STREET&amp;borough=Queens&amp;app_id=655a35a1&amp;app_key=40d9a535a462b1727fdd23b6c5e3f057</t>
  </si>
  <si>
    <t>4450427</t>
  </si>
  <si>
    <t>https://api.cityofnewyork.us/geoclient/v1/address.json?houseNumber=163-15&amp;street=85TH   STREET&amp;borough=Queens&amp;app_id=655a35a1&amp;app_key=40d9a535a462b1727fdd23b6c5e3f057</t>
  </si>
  <si>
    <t>4294287</t>
  </si>
  <si>
    <t>https://api.cityofnewyork.us/geoclient/v1/address.json?houseNumber=163-30&amp;street=87TH STREET  &amp;borough=Queens&amp;app_id=655a35a1&amp;app_key=40d9a535a462b1727fdd23b6c5e3f057</t>
  </si>
  <si>
    <t>4294297</t>
  </si>
  <si>
    <t>https://api.cityofnewyork.us/geoclient/v1/address.json?houseNumber=8904&amp;street=163RD AVENUE  &amp;borough=Queens&amp;app_id=655a35a1&amp;app_key=40d9a535a462b1727fdd23b6c5e3f057</t>
  </si>
  <si>
    <t>4294381</t>
  </si>
  <si>
    <t>https://api.cityofnewyork.us/geoclient/v1/address.json?houseNumber=163-53&amp;street=91 STREET  &amp;borough=Queens&amp;app_id=655a35a1&amp;app_key=40d9a535a462b1727fdd23b6c5e3f057</t>
  </si>
  <si>
    <t>4294462</t>
  </si>
  <si>
    <t>https://api.cityofnewyork.us/geoclient/v1/address.json?houseNumber=163-49&amp;street=91ST STREET  &amp;borough=Queens&amp;app_id=655a35a1&amp;app_key=40d9a535a462b1727fdd23b6c5e3f057</t>
  </si>
  <si>
    <t>4294463</t>
  </si>
  <si>
    <t>https://api.cityofnewyork.us/geoclient/v1/address.json?houseNumber=164-27&amp;street=86 STREET  &amp;borough=Queens&amp;app_id=655a35a1&amp;app_key=40d9a535a462b1727fdd23b6c5e3f057</t>
  </si>
  <si>
    <t>4294548</t>
  </si>
  <si>
    <t>https://api.cityofnewyork.us/geoclient/v1/address.json?houseNumber=164-19&amp;street=86TH   STREET&amp;borough=Queens&amp;app_id=655a35a1&amp;app_key=40d9a535a462b1727fdd23b6c5e3f057</t>
  </si>
  <si>
    <t>4294550</t>
  </si>
  <si>
    <t>https://api.cityofnewyork.us/geoclient/v1/address.json?houseNumber=164-52&amp;street=88 STREET  &amp;borough=Queens&amp;app_id=655a35a1&amp;app_key=40d9a535a462b1727fdd23b6c5e3f057</t>
  </si>
  <si>
    <t>https://api.cityofnewyork.us/geoclient/v1/address.json?houseNumber=164-39&amp;street=89TH   STREET&amp;borough=Queens&amp;app_id=655a35a1&amp;app_key=40d9a535a462b1727fdd23b6c5e3f057</t>
  </si>
  <si>
    <t>4294621</t>
  </si>
  <si>
    <t>https://api.cityofnewyork.us/geoclient/v1/address.json?houseNumber=164-29&amp;street=92ND   STREET&amp;borough=Queens&amp;app_id=655a35a1&amp;app_key=40d9a535a462b1727fdd23b6c5e3f057</t>
  </si>
  <si>
    <t>4294687</t>
  </si>
  <si>
    <t>https://api.cityofnewyork.us/geoclient/v1/address.json?houseNumber=156-20&amp;street=99TH   STREET&amp;borough=Queens&amp;app_id=655a35a1&amp;app_key=40d9a535a462b1727fdd23b6c5e3f057</t>
  </si>
  <si>
    <t>4294943</t>
  </si>
  <si>
    <t>https://api.cityofnewyork.us/geoclient/v1/address.json?houseNumber=156-12&amp;street=100TH   STREET&amp;borough=Queens&amp;app_id=655a35a1&amp;app_key=40d9a535a462b1727fdd23b6c5e3f057</t>
  </si>
  <si>
    <t>4294973</t>
  </si>
  <si>
    <t>https://api.cityofnewyork.us/geoclient/v1/address.json?houseNumber=157-45&amp;street=100 STREET  &amp;borough=Queens&amp;app_id=655a35a1&amp;app_key=40d9a535a462b1727fdd23b6c5e3f057</t>
  </si>
  <si>
    <t>4295014</t>
  </si>
  <si>
    <t>https://api.cityofnewyork.us/geoclient/v1/address.json?houseNumber=156-16&amp;street=102 STREET  &amp;borough=Queens&amp;app_id=655a35a1&amp;app_key=40d9a535a462b1727fdd23b6c5e3f057</t>
  </si>
  <si>
    <t>4295048</t>
  </si>
  <si>
    <t>https://api.cityofnewyork.us/geoclient/v1/address.json?houseNumber=158-41&amp;street=102ND   STREET&amp;borough=Queens&amp;app_id=655a35a1&amp;app_key=40d9a535a462b1727fdd23b6c5e3f057</t>
  </si>
  <si>
    <t>4295242</t>
  </si>
  <si>
    <t>https://api.cityofnewyork.us/geoclient/v1/address.json?houseNumber=158-07&amp;street=102ND   STREET&amp;borough=Queens&amp;app_id=655a35a1&amp;app_key=40d9a535a462b1727fdd23b6c5e3f057</t>
  </si>
  <si>
    <t>4295252</t>
  </si>
  <si>
    <t>https://api.cityofnewyork.us/geoclient/v1/address.json?houseNumber=159-22&amp;street=96TH   STREET&amp;borough=Queens&amp;app_id=655a35a1&amp;app_key=40d9a535a462b1727fdd23b6c5e3f057</t>
  </si>
  <si>
    <t>4295283</t>
  </si>
  <si>
    <t>https://api.cityofnewyork.us/geoclient/v1/address.json?houseNumber=95-07&amp;street=160TH AVENUE  &amp;borough=Queens&amp;app_id=655a35a1&amp;app_key=40d9a535a462b1727fdd23b6c5e3f057</t>
  </si>
  <si>
    <t>4295294</t>
  </si>
  <si>
    <t>https://api.cityofnewyork.us/geoclient/v1/address.json?houseNumber=159-28&amp;street=97TH STREET  &amp;borough=Queens&amp;app_id=655a35a1&amp;app_key=40d9a535a462b1727fdd23b6c5e3f057</t>
  </si>
  <si>
    <t>4295317</t>
  </si>
  <si>
    <t>https://api.cityofnewyork.us/geoclient/v1/address.json?houseNumber=96-15&amp;street=160 AVE  &amp;borough=Queens&amp;app_id=655a35a1&amp;app_key=40d9a535a462b1727fdd23b6c5e3f057</t>
  </si>
  <si>
    <t>4295323</t>
  </si>
  <si>
    <t>https://api.cityofnewyork.us/geoclient/v1/address.json?houseNumber=159-27&amp;street=97TH   STREET&amp;borough=Queens&amp;app_id=655a35a1&amp;app_key=40d9a535a462b1727fdd23b6c5e3f057</t>
  </si>
  <si>
    <t>4295363</t>
  </si>
  <si>
    <t>https://api.cityofnewyork.us/geoclient/v1/address.json?houseNumber=99-14&amp;street=159TH   AVENUE&amp;borough=Queens&amp;app_id=655a35a1&amp;app_key=40d9a535a462b1727fdd23b6c5e3f057</t>
  </si>
  <si>
    <t>4295398</t>
  </si>
  <si>
    <t>https://api.cityofnewyork.us/geoclient/v1/address.json?houseNumber=159-11&amp;street=99TH   STREET&amp;borough=Queens&amp;app_id=655a35a1&amp;app_key=40d9a535a462b1727fdd23b6c5e3f057</t>
  </si>
  <si>
    <t>4295422</t>
  </si>
  <si>
    <t>https://api.cityofnewyork.us/geoclient/v1/address.json?houseNumber=159-11&amp;street=101 STREET  &amp;borough=Queens&amp;app_id=655a35a1&amp;app_key=40d9a535a462b1727fdd23b6c5e3f057</t>
  </si>
  <si>
    <t>4295478</t>
  </si>
  <si>
    <t>https://api.cityofnewyork.us/geoclient/v1/address.json?houseNumber=102-11&amp;street=160TH AVENUE  &amp;borough=Queens&amp;app_id=655a35a1&amp;app_key=40d9a535a462b1727fdd23b6c5e3f057</t>
  </si>
  <si>
    <t>4295492</t>
  </si>
  <si>
    <t>https://api.cityofnewyork.us/geoclient/v1/address.json?houseNumber=102-11&amp;street=159TH   DRIVE&amp;borough=Queens&amp;app_id=655a35a1&amp;app_key=40d9a535a462b1727fdd23b6c5e3f057</t>
  </si>
  <si>
    <t>4295501</t>
  </si>
  <si>
    <t>https://api.cityofnewyork.us/geoclient/v1/address.json?houseNumber=160-16&amp;street=96 STREET  &amp;borough=Queens&amp;app_id=655a35a1&amp;app_key=40d9a535a462b1727fdd23b6c5e3f057</t>
  </si>
  <si>
    <t>4295542</t>
  </si>
  <si>
    <t>https://api.cityofnewyork.us/geoclient/v1/address.json?houseNumber=160-16&amp;street=96TH   STREET&amp;borough=Queens&amp;app_id=655a35a1&amp;app_key=40d9a535a462b1727fdd23b6c5e3f057</t>
  </si>
  <si>
    <t>https://api.cityofnewyork.us/geoclient/v1/address.json?houseNumber=160-43&amp;street=96TH   STREET&amp;borough=Queens&amp;app_id=655a35a1&amp;app_key=40d9a535a462b1727fdd23b6c5e3f057</t>
  </si>
  <si>
    <t>4295577</t>
  </si>
  <si>
    <t>https://api.cityofnewyork.us/geoclient/v1/address.json?houseNumber=160-39&amp;street=96TH   STREET&amp;borough=Queens&amp;app_id=655a35a1&amp;app_key=40d9a535a462b1727fdd23b6c5e3f057</t>
  </si>
  <si>
    <t>4295578</t>
  </si>
  <si>
    <t>https://api.cityofnewyork.us/geoclient/v1/address.json?houseNumber=97-02&amp;street=160 AVENUE  &amp;borough=Queens&amp;app_id=655a35a1&amp;app_key=40d9a535a462b1727fdd23b6c5e3f057</t>
  </si>
  <si>
    <t>4295586</t>
  </si>
  <si>
    <t>https://api.cityofnewyork.us/geoclient/v1/address.json?houseNumber=160-12&amp;street=98TH STREET  &amp;borough=Queens&amp;app_id=655a35a1&amp;app_key=40d9a535a462b1727fdd23b6c5e3f057</t>
  </si>
  <si>
    <t>4295591</t>
  </si>
  <si>
    <t>https://api.cityofnewyork.us/geoclient/v1/address.json?houseNumber=160-15&amp;street=98TH STREET  &amp;borough=Queens&amp;app_id=655a35a1&amp;app_key=40d9a535a462b1727fdd23b6c5e3f057</t>
  </si>
  <si>
    <t>4295636</t>
  </si>
  <si>
    <t>https://api.cityofnewyork.us/geoclient/v1/address.json?houseNumber=161-04&amp;street=95TH STREET  &amp;borough=Queens&amp;app_id=655a35a1&amp;app_key=40d9a535a462b1727fdd23b6c5e3f057</t>
  </si>
  <si>
    <t>https://api.cityofnewyork.us/geoclient/v1/address.json?houseNumber=95-12&amp;street=161 AVENUE  &amp;borough=Queens&amp;app_id=655a35a1&amp;app_key=40d9a535a462b1727fdd23b6c5e3f057</t>
  </si>
  <si>
    <t>4295651</t>
  </si>
  <si>
    <t>https://api.cityofnewyork.us/geoclient/v1/address.json?houseNumber=161-15&amp;street=95TH   STREET&amp;borough=Queens&amp;app_id=655a35a1&amp;app_key=40d9a535a462b1727fdd23b6c5e3f057</t>
  </si>
  <si>
    <t>https://api.cityofnewyork.us/geoclient/v1/address.json?houseNumber=162-26&amp;street=96TH STREET  &amp;borough=Queens&amp;app_id=655a35a1&amp;app_key=40d9a535a462b1727fdd23b6c5e3f057</t>
  </si>
  <si>
    <t>https://api.cityofnewyork.us/geoclient/v1/address.json?houseNumber=162-27&amp;street=96TH   STREET&amp;borough=Queens&amp;app_id=655a35a1&amp;app_key=40d9a535a462b1727fdd23b6c5e3f057</t>
  </si>
  <si>
    <t>4295820</t>
  </si>
  <si>
    <t>https://api.cityofnewyork.us/geoclient/v1/address.json?houseNumber=162-37&amp;street=97TH STREET  &amp;borough=Queens&amp;app_id=655a35a1&amp;app_key=40d9a535a462b1727fdd23b6c5e3f057</t>
  </si>
  <si>
    <t>4295850</t>
  </si>
  <si>
    <t>https://api.cityofnewyork.us/geoclient/v1/address.json?houseNumber=162-33&amp;street=97TH   STREET&amp;borough=Queens&amp;app_id=655a35a1&amp;app_key=40d9a535a462b1727fdd23b6c5e3f057</t>
  </si>
  <si>
    <t>4295851</t>
  </si>
  <si>
    <t>https://api.cityofnewyork.us/geoclient/v1/address.json?houseNumber=163-30&amp;street=96TH   STREET&amp;borough=Queens&amp;app_id=655a35a1&amp;app_key=40d9a535a462b1727fdd23b6c5e3f057</t>
  </si>
  <si>
    <t>4295911</t>
  </si>
  <si>
    <t>https://api.cityofnewyork.us/geoclient/v1/address.json?houseNumber=163-15&amp;street=95TH STREET  &amp;borough=Queens&amp;app_id=655a35a1&amp;app_key=40d9a535a462b1727fdd23b6c5e3f057</t>
  </si>
  <si>
    <t>4295928</t>
  </si>
  <si>
    <t>https://api.cityofnewyork.us/geoclient/v1/address.json?houseNumber=163-42&amp;street=98TH STREET  &amp;borough=Queens&amp;app_id=655a35a1&amp;app_key=40d9a535a462b1727fdd23b6c5e3f057</t>
  </si>
  <si>
    <t>4295968</t>
  </si>
  <si>
    <t>https://api.cityofnewyork.us/geoclient/v1/address.json?houseNumber=163-22&amp;street=99TH STREET  &amp;borough=Queens&amp;app_id=655a35a1&amp;app_key=40d9a535a462b1727fdd23b6c5e3f057</t>
  </si>
  <si>
    <t>4295988</t>
  </si>
  <si>
    <t>https://api.cityofnewyork.us/geoclient/v1/address.json?houseNumber=98-17&amp;street=164TH   AVENUE&amp;borough=Queens&amp;app_id=655a35a1&amp;app_key=40d9a535a462b1727fdd23b6c5e3f057</t>
  </si>
  <si>
    <t>4295995</t>
  </si>
  <si>
    <t>https://api.cityofnewyork.us/geoclient/v1/address.json?houseNumber=164-32&amp;street=95TH   STREET&amp;borough=Queens&amp;app_id=655a35a1&amp;app_key=40d9a535a462b1727fdd23b6c5e3f057</t>
  </si>
  <si>
    <t>4296017</t>
  </si>
  <si>
    <t>https://api.cityofnewyork.us/geoclient/v1/address.json?houseNumber=164-06&amp;street=96 STREET  &amp;borough=Queens&amp;app_id=655a35a1&amp;app_key=40d9a535a462b1727fdd23b6c5e3f057</t>
  </si>
  <si>
    <t>https://api.cityofnewyork.us/geoclient/v1/address.json?houseNumber=164-22&amp;street=97TH   STREET&amp;borough=Queens&amp;app_id=655a35a1&amp;app_key=40d9a535a462b1727fdd23b6c5e3f057</t>
  </si>
  <si>
    <t>4296066</t>
  </si>
  <si>
    <t>https://api.cityofnewyork.us/geoclient/v1/address.json?houseNumber=164-11&amp;street=97TH STREET  &amp;borough=Queens&amp;app_id=655a35a1&amp;app_key=40d9a535a462b1727fdd23b6c5e3f057</t>
  </si>
  <si>
    <t>4296118</t>
  </si>
  <si>
    <t>https://api.cityofnewyork.us/geoclient/v1/address.json?houseNumber=44&amp;street=VAN DER LINN STREET&amp;borough=Queens&amp;app_id=655a35a1&amp;app_key=40d9a535a462b1727fdd23b6c5e3f057</t>
  </si>
  <si>
    <t>4435479</t>
  </si>
  <si>
    <t>https://api.cityofnewyork.us/geoclient/v1/address.json?houseNumber=99-01&amp;street=162ND   AVENUE&amp;borough=Queens&amp;app_id=655a35a1&amp;app_key=40d9a535a462b1727fdd23b6c5e3f057</t>
  </si>
  <si>
    <t>https://api.cityofnewyork.us/geoclient/v1/address.json?houseNumber=162-29&amp;street=99TH   STREET&amp;borough=Queens&amp;app_id=655a35a1&amp;app_key=40d9a535a462b1727fdd23b6c5e3f057</t>
  </si>
  <si>
    <t>4296239</t>
  </si>
  <si>
    <t>https://api.cityofnewyork.us/geoclient/v1/address.json?houseNumber=99-61&amp;street=FIRST ST  &amp;borough=Queens&amp;app_id=655a35a1&amp;app_key=40d9a535a462b1727fdd23b6c5e3f057</t>
  </si>
  <si>
    <t>4296274</t>
  </si>
  <si>
    <t>https://api.cityofnewyork.us/geoclient/v1/address.json?houseNumber=99-75&amp;street=1 STREET  &amp;borough=Queens&amp;app_id=655a35a1&amp;app_key=40d9a535a462b1727fdd23b6c5e3f057</t>
  </si>
  <si>
    <t>4296279</t>
  </si>
  <si>
    <t>https://api.cityofnewyork.us/geoclient/v1/address.json?houseNumber=99-77&amp;street=1 STREET  &amp;borough=Queens&amp;app_id=655a35a1&amp;app_key=40d9a535a462b1727fdd23b6c5e3f057</t>
  </si>
  <si>
    <t>4296280</t>
  </si>
  <si>
    <t>https://api.cityofnewyork.us/geoclient/v1/address.json?houseNumber=99-48&amp;street=FIRST STREET  &amp;borough=Queens&amp;app_id=655a35a1&amp;app_key=40d9a535a462b1727fdd23b6c5e3f057</t>
  </si>
  <si>
    <t>4296282</t>
  </si>
  <si>
    <t>https://api.cityofnewyork.us/geoclient/v1/address.json?houseNumber=102-12A&amp;street=160TH   AVENUE&amp;borough=Queens&amp;app_id=655a35a1&amp;app_key=40d9a535a462b1727fdd23b6c5e3f057</t>
  </si>
  <si>
    <t>4296290</t>
  </si>
  <si>
    <t>https://api.cityofnewyork.us/geoclient/v1/address.json?houseNumber=66&amp;street=BROADWAY   &amp;borough=Queens&amp;app_id=655a35a1&amp;app_key=40d9a535a462b1727fdd23b6c5e3f057</t>
  </si>
  <si>
    <t>4296299</t>
  </si>
  <si>
    <t>https://api.cityofnewyork.us/geoclient/v1/address.json?houseNumber=2&amp;street=BRIDGE STREET  &amp;borough=Queens&amp;app_id=655a35a1&amp;app_key=40d9a535a462b1727fdd23b6c5e3f057</t>
  </si>
  <si>
    <t>4296308</t>
  </si>
  <si>
    <t>https://api.cityofnewyork.us/geoclient/v1/address.json?houseNumber=7&amp;street=BRIDGE STREET  &amp;borough=Queens&amp;app_id=655a35a1&amp;app_key=40d9a535a462b1727fdd23b6c5e3f057</t>
  </si>
  <si>
    <t>4296316</t>
  </si>
  <si>
    <t>https://api.cityofnewyork.us/geoclient/v1/address.json?houseNumber=75&amp;street=BROADWAY   &amp;borough=Queens&amp;app_id=655a35a1&amp;app_key=40d9a535a462b1727fdd23b6c5e3f057</t>
  </si>
  <si>
    <t>https://api.cityofnewyork.us/geoclient/v1/address.json?houseNumber=102-14&amp;street=RUSSELL STREET  &amp;borough=Queens&amp;app_id=655a35a1&amp;app_key=40d9a535a462b1727fdd23b6c5e3f057</t>
  </si>
  <si>
    <t>4296335</t>
  </si>
  <si>
    <t>https://api.cityofnewyork.us/geoclient/v1/address.json?houseNumber=102-18&amp;street=RUSSELL STREET  &amp;borough=Queens&amp;app_id=655a35a1&amp;app_key=40d9a535a462b1727fdd23b6c5e3f057</t>
  </si>
  <si>
    <t>4296337</t>
  </si>
  <si>
    <t>https://api.cityofnewyork.us/geoclient/v1/address.json?houseNumber=99-48&amp;street=DAVENPORT COURT  &amp;borough=Queens&amp;app_id=655a35a1&amp;app_key=40d9a535a462b1727fdd23b6c5e3f057</t>
  </si>
  <si>
    <t>4296374</t>
  </si>
  <si>
    <t>https://api.cityofnewyork.us/geoclient/v1/address.json?houseNumber=99-73&amp;street=BURLINGAME COURT  &amp;borough=Queens&amp;app_id=655a35a1&amp;app_key=40d9a535a462b1727fdd23b6c5e3f057</t>
  </si>
  <si>
    <t>https://api.cityofnewyork.us/geoclient/v1/address.json?houseNumber=99-69&amp;street=163 ROAD  &amp;borough=Queens&amp;app_id=655a35a1&amp;app_key=40d9a535a462b1727fdd23b6c5e3f057</t>
  </si>
  <si>
    <t>4296384</t>
  </si>
  <si>
    <t>https://api.cityofnewyork.us/geoclient/v1/address.json?houseNumber=99-71&amp;street=MC KEE AVENUE &amp;borough=Queens&amp;app_id=655a35a1&amp;app_key=40d9a535a462b1727fdd23b6c5e3f057</t>
  </si>
  <si>
    <t>4296417</t>
  </si>
  <si>
    <t>https://api.cityofnewyork.us/geoclient/v1/address.json?houseNumber=99-71&amp;street=164TH   AVENUE&amp;borough=Queens&amp;app_id=655a35a1&amp;app_key=40d9a535a462b1727fdd23b6c5e3f057</t>
  </si>
  <si>
    <t>https://api.cityofnewyork.us/geoclient/v1/address.json?houseNumber=99-37&amp;street=164 AVE  &amp;borough=Queens&amp;app_id=655a35a1&amp;app_key=40d9a535a462b1727fdd23b6c5e3f057</t>
  </si>
  <si>
    <t>https://api.cityofnewyork.us/geoclient/v1/address.json?houseNumber=10223&amp;street=DAVENPORT COURT  &amp;borough=Queens&amp;app_id=655a35a1&amp;app_key=40d9a535a462b1727fdd23b6c5e3f057</t>
  </si>
  <si>
    <t>4296457</t>
  </si>
  <si>
    <t>https://api.cityofnewyork.us/geoclient/v1/address.json?houseNumber=102-06&amp;street=163RD ROAD  &amp;borough=Queens&amp;app_id=655a35a1&amp;app_key=40d9a535a462b1727fdd23b6c5e3f057</t>
  </si>
  <si>
    <t>https://api.cityofnewyork.us/geoclient/v1/address.json?houseNumber=163-50&amp;street=104TH STREET  &amp;borough=Queens&amp;app_id=655a35a1&amp;app_key=40d9a535a462b1727fdd23b6c5e3f057</t>
  </si>
  <si>
    <t>4296486</t>
  </si>
  <si>
    <t>https://api.cityofnewyork.us/geoclient/v1/address.json?houseNumber=102-13&amp;street=164TH   AVENUE&amp;borough=Queens&amp;app_id=655a35a1&amp;app_key=40d9a535a462b1727fdd23b6c5e3f057</t>
  </si>
  <si>
    <t>4296491</t>
  </si>
  <si>
    <t>https://api.cityofnewyork.us/geoclient/v1/address.json?houseNumber=16433&amp;street=99 STREET  &amp;borough=Queens&amp;app_id=655a35a1&amp;app_key=40d9a535a462b1727fdd23b6c5e3f057</t>
  </si>
  <si>
    <t>https://api.cityofnewyork.us/geoclient/v1/address.json?houseNumber=99-45&amp;street=164 ROAD  &amp;borough=Queens&amp;app_id=655a35a1&amp;app_key=40d9a535a462b1727fdd23b6c5e3f057</t>
  </si>
  <si>
    <t>4296508</t>
  </si>
  <si>
    <t>https://api.cityofnewyork.us/geoclient/v1/address.json?houseNumber=99-53&amp;street=164TH   ROAD&amp;borough=Queens&amp;app_id=655a35a1&amp;app_key=40d9a535a462b1727fdd23b6c5e3f057</t>
  </si>
  <si>
    <t>4296524</t>
  </si>
  <si>
    <t>https://api.cityofnewyork.us/geoclient/v1/address.json?houseNumber=9951&amp;street=164TH ROAD  &amp;borough=Queens&amp;app_id=655a35a1&amp;app_key=40d9a535a462b1727fdd23b6c5e3f057</t>
  </si>
  <si>
    <t>4296525</t>
  </si>
  <si>
    <t>https://api.cityofnewyork.us/geoclient/v1/address.json?houseNumber=102-15&amp;street=164TH ROAD  &amp;borough=Queens&amp;app_id=655a35a1&amp;app_key=40d9a535a462b1727fdd23b6c5e3f057</t>
  </si>
  <si>
    <t>4296555</t>
  </si>
  <si>
    <t>https://api.cityofnewyork.us/geoclient/v1/address.json?houseNumber=99-81&amp;street=164TH   ROAD&amp;borough=Queens&amp;app_id=655a35a1&amp;app_key=40d9a535a462b1727fdd23b6c5e3f057</t>
  </si>
  <si>
    <t>https://api.cityofnewyork.us/geoclient/v1/address.json?houseNumber=9977&amp;street=164 ROAD  &amp;borough=Queens&amp;app_id=655a35a1&amp;app_key=40d9a535a462b1727fdd23b6c5e3f057</t>
  </si>
  <si>
    <t>https://api.cityofnewyork.us/geoclient/v1/address.json?houseNumber=102-10&amp;street=164TH ROAD  &amp;borough=Queens&amp;app_id=655a35a1&amp;app_key=40d9a535a462b1727fdd23b6c5e3f057</t>
  </si>
  <si>
    <t>https://api.cityofnewyork.us/geoclient/v1/address.json?houseNumber=102-08&amp;street=164TH   ROAD&amp;borough=Queens&amp;app_id=655a35a1&amp;app_key=40d9a535a462b1727fdd23b6c5e3f057</t>
  </si>
  <si>
    <t>4296581</t>
  </si>
  <si>
    <t>https://api.cityofnewyork.us/geoclient/v1/address.json?houseNumber=80-04&amp;street=149TH   AVENUE&amp;borough=Queens&amp;app_id=655a35a1&amp;app_key=40d9a535a462b1727fdd23b6c5e3f057</t>
  </si>
  <si>
    <t>4246161</t>
  </si>
  <si>
    <t>https://api.cityofnewyork.us/geoclient/v1/address.json?houseNumber=149-19&amp;street=82ND   STREET&amp;borough=Queens&amp;app_id=655a35a1&amp;app_key=40d9a535a462b1727fdd23b6c5e3f057</t>
  </si>
  <si>
    <t>4246242</t>
  </si>
  <si>
    <t>https://api.cityofnewyork.us/geoclient/v1/address.json?houseNumber=149-11&amp;street=82 STREET  &amp;borough=Queens&amp;app_id=655a35a1&amp;app_key=40d9a535a462b1727fdd23b6c5e3f057</t>
  </si>
  <si>
    <t>4246244</t>
  </si>
  <si>
    <t>https://api.cityofnewyork.us/geoclient/v1/address.json?houseNumber=149-01&amp;street=84TH   STREET&amp;borough=Queens&amp;app_id=655a35a1&amp;app_key=40d9a535a462b1727fdd23b6c5e3f057</t>
  </si>
  <si>
    <t>4246309</t>
  </si>
  <si>
    <t>https://api.cityofnewyork.us/geoclient/v1/address.json?houseNumber=80-04&amp;street=151ST AVENUE  &amp;borough=Queens&amp;app_id=655a35a1&amp;app_key=40d9a535a462b1727fdd23b6c5e3f057</t>
  </si>
  <si>
    <t>4246862</t>
  </si>
  <si>
    <t>https://api.cityofnewyork.us/geoclient/v1/address.json?houseNumber=151-16&amp;street=81ST   STREET&amp;borough=Queens&amp;app_id=655a35a1&amp;app_key=40d9a535a462b1727fdd23b6c5e3f057</t>
  </si>
  <si>
    <t>4246868</t>
  </si>
  <si>
    <t>https://api.cityofnewyork.us/geoclient/v1/address.json?houseNumber=80-07&amp;street=153RD   AVENUE&amp;borough=Queens&amp;app_id=655a35a1&amp;app_key=40d9a535a462b1727fdd23b6c5e3f057</t>
  </si>
  <si>
    <t>4246877</t>
  </si>
  <si>
    <t>https://api.cityofnewyork.us/geoclient/v1/address.json?houseNumber=151-27&amp;street=80 STREET  &amp;borough=Queens&amp;app_id=655a35a1&amp;app_key=40d9a535a462b1727fdd23b6c5e3f057</t>
  </si>
  <si>
    <t>4246881</t>
  </si>
  <si>
    <t>https://api.cityofnewyork.us/geoclient/v1/address.json?houseNumber=153-20&amp;street=80TH   STREET&amp;borough=Queens&amp;app_id=655a35a1&amp;app_key=40d9a535a462b1727fdd23b6c5e3f057</t>
  </si>
  <si>
    <t>https://api.cityofnewyork.us/geoclient/v1/address.json?houseNumber=153-14&amp;street=81 STREET  &amp;borough=Queens&amp;app_id=655a35a1&amp;app_key=40d9a535a462b1727fdd23b6c5e3f057</t>
  </si>
  <si>
    <t>4247298</t>
  </si>
  <si>
    <t>https://api.cityofnewyork.us/geoclient/v1/address.json?houseNumber=153-34&amp;street=81ST   STREET&amp;borough=Queens&amp;app_id=655a35a1&amp;app_key=40d9a535a462b1727fdd23b6c5e3f057</t>
  </si>
  <si>
    <t>4247303</t>
  </si>
  <si>
    <t>https://api.cityofnewyork.us/geoclient/v1/address.json?houseNumber=81-20&amp;street=153RD   AVENUE&amp;borough=Queens&amp;app_id=655a35a1&amp;app_key=40d9a535a462b1727fdd23b6c5e3f057</t>
  </si>
  <si>
    <t>4247323</t>
  </si>
  <si>
    <t>https://api.cityofnewyork.us/geoclient/v1/address.json?houseNumber=155-12&amp;street=KILLARNEY STREET  &amp;borough=Queens&amp;app_id=655a35a1&amp;app_key=40d9a535a462b1727fdd23b6c5e3f057</t>
  </si>
  <si>
    <t>4249016</t>
  </si>
  <si>
    <t>https://api.cityofnewyork.us/geoclient/v1/address.json?houseNumber=155-38&amp;street=HURON STREET  &amp;borough=Queens&amp;app_id=655a35a1&amp;app_key=40d9a535a462b1727fdd23b6c5e3f057</t>
  </si>
  <si>
    <t>4249068</t>
  </si>
  <si>
    <t>https://api.cityofnewyork.us/geoclient/v1/address.json?houseNumber=9619&amp;street=156TH AVENUE  &amp;borough=Queens&amp;app_id=655a35a1&amp;app_key=40d9a535a462b1727fdd23b6c5e3f057</t>
  </si>
  <si>
    <t>4249103</t>
  </si>
  <si>
    <t>https://api.cityofnewyork.us/geoclient/v1/address.json?houseNumber=156-32&amp;street=76 STREET  &amp;borough=Queens&amp;app_id=655a35a1&amp;app_key=40d9a535a462b1727fdd23b6c5e3f057</t>
  </si>
  <si>
    <t>4458823</t>
  </si>
  <si>
    <t>https://api.cityofnewyork.us/geoclient/v1/address.json?houseNumber=156-37&amp;street=76TH STREET  &amp;borough=Queens&amp;app_id=655a35a1&amp;app_key=40d9a535a462b1727fdd23b6c5e3f057</t>
  </si>
  <si>
    <t>4454412</t>
  </si>
  <si>
    <t>https://api.cityofnewyork.us/geoclient/v1/address.json?houseNumber=86-04&amp;street=SHORE PARKWAY  &amp;borough=Queens&amp;app_id=655a35a1&amp;app_key=40d9a535a462b1727fdd23b6c5e3f057</t>
  </si>
  <si>
    <t>4292322</t>
  </si>
  <si>
    <t>https://api.cityofnewyork.us/geoclient/v1/address.json?houseNumber=158-18&amp;street=86TH STREET  &amp;borough=Queens&amp;app_id=655a35a1&amp;app_key=40d9a535a462b1727fdd23b6c5e3f057</t>
  </si>
  <si>
    <t>4292893</t>
  </si>
  <si>
    <t>https://api.cityofnewyork.us/geoclient/v1/address.json?houseNumber=155-43&amp;street=100TH ST  &amp;borough=Queens&amp;app_id=655a35a1&amp;app_key=40d9a535a462b1727fdd23b6c5e3f057</t>
  </si>
  <si>
    <t>4294768</t>
  </si>
  <si>
    <t>https://api.cityofnewyork.us/geoclient/v1/address.json?houseNumber=156-07&amp;street=102 STREET  &amp;borough=Queens&amp;app_id=655a35a1&amp;app_key=40d9a535a462b1727fdd23b6c5e3f057</t>
  </si>
  <si>
    <t>4294802</t>
  </si>
  <si>
    <t>https://api.cityofnewyork.us/geoclient/v1/address.json?houseNumber=95-18&amp;street=156TH   AVENUE&amp;borough=Queens&amp;app_id=655a35a1&amp;app_key=40d9a535a462b1727fdd23b6c5e3f057</t>
  </si>
  <si>
    <t>4294822</t>
  </si>
  <si>
    <t>https://api.cityofnewyork.us/geoclient/v1/address.json?houseNumber=96-07&amp;street=157TH AVENUE  &amp;borough=Queens&amp;app_id=655a35a1&amp;app_key=40d9a535a462b1727fdd23b6c5e3f057</t>
  </si>
  <si>
    <t>4294844</t>
  </si>
  <si>
    <t>https://api.cityofnewyork.us/geoclient/v1/address.json?houseNumber=15737&amp;street=98TH STREET  &amp;borough=Queens&amp;app_id=655a35a1&amp;app_key=40d9a535a462b1727fdd23b6c5e3f057</t>
  </si>
  <si>
    <t>4294959</t>
  </si>
  <si>
    <t>https://api.cityofnewyork.us/geoclient/v1/address.json?houseNumber=157-11&amp;street=98TH STREET  &amp;borough=Queens&amp;app_id=655a35a1&amp;app_key=40d9a535a462b1727fdd23b6c5e3f057</t>
  </si>
  <si>
    <t>4294965</t>
  </si>
  <si>
    <t>https://api.cityofnewyork.us/geoclient/v1/address.json?houseNumber=157-40&amp;street=100TH STREET  &amp;borough=Queens&amp;app_id=655a35a1&amp;app_key=40d9a535a462b1727fdd23b6c5e3f057</t>
  </si>
  <si>
    <t>4294979</t>
  </si>
  <si>
    <t>https://api.cityofnewyork.us/geoclient/v1/address.json?houseNumber=101-05&amp;street=159TH AVENUE  &amp;borough=Queens&amp;app_id=655a35a1&amp;app_key=40d9a535a462b1727fdd23b6c5e3f057</t>
  </si>
  <si>
    <t>4295210</t>
  </si>
  <si>
    <t>https://api.cityofnewyork.us/geoclient/v1/address.json?houseNumber=158-23&amp;street=101ST   STREET&amp;borough=Queens&amp;app_id=655a35a1&amp;app_key=40d9a535a462b1727fdd23b6c5e3f057</t>
  </si>
  <si>
    <t>4295217</t>
  </si>
  <si>
    <t>https://api.cityofnewyork.us/geoclient/v1/address.json?houseNumber=159-18&amp;street=95TH   STREET&amp;borough=Queens&amp;app_id=655a35a1&amp;app_key=40d9a535a462b1727fdd23b6c5e3f057</t>
  </si>
  <si>
    <t>4295264</t>
  </si>
  <si>
    <t>https://api.cityofnewyork.us/geoclient/v1/address.json?houseNumber=159-21&amp;street=95TH STREET  &amp;borough=Queens&amp;app_id=655a35a1&amp;app_key=40d9a535a462b1727fdd23b6c5e3f057</t>
  </si>
  <si>
    <t>4295302</t>
  </si>
  <si>
    <t>https://api.cityofnewyork.us/geoclient/v1/address.json?houseNumber=96-20&amp;street=159TH   AVENUE&amp;borough=Queens&amp;app_id=655a35a1&amp;app_key=40d9a535a462b1727fdd23b6c5e3f057</t>
  </si>
  <si>
    <t>4295312</t>
  </si>
  <si>
    <t>https://api.cityofnewyork.us/geoclient/v1/address.json?houseNumber=159-16&amp;street=98TH   STREET&amp;borough=Queens&amp;app_id=655a35a1&amp;app_key=40d9a535a462b1727fdd23b6c5e3f057</t>
  </si>
  <si>
    <t>4295345</t>
  </si>
  <si>
    <t>https://api.cityofnewyork.us/geoclient/v1/address.json?houseNumber=15917&amp;street=102ND STREET  &amp;borough=Queens&amp;app_id=655a35a1&amp;app_key=40d9a535a462b1727fdd23b6c5e3f057</t>
  </si>
  <si>
    <t>4531126</t>
  </si>
  <si>
    <t>https://api.cityofnewyork.us/geoclient/v1/address.json?houseNumber=160-08&amp;street=95TH   STREET&amp;borough=Queens&amp;app_id=655a35a1&amp;app_key=40d9a535a462b1727fdd23b6c5e3f057</t>
  </si>
  <si>
    <t>4295524</t>
  </si>
  <si>
    <t>https://api.cityofnewyork.us/geoclient/v1/address.json?houseNumber=161-16&amp;street=98 STREET  &amp;borough=Queens&amp;app_id=655a35a1&amp;app_key=40d9a535a462b1727fdd23b6c5e3f057</t>
  </si>
  <si>
    <t>4295709</t>
  </si>
  <si>
    <t>https://api.cityofnewyork.us/geoclient/v1/address.json?houseNumber=161-11&amp;street=98TH   STREET&amp;borough=Queens&amp;app_id=655a35a1&amp;app_key=40d9a535a462b1727fdd23b6c5e3f057</t>
  </si>
  <si>
    <t>4295757</t>
  </si>
  <si>
    <t>https://api.cityofnewyork.us/geoclient/v1/address.json?houseNumber=93-39&amp;street=163 AVENUE  &amp;borough=Queens&amp;app_id=655a35a1&amp;app_key=40d9a535a462b1727fdd23b6c5e3f057</t>
  </si>
  <si>
    <t>4295774</t>
  </si>
  <si>
    <t>https://api.cityofnewyork.us/geoclient/v1/address.json?houseNumber=163-32&amp;street=95TH   STREET&amp;borough=Queens&amp;app_id=655a35a1&amp;app_key=40d9a535a462b1727fdd23b6c5e3f057</t>
  </si>
  <si>
    <t>4295897</t>
  </si>
  <si>
    <t>https://api.cityofnewyork.us/geoclient/v1/address.json?houseNumber=164-42&amp;street=97TH   STREET&amp;borough=Queens&amp;app_id=655a35a1&amp;app_key=40d9a535a462b1727fdd23b6c5e3f057</t>
  </si>
  <si>
    <t>4296074</t>
  </si>
  <si>
    <t>https://api.cityofnewyork.us/geoclient/v1/address.json?houseNumber=164-35&amp;street=96TH   STREET&amp;borough=Queens&amp;app_id=655a35a1&amp;app_key=40d9a535a462b1727fdd23b6c5e3f057</t>
  </si>
  <si>
    <t>4296083</t>
  </si>
  <si>
    <t>https://api.cityofnewyork.us/geoclient/v1/address.json?houseNumber=164-16&amp;street=98TH   STREET&amp;borough=Queens&amp;app_id=655a35a1&amp;app_key=40d9a535a462b1727fdd23b6c5e3f057</t>
  </si>
  <si>
    <t>4296097</t>
  </si>
  <si>
    <t>https://api.cityofnewyork.us/geoclient/v1/address.json?houseNumber=164-24&amp;street=99TH   STREET&amp;borough=Queens&amp;app_id=655a35a1&amp;app_key=40d9a535a462b1727fdd23b6c5e3f057</t>
  </si>
  <si>
    <t>4296127</t>
  </si>
  <si>
    <t>https://api.cityofnewyork.us/geoclient/v1/address.json?houseNumber=9807&amp;street=165TH   AVENUE&amp;borough=Queens&amp;app_id=655a35a1&amp;app_key=40d9a535a462b1727fdd23b6c5e3f057</t>
  </si>
  <si>
    <t>4462501</t>
  </si>
  <si>
    <t>https://api.cityofnewyork.us/geoclient/v1/address.json?houseNumber=161-11&amp;street=99TH STREET  &amp;borough=Queens&amp;app_id=655a35a1&amp;app_key=40d9a535a462b1727fdd23b6c5e3f057</t>
  </si>
  <si>
    <t>4296200</t>
  </si>
  <si>
    <t>https://api.cityofnewyork.us/geoclient/v1/address.json?houseNumber=9972&amp;street=1 STREET  &amp;borough=Queens&amp;app_id=655a35a1&amp;app_key=40d9a535a462b1727fdd23b6c5e3f057</t>
  </si>
  <si>
    <t>4594552</t>
  </si>
  <si>
    <t>https://api.cityofnewyork.us/geoclient/v1/address.json?houseNumber=162-06&amp;street=104TH STREET  &amp;borough=Queens&amp;app_id=655a35a1&amp;app_key=40d9a535a462b1727fdd23b6c5e3f057</t>
  </si>
  <si>
    <t>4537031</t>
  </si>
  <si>
    <t>https://api.cityofnewyork.us/geoclient/v1/address.json?houseNumber=102-22&amp;street=1ST STREET  &amp;borough=Queens&amp;app_id=655a35a1&amp;app_key=40d9a535a462b1727fdd23b6c5e3f057</t>
  </si>
  <si>
    <t>4467380</t>
  </si>
  <si>
    <t>https://api.cityofnewyork.us/geoclient/v1/address.json?houseNumber=102-34&amp;street=1 STREET  &amp;borough=Queens&amp;app_id=655a35a1&amp;app_key=40d9a535a462b1727fdd23b6c5e3f057</t>
  </si>
  <si>
    <t>4467382</t>
  </si>
  <si>
    <t>https://api.cityofnewyork.us/geoclient/v1/address.json?houseNumber=102-31&amp;street=RAU COURT  &amp;borough=Queens&amp;app_id=655a35a1&amp;app_key=40d9a535a462b1727fdd23b6c5e3f057</t>
  </si>
  <si>
    <t>4532518</t>
  </si>
  <si>
    <t>https://api.cityofnewyork.us/geoclient/v1/address.json?houseNumber=99-73&amp;street=163RD DRIVE  &amp;borough=Queens&amp;app_id=655a35a1&amp;app_key=40d9a535a462b1727fdd23b6c5e3f057</t>
  </si>
  <si>
    <t>4594561</t>
  </si>
  <si>
    <t>https://api.cityofnewyork.us/geoclient/v1/address.json?houseNumber=102-03&amp;street=JAMES COURT  &amp;borough=Queens&amp;app_id=655a35a1&amp;app_key=40d9a535a462b1727fdd23b6c5e3f057</t>
  </si>
  <si>
    <t>4594568</t>
  </si>
  <si>
    <t>https://api.cityofnewyork.us/geoclient/v1/address.json?houseNumber=149-33&amp;street=84TH   STREET&amp;borough=Queens&amp;app_id=655a35a1&amp;app_key=40d9a535a462b1727fdd23b6c5e3f057</t>
  </si>
  <si>
    <t>4246294</t>
  </si>
  <si>
    <t>https://api.cityofnewyork.us/geoclient/v1/address.json?houseNumber=155-45&amp;street=SAPPHIRE STREET  &amp;borough=Queens&amp;app_id=655a35a1&amp;app_key=40d9a535a462b1727fdd23b6c5e3f057</t>
  </si>
  <si>
    <t>https://api.cityofnewyork.us/geoclient/v1/address.json?houseNumber=155-19&amp;street=78 STREET  &amp;borough=Queens&amp;app_id=655a35a1&amp;app_key=40d9a535a462b1727fdd23b6c5e3f057</t>
  </si>
  <si>
    <t>4531769</t>
  </si>
  <si>
    <t>https://api.cityofnewyork.us/geoclient/v1/address.json?houseNumber=16412&amp;street=95TH STREET  &amp;borough=Queens&amp;app_id=655a35a1&amp;app_key=40d9a535a462b1727fdd23b6c5e3f057</t>
  </si>
  <si>
    <t>4296011</t>
  </si>
  <si>
    <t>https://api.cityofnewyork.us/geoclient/v1/address.json?houseNumber=102-23&amp;street=164 DRIVE  &amp;borough=Queens&amp;app_id=655a35a1&amp;app_key=40d9a535a462b1727fdd23b6c5e3f057</t>
  </si>
  <si>
    <t>https://api.cityofnewyork.us/geoclient/v1/address.json?houseNumber=78-03&amp;street=153RD   AVENUE&amp;borough=Queens&amp;app_id=655a35a1&amp;app_key=40d9a535a462b1727fdd23b6c5e3f057</t>
  </si>
  <si>
    <t>https://api.cityofnewyork.us/geoclient/v1/address.json?houseNumber=78-13&amp;street=153RD AVENUE  &amp;borough=Queens&amp;app_id=655a35a1&amp;app_key=40d9a535a462b1727fdd23b6c5e3f057</t>
  </si>
  <si>
    <t>4594588</t>
  </si>
  <si>
    <t>https://api.cityofnewyork.us/geoclient/v1/address.json?houseNumber=151-17&amp;street=SAPPHIRE STREET  &amp;borough=Queens&amp;app_id=655a35a1&amp;app_key=40d9a535a462b1727fdd23b6c5e3f057</t>
  </si>
  <si>
    <t>4594601</t>
  </si>
  <si>
    <t>https://api.cityofnewyork.us/geoclient/v1/address.json?houseNumber=151-25&amp;street=78TH STREET  &amp;borough=Queens&amp;app_id=655a35a1&amp;app_key=40d9a535a462b1727fdd23b6c5e3f057</t>
  </si>
  <si>
    <t>https://api.cityofnewyork.us/geoclient/v1/address.json?houseNumber=153-17&amp;street=82ND   STREET&amp;borough=Queens&amp;app_id=655a35a1&amp;app_key=40d9a535a462b1727fdd23b6c5e3f057</t>
  </si>
  <si>
    <t>4539619</t>
  </si>
  <si>
    <t>https://api.cityofnewyork.us/geoclient/v1/address.json?houseNumber=153-32&amp;street=83RD   STREET&amp;borough=Queens&amp;app_id=655a35a1&amp;app_key=40d9a535a462b1727fdd23b6c5e3f057</t>
  </si>
  <si>
    <t>4539629</t>
  </si>
  <si>
    <t>https://api.cityofnewyork.us/geoclient/v1/address.json?houseNumber=156-24&amp;street=78TH STREET  &amp;borough=Queens&amp;app_id=655a35a1&amp;app_key=40d9a535a462b1727fdd23b6c5e3f057</t>
  </si>
  <si>
    <t>https://api.cityofnewyork.us/geoclient/v1/address.json?houseNumber=156-23&amp;street=77TH STREET  &amp;borough=Queens&amp;app_id=655a35a1&amp;app_key=40d9a535a462b1727fdd23b6c5e3f057</t>
  </si>
  <si>
    <t>4444813</t>
  </si>
  <si>
    <t>https://api.cityofnewyork.us/geoclient/v1/address.json?houseNumber=156-05&amp;street=77 STREET  &amp;borough=Queens&amp;app_id=655a35a1&amp;app_key=40d9a535a462b1727fdd23b6c5e3f057</t>
  </si>
  <si>
    <t>4444817</t>
  </si>
  <si>
    <t>https://api.cityofnewyork.us/geoclient/v1/address.json?houseNumber=156-37&amp;street=78TH   STREET&amp;borough=Queens&amp;app_id=655a35a1&amp;app_key=40d9a535a462b1727fdd23b6c5e3f057</t>
  </si>
  <si>
    <t>4594654</t>
  </si>
  <si>
    <t>https://api.cityofnewyork.us/geoclient/v1/address.json?houseNumber=156-32&amp;street=80TH   STREET&amp;borough=Queens&amp;app_id=655a35a1&amp;app_key=40d9a535a462b1727fdd23b6c5e3f057</t>
  </si>
  <si>
    <t>4599473</t>
  </si>
  <si>
    <t>https://api.cityofnewyork.us/geoclient/v1/address.json?houseNumber=159-27&amp;street=83 STREET  &amp;borough=Queens&amp;app_id=655a35a1&amp;app_key=40d9a535a462b1727fdd23b6c5e3f057</t>
  </si>
  <si>
    <t>https://api.cityofnewyork.us/geoclient/v1/address.json?houseNumber=96TH&amp;street=  STREET &amp;borough=Queens&amp;app_id=655a35a1&amp;app_key=40d9a535a462b1727fdd23b6c5e3f057</t>
  </si>
  <si>
    <t>https://api.cityofnewyork.us/geoclient/v1/address.json?houseNumber=162-44&amp;street=96TH   STREET&amp;borough=Queens&amp;app_id=655a35a1&amp;app_key=40d9a535a462b1727fdd23b6c5e3f057</t>
  </si>
  <si>
    <t>https://api.cityofnewyork.us/geoclient/v1/address.json?houseNumber=16002&amp;street=102ND STREET  &amp;borough=Queens&amp;app_id=655a35a1&amp;app_key=40d9a535a462b1727fdd23b6c5e3f057</t>
  </si>
  <si>
    <t>https://api.cityofnewyork.us/geoclient/v1/address.json?houseNumber=DUNTON&amp;street=STREET   &amp;borough=Queens&amp;app_id=655a35a1&amp;app_key=40d9a535a462b1727fdd23b6c5e3f057</t>
  </si>
  <si>
    <t>https://api.cityofnewyork.us/geoclient/v1/address.json?houseNumber=163RD&amp;street=  ROAD &amp;borough=Queens&amp;app_id=655a35a1&amp;app_key=40d9a535a462b1727fdd23b6c5e3f057</t>
  </si>
  <si>
    <t>https://api.cityofnewyork.us/geoclient/v1/address.json?houseNumber=99-70&amp;street=163RD DRIVE  &amp;borough=Queens&amp;app_id=655a35a1&amp;app_key=40d9a535a462b1727fdd23b6c5e3f057</t>
  </si>
  <si>
    <t>https://api.cityofnewyork.us/geoclient/v1/address.json?houseNumber=102-28&amp;street=164TH AVENUE  &amp;borough=Queens&amp;app_id=655a35a1&amp;app_key=40d9a535a462b1727fdd23b6c5e3f057</t>
  </si>
  <si>
    <t>https://api.cityofnewyork.us/geoclient/v1/address.json?houseNumber=79-09&amp;street=153RD   AVENUE&amp;borough=Queens&amp;app_id=655a35a1&amp;app_key=40d9a535a462b1727fdd23b6c5e3f057</t>
  </si>
  <si>
    <t>4246845</t>
  </si>
  <si>
    <t>https://api.cityofnewyork.us/geoclient/v1/address.json?houseNumber=89-01&amp;street=151ST AVENUE, 26 &amp;borough=Queens&amp;app_id=655a35a1&amp;app_key=40d9a535a462b1727fdd23b6c5e3f057</t>
  </si>
  <si>
    <t>https://api.cityofnewyork.us/geoclient/v1/address.json?houseNumber=150-37&amp;street=89TH STREET, 22 &amp;borough=Queens&amp;app_id=655a35a1&amp;app_key=40d9a535a462b1727fdd23b6c5e3f057</t>
  </si>
  <si>
    <t>https://api.cityofnewyork.us/geoclient/v1/address.json?houseNumber=89-35&amp;street=151ST AVENUE, 55 &amp;borough=Queens&amp;app_id=655a35a1&amp;app_key=40d9a535a462b1727fdd23b6c5e3f057</t>
  </si>
  <si>
    <t>https://api.cityofnewyork.us/geoclient/v1/address.json?houseNumber=91-47&amp;street=153RD AVENUE, 121 &amp;borough=Queens&amp;app_id=655a35a1&amp;app_key=40d9a535a462b1727fdd23b6c5e3f057</t>
  </si>
  <si>
    <t>https://api.cityofnewyork.us/geoclient/v1/address.json?houseNumber=91-45&amp;street=153RD AVENUE, 120 &amp;borough=Queens&amp;app_id=655a35a1&amp;app_key=40d9a535a462b1727fdd23b6c5e3f057</t>
  </si>
  <si>
    <t>1/2/2021 12:00:00 AM</t>
  </si>
  <si>
    <t>https://api.cityofnewyork.us/geoclient/v1/address.json?houseNumber=89-19&amp;street=151ST AVENUE, 5 43832&amp;borough=Queens&amp;app_id=655a35a1&amp;app_key=40d9a535a462b1727fdd23b6c5e3f057</t>
  </si>
  <si>
    <t>https://api.cityofnewyork.us/geoclient/v1/address.json?houseNumber=91-27&amp;street=153RD AVENUE, 104 &amp;borough=Queens&amp;app_id=655a35a1&amp;app_key=40d9a535a462b1727fdd23b6c5e3f057</t>
  </si>
  <si>
    <t>https://api.cityofnewyork.us/geoclient/v1/address.json?houseNumber=89-29&amp;street=151ST AVENUE, 49 &amp;borough=Queens&amp;app_id=655a35a1&amp;app_key=40d9a535a462b1727fdd23b6c5e3f057</t>
  </si>
  <si>
    <t>https://api.cityofnewyork.us/geoclient/v1/address.json?houseNumber=92-01&amp;street=153RD AVENUE, 125 &amp;borough=Queens&amp;app_id=655a35a1&amp;app_key=40d9a535a462b1727fdd23b6c5e3f057</t>
  </si>
  <si>
    <t>https://api.cityofnewyork.us/geoclient/v1/address.json?houseNumber=155-07&amp;street=89TH STREET, 2 &amp;borough=Queens&amp;app_id=655a35a1&amp;app_key=40d9a535a462b1727fdd23b6c5e3f057</t>
  </si>
  <si>
    <t>https://api.cityofnewyork.us/geoclient/v1/address.json?houseNumber=89-16&amp;street=155TH AVENUE, 1 &amp;borough=Queens&amp;app_id=655a35a1&amp;app_key=40d9a535a462b1727fdd23b6c5e3f057</t>
  </si>
  <si>
    <t>https://api.cityofnewyork.us/geoclient/v1/address.json?houseNumber=155-27&amp;street=89TH STREET, LR &amp;borough=Queens&amp;app_id=655a35a1&amp;app_key=40d9a535a462b1727fdd23b6c5e3f057</t>
  </si>
  <si>
    <t>https://api.cityofnewyork.us/geoclient/v1/address.json?houseNumber=90-39&amp;street=SHORE PARKWAY, 51 &amp;borough=Queens&amp;app_id=655a35a1&amp;app_key=40d9a535a462b1727fdd23b6c5e3f057</t>
  </si>
  <si>
    <t>https://api.cityofnewyork.us/geoclient/v1/address.json?houseNumber=9028&amp;street=153RD AVENUE, 25 &amp;borough=Queens&amp;app_id=655a35a1&amp;app_key=40d9a535a462b1727fdd23b6c5e3f057</t>
  </si>
  <si>
    <t>https://api.cityofnewyork.us/geoclient/v1/address.json?houseNumber=9021&amp;street=SHORE PARKWAY, 87 &amp;borough=Queens&amp;app_id=655a35a1&amp;app_key=40d9a535a462b1727fdd23b6c5e3f057</t>
  </si>
  <si>
    <t>83</t>
  </si>
  <si>
    <t>https://api.cityofnewyork.us/geoclient/v1/address.json?houseNumber=90-17&amp;street=SHORE PARKWAY, 83 &amp;borough=Queens&amp;app_id=655a35a1&amp;app_key=40d9a535a462b1727fdd23b6c5e3f057</t>
  </si>
  <si>
    <t>https://api.cityofnewyork.us/geoclient/v1/address.json?houseNumber=90-20&amp;street=153RD AVENUE, 19 &amp;borough=Queens&amp;app_id=655a35a1&amp;app_key=40d9a535a462b1727fdd23b6c5e3f057</t>
  </si>
  <si>
    <t>https://api.cityofnewyork.us/geoclient/v1/address.json?houseNumber=80-07&amp;street=156TH AVENUE, 138 &amp;borough=Queens&amp;app_id=655a35a1&amp;app_key=40d9a535a462b1727fdd23b6c5e3f057</t>
  </si>
  <si>
    <t>https://api.cityofnewyork.us/geoclient/v1/address.json?houseNumber=80-06&amp;street=155TH AVENUE, 209 &amp;borough=Queens&amp;app_id=655a35a1&amp;app_key=40d9a535a462b1727fdd23b6c5e3f057</t>
  </si>
  <si>
    <t>https://api.cityofnewyork.us/geoclient/v1/address.json?houseNumber=155-15&amp;street=79TH STREET, 183 &amp;borough=Queens&amp;app_id=655a35a1&amp;app_key=40d9a535a462b1727fdd23b6c5e3f057</t>
  </si>
  <si>
    <t>https://api.cityofnewyork.us/geoclient/v1/address.json?houseNumber=80-21&amp;street=156TH AVENUE, 127 &amp;borough=Queens&amp;app_id=655a35a1&amp;app_key=40d9a535a462b1727fdd23b6c5e3f057</t>
  </si>
  <si>
    <t>193</t>
  </si>
  <si>
    <t>https://api.cityofnewyork.us/geoclient/v1/address.json?houseNumber=79-10&amp;street=155TH AVENUE, 193 &amp;borough=Queens&amp;app_id=655a35a1&amp;app_key=40d9a535a462b1727fdd23b6c5e3f057</t>
  </si>
  <si>
    <t>https://api.cityofnewyork.us/geoclient/v1/address.json?houseNumber=155-51&amp;street=81ST STREET, 161 &amp;borough=Queens&amp;app_id=655a35a1&amp;app_key=40d9a535a462b1727fdd23b6c5e3f057</t>
  </si>
  <si>
    <t>https://api.cityofnewyork.us/geoclient/v1/address.json?houseNumber=155-31&amp;street=81ST STREET, 34 &amp;borough=Queens&amp;app_id=655a35a1&amp;app_key=40d9a535a462b1727fdd23b6c5e3f057</t>
  </si>
  <si>
    <t>https://api.cityofnewyork.us/geoclient/v1/address.json?houseNumber=155-41&amp;street=81 STREET, 21 &amp;borough=Queens&amp;app_id=655a35a1&amp;app_key=40d9a535a462b1727fdd23b6c5e3f057</t>
  </si>
  <si>
    <t>https://api.cityofnewyork.us/geoclient/v1/address.json?houseNumber=155-49&amp;street=81ST STREET, 16 &amp;borough=Queens&amp;app_id=655a35a1&amp;app_key=40d9a535a462b1727fdd23b6c5e3f057</t>
  </si>
  <si>
    <t>https://api.cityofnewyork.us/geoclient/v1/address.json?houseNumber=81-67&amp;street=SHORE PARKWAY, 2 &amp;borough=Queens&amp;app_id=655a35a1&amp;app_key=40d9a535a462b1727fdd23b6c5e3f057</t>
  </si>
  <si>
    <t>https://api.cityofnewyork.us/geoclient/v1/address.json?houseNumber=81-33&amp;street=156TH AVENUE, 1 &amp;borough=Queens&amp;app_id=655a35a1&amp;app_key=40d9a535a462b1727fdd23b6c5e3f057</t>
  </si>
  <si>
    <t>https://api.cityofnewyork.us/geoclient/v1/address.json?houseNumber=155-24&amp;street=84TH STREET, 1A &amp;borough=Queens&amp;app_id=655a35a1&amp;app_key=40d9a535a462b1727fdd23b6c5e3f057</t>
  </si>
  <si>
    <t>https://api.cityofnewyork.us/geoclient/v1/address.json?houseNumber=81-49&amp;street=156TH AVENUE, LOWER &amp;borough=Queens&amp;app_id=655a35a1&amp;app_key=40d9a535a462b1727fdd23b6c5e3f057</t>
  </si>
  <si>
    <t>https://api.cityofnewyork.us/geoclient/v1/address.json?houseNumber=81-25&amp;street=156TH AVENUE, 1 &amp;borough=Queens&amp;app_id=655a35a1&amp;app_key=40d9a535a462b1727fdd23b6c5e3f057</t>
  </si>
  <si>
    <t>https://api.cityofnewyork.us/geoclient/v1/address.json?houseNumber=81-47&amp;street=156TH AVENUE, 2 &amp;borough=Queens&amp;app_id=655a35a1&amp;app_key=40d9a535a462b1727fdd23b6c5e3f057</t>
  </si>
  <si>
    <t>https://api.cityofnewyork.us/geoclient/v1/address.json?houseNumber=155-24&amp;street=84TH STREET, 3 &amp;borough=Queens&amp;app_id=655a35a1&amp;app_key=40d9a535a462b1727fdd23b6c5e3f057</t>
  </si>
  <si>
    <t>https://api.cityofnewyork.us/geoclient/v1/address.json?houseNumber=84-20&amp;street=155 AVENUE, 4 &amp;borough=Queens&amp;app_id=655a35a1&amp;app_key=40d9a535a462b1727fdd23b6c5e3f057</t>
  </si>
  <si>
    <t>https://api.cityofnewyork.us/geoclient/v1/address.json?houseNumber=84-29&amp;street=SHORE PARKWAY, 29 &amp;borough=Queens&amp;app_id=655a35a1&amp;app_key=40d9a535a462b1727fdd23b6c5e3f057</t>
  </si>
  <si>
    <t>https://api.cityofnewyork.us/geoclient/v1/address.json?houseNumber=155-27&amp;street=84TH STREET, 27 &amp;borough=Queens&amp;app_id=655a35a1&amp;app_key=40d9a535a462b1727fdd23b6c5e3f057</t>
  </si>
  <si>
    <t>https://api.cityofnewyork.us/geoclient/v1/address.json?houseNumber=84-05&amp;street=SHORE PARKWAY, UPPER &amp;borough=Queens&amp;app_id=655a35a1&amp;app_key=40d9a535a462b1727fdd23b6c5e3f057</t>
  </si>
  <si>
    <t>https://api.cityofnewyork.us/geoclient/v1/address.json?houseNumber=155-06&amp;street=86TH STREET, 6 &amp;borough=Queens&amp;app_id=655a35a1&amp;app_key=40d9a535a462b1727fdd23b6c5e3f057</t>
  </si>
  <si>
    <t>https://api.cityofnewyork.us/geoclient/v1/address.json?houseNumber=86-25&amp;street=SHORE PARKWAY, 84 &amp;borough=Queens&amp;app_id=655a35a1&amp;app_key=40d9a535a462b1727fdd23b6c5e3f057</t>
  </si>
  <si>
    <t>https://api.cityofnewyork.us/geoclient/v1/address.json?houseNumber=86-34&amp;street=155 AVE, 18 &amp;borough=Queens&amp;app_id=655a35a1&amp;app_key=40d9a535a462b1727fdd23b6c5e3f057</t>
  </si>
  <si>
    <t>https://api.cityofnewyork.us/geoclient/v1/address.json?houseNumber=86-30&amp;street=155 AVE, 82 &amp;borough=Queens&amp;app_id=655a35a1&amp;app_key=40d9a535a462b1727fdd23b6c5e3f057</t>
  </si>
  <si>
    <t>https://api.cityofnewyork.us/geoclient/v1/address.json?houseNumber=155-21&amp;street=86TH STREET, 32 &amp;borough=Queens&amp;app_id=655a35a1&amp;app_key=40d9a535a462b1727fdd23b6c5e3f057</t>
  </si>
  <si>
    <t>https://api.cityofnewyork.us/geoclient/v1/address.json?houseNumber=88-08&amp;street=155 AVENUE, A1 &amp;borough=Queens&amp;app_id=655a35a1&amp;app_key=40d9a535a462b1727fdd23b6c5e3f057</t>
  </si>
  <si>
    <t>https://api.cityofnewyork.us/geoclient/v1/address.json?houseNumber=88-29&amp;street=SHORE PARKWAY, 28 &amp;borough=Queens&amp;app_id=655a35a1&amp;app_key=40d9a535a462b1727fdd23b6c5e3f057</t>
  </si>
  <si>
    <t>https://api.cityofnewyork.us/geoclient/v1/address.json?houseNumber=88-27&amp;street=SHORE PARKWAY, 26 &amp;borough=Queens&amp;app_id=655a35a1&amp;app_key=40d9a535a462b1727fdd23b6c5e3f057</t>
  </si>
  <si>
    <t>https://api.cityofnewyork.us/geoclient/v1/address.json?houseNumber=88-22&amp;street=155TH   AVENUE,&amp;borough=Queens&amp;app_id=655a35a1&amp;app_key=40d9a535a462b1727fdd23b6c5e3f057</t>
  </si>
  <si>
    <t>4619651</t>
  </si>
  <si>
    <t>https://api.cityofnewyork.us/geoclient/v1/address.json?houseNumber=88-16&amp;street=155TH AVE, 68 &amp;borough=Queens&amp;app_id=655a35a1&amp;app_key=40d9a535a462b1727fdd23b6c5e3f057</t>
  </si>
  <si>
    <t>https://api.cityofnewyork.us/geoclient/v1/address.json?houseNumber=88-29&amp;street=SHORE PARKWAY, 2 &amp;borough=Queens&amp;app_id=655a35a1&amp;app_key=40d9a535a462b1727fdd23b6c5e3f057</t>
  </si>
  <si>
    <t>https://api.cityofnewyork.us/geoclient/v1/address.json?houseNumber=156-15&amp;street=80 STREET, 309 &amp;borough=Queens&amp;app_id=655a35a1&amp;app_key=40d9a535a462b1727fdd23b6c5e3f057</t>
  </si>
  <si>
    <t>https://api.cityofnewyork.us/geoclient/v1/address.json?houseNumber=80-39&amp;street=SHORE PARKWAY, 270 &amp;borough=Queens&amp;app_id=655a35a1&amp;app_key=40d9a535a462b1727fdd23b6c5e3f057</t>
  </si>
  <si>
    <t>https://api.cityofnewyork.us/geoclient/v1/address.json?houseNumber=80-11&amp;street=SHORE PARKWAY, 2L &amp;borough=Queens&amp;app_id=655a35a1&amp;app_key=40d9a535a462b1727fdd23b6c5e3f057</t>
  </si>
  <si>
    <t>https://api.cityofnewyork.us/geoclient/v1/address.json?houseNumber=80-15&amp;street=SHORE PARKWAY, 286 &amp;borough=Queens&amp;app_id=655a35a1&amp;app_key=40d9a535a462b1727fdd23b6c5e3f057</t>
  </si>
  <si>
    <t>273</t>
  </si>
  <si>
    <t>https://api.cityofnewyork.us/geoclient/v1/address.json?houseNumber=80-35&amp;street=SHORE PARKWAY, 273 &amp;borough=Queens&amp;app_id=655a35a1&amp;app_key=40d9a535a462b1727fdd23b6c5e3f057</t>
  </si>
  <si>
    <t>https://api.cityofnewyork.us/geoclient/v1/address.json?houseNumber=156-23&amp;street=80TH STREET, 301 &amp;borough=Queens&amp;app_id=655a35a1&amp;app_key=40d9a535a462b1727fdd23b6c5e3f057</t>
  </si>
  <si>
    <t>https://api.cityofnewyork.us/geoclient/v1/address.json?houseNumber=85-10&amp;street=151ST AVENUE, 1N &amp;borough=Queens&amp;app_id=655a35a1&amp;app_key=40d9a535a462b1727fdd23b6c5e3f057</t>
  </si>
  <si>
    <t>https://api.cityofnewyork.us/geoclient/v1/address.json?houseNumber=86-10&amp;street=151 AVENUE, 2H &amp;borough=Queens&amp;app_id=655a35a1&amp;app_key=40d9a535a462b1727fdd23b6c5e3f057</t>
  </si>
  <si>
    <t>https://api.cityofnewyork.us/geoclient/v1/address.json?houseNumber=86-10&amp;street=151ST AVENUE, 3F &amp;borough=Queens&amp;app_id=655a35a1&amp;app_key=40d9a535a462b1727fdd23b6c5e3f057</t>
  </si>
  <si>
    <t>https://api.cityofnewyork.us/geoclient/v1/address.json?houseNumber=86-10&amp;street=151ST AVENUE, 4L &amp;borough=Queens&amp;app_id=655a35a1&amp;app_key=40d9a535a462b1727fdd23b6c5e3f057</t>
  </si>
  <si>
    <t>https://api.cityofnewyork.us/geoclient/v1/address.json?houseNumber=8510&amp;street=151ST AVENUE, 6A &amp;borough=Queens&amp;app_id=655a35a1&amp;app_key=40d9a535a462b1727fdd23b6c5e3f057</t>
  </si>
  <si>
    <t>https://api.cityofnewyork.us/geoclient/v1/address.json?houseNumber=151-40&amp;street=88TH STREET, 2D &amp;borough=Queens&amp;app_id=655a35a1&amp;app_key=40d9a535a462b1727fdd23b6c5e3f057</t>
  </si>
  <si>
    <t>https://api.cityofnewyork.us/geoclient/v1/address.json?houseNumber=151-20&amp;street=88TH STREET, 1A &amp;borough=Queens&amp;app_id=655a35a1&amp;app_key=40d9a535a462b1727fdd23b6c5e3f057</t>
  </si>
  <si>
    <t>https://api.cityofnewyork.us/geoclient/v1/address.json?houseNumber=151-20&amp;street=88TH STREET, 1C &amp;borough=Queens&amp;app_id=655a35a1&amp;app_key=40d9a535a462b1727fdd23b6c5e3f057</t>
  </si>
  <si>
    <t>https://api.cityofnewyork.us/geoclient/v1/address.json?houseNumber=151-20&amp;street=88 STREET, 3A &amp;borough=Queens&amp;app_id=655a35a1&amp;app_key=40d9a535a462b1727fdd23b6c5e3f057</t>
  </si>
  <si>
    <t>https://api.cityofnewyork.us/geoclient/v1/address.json?houseNumber=151-20&amp;street=88TH STREET, 4E &amp;borough=Queens&amp;app_id=655a35a1&amp;app_key=40d9a535a462b1727fdd23b6c5e3f057</t>
  </si>
  <si>
    <t>https://api.cityofnewyork.us/geoclient/v1/address.json?houseNumber=151-40&amp;street=88TH STREET, 1K &amp;borough=Queens&amp;app_id=655a35a1&amp;app_key=40d9a535a462b1727fdd23b6c5e3f057</t>
  </si>
  <si>
    <t>https://api.cityofnewyork.us/geoclient/v1/address.json?houseNumber=88-12&amp;street=151 AVENUE, 6M &amp;borough=Queens&amp;app_id=655a35a1&amp;app_key=40d9a535a462b1727fdd23b6c5e3f057</t>
  </si>
  <si>
    <t>https://api.cityofnewyork.us/geoclient/v1/address.json?houseNumber=88-08&amp;street=151ST AVENUE, 3J &amp;borough=Queens&amp;app_id=655a35a1&amp;app_key=40d9a535a462b1727fdd23b6c5e3f057</t>
  </si>
  <si>
    <t>https://api.cityofnewyork.us/geoclient/v1/address.json?houseNumber=88-12&amp;street=151ST  AVENUE, 122D&amp;borough=Queens&amp;app_id=655a35a1&amp;app_key=40d9a535a462b1727fdd23b6c5e3f057</t>
  </si>
  <si>
    <t>https://api.cityofnewyork.us/geoclient/v1/address.json?houseNumber=88-12&amp;street=151 AVENUE, 6J &amp;borough=Queens&amp;app_id=655a35a1&amp;app_key=40d9a535a462b1727fdd23b6c5e3f057</t>
  </si>
  <si>
    <t>https://api.cityofnewyork.us/geoclient/v1/address.json?houseNumber=88-08&amp;street=151 AVENUE, 4F &amp;borough=Queens&amp;app_id=655a35a1&amp;app_key=40d9a535a462b1727fdd23b6c5e3f057</t>
  </si>
  <si>
    <t>https://api.cityofnewyork.us/geoclient/v1/address.json?houseNumber=88-12&amp;street=151ST AVENUE, 1J &amp;borough=Queens&amp;app_id=655a35a1&amp;app_key=40d9a535a462b1727fdd23b6c5e3f057</t>
  </si>
  <si>
    <t>https://api.cityofnewyork.us/geoclient/v1/address.json?houseNumber=89-40&amp;street=151 AVENUE, 4-H &amp;borough=Queens&amp;app_id=655a35a1&amp;app_key=40d9a535a462b1727fdd23b6c5e3f057</t>
  </si>
  <si>
    <t>https://api.cityofnewyork.us/geoclient/v1/address.json?houseNumber=89-40&amp;street=151ST AVENUE, 1F &amp;borough=Queens&amp;app_id=655a35a1&amp;app_key=40d9a535a462b1727fdd23b6c5e3f057</t>
  </si>
  <si>
    <t>https://api.cityofnewyork.us/geoclient/v1/address.json?houseNumber=88-29&amp;street=155TH AVENUE, 1C &amp;borough=Queens&amp;app_id=655a35a1&amp;app_key=40d9a535a462b1727fdd23b6c5e3f057</t>
  </si>
  <si>
    <t>https://api.cityofnewyork.us/geoclient/v1/address.json?houseNumber=88-25&amp;street=155TH AVENUE, 5M &amp;borough=Queens&amp;app_id=655a35a1&amp;app_key=40d9a535a462b1727fdd23b6c5e3f057</t>
  </si>
  <si>
    <t>https://api.cityofnewyork.us/geoclient/v1/address.json?houseNumber=88-29&amp;street=155 AVENUE, 5K &amp;borough=Queens&amp;app_id=655a35a1&amp;app_key=40d9a535a462b1727fdd23b6c5e3f057</t>
  </si>
  <si>
    <t>https://api.cityofnewyork.us/geoclient/v1/address.json?houseNumber=88-29&amp;street=155TH AVENUE, 3H &amp;borough=Queens&amp;app_id=655a35a1&amp;app_key=40d9a535a462b1727fdd23b6c5e3f057</t>
  </si>
  <si>
    <t>https://api.cityofnewyork.us/geoclient/v1/address.json?houseNumber=88-29&amp;street=155TH AVENUE, 3J &amp;borough=Queens&amp;app_id=655a35a1&amp;app_key=40d9a535a462b1727fdd23b6c5e3f057</t>
  </si>
  <si>
    <t>https://api.cityofnewyork.us/geoclient/v1/address.json?houseNumber=88-29&amp;street=155TH AVENUE, 5H &amp;borough=Queens&amp;app_id=655a35a1&amp;app_key=40d9a535a462b1727fdd23b6c5e3f057</t>
  </si>
  <si>
    <t>https://api.cityofnewyork.us/geoclient/v1/address.json?houseNumber=88-29&amp;street=155TH AVENUE, 1K &amp;borough=Queens&amp;app_id=655a35a1&amp;app_key=40d9a535a462b1727fdd23b6c5e3f057</t>
  </si>
  <si>
    <t>https://api.cityofnewyork.us/geoclient/v1/address.json?houseNumber=88-29&amp;street=155TH AVENUE, GB &amp;borough=Queens&amp;app_id=655a35a1&amp;app_key=40d9a535a462b1727fdd23b6c5e3f057</t>
  </si>
  <si>
    <t>https://api.cityofnewyork.us/geoclient/v1/address.json?houseNumber=153-25&amp;street=88TH STREET, 5F &amp;borough=Queens&amp;app_id=655a35a1&amp;app_key=40d9a535a462b1727fdd23b6c5e3f057</t>
  </si>
  <si>
    <t>https://api.cityofnewyork.us/geoclient/v1/address.json?houseNumber=153-25&amp;street=88TH STREET, 6N &amp;borough=Queens&amp;app_id=655a35a1&amp;app_key=40d9a535a462b1727fdd23b6c5e3f057</t>
  </si>
  <si>
    <t>https://api.cityofnewyork.us/geoclient/v1/address.json?houseNumber=153-25&amp;street=88TH STREET, 1A &amp;borough=Queens&amp;app_id=655a35a1&amp;app_key=40d9a535a462b1727fdd23b6c5e3f057</t>
  </si>
  <si>
    <t>https://api.cityofnewyork.us/geoclient/v1/address.json?houseNumber=153-25&amp;street=88TH STREET, 1G &amp;borough=Queens&amp;app_id=655a35a1&amp;app_key=40d9a535a462b1727fdd23b6c5e3f057</t>
  </si>
  <si>
    <t>https://api.cityofnewyork.us/geoclient/v1/address.json?houseNumber=153-25&amp;street=88TH STREET, 2G &amp;borough=Queens&amp;app_id=655a35a1&amp;app_key=40d9a535a462b1727fdd23b6c5e3f057</t>
  </si>
  <si>
    <t>https://api.cityofnewyork.us/geoclient/v1/address.json?houseNumber=153-25&amp;street=88TH STREET, GC &amp;borough=Queens&amp;app_id=655a35a1&amp;app_key=40d9a535a462b1727fdd23b6c5e3f057</t>
  </si>
  <si>
    <t>https://api.cityofnewyork.us/geoclient/v1/address.json?houseNumber=153-25&amp;street=88TH STREET, 5M &amp;borough=Queens&amp;app_id=655a35a1&amp;app_key=40d9a535a462b1727fdd23b6c5e3f057</t>
  </si>
  <si>
    <t>https://api.cityofnewyork.us/geoclient/v1/address.json?houseNumber=153-25&amp;street=88TH STREET, 4D &amp;borough=Queens&amp;app_id=655a35a1&amp;app_key=40d9a535a462b1727fdd23b6c5e3f057</t>
  </si>
  <si>
    <t>https://api.cityofnewyork.us/geoclient/v1/address.json?houseNumber=151-31&amp;street=88TH   STREET,&amp;borough=Queens&amp;app_id=655a35a1&amp;app_key=40d9a535a462b1727fdd23b6c5e3f057</t>
  </si>
  <si>
    <t>4434858</t>
  </si>
  <si>
    <t>https://api.cityofnewyork.us/geoclient/v1/address.json?houseNumber=151-25&amp;street=88 STREET, 5D &amp;borough=Queens&amp;app_id=655a35a1&amp;app_key=40d9a535a462b1727fdd23b6c5e3f057</t>
  </si>
  <si>
    <t>https://api.cityofnewyork.us/geoclient/v1/address.json?houseNumber=151-25&amp;street=88 STREET, 1E &amp;borough=Queens&amp;app_id=655a35a1&amp;app_key=40d9a535a462b1727fdd23b6c5e3f057</t>
  </si>
  <si>
    <t>https://api.cityofnewyork.us/geoclient/v1/address.json?houseNumber=151-25&amp;street=88TH STREET, 4H &amp;borough=Queens&amp;app_id=655a35a1&amp;app_key=40d9a535a462b1727fdd23b6c5e3f057</t>
  </si>
  <si>
    <t>https://api.cityofnewyork.us/geoclient/v1/address.json?houseNumber=151-31&amp;street=88TH STREET, 4E &amp;borough=Queens&amp;app_id=655a35a1&amp;app_key=40d9a535a462b1727fdd23b6c5e3f057</t>
  </si>
  <si>
    <t>https://api.cityofnewyork.us/geoclient/v1/address.json?houseNumber=151-31&amp;street=88 STREET, 3G &amp;borough=Queens&amp;app_id=655a35a1&amp;app_key=40d9a535a462b1727fdd23b6c5e3f057</t>
  </si>
  <si>
    <t>https://api.cityofnewyork.us/geoclient/v1/address.json?houseNumber=151-25&amp;street=88 STREET, 3C &amp;borough=Queens&amp;app_id=655a35a1&amp;app_key=40d9a535a462b1727fdd23b6c5e3f057</t>
  </si>
  <si>
    <t>https://api.cityofnewyork.us/geoclient/v1/address.json?houseNumber=84-09&amp;street=155TH AVENUE, 2H &amp;borough=Queens&amp;app_id=655a35a1&amp;app_key=40d9a535a462b1727fdd23b6c5e3f057</t>
  </si>
  <si>
    <t>https://api.cityofnewyork.us/geoclient/v1/address.json?houseNumber=84-29&amp;street=155TH AVENUE, 5L &amp;borough=Queens&amp;app_id=655a35a1&amp;app_key=40d9a535a462b1727fdd23b6c5e3f057</t>
  </si>
  <si>
    <t>https://api.cityofnewyork.us/geoclient/v1/address.json?houseNumber=84-29&amp;street=155TH AVENUE, LA &amp;borough=Queens&amp;app_id=655a35a1&amp;app_key=40d9a535a462b1727fdd23b6c5e3f057</t>
  </si>
  <si>
    <t>https://api.cityofnewyork.us/geoclient/v1/address.json?houseNumber=84-10&amp;street=153RD AVENUE, 2K &amp;borough=Queens&amp;app_id=655a35a1&amp;app_key=40d9a535a462b1727fdd23b6c5e3f057</t>
  </si>
  <si>
    <t>https://api.cityofnewyork.us/geoclient/v1/address.json?houseNumber=84-10&amp;street=153RD AVENUE, 1C &amp;borough=Queens&amp;app_id=655a35a1&amp;app_key=40d9a535a462b1727fdd23b6c5e3f057</t>
  </si>
  <si>
    <t>https://api.cityofnewyork.us/geoclient/v1/address.json?houseNumber=84-10&amp;street=153RD AVENUE, LL &amp;borough=Queens&amp;app_id=655a35a1&amp;app_key=40d9a535a462b1727fdd23b6c5e3f057</t>
  </si>
  <si>
    <t>https://api.cityofnewyork.us/geoclient/v1/address.json?houseNumber=84-20&amp;street=153RD AVENUE, 4N &amp;borough=Queens&amp;app_id=655a35a1&amp;app_key=40d9a535a462b1727fdd23b6c5e3f057</t>
  </si>
  <si>
    <t>https://api.cityofnewyork.us/geoclient/v1/address.json?houseNumber=84-20&amp;street=153RD AVENUE, 1K &amp;borough=Queens&amp;app_id=655a35a1&amp;app_key=40d9a535a462b1727fdd23b6c5e3f057</t>
  </si>
  <si>
    <t>https://api.cityofnewyork.us/geoclient/v1/address.json?houseNumber=84-10&amp;street=153RD AVENUE, 2C &amp;borough=Queens&amp;app_id=655a35a1&amp;app_key=40d9a535a462b1727fdd23b6c5e3f057</t>
  </si>
  <si>
    <t>https://api.cityofnewyork.us/geoclient/v1/address.json?houseNumber=84-40&amp;street=153 AVENUE, 1E &amp;borough=Queens&amp;app_id=655a35a1&amp;app_key=40d9a535a462b1727fdd23b6c5e3f057</t>
  </si>
  <si>
    <t>https://api.cityofnewyork.us/geoclient/v1/address.json?houseNumber=84-40&amp;street=153RD AVENUE, LD &amp;borough=Queens&amp;app_id=655a35a1&amp;app_key=40d9a535a462b1727fdd23b6c5e3f057</t>
  </si>
  <si>
    <t>https://api.cityofnewyork.us/geoclient/v1/address.json?houseNumber=86-29&amp;street=155TH AVENUE, LD &amp;borough=Queens&amp;app_id=655a35a1&amp;app_key=40d9a535a462b1727fdd23b6c5e3f057</t>
  </si>
  <si>
    <t>https://api.cityofnewyork.us/geoclient/v1/address.json?houseNumber=86-29&amp;street=155TH AVENUE, 4B &amp;borough=Queens&amp;app_id=655a35a1&amp;app_key=40d9a535a462b1727fdd23b6c5e3f057</t>
  </si>
  <si>
    <t>https://api.cityofnewyork.us/geoclient/v1/address.json?houseNumber=78-04&amp;street=153 AVENUE  &amp;borough=Queens&amp;app_id=655a35a1&amp;app_key=40d9a535a462b1727fdd23b6c5e3f057</t>
  </si>
  <si>
    <t>4593915</t>
  </si>
  <si>
    <t>https://api.cityofnewyork.us/geoclient/v1/address.json?houseNumber=78-06&amp;street=153  AVENUE &amp;borough=Queens&amp;app_id=655a35a1&amp;app_key=40d9a535a462b1727fdd23b6c5e3f057</t>
  </si>
  <si>
    <t>https://api.cityofnewyork.us/geoclient/v1/address.json?houseNumber=7812&amp;street=153 AVENUE  &amp;borough=Queens&amp;app_id=655a35a1&amp;app_key=40d9a535a462b1727fdd23b6c5e3f057</t>
  </si>
  <si>
    <t>4593919</t>
  </si>
  <si>
    <t>https://api.cityofnewyork.us/geoclient/v1/address.json?houseNumber=78-12&amp;street=153RD   AVENUE&amp;borough=Queens&amp;app_id=655a35a1&amp;app_key=40d9a535a462b1727fdd23b6c5e3f057</t>
  </si>
  <si>
    <t>https://api.cityofnewyork.us/geoclient/v1/address.json?houseNumber=153-25&amp;street=78TH STREET  &amp;borough=Queens&amp;app_id=655a35a1&amp;app_key=40d9a535a462b1727fdd23b6c5e3f057</t>
  </si>
  <si>
    <t>https://api.cityofnewyork.us/geoclient/v1/address.json?houseNumber=8611&amp;street=151 AVENUE  &amp;borough=Queens&amp;app_id=655a35a1&amp;app_key=40d9a535a462b1727fdd23b6c5e3f057</t>
  </si>
  <si>
    <t>https://api.cityofnewyork.us/geoclient/v1/address.json?houseNumber=151-15&amp;street=84 STREET  &amp;borough=Queens&amp;app_id=655a35a1&amp;app_key=40d9a535a462b1727fdd23b6c5e3f057</t>
  </si>
  <si>
    <t>https://api.cityofnewyork.us/geoclient/v1/address.json?houseNumber=159-22&amp;street=102 STREET  &amp;borough=Queens&amp;app_id=655a35a1&amp;app_key=40d9a535a462b1727fdd23b6c5e3f057</t>
  </si>
  <si>
    <t>4295458</t>
  </si>
  <si>
    <t>https://api.cityofnewyork.us/geoclient/v1/address.json?houseNumber=151-20&amp;street=79TH   STREET&amp;borough=Queens&amp;app_id=655a35a1&amp;app_key=40d9a535a462b1727fdd23b6c5e3f057</t>
  </si>
  <si>
    <t>https://api.cityofnewyork.us/geoclient/v1/address.json?houseNumber=19-55&amp;street=77TH   STREET&amp;borough=Queens&amp;app_id=655a35a1&amp;app_key=40d9a535a462b1727fdd23b6c5e3f057</t>
  </si>
  <si>
    <t>4020815</t>
  </si>
  <si>
    <t>https://api.cityofnewyork.us/geoclient/v1/address.json?houseNumber=79-15&amp;street=21ST AVENUE  &amp;borough=Queens&amp;app_id=655a35a1&amp;app_key=40d9a535a462b1727fdd23b6c5e3f057</t>
  </si>
  <si>
    <t>4021006</t>
  </si>
  <si>
    <t>https://api.cityofnewyork.us/geoclient/v1/address.json?houseNumber=21-26&amp;street=73RD   STREET&amp;borough=Queens&amp;app_id=655a35a1&amp;app_key=40d9a535a462b1727fdd23b6c5e3f057</t>
  </si>
  <si>
    <t>4021272</t>
  </si>
  <si>
    <t>https://api.cityofnewyork.us/geoclient/v1/address.json?houseNumber=21-40&amp;street=74TH   STREET&amp;borough=Queens&amp;app_id=655a35a1&amp;app_key=40d9a535a462b1727fdd23b6c5e3f057</t>
  </si>
  <si>
    <t>https://api.cityofnewyork.us/geoclient/v1/address.json?houseNumber=21-35&amp;street=79 ST  &amp;borough=Queens&amp;app_id=655a35a1&amp;app_key=40d9a535a462b1727fdd23b6c5e3f057</t>
  </si>
  <si>
    <t>4021682</t>
  </si>
  <si>
    <t>https://api.cityofnewyork.us/geoclient/v1/address.json?houseNumber=21-25&amp;street=79TH   STREET&amp;borough=Queens&amp;app_id=655a35a1&amp;app_key=40d9a535a462b1727fdd23b6c5e3f057</t>
  </si>
  <si>
    <t>4021687</t>
  </si>
  <si>
    <t>https://api.cityofnewyork.us/geoclient/v1/address.json?houseNumber=8003&amp;street=GRAND CENTRAL PKWY &amp;borough=Queens&amp;app_id=655a35a1&amp;app_key=40d9a535a462b1727fdd23b6c5e3f057</t>
  </si>
  <si>
    <t>4022477</t>
  </si>
  <si>
    <t>https://api.cityofnewyork.us/geoclient/v1/address.json?houseNumber=79-14&amp;street=ASTORIA BOULEVARD S &amp;borough=Queens&amp;app_id=655a35a1&amp;app_key=40d9a535a462b1727fdd23b6c5e3f057</t>
  </si>
  <si>
    <t>4022719</t>
  </si>
  <si>
    <t>https://api.cityofnewyork.us/geoclient/v1/address.json?houseNumber=25-09&amp;street=76TH   STREET&amp;borough=Queens&amp;app_id=655a35a1&amp;app_key=40d9a535a462b1727fdd23b6c5e3f057</t>
  </si>
  <si>
    <t>4023163</t>
  </si>
  <si>
    <t>https://api.cityofnewyork.us/geoclient/v1/address.json?houseNumber=22-23&amp;street=92ND   STREET&amp;borough=Queens&amp;app_id=655a35a1&amp;app_key=40d9a535a462b1727fdd23b6c5e3f057</t>
  </si>
  <si>
    <t>4023376</t>
  </si>
  <si>
    <t>https://api.cityofnewyork.us/geoclient/v1/address.json?houseNumber=2337&amp;street=91ST STREET  &amp;borough=Queens&amp;app_id=655a35a1&amp;app_key=40d9a535a462b1727fdd23b6c5e3f057</t>
  </si>
  <si>
    <t>4023576</t>
  </si>
  <si>
    <t>https://api.cityofnewyork.us/geoclient/v1/address.json?houseNumber=24-41&amp;street=82 STREET  &amp;borough=Queens&amp;app_id=655a35a1&amp;app_key=40d9a535a462b1727fdd23b6c5e3f057</t>
  </si>
  <si>
    <t>4023979</t>
  </si>
  <si>
    <t>https://api.cityofnewyork.us/geoclient/v1/address.json?houseNumber=24-06&amp;street=86TH STREET  &amp;borough=Queens&amp;app_id=655a35a1&amp;app_key=40d9a535a462b1727fdd23b6c5e3f057</t>
  </si>
  <si>
    <t>4024051</t>
  </si>
  <si>
    <t>https://api.cityofnewyork.us/geoclient/v1/address.json?houseNumber=24-08&amp;street=87TH   STREET&amp;borough=Queens&amp;app_id=655a35a1&amp;app_key=40d9a535a462b1727fdd23b6c5e3f057</t>
  </si>
  <si>
    <t>4024064</t>
  </si>
  <si>
    <t>https://api.cityofnewyork.us/geoclient/v1/address.json?houseNumber=24-36&amp;street=88TH STREET  &amp;borough=Queens&amp;app_id=655a35a1&amp;app_key=40d9a535a462b1727fdd23b6c5e3f057</t>
  </si>
  <si>
    <t>4024108</t>
  </si>
  <si>
    <t>https://api.cityofnewyork.us/geoclient/v1/address.json?houseNumber=24-20&amp;street=92ND   STREET&amp;borough=Queens&amp;app_id=655a35a1&amp;app_key=40d9a535a462b1727fdd23b6c5e3f057</t>
  </si>
  <si>
    <t>4024192</t>
  </si>
  <si>
    <t>https://api.cityofnewyork.us/geoclient/v1/address.json?houseNumber=30-41&amp;street=77TH STREET  &amp;borough=Queens&amp;app_id=655a35a1&amp;app_key=40d9a535a462b1727fdd23b6c5e3f057</t>
  </si>
  <si>
    <t>4024948</t>
  </si>
  <si>
    <t>https://api.cityofnewyork.us/geoclient/v1/address.json?houseNumber=30-33&amp;street=79TH STREET  &amp;borough=Queens&amp;app_id=655a35a1&amp;app_key=40d9a535a462b1727fdd23b6c5e3f057</t>
  </si>
  <si>
    <t>4025051</t>
  </si>
  <si>
    <t>https://api.cityofnewyork.us/geoclient/v1/address.json?houseNumber=30-31&amp;street=81ST STREET  &amp;borough=Queens&amp;app_id=655a35a1&amp;app_key=40d9a535a462b1727fdd23b6c5e3f057</t>
  </si>
  <si>
    <t>4025157</t>
  </si>
  <si>
    <t>https://api.cityofnewyork.us/geoclient/v1/address.json?houseNumber=31-35&amp;street=69TH STREET  &amp;borough=Queens&amp;app_id=655a35a1&amp;app_key=40d9a535a462b1727fdd23b6c5e3f057</t>
  </si>
  <si>
    <t>4025421</t>
  </si>
  <si>
    <t>https://api.cityofnewyork.us/geoclient/v1/address.json?houseNumber=31-41&amp;street=75TH STREET  &amp;borough=Queens&amp;app_id=655a35a1&amp;app_key=40d9a535a462b1727fdd23b6c5e3f057</t>
  </si>
  <si>
    <t>https://api.cityofnewyork.us/geoclient/v1/address.json?houseNumber=31-35&amp;street=75TH   STREET&amp;borough=Queens&amp;app_id=655a35a1&amp;app_key=40d9a535a462b1727fdd23b6c5e3f057</t>
  </si>
  <si>
    <t>4025601</t>
  </si>
  <si>
    <t>https://api.cityofnewyork.us/geoclient/v1/address.json?houseNumber=31-04&amp;street=82ND   STREET&amp;borough=Queens&amp;app_id=655a35a1&amp;app_key=40d9a535a462b1727fdd23b6c5e3f057</t>
  </si>
  <si>
    <t>4025840</t>
  </si>
  <si>
    <t>https://api.cityofnewyork.us/geoclient/v1/address.json?houseNumber=70-20&amp;street=32 AVENUE  &amp;borough=Queens&amp;app_id=655a35a1&amp;app_key=40d9a535a462b1727fdd23b6c5e3f057</t>
  </si>
  <si>
    <t>4026305</t>
  </si>
  <si>
    <t>https://api.cityofnewyork.us/geoclient/v1/address.json?houseNumber=71-16&amp;street=32ND   AVENUE&amp;borough=Queens&amp;app_id=655a35a1&amp;app_key=40d9a535a462b1727fdd23b6c5e3f057</t>
  </si>
  <si>
    <t>4026363</t>
  </si>
  <si>
    <t>https://api.cityofnewyork.us/geoclient/v1/address.json?houseNumber=72-16&amp;street=32ND AVENUE  &amp;borough=Queens&amp;app_id=655a35a1&amp;app_key=40d9a535a462b1727fdd23b6c5e3f057</t>
  </si>
  <si>
    <t>4026433</t>
  </si>
  <si>
    <t>https://api.cityofnewyork.us/geoclient/v1/address.json?houseNumber=32-24&amp;street=76TH   STREET&amp;borough=Queens&amp;app_id=655a35a1&amp;app_key=40d9a535a462b1727fdd23b6c5e3f057</t>
  </si>
  <si>
    <t>4026596</t>
  </si>
  <si>
    <t>https://api.cityofnewyork.us/geoclient/v1/address.json?houseNumber=32-08&amp;street=77 ST  &amp;borough=Queens&amp;app_id=655a35a1&amp;app_key=40d9a535a462b1727fdd23b6c5e3f057</t>
  </si>
  <si>
    <t>4026633</t>
  </si>
  <si>
    <t>https://api.cityofnewyork.us/geoclient/v1/address.json?houseNumber=32-28&amp;street=77 STREET  &amp;borough=Queens&amp;app_id=655a35a1&amp;app_key=40d9a535a462b1727fdd23b6c5e3f057</t>
  </si>
  <si>
    <t>https://api.cityofnewyork.us/geoclient/v1/address.json?houseNumber=32-54&amp;street=77TH   STREET&amp;borough=Queens&amp;app_id=655a35a1&amp;app_key=40d9a535a462b1727fdd23b6c5e3f057</t>
  </si>
  <si>
    <t>4026656</t>
  </si>
  <si>
    <t>https://api.cityofnewyork.us/geoclient/v1/address.json?houseNumber=32-25&amp;street=77TH STREET  &amp;borough=Queens&amp;app_id=655a35a1&amp;app_key=40d9a535a462b1727fdd23b6c5e3f057</t>
  </si>
  <si>
    <t>4026744</t>
  </si>
  <si>
    <t>https://api.cityofnewyork.us/geoclient/v1/address.json?houseNumber=32-31&amp;street=78TH   STREET&amp;borough=Queens&amp;app_id=655a35a1&amp;app_key=40d9a535a462b1727fdd23b6c5e3f057</t>
  </si>
  <si>
    <t>4026804</t>
  </si>
  <si>
    <t>https://api.cityofnewyork.us/geoclient/v1/address.json?houseNumber=32-31&amp;street=80 STREET  &amp;borough=Queens&amp;app_id=655a35a1&amp;app_key=40d9a535a462b1727fdd23b6c5e3f057</t>
  </si>
  <si>
    <t>4026916</t>
  </si>
  <si>
    <t>https://api.cityofnewyork.us/geoclient/v1/address.json?houseNumber=33-49&amp;street=75TH STREET  &amp;borough=Queens&amp;app_id=655a35a1&amp;app_key=40d9a535a462b1727fdd23b6c5e3f057</t>
  </si>
  <si>
    <t>4028746</t>
  </si>
  <si>
    <t>https://api.cityofnewyork.us/geoclient/v1/address.json?houseNumber=33-31&amp;street=75TH STREET  &amp;borough=Queens&amp;app_id=655a35a1&amp;app_key=40d9a535a462b1727fdd23b6c5e3f057</t>
  </si>
  <si>
    <t>4028755</t>
  </si>
  <si>
    <t>https://api.cityofnewyork.us/geoclient/v1/address.json?houseNumber=34-29&amp;street=72ND STREET  &amp;borough=Queens&amp;app_id=655a35a1&amp;app_key=40d9a535a462b1727fdd23b6c5e3f057</t>
  </si>
  <si>
    <t>4028922</t>
  </si>
  <si>
    <t>https://api.cityofnewyork.us/geoclient/v1/address.json?houseNumber=34-45&amp;street=74TH   STREET&amp;borough=Queens&amp;app_id=655a35a1&amp;app_key=40d9a535a462b1727fdd23b6c5e3f057</t>
  </si>
  <si>
    <t>4028979</t>
  </si>
  <si>
    <t>https://api.cityofnewyork.us/geoclient/v1/address.json?houseNumber=34-46&amp;street=76TH STREET  &amp;borough=Queens&amp;app_id=655a35a1&amp;app_key=40d9a535a462b1727fdd23b6c5e3f057</t>
  </si>
  <si>
    <t>4029005</t>
  </si>
  <si>
    <t>https://api.cityofnewyork.us/geoclient/v1/address.json?houseNumber=37-35&amp;street=78TH   STREET&amp;borough=Queens&amp;app_id=655a35a1&amp;app_key=40d9a535a462b1727fdd23b6c5e3f057</t>
  </si>
  <si>
    <t>4029956</t>
  </si>
  <si>
    <t>https://api.cityofnewyork.us/geoclient/v1/address.json?houseNumber=25-34&amp;street=83RD STREET  &amp;borough=Queens&amp;app_id=655a35a1&amp;app_key=40d9a535a462b1727fdd23b6c5e3f057</t>
  </si>
  <si>
    <t>4032084</t>
  </si>
  <si>
    <t>https://api.cityofnewyork.us/geoclient/v1/address.json?houseNumber=25-45&amp;street=83RD STREET  &amp;borough=Queens&amp;app_id=655a35a1&amp;app_key=40d9a535a462b1727fdd23b6c5e3f057</t>
  </si>
  <si>
    <t>4032152</t>
  </si>
  <si>
    <t>https://api.cityofnewyork.us/geoclient/v1/address.json?houseNumber=25-56&amp;street=86TH   STREET&amp;borough=Queens&amp;app_id=655a35a1&amp;app_key=40d9a535a462b1727fdd23b6c5e3f057</t>
  </si>
  <si>
    <t>4032200</t>
  </si>
  <si>
    <t>https://api.cityofnewyork.us/geoclient/v1/address.json?houseNumber=25-32&amp;street=88 STREET  &amp;borough=Queens&amp;app_id=655a35a1&amp;app_key=40d9a535a462b1727fdd23b6c5e3f057</t>
  </si>
  <si>
    <t>4032298</t>
  </si>
  <si>
    <t>https://api.cityofnewyork.us/geoclient/v1/address.json?houseNumber=25-51&amp;street=88TH STREET  &amp;borough=Queens&amp;app_id=655a35a1&amp;app_key=40d9a535a462b1727fdd23b6c5e3f057</t>
  </si>
  <si>
    <t>4032361</t>
  </si>
  <si>
    <t>https://api.cityofnewyork.us/geoclient/v1/address.json?houseNumber=26-21&amp;street=91ST STREET  &amp;borough=Queens&amp;app_id=655a35a1&amp;app_key=40d9a535a462b1727fdd23b6c5e3f057</t>
  </si>
  <si>
    <t>4032486</t>
  </si>
  <si>
    <t>https://api.cityofnewyork.us/geoclient/v1/address.json?houseNumber=3060&amp;street=83RD STREET  &amp;borough=Queens&amp;app_id=655a35a1&amp;app_key=40d9a535a462b1727fdd23b6c5e3f057</t>
  </si>
  <si>
    <t>4033083</t>
  </si>
  <si>
    <t>https://api.cityofnewyork.us/geoclient/v1/address.json?houseNumber=30-24&amp;street=84TH STREET  &amp;borough=Queens&amp;app_id=655a35a1&amp;app_key=40d9a535a462b1727fdd23b6c5e3f057</t>
  </si>
  <si>
    <t>4033124</t>
  </si>
  <si>
    <t>https://api.cityofnewyork.us/geoclient/v1/address.json?houseNumber=30-54&amp;street=89 STREET  &amp;borough=Queens&amp;app_id=655a35a1&amp;app_key=40d9a535a462b1727fdd23b6c5e3f057</t>
  </si>
  <si>
    <t>4033430</t>
  </si>
  <si>
    <t>https://api.cityofnewyork.us/geoclient/v1/address.json?houseNumber=30-33&amp;street=88 STREET  &amp;borough=Queens&amp;app_id=655a35a1&amp;app_key=40d9a535a462b1727fdd23b6c5e3f057</t>
  </si>
  <si>
    <t>4033446</t>
  </si>
  <si>
    <t>https://api.cityofnewyork.us/geoclient/v1/address.json?houseNumber=30-24&amp;street=90TH STREET  &amp;borough=Queens&amp;app_id=655a35a1&amp;app_key=40d9a535a462b1727fdd23b6c5e3f057</t>
  </si>
  <si>
    <t>4033474</t>
  </si>
  <si>
    <t>https://api.cityofnewyork.us/geoclient/v1/address.json?houseNumber=30-20&amp;street=91ST STREET  &amp;borough=Queens&amp;app_id=655a35a1&amp;app_key=40d9a535a462b1727fdd23b6c5e3f057</t>
  </si>
  <si>
    <t>4033532</t>
  </si>
  <si>
    <t>https://api.cityofnewyork.us/geoclient/v1/address.json?houseNumber=30-43&amp;street=92ND STREET  &amp;borough=Queens&amp;app_id=655a35a1&amp;app_key=40d9a535a462b1727fdd23b6c5e3f057</t>
  </si>
  <si>
    <t>4033635</t>
  </si>
  <si>
    <t>https://api.cityofnewyork.us/geoclient/v1/address.json?houseNumber=30-28&amp;street=94TH STREET  &amp;borough=Queens&amp;app_id=655a35a1&amp;app_key=40d9a535a462b1727fdd23b6c5e3f057</t>
  </si>
  <si>
    <t>4033673</t>
  </si>
  <si>
    <t>https://api.cityofnewyork.us/geoclient/v1/address.json?houseNumber=82-14&amp;street=31ST AVENUE  &amp;borough=Queens&amp;app_id=655a35a1&amp;app_key=40d9a535a462b1727fdd23b6c5e3f057</t>
  </si>
  <si>
    <t>https://api.cityofnewyork.us/geoclient/v1/address.json?houseNumber=31-04&amp;street=84 ST  &amp;borough=Queens&amp;app_id=655a35a1&amp;app_key=40d9a535a462b1727fdd23b6c5e3f057</t>
  </si>
  <si>
    <t>4033757</t>
  </si>
  <si>
    <t>https://api.cityofnewyork.us/geoclient/v1/address.json?houseNumber=31-11&amp;street=86TH   STREET&amp;borough=Queens&amp;app_id=655a35a1&amp;app_key=40d9a535a462b1727fdd23b6c5e3f057</t>
  </si>
  <si>
    <t>4033873</t>
  </si>
  <si>
    <t>https://api.cityofnewyork.us/geoclient/v1/address.json?houseNumber=31-30&amp;street=92ND   STREET&amp;borough=Queens&amp;app_id=655a35a1&amp;app_key=40d9a535a462b1727fdd23b6c5e3f057</t>
  </si>
  <si>
    <t>4034077</t>
  </si>
  <si>
    <t>https://api.cityofnewyork.us/geoclient/v1/address.json?houseNumber=31-49&amp;street=92ND   STREET&amp;borough=Queens&amp;app_id=655a35a1&amp;app_key=40d9a535a462b1727fdd23b6c5e3f057</t>
  </si>
  <si>
    <t>4034129</t>
  </si>
  <si>
    <t>https://api.cityofnewyork.us/geoclient/v1/address.json?houseNumber=31-31&amp;street=92ND STREET  &amp;borough=Queens&amp;app_id=655a35a1&amp;app_key=40d9a535a462b1727fdd23b6c5e3f057</t>
  </si>
  <si>
    <t>4034138</t>
  </si>
  <si>
    <t>https://api.cityofnewyork.us/geoclient/v1/address.json?houseNumber=31-17&amp;street=93RD STREET  &amp;borough=Queens&amp;app_id=655a35a1&amp;app_key=40d9a535a462b1727fdd23b6c5e3f057</t>
  </si>
  <si>
    <t>4034194</t>
  </si>
  <si>
    <t>https://api.cityofnewyork.us/geoclient/v1/address.json?houseNumber=8417&amp;street=NORTHERN BOULEVARD  &amp;borough=Queens&amp;app_id=655a35a1&amp;app_key=40d9a535a462b1727fdd23b6c5e3f057</t>
  </si>
  <si>
    <t>4034621</t>
  </si>
  <si>
    <t>https://api.cityofnewyork.us/geoclient/v1/address.json?houseNumber=32-36&amp;street=87TH STREET  &amp;borough=Queens&amp;app_id=655a35a1&amp;app_key=40d9a535a462b1727fdd23b6c5e3f057</t>
  </si>
  <si>
    <t>4034729</t>
  </si>
  <si>
    <t>https://api.cityofnewyork.us/geoclient/v1/address.json?houseNumber=32-01&amp;street=87 STREET  &amp;borough=Queens&amp;app_id=655a35a1&amp;app_key=40d9a535a462b1727fdd23b6c5e3f057</t>
  </si>
  <si>
    <t>4034775</t>
  </si>
  <si>
    <t>https://api.cityofnewyork.us/geoclient/v1/address.json?houseNumber=33-42&amp;street=90TH   STREET&amp;borough=Queens&amp;app_id=655a35a1&amp;app_key=40d9a535a462b1727fdd23b6c5e3f057</t>
  </si>
  <si>
    <t>https://api.cityofnewyork.us/geoclient/v1/address.json?houseNumber=34-34&amp;street=84TH   STREET&amp;borough=Queens&amp;app_id=655a35a1&amp;app_key=40d9a535a462b1727fdd23b6c5e3f057</t>
  </si>
  <si>
    <t>4035523</t>
  </si>
  <si>
    <t>https://api.cityofnewyork.us/geoclient/v1/address.json?houseNumber=34-31&amp;street=83RD   STREET&amp;borough=Queens&amp;app_id=655a35a1&amp;app_key=40d9a535a462b1727fdd23b6c5e3f057</t>
  </si>
  <si>
    <t>4035540</t>
  </si>
  <si>
    <t>https://api.cityofnewyork.us/geoclient/v1/address.json?houseNumber=34-48&amp;street=86TH STREET  &amp;borough=Queens&amp;app_id=655a35a1&amp;app_key=40d9a535a462b1727fdd23b6c5e3f057</t>
  </si>
  <si>
    <t>4035590</t>
  </si>
  <si>
    <t>https://api.cityofnewyork.us/geoclient/v1/address.json?houseNumber=34-20&amp;street=88TH   STREET&amp;borough=Queens&amp;app_id=655a35a1&amp;app_key=40d9a535a462b1727fdd23b6c5e3f057</t>
  </si>
  <si>
    <t>4035619</t>
  </si>
  <si>
    <t>https://api.cityofnewyork.us/geoclient/v1/address.json?houseNumber=34-41&amp;street=87TH STREET  &amp;borough=Queens&amp;app_id=655a35a1&amp;app_key=40d9a535a462b1727fdd23b6c5e3f057</t>
  </si>
  <si>
    <t>4035638</t>
  </si>
  <si>
    <t>https://api.cityofnewyork.us/geoclient/v1/address.json?houseNumber=34-19&amp;street=87TH   STREET&amp;borough=Queens&amp;app_id=655a35a1&amp;app_key=40d9a535a462b1727fdd23b6c5e3f057</t>
  </si>
  <si>
    <t>4035646</t>
  </si>
  <si>
    <t>https://api.cityofnewyork.us/geoclient/v1/address.json?houseNumber=37-46&amp;street=83RD   STREET&amp;borough=Queens&amp;app_id=655a35a1&amp;app_key=40d9a535a462b1727fdd23b6c5e3f057</t>
  </si>
  <si>
    <t>4036197</t>
  </si>
  <si>
    <t>https://api.cityofnewyork.us/geoclient/v1/address.json?houseNumber=37-32&amp;street=89TH   STREET&amp;borough=Queens&amp;app_id=655a35a1&amp;app_key=40d9a535a462b1727fdd23b6c5e3f057</t>
  </si>
  <si>
    <t>https://api.cityofnewyork.us/geoclient/v1/address.json?houseNumber=37-34&amp;street=89TH   STREET&amp;borough=Queens&amp;app_id=655a35a1&amp;app_key=40d9a535a462b1727fdd23b6c5e3f057</t>
  </si>
  <si>
    <t>https://api.cityofnewyork.us/geoclient/v1/address.json?houseNumber=37-51&amp;street=92ND STREET  &amp;borough=Queens&amp;app_id=655a35a1&amp;app_key=40d9a535a462b1727fdd23b6c5e3f057</t>
  </si>
  <si>
    <t>4036467</t>
  </si>
  <si>
    <t>https://api.cityofnewyork.us/geoclient/v1/address.json?houseNumber=19-34&amp;street=78TH   STREET&amp;borough=Queens&amp;app_id=655a35a1&amp;app_key=40d9a535a462b1727fdd23b6c5e3f057</t>
  </si>
  <si>
    <t>4020792</t>
  </si>
  <si>
    <t>https://api.cityofnewyork.us/geoclient/v1/address.json?houseNumber=21-27&amp;street=71ST   STREET&amp;borough=Queens&amp;app_id=655a35a1&amp;app_key=40d9a535a462b1727fdd23b6c5e3f057</t>
  </si>
  <si>
    <t>4021255</t>
  </si>
  <si>
    <t>https://api.cityofnewyork.us/geoclient/v1/address.json?houseNumber=21-01&amp;street=73RD   STREET&amp;borough=Queens&amp;app_id=655a35a1&amp;app_key=40d9a535a462b1727fdd23b6c5e3f057</t>
  </si>
  <si>
    <t>4021301</t>
  </si>
  <si>
    <t>https://api.cityofnewyork.us/geoclient/v1/address.json?houseNumber=21-49&amp;street=79TH   STREET&amp;borough=Queens&amp;app_id=655a35a1&amp;app_key=40d9a535a462b1727fdd23b6c5e3f057</t>
  </si>
  <si>
    <t>4021675</t>
  </si>
  <si>
    <t>https://api.cityofnewyork.us/geoclient/v1/address.json?houseNumber=22-26&amp;street=73RD   STREET&amp;borough=Queens&amp;app_id=655a35a1&amp;app_key=40d9a535a462b1727fdd23b6c5e3f057</t>
  </si>
  <si>
    <t>4021807</t>
  </si>
  <si>
    <t>https://api.cityofnewyork.us/geoclient/v1/address.json?houseNumber=22-42&amp;street=74TH   STREET&amp;borough=Queens&amp;app_id=655a35a1&amp;app_key=40d9a535a462b1727fdd23b6c5e3f057</t>
  </si>
  <si>
    <t>4021833</t>
  </si>
  <si>
    <t>https://api.cityofnewyork.us/geoclient/v1/address.json?houseNumber=24-48&amp;street=77TH   STREET&amp;borough=Queens&amp;app_id=655a35a1&amp;app_key=40d9a535a462b1727fdd23b6c5e3f057</t>
  </si>
  <si>
    <t>4022658</t>
  </si>
  <si>
    <t>https://api.cityofnewyork.us/geoclient/v1/address.json?houseNumber=77-08&amp;street=24TH   AVENUE&amp;borough=Queens&amp;app_id=655a35a1&amp;app_key=40d9a535a462b1727fdd23b6c5e3f057</t>
  </si>
  <si>
    <t>4022754</t>
  </si>
  <si>
    <t>https://api.cityofnewyork.us/geoclient/v1/address.json?houseNumber=77-12&amp;street=24TH AVENUE  &amp;borough=Queens&amp;app_id=655a35a1&amp;app_key=40d9a535a462b1727fdd23b6c5e3f057</t>
  </si>
  <si>
    <t>4022756</t>
  </si>
  <si>
    <t>https://api.cityofnewyork.us/geoclient/v1/address.json?houseNumber=24-17&amp;street=77TH STREET  &amp;borough=Queens&amp;app_id=655a35a1&amp;app_key=40d9a535a462b1727fdd23b6c5e3f057</t>
  </si>
  <si>
    <t>4022798</t>
  </si>
  <si>
    <t>https://api.cityofnewyork.us/geoclient/v1/address.json?houseNumber=24-36&amp;street=81ST STREET  &amp;borough=Queens&amp;app_id=655a35a1&amp;app_key=40d9a535a462b1727fdd23b6c5e3f057</t>
  </si>
  <si>
    <t>4534389</t>
  </si>
  <si>
    <t>https://api.cityofnewyork.us/geoclient/v1/address.json?houseNumber=25-57&amp;street=70TH STREET  &amp;borough=Queens&amp;app_id=655a35a1&amp;app_key=40d9a535a462b1727fdd23b6c5e3f057</t>
  </si>
  <si>
    <t>4022936</t>
  </si>
  <si>
    <t>https://api.cityofnewyork.us/geoclient/v1/address.json?houseNumber=25-55&amp;street=70TH STREET  &amp;borough=Queens&amp;app_id=655a35a1&amp;app_key=40d9a535a462b1727fdd23b6c5e3f057</t>
  </si>
  <si>
    <t>4022937</t>
  </si>
  <si>
    <t>https://api.cityofnewyork.us/geoclient/v1/address.json?houseNumber=25-37&amp;street=71ST   STREET&amp;borough=Queens&amp;app_id=655a35a1&amp;app_key=40d9a535a462b1727fdd23b6c5e3f057</t>
  </si>
  <si>
    <t>4022985</t>
  </si>
  <si>
    <t>https://api.cityofnewyork.us/geoclient/v1/address.json?houseNumber=25-21&amp;street=71ST   STREET&amp;borough=Queens&amp;app_id=655a35a1&amp;app_key=40d9a535a462b1727fdd23b6c5e3f057</t>
  </si>
  <si>
    <t>4022993</t>
  </si>
  <si>
    <t>https://api.cityofnewyork.us/geoclient/v1/address.json?houseNumber=25-24&amp;street=73RD   STREET&amp;borough=Queens&amp;app_id=655a35a1&amp;app_key=40d9a535a462b1727fdd23b6c5e3f057</t>
  </si>
  <si>
    <t>4023013</t>
  </si>
  <si>
    <t>https://api.cityofnewyork.us/geoclient/v1/address.json?houseNumber=25-45&amp;street=72ND STREET  &amp;borough=Queens&amp;app_id=655a35a1&amp;app_key=40d9a535a462b1727fdd23b6c5e3f057</t>
  </si>
  <si>
    <t>4023034</t>
  </si>
  <si>
    <t>https://api.cityofnewyork.us/geoclient/v1/address.json?houseNumber=25-26&amp;street=78TH STREET  &amp;borough=Queens&amp;app_id=655a35a1&amp;app_key=40d9a535a462b1727fdd23b6c5e3f057</t>
  </si>
  <si>
    <t>4023182</t>
  </si>
  <si>
    <t>https://api.cityofnewyork.us/geoclient/v1/address.json?houseNumber=25-34&amp;street=78TH   STREET&amp;borough=Queens&amp;app_id=655a35a1&amp;app_key=40d9a535a462b1727fdd23b6c5e3f057</t>
  </si>
  <si>
    <t>4023186</t>
  </si>
  <si>
    <t>https://api.cityofnewyork.us/geoclient/v1/address.json?houseNumber=2537&amp;street=77 STREET  &amp;borough=Queens&amp;app_id=655a35a1&amp;app_key=40d9a535a462b1727fdd23b6c5e3f057</t>
  </si>
  <si>
    <t>4023208</t>
  </si>
  <si>
    <t>https://api.cityofnewyork.us/geoclient/v1/address.json?houseNumber=22-54&amp;street=94TH   STREET&amp;borough=Queens&amp;app_id=655a35a1&amp;app_key=40d9a535a462b1727fdd23b6c5e3f057</t>
  </si>
  <si>
    <t>4023407</t>
  </si>
  <si>
    <t>https://api.cityofnewyork.us/geoclient/v1/address.json?houseNumber=22-60&amp;street=94 STREET  &amp;borough=Queens&amp;app_id=655a35a1&amp;app_key=40d9a535a462b1727fdd23b6c5e3f057</t>
  </si>
  <si>
    <t>4023409</t>
  </si>
  <si>
    <t>https://api.cityofnewyork.us/geoclient/v1/address.json?houseNumber=23-50&amp;street=93RD STREET  &amp;borough=Queens&amp;app_id=655a35a1&amp;app_key=40d9a535a462b1727fdd23b6c5e3f057</t>
  </si>
  <si>
    <t>4023600</t>
  </si>
  <si>
    <t>https://api.cityofnewyork.us/geoclient/v1/address.json?houseNumber=2364&amp;street=93 STREET  &amp;borough=Queens&amp;app_id=655a35a1&amp;app_key=40d9a535a462b1727fdd23b6c5e3f057</t>
  </si>
  <si>
    <t>https://api.cityofnewyork.us/geoclient/v1/address.json?houseNumber=2416&amp;street=83RD STREET  &amp;borough=Queens&amp;app_id=655a35a1&amp;app_key=40d9a535a462b1727fdd23b6c5e3f057</t>
  </si>
  <si>
    <t>4023950</t>
  </si>
  <si>
    <t>https://api.cityofnewyork.us/geoclient/v1/address.json?houseNumber=24-40&amp;street=86TH   STREET&amp;borough=Queens&amp;app_id=655a35a1&amp;app_key=40d9a535a462b1727fdd23b6c5e3f057</t>
  </si>
  <si>
    <t>4431229</t>
  </si>
  <si>
    <t>https://api.cityofnewyork.us/geoclient/v1/address.json?houseNumber=24-46&amp;street=86TH   STREET&amp;borough=Queens&amp;app_id=655a35a1&amp;app_key=40d9a535a462b1727fdd23b6c5e3f057</t>
  </si>
  <si>
    <t>4431231</t>
  </si>
  <si>
    <t>https://api.cityofnewyork.us/geoclient/v1/address.json?houseNumber=24-45&amp;street=85TH STREET  &amp;borough=Queens&amp;app_id=655a35a1&amp;app_key=40d9a535a462b1727fdd23b6c5e3f057</t>
  </si>
  <si>
    <t>https://api.cityofnewyork.us/geoclient/v1/address.json?houseNumber=24-07&amp;street=86TH STREET  &amp;borough=Queens&amp;app_id=655a35a1&amp;app_key=40d9a535a462b1727fdd23b6c5e3f057</t>
  </si>
  <si>
    <t>4024087</t>
  </si>
  <si>
    <t>https://api.cityofnewyork.us/geoclient/v1/address.json?houseNumber=86-08&amp;street=ASTORIA BOULEVARD  &amp;borough=Queens&amp;app_id=655a35a1&amp;app_key=40d9a535a462b1727fdd23b6c5e3f057</t>
  </si>
  <si>
    <t>4431236</t>
  </si>
  <si>
    <t>https://api.cityofnewyork.us/geoclient/v1/address.json?houseNumber=24-03&amp;street=90TH   PLACE&amp;borough=Queens&amp;app_id=655a35a1&amp;app_key=40d9a535a462b1727fdd23b6c5e3f057</t>
  </si>
  <si>
    <t>4431246</t>
  </si>
  <si>
    <t>https://api.cityofnewyork.us/geoclient/v1/address.json?houseNumber=90-07&amp;street=24TH   ROAD&amp;borough=Queens&amp;app_id=655a35a1&amp;app_key=40d9a535a462b1727fdd23b6c5e3f057</t>
  </si>
  <si>
    <t>4024231</t>
  </si>
  <si>
    <t>https://api.cityofnewyork.us/geoclient/v1/address.json?houseNumber=90-07&amp;street=24TH ROAD  &amp;borough=Queens&amp;app_id=655a35a1&amp;app_key=40d9a535a462b1727fdd23b6c5e3f057</t>
  </si>
  <si>
    <t>https://api.cityofnewyork.us/geoclient/v1/address.json?houseNumber=24-50&amp;street=93RD   STREET&amp;borough=Queens&amp;app_id=655a35a1&amp;app_key=40d9a535a462b1727fdd23b6c5e3f057</t>
  </si>
  <si>
    <t>4024258</t>
  </si>
  <si>
    <t>https://api.cityofnewyork.us/geoclient/v1/address.json?houseNumber=30-18&amp;street=72ND   STREET&amp;borough=Queens&amp;app_id=655a35a1&amp;app_key=40d9a535a462b1727fdd23b6c5e3f057</t>
  </si>
  <si>
    <t>4024679</t>
  </si>
  <si>
    <t>https://api.cityofnewyork.us/geoclient/v1/address.json?houseNumber=30-24&amp;street=74 STREET  &amp;borough=Queens&amp;app_id=655a35a1&amp;app_key=40d9a535a462b1727fdd23b6c5e3f057</t>
  </si>
  <si>
    <t>4024794</t>
  </si>
  <si>
    <t>https://api.cityofnewyork.us/geoclient/v1/address.json?houseNumber=30-15&amp;street=74TH   STREET&amp;borough=Queens&amp;app_id=655a35a1&amp;app_key=40d9a535a462b1727fdd23b6c5e3f057</t>
  </si>
  <si>
    <t>4024900</t>
  </si>
  <si>
    <t>https://api.cityofnewyork.us/geoclient/v1/address.json?houseNumber=30-21&amp;street=78TH   STREET&amp;borough=Queens&amp;app_id=655a35a1&amp;app_key=40d9a535a462b1727fdd23b6c5e3f057</t>
  </si>
  <si>
    <t>4025006</t>
  </si>
  <si>
    <t>https://api.cityofnewyork.us/geoclient/v1/address.json?houseNumber=31-15&amp;street=75TH STREET  &amp;borough=Queens&amp;app_id=655a35a1&amp;app_key=40d9a535a462b1727fdd23b6c5e3f057</t>
  </si>
  <si>
    <t>4025611</t>
  </si>
  <si>
    <t>https://api.cityofnewyork.us/geoclient/v1/address.json?houseNumber=31-22&amp;street=79TH   STREET&amp;borough=Queens&amp;app_id=655a35a1&amp;app_key=40d9a535a462b1727fdd23b6c5e3f057</t>
  </si>
  <si>
    <t>4025718</t>
  </si>
  <si>
    <t>https://api.cityofnewyork.us/geoclient/v1/address.json?houseNumber=31-38&amp;street=79TH   STREET&amp;borough=Queens&amp;app_id=655a35a1&amp;app_key=40d9a535a462b1727fdd23b6c5e3f057</t>
  </si>
  <si>
    <t>4025726</t>
  </si>
  <si>
    <t>https://api.cityofnewyork.us/geoclient/v1/address.json?houseNumber=78-11&amp;street=32ND   AVENUE&amp;borough=Queens&amp;app_id=655a35a1&amp;app_key=40d9a535a462b1727fdd23b6c5e3f057</t>
  </si>
  <si>
    <t>4025731</t>
  </si>
  <si>
    <t>https://api.cityofnewyork.us/geoclient/v1/address.json?houseNumber=79-07&amp;street=32ND AVENUE  &amp;borough=Queens&amp;app_id=655a35a1&amp;app_key=40d9a535a462b1727fdd23b6c5e3f057</t>
  </si>
  <si>
    <t>4025779</t>
  </si>
  <si>
    <t>https://api.cityofnewyork.us/geoclient/v1/address.json?houseNumber=31-27&amp;street=80TH   STREET&amp;borough=Queens&amp;app_id=655a35a1&amp;app_key=40d9a535a462b1727fdd23b6c5e3f057</t>
  </si>
  <si>
    <t>4025827</t>
  </si>
  <si>
    <t>https://api.cityofnewyork.us/geoclient/v1/address.json?houseNumber=31-32&amp;street=82ND STREET  &amp;borough=Queens&amp;app_id=655a35a1&amp;app_key=40d9a535a462b1727fdd23b6c5e3f057</t>
  </si>
  <si>
    <t>4025853</t>
  </si>
  <si>
    <t>https://api.cityofnewyork.us/geoclient/v1/address.json?houseNumber=31-42&amp;street=82ND STREET  &amp;borough=Queens&amp;app_id=655a35a1&amp;app_key=40d9a535a462b1727fdd23b6c5e3f057</t>
  </si>
  <si>
    <t>4025857</t>
  </si>
  <si>
    <t>https://api.cityofnewyork.us/geoclient/v1/address.json?houseNumber=32-22&amp;street=71ST STREET  &amp;borough=Queens&amp;app_id=655a35a1&amp;app_key=40d9a535a462b1727fdd23b6c5e3f057</t>
  </si>
  <si>
    <t>4026311</t>
  </si>
  <si>
    <t>https://api.cityofnewyork.us/geoclient/v1/address.json?houseNumber=32-17&amp;street=71ST STREET  &amp;borough=Queens&amp;app_id=655a35a1&amp;app_key=40d9a535a462b1727fdd23b6c5e3f057</t>
  </si>
  <si>
    <t>https://api.cityofnewyork.us/geoclient/v1/address.json?houseNumber=32-45&amp;street=72ND STREET  &amp;borough=Queens&amp;app_id=655a35a1&amp;app_key=40d9a535a462b1727fdd23b6c5e3f057</t>
  </si>
  <si>
    <t>4026464</t>
  </si>
  <si>
    <t>https://api.cityofnewyork.us/geoclient/v1/address.json?houseNumber=32-11&amp;street=72ND   STREET&amp;borough=Queens&amp;app_id=655a35a1&amp;app_key=40d9a535a462b1727fdd23b6c5e3f057</t>
  </si>
  <si>
    <t>4026480</t>
  </si>
  <si>
    <t>https://api.cityofnewyork.us/geoclient/v1/address.json?houseNumber=32-46&amp;street=76TH   STREET&amp;borough=Queens&amp;app_id=655a35a1&amp;app_key=40d9a535a462b1727fdd23b6c5e3f057</t>
  </si>
  <si>
    <t>4026607</t>
  </si>
  <si>
    <t>https://api.cityofnewyork.us/geoclient/v1/address.json?houseNumber=32-42&amp;street=78TH   STREET&amp;borough=Queens&amp;app_id=655a35a1&amp;app_key=40d9a535a462b1727fdd23b6c5e3f057</t>
  </si>
  <si>
    <t>4026712</t>
  </si>
  <si>
    <t>https://api.cityofnewyork.us/geoclient/v1/address.json?houseNumber=32-14&amp;street=79TH   STREET&amp;borough=Queens&amp;app_id=655a35a1&amp;app_key=40d9a535a462b1727fdd23b6c5e3f057</t>
  </si>
  <si>
    <t>4026765</t>
  </si>
  <si>
    <t>https://api.cityofnewyork.us/geoclient/v1/address.json?houseNumber=32-43&amp;street=79TH STREET  &amp;borough=Queens&amp;app_id=655a35a1&amp;app_key=40d9a535a462b1727fdd23b6c5e3f057</t>
  </si>
  <si>
    <t>4026852</t>
  </si>
  <si>
    <t>https://api.cityofnewyork.us/geoclient/v1/address.json?houseNumber=33-35&amp;street=70TH STREET  &amp;borough=Queens&amp;app_id=655a35a1&amp;app_key=40d9a535a462b1727fdd23b6c5e3f057</t>
  </si>
  <si>
    <t>4028543</t>
  </si>
  <si>
    <t>https://api.cityofnewyork.us/geoclient/v1/address.json?houseNumber=33-38&amp;street=73RD   STREET&amp;borough=Queens&amp;app_id=655a35a1&amp;app_key=40d9a535a462b1727fdd23b6c5e3f057</t>
  </si>
  <si>
    <t>4028613</t>
  </si>
  <si>
    <t>https://api.cityofnewyork.us/geoclient/v1/address.json?houseNumber=34-20&amp;street=71ST STREET  &amp;borough=Queens&amp;app_id=655a35a1&amp;app_key=40d9a535a462b1727fdd23b6c5e3f057</t>
  </si>
  <si>
    <t>4028805</t>
  </si>
  <si>
    <t>https://api.cityofnewyork.us/geoclient/v1/address.json?houseNumber=34-44&amp;street=71 STREET  &amp;borough=Queens&amp;app_id=655a35a1&amp;app_key=40d9a535a462b1727fdd23b6c5e3f057</t>
  </si>
  <si>
    <t>4028817</t>
  </si>
  <si>
    <t>https://api.cityofnewyork.us/geoclient/v1/address.json?houseNumber=34-26&amp;street=75TH   STREET&amp;borough=Queens&amp;app_id=655a35a1&amp;app_key=40d9a535a462b1727fdd23b6c5e3f057</t>
  </si>
  <si>
    <t>4028965</t>
  </si>
  <si>
    <t>https://api.cityofnewyork.us/geoclient/v1/address.json?houseNumber=25-07&amp;street=83RD   STREET&amp;borough=Queens&amp;app_id=655a35a1&amp;app_key=40d9a535a462b1727fdd23b6c5e3f057</t>
  </si>
  <si>
    <t>4032125</t>
  </si>
  <si>
    <t>https://api.cityofnewyork.us/geoclient/v1/address.json?houseNumber=26-22&amp;street=92ND STREET  &amp;borough=Queens&amp;app_id=655a35a1&amp;app_key=40d9a535a462b1727fdd23b6c5e3f057</t>
  </si>
  <si>
    <t>4032460</t>
  </si>
  <si>
    <t>https://api.cityofnewyork.us/geoclient/v1/address.json?houseNumber=26-18&amp;street=93RD STREET  &amp;borough=Queens&amp;app_id=655a35a1&amp;app_key=40d9a535a462b1727fdd23b6c5e3f057</t>
  </si>
  <si>
    <t>4032507</t>
  </si>
  <si>
    <t>https://api.cityofnewyork.us/geoclient/v1/address.json?houseNumber=30-06&amp;street=83RD   STREET&amp;borough=Queens&amp;app_id=655a35a1&amp;app_key=40d9a535a462b1727fdd23b6c5e3f057</t>
  </si>
  <si>
    <t>4033060</t>
  </si>
  <si>
    <t>https://api.cityofnewyork.us/geoclient/v1/address.json?houseNumber=30-47&amp;street=83RD STREET  &amp;borough=Queens&amp;app_id=655a35a1&amp;app_key=40d9a535a462b1727fdd23b6c5e3f057</t>
  </si>
  <si>
    <t>4033145</t>
  </si>
  <si>
    <t>https://api.cityofnewyork.us/geoclient/v1/address.json?houseNumber=30-15&amp;street=83RD   STREET&amp;borough=Queens&amp;app_id=655a35a1&amp;app_key=40d9a535a462b1727fdd23b6c5e3f057</t>
  </si>
  <si>
    <t>4033160</t>
  </si>
  <si>
    <t>https://api.cityofnewyork.us/geoclient/v1/address.json?houseNumber=30-12&amp;street=85TH   STREET&amp;borough=Queens&amp;app_id=655a35a1&amp;app_key=40d9a535a462b1727fdd23b6c5e3f057</t>
  </si>
  <si>
    <t>4033173</t>
  </si>
  <si>
    <t>https://api.cityofnewyork.us/geoclient/v1/address.json?houseNumber=30-13&amp;street=85 STREET  &amp;borough=Queens&amp;app_id=655a35a1&amp;app_key=40d9a535a462b1727fdd23b6c5e3f057</t>
  </si>
  <si>
    <t>4033280</t>
  </si>
  <si>
    <t>https://api.cityofnewyork.us/geoclient/v1/address.json?houseNumber=30-13&amp;street=85TH STREET  &amp;borough=Queens&amp;app_id=655a35a1&amp;app_key=40d9a535a462b1727fdd23b6c5e3f057</t>
  </si>
  <si>
    <t>https://api.cityofnewyork.us/geoclient/v1/address.json?houseNumber=87-04&amp;street=30TH   AVENUE&amp;borough=Queens&amp;app_id=655a35a1&amp;app_key=40d9a535a462b1727fdd23b6c5e3f057</t>
  </si>
  <si>
    <t>4033351</t>
  </si>
  <si>
    <t>https://api.cityofnewyork.us/geoclient/v1/address.json?houseNumber=30-05&amp;street=88TH   STREET&amp;borough=Queens&amp;app_id=655a35a1&amp;app_key=40d9a535a462b1727fdd23b6c5e3f057</t>
  </si>
  <si>
    <t>4033402</t>
  </si>
  <si>
    <t>https://api.cityofnewyork.us/geoclient/v1/address.json?houseNumber=82-16&amp;street=31ST AVENUE  &amp;borough=Queens&amp;app_id=655a35a1&amp;app_key=40d9a535a462b1727fdd23b6c5e3f057</t>
  </si>
  <si>
    <t>4033710</t>
  </si>
  <si>
    <t>https://api.cityofnewyork.us/geoclient/v1/address.json?houseNumber=8215&amp;street=32ND AVENUE  &amp;borough=Queens&amp;app_id=655a35a1&amp;app_key=40d9a535a462b1727fdd23b6c5e3f057</t>
  </si>
  <si>
    <t>4033726</t>
  </si>
  <si>
    <t>https://api.cityofnewyork.us/geoclient/v1/address.json?houseNumber=82-13&amp;street=32ND   AVENUE&amp;borough=Queens&amp;app_id=655a35a1&amp;app_key=40d9a535a462b1727fdd23b6c5e3f057</t>
  </si>
  <si>
    <t>4033727</t>
  </si>
  <si>
    <t>https://api.cityofnewyork.us/geoclient/v1/address.json?houseNumber=82-13&amp;street=32ND AVENUE  &amp;borough=Queens&amp;app_id=655a35a1&amp;app_key=40d9a535a462b1727fdd23b6c5e3f057</t>
  </si>
  <si>
    <t>https://api.cityofnewyork.us/geoclient/v1/address.json?houseNumber=31-39&amp;street=84TH   STREET&amp;borough=Queens&amp;app_id=655a35a1&amp;app_key=40d9a535a462b1727fdd23b6c5e3f057</t>
  </si>
  <si>
    <t>4033818</t>
  </si>
  <si>
    <t>https://api.cityofnewyork.us/geoclient/v1/address.json?houseNumber=31-11&amp;street=88TH STREET  &amp;borough=Queens&amp;app_id=655a35a1&amp;app_key=40d9a535a462b1727fdd23b6c5e3f057</t>
  </si>
  <si>
    <t>4033982</t>
  </si>
  <si>
    <t>https://api.cityofnewyork.us/geoclient/v1/address.json?houseNumber=31-01&amp;street=90TH STREET  &amp;borough=Queens&amp;app_id=655a35a1&amp;app_key=40d9a535a462b1727fdd23b6c5e3f057</t>
  </si>
  <si>
    <t>https://api.cityofnewyork.us/geoclient/v1/address.json?houseNumber=91-03&amp;street=32ND AVENUE  &amp;borough=Queens&amp;app_id=655a35a1&amp;app_key=40d9a535a462b1727fdd23b6c5e3f057</t>
  </si>
  <si>
    <t>4034086</t>
  </si>
  <si>
    <t>https://api.cityofnewyork.us/geoclient/v1/address.json?houseNumber=31-39&amp;street=91ST STREET  &amp;borough=Queens&amp;app_id=655a35a1&amp;app_key=40d9a535a462b1727fdd23b6c5e3f057</t>
  </si>
  <si>
    <t>4034088</t>
  </si>
  <si>
    <t>https://api.cityofnewyork.us/geoclient/v1/address.json?houseNumber=31-16&amp;street=93RD STREET  &amp;borough=Queens&amp;app_id=655a35a1&amp;app_key=40d9a535a462b1727fdd23b6c5e3f057</t>
  </si>
  <si>
    <t>4034108</t>
  </si>
  <si>
    <t>https://api.cityofnewyork.us/geoclient/v1/address.json?houseNumber=31-50&amp;street=93RD STREET  &amp;borough=Queens&amp;app_id=655a35a1&amp;app_key=40d9a535a462b1727fdd23b6c5e3f057</t>
  </si>
  <si>
    <t>4034125</t>
  </si>
  <si>
    <t>https://api.cityofnewyork.us/geoclient/v1/address.json?houseNumber=31-32&amp;street=94TH STREET  &amp;borough=Queens&amp;app_id=655a35a1&amp;app_key=40d9a535a462b1727fdd23b6c5e3f057</t>
  </si>
  <si>
    <t>4034170</t>
  </si>
  <si>
    <t>https://api.cityofnewyork.us/geoclient/v1/address.json?houseNumber=32-04&amp;street=83RD STREET  &amp;borough=Queens&amp;app_id=655a35a1&amp;app_key=40d9a535a462b1727fdd23b6c5e3f057</t>
  </si>
  <si>
    <t>4034469</t>
  </si>
  <si>
    <t>https://api.cityofnewyork.us/geoclient/v1/address.json?houseNumber=32-53&amp;street=82ND STREET  &amp;borough=Queens&amp;app_id=655a35a1&amp;app_key=40d9a535a462b1727fdd23b6c5e3f057</t>
  </si>
  <si>
    <t>4034504</t>
  </si>
  <si>
    <t>https://api.cityofnewyork.us/geoclient/v1/address.json?houseNumber=3206&amp;street=84TH STREET  &amp;borough=Queens&amp;app_id=655a35a1&amp;app_key=40d9a535a462b1727fdd23b6c5e3f057</t>
  </si>
  <si>
    <t>https://api.cityofnewyork.us/geoclient/v1/address.json?houseNumber=32-22&amp;street=85TH   STREET&amp;borough=Queens&amp;app_id=655a35a1&amp;app_key=40d9a535a462b1727fdd23b6c5e3f057</t>
  </si>
  <si>
    <t>4034600</t>
  </si>
  <si>
    <t>https://api.cityofnewyork.us/geoclient/v1/address.json?houseNumber=32-51&amp;street=84TH STREET  &amp;borough=Queens&amp;app_id=655a35a1&amp;app_key=40d9a535a462b1727fdd23b6c5e3f057</t>
  </si>
  <si>
    <t>4034632</t>
  </si>
  <si>
    <t>https://api.cityofnewyork.us/geoclient/v1/address.json?houseNumber=32-55&amp;street=85TH   STREET&amp;borough=Queens&amp;app_id=655a35a1&amp;app_key=40d9a535a462b1727fdd23b6c5e3f057</t>
  </si>
  <si>
    <t>4034691</t>
  </si>
  <si>
    <t>https://api.cityofnewyork.us/geoclient/v1/address.json?houseNumber=32-39&amp;street=85TH   STREET&amp;borough=Queens&amp;app_id=655a35a1&amp;app_key=40d9a535a462b1727fdd23b6c5e3f057</t>
  </si>
  <si>
    <t>https://api.cityofnewyork.us/geoclient/v1/address.json?houseNumber=32-17&amp;street=85TH   STREET&amp;borough=Queens&amp;app_id=655a35a1&amp;app_key=40d9a535a462b1727fdd23b6c5e3f057</t>
  </si>
  <si>
    <t>4034707</t>
  </si>
  <si>
    <t>https://api.cityofnewyork.us/geoclient/v1/address.json?houseNumber=32-19&amp;street=86TH   STREET&amp;borough=Queens&amp;app_id=655a35a1&amp;app_key=40d9a535a462b1727fdd23b6c5e3f057</t>
  </si>
  <si>
    <t>4034767</t>
  </si>
  <si>
    <t>https://api.cityofnewyork.us/geoclient/v1/address.json?houseNumber=33-26&amp;street=84TH   STREET&amp;borough=Queens&amp;app_id=655a35a1&amp;app_key=40d9a535a462b1727fdd23b6c5e3f057</t>
  </si>
  <si>
    <t>4035154</t>
  </si>
  <si>
    <t>https://api.cityofnewyork.us/geoclient/v1/address.json?houseNumber=33-45&amp;street=84TH STREET  &amp;borough=Queens&amp;app_id=655a35a1&amp;app_key=40d9a535a462b1727fdd23b6c5e3f057</t>
  </si>
  <si>
    <t>4035192</t>
  </si>
  <si>
    <t>https://api.cityofnewyork.us/geoclient/v1/address.json?houseNumber=33-33&amp;street=85TH STREET  &amp;borough=Queens&amp;app_id=655a35a1&amp;app_key=40d9a535a462b1727fdd23b6c5e3f057</t>
  </si>
  <si>
    <t>4035216</t>
  </si>
  <si>
    <t>https://api.cityofnewyork.us/geoclient/v1/address.json?houseNumber=33-41&amp;street=89 STREET  &amp;borough=Queens&amp;app_id=655a35a1&amp;app_key=40d9a535a462b1727fdd23b6c5e3f057</t>
  </si>
  <si>
    <t>4035429</t>
  </si>
  <si>
    <t>https://api.cityofnewyork.us/geoclient/v1/address.json?houseNumber=34-29&amp;street=83RD   STREET&amp;borough=Queens&amp;app_id=655a35a1&amp;app_key=40d9a535a462b1727fdd23b6c5e3f057</t>
  </si>
  <si>
    <t>4035541</t>
  </si>
  <si>
    <t>https://api.cityofnewyork.us/geoclient/v1/address.json?houseNumber=34-44&amp;street=92ND   STREET&amp;borough=Queens&amp;app_id=655a35a1&amp;app_key=40d9a535a462b1727fdd23b6c5e3f057</t>
  </si>
  <si>
    <t>4035726</t>
  </si>
  <si>
    <t>https://api.cityofnewyork.us/geoclient/v1/address.json?houseNumber=35-57&amp;street=87TH STREET  &amp;borough=Queens&amp;app_id=655a35a1&amp;app_key=40d9a535a462b1727fdd23b6c5e3f057</t>
  </si>
  <si>
    <t>4035893</t>
  </si>
  <si>
    <t>https://api.cityofnewyork.us/geoclient/v1/address.json?houseNumber=35-14/16&amp;street=89TH   STREET&amp;borough=Queens&amp;app_id=655a35a1&amp;app_key=40d9a535a462b1727fdd23b6c5e3f057</t>
  </si>
  <si>
    <t>https://api.cityofnewyork.us/geoclient/v1/address.json?houseNumber=35-02&amp;street=91 STREET  &amp;borough=Queens&amp;app_id=655a35a1&amp;app_key=40d9a535a462b1727fdd23b6c5e3f057</t>
  </si>
  <si>
    <t>4035972</t>
  </si>
  <si>
    <t>https://api.cityofnewyork.us/geoclient/v1/address.json?houseNumber=35-33&amp;street=92 ST  &amp;borough=Queens&amp;app_id=655a35a1&amp;app_key=40d9a535a462b1727fdd23b6c5e3f057</t>
  </si>
  <si>
    <t>4036107</t>
  </si>
  <si>
    <t>https://api.cityofnewyork.us/geoclient/v1/address.json?houseNumber=37-28&amp;street=90TH   STREET&amp;borough=Queens&amp;app_id=655a35a1&amp;app_key=40d9a535a462b1727fdd23b6c5e3f057</t>
  </si>
  <si>
    <t>4036323</t>
  </si>
  <si>
    <t>https://api.cityofnewyork.us/geoclient/v1/address.json?houseNumber=37-54&amp;street=92ND STREET  &amp;borough=Queens&amp;app_id=655a35a1&amp;app_key=40d9a535a462b1727fdd23b6c5e3f057</t>
  </si>
  <si>
    <t>4036409</t>
  </si>
  <si>
    <t>https://api.cityofnewyork.us/geoclient/v1/address.json?houseNumber=37-49&amp;street=92ND STREET  &amp;borough=Queens&amp;app_id=655a35a1&amp;app_key=40d9a535a462b1727fdd23b6c5e3f057</t>
  </si>
  <si>
    <t>4036468</t>
  </si>
  <si>
    <t>https://api.cityofnewyork.us/geoclient/v1/address.json?houseNumber=37-16&amp;street=94TH STREET  &amp;borough=Queens&amp;app_id=655a35a1&amp;app_key=40d9a535a462b1727fdd23b6c5e3f057</t>
  </si>
  <si>
    <t>4036489</t>
  </si>
  <si>
    <t>https://api.cityofnewyork.us/geoclient/v1/address.json?houseNumber=37-15&amp;street=93RD STREET  &amp;borough=Queens&amp;app_id=655a35a1&amp;app_key=40d9a535a462b1727fdd23b6c5e3f057</t>
  </si>
  <si>
    <t>4036535</t>
  </si>
  <si>
    <t>https://api.cityofnewyork.us/geoclient/v1/address.json?houseNumber=37-60&amp;street=95 STREET  &amp;borough=Queens&amp;app_id=655a35a1&amp;app_key=40d9a535a462b1727fdd23b6c5e3f057</t>
  </si>
  <si>
    <t>4036555</t>
  </si>
  <si>
    <t>https://api.cityofnewyork.us/geoclient/v1/address.json?houseNumber=37-31&amp;street=95TH   STREET&amp;borough=Queens&amp;app_id=655a35a1&amp;app_key=40d9a535a462b1727fdd23b6c5e3f057</t>
  </si>
  <si>
    <t>4036646</t>
  </si>
  <si>
    <t>https://api.cityofnewyork.us/geoclient/v1/address.json?houseNumber=19-27&amp;street=76 STREET  &amp;borough=Queens&amp;app_id=655a35a1&amp;app_key=40d9a535a462b1727fdd23b6c5e3f057</t>
  </si>
  <si>
    <t>4533630</t>
  </si>
  <si>
    <t>https://api.cityofnewyork.us/geoclient/v1/address.json?houseNumber=19-40&amp;street=77 STREET  &amp;borough=Queens&amp;app_id=655a35a1&amp;app_key=40d9a535a462b1727fdd23b6c5e3f057</t>
  </si>
  <si>
    <t>4020767</t>
  </si>
  <si>
    <t>https://api.cityofnewyork.us/geoclient/v1/address.json?houseNumber=19-75&amp;street=76TH   STREET&amp;borough=Queens&amp;app_id=655a35a1&amp;app_key=40d9a535a462b1727fdd23b6c5e3f057</t>
  </si>
  <si>
    <t>4533608</t>
  </si>
  <si>
    <t>https://api.cityofnewyork.us/geoclient/v1/address.json?houseNumber=19-77&amp;street=76TH   STREET&amp;borough=Queens&amp;app_id=655a35a1&amp;app_key=40d9a535a462b1727fdd23b6c5e3f057</t>
  </si>
  <si>
    <t>4533607</t>
  </si>
  <si>
    <t>https://api.cityofnewyork.us/geoclient/v1/address.json?houseNumber=78-08&amp;street=19TH   AVENUE&amp;borough=Queens&amp;app_id=655a35a1&amp;app_key=40d9a535a462b1727fdd23b6c5e3f057</t>
  </si>
  <si>
    <t>https://api.cityofnewyork.us/geoclient/v1/address.json?houseNumber=78-08&amp;street=19TH   ROAD&amp;borough=Queens&amp;app_id=655a35a1&amp;app_key=40d9a535a462b1727fdd23b6c5e3f057</t>
  </si>
  <si>
    <t>4020839</t>
  </si>
  <si>
    <t>https://api.cityofnewyork.us/geoclient/v1/address.json?houseNumber=21-44&amp;street=71ST   STREET&amp;borough=Queens&amp;app_id=655a35a1&amp;app_key=40d9a535a462b1727fdd23b6c5e3f057</t>
  </si>
  <si>
    <t>4021222</t>
  </si>
  <si>
    <t>https://api.cityofnewyork.us/geoclient/v1/address.json?houseNumber=21-15&amp;street=74TH STREET  &amp;borough=Queens&amp;app_id=655a35a1&amp;app_key=40d9a535a462b1727fdd23b6c5e3f057</t>
  </si>
  <si>
    <t>4533716</t>
  </si>
  <si>
    <t>https://api.cityofnewyork.us/geoclient/v1/address.json?houseNumber=69-04&amp;street=DITMARS BOULEVARD  &amp;borough=Queens&amp;app_id=655a35a1&amp;app_key=40d9a535a462b1727fdd23b6c5e3f057</t>
  </si>
  <si>
    <t>4021779</t>
  </si>
  <si>
    <t>https://api.cityofnewyork.us/geoclient/v1/address.json?houseNumber=72-12&amp;street=DITMARS BOULEVARD  &amp;borough=Queens&amp;app_id=655a35a1&amp;app_key=40d9a535a462b1727fdd23b6c5e3f057</t>
  </si>
  <si>
    <t>4021801</t>
  </si>
  <si>
    <t>https://api.cityofnewyork.us/geoclient/v1/address.json?houseNumber=75-03&amp;street=ASTORIA BOULEVARD  &amp;borough=Queens&amp;app_id=655a35a1&amp;app_key=40d9a535a462b1727fdd23b6c5e3f057</t>
  </si>
  <si>
    <t>4021883</t>
  </si>
  <si>
    <t>https://api.cityofnewyork.us/geoclient/v1/address.json?houseNumber=24-20&amp;street=89TH STREET  &amp;borough=Queens&amp;app_id=655a35a1&amp;app_key=40d9a535a462b1727fdd23b6c5e3f057</t>
  </si>
  <si>
    <t>4314425</t>
  </si>
  <si>
    <t>https://api.cityofnewyork.us/geoclient/v1/address.json?houseNumber=69-07&amp;street=31ST AVENUE  &amp;borough=Queens&amp;app_id=655a35a1&amp;app_key=40d9a535a462b1727fdd23b6c5e3f057</t>
  </si>
  <si>
    <t>4024547</t>
  </si>
  <si>
    <t>https://api.cityofnewyork.us/geoclient/v1/address.json?houseNumber=30-23&amp;street=69 STREET  &amp;borough=Queens&amp;app_id=655a35a1&amp;app_key=40d9a535a462b1727fdd23b6c5e3f057</t>
  </si>
  <si>
    <t>4024568</t>
  </si>
  <si>
    <t>https://api.cityofnewyork.us/geoclient/v1/address.json?houseNumber=70-07&amp;street=31ST   AVENUE&amp;borough=Queens&amp;app_id=655a35a1&amp;app_key=40d9a535a462b1727fdd23b6c5e3f057</t>
  </si>
  <si>
    <t>4024644</t>
  </si>
  <si>
    <t>https://api.cityofnewyork.us/geoclient/v1/address.json?houseNumber=30-51&amp;street=71ST   STREET&amp;borough=Queens&amp;app_id=655a35a1&amp;app_key=40d9a535a462b1727fdd23b6c5e3f057</t>
  </si>
  <si>
    <t>4024708</t>
  </si>
  <si>
    <t>https://api.cityofnewyork.us/geoclient/v1/address.json?houseNumber=30-51&amp;street=72ND STREET  &amp;borough=Queens&amp;app_id=655a35a1&amp;app_key=40d9a535a462b1727fdd23b6c5e3f057</t>
  </si>
  <si>
    <t>4024763</t>
  </si>
  <si>
    <t>https://api.cityofnewyork.us/geoclient/v1/address.json?houseNumber=30-44&amp;street=74TH STREET  &amp;borough=Queens&amp;app_id=655a35a1&amp;app_key=40d9a535a462b1727fdd23b6c5e3f057</t>
  </si>
  <si>
    <t>4024804</t>
  </si>
  <si>
    <t>https://api.cityofnewyork.us/geoclient/v1/address.json?houseNumber=69-20&amp;street=31ST   AVENUE&amp;borough=Queens&amp;app_id=655a35a1&amp;app_key=40d9a535a462b1727fdd23b6c5e3f057</t>
  </si>
  <si>
    <t>4025392</t>
  </si>
  <si>
    <t>https://api.cityofnewyork.us/geoclient/v1/address.json?houseNumber=31-26&amp;street=70 ST  &amp;borough=Queens&amp;app_id=655a35a1&amp;app_key=40d9a535a462b1727fdd23b6c5e3f057</t>
  </si>
  <si>
    <t>4025399</t>
  </si>
  <si>
    <t>https://api.cityofnewyork.us/geoclient/v1/address.json?houseNumber=31-11&amp;street=73RD   STREET&amp;borough=Queens&amp;app_id=655a35a1&amp;app_key=40d9a535a462b1727fdd23b6c5e3f057</t>
  </si>
  <si>
    <t>4025522</t>
  </si>
  <si>
    <t>https://api.cityofnewyork.us/geoclient/v1/address.json?houseNumber=31-33&amp;street=81 STREET  &amp;borough=Queens&amp;app_id=655a35a1&amp;app_key=40d9a535a462b1727fdd23b6c5e3f057</t>
  </si>
  <si>
    <t>4025867</t>
  </si>
  <si>
    <t>https://api.cityofnewyork.us/geoclient/v1/address.json?houseNumber=32-19&amp;street=68TH   STREET&amp;borough=Queens&amp;app_id=655a35a1&amp;app_key=40d9a535a462b1727fdd23b6c5e3f057</t>
  </si>
  <si>
    <t>4026266</t>
  </si>
  <si>
    <t>https://api.cityofnewyork.us/geoclient/v1/address.json?houseNumber=32-39&amp;street=70TH STREET  &amp;borough=Queens&amp;app_id=655a35a1&amp;app_key=40d9a535a462b1727fdd23b6c5e3f057</t>
  </si>
  <si>
    <t>4026340</t>
  </si>
  <si>
    <t>https://api.cityofnewyork.us/geoclient/v1/address.json?houseNumber=32-44&amp;street=72ND STREET  &amp;borough=Queens&amp;app_id=655a35a1&amp;app_key=40d9a535a462b1727fdd23b6c5e3f057</t>
  </si>
  <si>
    <t>4026383</t>
  </si>
  <si>
    <t>https://api.cityofnewyork.us/geoclient/v1/address.json?houseNumber=32-61&amp;street=71ST STREET  &amp;borough=Queens&amp;app_id=655a35a1&amp;app_key=40d9a535a462b1727fdd23b6c5e3f057</t>
  </si>
  <si>
    <t>4026401</t>
  </si>
  <si>
    <t>https://api.cityofnewyork.us/geoclient/v1/address.json?houseNumber=33-11&amp;street=69TH   STREET&amp;borough=Queens&amp;app_id=655a35a1&amp;app_key=40d9a535a462b1727fdd23b6c5e3f057</t>
  </si>
  <si>
    <t>4028510</t>
  </si>
  <si>
    <t>https://api.cityofnewyork.us/geoclient/v1/address.json?houseNumber=82-08&amp;street=30TH AVENUE  &amp;borough=Queens&amp;app_id=655a35a1&amp;app_key=40d9a535a462b1727fdd23b6c5e3f057</t>
  </si>
  <si>
    <t>4033056</t>
  </si>
  <si>
    <t>https://api.cityofnewyork.us/geoclient/v1/address.json?houseNumber=30-64&amp;street=83RD STREET  &amp;borough=Queens&amp;app_id=655a35a1&amp;app_key=40d9a535a462b1727fdd23b6c5e3f057</t>
  </si>
  <si>
    <t>4033084</t>
  </si>
  <si>
    <t>https://api.cityofnewyork.us/geoclient/v1/address.json?houseNumber=31-17&amp;street=87 STREET  &amp;borough=Queens&amp;app_id=655a35a1&amp;app_key=40d9a535a462b1727fdd23b6c5e3f057</t>
  </si>
  <si>
    <t>4033944</t>
  </si>
  <si>
    <t>https://api.cityofnewyork.us/geoclient/v1/address.json?houseNumber=32-27&amp;street=92ND   STREET&amp;borough=Queens&amp;app_id=655a35a1&amp;app_key=40d9a535a462b1727fdd23b6c5e3f057</t>
  </si>
  <si>
    <t>4034879</t>
  </si>
  <si>
    <t>https://api.cityofnewyork.us/geoclient/v1/address.json?houseNumber=34-20&amp;street=93RD STREET  &amp;borough=Queens&amp;app_id=655a35a1&amp;app_key=40d9a535a462b1727fdd23b6c5e3f057</t>
  </si>
  <si>
    <t>4035765</t>
  </si>
  <si>
    <t>https://api.cityofnewyork.us/geoclient/v1/address.json?houseNumber=35-01&amp;street=91ST STREET  &amp;borough=Queens&amp;app_id=655a35a1&amp;app_key=40d9a535a462b1727fdd23b6c5e3f057</t>
  </si>
  <si>
    <t>4036016</t>
  </si>
  <si>
    <t>https://api.cityofnewyork.us/geoclient/v1/address.json?houseNumber=35-49&amp;street=93RD   STREET&amp;borough=Queens&amp;app_id=655a35a1&amp;app_key=40d9a535a462b1727fdd23b6c5e3f057</t>
  </si>
  <si>
    <t>4036141</t>
  </si>
  <si>
    <t>https://api.cityofnewyork.us/geoclient/v1/address.json?houseNumber=37-60&amp;street=83RD ST  &amp;borough=Queens&amp;app_id=655a35a1&amp;app_key=40d9a535a462b1727fdd23b6c5e3f057</t>
  </si>
  <si>
    <t>4036204</t>
  </si>
  <si>
    <t>https://api.cityofnewyork.us/geoclient/v1/address.json?houseNumber=37-29&amp;street=87TH   STREET&amp;borough=Queens&amp;app_id=655a35a1&amp;app_key=40d9a535a462b1727fdd23b6c5e3f057</t>
  </si>
  <si>
    <t>4036286</t>
  </si>
  <si>
    <t>https://api.cityofnewyork.us/geoclient/v1/address.json?houseNumber=19-73&amp;street=77 ST  &amp;borough=Queens&amp;app_id=655a35a1&amp;app_key=40d9a535a462b1727fdd23b6c5e3f057</t>
  </si>
  <si>
    <t>https://api.cityofnewyork.us/geoclient/v1/address.json?houseNumber=23-62&amp;street=79TH   STREET&amp;borough=Queens&amp;app_id=655a35a1&amp;app_key=40d9a535a462b1727fdd23b6c5e3f057</t>
  </si>
  <si>
    <t>4449282</t>
  </si>
  <si>
    <t>https://api.cityofnewyork.us/geoclient/v1/address.json?houseNumber=75-10&amp;street=DITMARS BOULEVARD  &amp;borough=Queens&amp;app_id=655a35a1&amp;app_key=40d9a535a462b1727fdd23b6c5e3f057</t>
  </si>
  <si>
    <t>https://api.cityofnewyork.us/geoclient/v1/address.json?houseNumber=20-25&amp;street=74TH   STREET&amp;borough=Queens&amp;app_id=655a35a1&amp;app_key=40d9a535a462b1727fdd23b6c5e3f057</t>
  </si>
  <si>
    <t>4020737</t>
  </si>
  <si>
    <t>https://api.cityofnewyork.us/geoclient/v1/address.json?houseNumber=23-24&amp;street=93RD STREET  &amp;borough=Queens&amp;app_id=655a35a1&amp;app_key=40d9a535a462b1727fdd23b6c5e3f057</t>
  </si>
  <si>
    <t>4023593</t>
  </si>
  <si>
    <t>https://api.cityofnewyork.us/geoclient/v1/address.json?houseNumber=71-10&amp;street=34TH   AVENUE&amp;borough=Queens&amp;app_id=655a35a1&amp;app_key=40d9a535a462b1727fdd23b6c5e3f057</t>
  </si>
  <si>
    <t>4028827</t>
  </si>
  <si>
    <t>https://api.cityofnewyork.us/geoclient/v1/address.json?houseNumber=35-49&amp;street=70TH   STREET&amp;borough=Queens&amp;app_id=655a35a1&amp;app_key=40d9a535a462b1727fdd23b6c5e3f057</t>
  </si>
  <si>
    <t>4029271</t>
  </si>
  <si>
    <t>https://api.cityofnewyork.us/geoclient/v1/address.json?houseNumber=31-21&amp;street=89TH   STREET&amp;borough=Queens&amp;app_id=655a35a1&amp;app_key=40d9a535a462b1727fdd23b6c5e3f057</t>
  </si>
  <si>
    <t>4034022</t>
  </si>
  <si>
    <t>https://api.cityofnewyork.us/geoclient/v1/address.json?houseNumber=33-54&amp;street=83RD   STREET&amp;borough=Queens&amp;app_id=655a35a1&amp;app_key=40d9a535a462b1727fdd23b6c5e3f057</t>
  </si>
  <si>
    <t>4035143</t>
  </si>
  <si>
    <t>https://api.cityofnewyork.us/geoclient/v1/address.json?houseNumber=33-17&amp;street=82ND   STREET&amp;borough=Queens&amp;app_id=655a35a1&amp;app_key=40d9a535a462b1727fdd23b6c5e3f057</t>
  </si>
  <si>
    <t>https://api.cityofnewyork.us/geoclient/v1/address.json?houseNumber=92-16&amp;street=35TH   AVENUE&amp;borough=Queens&amp;app_id=655a35a1&amp;app_key=40d9a535a462b1727fdd23b6c5e3f057</t>
  </si>
  <si>
    <t>4036073</t>
  </si>
  <si>
    <t>https://api.cityofnewyork.us/geoclient/v1/address.json?houseNumber=71-05&amp;street=37TH   AVENUE&amp;borough=Queens&amp;app_id=655a35a1&amp;app_key=40d9a535a462b1727fdd23b6c5e3f057</t>
  </si>
  <si>
    <t>4029506</t>
  </si>
  <si>
    <t>https://api.cityofnewyork.us/geoclient/v1/address.json?houseNumber=32-05&amp;street=81ST STREET, BB-3 &amp;borough=Queens&amp;app_id=655a35a1&amp;app_key=40d9a535a462b1727fdd23b6c5e3f057</t>
  </si>
  <si>
    <t>https://api.cityofnewyork.us/geoclient/v1/address.json?houseNumber=34-28&amp;street=80TH STREET, 31 &amp;borough=Queens&amp;app_id=655a35a1&amp;app_key=40d9a535a462b1727fdd23b6c5e3f057</t>
  </si>
  <si>
    <t>https://api.cityofnewyork.us/geoclient/v1/address.json?houseNumber=34-50&amp;street=80TH STREET, 2 &amp;borough=Queens&amp;app_id=655a35a1&amp;app_key=40d9a535a462b1727fdd23b6c5e3f057</t>
  </si>
  <si>
    <t>https://api.cityofnewyork.us/geoclient/v1/address.json?houseNumber=34-41&amp;street=79TH STREET, 1 &amp;borough=Queens&amp;app_id=655a35a1&amp;app_key=40d9a535a462b1727fdd23b6c5e3f057</t>
  </si>
  <si>
    <t>https://api.cityofnewyork.us/geoclient/v1/address.json?houseNumber=34-27&amp;street=79 STREET, 22 &amp;borough=Queens&amp;app_id=655a35a1&amp;app_key=40d9a535a462b1727fdd23b6c5e3f057</t>
  </si>
  <si>
    <t>https://api.cityofnewyork.us/geoclient/v1/address.json?houseNumber=35-28&amp;street=77TH STREET, 21 &amp;borough=Queens&amp;app_id=655a35a1&amp;app_key=40d9a535a462b1727fdd23b6c5e3f057</t>
  </si>
  <si>
    <t>https://api.cityofnewyork.us/geoclient/v1/address.json?houseNumber=35-42&amp;street=77TH STREET, 32 &amp;borough=Queens&amp;app_id=655a35a1&amp;app_key=40d9a535a462b1727fdd23b6c5e3f057</t>
  </si>
  <si>
    <t>https://api.cityofnewyork.us/geoclient/v1/address.json?houseNumber=35-56&amp;street=77TH STREET, 32 &amp;borough=Queens&amp;app_id=655a35a1&amp;app_key=40d9a535a462b1727fdd23b6c5e3f057</t>
  </si>
  <si>
    <t>https://api.cityofnewyork.us/geoclient/v1/address.json?houseNumber=35-16&amp;street=79TH STREET, 1 &amp;borough=Queens&amp;app_id=655a35a1&amp;app_key=40d9a535a462b1727fdd23b6c5e3f057</t>
  </si>
  <si>
    <t>https://api.cityofnewyork.us/geoclient/v1/address.json?houseNumber=35-16&amp;street=79 STREET, 23 &amp;borough=Queens&amp;app_id=655a35a1&amp;app_key=40d9a535a462b1727fdd23b6c5e3f057</t>
  </si>
  <si>
    <t>https://api.cityofnewyork.us/geoclient/v1/address.json?houseNumber=35-26&amp;street=79TH STREET, 51 &amp;borough=Queens&amp;app_id=655a35a1&amp;app_key=40d9a535a462b1727fdd23b6c5e3f057</t>
  </si>
  <si>
    <t>https://api.cityofnewyork.us/geoclient/v1/address.json?houseNumber=35-26&amp;street=79TH STREET, 31 &amp;borough=Queens&amp;app_id=655a35a1&amp;app_key=40d9a535a462b1727fdd23b6c5e3f057</t>
  </si>
  <si>
    <t>https://api.cityofnewyork.us/geoclient/v1/address.json?houseNumber=35-25&amp;street=78TH STREET, 21 &amp;borough=Queens&amp;app_id=655a35a1&amp;app_key=40d9a535a462b1727fdd23b6c5e3f057</t>
  </si>
  <si>
    <t>https://api.cityofnewyork.us/geoclient/v1/address.json?houseNumber=35-15&amp;street=78TH STREET, 31 &amp;borough=Queens&amp;app_id=655a35a1&amp;app_key=40d9a535a462b1727fdd23b6c5e3f057</t>
  </si>
  <si>
    <t>https://api.cityofnewyork.us/geoclient/v1/address.json?houseNumber=35-15&amp;street=78TH STREET, 3 &amp;borough=Queens&amp;app_id=655a35a1&amp;app_key=40d9a535a462b1727fdd23b6c5e3f057</t>
  </si>
  <si>
    <t>https://api.cityofnewyork.us/geoclient/v1/address.json?houseNumber=35-15&amp;street=78TH STREET, 41 &amp;borough=Queens&amp;app_id=655a35a1&amp;app_key=40d9a535a462b1727fdd23b6c5e3f057</t>
  </si>
  <si>
    <t>https://api.cityofnewyork.us/geoclient/v1/address.json?houseNumber=35-22&amp;street=80TH STREET, 32 &amp;borough=Queens&amp;app_id=655a35a1&amp;app_key=40d9a535a462b1727fdd23b6c5e3f057</t>
  </si>
  <si>
    <t>https://api.cityofnewyork.us/geoclient/v1/address.json?houseNumber=35-28&amp;street=80TH STREET, 43 &amp;borough=Queens&amp;app_id=655a35a1&amp;app_key=40d9a535a462b1727fdd23b6c5e3f057</t>
  </si>
  <si>
    <t>https://api.cityofnewyork.us/geoclient/v1/address.json?houseNumber=35-42&amp;street=80 STREET, 22 &amp;borough=Queens&amp;app_id=655a35a1&amp;app_key=40d9a535a462b1727fdd23b6c5e3f057</t>
  </si>
  <si>
    <t>https://api.cityofnewyork.us/geoclient/v1/address.json?houseNumber=35-48&amp;street=80TH STREET, 1 &amp;borough=Queens&amp;app_id=655a35a1&amp;app_key=40d9a535a462b1727fdd23b6c5e3f057</t>
  </si>
  <si>
    <t>https://api.cityofnewyork.us/geoclient/v1/address.json?houseNumber=35-33&amp;street=80TH STREET, 2 &amp;borough=Queens&amp;app_id=655a35a1&amp;app_key=40d9a535a462b1727fdd23b6c5e3f057</t>
  </si>
  <si>
    <t>https://api.cityofnewyork.us/geoclient/v1/address.json?houseNumber=35-27&amp;street=80TH STREET, 41 &amp;borough=Queens&amp;app_id=655a35a1&amp;app_key=40d9a535a462b1727fdd23b6c5e3f057</t>
  </si>
  <si>
    <t>https://api.cityofnewyork.us/geoclient/v1/address.json?houseNumber=3527&amp;street=80TH STREET, 33 &amp;borough=Queens&amp;app_id=655a35a1&amp;app_key=40d9a535a462b1727fdd23b6c5e3f057</t>
  </si>
  <si>
    <t>https://api.cityofnewyork.us/geoclient/v1/address.json?houseNumber=35-15&amp;street=80TH STREET, 32 &amp;borough=Queens&amp;app_id=655a35a1&amp;app_key=40d9a535a462b1727fdd23b6c5e3f057</t>
  </si>
  <si>
    <t>https://api.cityofnewyork.us/geoclient/v1/address.json?houseNumber=35-16&amp;street=82ND STREET, 34 &amp;borough=Queens&amp;app_id=655a35a1&amp;app_key=40d9a535a462b1727fdd23b6c5e3f057</t>
  </si>
  <si>
    <t>https://api.cityofnewyork.us/geoclient/v1/address.json?houseNumber=35-20&amp;street=82ND STREET, 24 &amp;borough=Queens&amp;app_id=655a35a1&amp;app_key=40d9a535a462b1727fdd23b6c5e3f057</t>
  </si>
  <si>
    <t>https://api.cityofnewyork.us/geoclient/v1/address.json?houseNumber=35-20&amp;street=82ND STREET, 34 &amp;borough=Queens&amp;app_id=655a35a1&amp;app_key=40d9a535a462b1727fdd23b6c5e3f057</t>
  </si>
  <si>
    <t>https://api.cityofnewyork.us/geoclient/v1/address.json?houseNumber=35-26&amp;street=82ND STREET, 53 &amp;borough=Queens&amp;app_id=655a35a1&amp;app_key=40d9a535a462b1727fdd23b6c5e3f057</t>
  </si>
  <si>
    <t>https://api.cityofnewyork.us/geoclient/v1/address.json?houseNumber=3321&amp;street=82ND STREET, 41 &amp;borough=Queens&amp;app_id=655a35a1&amp;app_key=40d9a535a462b1727fdd23b6c5e3f057</t>
  </si>
  <si>
    <t>https://api.cityofnewyork.us/geoclient/v1/address.json?houseNumber=34-47&amp;street=82 ST, 32 &amp;borough=Queens&amp;app_id=655a35a1&amp;app_key=40d9a535a462b1727fdd23b6c5e3f057</t>
  </si>
  <si>
    <t>https://api.cityofnewyork.us/geoclient/v1/address.json?houseNumber=34-39&amp;street=82 STREET, 41 &amp;borough=Queens&amp;app_id=655a35a1&amp;app_key=40d9a535a462b1727fdd23b6c5e3f057</t>
  </si>
  <si>
    <t>https://api.cityofnewyork.us/geoclient/v1/address.json?houseNumber=35-35&amp;street=82ND STREET, 52 &amp;borough=Queens&amp;app_id=655a35a1&amp;app_key=40d9a535a462b1727fdd23b6c5e3f057</t>
  </si>
  <si>
    <t>https://api.cityofnewyork.us/geoclient/v1/address.json?houseNumber=35-49&amp;street=83RD STREET, 2D &amp;borough=Queens&amp;app_id=655a35a1&amp;app_key=40d9a535a462b1727fdd23b6c5e3f057</t>
  </si>
  <si>
    <t>https://api.cityofnewyork.us/geoclient/v1/address.json?houseNumber=37-34&amp;street=85TH STREET, 2 &amp;borough=Queens&amp;app_id=655a35a1&amp;app_key=40d9a535a462b1727fdd23b6c5e3f057</t>
  </si>
  <si>
    <t>https://api.cityofnewyork.us/geoclient/v1/address.json?houseNumber=37-40&amp;street=85TH STREET, 42 &amp;borough=Queens&amp;app_id=655a35a1&amp;app_key=40d9a535a462b1727fdd23b6c5e3f057</t>
  </si>
  <si>
    <t>https://api.cityofnewyork.us/geoclient/v1/address.json?houseNumber=37-34&amp;street=85TH STREET, 32 &amp;borough=Queens&amp;app_id=655a35a1&amp;app_key=40d9a535a462b1727fdd23b6c5e3f057</t>
  </si>
  <si>
    <t>https://api.cityofnewyork.us/geoclient/v1/address.json?houseNumber=3745&amp;street=84TH STREET, 32 &amp;borough=Queens&amp;app_id=655a35a1&amp;app_key=40d9a535a462b1727fdd23b6c5e3f057</t>
  </si>
  <si>
    <t>https://api.cityofnewyork.us/geoclient/v1/address.json?houseNumber=37-39&amp;street=84TH STREET, 1 &amp;borough=Queens&amp;app_id=655a35a1&amp;app_key=40d9a535a462b1727fdd23b6c5e3f057</t>
  </si>
  <si>
    <t>https://api.cityofnewyork.us/geoclient/v1/address.json?houseNumber=37-27&amp;street=84TH   STREET,&amp;borough=Queens&amp;app_id=655a35a1&amp;app_key=40d9a535a462b1727fdd23b6c5e3f057</t>
  </si>
  <si>
    <t>4036238</t>
  </si>
  <si>
    <t>https://api.cityofnewyork.us/geoclient/v1/address.json?houseNumber=37-21&amp;street=84TH STREET, 31 &amp;borough=Queens&amp;app_id=655a35a1&amp;app_key=40d9a535a462b1727fdd23b6c5e3f057</t>
  </si>
  <si>
    <t>https://api.cityofnewyork.us/geoclient/v1/address.json?houseNumber=37-11&amp;street=84TH STREET, 32 &amp;borough=Queens&amp;app_id=655a35a1&amp;app_key=40d9a535a462b1727fdd23b6c5e3f057</t>
  </si>
  <si>
    <t>https://api.cityofnewyork.us/geoclient/v1/address.json?houseNumber=37-11&amp;street=84TH STREET, 31 &amp;borough=Queens&amp;app_id=655a35a1&amp;app_key=40d9a535a462b1727fdd23b6c5e3f057</t>
  </si>
  <si>
    <t>https://api.cityofnewyork.us/geoclient/v1/address.json?houseNumber=72-17&amp;street=34TH AVENUE, 5C &amp;borough=Queens&amp;app_id=655a35a1&amp;app_key=40d9a535a462b1727fdd23b6c5e3f057</t>
  </si>
  <si>
    <t>https://api.cityofnewyork.us/geoclient/v1/address.json?houseNumber=72-17&amp;street=34 AVENUE, 1H &amp;borough=Queens&amp;app_id=655a35a1&amp;app_key=40d9a535a462b1727fdd23b6c5e3f057</t>
  </si>
  <si>
    <t>https://api.cityofnewyork.us/geoclient/v1/address.json?houseNumber=33-27&amp;street=80TH STREET, 31 &amp;borough=Queens&amp;app_id=655a35a1&amp;app_key=40d9a535a462b1727fdd23b6c5e3f057</t>
  </si>
  <si>
    <t>https://api.cityofnewyork.us/geoclient/v1/address.json?houseNumber=33-15&amp;street=80TH STREET, 22 &amp;borough=Queens&amp;app_id=655a35a1&amp;app_key=40d9a535a462b1727fdd23b6c5e3f057</t>
  </si>
  <si>
    <t>https://api.cityofnewyork.us/geoclient/v1/address.json?houseNumber=33-16&amp;street=81ST   STREET,&amp;borough=Queens&amp;app_id=655a35a1&amp;app_key=40d9a535a462b1727fdd23b6c5e3f057</t>
  </si>
  <si>
    <t>4431312</t>
  </si>
  <si>
    <t>https://api.cityofnewyork.us/geoclient/v1/address.json?houseNumber=33-52&amp;street=81ST STREET, 32 &amp;borough=Queens&amp;app_id=655a35a1&amp;app_key=40d9a535a462b1727fdd23b6c5e3f057</t>
  </si>
  <si>
    <t>https://api.cityofnewyork.us/geoclient/v1/address.json?houseNumber=33-16&amp;street=81ST STREET, 62B &amp;borough=Queens&amp;app_id=655a35a1&amp;app_key=40d9a535a462b1727fdd23b6c5e3f057</t>
  </si>
  <si>
    <t>https://api.cityofnewyork.us/geoclient/v1/address.json?houseNumber=33-16&amp;street=82ND ST., 2H &amp;borough=Queens&amp;app_id=655a35a1&amp;app_key=40d9a535a462b1727fdd23b6c5e3f057</t>
  </si>
  <si>
    <t>https://api.cityofnewyork.us/geoclient/v1/address.json?houseNumber=33-16&amp;street=82ND ST, 5B &amp;borough=Queens&amp;app_id=655a35a1&amp;app_key=40d9a535a462b1727fdd23b6c5e3f057</t>
  </si>
  <si>
    <t>https://api.cityofnewyork.us/geoclient/v1/address.json?houseNumber=33-15&amp;street=81ST STREET, 4J &amp;borough=Queens&amp;app_id=655a35a1&amp;app_key=40d9a535a462b1727fdd23b6c5e3f057</t>
  </si>
  <si>
    <t>https://api.cityofnewyork.us/geoclient/v1/address.json?houseNumber=33-35&amp;street=81ST STREET, 1C &amp;borough=Queens&amp;app_id=655a35a1&amp;app_key=40d9a535a462b1727fdd23b6c5e3f057</t>
  </si>
  <si>
    <t>https://api.cityofnewyork.us/geoclient/v1/address.json?houseNumber=33-25&amp;street=81ST STREET, 4E &amp;borough=Queens&amp;app_id=655a35a1&amp;app_key=40d9a535a462b1727fdd23b6c5e3f057</t>
  </si>
  <si>
    <t>https://api.cityofnewyork.us/geoclient/v1/address.json?houseNumber=33-16&amp;street=82ND STREET, 2G &amp;borough=Queens&amp;app_id=655a35a1&amp;app_key=40d9a535a462b1727fdd23b6c5e3f057</t>
  </si>
  <si>
    <t>https://api.cityofnewyork.us/geoclient/v1/address.json?houseNumber=33-15&amp;street=81 STREET, 2D &amp;borough=Queens&amp;app_id=655a35a1&amp;app_key=40d9a535a462b1727fdd23b6c5e3f057</t>
  </si>
  <si>
    <t>https://api.cityofnewyork.us/geoclient/v1/address.json?houseNumber=33-15&amp;street=81ST STREET, 6H &amp;borough=Queens&amp;app_id=655a35a1&amp;app_key=40d9a535a462b1727fdd23b6c5e3f057</t>
  </si>
  <si>
    <t>https://api.cityofnewyork.us/geoclient/v1/address.json?houseNumber=33-26&amp;street=82 STREET, 5F &amp;borough=Queens&amp;app_id=655a35a1&amp;app_key=40d9a535a462b1727fdd23b6c5e3f057</t>
  </si>
  <si>
    <t>https://api.cityofnewyork.us/geoclient/v1/address.json?houseNumber=69-01&amp;street=35TH AVENUE, 4F &amp;borough=Queens&amp;app_id=655a35a1&amp;app_key=40d9a535a462b1727fdd23b6c5e3f057</t>
  </si>
  <si>
    <t>https://api.cityofnewyork.us/geoclient/v1/address.json?houseNumber=69-01&amp;street=35TH AVENUE, 6M &amp;borough=Queens&amp;app_id=655a35a1&amp;app_key=40d9a535a462b1727fdd23b6c5e3f057</t>
  </si>
  <si>
    <t>https://api.cityofnewyork.us/geoclient/v1/address.json?houseNumber=34-10&amp;street=75 STREET, 1G &amp;borough=Queens&amp;app_id=655a35a1&amp;app_key=40d9a535a462b1727fdd23b6c5e3f057</t>
  </si>
  <si>
    <t>https://api.cityofnewyork.us/geoclient/v1/address.json?houseNumber=34-15&amp;street=74TH STREET, 1P &amp;borough=Queens&amp;app_id=655a35a1&amp;app_key=40d9a535a462b1727fdd23b6c5e3f057</t>
  </si>
  <si>
    <t>https://api.cityofnewyork.us/geoclient/v1/address.json?houseNumber=34-10&amp;street=75TH STREET, 4J &amp;borough=Queens&amp;app_id=655a35a1&amp;app_key=40d9a535a462b1727fdd23b6c5e3f057</t>
  </si>
  <si>
    <t>https://api.cityofnewyork.us/geoclient/v1/address.json?houseNumber=34-15&amp;street=74TH STREET, 3A &amp;borough=Queens&amp;app_id=655a35a1&amp;app_key=40d9a535a462b1727fdd23b6c5e3f057</t>
  </si>
  <si>
    <t>https://api.cityofnewyork.us/geoclient/v1/address.json?houseNumber=34-10&amp;street=75TH STREET, 4C &amp;borough=Queens&amp;app_id=655a35a1&amp;app_key=40d9a535a462b1727fdd23b6c5e3f057</t>
  </si>
  <si>
    <t>https://api.cityofnewyork.us/geoclient/v1/address.json?houseNumber=34-10&amp;street=75TH STREET, 5K &amp;borough=Queens&amp;app_id=655a35a1&amp;app_key=40d9a535a462b1727fdd23b6c5e3f057</t>
  </si>
  <si>
    <t>https://api.cityofnewyork.us/geoclient/v1/address.json?houseNumber=34-15&amp;street=74TH STREET, 6D &amp;borough=Queens&amp;app_id=655a35a1&amp;app_key=40d9a535a462b1727fdd23b6c5e3f057</t>
  </si>
  <si>
    <t>https://api.cityofnewyork.us/geoclient/v1/address.json?houseNumber=34-10&amp;street=75TH STREET, 3A &amp;borough=Queens&amp;app_id=655a35a1&amp;app_key=40d9a535a462b1727fdd23b6c5e3f057</t>
  </si>
  <si>
    <t>https://api.cityofnewyork.us/geoclient/v1/address.json?houseNumber=34-15&amp;street=74 STREET, 5R &amp;borough=Queens&amp;app_id=655a35a1&amp;app_key=40d9a535a462b1727fdd23b6c5e3f057</t>
  </si>
  <si>
    <t>https://api.cityofnewyork.us/geoclient/v1/address.json?houseNumber=34-10&amp;street=75TH STREET, 4G &amp;borough=Queens&amp;app_id=655a35a1&amp;app_key=40d9a535a462b1727fdd23b6c5e3f057</t>
  </si>
  <si>
    <t>https://api.cityofnewyork.us/geoclient/v1/address.json?houseNumber=34-15&amp;street=74 STREET, 4K &amp;borough=Queens&amp;app_id=655a35a1&amp;app_key=40d9a535a462b1727fdd23b6c5e3f057</t>
  </si>
  <si>
    <t>https://api.cityofnewyork.us/geoclient/v1/address.json?houseNumber=34-15&amp;street=74TH STREET, 5N &amp;borough=Queens&amp;app_id=655a35a1&amp;app_key=40d9a535a462b1727fdd23b6c5e3f057</t>
  </si>
  <si>
    <t>https://api.cityofnewyork.us/geoclient/v1/address.json?houseNumber=34-15&amp;street=74TH STREET, 3M &amp;borough=Queens&amp;app_id=655a35a1&amp;app_key=40d9a535a462b1727fdd23b6c5e3f057</t>
  </si>
  <si>
    <t>https://api.cityofnewyork.us/geoclient/v1/address.json?houseNumber=34-15&amp;street=74TH STREET, 5D &amp;borough=Queens&amp;app_id=655a35a1&amp;app_key=40d9a535a462b1727fdd23b6c5e3f057</t>
  </si>
  <si>
    <t>https://api.cityofnewyork.us/geoclient/v1/address.json?houseNumber=76-10&amp;street=34TH AVE, 5H &amp;borough=Queens&amp;app_id=655a35a1&amp;app_key=40d9a535a462b1727fdd23b6c5e3f057</t>
  </si>
  <si>
    <t>https://api.cityofnewyork.us/geoclient/v1/address.json?houseNumber=76-10&amp;street=34TH AVENUE, 3D &amp;borough=Queens&amp;app_id=655a35a1&amp;app_key=40d9a535a462b1727fdd23b6c5e3f057</t>
  </si>
  <si>
    <t>https://api.cityofnewyork.us/geoclient/v1/address.json?houseNumber=76-10&amp;street=34TH AVENUE, 2S &amp;borough=Queens&amp;app_id=655a35a1&amp;app_key=40d9a535a462b1727fdd23b6c5e3f057</t>
  </si>
  <si>
    <t>https://api.cityofnewyork.us/geoclient/v1/address.json?houseNumber=76-10&amp;street=34TH AVENUE, 5T &amp;borough=Queens&amp;app_id=655a35a1&amp;app_key=40d9a535a462b1727fdd23b6c5e3f057</t>
  </si>
  <si>
    <t>https://api.cityofnewyork.us/geoclient/v1/address.json?houseNumber=76-10&amp;street=34TH AVENUE, 1K &amp;borough=Queens&amp;app_id=655a35a1&amp;app_key=40d9a535a462b1727fdd23b6c5e3f057</t>
  </si>
  <si>
    <t>https://api.cityofnewyork.us/geoclient/v1/address.json?houseNumber=77-10&amp;street=34TH AVENUE, A68 &amp;borough=Queens&amp;app_id=655a35a1&amp;app_key=40d9a535a462b1727fdd23b6c5e3f057</t>
  </si>
  <si>
    <t>https://api.cityofnewyork.us/geoclient/v1/address.json?houseNumber=34-20&amp;street=78TH   STREET,&amp;borough=Queens&amp;app_id=655a35a1&amp;app_key=40d9a535a462b1727fdd23b6c5e3f057</t>
  </si>
  <si>
    <t>https://api.cityofnewyork.us/geoclient/v1/address.json?houseNumber=34-30&amp;street=78TH STREET, 4F &amp;borough=Queens&amp;app_id=655a35a1&amp;app_key=40d9a535a462b1727fdd23b6c5e3f057</t>
  </si>
  <si>
    <t>https://api.cityofnewyork.us/geoclient/v1/address.json?houseNumber=78-10&amp;street=34TH AVENUE, 3H &amp;borough=Queens&amp;app_id=655a35a1&amp;app_key=40d9a535a462b1727fdd23b6c5e3f057</t>
  </si>
  <si>
    <t>https://api.cityofnewyork.us/geoclient/v1/address.json?houseNumber=78-10&amp;street=34 AVENUE, 1J &amp;borough=Queens&amp;app_id=655a35a1&amp;app_key=40d9a535a462b1727fdd23b6c5e3f057</t>
  </si>
  <si>
    <t>https://api.cityofnewyork.us/geoclient/v1/address.json?houseNumber=34-20&amp;street=79TH STREET, 2G &amp;borough=Queens&amp;app_id=655a35a1&amp;app_key=40d9a535a462b1727fdd23b6c5e3f057</t>
  </si>
  <si>
    <t>https://api.cityofnewyork.us/geoclient/v1/address.json?houseNumber=3420&amp;street=79 ST  &amp;borough=Queens&amp;app_id=655a35a1&amp;app_key=40d9a535a462b1727fdd23b6c5e3f057</t>
  </si>
  <si>
    <t>https://api.cityofnewyork.us/geoclient/v1/address.json?houseNumber=34-20&amp;street=79TH STREET, 4F &amp;borough=Queens&amp;app_id=655a35a1&amp;app_key=40d9a535a462b1727fdd23b6c5e3f057</t>
  </si>
  <si>
    <t>https://api.cityofnewyork.us/geoclient/v1/address.json?houseNumber=34-20&amp;street=79TH STREET, 1C &amp;borough=Queens&amp;app_id=655a35a1&amp;app_key=40d9a535a462b1727fdd23b6c5e3f057</t>
  </si>
  <si>
    <t>https://api.cityofnewyork.us/geoclient/v1/address.json?houseNumber=34-40&amp;street=79TH STREET, 6-E &amp;borough=Queens&amp;app_id=655a35a1&amp;app_key=40d9a535a462b1727fdd23b6c5e3f057</t>
  </si>
  <si>
    <t>https://api.cityofnewyork.us/geoclient/v1/address.json?houseNumber=34-40&amp;street=79TH STREET, 6A &amp;borough=Queens&amp;app_id=655a35a1&amp;app_key=40d9a535a462b1727fdd23b6c5e3f057</t>
  </si>
  <si>
    <t>https://api.cityofnewyork.us/geoclient/v1/address.json?houseNumber=78-11&amp;street=35TH AVENUE, 2A &amp;borough=Queens&amp;app_id=655a35a1&amp;app_key=40d9a535a462b1727fdd23b6c5e3f057</t>
  </si>
  <si>
    <t>https://api.cityofnewyork.us/geoclient/v1/address.json?houseNumber=78-11&amp;street=35TH AVENUE, 2C &amp;borough=Queens&amp;app_id=655a35a1&amp;app_key=40d9a535a462b1727fdd23b6c5e3f057</t>
  </si>
  <si>
    <t>https://api.cityofnewyork.us/geoclient/v1/address.json?houseNumber=78-11&amp;street=35TH AVENUE, 5F &amp;borough=Queens&amp;app_id=655a35a1&amp;app_key=40d9a535a462b1727fdd23b6c5e3f057</t>
  </si>
  <si>
    <t>https://api.cityofnewyork.us/geoclient/v1/address.json?houseNumber=34-41&amp;street=78TH STREET, 6C &amp;borough=Queens&amp;app_id=655a35a1&amp;app_key=40d9a535a462b1727fdd23b6c5e3f057</t>
  </si>
  <si>
    <t>https://api.cityofnewyork.us/geoclient/v1/address.json?houseNumber=34-41&amp;street=78TH STREET, 3H &amp;borough=Queens&amp;app_id=655a35a1&amp;app_key=40d9a535a462b1727fdd23b6c5e3f057</t>
  </si>
  <si>
    <t>https://api.cityofnewyork.us/geoclient/v1/address.json?houseNumber=3441&amp;street=78TH STREET, 4B &amp;borough=Queens&amp;app_id=655a35a1&amp;app_key=40d9a535a462b1727fdd23b6c5e3f057</t>
  </si>
  <si>
    <t>https://api.cityofnewyork.us/geoclient/v1/address.json?houseNumber=3441&amp;street=78TH STREET, 2F &amp;borough=Queens&amp;app_id=655a35a1&amp;app_key=40d9a535a462b1727fdd23b6c5e3f057</t>
  </si>
  <si>
    <t>https://api.cityofnewyork.us/geoclient/v1/address.json?houseNumber=34-21&amp;street=78TH STREET, 5F &amp;borough=Queens&amp;app_id=655a35a1&amp;app_key=40d9a535a462b1727fdd23b6c5e3f057</t>
  </si>
  <si>
    <t>https://api.cityofnewyork.us/geoclient/v1/address.json?houseNumber=34-21&amp;street=78TH STREET, 2J &amp;borough=Queens&amp;app_id=655a35a1&amp;app_key=40d9a535a462b1727fdd23b6c5e3f057</t>
  </si>
  <si>
    <t>https://api.cityofnewyork.us/geoclient/v1/address.json?houseNumber=34-21&amp;street=78 ST, 1 G&amp;borough=Queens&amp;app_id=655a35a1&amp;app_key=40d9a535a462b1727fdd23b6c5e3f057</t>
  </si>
  <si>
    <t>https://api.cityofnewyork.us/geoclient/v1/address.json?houseNumber=34-21&amp;street=78TH STREET, 5J &amp;borough=Queens&amp;app_id=655a35a1&amp;app_key=40d9a535a462b1727fdd23b6c5e3f057</t>
  </si>
  <si>
    <t>https://api.cityofnewyork.us/geoclient/v1/address.json?houseNumber=34-21&amp;street=78TH STREET, 5A &amp;borough=Queens&amp;app_id=655a35a1&amp;app_key=40d9a535a462b1727fdd23b6c5e3f057</t>
  </si>
  <si>
    <t>https://api.cityofnewyork.us/geoclient/v1/address.json?houseNumber=79-10&amp;street=34TH AVENUE, 6L &amp;borough=Queens&amp;app_id=655a35a1&amp;app_key=40d9a535a462b1727fdd23b6c5e3f057</t>
  </si>
  <si>
    <t>https://api.cityofnewyork.us/geoclient/v1/address.json?houseNumber=79-10&amp;street=34TH AVENUE, 3L &amp;borough=Queens&amp;app_id=655a35a1&amp;app_key=40d9a535a462b1727fdd23b6c5e3f057</t>
  </si>
  <si>
    <t>https://api.cityofnewyork.us/geoclient/v1/address.json?houseNumber=79-10&amp;street=34TH AVENUE, 2F &amp;borough=Queens&amp;app_id=655a35a1&amp;app_key=40d9a535a462b1727fdd23b6c5e3f057</t>
  </si>
  <si>
    <t>https://api.cityofnewyork.us/geoclient/v1/address.json?houseNumber=7910&amp;street=34TH AVENUE, 1Y &amp;borough=Queens&amp;app_id=655a35a1&amp;app_key=40d9a535a462b1727fdd23b6c5e3f057</t>
  </si>
  <si>
    <t>https://api.cityofnewyork.us/geoclient/v1/address.json?houseNumber=7910&amp;street=34TH AVENUE  &amp;borough=Queens&amp;app_id=655a35a1&amp;app_key=40d9a535a462b1727fdd23b6c5e3f057</t>
  </si>
  <si>
    <t>4029138</t>
  </si>
  <si>
    <t>https://api.cityofnewyork.us/geoclient/v1/address.json?houseNumber=79-10&amp;street=34TH AVENUE, 6A &amp;borough=Queens&amp;app_id=655a35a1&amp;app_key=40d9a535a462b1727fdd23b6c5e3f057</t>
  </si>
  <si>
    <t>https://api.cityofnewyork.us/geoclient/v1/address.json?houseNumber=79-10&amp;street=34TH AVENUE  &amp;borough=Queens&amp;app_id=655a35a1&amp;app_key=40d9a535a462b1727fdd23b6c5e3f057</t>
  </si>
  <si>
    <t>https://api.cityofnewyork.us/geoclient/v1/address.json?houseNumber=79-01&amp;street=35TH AVENUE, 5B &amp;borough=Queens&amp;app_id=655a35a1&amp;app_key=40d9a535a462b1727fdd23b6c5e3f057</t>
  </si>
  <si>
    <t>https://api.cityofnewyork.us/geoclient/v1/address.json?houseNumber=79-01&amp;street=35TH AVENUE, 1D &amp;borough=Queens&amp;app_id=655a35a1&amp;app_key=40d9a535a462b1727fdd23b6c5e3f057</t>
  </si>
  <si>
    <t>https://api.cityofnewyork.us/geoclient/v1/address.json?houseNumber=34-05&amp;street=80TH STREET, 41 &amp;borough=Queens&amp;app_id=655a35a1&amp;app_key=40d9a535a462b1727fdd23b6c5e3f057</t>
  </si>
  <si>
    <t>https://api.cityofnewyork.us/geoclient/v1/address.json?houseNumber=34-06&amp;street=81ST STREET, 52 &amp;borough=Queens&amp;app_id=655a35a1&amp;app_key=40d9a535a462b1727fdd23b6c5e3f057</t>
  </si>
  <si>
    <t>https://api.cityofnewyork.us/geoclient/v1/address.json?houseNumber=34-14&amp;street=81ST STREET, 2 &amp;borough=Queens&amp;app_id=655a35a1&amp;app_key=40d9a535a462b1727fdd23b6c5e3f057</t>
  </si>
  <si>
    <t>https://api.cityofnewyork.us/geoclient/v1/address.json?houseNumber=34-24&amp;street=82 STREET, 1-J &amp;borough=Queens&amp;app_id=655a35a1&amp;app_key=40d9a535a462b1727fdd23b6c5e3f057</t>
  </si>
  <si>
    <t>https://api.cityofnewyork.us/geoclient/v1/address.json?houseNumber=81-05&amp;street=35TH AVENUE, 1L &amp;borough=Queens&amp;app_id=655a35a1&amp;app_key=40d9a535a462b1727fdd23b6c5e3f057</t>
  </si>
  <si>
    <t>https://api.cityofnewyork.us/geoclient/v1/address.json?houseNumber=34-49&amp;street=81ST STREET, 2T &amp;borough=Queens&amp;app_id=655a35a1&amp;app_key=40d9a535a462b1727fdd23b6c5e3f057</t>
  </si>
  <si>
    <t>https://api.cityofnewyork.us/geoclient/v1/address.json?houseNumber=81-05&amp;street=35TH AVENUE, 2P &amp;borough=Queens&amp;app_id=655a35a1&amp;app_key=40d9a535a462b1727fdd23b6c5e3f057</t>
  </si>
  <si>
    <t>https://api.cityofnewyork.us/geoclient/v1/address.json?houseNumber=81-15&amp;street=35TH AVENUE, 6E &amp;borough=Queens&amp;app_id=655a35a1&amp;app_key=40d9a535a462b1727fdd23b6c5e3f057</t>
  </si>
  <si>
    <t>https://api.cityofnewyork.us/geoclient/v1/address.json?houseNumber=35-24&amp;street=72ND STREET, 4H &amp;borough=Queens&amp;app_id=655a35a1&amp;app_key=40d9a535a462b1727fdd23b6c5e3f057</t>
  </si>
  <si>
    <t>https://api.cityofnewyork.us/geoclient/v1/address.json?houseNumber=35-24&amp;street=72ND STREET, 4A &amp;borough=Queens&amp;app_id=655a35a1&amp;app_key=40d9a535a462b1727fdd23b6c5e3f057</t>
  </si>
  <si>
    <t>https://api.cityofnewyork.us/geoclient/v1/address.json?houseNumber=35-05&amp;street=72 STREET, 1A &amp;borough=Queens&amp;app_id=655a35a1&amp;app_key=40d9a535a462b1727fdd23b6c5e3f057</t>
  </si>
  <si>
    <t>https://api.cityofnewyork.us/geoclient/v1/address.json?houseNumber=35-05&amp;street=72ND STREET, 3G &amp;borough=Queens&amp;app_id=655a35a1&amp;app_key=40d9a535a462b1727fdd23b6c5e3f057</t>
  </si>
  <si>
    <t>https://api.cityofnewyork.us/geoclient/v1/address.json?houseNumber=35-05&amp;street=72ND STREET, 2F &amp;borough=Queens&amp;app_id=655a35a1&amp;app_key=40d9a535a462b1727fdd23b6c5e3f057</t>
  </si>
  <si>
    <t>https://api.cityofnewyork.us/geoclient/v1/address.json?houseNumber=35-05&amp;street=72ND STREET, 4E &amp;borough=Queens&amp;app_id=655a35a1&amp;app_key=40d9a535a462b1727fdd23b6c5e3f057</t>
  </si>
  <si>
    <t>https://api.cityofnewyork.us/geoclient/v1/address.json?houseNumber=35-30&amp;street=73RD STREET, 2G &amp;borough=Queens&amp;app_id=655a35a1&amp;app_key=40d9a535a462b1727fdd23b6c5e3f057</t>
  </si>
  <si>
    <t>https://api.cityofnewyork.us/geoclient/v1/address.json?houseNumber=35-30&amp;street=73RD STREET  &amp;borough=Queens&amp;app_id=655a35a1&amp;app_key=40d9a535a462b1727fdd23b6c5e3f057</t>
  </si>
  <si>
    <t>4431326</t>
  </si>
  <si>
    <t>https://api.cityofnewyork.us/geoclient/v1/address.json?houseNumber=35-30&amp;street=73 STREET, 5A &amp;borough=Queens&amp;app_id=655a35a1&amp;app_key=40d9a535a462b1727fdd23b6c5e3f057</t>
  </si>
  <si>
    <t>https://api.cityofnewyork.us/geoclient/v1/address.json?houseNumber=72-15&amp;street=37TH AVENUE, 2B &amp;borough=Queens&amp;app_id=655a35a1&amp;app_key=40d9a535a462b1727fdd23b6c5e3f057</t>
  </si>
  <si>
    <t>https://api.cityofnewyork.us/geoclient/v1/address.json?houseNumber=72-15&amp;street=37TH AVENUE, 6C &amp;borough=Queens&amp;app_id=655a35a1&amp;app_key=40d9a535a462b1727fdd23b6c5e3f057</t>
  </si>
  <si>
    <t>https://api.cityofnewyork.us/geoclient/v1/address.json?houseNumber=72-15&amp;street=37TH AVENUE, 5G &amp;borough=Queens&amp;app_id=655a35a1&amp;app_key=40d9a535a462b1727fdd23b6c5e3f057</t>
  </si>
  <si>
    <t>https://api.cityofnewyork.us/geoclient/v1/address.json?houseNumber=72-15&amp;street=37TH AVENUE, 1I &amp;borough=Queens&amp;app_id=655a35a1&amp;app_key=40d9a535a462b1727fdd23b6c5e3f057</t>
  </si>
  <si>
    <t>https://api.cityofnewyork.us/geoclient/v1/address.json?houseNumber=72-15&amp;street=37TH   AVENUE,&amp;borough=Queens&amp;app_id=655a35a1&amp;app_key=40d9a535a462b1727fdd23b6c5e3f057</t>
  </si>
  <si>
    <t>4029539</t>
  </si>
  <si>
    <t>https://api.cityofnewyork.us/geoclient/v1/address.json?houseNumber=35-44&amp;street=75TH STREET, 4G &amp;borough=Queens&amp;app_id=655a35a1&amp;app_key=40d9a535a462b1727fdd23b6c5e3f057</t>
  </si>
  <si>
    <t>https://api.cityofnewyork.us/geoclient/v1/address.json?houseNumber=35-50&amp;street=75TH STREET, 6F &amp;borough=Queens&amp;app_id=655a35a1&amp;app_key=40d9a535a462b1727fdd23b6c5e3f057</t>
  </si>
  <si>
    <t>https://api.cityofnewyork.us/geoclient/v1/address.json?houseNumber=35-44&amp;street=75TH STREET, 2D &amp;borough=Queens&amp;app_id=655a35a1&amp;app_key=40d9a535a462b1727fdd23b6c5e3f057</t>
  </si>
  <si>
    <t>https://api.cityofnewyork.us/geoclient/v1/address.json?houseNumber=35-40&amp;street=75TH STREET, 4A &amp;borough=Queens&amp;app_id=655a35a1&amp;app_key=40d9a535a462b1727fdd23b6c5e3f057</t>
  </si>
  <si>
    <t>https://api.cityofnewyork.us/geoclient/v1/address.json?houseNumber=35-38&amp;street=75TH STREET, 5F &amp;borough=Queens&amp;app_id=655a35a1&amp;app_key=40d9a535a462b1727fdd23b6c5e3f057</t>
  </si>
  <si>
    <t>https://api.cityofnewyork.us/geoclient/v1/address.json?houseNumber=35-36&amp;street=76TH STREET, 502 &amp;borough=Queens&amp;app_id=655a35a1&amp;app_key=40d9a535a462b1727fdd23b6c5e3f057</t>
  </si>
  <si>
    <t>https://api.cityofnewyork.us/geoclient/v1/address.json?houseNumber=35-36&amp;street=76TH STREET, 623 &amp;borough=Queens&amp;app_id=655a35a1&amp;app_key=40d9a535a462b1727fdd23b6c5e3f057</t>
  </si>
  <si>
    <t>https://api.cityofnewyork.us/geoclient/v1/address.json?houseNumber=35-36&amp;street=76TH STREET, 409 &amp;borough=Queens&amp;app_id=655a35a1&amp;app_key=40d9a535a462b1727fdd23b6c5e3f057</t>
  </si>
  <si>
    <t>https://api.cityofnewyork.us/geoclient/v1/address.json?houseNumber=35-36&amp;street=76TH STREET, 425 &amp;borough=Queens&amp;app_id=655a35a1&amp;app_key=40d9a535a462b1727fdd23b6c5e3f057</t>
  </si>
  <si>
    <t>https://api.cityofnewyork.us/geoclient/v1/address.json?houseNumber=35-35&amp;street=75TH STREET, 321 &amp;borough=Queens&amp;app_id=655a35a1&amp;app_key=40d9a535a462b1727fdd23b6c5e3f057</t>
  </si>
  <si>
    <t>https://api.cityofnewyork.us/geoclient/v1/address.json?houseNumber=35-35&amp;street=75TH STREET, 505 &amp;borough=Queens&amp;app_id=655a35a1&amp;app_key=40d9a535a462b1727fdd23b6c5e3f057</t>
  </si>
  <si>
    <t>https://api.cityofnewyork.us/geoclient/v1/address.json?houseNumber=35-35&amp;street=75TH STREET, 520 &amp;borough=Queens&amp;app_id=655a35a1&amp;app_key=40d9a535a462b1727fdd23b6c5e3f057</t>
  </si>
  <si>
    <t>https://api.cityofnewyork.us/geoclient/v1/address.json?houseNumber=35-35&amp;street=75 STREET, 106 &amp;borough=Queens&amp;app_id=655a35a1&amp;app_key=40d9a535a462b1727fdd23b6c5e3f057</t>
  </si>
  <si>
    <t>https://api.cityofnewyork.us/geoclient/v1/address.json?houseNumber=76-12&amp;street=35TH AVE, 6A &amp;borough=Queens&amp;app_id=655a35a1&amp;app_key=40d9a535a462b1727fdd23b6c5e3f057</t>
  </si>
  <si>
    <t>https://api.cityofnewyork.us/geoclient/v1/address.json?houseNumber=77-12&amp;street=35TH AVE, B67 &amp;borough=Queens&amp;app_id=655a35a1&amp;app_key=40d9a535a462b1727fdd23b6c5e3f057</t>
  </si>
  <si>
    <t>https://api.cityofnewyork.us/geoclient/v1/address.json?houseNumber=77-12&amp;street=35TH AVENUE, A52 &amp;borough=Queens&amp;app_id=655a35a1&amp;app_key=40d9a535a462b1727fdd23b6c5e3f057</t>
  </si>
  <si>
    <t>https://api.cityofnewyork.us/geoclient/v1/address.json?houseNumber=77-12&amp;street=35TH AVENUE, B47 &amp;borough=Queens&amp;app_id=655a35a1&amp;app_key=40d9a535a462b1727fdd23b6c5e3f057</t>
  </si>
  <si>
    <t>https://api.cityofnewyork.us/geoclient/v1/address.json?houseNumber=7712&amp;street=35TH AVENUE, A51 &amp;borough=Queens&amp;app_id=655a35a1&amp;app_key=40d9a535a462b1727fdd23b6c5e3f057</t>
  </si>
  <si>
    <t>https://api.cityofnewyork.us/geoclient/v1/address.json?houseNumber=77-12&amp;street=35TH AVENUE, A65 &amp;borough=Queens&amp;app_id=655a35a1&amp;app_key=40d9a535a462b1727fdd23b6c5e3f057</t>
  </si>
  <si>
    <t>https://api.cityofnewyork.us/geoclient/v1/address.json?houseNumber=35-24&amp;street=78TH STREET, A49 &amp;borough=Queens&amp;app_id=655a35a1&amp;app_key=40d9a535a462b1727fdd23b6c5e3f057</t>
  </si>
  <si>
    <t>https://api.cityofnewyork.us/geoclient/v1/address.json?houseNumber=35-24&amp;street=78TH STREET, A46 &amp;borough=Queens&amp;app_id=655a35a1&amp;app_key=40d9a535a462b1727fdd23b6c5e3f057</t>
  </si>
  <si>
    <t>https://api.cityofnewyork.us/geoclient/v1/address.json?houseNumber=35-24&amp;street=78TH STREET, 35B &amp;borough=Queens&amp;app_id=655a35a1&amp;app_key=40d9a535a462b1727fdd23b6c5e3f057</t>
  </si>
  <si>
    <t>https://api.cityofnewyork.us/geoclient/v1/address.json?houseNumber=35-25&amp;street=77TH STREET, B12 &amp;borough=Queens&amp;app_id=655a35a1&amp;app_key=40d9a535a462b1727fdd23b6c5e3f057</t>
  </si>
  <si>
    <t>https://api.cityofnewyork.us/geoclient/v1/address.json?houseNumber=3545&amp;street=79TH STREET, 1L &amp;borough=Queens&amp;app_id=655a35a1&amp;app_key=40d9a535a462b1727fdd23b6c5e3f057</t>
  </si>
  <si>
    <t>https://api.cityofnewyork.us/geoclient/v1/address.json?houseNumber=35-45&amp;street=79TH STREET, 4B &amp;borough=Queens&amp;app_id=655a35a1&amp;app_key=40d9a535a462b1727fdd23b6c5e3f057</t>
  </si>
  <si>
    <t>https://api.cityofnewyork.us/geoclient/v1/address.json?houseNumber=35-45&amp;street=79TH STREET, 4H &amp;borough=Queens&amp;app_id=655a35a1&amp;app_key=40d9a535a462b1727fdd23b6c5e3f057</t>
  </si>
  <si>
    <t>https://api.cityofnewyork.us/geoclient/v1/address.json?houseNumber=3545&amp;street=79 STREET, 4G &amp;borough=Queens&amp;app_id=655a35a1&amp;app_key=40d9a535a462b1727fdd23b6c5e3f057</t>
  </si>
  <si>
    <t>https://api.cityofnewyork.us/geoclient/v1/address.json?houseNumber=35-45&amp;street=79TH STREET, 6C &amp;borough=Queens&amp;app_id=655a35a1&amp;app_key=40d9a535a462b1727fdd23b6c5e3f057</t>
  </si>
  <si>
    <t>https://api.cityofnewyork.us/geoclient/v1/address.json?houseNumber=35-45&amp;street=79TH STREET  &amp;borough=Queens&amp;app_id=655a35a1&amp;app_key=40d9a535a462b1727fdd23b6c5e3f057</t>
  </si>
  <si>
    <t>https://api.cityofnewyork.us/geoclient/v1/address.json?houseNumber=35-45&amp;street=79TH STREET, 5F &amp;borough=Queens&amp;app_id=655a35a1&amp;app_key=40d9a535a462b1727fdd23b6c5e3f057</t>
  </si>
  <si>
    <t>https://api.cityofnewyork.us/geoclient/v1/address.json?houseNumber=3545&amp;street=79 STREET, 3A &amp;borough=Queens&amp;app_id=655a35a1&amp;app_key=40d9a535a462b1727fdd23b6c5e3f057</t>
  </si>
  <si>
    <t>https://api.cityofnewyork.us/geoclient/v1/address.json?houseNumber=35-21&amp;street=79TH STREET, 2A &amp;borough=Queens&amp;app_id=655a35a1&amp;app_key=40d9a535a462b1727fdd23b6c5e3f057</t>
  </si>
  <si>
    <t>https://api.cityofnewyork.us/geoclient/v1/address.json?houseNumber=35-21&amp;street=79TH STREET, 6M &amp;borough=Queens&amp;app_id=655a35a1&amp;app_key=40d9a535a462b1727fdd23b6c5e3f057</t>
  </si>
  <si>
    <t>https://api.cityofnewyork.us/geoclient/v1/address.json?houseNumber=35-21&amp;street=79TH ST., 1P &amp;borough=Queens&amp;app_id=655a35a1&amp;app_key=40d9a535a462b1727fdd23b6c5e3f057</t>
  </si>
  <si>
    <t>https://api.cityofnewyork.us/geoclient/v1/address.json?houseNumber=35-40&amp;street=82ND   STREET,&amp;borough=Queens&amp;app_id=655a35a1&amp;app_key=40d9a535a462b1727fdd23b6c5e3f057</t>
  </si>
  <si>
    <t>4029689</t>
  </si>
  <si>
    <t>https://api.cityofnewyork.us/geoclient/v1/address.json?houseNumber=35-40&amp;street=82 STREET, 5J &amp;borough=Queens&amp;app_id=655a35a1&amp;app_key=40d9a535a462b1727fdd23b6c5e3f057</t>
  </si>
  <si>
    <t>https://api.cityofnewyork.us/geoclient/v1/address.json?houseNumber=35-50&amp;street=82 ST., 2E &amp;borough=Queens&amp;app_id=655a35a1&amp;app_key=40d9a535a462b1727fdd23b6c5e3f057</t>
  </si>
  <si>
    <t>https://api.cityofnewyork.us/geoclient/v1/address.json?houseNumber=35-50&amp;street=82ND STREET, 4D &amp;borough=Queens&amp;app_id=655a35a1&amp;app_key=40d9a535a462b1727fdd23b6c5e3f057</t>
  </si>
  <si>
    <t>https://api.cityofnewyork.us/geoclient/v1/address.json?houseNumber=3545&amp;street=81 STREET, A10 &amp;borough=Queens&amp;app_id=655a35a1&amp;app_key=40d9a535a462b1727fdd23b6c5e3f057</t>
  </si>
  <si>
    <t>https://api.cityofnewyork.us/geoclient/v1/address.json?houseNumber=35-21&amp;street=81 STREET, 3L &amp;borough=Queens&amp;app_id=655a35a1&amp;app_key=40d9a535a462b1727fdd23b6c5e3f057</t>
  </si>
  <si>
    <t>https://api.cityofnewyork.us/geoclient/v1/address.json?houseNumber=35-21&amp;street=81 STREET, 2K &amp;borough=Queens&amp;app_id=655a35a1&amp;app_key=40d9a535a462b1727fdd23b6c5e3f057</t>
  </si>
  <si>
    <t>https://api.cityofnewyork.us/geoclient/v1/address.json?houseNumber=35-27&amp;street=81 STREET, 4F &amp;borough=Queens&amp;app_id=655a35a1&amp;app_key=40d9a535a462b1727fdd23b6c5e3f057</t>
  </si>
  <si>
    <t>https://api.cityofnewyork.us/geoclient/v1/address.json?houseNumber=35-21&amp;street=81 STREET, 4K &amp;borough=Queens&amp;app_id=655a35a1&amp;app_key=40d9a535a462b1727fdd23b6c5e3f057</t>
  </si>
  <si>
    <t>https://api.cityofnewyork.us/geoclient/v1/address.json?houseNumber=35-27&amp;street=81ST STREET, 5G &amp;borough=Queens&amp;app_id=655a35a1&amp;app_key=40d9a535a462b1727fdd23b6c5e3f057</t>
  </si>
  <si>
    <t>https://api.cityofnewyork.us/geoclient/v1/address.json?houseNumber=70-35&amp;street=BROADWAY, B4  &amp;borough=Queens&amp;app_id=655a35a1&amp;app_key=40d9a535a462b1727fdd23b6c5e3f057</t>
  </si>
  <si>
    <t>https://api.cityofnewyork.us/geoclient/v1/address.json?houseNumber=70-35&amp;street=BROADWAY, E-7  &amp;borough=Queens&amp;app_id=655a35a1&amp;app_key=40d9a535a462b1727fdd23b6c5e3f057</t>
  </si>
  <si>
    <t>https://api.cityofnewyork.us/geoclient/v1/address.json?houseNumber=70-35&amp;street=BROADWAY, B10  &amp;borough=Queens&amp;app_id=655a35a1&amp;app_key=40d9a535a462b1727fdd23b6c5e3f057</t>
  </si>
  <si>
    <t>https://api.cityofnewyork.us/geoclient/v1/address.json?houseNumber=70-35&amp;street=BROADWAY   &amp;borough=Queens&amp;app_id=655a35a1&amp;app_key=40d9a535a462b1727fdd23b6c5e3f057</t>
  </si>
  <si>
    <t>4029760</t>
  </si>
  <si>
    <t>https://api.cityofnewyork.us/geoclient/v1/address.json?houseNumber=37-30&amp;street=73 ST., 5G &amp;borough=Queens&amp;app_id=655a35a1&amp;app_key=40d9a535a462b1727fdd23b6c5e3f057</t>
  </si>
  <si>
    <t>https://api.cityofnewyork.us/geoclient/v1/address.json?houseNumber=37-30&amp;street=73RD ST, 3G &amp;borough=Queens&amp;app_id=655a35a1&amp;app_key=40d9a535a462b1727fdd23b6c5e3f057</t>
  </si>
  <si>
    <t>https://api.cityofnewyork.us/geoclient/v1/address.json?houseNumber=37-30&amp;street=73RD STREET, 6C &amp;borough=Queens&amp;app_id=655a35a1&amp;app_key=40d9a535a462b1727fdd23b6c5e3f057</t>
  </si>
  <si>
    <t>https://api.cityofnewyork.us/geoclient/v1/address.json?houseNumber=37-31&amp;street=73RD ST, 2K &amp;borough=Queens&amp;app_id=655a35a1&amp;app_key=40d9a535a462b1727fdd23b6c5e3f057</t>
  </si>
  <si>
    <t>https://api.cityofnewyork.us/geoclient/v1/address.json?houseNumber=37-31&amp;street=73RD STREET, 8J &amp;borough=Queens&amp;app_id=655a35a1&amp;app_key=40d9a535a462b1727fdd23b6c5e3f057</t>
  </si>
  <si>
    <t>https://api.cityofnewyork.us/geoclient/v1/address.json?houseNumber=3731&amp;street=73RD STREET, 3S &amp;borough=Queens&amp;app_id=655a35a1&amp;app_key=40d9a535a462b1727fdd23b6c5e3f057</t>
  </si>
  <si>
    <t>https://api.cityofnewyork.us/geoclient/v1/address.json?houseNumber=37-31&amp;street=73RD STREET, 3F &amp;borough=Queens&amp;app_id=655a35a1&amp;app_key=40d9a535a462b1727fdd23b6c5e3f057</t>
  </si>
  <si>
    <t>https://api.cityofnewyork.us/geoclient/v1/address.json?houseNumber=37-22&amp;street=80TH STREET, 31 &amp;borough=Queens&amp;app_id=655a35a1&amp;app_key=40d9a535a462b1727fdd23b6c5e3f057</t>
  </si>
  <si>
    <t>https://api.cityofnewyork.us/geoclient/v1/address.json?houseNumber=3720&amp;street=81 STREET, 3E &amp;borough=Queens&amp;app_id=655a35a1&amp;app_key=40d9a535a462b1727fdd23b6c5e3f057</t>
  </si>
  <si>
    <t>https://api.cityofnewyork.us/geoclient/v1/address.json?houseNumber=3720&amp;street=81ST STREET, 4L &amp;borough=Queens&amp;app_id=655a35a1&amp;app_key=40d9a535a462b1727fdd23b6c5e3f057</t>
  </si>
  <si>
    <t>https://api.cityofnewyork.us/geoclient/v1/address.json?houseNumber=37-20&amp;street=81ST STREET, 2E &amp;borough=Queens&amp;app_id=655a35a1&amp;app_key=40d9a535a462b1727fdd23b6c5e3f057</t>
  </si>
  <si>
    <t>https://api.cityofnewyork.us/geoclient/v1/address.json?houseNumber=37-20&amp;street=81ST STREET, 6H &amp;borough=Queens&amp;app_id=655a35a1&amp;app_key=40d9a535a462b1727fdd23b6c5e3f057</t>
  </si>
  <si>
    <t>https://api.cityofnewyork.us/geoclient/v1/address.json?houseNumber=37-21&amp;street=80 STREET, 4E &amp;borough=Queens&amp;app_id=655a35a1&amp;app_key=40d9a535a462b1727fdd23b6c5e3f057</t>
  </si>
  <si>
    <t>https://api.cityofnewyork.us/geoclient/v1/address.json?houseNumber=37-21&amp;street=80TH STREET, 2L &amp;borough=Queens&amp;app_id=655a35a1&amp;app_key=40d9a535a462b1727fdd23b6c5e3f057</t>
  </si>
  <si>
    <t>https://api.cityofnewyork.us/geoclient/v1/address.json?houseNumber=37-21&amp;street=80 STREET, 6E &amp;borough=Queens&amp;app_id=655a35a1&amp;app_key=40d9a535a462b1727fdd23b6c5e3f057</t>
  </si>
  <si>
    <t>https://api.cityofnewyork.us/geoclient/v1/address.json?houseNumber=37-21&amp;street=80 STREET, 6T &amp;borough=Queens&amp;app_id=655a35a1&amp;app_key=40d9a535a462b1727fdd23b6c5e3f057</t>
  </si>
  <si>
    <t>https://api.cityofnewyork.us/geoclient/v1/address.json?houseNumber=37-21&amp;street=80 STREET, 1G &amp;borough=Queens&amp;app_id=655a35a1&amp;app_key=40d9a535a462b1727fdd23b6c5e3f057</t>
  </si>
  <si>
    <t>https://api.cityofnewyork.us/geoclient/v1/address.json?houseNumber=88-09&amp;street=NORTHERN BLVD, 401 &amp;borough=Queens&amp;app_id=655a35a1&amp;app_key=40d9a535a462b1727fdd23b6c5e3f057</t>
  </si>
  <si>
    <t>https://api.cityofnewyork.us/geoclient/v1/address.json?houseNumber=32-42&amp;street=89TH   STREET,&amp;borough=Queens&amp;app_id=655a35a1&amp;app_key=40d9a535a462b1727fdd23b6c5e3f057</t>
  </si>
  <si>
    <t>https://api.cityofnewyork.us/geoclient/v1/address.json?houseNumber=88-10&amp;street=32ND AVENUE, F306 &amp;borough=Queens&amp;app_id=655a35a1&amp;app_key=40d9a535a462b1727fdd23b6c5e3f057</t>
  </si>
  <si>
    <t>https://api.cityofnewyork.us/geoclient/v1/address.json?houseNumber=32-22&amp;street=89TH STREET, 304 &amp;borough=Queens&amp;app_id=655a35a1&amp;app_key=40d9a535a462b1727fdd23b6c5e3f057</t>
  </si>
  <si>
    <t>https://api.cityofnewyork.us/geoclient/v1/address.json?houseNumber=32-43&amp;street=88TH STREET, 403 &amp;borough=Queens&amp;app_id=655a35a1&amp;app_key=40d9a535a462b1727fdd23b6c5e3f057</t>
  </si>
  <si>
    <t>https://api.cityofnewyork.us/geoclient/v1/address.json?houseNumber=88-10&amp;street=32ND AVENUE, 404 &amp;borough=Queens&amp;app_id=655a35a1&amp;app_key=40d9a535a462b1727fdd23b6c5e3f057</t>
  </si>
  <si>
    <t>https://api.cityofnewyork.us/geoclient/v1/address.json?houseNumber=32-42&amp;street=89TH STREET, C206 &amp;borough=Queens&amp;app_id=655a35a1&amp;app_key=40d9a535a462b1727fdd23b6c5e3f057</t>
  </si>
  <si>
    <t>https://api.cityofnewyork.us/geoclient/v1/address.json?houseNumber=32-40&amp;street=89TH STREET, 409 &amp;borough=Queens&amp;app_id=655a35a1&amp;app_key=40d9a535a462b1727fdd23b6c5e3f057</t>
  </si>
  <si>
    <t>https://api.cityofnewyork.us/geoclient/v1/address.json?houseNumber=88-10&amp;street=32ND AVENUE, F-106 &amp;borough=Queens&amp;app_id=655a35a1&amp;app_key=40d9a535a462b1727fdd23b6c5e3f057</t>
  </si>
  <si>
    <t>https://api.cityofnewyork.us/geoclient/v1/address.json?houseNumber=32-20&amp;street=89 STREET, 408 &amp;borough=Queens&amp;app_id=655a35a1&amp;app_key=40d9a535a462b1727fdd23b6c5e3f057</t>
  </si>
  <si>
    <t>https://api.cityofnewyork.us/geoclient/v1/address.json?houseNumber=90-08&amp;street=32ND AVENUE, 107 &amp;borough=Queens&amp;app_id=655a35a1&amp;app_key=40d9a535a462b1727fdd23b6c5e3f057</t>
  </si>
  <si>
    <t>https://api.cityofnewyork.us/geoclient/v1/address.json?houseNumber=32-20&amp;street=91ST STREET, 508 &amp;borough=Queens&amp;app_id=655a35a1&amp;app_key=40d9a535a462b1727fdd23b6c5e3f057</t>
  </si>
  <si>
    <t>https://api.cityofnewyork.us/geoclient/v1/address.json?houseNumber=32-43&amp;street=90TH STREET, 601 &amp;borough=Queens&amp;app_id=655a35a1&amp;app_key=40d9a535a462b1727fdd23b6c5e3f057</t>
  </si>
  <si>
    <t>https://api.cityofnewyork.us/geoclient/v1/address.json?houseNumber=90-11&amp;street=NORTHERN BOULEVARD, 511 &amp;borough=Queens&amp;app_id=655a35a1&amp;app_key=40d9a535a462b1727fdd23b6c5e3f057</t>
  </si>
  <si>
    <t>https://api.cityofnewyork.us/geoclient/v1/address.json?houseNumber=90-11&amp;street=NORTHERN BOULEVARD, 410 &amp;borough=Queens&amp;app_id=655a35a1&amp;app_key=40d9a535a462b1727fdd23b6c5e3f057</t>
  </si>
  <si>
    <t>https://api.cityofnewyork.us/geoclient/v1/address.json?houseNumber=90-11&amp;street=NORTHERN BOULEVARD, 502 &amp;borough=Queens&amp;app_id=655a35a1&amp;app_key=40d9a535a462b1727fdd23b6c5e3f057</t>
  </si>
  <si>
    <t>https://api.cityofnewyork.us/geoclient/v1/address.json?houseNumber=32-23&amp;street=90TH STREET, 601 &amp;borough=Queens&amp;app_id=655a35a1&amp;app_key=40d9a535a462b1727fdd23b6c5e3f057</t>
  </si>
  <si>
    <t>https://api.cityofnewyork.us/geoclient/v1/address.json?houseNumber=32-45&amp;street=90TH STREET, 607 &amp;borough=Queens&amp;app_id=655a35a1&amp;app_key=40d9a535a462b1727fdd23b6c5e3f057</t>
  </si>
  <si>
    <t>https://api.cityofnewyork.us/geoclient/v1/address.json?houseNumber=90-10&amp;street=32ND AVENUE, 106 &amp;borough=Queens&amp;app_id=655a35a1&amp;app_key=40d9a535a462b1727fdd23b6c5e3f057</t>
  </si>
  <si>
    <t>https://api.cityofnewyork.us/geoclient/v1/address.json?houseNumber=90-11&amp;street=NORTHERN BLVD., 609 &amp;borough=Queens&amp;app_id=655a35a1&amp;app_key=40d9a535a462b1727fdd23b6c5e3f057</t>
  </si>
  <si>
    <t>https://api.cityofnewyork.us/geoclient/v1/address.json?houseNumber=32-40&amp;street=91ST STREET, 509 &amp;borough=Queens&amp;app_id=655a35a1&amp;app_key=40d9a535a462b1727fdd23b6c5e3f057</t>
  </si>
  <si>
    <t>https://api.cityofnewyork.us/geoclient/v1/address.json?houseNumber=32-40&amp;street=91ST STREET, 409 &amp;borough=Queens&amp;app_id=655a35a1&amp;app_key=40d9a535a462b1727fdd23b6c5e3f057</t>
  </si>
  <si>
    <t>https://api.cityofnewyork.us/geoclient/v1/address.json?houseNumber=90-10&amp;street=32ND AVENUE, 406 &amp;borough=Queens&amp;app_id=655a35a1&amp;app_key=40d9a535a462b1727fdd23b6c5e3f057</t>
  </si>
  <si>
    <t>https://api.cityofnewyork.us/geoclient/v1/address.json?houseNumber=32-45&amp;street=90TH STREET, 410 &amp;borough=Queens&amp;app_id=655a35a1&amp;app_key=40d9a535a462b1727fdd23b6c5e3f057</t>
  </si>
  <si>
    <t>https://api.cityofnewyork.us/geoclient/v1/address.json?houseNumber=32-20&amp;street=91ST STREET, 111 &amp;borough=Queens&amp;app_id=655a35a1&amp;app_key=40d9a535a462b1727fdd23b6c5e3f057</t>
  </si>
  <si>
    <t>https://api.cityofnewyork.us/geoclient/v1/address.json?houseNumber=32-23&amp;street=90TH STREET, 305 &amp;borough=Queens&amp;app_id=655a35a1&amp;app_key=40d9a535a462b1727fdd23b6c5e3f057</t>
  </si>
  <si>
    <t>https://api.cityofnewyork.us/geoclient/v1/address.json?houseNumber=90-10&amp;street=32ND AVENUE, 502 &amp;borough=Queens&amp;app_id=655a35a1&amp;app_key=40d9a535a462b1727fdd23b6c5e3f057</t>
  </si>
  <si>
    <t>https://api.cityofnewyork.us/geoclient/v1/address.json?houseNumber=90-11&amp;street=NORTHERN BOULEVARD, 307 &amp;borough=Queens&amp;app_id=655a35a1&amp;app_key=40d9a535a462b1727fdd23b6c5e3f057</t>
  </si>
  <si>
    <t>https://api.cityofnewyork.us/geoclient/v1/address.json?houseNumber=32-20&amp;street=91ST STREET, 409 &amp;borough=Queens&amp;app_id=655a35a1&amp;app_key=40d9a535a462b1727fdd23b6c5e3f057</t>
  </si>
  <si>
    <t>https://api.cityofnewyork.us/geoclient/v1/address.json?houseNumber=32-40&amp;street=91ST STREET, 609 &amp;borough=Queens&amp;app_id=655a35a1&amp;app_key=40d9a535a462b1727fdd23b6c5e3f057</t>
  </si>
  <si>
    <t>https://api.cityofnewyork.us/geoclient/v1/address.json?houseNumber=90-10&amp;street=32ND AVENUE, 504 &amp;borough=Queens&amp;app_id=655a35a1&amp;app_key=40d9a535a462b1727fdd23b6c5e3f057</t>
  </si>
  <si>
    <t>https://api.cityofnewyork.us/geoclient/v1/address.json?houseNumber=32-40&amp;street=92ND STREET, 510 &amp;borough=Queens&amp;app_id=655a35a1&amp;app_key=40d9a535a462b1727fdd23b6c5e3f057</t>
  </si>
  <si>
    <t>https://api.cityofnewyork.us/geoclient/v1/address.json?houseNumber=32-43&amp;street=91ST STREET, A602 &amp;borough=Queens&amp;app_id=655a35a1&amp;app_key=40d9a535a462b1727fdd23b6c5e3f057</t>
  </si>
  <si>
    <t>https://api.cityofnewyork.us/geoclient/v1/address.json?houseNumber=32-22&amp;street=92 STREET, D-306 &amp;borough=Queens&amp;app_id=655a35a1&amp;app_key=40d9a535a462b1727fdd23b6c5e3f057</t>
  </si>
  <si>
    <t>https://api.cityofnewyork.us/geoclient/v1/address.json?houseNumber=32-43&amp;street=91ST STREET, A405 &amp;borough=Queens&amp;app_id=655a35a1&amp;app_key=40d9a535a462b1727fdd23b6c5e3f057</t>
  </si>
  <si>
    <t>https://api.cityofnewyork.us/geoclient/v1/address.json?houseNumber=32-22&amp;street=92ND STREET, D603 &amp;borough=Queens&amp;app_id=655a35a1&amp;app_key=40d9a535a462b1727fdd23b6c5e3f057</t>
  </si>
  <si>
    <t>https://api.cityofnewyork.us/geoclient/v1/address.json?houseNumber=91-08&amp;street=32ND AVENUE, E310 &amp;borough=Queens&amp;app_id=655a35a1&amp;app_key=40d9a535a462b1727fdd23b6c5e3f057</t>
  </si>
  <si>
    <t>https://api.cityofnewyork.us/geoclient/v1/address.json?houseNumber=32-45&amp;street=91 STREET, A209 &amp;borough=Queens&amp;app_id=655a35a1&amp;app_key=40d9a535a462b1727fdd23b6c5e3f057</t>
  </si>
  <si>
    <t>https://api.cityofnewyork.us/geoclient/v1/address.json?houseNumber=32-22&amp;street=92ND STREET, D102 &amp;borough=Queens&amp;app_id=655a35a1&amp;app_key=40d9a535a462b1727fdd23b6c5e3f057</t>
  </si>
  <si>
    <t>https://api.cityofnewyork.us/geoclient/v1/address.json?houseNumber=32-43&amp;street=91ST STREET, B502 &amp;borough=Queens&amp;app_id=655a35a1&amp;app_key=40d9a535a462b1727fdd23b6c5e3f057</t>
  </si>
  <si>
    <t>https://api.cityofnewyork.us/geoclient/v1/address.json?houseNumber=91-10&amp;street=32ND AVENUE, E603 &amp;borough=Queens&amp;app_id=655a35a1&amp;app_key=40d9a535a462b1727fdd23b6c5e3f057</t>
  </si>
  <si>
    <t>https://api.cityofnewyork.us/geoclient/v1/address.json?houseNumber=32-40&amp;street=92ND STREET, B610 &amp;borough=Queens&amp;app_id=655a35a1&amp;app_key=40d9a535a462b1727fdd23b6c5e3f057</t>
  </si>
  <si>
    <t>https://api.cityofnewyork.us/geoclient/v1/address.json?houseNumber=32-20&amp;street=92ND STREET, D308 &amp;borough=Queens&amp;app_id=655a35a1&amp;app_key=40d9a535a462b1727fdd23b6c5e3f057</t>
  </si>
  <si>
    <t>https://api.cityofnewyork.us/geoclient/v1/address.json?houseNumber=33-33&amp;street=82ND STREET, 1C &amp;borough=Queens&amp;app_id=655a35a1&amp;app_key=40d9a535a462b1727fdd23b6c5e3f057</t>
  </si>
  <si>
    <t>https://api.cityofnewyork.us/geoclient/v1/address.json?houseNumber=33-33&amp;street=82 STREET, #6F &amp;borough=Queens&amp;app_id=655a35a1&amp;app_key=40d9a535a462b1727fdd23b6c5e3f057</t>
  </si>
  <si>
    <t>https://api.cityofnewyork.us/geoclient/v1/address.json?houseNumber=3333&amp;street=82ND STREET, #5D &amp;borough=Queens&amp;app_id=655a35a1&amp;app_key=40d9a535a462b1727fdd23b6c5e3f057</t>
  </si>
  <si>
    <t>https://api.cityofnewyork.us/geoclient/v1/address.json?houseNumber=86-11&amp;street=34TH AVENUE, 1-A &amp;borough=Queens&amp;app_id=655a35a1&amp;app_key=40d9a535a462b1727fdd23b6c5e3f057</t>
  </si>
  <si>
    <t>https://api.cityofnewyork.us/geoclient/v1/address.json?houseNumber=86-11&amp;street=34TH AVENUE, 4A &amp;borough=Queens&amp;app_id=655a35a1&amp;app_key=40d9a535a462b1727fdd23b6c5e3f057</t>
  </si>
  <si>
    <t>https://api.cityofnewyork.us/geoclient/v1/address.json?houseNumber=86-11&amp;street=34TH AVENUE, 5A &amp;borough=Queens&amp;app_id=655a35a1&amp;app_key=40d9a535a462b1727fdd23b6c5e3f057</t>
  </si>
  <si>
    <t>https://api.cityofnewyork.us/geoclient/v1/address.json?houseNumber=87-09&amp;street=34TH AVENUE, 1G &amp;borough=Queens&amp;app_id=655a35a1&amp;app_key=40d9a535a462b1727fdd23b6c5e3f057</t>
  </si>
  <si>
    <t>https://api.cityofnewyork.us/geoclient/v1/address.json?houseNumber=88-11&amp;street=34TH AVENUE, 1-L &amp;borough=Queens&amp;app_id=655a35a1&amp;app_key=40d9a535a462b1727fdd23b6c5e3f057</t>
  </si>
  <si>
    <t>https://api.cityofnewyork.us/geoclient/v1/address.json?houseNumber=88-11&amp;street=34 AVENUE, 5G &amp;borough=Queens&amp;app_id=655a35a1&amp;app_key=40d9a535a462b1727fdd23b6c5e3f057</t>
  </si>
  <si>
    <t>https://api.cityofnewyork.us/geoclient/v1/address.json?houseNumber=88-11&amp;street=34TH AVENUE, 2E &amp;borough=Queens&amp;app_id=655a35a1&amp;app_key=40d9a535a462b1727fdd23b6c5e3f057</t>
  </si>
  <si>
    <t>https://api.cityofnewyork.us/geoclient/v1/address.json?houseNumber=88-11&amp;street=34TH AVENUE, 5D &amp;borough=Queens&amp;app_id=655a35a1&amp;app_key=40d9a535a462b1727fdd23b6c5e3f057</t>
  </si>
  <si>
    <t>https://api.cityofnewyork.us/geoclient/v1/address.json?houseNumber=88-11&amp;street=34TH AVENUE, 1K &amp;borough=Queens&amp;app_id=655a35a1&amp;app_key=40d9a535a462b1727fdd23b6c5e3f057</t>
  </si>
  <si>
    <t>https://api.cityofnewyork.us/geoclient/v1/address.json?houseNumber=33-44&amp;street=91 STREET, 3M &amp;borough=Queens&amp;app_id=655a35a1&amp;app_key=40d9a535a462b1727fdd23b6c5e3f057</t>
  </si>
  <si>
    <t>https://api.cityofnewyork.us/geoclient/v1/address.json?houseNumber=33-45&amp;street=90TH STREET, 1B &amp;borough=Queens&amp;app_id=655a35a1&amp;app_key=40d9a535a462b1727fdd23b6c5e3f057</t>
  </si>
  <si>
    <t>https://api.cityofnewyork.us/geoclient/v1/address.json?houseNumber=33-45&amp;street=90TH STREET, 4F &amp;borough=Queens&amp;app_id=655a35a1&amp;app_key=40d9a535a462b1727fdd23b6c5e3f057</t>
  </si>
  <si>
    <t>https://api.cityofnewyork.us/geoclient/v1/address.json?houseNumber=33-25&amp;street=90TH STREET, 1C &amp;borough=Queens&amp;app_id=655a35a1&amp;app_key=40d9a535a462b1727fdd23b6c5e3f057</t>
  </si>
  <si>
    <t>https://api.cityofnewyork.us/geoclient/v1/address.json?houseNumber=33-24&amp;street=91ST STREET, 1T &amp;borough=Queens&amp;app_id=655a35a1&amp;app_key=40d9a535a462b1727fdd23b6c5e3f057</t>
  </si>
  <si>
    <t>https://api.cityofnewyork.us/geoclient/v1/address.json?houseNumber=33-25&amp;street=90TH STREET, 6C &amp;borough=Queens&amp;app_id=655a35a1&amp;app_key=40d9a535a462b1727fdd23b6c5e3f057</t>
  </si>
  <si>
    <t>https://api.cityofnewyork.us/geoclient/v1/address.json?houseNumber=33-25&amp;street=90TH ST, 1H &amp;borough=Queens&amp;app_id=655a35a1&amp;app_key=40d9a535a462b1727fdd23b6c5e3f057</t>
  </si>
  <si>
    <t>https://api.cityofnewyork.us/geoclient/v1/address.json?houseNumber=33-05&amp;street=90TH STREET, 3D &amp;borough=Queens&amp;app_id=655a35a1&amp;app_key=40d9a535a462b1727fdd23b6c5e3f057</t>
  </si>
  <si>
    <t>https://api.cityofnewyork.us/geoclient/v1/address.json?houseNumber=33-45&amp;street=90TH STREET, 5J &amp;borough=Queens&amp;app_id=655a35a1&amp;app_key=40d9a535a462b1727fdd23b6c5e3f057</t>
  </si>
  <si>
    <t>https://api.cityofnewyork.us/geoclient/v1/address.json?houseNumber=33-44&amp;street=91ST STREET, 3R &amp;borough=Queens&amp;app_id=655a35a1&amp;app_key=40d9a535a462b1727fdd23b6c5e3f057</t>
  </si>
  <si>
    <t>https://api.cityofnewyork.us/geoclient/v1/address.json?houseNumber=33-04&amp;street=91ST STREET, 6S &amp;borough=Queens&amp;app_id=655a35a1&amp;app_key=40d9a535a462b1727fdd23b6c5e3f057</t>
  </si>
  <si>
    <t>https://api.cityofnewyork.us/geoclient/v1/address.json?houseNumber=33-05&amp;street=90TH STREET, 2F &amp;borough=Queens&amp;app_id=655a35a1&amp;app_key=40d9a535a462b1727fdd23b6c5e3f057</t>
  </si>
  <si>
    <t>https://api.cityofnewyork.us/geoclient/v1/address.json?houseNumber=33-27&amp;street=91ST STREET, 5A &amp;borough=Queens&amp;app_id=655a35a1&amp;app_key=40d9a535a462b1727fdd23b6c5e3f057</t>
  </si>
  <si>
    <t>https://api.cityofnewyork.us/geoclient/v1/address.json?houseNumber=33-46&amp;street=92ND STREET, 5R &amp;borough=Queens&amp;app_id=655a35a1&amp;app_key=40d9a535a462b1727fdd23b6c5e3f057</t>
  </si>
  <si>
    <t>https://api.cityofnewyork.us/geoclient/v1/address.json?houseNumber=33-27&amp;street=91 STREET, 4A &amp;borough=Queens&amp;app_id=655a35a1&amp;app_key=40d9a535a462b1727fdd23b6c5e3f057</t>
  </si>
  <si>
    <t>https://api.cityofnewyork.us/geoclient/v1/address.json?houseNumber=33-07&amp;street=91ST STREET, 6H &amp;borough=Queens&amp;app_id=655a35a1&amp;app_key=40d9a535a462b1727fdd23b6c5e3f057</t>
  </si>
  <si>
    <t>https://api.cityofnewyork.us/geoclient/v1/address.json?houseNumber=33-47&amp;street=91ST STREET, 2K &amp;borough=Queens&amp;app_id=655a35a1&amp;app_key=40d9a535a462b1727fdd23b6c5e3f057</t>
  </si>
  <si>
    <t>https://api.cityofnewyork.us/geoclient/v1/address.json?houseNumber=33-07&amp;street=91 STREET, 4E &amp;borough=Queens&amp;app_id=655a35a1&amp;app_key=40d9a535a462b1727fdd23b6c5e3f057</t>
  </si>
  <si>
    <t>https://api.cityofnewyork.us/geoclient/v1/address.json?houseNumber=33-06&amp;street=92 STREET, 2M &amp;borough=Queens&amp;app_id=655a35a1&amp;app_key=40d9a535a462b1727fdd23b6c5e3f057</t>
  </si>
  <si>
    <t>https://api.cityofnewyork.us/geoclient/v1/address.json?houseNumber=33-04&amp;street=93RD STREET, 4M &amp;borough=Queens&amp;app_id=655a35a1&amp;app_key=40d9a535a462b1727fdd23b6c5e3f057</t>
  </si>
  <si>
    <t>https://api.cityofnewyork.us/geoclient/v1/address.json?houseNumber=33-45&amp;street=92 STREET, 1K &amp;borough=Queens&amp;app_id=655a35a1&amp;app_key=40d9a535a462b1727fdd23b6c5e3f057</t>
  </si>
  <si>
    <t>https://api.cityofnewyork.us/geoclient/v1/address.json?houseNumber=33-25&amp;street=92ND STREET, 2B &amp;borough=Queens&amp;app_id=655a35a1&amp;app_key=40d9a535a462b1727fdd23b6c5e3f057</t>
  </si>
  <si>
    <t>https://api.cityofnewyork.us/geoclient/v1/address.json?houseNumber=33-24&amp;street=93RD  STREET, 4M&amp;borough=Queens&amp;app_id=655a35a1&amp;app_key=40d9a535a462b1727fdd23b6c5e3f057</t>
  </si>
  <si>
    <t>https://api.cityofnewyork.us/geoclient/v1/address.json?houseNumber=33-44&amp;street=93RD STREET, 3R &amp;borough=Queens&amp;app_id=655a35a1&amp;app_key=40d9a535a462b1727fdd23b6c5e3f057</t>
  </si>
  <si>
    <t>https://api.cityofnewyork.us/geoclient/v1/address.json?houseNumber=33-44&amp;street=93RD STREET, 6T &amp;borough=Queens&amp;app_id=655a35a1&amp;app_key=40d9a535a462b1727fdd23b6c5e3f057</t>
  </si>
  <si>
    <t>https://api.cityofnewyork.us/geoclient/v1/address.json?houseNumber=33-45&amp;street=92ND STREET, 4H &amp;borough=Queens&amp;app_id=655a35a1&amp;app_key=40d9a535a462b1727fdd23b6c5e3f057</t>
  </si>
  <si>
    <t>https://api.cityofnewyork.us/geoclient/v1/address.json?houseNumber=33-25&amp;street=92ND STREET, 6J &amp;borough=Queens&amp;app_id=655a35a1&amp;app_key=40d9a535a462b1727fdd23b6c5e3f057</t>
  </si>
  <si>
    <t>https://api.cityofnewyork.us/geoclient/v1/address.json?houseNumber=33-44&amp;street=93RD STREET, 6S &amp;borough=Queens&amp;app_id=655a35a1&amp;app_key=40d9a535a462b1727fdd23b6c5e3f057</t>
  </si>
  <si>
    <t>https://api.cityofnewyork.us/geoclient/v1/address.json?houseNumber=33-04&amp;street=93RD STREET, 6W &amp;borough=Queens&amp;app_id=655a35a1&amp;app_key=40d9a535a462b1727fdd23b6c5e3f057</t>
  </si>
  <si>
    <t>https://api.cityofnewyork.us/geoclient/v1/address.json?houseNumber=3345&amp;street=94TH STREET, 4H &amp;borough=Queens&amp;app_id=655a35a1&amp;app_key=40d9a535a462b1727fdd23b6c5e3f057</t>
  </si>
  <si>
    <t>https://api.cityofnewyork.us/geoclient/v1/address.json?houseNumber=3344&amp;street=JUNCTION BOULEVARD, 5R &amp;borough=Queens&amp;app_id=655a35a1&amp;app_key=40d9a535a462b1727fdd23b6c5e3f057</t>
  </si>
  <si>
    <t>https://api.cityofnewyork.us/geoclient/v1/address.json?houseNumber=33-04&amp;street=JUNCTION BOULEVARD, 5-S &amp;borough=Queens&amp;app_id=655a35a1&amp;app_key=40d9a535a462b1727fdd23b6c5e3f057</t>
  </si>
  <si>
    <t>https://api.cityofnewyork.us/geoclient/v1/address.json?houseNumber=33-24&amp;street=JUNCTION BLVD., 24-5W &amp;borough=Queens&amp;app_id=655a35a1&amp;app_key=40d9a535a462b1727fdd23b6c5e3f057</t>
  </si>
  <si>
    <t>https://api.cityofnewyork.us/geoclient/v1/address.json?houseNumber=33-45&amp;street=94 STREET, 1K &amp;borough=Queens&amp;app_id=655a35a1&amp;app_key=40d9a535a462b1727fdd23b6c5e3f057</t>
  </si>
  <si>
    <t>https://api.cityofnewyork.us/geoclient/v1/address.json?houseNumber=33-44&amp;street=JUNCTION BOULEVARD, 2N &amp;borough=Queens&amp;app_id=655a35a1&amp;app_key=40d9a535a462b1727fdd23b6c5e3f057</t>
  </si>
  <si>
    <t>https://api.cityofnewyork.us/geoclient/v1/address.json?houseNumber=33-24&amp;street=JUNCTION BOULEVARD, 5L &amp;borough=Queens&amp;app_id=655a35a1&amp;app_key=40d9a535a462b1727fdd23b6c5e3f057</t>
  </si>
  <si>
    <t>https://api.cityofnewyork.us/geoclient/v1/address.json?houseNumber=8206&amp;street=34TH AVENUE, 6A &amp;borough=Queens&amp;app_id=655a35a1&amp;app_key=40d9a535a462b1727fdd23b6c5e3f057</t>
  </si>
  <si>
    <t>https://api.cityofnewyork.us/geoclient/v1/address.json?houseNumber=82-06&amp;street=34TH AVENUE, 3E &amp;borough=Queens&amp;app_id=655a35a1&amp;app_key=40d9a535a462b1727fdd23b6c5e3f057</t>
  </si>
  <si>
    <t>https://api.cityofnewyork.us/geoclient/v1/address.json?houseNumber=82-16&amp;street=34TH AVENUE, 5C &amp;borough=Queens&amp;app_id=655a35a1&amp;app_key=40d9a535a462b1727fdd23b6c5e3f057</t>
  </si>
  <si>
    <t>https://api.cityofnewyork.us/geoclient/v1/address.json?houseNumber=82-16&amp;street=34TH AVENUE  &amp;borough=Queens&amp;app_id=655a35a1&amp;app_key=40d9a535a462b1727fdd23b6c5e3f057</t>
  </si>
  <si>
    <t>https://api.cityofnewyork.us/geoclient/v1/address.json?houseNumber=85-10&amp;street=34TH AVE, 610 &amp;borough=Queens&amp;app_id=655a35a1&amp;app_key=40d9a535a462b1727fdd23b6c5e3f057</t>
  </si>
  <si>
    <t>https://api.cityofnewyork.us/geoclient/v1/address.json?houseNumber=85-10&amp;street=34TH AVENUE, 615 &amp;borough=Queens&amp;app_id=655a35a1&amp;app_key=40d9a535a462b1727fdd23b6c5e3f057</t>
  </si>
  <si>
    <t>https://api.cityofnewyork.us/geoclient/v1/address.json?houseNumber=85-10&amp;street=34TH AVENUE, 411 &amp;borough=Queens&amp;app_id=655a35a1&amp;app_key=40d9a535a462b1727fdd23b6c5e3f057</t>
  </si>
  <si>
    <t>https://api.cityofnewyork.us/geoclient/v1/address.json?houseNumber=85-10&amp;street=34TH AVENUE, 416 &amp;borough=Queens&amp;app_id=655a35a1&amp;app_key=40d9a535a462b1727fdd23b6c5e3f057</t>
  </si>
  <si>
    <t>https://api.cityofnewyork.us/geoclient/v1/address.json?houseNumber=85-10&amp;street=34TH AVENUE, 621 &amp;borough=Queens&amp;app_id=655a35a1&amp;app_key=40d9a535a462b1727fdd23b6c5e3f057</t>
  </si>
  <si>
    <t>https://api.cityofnewyork.us/geoclient/v1/address.json?houseNumber=85-10&amp;street=34TH AVENUE, 415 &amp;borough=Queens&amp;app_id=655a35a1&amp;app_key=40d9a535a462b1727fdd23b6c5e3f057</t>
  </si>
  <si>
    <t>https://api.cityofnewyork.us/geoclient/v1/address.json?houseNumber=34-41&amp;street=85TH STREET, 2D &amp;borough=Queens&amp;app_id=655a35a1&amp;app_key=40d9a535a462b1727fdd23b6c5e3f057</t>
  </si>
  <si>
    <t>https://api.cityofnewyork.us/geoclient/v1/address.json?houseNumber=34-41&amp;street=85TH STREET, 4H &amp;borough=Queens&amp;app_id=655a35a1&amp;app_key=40d9a535a462b1727fdd23b6c5e3f057</t>
  </si>
  <si>
    <t>https://api.cityofnewyork.us/geoclient/v1/address.json?houseNumber=34-41&amp;street=85TH STREET, 2-Y &amp;borough=Queens&amp;app_id=655a35a1&amp;app_key=40d9a535a462b1727fdd23b6c5e3f057</t>
  </si>
  <si>
    <t>https://api.cityofnewyork.us/geoclient/v1/address.json?houseNumber=34-41&amp;street=85TH STREET, 1F &amp;borough=Queens&amp;app_id=655a35a1&amp;app_key=40d9a535a462b1727fdd23b6c5e3f057</t>
  </si>
  <si>
    <t>https://api.cityofnewyork.us/geoclient/v1/address.json?houseNumber=34-41&amp;street=85TH STREET, 6F &amp;borough=Queens&amp;app_id=655a35a1&amp;app_key=40d9a535a462b1727fdd23b6c5e3f057</t>
  </si>
  <si>
    <t>https://api.cityofnewyork.us/geoclient/v1/address.json?houseNumber=34-41&amp;street=85TH STREET, 6U &amp;borough=Queens&amp;app_id=655a35a1&amp;app_key=40d9a535a462b1727fdd23b6c5e3f057</t>
  </si>
  <si>
    <t>https://api.cityofnewyork.us/geoclient/v1/address.json?houseNumber=86-10&amp;street=34TH AVENUE, 321 &amp;borough=Queens&amp;app_id=655a35a1&amp;app_key=40d9a535a462b1727fdd23b6c5e3f057</t>
  </si>
  <si>
    <t>https://api.cityofnewyork.us/geoclient/v1/address.json?houseNumber=86-10&amp;street=34TH AVENUE, 323 &amp;borough=Queens&amp;app_id=655a35a1&amp;app_key=40d9a535a462b1727fdd23b6c5e3f057</t>
  </si>
  <si>
    <t>https://api.cityofnewyork.us/geoclient/v1/address.json?houseNumber=86-10&amp;street=34TH AVE, 116 &amp;borough=Queens&amp;app_id=655a35a1&amp;app_key=40d9a535a462b1727fdd23b6c5e3f057</t>
  </si>
  <si>
    <t>https://api.cityofnewyork.us/geoclient/v1/address.json?houseNumber=87-10&amp;street=34TH AVENUE, 3A &amp;borough=Queens&amp;app_id=655a35a1&amp;app_key=40d9a535a462b1727fdd23b6c5e3f057</t>
  </si>
  <si>
    <t>https://api.cityofnewyork.us/geoclient/v1/address.json?houseNumber=87-10&amp;street=34TH   AVENUE,&amp;borough=Queens&amp;app_id=655a35a1&amp;app_key=40d9a535a462b1727fdd23b6c5e3f057</t>
  </si>
  <si>
    <t>https://api.cityofnewyork.us/geoclient/v1/address.json?houseNumber=88-10&amp;street=34TH AVENUE, 2A &amp;borough=Queens&amp;app_id=655a35a1&amp;app_key=40d9a535a462b1727fdd23b6c5e3f057</t>
  </si>
  <si>
    <t>https://api.cityofnewyork.us/geoclient/v1/address.json?houseNumber=88-09&amp;street=35TH AVENUE, 6-O &amp;borough=Queens&amp;app_id=655a35a1&amp;app_key=40d9a535a462b1727fdd23b6c5e3f057</t>
  </si>
  <si>
    <t>https://api.cityofnewyork.us/geoclient/v1/address.json?houseNumber=34-58&amp;street=90TH STREET, 2J &amp;borough=Queens&amp;app_id=655a35a1&amp;app_key=40d9a535a462b1727fdd23b6c5e3f057</t>
  </si>
  <si>
    <t>https://api.cityofnewyork.us/geoclient/v1/address.json?houseNumber=90-10&amp;street=34TH AVENUE, 1F &amp;borough=Queens&amp;app_id=655a35a1&amp;app_key=40d9a535a462b1727fdd23b6c5e3f057</t>
  </si>
  <si>
    <t>https://api.cityofnewyork.us/geoclient/v1/address.json?houseNumber=90-10&amp;street=34 AVE, 2L &amp;borough=Queens&amp;app_id=655a35a1&amp;app_key=40d9a535a462b1727fdd23b6c5e3f057</t>
  </si>
  <si>
    <t>https://api.cityofnewyork.us/geoclient/v1/address.json?houseNumber=9011&amp;street=35TH AVENUE, 1L &amp;borough=Queens&amp;app_id=655a35a1&amp;app_key=40d9a535a462b1727fdd23b6c5e3f057</t>
  </si>
  <si>
    <t>https://api.cityofnewyork.us/geoclient/v1/address.json?houseNumber=90-11&amp;street=35 AVENUE, 1D &amp;borough=Queens&amp;app_id=655a35a1&amp;app_key=40d9a535a462b1727fdd23b6c5e3f057</t>
  </si>
  <si>
    <t>https://api.cityofnewyork.us/geoclient/v1/address.json?houseNumber=90-11&amp;street=35TH AVENUE, 3A &amp;borough=Queens&amp;app_id=655a35a1&amp;app_key=40d9a535a462b1727fdd23b6c5e3f057</t>
  </si>
  <si>
    <t>https://api.cityofnewyork.us/geoclient/v1/address.json?houseNumber=92-11&amp;street=35TH AVENUE, 4M &amp;borough=Queens&amp;app_id=655a35a1&amp;app_key=40d9a535a462b1727fdd23b6c5e3f057</t>
  </si>
  <si>
    <t>https://api.cityofnewyork.us/geoclient/v1/address.json?houseNumber=92-11&amp;street=35TH AVENUE, 6J &amp;borough=Queens&amp;app_id=655a35a1&amp;app_key=40d9a535a462b1727fdd23b6c5e3f057</t>
  </si>
  <si>
    <t>https://api.cityofnewyork.us/geoclient/v1/address.json?houseNumber=34-11&amp;street=93RD STREET, 6H &amp;borough=Queens&amp;app_id=655a35a1&amp;app_key=40d9a535a462b1727fdd23b6c5e3f057</t>
  </si>
  <si>
    <t>https://api.cityofnewyork.us/geoclient/v1/address.json?houseNumber=34-11&amp;street=93RD STREET, 1G &amp;borough=Queens&amp;app_id=655a35a1&amp;app_key=40d9a535a462b1727fdd23b6c5e3f057</t>
  </si>
  <si>
    <t>https://api.cityofnewyork.us/geoclient/v1/address.json?houseNumber=34-10&amp;street=94TH STREET, 5C &amp;borough=Queens&amp;app_id=655a35a1&amp;app_key=40d9a535a462b1727fdd23b6c5e3f057</t>
  </si>
  <si>
    <t>https://api.cityofnewyork.us/geoclient/v1/address.json?houseNumber=34-11&amp;street=93RD STREET, 6B &amp;borough=Queens&amp;app_id=655a35a1&amp;app_key=40d9a535a462b1727fdd23b6c5e3f057</t>
  </si>
  <si>
    <t>https://api.cityofnewyork.us/geoclient/v1/address.json?houseNumber=34-10&amp;street=94TH STREET, 5D &amp;borough=Queens&amp;app_id=655a35a1&amp;app_key=40d9a535a462b1727fdd23b6c5e3f057</t>
  </si>
  <si>
    <t>https://api.cityofnewyork.us/geoclient/v1/address.json?houseNumber=94-11&amp;street=34TH   ROAD,&amp;borough=Queens&amp;app_id=655a35a1&amp;app_key=40d9a535a462b1727fdd23b6c5e3f057</t>
  </si>
  <si>
    <t>4035803</t>
  </si>
  <si>
    <t>https://api.cityofnewyork.us/geoclient/v1/address.json?houseNumber=94-11&amp;street=34TH ROAD, 2F &amp;borough=Queens&amp;app_id=655a35a1&amp;app_key=40d9a535a462b1727fdd23b6c5e3f057</t>
  </si>
  <si>
    <t>https://api.cityofnewyork.us/geoclient/v1/address.json?houseNumber=94-11&amp;street=34TH ROAD, 4K &amp;borough=Queens&amp;app_id=655a35a1&amp;app_key=40d9a535a462b1727fdd23b6c5e3f057</t>
  </si>
  <si>
    <t>https://api.cityofnewyork.us/geoclient/v1/address.json?houseNumber=83-10&amp;street=35TH AVENUE, 6H &amp;borough=Queens&amp;app_id=655a35a1&amp;app_key=40d9a535a462b1727fdd23b6c5e3f057</t>
  </si>
  <si>
    <t>https://api.cityofnewyork.us/geoclient/v1/address.json?houseNumber=83-10&amp;street=35TH AVE, 4F &amp;borough=Queens&amp;app_id=655a35a1&amp;app_key=40d9a535a462b1727fdd23b6c5e3f057</t>
  </si>
  <si>
    <t>https://api.cityofnewyork.us/geoclient/v1/address.json?houseNumber=83-10&amp;street=35TH AVENUE, 2-G &amp;borough=Queens&amp;app_id=655a35a1&amp;app_key=40d9a535a462b1727fdd23b6c5e3f057</t>
  </si>
  <si>
    <t>https://api.cityofnewyork.us/geoclient/v1/address.json?houseNumber=83-10&amp;street=35 AVE, 1W &amp;borough=Queens&amp;app_id=655a35a1&amp;app_key=40d9a535a462b1727fdd23b6c5e3f057</t>
  </si>
  <si>
    <t>https://api.cityofnewyork.us/geoclient/v1/address.json?houseNumber=8310&amp;street=35TH AVENUE, 4L &amp;borough=Queens&amp;app_id=655a35a1&amp;app_key=40d9a535a462b1727fdd23b6c5e3f057</t>
  </si>
  <si>
    <t>https://api.cityofnewyork.us/geoclient/v1/address.json?houseNumber=35-34&amp;street=84 STREET, F-10 &amp;borough=Queens&amp;app_id=655a35a1&amp;app_key=40d9a535a462b1727fdd23b6c5e3f057</t>
  </si>
  <si>
    <t>https://api.cityofnewyork.us/geoclient/v1/address.json?houseNumber=84-12&amp;street=35TH AVENUE, 4M &amp;borough=Queens&amp;app_id=655a35a1&amp;app_key=40d9a535a462b1727fdd23b6c5e3f057</t>
  </si>
  <si>
    <t>https://api.cityofnewyork.us/geoclient/v1/address.json?houseNumber=84-12&amp;street=35TH AVENUE, 3A &amp;borough=Queens&amp;app_id=655a35a1&amp;app_key=40d9a535a462b1727fdd23b6c5e3f057</t>
  </si>
  <si>
    <t>https://api.cityofnewyork.us/geoclient/v1/address.json?houseNumber=84-12&amp;street=35TH AVENUE, 1B &amp;borough=Queens&amp;app_id=655a35a1&amp;app_key=40d9a535a462b1727fdd23b6c5e3f057</t>
  </si>
  <si>
    <t>https://api.cityofnewyork.us/geoclient/v1/address.json?houseNumber=84-12&amp;street=35 AVENUE, 4G &amp;borough=Queens&amp;app_id=655a35a1&amp;app_key=40d9a535a462b1727fdd23b6c5e3f057</t>
  </si>
  <si>
    <t>https://api.cityofnewyork.us/geoclient/v1/address.json?houseNumber=84-12&amp;street=35TH AVENUE, 3E &amp;borough=Queens&amp;app_id=655a35a1&amp;app_key=40d9a535a462b1727fdd23b6c5e3f057</t>
  </si>
  <si>
    <t>https://api.cityofnewyork.us/geoclient/v1/address.json?houseNumber=84-12&amp;street=35TH AVENUE, 1F &amp;borough=Queens&amp;app_id=655a35a1&amp;app_key=40d9a535a462b1727fdd23b6c5e3f057</t>
  </si>
  <si>
    <t>https://api.cityofnewyork.us/geoclient/v1/address.json?houseNumber=35-16&amp;street=85TH STREET, 1H &amp;borough=Queens&amp;app_id=655a35a1&amp;app_key=40d9a535a462b1727fdd23b6c5e3f057</t>
  </si>
  <si>
    <t>https://api.cityofnewyork.us/geoclient/v1/address.json?houseNumber=35-16&amp;street=85TH STREET, 3C &amp;borough=Queens&amp;app_id=655a35a1&amp;app_key=40d9a535a462b1727fdd23b6c5e3f057</t>
  </si>
  <si>
    <t>https://api.cityofnewyork.us/geoclient/v1/address.json?houseNumber=35-15&amp;street=84TH STREET, 2G &amp;borough=Queens&amp;app_id=655a35a1&amp;app_key=40d9a535a462b1727fdd23b6c5e3f057</t>
  </si>
  <si>
    <t>https://api.cityofnewyork.us/geoclient/v1/address.json?houseNumber=35-16&amp;street=85TH STREET, 1G &amp;borough=Queens&amp;app_id=655a35a1&amp;app_key=40d9a535a462b1727fdd23b6c5e3f057</t>
  </si>
  <si>
    <t>https://api.cityofnewyork.us/geoclient/v1/address.json?houseNumber=35-16&amp;street=85TH STREET, 3D &amp;borough=Queens&amp;app_id=655a35a1&amp;app_key=40d9a535a462b1727fdd23b6c5e3f057</t>
  </si>
  <si>
    <t>https://api.cityofnewyork.us/geoclient/v1/address.json?houseNumber=35-15&amp;street=84TH STREET, 6-I &amp;borough=Queens&amp;app_id=655a35a1&amp;app_key=40d9a535a462b1727fdd23b6c5e3f057</t>
  </si>
  <si>
    <t>https://api.cityofnewyork.us/geoclient/v1/address.json?houseNumber=35-16&amp;street=85TH STREET, 5C &amp;borough=Queens&amp;app_id=655a35a1&amp;app_key=40d9a535a462b1727fdd23b6c5e3f057</t>
  </si>
  <si>
    <t>https://api.cityofnewyork.us/geoclient/v1/address.json?houseNumber=35-16&amp;street=85TH STREET, 6B &amp;borough=Queens&amp;app_id=655a35a1&amp;app_key=40d9a535a462b1727fdd23b6c5e3f057</t>
  </si>
  <si>
    <t>https://api.cityofnewyork.us/geoclient/v1/address.json?houseNumber=35-50&amp;street=85 STREET, 8J &amp;borough=Queens&amp;app_id=655a35a1&amp;app_key=40d9a535a462b1727fdd23b6c5e3f057</t>
  </si>
  <si>
    <t>https://api.cityofnewyork.us/geoclient/v1/address.json?houseNumber=3550&amp;street=85TH STREET, 7D &amp;borough=Queens&amp;app_id=655a35a1&amp;app_key=40d9a535a462b1727fdd23b6c5e3f057</t>
  </si>
  <si>
    <t>https://api.cityofnewyork.us/geoclient/v1/address.json?houseNumber=35-50&amp;street=85TH STREET, 2C &amp;borough=Queens&amp;app_id=655a35a1&amp;app_key=40d9a535a462b1727fdd23b6c5e3f057</t>
  </si>
  <si>
    <t>https://api.cityofnewyork.us/geoclient/v1/address.json?houseNumber=35-11&amp;street=85 STREET, 4F &amp;borough=Queens&amp;app_id=655a35a1&amp;app_key=40d9a535a462b1727fdd23b6c5e3f057</t>
  </si>
  <si>
    <t>https://api.cityofnewyork.us/geoclient/v1/address.json?houseNumber=35-31&amp;street=85TH STREET, 2H &amp;borough=Queens&amp;app_id=655a35a1&amp;app_key=40d9a535a462b1727fdd23b6c5e3f057</t>
  </si>
  <si>
    <t>https://api.cityofnewyork.us/geoclient/v1/address.json?houseNumber=35-11&amp;street=85TH STREET, 8D &amp;borough=Queens&amp;app_id=655a35a1&amp;app_key=40d9a535a462b1727fdd23b6c5e3f057</t>
  </si>
  <si>
    <t>https://api.cityofnewyork.us/geoclient/v1/address.json?houseNumber=35-11&amp;street=85TH STREET, 5B &amp;borough=Queens&amp;app_id=655a35a1&amp;app_key=40d9a535a462b1727fdd23b6c5e3f057</t>
  </si>
  <si>
    <t>https://api.cityofnewyork.us/geoclient/v1/address.json?houseNumber=35-31&amp;street=85TH STREET, 4H &amp;borough=Queens&amp;app_id=655a35a1&amp;app_key=40d9a535a462b1727fdd23b6c5e3f057</t>
  </si>
  <si>
    <t>https://api.cityofnewyork.us/geoclient/v1/address.json?houseNumber=35-31&amp;street=85TH ST, 5K &amp;borough=Queens&amp;app_id=655a35a1&amp;app_key=40d9a535a462b1727fdd23b6c5e3f057</t>
  </si>
  <si>
    <t>https://api.cityofnewyork.us/geoclient/v1/address.json?houseNumber=35-51&amp;street=85TH STREET, 9B &amp;borough=Queens&amp;app_id=655a35a1&amp;app_key=40d9a535a462b1727fdd23b6c5e3f057</t>
  </si>
  <si>
    <t>https://api.cityofnewyork.us/geoclient/v1/address.json?houseNumber=35-31&amp;street=85TH STREET, 1G &amp;borough=Queens&amp;app_id=655a35a1&amp;app_key=40d9a535a462b1727fdd23b6c5e3f057</t>
  </si>
  <si>
    <t>https://api.cityofnewyork.us/geoclient/v1/address.json?houseNumber=35-31&amp;street=85 STREET, 6M &amp;borough=Queens&amp;app_id=655a35a1&amp;app_key=40d9a535a462b1727fdd23b6c5e3f057</t>
  </si>
  <si>
    <t>https://api.cityofnewyork.us/geoclient/v1/address.json?houseNumber=35-31&amp;street=85TH STREET, 9A &amp;borough=Queens&amp;app_id=655a35a1&amp;app_key=40d9a535a462b1727fdd23b6c5e3f057</t>
  </si>
  <si>
    <t>https://api.cityofnewyork.us/geoclient/v1/address.json?houseNumber=35-31&amp;street=85TH STREET, 6N &amp;borough=Queens&amp;app_id=655a35a1&amp;app_key=40d9a535a462b1727fdd23b6c5e3f057</t>
  </si>
  <si>
    <t>https://api.cityofnewyork.us/geoclient/v1/address.json?houseNumber=35-51&amp;street=85TH STREET, 5F &amp;borough=Queens&amp;app_id=655a35a1&amp;app_key=40d9a535a462b1727fdd23b6c5e3f057</t>
  </si>
  <si>
    <t>https://api.cityofnewyork.us/geoclient/v1/address.json?houseNumber=35-31&amp;street=85TH STREET, 3H &amp;borough=Queens&amp;app_id=655a35a1&amp;app_key=40d9a535a462b1727fdd23b6c5e3f057</t>
  </si>
  <si>
    <t>https://api.cityofnewyork.us/geoclient/v1/address.json?houseNumber=35-31&amp;street=85TH STREET, 8A &amp;borough=Queens&amp;app_id=655a35a1&amp;app_key=40d9a535a462b1727fdd23b6c5e3f057</t>
  </si>
  <si>
    <t>https://api.cityofnewyork.us/geoclient/v1/address.json?houseNumber=35-51&amp;street=85TH STREET, 6K &amp;borough=Queens&amp;app_id=655a35a1&amp;app_key=40d9a535a462b1727fdd23b6c5e3f057</t>
  </si>
  <si>
    <t>https://api.cityofnewyork.us/geoclient/v1/address.json?houseNumber=35-06&amp;street=88TH   STREET,&amp;borough=Queens&amp;app_id=655a35a1&amp;app_key=40d9a535a462b1727fdd23b6c5e3f057</t>
  </si>
  <si>
    <t>4035869</t>
  </si>
  <si>
    <t>https://api.cityofnewyork.us/geoclient/v1/address.json?houseNumber=35-06&amp;street=88 STREET, 2B &amp;borough=Queens&amp;app_id=655a35a1&amp;app_key=40d9a535a462b1727fdd23b6c5e3f057</t>
  </si>
  <si>
    <t>https://api.cityofnewyork.us/geoclient/v1/address.json?houseNumber=35-06&amp;street=88TH STREET, 5D &amp;borough=Queens&amp;app_id=655a35a1&amp;app_key=40d9a535a462b1727fdd23b6c5e3f057</t>
  </si>
  <si>
    <t>https://api.cityofnewyork.us/geoclient/v1/address.json?houseNumber=35-06&amp;street=88TH STREET, 6A &amp;borough=Queens&amp;app_id=655a35a1&amp;app_key=40d9a535a462b1727fdd23b6c5e3f057</t>
  </si>
  <si>
    <t>https://api.cityofnewyork.us/geoclient/v1/address.json?houseNumber=88-02&amp;street=35 AVENUE, 3N &amp;borough=Queens&amp;app_id=655a35a1&amp;app_key=40d9a535a462b1727fdd23b6c5e3f057</t>
  </si>
  <si>
    <t>https://api.cityofnewyork.us/geoclient/v1/address.json?houseNumber=89-10&amp;street=35TH AVENUE, A6L &amp;borough=Queens&amp;app_id=655a35a1&amp;app_key=40d9a535a462b1727fdd23b6c5e3f057</t>
  </si>
  <si>
    <t>https://api.cityofnewyork.us/geoclient/v1/address.json?houseNumber=8910&amp;street=35 AVENUE, E6L &amp;borough=Queens&amp;app_id=655a35a1&amp;app_key=40d9a535a462b1727fdd23b6c5e3f057</t>
  </si>
  <si>
    <t>https://api.cityofnewyork.us/geoclient/v1/address.json?houseNumber=89-10&amp;street=35TH AVENUE, E5L &amp;borough=Queens&amp;app_id=655a35a1&amp;app_key=40d9a535a462b1727fdd23b6c5e3f057</t>
  </si>
  <si>
    <t>https://api.cityofnewyork.us/geoclient/v1/address.json?houseNumber=89-10&amp;street=35TH AVENUE, E3R &amp;borough=Queens&amp;app_id=655a35a1&amp;app_key=40d9a535a462b1727fdd23b6c5e3f057</t>
  </si>
  <si>
    <t>https://api.cityofnewyork.us/geoclient/v1/address.json?houseNumber=89-10&amp;street=35TH AVENUE, F6R &amp;borough=Queens&amp;app_id=655a35a1&amp;app_key=40d9a535a462b1727fdd23b6c5e3f057</t>
  </si>
  <si>
    <t>https://api.cityofnewyork.us/geoclient/v1/address.json?houseNumber=37-16&amp;street=83RD STREET, 3A &amp;borough=Queens&amp;app_id=655a35a1&amp;app_key=40d9a535a462b1727fdd23b6c5e3f057</t>
  </si>
  <si>
    <t>https://api.cityofnewyork.us/geoclient/v1/address.json?houseNumber=37-20&amp;street=83RD STREET, 3M &amp;borough=Queens&amp;app_id=655a35a1&amp;app_key=40d9a535a462b1727fdd23b6c5e3f057</t>
  </si>
  <si>
    <t>https://api.cityofnewyork.us/geoclient/v1/address.json?houseNumber=3716&amp;street=83 STREET, 2A &amp;borough=Queens&amp;app_id=655a35a1&amp;app_key=40d9a535a462b1727fdd23b6c5e3f057</t>
  </si>
  <si>
    <t>https://api.cityofnewyork.us/geoclient/v1/address.json?houseNumber=37-16&amp;street=83RD STREET, 1D &amp;borough=Queens&amp;app_id=655a35a1&amp;app_key=40d9a535a462b1727fdd23b6c5e3f057</t>
  </si>
  <si>
    <t>https://api.cityofnewyork.us/geoclient/v1/address.json?houseNumber=37-16&amp;street=83RD STREET, 1A &amp;borough=Queens&amp;app_id=655a35a1&amp;app_key=40d9a535a462b1727fdd23b6c5e3f057</t>
  </si>
  <si>
    <t>https://api.cityofnewyork.us/geoclient/v1/address.json?houseNumber=37-30&amp;street=83RD STREET, 3B &amp;borough=Queens&amp;app_id=655a35a1&amp;app_key=40d9a535a462b1727fdd23b6c5e3f057</t>
  </si>
  <si>
    <t>https://api.cityofnewyork.us/geoclient/v1/address.json?houseNumber=37-30&amp;street=83RD STREET, 1D &amp;borough=Queens&amp;app_id=655a35a1&amp;app_key=40d9a535a462b1727fdd23b6c5e3f057</t>
  </si>
  <si>
    <t>https://api.cityofnewyork.us/geoclient/v1/address.json?houseNumber=37-30&amp;street=83RD STREET, 5D &amp;borough=Queens&amp;app_id=655a35a1&amp;app_key=40d9a535a462b1727fdd23b6c5e3f057</t>
  </si>
  <si>
    <t>https://api.cityofnewyork.us/geoclient/v1/address.json?houseNumber=37-26&amp;street=87TH STREET, 2F &amp;borough=Queens&amp;app_id=655a35a1&amp;app_key=40d9a535a462b1727fdd23b6c5e3f057</t>
  </si>
  <si>
    <t>https://api.cityofnewyork.us/geoclient/v1/address.json?houseNumber=37-56&amp;street=87 STREET, 1A &amp;borough=Queens&amp;app_id=655a35a1&amp;app_key=40d9a535a462b1727fdd23b6c5e3f057</t>
  </si>
  <si>
    <t>https://api.cityofnewyork.us/geoclient/v1/address.json?houseNumber=37-56&amp;street=87TH STREET, 6C &amp;borough=Queens&amp;app_id=655a35a1&amp;app_key=40d9a535a462b1727fdd23b6c5e3f057</t>
  </si>
  <si>
    <t>https://api.cityofnewyork.us/geoclient/v1/address.json?houseNumber=37-51&amp;street=86TH STREET, 4J &amp;borough=Queens&amp;app_id=655a35a1&amp;app_key=40d9a535a462b1727fdd23b6c5e3f057</t>
  </si>
  <si>
    <t>https://api.cityofnewyork.us/geoclient/v1/address.json?houseNumber=37-27&amp;street=86 STREET, 2P &amp;borough=Queens&amp;app_id=655a35a1&amp;app_key=40d9a535a462b1727fdd23b6c5e3f057</t>
  </si>
  <si>
    <t>https://api.cityofnewyork.us/geoclient/v1/address.json?houseNumber=37-27&amp;street=86TH STREET, 4R &amp;borough=Queens&amp;app_id=655a35a1&amp;app_key=40d9a535a462b1727fdd23b6c5e3f057</t>
  </si>
  <si>
    <t>https://api.cityofnewyork.us/geoclient/v1/address.json?houseNumber=19-12&amp;street=80TH   STREET&amp;borough=Queens&amp;app_id=655a35a1&amp;app_key=40d9a535a462b1727fdd23b6c5e3f057</t>
  </si>
  <si>
    <t>4444674</t>
  </si>
  <si>
    <t>https://api.cityofnewyork.us/geoclient/v1/address.json?houseNumber=19-63&amp;street=79TH   STREET&amp;borough=Queens&amp;app_id=655a35a1&amp;app_key=40d9a535a462b1727fdd23b6c5e3f057</t>
  </si>
  <si>
    <t>4444631</t>
  </si>
  <si>
    <t>https://api.cityofnewyork.us/geoclient/v1/address.json?houseNumber=21-24&amp;street=77TH   STREET&amp;borough=Queens&amp;app_id=655a35a1&amp;app_key=40d9a535a462b1727fdd23b6c5e3f057</t>
  </si>
  <si>
    <t>4449139</t>
  </si>
  <si>
    <t>https://api.cityofnewyork.us/geoclient/v1/address.json?houseNumber=2122&amp;street=77TH STREET  &amp;borough=Queens&amp;app_id=655a35a1&amp;app_key=40d9a535a462b1727fdd23b6c5e3f057</t>
  </si>
  <si>
    <t>4449140</t>
  </si>
  <si>
    <t>https://api.cityofnewyork.us/geoclient/v1/address.json?houseNumber=7709&amp;street=DITMARS BLVD  &amp;borough=Queens&amp;app_id=655a35a1&amp;app_key=40d9a535a462b1727fdd23b6c5e3f057</t>
  </si>
  <si>
    <t>4449146</t>
  </si>
  <si>
    <t>https://api.cityofnewyork.us/geoclient/v1/address.json?houseNumber=21-21&amp;street=77TH   STREET&amp;borough=Queens&amp;app_id=655a35a1&amp;app_key=40d9a535a462b1727fdd23b6c5e3f057</t>
  </si>
  <si>
    <t>4449165</t>
  </si>
  <si>
    <t>https://api.cityofnewyork.us/geoclient/v1/address.json?houseNumber=21-15&amp;street=77TH   STREET&amp;borough=Queens&amp;app_id=655a35a1&amp;app_key=40d9a535a462b1727fdd23b6c5e3f057</t>
  </si>
  <si>
    <t>4449168</t>
  </si>
  <si>
    <t>https://api.cityofnewyork.us/geoclient/v1/address.json?houseNumber=21-13&amp;street=77TH   STREET&amp;borough=Queens&amp;app_id=655a35a1&amp;app_key=40d9a535a462b1727fdd23b6c5e3f057</t>
  </si>
  <si>
    <t>4449169</t>
  </si>
  <si>
    <t>https://api.cityofnewyork.us/geoclient/v1/address.json?houseNumber=21-30&amp;street=78TH   STREET&amp;borough=Queens&amp;app_id=655a35a1&amp;app_key=40d9a535a462b1727fdd23b6c5e3f057</t>
  </si>
  <si>
    <t>4449180</t>
  </si>
  <si>
    <t>https://api.cityofnewyork.us/geoclient/v1/address.json?houseNumber=21-22&amp;street=78TH   STREET&amp;borough=Queens&amp;app_id=655a35a1&amp;app_key=40d9a535a462b1727fdd23b6c5e3f057</t>
  </si>
  <si>
    <t>4449184</t>
  </si>
  <si>
    <t>https://api.cityofnewyork.us/geoclient/v1/address.json?houseNumber=22-35&amp;street=75TH STREET  &amp;borough=Queens&amp;app_id=655a35a1&amp;app_key=40d9a535a462b1727fdd23b6c5e3f057</t>
  </si>
  <si>
    <t>https://api.cityofnewyork.us/geoclient/v1/address.json?houseNumber=22-09&amp;street=76TH   STREET&amp;borough=Queens&amp;app_id=655a35a1&amp;app_key=40d9a535a462b1727fdd23b6c5e3f057</t>
  </si>
  <si>
    <t>4449251</t>
  </si>
  <si>
    <t>https://api.cityofnewyork.us/geoclient/v1/address.json?houseNumber=22-40&amp;street=77TH STREET  &amp;borough=Queens&amp;app_id=655a35a1&amp;app_key=40d9a535a462b1727fdd23b6c5e3f057</t>
  </si>
  <si>
    <t>4449259</t>
  </si>
  <si>
    <t>https://api.cityofnewyork.us/geoclient/v1/address.json?houseNumber=22-28&amp;street=77TH   STREET&amp;borough=Queens&amp;app_id=655a35a1&amp;app_key=40d9a535a462b1727fdd23b6c5e3f057</t>
  </si>
  <si>
    <t>4449261</t>
  </si>
  <si>
    <t>https://api.cityofnewyork.us/geoclient/v1/address.json?houseNumber=22-25&amp;street=77TH   STREET&amp;borough=Queens&amp;app_id=655a35a1&amp;app_key=40d9a535a462b1727fdd23b6c5e3f057</t>
  </si>
  <si>
    <t>4449265</t>
  </si>
  <si>
    <t>https://api.cityofnewyork.us/geoclient/v1/address.json?houseNumber=22-12&amp;street=78 ST  &amp;borough=Queens&amp;app_id=655a35a1&amp;app_key=40d9a535a462b1727fdd23b6c5e3f057</t>
  </si>
  <si>
    <t>4449268</t>
  </si>
  <si>
    <t>https://api.cityofnewyork.us/geoclient/v1/address.json?houseNumber=22-38&amp;street=79TH STREET  &amp;borough=Queens&amp;app_id=655a35a1&amp;app_key=40d9a535a462b1727fdd23b6c5e3f057</t>
  </si>
  <si>
    <t>4449330</t>
  </si>
  <si>
    <t>https://api.cityofnewyork.us/geoclient/v1/address.json?houseNumber=22-46&amp;street=79 STREET  &amp;borough=Queens&amp;app_id=655a35a1&amp;app_key=40d9a535a462b1727fdd23b6c5e3f057</t>
  </si>
  <si>
    <t>https://api.cityofnewyork.us/geoclient/v1/address.json?houseNumber=22-40&amp;street=80TH STREET  &amp;borough=Queens&amp;app_id=655a35a1&amp;app_key=40d9a535a462b1727fdd23b6c5e3f057</t>
  </si>
  <si>
    <t>https://api.cityofnewyork.us/geoclient/v1/address.json?houseNumber=22-56&amp;street=80TH STREET  &amp;borough=Queens&amp;app_id=655a35a1&amp;app_key=40d9a535a462b1727fdd23b6c5e3f057</t>
  </si>
  <si>
    <t>https://api.cityofnewyork.us/geoclient/v1/address.json?houseNumber=79-15&amp;street=35TH AVENUE  &amp;borough=Queens&amp;app_id=655a35a1&amp;app_key=40d9a535a462b1727fdd23b6c5e3f057</t>
  </si>
  <si>
    <t>https://api.cityofnewyork.us/geoclient/v1/address.json?houseNumber=35-20&amp;street=LEVERICH ST  &amp;borough=Queens&amp;app_id=655a35a1&amp;app_key=40d9a535a462b1727fdd23b6c5e3f057</t>
  </si>
  <si>
    <t>https://api.cityofnewyork.us/geoclient/v1/address.json?houseNumber=85-11&amp;street=34TH   AVENUE&amp;borough=Queens&amp;app_id=655a35a1&amp;app_key=40d9a535a462b1727fdd23b6c5e3f057</t>
  </si>
  <si>
    <t>https://api.cityofnewyork.us/geoclient/v1/address.json?houseNumber=35-64&amp;street=89 STREET  &amp;borough=Queens&amp;app_id=655a35a1&amp;app_key=40d9a535a462b1727fdd23b6c5e3f057</t>
  </si>
  <si>
    <t>https://api.cityofnewyork.us/geoclient/v1/address.json?houseNumber=3564&amp;street=89 STREET  &amp;borough=Queens&amp;app_id=655a35a1&amp;app_key=40d9a535a462b1727fdd23b6c5e3f057</t>
  </si>
  <si>
    <t>https://api.cityofnewyork.us/geoclient/v1/address.json?houseNumber=93-05&amp;street=37TH   AVENUE&amp;borough=Queens&amp;app_id=655a35a1&amp;app_key=40d9a535a462b1727fdd23b6c5e3f057</t>
  </si>
  <si>
    <t>https://api.cityofnewyork.us/geoclient/v1/address.json?houseNumber=95-08&amp;street=35TH AVENUE  &amp;borough=Queens&amp;app_id=655a35a1&amp;app_key=40d9a535a462b1727fdd23b6c5e3f057</t>
  </si>
  <si>
    <t>4463508</t>
  </si>
  <si>
    <t>https://api.cityofnewyork.us/geoclient/v1/address.json?houseNumber=37-32&amp;street=75TH STREET  &amp;borough=Queens&amp;app_id=655a35a1&amp;app_key=40d9a535a462b1727fdd23b6c5e3f057</t>
  </si>
  <si>
    <t>4029832</t>
  </si>
  <si>
    <t>https://api.cityofnewyork.us/geoclient/v1/address.json?houseNumber=90-20&amp;street=ELMHURST AVENUE  &amp;borough=Queens&amp;app_id=655a35a1&amp;app_key=40d9a535a462b1727fdd23b6c5e3f057</t>
  </si>
  <si>
    <t>4036367</t>
  </si>
  <si>
    <t>https://api.cityofnewyork.us/geoclient/v1/address.json?houseNumber=22-19&amp;street=HAZEN STREET  &amp;borough=Queens&amp;app_id=655a35a1&amp;app_key=40d9a535a462b1727fdd23b6c5e3f057</t>
  </si>
  <si>
    <t>4021786</t>
  </si>
  <si>
    <t>https://api.cityofnewyork.us/geoclient/v1/address.json?houseNumber=6205&amp;street=30TH AVENUE  &amp;borough=Queens&amp;app_id=655a35a1&amp;app_key=40d9a535a462b1727fdd23b6c5e3f057</t>
  </si>
  <si>
    <t>4022505</t>
  </si>
  <si>
    <t>https://api.cityofnewyork.us/geoclient/v1/address.json?houseNumber=76-01&amp;street=ROOSEVELT AVENUE  &amp;borough=Queens&amp;app_id=655a35a1&amp;app_key=40d9a535a462b1727fdd23b6c5e3f057</t>
  </si>
  <si>
    <t>4439248</t>
  </si>
  <si>
    <t>https://api.cityofnewyork.us/geoclient/v1/address.json?houseNumber=80-09&amp;street=ROOSEVELT AVENUE  &amp;borough=Queens&amp;app_id=655a35a1&amp;app_key=40d9a535a462b1727fdd23b6c5e3f057</t>
  </si>
  <si>
    <t>https://api.cityofnewyork.us/geoclient/v1/address.json?houseNumber=37-60&amp;street=82ND   STREET&amp;borough=Queens&amp;app_id=655a35a1&amp;app_key=40d9a535a462b1727fdd23b6c5e3f057</t>
  </si>
  <si>
    <t>4030020</t>
  </si>
  <si>
    <t>https://api.cityofnewyork.us/geoclient/v1/address.json?houseNumber=83-11&amp;street=NORTHERN BOULEVARD  &amp;borough=Queens&amp;app_id=655a35a1&amp;app_key=40d9a535a462b1727fdd23b6c5e3f057</t>
  </si>
  <si>
    <t>4034560</t>
  </si>
  <si>
    <t>https://api.cityofnewyork.us/geoclient/v1/address.json?houseNumber=6225&amp;street=30TH AVENUE  &amp;borough=Queens&amp;app_id=655a35a1&amp;app_key=40d9a535a462b1727fdd23b6c5e3f057</t>
  </si>
  <si>
    <t>4022506</t>
  </si>
  <si>
    <t>https://api.cityofnewyork.us/geoclient/v1/address.json?houseNumber=60-06&amp;street=27 AVENUE  &amp;borough=Queens&amp;app_id=655a35a1&amp;app_key=40d9a535a462b1727fdd23b6c5e3f057</t>
  </si>
  <si>
    <t>https://api.cityofnewyork.us/geoclient/v1/address.json?houseNumber=145-13&amp;street=JAMAICA AVENUE  &amp;borough=Queens&amp;app_id=655a35a1&amp;app_key=40d9a535a462b1727fdd23b6c5e3f057</t>
  </si>
  <si>
    <t>4206727</t>
  </si>
  <si>
    <t>https://api.cityofnewyork.us/geoclient/v1/address.json?houseNumber=14505&amp;street=JAMAICA AVENUE  &amp;borough=Queens&amp;app_id=655a35a1&amp;app_key=40d9a535a462b1727fdd23b6c5e3f057</t>
  </si>
  <si>
    <t>4206731</t>
  </si>
  <si>
    <t>https://api.cityofnewyork.us/geoclient/v1/address.json?houseNumber=8919&amp;street=145TH STREET  &amp;borough=Queens&amp;app_id=655a35a1&amp;app_key=40d9a535a462b1727fdd23b6c5e3f057</t>
  </si>
  <si>
    <t>4206739</t>
  </si>
  <si>
    <t>https://api.cityofnewyork.us/geoclient/v1/address.json?houseNumber=87-37&amp;street=139TH   STREET&amp;borough=Queens&amp;app_id=655a35a1&amp;app_key=40d9a535a462b1727fdd23b6c5e3f057</t>
  </si>
  <si>
    <t>4207205</t>
  </si>
  <si>
    <t>https://api.cityofnewyork.us/geoclient/v1/address.json?houseNumber=139-17&amp;street=87TH ROAD  &amp;borough=Queens&amp;app_id=655a35a1&amp;app_key=40d9a535a462b1727fdd23b6c5e3f057</t>
  </si>
  <si>
    <t>4207252</t>
  </si>
  <si>
    <t>https://api.cityofnewyork.us/geoclient/v1/address.json?houseNumber=159-11&amp;street=88 AVENUE  &amp;borough=Queens&amp;app_id=655a35a1&amp;app_key=40d9a535a462b1727fdd23b6c5e3f057</t>
  </si>
  <si>
    <t>4208974</t>
  </si>
  <si>
    <t>https://api.cityofnewyork.us/geoclient/v1/address.json?houseNumber=89-24&amp;street=168TH   PLACE&amp;borough=Queens&amp;app_id=655a35a1&amp;app_key=40d9a535a462b1727fdd23b6c5e3f057</t>
  </si>
  <si>
    <t>4209651</t>
  </si>
  <si>
    <t>https://api.cityofnewyork.us/geoclient/v1/address.json?houseNumber=90-05&amp;street=171ST STREET  &amp;borough=Queens&amp;app_id=655a35a1&amp;app_key=40d9a535a462b1727fdd23b6c5e3f057</t>
  </si>
  <si>
    <t>4209810</t>
  </si>
  <si>
    <t>https://api.cityofnewyork.us/geoclient/v1/address.json?houseNumber=168-15&amp;street=89TH   AVENUE&amp;borough=Queens&amp;app_id=655a35a1&amp;app_key=40d9a535a462b1727fdd23b6c5e3f057</t>
  </si>
  <si>
    <t>4210111</t>
  </si>
  <si>
    <t>https://api.cityofnewyork.us/geoclient/v1/address.json?houseNumber=168-33&amp;street=88TH AVENUE  &amp;borough=Queens&amp;app_id=655a35a1&amp;app_key=40d9a535a462b1727fdd23b6c5e3f057</t>
  </si>
  <si>
    <t>4210132</t>
  </si>
  <si>
    <t>https://api.cityofnewyork.us/geoclient/v1/address.json?houseNumber=88-08&amp;street=172ND   STREET&amp;borough=Queens&amp;app_id=655a35a1&amp;app_key=40d9a535a462b1727fdd23b6c5e3f057</t>
  </si>
  <si>
    <t>4210233</t>
  </si>
  <si>
    <t>https://api.cityofnewyork.us/geoclient/v1/address.json?houseNumber=172-24&amp;street=89TH   AVENUE&amp;borough=Queens&amp;app_id=655a35a1&amp;app_key=40d9a535a462b1727fdd23b6c5e3f057</t>
  </si>
  <si>
    <t>4210263</t>
  </si>
  <si>
    <t>https://api.cityofnewyork.us/geoclient/v1/address.json?houseNumber=173-01&amp;street=89TH AVENUE  &amp;borough=Queens&amp;app_id=655a35a1&amp;app_key=40d9a535a462b1727fdd23b6c5e3f057</t>
  </si>
  <si>
    <t>4210318</t>
  </si>
  <si>
    <t>https://api.cityofnewyork.us/geoclient/v1/address.json?houseNumber=87-34&amp;street=169 STREET  &amp;borough=Queens&amp;app_id=655a35a1&amp;app_key=40d9a535a462b1727fdd23b6c5e3f057</t>
  </si>
  <si>
    <t>4210543</t>
  </si>
  <si>
    <t>https://api.cityofnewyork.us/geoclient/v1/address.json?houseNumber=90-35&amp;street=138TH STREET  &amp;borough=Queens&amp;app_id=655a35a1&amp;app_key=40d9a535a462b1727fdd23b6c5e3f057</t>
  </si>
  <si>
    <t>4213732</t>
  </si>
  <si>
    <t>https://api.cityofnewyork.us/geoclient/v1/address.json?houseNumber=91-091/2&amp;street=138TH   PLACE&amp;borough=Queens&amp;app_id=655a35a1&amp;app_key=40d9a535a462b1727fdd23b6c5e3f057</t>
  </si>
  <si>
    <t>4213801</t>
  </si>
  <si>
    <t>https://api.cityofnewyork.us/geoclient/v1/address.json?houseNumber=137-19&amp;street=97 AVENUE  &amp;borough=Queens&amp;app_id=655a35a1&amp;app_key=40d9a535a462b1727fdd23b6c5e3f057</t>
  </si>
  <si>
    <t>4214059</t>
  </si>
  <si>
    <t>https://api.cityofnewyork.us/geoclient/v1/address.json?houseNumber=137-19&amp;street=97TH AVE  &amp;borough=Queens&amp;app_id=655a35a1&amp;app_key=40d9a535a462b1727fdd23b6c5e3f057</t>
  </si>
  <si>
    <t>https://api.cityofnewyork.us/geoclient/v1/address.json?houseNumber=138-32&amp;street=97TH AVENUE  &amp;borough=Queens&amp;app_id=655a35a1&amp;app_key=40d9a535a462b1727fdd23b6c5e3f057</t>
  </si>
  <si>
    <t>4214212</t>
  </si>
  <si>
    <t>https://api.cityofnewyork.us/geoclient/v1/address.json?houseNumber=102-09&amp;street=REMINGTON STREET  &amp;borough=Queens&amp;app_id=655a35a1&amp;app_key=40d9a535a462b1727fdd23b6c5e3f057</t>
  </si>
  <si>
    <t>4214391</t>
  </si>
  <si>
    <t>https://api.cityofnewyork.us/geoclient/v1/address.json?houseNumber=138-45&amp;street=LLOYD ROAD  &amp;borough=Queens&amp;app_id=655a35a1&amp;app_key=40d9a535a462b1727fdd23b6c5e3f057</t>
  </si>
  <si>
    <t>4214417</t>
  </si>
  <si>
    <t>https://api.cityofnewyork.us/geoclient/v1/address.json?houseNumber=9705&amp;street=148TH STREET  &amp;borough=Queens&amp;app_id=655a35a1&amp;app_key=40d9a535a462b1727fdd23b6c5e3f057</t>
  </si>
  <si>
    <t>4214642</t>
  </si>
  <si>
    <t>https://api.cityofnewyork.us/geoclient/v1/address.json?houseNumber=17304&amp;street=93 AVENUE  &amp;borough=Queens&amp;app_id=655a35a1&amp;app_key=40d9a535a462b1727fdd23b6c5e3f057</t>
  </si>
  <si>
    <t>4217668</t>
  </si>
  <si>
    <t>https://api.cityofnewyork.us/geoclient/v1/address.json?houseNumber=173-18&amp;street=93 AVENUE  &amp;borough=Queens&amp;app_id=655a35a1&amp;app_key=40d9a535a462b1727fdd23b6c5e3f057</t>
  </si>
  <si>
    <t>4217673</t>
  </si>
  <si>
    <t>https://api.cityofnewyork.us/geoclient/v1/address.json?houseNumber=17508&amp;street=93RD AVENUE  &amp;borough=Queens&amp;app_id=655a35a1&amp;app_key=40d9a535a462b1727fdd23b6c5e3f057</t>
  </si>
  <si>
    <t>4217688</t>
  </si>
  <si>
    <t>https://api.cityofnewyork.us/geoclient/v1/address.json?houseNumber=175-08&amp;street=93RD   AVENUE&amp;borough=Queens&amp;app_id=655a35a1&amp;app_key=40d9a535a462b1727fdd23b6c5e3f057</t>
  </si>
  <si>
    <t>https://api.cityofnewyork.us/geoclient/v1/address.json?houseNumber=175-10&amp;street=93RD   AVENUE&amp;borough=Queens&amp;app_id=655a35a1&amp;app_key=40d9a535a462b1727fdd23b6c5e3f057</t>
  </si>
  <si>
    <t>4217689</t>
  </si>
  <si>
    <t>https://api.cityofnewyork.us/geoclient/v1/address.json?houseNumber=138-11&amp;street=JAMAICA AVE  &amp;borough=Queens&amp;app_id=655a35a1&amp;app_key=40d9a535a462b1727fdd23b6c5e3f057</t>
  </si>
  <si>
    <t>4206305</t>
  </si>
  <si>
    <t>https://api.cityofnewyork.us/geoclient/v1/address.json?houseNumber=89-09&amp;street=145 STREET  &amp;borough=Queens&amp;app_id=655a35a1&amp;app_key=40d9a535a462b1727fdd23b6c5e3f057</t>
  </si>
  <si>
    <t>4206711</t>
  </si>
  <si>
    <t>https://api.cityofnewyork.us/geoclient/v1/address.json?houseNumber=89-33&amp;street=146TH   STREET&amp;borough=Queens&amp;app_id=655a35a1&amp;app_key=40d9a535a462b1727fdd23b6c5e3f057</t>
  </si>
  <si>
    <t>4206773</t>
  </si>
  <si>
    <t>https://api.cityofnewyork.us/geoclient/v1/address.json?houseNumber=148-37&amp;street=90TH   AVENUE&amp;borough=Queens&amp;app_id=655a35a1&amp;app_key=40d9a535a462b1727fdd23b6c5e3f057</t>
  </si>
  <si>
    <t>https://api.cityofnewyork.us/geoclient/v1/address.json?houseNumber=139-12&amp;street=87TH   DRIVE&amp;borough=Queens&amp;app_id=655a35a1&amp;app_key=40d9a535a462b1727fdd23b6c5e3f057</t>
  </si>
  <si>
    <t>4207161</t>
  </si>
  <si>
    <t>https://api.cityofnewyork.us/geoclient/v1/address.json?houseNumber=139-66&amp;street=87TH AVE  &amp;borough=Queens&amp;app_id=655a35a1&amp;app_key=40d9a535a462b1727fdd23b6c5e3f057</t>
  </si>
  <si>
    <t>4207231</t>
  </si>
  <si>
    <t>https://api.cityofnewyork.us/geoclient/v1/address.json?houseNumber=87-02&amp;street=144TH STREET  &amp;borough=Queens&amp;app_id=655a35a1&amp;app_key=40d9a535a462b1727fdd23b6c5e3f057</t>
  </si>
  <si>
    <t>4207276</t>
  </si>
  <si>
    <t>https://api.cityofnewyork.us/geoclient/v1/address.json?houseNumber=87-04&amp;street=144TH STREET  &amp;borough=Queens&amp;app_id=655a35a1&amp;app_key=40d9a535a462b1727fdd23b6c5e3f057</t>
  </si>
  <si>
    <t>4207277</t>
  </si>
  <si>
    <t>https://api.cityofnewyork.us/geoclient/v1/address.json?houseNumber=143-01&amp;street=HILLSIDE AVENUE  &amp;borough=Queens&amp;app_id=655a35a1&amp;app_key=40d9a535a462b1727fdd23b6c5e3f057</t>
  </si>
  <si>
    <t>4207302</t>
  </si>
  <si>
    <t>https://api.cityofnewyork.us/geoclient/v1/address.json?houseNumber=87-23&amp;street=143RD STREET  &amp;borough=Queens&amp;app_id=655a35a1&amp;app_key=40d9a535a462b1727fdd23b6c5e3f057</t>
  </si>
  <si>
    <t>4207313</t>
  </si>
  <si>
    <t>https://api.cityofnewyork.us/geoclient/v1/address.json?houseNumber=89-22&amp;street=170TH   STREET&amp;borough=Queens&amp;app_id=655a35a1&amp;app_key=40d9a535a462b1727fdd23b6c5e3f057</t>
  </si>
  <si>
    <t>4607857</t>
  </si>
  <si>
    <t>https://api.cityofnewyork.us/geoclient/v1/address.json?houseNumber=89-24&amp;street=170TH   STREET&amp;borough=Queens&amp;app_id=655a35a1&amp;app_key=40d9a535a462b1727fdd23b6c5e3f057</t>
  </si>
  <si>
    <t>4607856</t>
  </si>
  <si>
    <t>https://api.cityofnewyork.us/geoclient/v1/address.json?houseNumber=89-16&amp;street=172ND STREET  &amp;borough=Queens&amp;app_id=655a35a1&amp;app_key=40d9a535a462b1727fdd23b6c5e3f057</t>
  </si>
  <si>
    <t>4209835</t>
  </si>
  <si>
    <t>https://api.cityofnewyork.us/geoclient/v1/address.json?houseNumber=91-07&amp;street=172ND STREET  &amp;borough=Queens&amp;app_id=655a35a1&amp;app_key=40d9a535a462b1727fdd23b6c5e3f057</t>
  </si>
  <si>
    <t>https://api.cityofnewyork.us/geoclient/v1/address.json?houseNumber=172-14&amp;street=90TH AVENUE  &amp;borough=Queens&amp;app_id=655a35a1&amp;app_key=40d9a535a462b1727fdd23b6c5e3f057</t>
  </si>
  <si>
    <t>4209917</t>
  </si>
  <si>
    <t>https://api.cityofnewyork.us/geoclient/v1/address.json?houseNumber=90-13&amp;street=175TH STREET  &amp;borough=Queens&amp;app_id=655a35a1&amp;app_key=40d9a535a462b1727fdd23b6c5e3f057</t>
  </si>
  <si>
    <t>https://api.cityofnewyork.us/geoclient/v1/address.json?houseNumber=177-03&amp;street=JAMAICA AVENUE  &amp;borough=Queens&amp;app_id=655a35a1&amp;app_key=40d9a535a462b1727fdd23b6c5e3f057</t>
  </si>
  <si>
    <t>4209970</t>
  </si>
  <si>
    <t>https://api.cityofnewyork.us/geoclient/v1/address.json?houseNumber=88-23&amp;street=163RD   STREET&amp;borough=Queens&amp;app_id=655a35a1&amp;app_key=40d9a535a462b1727fdd23b6c5e3f057</t>
  </si>
  <si>
    <t>4210049</t>
  </si>
  <si>
    <t>https://api.cityofnewyork.us/geoclient/v1/address.json?houseNumber=166-39&amp;street=89TH AVENUE  &amp;borough=Queens&amp;app_id=655a35a1&amp;app_key=40d9a535a462b1727fdd23b6c5e3f057</t>
  </si>
  <si>
    <t>4210076</t>
  </si>
  <si>
    <t>https://api.cityofnewyork.us/geoclient/v1/address.json?houseNumber=170-19&amp;street=88TH   AVENUE&amp;borough=Queens&amp;app_id=655a35a1&amp;app_key=40d9a535a462b1727fdd23b6c5e3f057</t>
  </si>
  <si>
    <t>4210200</t>
  </si>
  <si>
    <t>https://api.cityofnewyork.us/geoclient/v1/address.json?houseNumber=8784&amp;street=172ND STREET  &amp;borough=Queens&amp;app_id=655a35a1&amp;app_key=40d9a535a462b1727fdd23b6c5e3f057</t>
  </si>
  <si>
    <t>4210230</t>
  </si>
  <si>
    <t>https://api.cityofnewyork.us/geoclient/v1/address.json?houseNumber=87-22&amp;street=168TH STREET  &amp;borough=Queens&amp;app_id=655a35a1&amp;app_key=40d9a535a462b1727fdd23b6c5e3f057</t>
  </si>
  <si>
    <t>4210498</t>
  </si>
  <si>
    <t>https://api.cityofnewyork.us/geoclient/v1/address.json?houseNumber=17021&amp;street=CEDAR CROFT ROAD &amp;borough=Queens&amp;app_id=655a35a1&amp;app_key=40d9a535a462b1727fdd23b6c5e3f057</t>
  </si>
  <si>
    <t>4210569</t>
  </si>
  <si>
    <t>https://api.cityofnewyork.us/geoclient/v1/address.json?houseNumber=89-28&amp;street=138TH   PLACE&amp;borough=Queens&amp;app_id=655a35a1&amp;app_key=40d9a535a462b1727fdd23b6c5e3f057</t>
  </si>
  <si>
    <t>4213677</t>
  </si>
  <si>
    <t>https://api.cityofnewyork.us/geoclient/v1/address.json?houseNumber=89-28&amp;street=138 PLACE  &amp;borough=Queens&amp;app_id=655a35a1&amp;app_key=40d9a535a462b1727fdd23b6c5e3f057</t>
  </si>
  <si>
    <t>https://api.cityofnewyork.us/geoclient/v1/address.json?houseNumber=89-18&amp;street=139TH STREET  &amp;borough=Queens&amp;app_id=655a35a1&amp;app_key=40d9a535a462b1727fdd23b6c5e3f057</t>
  </si>
  <si>
    <t>https://api.cityofnewyork.us/geoclient/v1/address.json?houseNumber=90-01&amp;street=143RD STREET  &amp;borough=Queens&amp;app_id=655a35a1&amp;app_key=40d9a535a462b1727fdd23b6c5e3f057</t>
  </si>
  <si>
    <t>https://api.cityofnewyork.us/geoclient/v1/address.json?houseNumber=90-35&amp;street=144TH PLACE  &amp;borough=Queens&amp;app_id=655a35a1&amp;app_key=40d9a535a462b1727fdd23b6c5e3f057</t>
  </si>
  <si>
    <t>https://api.cityofnewyork.us/geoclient/v1/address.json?houseNumber=137-31&amp;street=95 AVENUE  &amp;borough=Queens&amp;app_id=655a35a1&amp;app_key=40d9a535a462b1727fdd23b6c5e3f057</t>
  </si>
  <si>
    <t>4213920</t>
  </si>
  <si>
    <t>https://api.cityofnewyork.us/geoclient/v1/address.json?houseNumber=143-33&amp;street=95TH   AVENUE&amp;borough=Queens&amp;app_id=655a35a1&amp;app_key=40d9a535a462b1727fdd23b6c5e3f057</t>
  </si>
  <si>
    <t>4213940</t>
  </si>
  <si>
    <t>https://api.cityofnewyork.us/geoclient/v1/address.json?houseNumber=137-23&amp;street=97TH AVENUE  &amp;borough=Queens&amp;app_id=655a35a1&amp;app_key=40d9a535a462b1727fdd23b6c5e3f057</t>
  </si>
  <si>
    <t>4214057</t>
  </si>
  <si>
    <t>https://api.cityofnewyork.us/geoclient/v1/address.json?houseNumber=95-18&amp;street=CRESSKILL PLACE  &amp;borough=Queens&amp;app_id=655a35a1&amp;app_key=40d9a535a462b1727fdd23b6c5e3f057</t>
  </si>
  <si>
    <t>4214071</t>
  </si>
  <si>
    <t>https://api.cityofnewyork.us/geoclient/v1/address.json?houseNumber=95-28&amp;street=BRISBIN STREET  &amp;borough=Queens&amp;app_id=655a35a1&amp;app_key=40d9a535a462b1727fdd23b6c5e3f057</t>
  </si>
  <si>
    <t>4214104</t>
  </si>
  <si>
    <t>https://api.cityofnewyork.us/geoclient/v1/address.json?houseNumber=95-17&amp;street=ALLENDALE STREET  &amp;borough=Queens&amp;app_id=655a35a1&amp;app_key=40d9a535a462b1727fdd23b6c5e3f057</t>
  </si>
  <si>
    <t>4214169</t>
  </si>
  <si>
    <t>https://api.cityofnewyork.us/geoclient/v1/address.json?houseNumber=97-25&amp;street=REMINGTON   &amp;borough=Queens&amp;app_id=655a35a1&amp;app_key=40d9a535a462b1727fdd23b6c5e3f057</t>
  </si>
  <si>
    <t>4214203</t>
  </si>
  <si>
    <t>https://api.cityofnewyork.us/geoclient/v1/address.json?houseNumber=138-39&amp;street=101ST   AVENUE&amp;borough=Queens&amp;app_id=655a35a1&amp;app_key=40d9a535a462b1727fdd23b6c5e3f057</t>
  </si>
  <si>
    <t>4214229</t>
  </si>
  <si>
    <t>https://api.cityofnewyork.us/geoclient/v1/address.json?houseNumber=138-45&amp;street=102 AVENUE  &amp;borough=Queens&amp;app_id=655a35a1&amp;app_key=40d9a535a462b1727fdd23b6c5e3f057</t>
  </si>
  <si>
    <t>4537343</t>
  </si>
  <si>
    <t>https://api.cityofnewyork.us/geoclient/v1/address.json?houseNumber=102-33&amp;street=REMINGTON STREET  &amp;borough=Queens&amp;app_id=655a35a1&amp;app_key=40d9a535a462b1727fdd23b6c5e3f057</t>
  </si>
  <si>
    <t>4214440</t>
  </si>
  <si>
    <t>https://api.cityofnewyork.us/geoclient/v1/address.json?houseNumber=169-18&amp;street=JAMAICA AVENUE  &amp;borough=Queens&amp;app_id=655a35a1&amp;app_key=40d9a535a462b1727fdd23b6c5e3f057</t>
  </si>
  <si>
    <t>4217402</t>
  </si>
  <si>
    <t>https://api.cityofnewyork.us/geoclient/v1/address.json?houseNumber=92-39&amp;street=168TH PLACE  &amp;borough=Queens&amp;app_id=655a35a1&amp;app_key=40d9a535a462b1727fdd23b6c5e3f057</t>
  </si>
  <si>
    <t>4217470</t>
  </si>
  <si>
    <t>https://api.cityofnewyork.us/geoclient/v1/address.json?houseNumber=92-43&amp;street=168TH PLACE  &amp;borough=Queens&amp;app_id=655a35a1&amp;app_key=40d9a535a462b1727fdd23b6c5e3f057</t>
  </si>
  <si>
    <t>4217472</t>
  </si>
  <si>
    <t>https://api.cityofnewyork.us/geoclient/v1/address.json?houseNumber=92-38&amp;street=173RD   STREET&amp;borough=Queens&amp;app_id=655a35a1&amp;app_key=40d9a535a462b1727fdd23b6c5e3f057</t>
  </si>
  <si>
    <t>4217521</t>
  </si>
  <si>
    <t>https://api.cityofnewyork.us/geoclient/v1/address.json?houseNumber=9223&amp;street=173RD STREET  &amp;borough=Queens&amp;app_id=655a35a1&amp;app_key=40d9a535a462b1727fdd23b6c5e3f057</t>
  </si>
  <si>
    <t>4217568</t>
  </si>
  <si>
    <t>https://api.cityofnewyork.us/geoclient/v1/address.json?houseNumber=94-14&amp;street=170TH   STREET&amp;borough=Queens&amp;app_id=655a35a1&amp;app_key=40d9a535a462b1727fdd23b6c5e3f057</t>
  </si>
  <si>
    <t>4217634</t>
  </si>
  <si>
    <t>https://api.cityofnewyork.us/geoclient/v1/address.json?houseNumber=9414&amp;street=170 STREET  &amp;borough=Queens&amp;app_id=655a35a1&amp;app_key=40d9a535a462b1727fdd23b6c5e3f057</t>
  </si>
  <si>
    <t>https://api.cityofnewyork.us/geoclient/v1/address.json?houseNumber=170-44&amp;street=93RD AVE  &amp;borough=Queens&amp;app_id=655a35a1&amp;app_key=40d9a535a462b1727fdd23b6c5e3f057</t>
  </si>
  <si>
    <t>4217657</t>
  </si>
  <si>
    <t>https://api.cityofnewyork.us/geoclient/v1/address.json?houseNumber=93-11&amp;street=175TH STREET  &amp;borough=Queens&amp;app_id=655a35a1&amp;app_key=40d9a535a462b1727fdd23b6c5e3f057</t>
  </si>
  <si>
    <t>https://api.cityofnewyork.us/geoclient/v1/address.json?houseNumber=93-08&amp;street=177TH   STREET&amp;borough=Queens&amp;app_id=655a35a1&amp;app_key=40d9a535a462b1727fdd23b6c5e3f057</t>
  </si>
  <si>
    <t>4217706</t>
  </si>
  <si>
    <t>https://api.cityofnewyork.us/geoclient/v1/address.json?houseNumber=93-14&amp;street=177TH   STREET&amp;borough=Queens&amp;app_id=655a35a1&amp;app_key=40d9a535a462b1727fdd23b6c5e3f057</t>
  </si>
  <si>
    <t>4217709</t>
  </si>
  <si>
    <t>https://api.cityofnewyork.us/geoclient/v1/address.json?houseNumber=90-20&amp;street=150 STREET  &amp;borough=Queens&amp;app_id=655a35a1&amp;app_key=40d9a535a462b1727fdd23b6c5e3f057</t>
  </si>
  <si>
    <t>https://api.cityofnewyork.us/geoclient/v1/address.json?houseNumber=90-09&amp;street=171ST STREET  &amp;borough=Queens&amp;app_id=655a35a1&amp;app_key=40d9a535a462b1727fdd23b6c5e3f057</t>
  </si>
  <si>
    <t>4539177</t>
  </si>
  <si>
    <t>https://api.cityofnewyork.us/geoclient/v1/address.json?houseNumber=91-22&amp;street=175TH   STREET&amp;borough=Queens&amp;app_id=655a35a1&amp;app_key=40d9a535a462b1727fdd23b6c5e3f057</t>
  </si>
  <si>
    <t>4537580</t>
  </si>
  <si>
    <t>https://api.cityofnewyork.us/geoclient/v1/address.json?houseNumber=168-12&amp;street=88 AVE  &amp;borough=Queens&amp;app_id=655a35a1&amp;app_key=40d9a535a462b1727fdd23b6c5e3f057</t>
  </si>
  <si>
    <t>4210102</t>
  </si>
  <si>
    <t>https://api.cityofnewyork.us/geoclient/v1/address.json?houseNumber=175-25&amp;street=89TH AVENUE  &amp;borough=Queens&amp;app_id=655a35a1&amp;app_key=40d9a535a462b1727fdd23b6c5e3f057</t>
  </si>
  <si>
    <t>4534080</t>
  </si>
  <si>
    <t>https://api.cityofnewyork.us/geoclient/v1/address.json?houseNumber=87-43&amp;street=168TH   PLACE&amp;borough=Queens&amp;app_id=655a35a1&amp;app_key=40d9a535a462b1727fdd23b6c5e3f057</t>
  </si>
  <si>
    <t>4210525</t>
  </si>
  <si>
    <t>https://api.cityofnewyork.us/geoclient/v1/address.json?houseNumber=97-28&amp;street=LIVERPOOL STREET  &amp;borough=Queens&amp;app_id=655a35a1&amp;app_key=40d9a535a462b1727fdd23b6c5e3f057</t>
  </si>
  <si>
    <t>4214305</t>
  </si>
  <si>
    <t>https://api.cityofnewyork.us/geoclient/v1/address.json?houseNumber=168-51&amp;street=93RD   AVENUE&amp;borough=Queens&amp;app_id=655a35a1&amp;app_key=40d9a535a462b1727fdd23b6c5e3f057</t>
  </si>
  <si>
    <t>4530979</t>
  </si>
  <si>
    <t>https://api.cityofnewyork.us/geoclient/v1/address.json?houseNumber=88-56&amp;street=162ND   STREET&amp;borough=Queens&amp;app_id=655a35a1&amp;app_key=40d9a535a462b1727fdd23b6c5e3f057</t>
  </si>
  <si>
    <t>4617968</t>
  </si>
  <si>
    <t>https://api.cityofnewyork.us/geoclient/v1/address.json?houseNumber=170-15&amp;street=90TH   AVENUE&amp;borough=Queens&amp;app_id=655a35a1&amp;app_key=40d9a535a462b1727fdd23b6c5e3f057</t>
  </si>
  <si>
    <t>https://api.cityofnewyork.us/geoclient/v1/address.json?houseNumber=90-27&amp;street=138TH PLACE  &amp;borough=Queens&amp;app_id=655a35a1&amp;app_key=40d9a535a462b1727fdd23b6c5e3f057</t>
  </si>
  <si>
    <t>4618856</t>
  </si>
  <si>
    <t>https://api.cityofnewyork.us/geoclient/v1/address.json?houseNumber=BRISBIN&amp;street=STREET   &amp;borough=Queens&amp;app_id=655a35a1&amp;app_key=40d9a535a462b1727fdd23b6c5e3f057</t>
  </si>
  <si>
    <t>https://api.cityofnewyork.us/geoclient/v1/address.json?houseNumber=168-20&amp;street=89TH AVENUE  &amp;borough=Queens&amp;app_id=655a35a1&amp;app_key=40d9a535a462b1727fdd23b6c5e3f057</t>
  </si>
  <si>
    <t>4209671</t>
  </si>
  <si>
    <t>https://api.cityofnewyork.us/geoclient/v1/address.json?houseNumber=16820&amp;street=89TH AVE  &amp;borough=Queens&amp;app_id=655a35a1&amp;app_key=40d9a535a462b1727fdd23b6c5e3f057</t>
  </si>
  <si>
    <t>https://api.cityofnewyork.us/geoclient/v1/address.json?houseNumber=90-34&amp;street=171ST   STREET&amp;borough=Queens&amp;app_id=655a35a1&amp;app_key=40d9a535a462b1727fdd23b6c5e3f057</t>
  </si>
  <si>
    <t>https://api.cityofnewyork.us/geoclient/v1/address.json?houseNumber=155-01&amp;street=90TH AVENUE, 5M &amp;borough=Queens&amp;app_id=655a35a1&amp;app_key=40d9a535a462b1727fdd23b6c5e3f057</t>
  </si>
  <si>
    <t>https://api.cityofnewyork.us/geoclient/v1/address.json?houseNumber=8915&amp;street=PARSONS BLVD, 7J &amp;borough=Queens&amp;app_id=655a35a1&amp;app_key=40d9a535a462b1727fdd23b6c5e3f057</t>
  </si>
  <si>
    <t>https://api.cityofnewyork.us/geoclient/v1/address.json?houseNumber=89-15&amp;street=PARSONS BOULEVARD, 4D &amp;borough=Queens&amp;app_id=655a35a1&amp;app_key=40d9a535a462b1727fdd23b6c5e3f057</t>
  </si>
  <si>
    <t>https://api.cityofnewyork.us/geoclient/v1/address.json?houseNumber=89-15&amp;street=PARSONS BLVD., 2G &amp;borough=Queens&amp;app_id=655a35a1&amp;app_key=40d9a535a462b1727fdd23b6c5e3f057</t>
  </si>
  <si>
    <t>https://api.cityofnewyork.us/geoclient/v1/address.json?houseNumber=160-10&amp;street=89TH   AVENUE,&amp;borough=Queens&amp;app_id=655a35a1&amp;app_key=40d9a535a462b1727fdd23b6c5e3f057</t>
  </si>
  <si>
    <t>4208864</t>
  </si>
  <si>
    <t>https://api.cityofnewyork.us/geoclient/v1/address.json?houseNumber=160-10&amp;street=89TH AVENUE, 11J &amp;borough=Queens&amp;app_id=655a35a1&amp;app_key=40d9a535a462b1727fdd23b6c5e3f057</t>
  </si>
  <si>
    <t>https://api.cityofnewyork.us/geoclient/v1/address.json?houseNumber=160-10&amp;street=89TH AVENUE, 14J &amp;borough=Queens&amp;app_id=655a35a1&amp;app_key=40d9a535a462b1727fdd23b6c5e3f057</t>
  </si>
  <si>
    <t>https://api.cityofnewyork.us/geoclient/v1/address.json?houseNumber=160-10&amp;street=89TH AVENUE, 11K &amp;borough=Queens&amp;app_id=655a35a1&amp;app_key=40d9a535a462b1727fdd23b6c5e3f057</t>
  </si>
  <si>
    <t>https://api.cityofnewyork.us/geoclient/v1/address.json?houseNumber=160-10&amp;street=89TH AVENUE, 4G &amp;borough=Queens&amp;app_id=655a35a1&amp;app_key=40d9a535a462b1727fdd23b6c5e3f057</t>
  </si>
  <si>
    <t>https://api.cityofnewyork.us/geoclient/v1/address.json?houseNumber=160-10&amp;street=89TH AVENUE, 1H &amp;borough=Queens&amp;app_id=655a35a1&amp;app_key=40d9a535a462b1727fdd23b6c5e3f057</t>
  </si>
  <si>
    <t>https://api.cityofnewyork.us/geoclient/v1/address.json?houseNumber=89-00&amp;street=170 STREET, 1C &amp;borough=Queens&amp;app_id=655a35a1&amp;app_key=40d9a535a462b1727fdd23b6c5e3f057</t>
  </si>
  <si>
    <t>https://api.cityofnewyork.us/geoclient/v1/address.json?houseNumber=89-00&amp;street=170TH STREET, 8D &amp;borough=Queens&amp;app_id=655a35a1&amp;app_key=40d9a535a462b1727fdd23b6c5e3f057</t>
  </si>
  <si>
    <t>https://api.cityofnewyork.us/geoclient/v1/address.json?houseNumber=8900&amp;street=170TH ST, 2L &amp;borough=Queens&amp;app_id=655a35a1&amp;app_key=40d9a535a462b1727fdd23b6c5e3f057</t>
  </si>
  <si>
    <t>https://api.cityofnewyork.us/geoclient/v1/address.json?houseNumber=89-00&amp;street=170 STREET, 3J &amp;borough=Queens&amp;app_id=655a35a1&amp;app_key=40d9a535a462b1727fdd23b6c5e3f057</t>
  </si>
  <si>
    <t>https://api.cityofnewyork.us/geoclient/v1/address.json?houseNumber=89-00&amp;street=170TH STREET, 4G &amp;borough=Queens&amp;app_id=655a35a1&amp;app_key=40d9a535a462b1727fdd23b6c5e3f057</t>
  </si>
  <si>
    <t>https://api.cityofnewyork.us/geoclient/v1/address.json?houseNumber=89-00&amp;street=170TH STREET, 9K &amp;borough=Queens&amp;app_id=655a35a1&amp;app_key=40d9a535a462b1727fdd23b6c5e3f057</t>
  </si>
  <si>
    <t>https://api.cityofnewyork.us/geoclient/v1/address.json?houseNumber=89-00&amp;street=170 STREET, 10L &amp;borough=Queens&amp;app_id=655a35a1&amp;app_key=40d9a535a462b1727fdd23b6c5e3f057</t>
  </si>
  <si>
    <t>https://api.cityofnewyork.us/geoclient/v1/address.json?houseNumber=8919&amp;street=171ST STREET, 2V &amp;borough=Queens&amp;app_id=655a35a1&amp;app_key=40d9a535a462b1727fdd23b6c5e3f057</t>
  </si>
  <si>
    <t>https://api.cityofnewyork.us/geoclient/v1/address.json?houseNumber=170-06&amp;street=88TH AVENUE, 3D &amp;borough=Queens&amp;app_id=655a35a1&amp;app_key=40d9a535a462b1727fdd23b6c5e3f057</t>
  </si>
  <si>
    <t>https://api.cityofnewyork.us/geoclient/v1/address.json?houseNumber=170-06&amp;street=88TH AVENUE, 7P &amp;borough=Queens&amp;app_id=655a35a1&amp;app_key=40d9a535a462b1727fdd23b6c5e3f057</t>
  </si>
  <si>
    <t>https://api.cityofnewyork.us/geoclient/v1/address.json?houseNumber=8770&amp;street=173 STREET, 6A &amp;borough=Queens&amp;app_id=655a35a1&amp;app_key=40d9a535a462b1727fdd23b6c5e3f057</t>
  </si>
  <si>
    <t>https://api.cityofnewyork.us/geoclient/v1/address.json?houseNumber=87-70&amp;street=173RD STREET, 5G &amp;borough=Queens&amp;app_id=655a35a1&amp;app_key=40d9a535a462b1727fdd23b6c5e3f057</t>
  </si>
  <si>
    <t>https://api.cityofnewyork.us/geoclient/v1/address.json?houseNumber=87-70&amp;street=173RD, 6G  &amp;borough=Queens&amp;app_id=655a35a1&amp;app_key=40d9a535a462b1727fdd23b6c5e3f057</t>
  </si>
  <si>
    <t>https://api.cityofnewyork.us/geoclient/v1/address.json?houseNumber=175-45&amp;street=88TH AVENUE, 7P &amp;borough=Queens&amp;app_id=655a35a1&amp;app_key=40d9a535a462b1727fdd23b6c5e3f057</t>
  </si>
  <si>
    <t>https://api.cityofnewyork.us/geoclient/v1/address.json?houseNumber=175-45&amp;street=88TH AVENUE, 3P &amp;borough=Queens&amp;app_id=655a35a1&amp;app_key=40d9a535a462b1727fdd23b6c5e3f057</t>
  </si>
  <si>
    <t>https://api.cityofnewyork.us/geoclient/v1/address.json?houseNumber=175-20&amp;street=WEXFORD TERRACE, 15K &amp;borough=Queens&amp;app_id=655a35a1&amp;app_key=40d9a535a462b1727fdd23b6c5e3f057</t>
  </si>
  <si>
    <t>https://api.cityofnewyork.us/geoclient/v1/address.json?houseNumber=175-20&amp;street=WEXFORD TERRACE, 8K &amp;borough=Queens&amp;app_id=655a35a1&amp;app_key=40d9a535a462b1727fdd23b6c5e3f057</t>
  </si>
  <si>
    <t>https://api.cityofnewyork.us/geoclient/v1/address.json?houseNumber=175-20&amp;street=WEXFORD TERRACE, 15L &amp;borough=Queens&amp;app_id=655a35a1&amp;app_key=40d9a535a462b1727fdd23b6c5e3f057</t>
  </si>
  <si>
    <t>https://api.cityofnewyork.us/geoclient/v1/address.json?houseNumber=175-20&amp;street=WEXFORD TERRACE, 4Y &amp;borough=Queens&amp;app_id=655a35a1&amp;app_key=40d9a535a462b1727fdd23b6c5e3f057</t>
  </si>
  <si>
    <t>https://api.cityofnewyork.us/geoclient/v1/address.json?houseNumber=175-20&amp;street=WEXFORD TERRACE, 5J &amp;borough=Queens&amp;app_id=655a35a1&amp;app_key=40d9a535a462b1727fdd23b6c5e3f057</t>
  </si>
  <si>
    <t>https://api.cityofnewyork.us/geoclient/v1/address.json?houseNumber=175-20&amp;street=WEXFORD TERRACE, 15P &amp;borough=Queens&amp;app_id=655a35a1&amp;app_key=40d9a535a462b1727fdd23b6c5e3f057</t>
  </si>
  <si>
    <t>https://api.cityofnewyork.us/geoclient/v1/address.json?houseNumber=175-20&amp;street=WEXFORD TERRACE, 16D &amp;borough=Queens&amp;app_id=655a35a1&amp;app_key=40d9a535a462b1727fdd23b6c5e3f057</t>
  </si>
  <si>
    <t>https://api.cityofnewyork.us/geoclient/v1/address.json?houseNumber=164-20&amp;street=HIGHLAND AVENUE, 6G &amp;borough=Queens&amp;app_id=655a35a1&amp;app_key=40d9a535a462b1727fdd23b6c5e3f057</t>
  </si>
  <si>
    <t>https://api.cityofnewyork.us/geoclient/v1/address.json?houseNumber=164-20&amp;street=HIGHLAND AVENUE, 6V &amp;borough=Queens&amp;app_id=655a35a1&amp;app_key=40d9a535a462b1727fdd23b6c5e3f057</t>
  </si>
  <si>
    <t>https://api.cityofnewyork.us/geoclient/v1/address.json?houseNumber=164-20&amp;street=HIGHLAND AVENUE, 1P &amp;borough=Queens&amp;app_id=655a35a1&amp;app_key=40d9a535a462b1727fdd23b6c5e3f057</t>
  </si>
  <si>
    <t>https://api.cityofnewyork.us/geoclient/v1/address.json?houseNumber=164-20&amp;street=HIGHLAND AVENUE, 9B &amp;borough=Queens&amp;app_id=655a35a1&amp;app_key=40d9a535a462b1727fdd23b6c5e3f057</t>
  </si>
  <si>
    <t>https://api.cityofnewyork.us/geoclient/v1/address.json?houseNumber=16420&amp;street=HIGHLAND AVENUE, 6R &amp;borough=Queens&amp;app_id=655a35a1&amp;app_key=40d9a535a462b1727fdd23b6c5e3f057</t>
  </si>
  <si>
    <t>https://api.cityofnewyork.us/geoclient/v1/address.json?houseNumber=164-20&amp;street=HIGHLAND AVENUE, 7V &amp;borough=Queens&amp;app_id=655a35a1&amp;app_key=40d9a535a462b1727fdd23b6c5e3f057</t>
  </si>
  <si>
    <t>https://api.cityofnewyork.us/geoclient/v1/address.json?houseNumber=164-20&amp;street=HIGHLAND AVENUE, 5D &amp;borough=Queens&amp;app_id=655a35a1&amp;app_key=40d9a535a462b1727fdd23b6c5e3f057</t>
  </si>
  <si>
    <t>https://api.cityofnewyork.us/geoclient/v1/address.json?houseNumber=164-20&amp;street=HIGHLAND AVENUE, 7E &amp;borough=Queens&amp;app_id=655a35a1&amp;app_key=40d9a535a462b1727fdd23b6c5e3f057</t>
  </si>
  <si>
    <t>https://api.cityofnewyork.us/geoclient/v1/address.json?houseNumber=164-20&amp;street=HIGHLAND AVE, 9F &amp;borough=Queens&amp;app_id=655a35a1&amp;app_key=40d9a535a462b1727fdd23b6c5e3f057</t>
  </si>
  <si>
    <t>https://api.cityofnewyork.us/geoclient/v1/address.json?houseNumber=164-20&amp;street=HIGHLAND AVENUE, 8U &amp;borough=Queens&amp;app_id=655a35a1&amp;app_key=40d9a535a462b1727fdd23b6c5e3f057</t>
  </si>
  <si>
    <t>https://api.cityofnewyork.us/geoclient/v1/address.json?houseNumber=165-20&amp;street=HIGHLAND AVENUE, 502 &amp;borough=Queens&amp;app_id=655a35a1&amp;app_key=40d9a535a462b1727fdd23b6c5e3f057</t>
  </si>
  <si>
    <t>https://api.cityofnewyork.us/geoclient/v1/address.json?houseNumber=165-20&amp;street=HIGHLAND AVENUE, 207 &amp;borough=Queens&amp;app_id=655a35a1&amp;app_key=40d9a535a462b1727fdd23b6c5e3f057</t>
  </si>
  <si>
    <t>https://api.cityofnewyork.us/geoclient/v1/address.json?houseNumber=87-05&amp;street=166TH ST, 4G &amp;borough=Queens&amp;app_id=655a35a1&amp;app_key=40d9a535a462b1727fdd23b6c5e3f057</t>
  </si>
  <si>
    <t>https://api.cityofnewyork.us/geoclient/v1/address.json?houseNumber=87-05&amp;street=166TH STREET, 2F &amp;borough=Queens&amp;app_id=655a35a1&amp;app_key=40d9a535a462b1727fdd23b6c5e3f057</t>
  </si>
  <si>
    <t>https://api.cityofnewyork.us/geoclient/v1/address.json?houseNumber=87-27A&amp;street=169TH STREET, 4C &amp;borough=Queens&amp;app_id=655a35a1&amp;app_key=40d9a535a462b1727fdd23b6c5e3f057</t>
  </si>
  <si>
    <t>https://api.cityofnewyork.us/geoclient/v1/address.json?houseNumber=170-40&amp;street=HIGHLAND AVENUE, 508 &amp;borough=Queens&amp;app_id=655a35a1&amp;app_key=40d9a535a462b1727fdd23b6c5e3f057</t>
  </si>
  <si>
    <t>https://api.cityofnewyork.us/geoclient/v1/address.json?houseNumber=170-40&amp;street=HIGHLAND AVENUE, 308 &amp;borough=Queens&amp;app_id=655a35a1&amp;app_key=40d9a535a462b1727fdd23b6c5e3f057</t>
  </si>
  <si>
    <t>https://api.cityofnewyork.us/geoclient/v1/address.json?houseNumber=170-40&amp;street=HIGHLAND AVENUE, 501 &amp;borough=Queens&amp;app_id=655a35a1&amp;app_key=40d9a535a462b1727fdd23b6c5e3f057</t>
  </si>
  <si>
    <t>https://api.cityofnewyork.us/geoclient/v1/address.json?houseNumber=172-70&amp;street=HIGHLAND AVENUE, 4B &amp;borough=Queens&amp;app_id=655a35a1&amp;app_key=40d9a535a462b1727fdd23b6c5e3f057</t>
  </si>
  <si>
    <t>https://api.cityofnewyork.us/geoclient/v1/address.json?houseNumber=172-70&amp;street=HIGHLAND AVENUE, 2A &amp;borough=Queens&amp;app_id=655a35a1&amp;app_key=40d9a535a462b1727fdd23b6c5e3f057</t>
  </si>
  <si>
    <t>https://api.cityofnewyork.us/geoclient/v1/address.json?houseNumber=17270&amp;street=HIGHLAND AVENUE, 9F &amp;borough=Queens&amp;app_id=655a35a1&amp;app_key=40d9a535a462b1727fdd23b6c5e3f057</t>
  </si>
  <si>
    <t>https://api.cityofnewyork.us/geoclient/v1/address.json?houseNumber=172-70&amp;street=HIGHLAND AVENUE, 8S &amp;borough=Queens&amp;app_id=655a35a1&amp;app_key=40d9a535a462b1727fdd23b6c5e3f057</t>
  </si>
  <si>
    <t>https://api.cityofnewyork.us/geoclient/v1/address.json?houseNumber=172-70&amp;street=HIGHLAND AVENUE, 5B &amp;borough=Queens&amp;app_id=655a35a1&amp;app_key=40d9a535a462b1727fdd23b6c5e3f057</t>
  </si>
  <si>
    <t>https://api.cityofnewyork.us/geoclient/v1/address.json?houseNumber=172-70&amp;street=HIGHLAND AVE, 9H &amp;borough=Queens&amp;app_id=655a35a1&amp;app_key=40d9a535a462b1727fdd23b6c5e3f057</t>
  </si>
  <si>
    <t>https://api.cityofnewyork.us/geoclient/v1/address.json?houseNumber=172-70&amp;street=HIGHLAND AVENUE, 3R &amp;borough=Queens&amp;app_id=655a35a1&amp;app_key=40d9a535a462b1727fdd23b6c5e3f057</t>
  </si>
  <si>
    <t>https://api.cityofnewyork.us/geoclient/v1/address.json?houseNumber=175-26&amp;street=89TH   AVENUE&amp;borough=Queens&amp;app_id=655a35a1&amp;app_key=40d9a535a462b1727fdd23b6c5e3f057</t>
  </si>
  <si>
    <t>https://api.cityofnewyork.us/geoclient/v1/address.json?houseNumber=88-20&amp;street=PARSONS BLVD.  &amp;borough=Queens&amp;app_id=655a35a1&amp;app_key=40d9a535a462b1727fdd23b6c5e3f057</t>
  </si>
  <si>
    <t>https://api.cityofnewyork.us/geoclient/v1/address.json?houseNumber=170-12&amp;street=HIGHLAND AVE  &amp;borough=Queens&amp;app_id=655a35a1&amp;app_key=40d9a535a462b1727fdd23b6c5e3f057</t>
  </si>
  <si>
    <t>https://api.cityofnewyork.us/geoclient/v1/address.json?houseNumber=165-19&amp;street=HILLSIDE AVENUE  &amp;borough=Queens&amp;app_id=655a35a1&amp;app_key=40d9a535a462b1727fdd23b6c5e3f057</t>
  </si>
  <si>
    <t>4210428</t>
  </si>
  <si>
    <t>https://api.cityofnewyork.us/geoclient/v1/address.json?houseNumber=138-50&amp;street=101ST   AVENUE&amp;borough=Queens&amp;app_id=655a35a1&amp;app_key=40d9a535a462b1727fdd23b6c5e3f057</t>
  </si>
  <si>
    <t>4214349</t>
  </si>
  <si>
    <t>https://api.cityofnewyork.us/geoclient/v1/address.json?houseNumber=172-10&amp;street=JAMAICA AVENUE  &amp;borough=Queens&amp;app_id=655a35a1&amp;app_key=40d9a535a462b1727fdd23b6c5e3f057</t>
  </si>
  <si>
    <t>4448868</t>
  </si>
  <si>
    <t>https://api.cityofnewyork.us/geoclient/v1/address.json?houseNumber=140-23&amp;street=QUEENS BOULEVARD  &amp;borough=Queens&amp;app_id=655a35a1&amp;app_key=40d9a535a462b1727fdd23b6c5e3f057</t>
  </si>
  <si>
    <t>4206346</t>
  </si>
  <si>
    <t>https://api.cityofnewyork.us/geoclient/v1/address.json?houseNumber=170-13&amp;street=HILLSIDE AVENUE  &amp;borough=Queens&amp;app_id=655a35a1&amp;app_key=40d9a535a462b1727fdd23b6c5e3f057</t>
  </si>
  <si>
    <t>4210587</t>
  </si>
  <si>
    <t>https://api.cityofnewyork.us/geoclient/v1/address.json?houseNumber=89-46&amp;street=164TH   STREET&amp;borough=Queens&amp;app_id=655a35a1&amp;app_key=40d9a535a462b1727fdd23b6c5e3f057</t>
  </si>
  <si>
    <t>4623027</t>
  </si>
  <si>
    <t>https://api.cityofnewyork.us/geoclient/v1/address.json?houseNumber=89-71&amp;street=164TH STREET  &amp;borough=Queens&amp;app_id=655a35a1&amp;app_key=40d9a535a462b1727fdd23b6c5e3f057</t>
  </si>
  <si>
    <t>4209592</t>
  </si>
  <si>
    <t>https://api.cityofnewyork.us/geoclient/v1/address.json?houseNumber=89-55&amp;street=165TH   STREET&amp;borough=Queens&amp;app_id=655a35a1&amp;app_key=40d9a535a462b1727fdd23b6c5e3f057</t>
  </si>
  <si>
    <t>4209610</t>
  </si>
  <si>
    <t>https://api.cityofnewyork.us/geoclient/v1/address.json?houseNumber=177-07&amp;street=JAMAICA AVENUE  &amp;borough=Queens&amp;app_id=655a35a1&amp;app_key=40d9a535a462b1727fdd23b6c5e3f057</t>
  </si>
  <si>
    <t>4209968</t>
  </si>
  <si>
    <t>https://api.cityofnewyork.us/geoclient/v1/address.json?houseNumber=90-79&amp;street=SUTPHIN BOULEVARD  &amp;borough=Queens&amp;app_id=655a35a1&amp;app_key=40d9a535a462b1727fdd23b6c5e3f057</t>
  </si>
  <si>
    <t>4448831</t>
  </si>
  <si>
    <t>https://api.cityofnewyork.us/geoclient/v1/address.json?houseNumber=95-01&amp;street=SUTPHIN BOULEVARD  &amp;borough=Queens&amp;app_id=655a35a1&amp;app_key=40d9a535a462b1727fdd23b6c5e3f057</t>
  </si>
  <si>
    <t>4214500</t>
  </si>
  <si>
    <t>https://api.cityofnewyork.us/geoclient/v1/address.json?houseNumber=92-22&amp;street=GUY R BREWER BLVD&amp;borough=Queens&amp;app_id=655a35a1&amp;app_key=40d9a535a462b1727fdd23b6c5e3f057</t>
  </si>
  <si>
    <t>4215625</t>
  </si>
  <si>
    <t>https://api.cityofnewyork.us/geoclient/v1/address.json?houseNumber=165-06&amp;street=JAMAICA AVENUE  &amp;borough=Queens&amp;app_id=655a35a1&amp;app_key=40d9a535a462b1727fdd23b6c5e3f057</t>
  </si>
  <si>
    <t>4216216</t>
  </si>
  <si>
    <t>https://api.cityofnewyork.us/geoclient/v1/address.json?houseNumber=151-16&amp;street=BEAVER ROAD  &amp;borough=Queens&amp;app_id=655a35a1&amp;app_key=40d9a535a462b1727fdd23b6c5e3f057</t>
  </si>
  <si>
    <t>4215642</t>
  </si>
  <si>
    <t>https://api.cityofnewyork.us/geoclient/v1/address.json?houseNumber=8712&amp;street=175 STREET  &amp;borough=Queens&amp;app_id=655a35a1&amp;app_key=40d9a535a462b1727fdd23b6c5e3f057</t>
  </si>
  <si>
    <t>https://api.cityofnewyork.us/geoclient/v1/address.json?houseNumber=144-19&amp;street=HILLSIDE AVENUE  &amp;borough=Queens&amp;app_id=655a35a1&amp;app_key=40d9a535a462b1727fdd23b6c5e3f057</t>
  </si>
  <si>
    <t>4207351</t>
  </si>
  <si>
    <t>https://api.cityofnewyork.us/geoclient/v1/address.json?houseNumber=139-12&amp;street=101ST AVENUE  &amp;borough=Queens&amp;app_id=655a35a1&amp;app_key=40d9a535a462b1727fdd23b6c5e3f057</t>
  </si>
  <si>
    <t>https://api.cityofnewyork.us/geoclient/v1/address.json?houseNumber=101-02&amp;street=BRISBIN STREET  &amp;borough=Queens&amp;app_id=655a35a1&amp;app_key=40d9a535a462b1727fdd23b6c5e3f057</t>
  </si>
  <si>
    <t>https://api.cityofnewyork.us/geoclient/v1/address.json?houseNumber=148-09&amp;street=LIBERTY AVENUE  &amp;borough=Queens&amp;app_id=655a35a1&amp;app_key=40d9a535a462b1727fdd23b6c5e3f057</t>
  </si>
  <si>
    <t>4442234</t>
  </si>
  <si>
    <t>https://api.cityofnewyork.us/geoclient/v1/address.json?houseNumber=94-15&amp;street=150TH   STREET&amp;borough=Queens&amp;app_id=655a35a1&amp;app_key=40d9a535a462b1727fdd23b6c5e3f057</t>
  </si>
  <si>
    <t>4215609</t>
  </si>
  <si>
    <t>https://api.cityofnewyork.us/geoclient/v1/address.json?houseNumber=90-34&amp;street=161 ST  &amp;borough=Queens&amp;app_id=655a35a1&amp;app_key=40d9a535a462b1727fdd23b6c5e3f057</t>
  </si>
  <si>
    <t>4208853</t>
  </si>
  <si>
    <t>https://api.cityofnewyork.us/geoclient/v1/address.json?houseNumber=89-14&amp;street=163RD   STREET&amp;borough=Queens&amp;app_id=655a35a1&amp;app_key=40d9a535a462b1727fdd23b6c5e3f057</t>
  </si>
  <si>
    <t>4208885</t>
  </si>
  <si>
    <t>https://api.cityofnewyork.us/geoclient/v1/address.json?houseNumber=20&amp;street=WEST 9TH ROAD &amp;borough=Queens&amp;app_id=655a35a1&amp;app_key=40d9a535a462b1727fdd23b6c5e3f057</t>
  </si>
  <si>
    <t>https://api.cityofnewyork.us/geoclient/v1/address.json?houseNumber=42&amp;street=WEST 10TH ROAD &amp;borough=Queens&amp;app_id=655a35a1&amp;app_key=40d9a535a462b1727fdd23b6c5e3f057</t>
  </si>
  <si>
    <t>4296897</t>
  </si>
  <si>
    <t>https://api.cityofnewyork.us/geoclient/v1/address.json?houseNumber=45&amp;street=WEST 11TH  &amp;borough=Queens&amp;app_id=655a35a1&amp;app_key=40d9a535a462b1727fdd23b6c5e3f057</t>
  </si>
  <si>
    <t>4296931</t>
  </si>
  <si>
    <t>https://api.cityofnewyork.us/geoclient/v1/address.json?houseNumber=69-20&amp;street=BAYFIELD AVENUE  &amp;borough=Queens&amp;app_id=655a35a1&amp;app_key=40d9a535a462b1727fdd23b6c5e3f057</t>
  </si>
  <si>
    <t>4302889</t>
  </si>
  <si>
    <t>https://api.cityofnewyork.us/geoclient/v1/address.json?houseNumber=1419&amp;street=POINT BREEZE PLACE &amp;borough=Queens&amp;app_id=655a35a1&amp;app_key=40d9a535a462b1727fdd23b6c5e3f057</t>
  </si>
  <si>
    <t>4300123</t>
  </si>
  <si>
    <t>https://api.cityofnewyork.us/geoclient/v1/address.json?houseNumber=32051&amp;street=BAY 32 STREET &amp;borough=Queens&amp;app_id=655a35a1&amp;app_key=40d9a535a462b1727fdd23b6c5e3f057</t>
  </si>
  <si>
    <t>https://api.cityofnewyork.us/geoclient/v1/address.json?houseNumber=1051&amp;street=BAY 32ND STREET &amp;borough=Queens&amp;app_id=655a35a1&amp;app_key=40d9a535a462b1727fdd23b6c5e3f057</t>
  </si>
  <si>
    <t>4459396</t>
  </si>
  <si>
    <t>https://api.cityofnewyork.us/geoclient/v1/address.json?houseNumber=598&amp;street=BEACH 43 STREET &amp;borough=Queens&amp;app_id=655a35a1&amp;app_key=40d9a535a462b1727fdd23b6c5e3f057</t>
  </si>
  <si>
    <t>https://api.cityofnewyork.us/geoclient/v1/address.json?houseNumber=155-49&amp;street=BAYVIEW AVENUE  &amp;borough=Queens&amp;app_id=655a35a1&amp;app_key=40d9a535a462b1727fdd23b6c5e3f057</t>
  </si>
  <si>
    <t>https://api.cityofnewyork.us/geoclient/v1/address.json?houseNumber=17622&amp;street=80TH RD  &amp;borough=Queens&amp;app_id=655a35a1&amp;app_key=40d9a535a462b1727fdd23b6c5e3f057</t>
  </si>
  <si>
    <t>4155450</t>
  </si>
  <si>
    <t>https://api.cityofnewyork.us/geoclient/v1/address.json?houseNumber=176-56&amp;street=80TH   ROAD&amp;borough=Queens&amp;app_id=655a35a1&amp;app_key=40d9a535a462b1727fdd23b6c5e3f057</t>
  </si>
  <si>
    <t>4155458</t>
  </si>
  <si>
    <t>https://api.cityofnewyork.us/geoclient/v1/address.json?houseNumber=176-60&amp;street=80TH   ROAD&amp;borough=Queens&amp;app_id=655a35a1&amp;app_key=40d9a535a462b1727fdd23b6c5e3f057</t>
  </si>
  <si>
    <t>4155459</t>
  </si>
  <si>
    <t>https://api.cityofnewyork.us/geoclient/v1/address.json?houseNumber=179-51&amp;street=80TH   ROAD&amp;borough=Queens&amp;app_id=655a35a1&amp;app_key=40d9a535a462b1727fdd23b6c5e3f057</t>
  </si>
  <si>
    <t>https://api.cityofnewyork.us/geoclient/v1/address.json?houseNumber=179-27&amp;street=80TH ROAD  &amp;borough=Queens&amp;app_id=655a35a1&amp;app_key=40d9a535a462b1727fdd23b6c5e3f057</t>
  </si>
  <si>
    <t>4155506</t>
  </si>
  <si>
    <t>https://api.cityofnewyork.us/geoclient/v1/address.json?houseNumber=80-41&amp;street=SURREY PLACE  &amp;borough=Queens&amp;app_id=655a35a1&amp;app_key=40d9a535a462b1727fdd23b6c5e3f057</t>
  </si>
  <si>
    <t>4155515</t>
  </si>
  <si>
    <t>https://api.cityofnewyork.us/geoclient/v1/address.json?houseNumber=181-30&amp;street=KILDARE ROAD  &amp;borough=Queens&amp;app_id=655a35a1&amp;app_key=40d9a535a462b1727fdd23b6c5e3f057</t>
  </si>
  <si>
    <t>4155564</t>
  </si>
  <si>
    <t>https://api.cityofnewyork.us/geoclient/v1/address.json?houseNumber=176-33&amp;street=KILDARE ROAD  &amp;borough=Queens&amp;app_id=655a35a1&amp;app_key=40d9a535a462b1727fdd23b6c5e3f057</t>
  </si>
  <si>
    <t>4155619</t>
  </si>
  <si>
    <t>https://api.cityofnewyork.us/geoclient/v1/address.json?houseNumber=80-61&amp;street=TRYON PLACE  &amp;borough=Queens&amp;app_id=655a35a1&amp;app_key=40d9a535a462b1727fdd23b6c5e3f057</t>
  </si>
  <si>
    <t>4155628</t>
  </si>
  <si>
    <t>https://api.cityofnewyork.us/geoclient/v1/address.json?houseNumber=80-86&amp;street=DUMFRIES PLACE  &amp;borough=Queens&amp;app_id=655a35a1&amp;app_key=40d9a535a462b1727fdd23b6c5e3f057</t>
  </si>
  <si>
    <t>https://api.cityofnewyork.us/geoclient/v1/address.json?houseNumber=177-31&amp;street=EDGERTON ROAD  &amp;borough=Queens&amp;app_id=655a35a1&amp;app_key=40d9a535a462b1727fdd23b6c5e3f057</t>
  </si>
  <si>
    <t>4155700</t>
  </si>
  <si>
    <t>https://api.cityofnewyork.us/geoclient/v1/address.json?houseNumber=179-15&amp;street=GRAND CENTRAL  &amp;borough=Queens&amp;app_id=655a35a1&amp;app_key=40d9a535a462b1727fdd23b6c5e3f057</t>
  </si>
  <si>
    <t>https://api.cityofnewyork.us/geoclient/v1/address.json?houseNumber=178-44&amp;street=KILDARE ROAD  &amp;borough=Queens&amp;app_id=655a35a1&amp;app_key=40d9a535a462b1727fdd23b6c5e3f057</t>
  </si>
  <si>
    <t>4155747</t>
  </si>
  <si>
    <t>https://api.cityofnewyork.us/geoclient/v1/address.json?houseNumber=181-21&amp;street=TUDOR ROAD  &amp;borough=Queens&amp;app_id=655a35a1&amp;app_key=40d9a535a462b1727fdd23b6c5e3f057</t>
  </si>
  <si>
    <t>4155769</t>
  </si>
  <si>
    <t>https://api.cityofnewyork.us/geoclient/v1/address.json?houseNumber=181-17&amp;street=TUDOR ROAD  &amp;borough=Queens&amp;app_id=655a35a1&amp;app_key=40d9a535a462b1727fdd23b6c5e3f057</t>
  </si>
  <si>
    <t>4155770</t>
  </si>
  <si>
    <t>https://api.cityofnewyork.us/geoclient/v1/address.json?houseNumber=81-31&amp;street=SURREY PLACE  &amp;borough=Queens&amp;app_id=655a35a1&amp;app_key=40d9a535a462b1727fdd23b6c5e3f057</t>
  </si>
  <si>
    <t>4155803</t>
  </si>
  <si>
    <t>https://api.cityofnewyork.us/geoclient/v1/address.json?houseNumber=182-18&amp;street=TUDOR ROAD  &amp;borough=Queens&amp;app_id=655a35a1&amp;app_key=40d9a535a462b1727fdd23b6c5e3f057</t>
  </si>
  <si>
    <t>4155809</t>
  </si>
  <si>
    <t>https://api.cityofnewyork.us/geoclient/v1/address.json?houseNumber=182-02&amp;street=ABERDEEN ROAD  &amp;borough=Queens&amp;app_id=655a35a1&amp;app_key=40d9a535a462b1727fdd23b6c5e3f057</t>
  </si>
  <si>
    <t>4155826</t>
  </si>
  <si>
    <t>https://api.cityofnewyork.us/geoclient/v1/address.json?houseNumber=18224&amp;street=ABERDEEN ROAD  &amp;borough=Queens&amp;app_id=655a35a1&amp;app_key=40d9a535a462b1727fdd23b6c5e3f057</t>
  </si>
  <si>
    <t>https://api.cityofnewyork.us/geoclient/v1/address.json?houseNumber=181-15&amp;street=MIDLAND PARKWAY  &amp;borough=Queens&amp;app_id=655a35a1&amp;app_key=40d9a535a462b1727fdd23b6c5e3f057</t>
  </si>
  <si>
    <t>4612018</t>
  </si>
  <si>
    <t>https://api.cityofnewyork.us/geoclient/v1/address.json?houseNumber=181-34&amp;street=MIDLAND PARKWAY  &amp;borough=Queens&amp;app_id=655a35a1&amp;app_key=40d9a535a462b1727fdd23b6c5e3f057</t>
  </si>
  <si>
    <t>4155874</t>
  </si>
  <si>
    <t>https://api.cityofnewyork.us/geoclient/v1/address.json?houseNumber=182-60&amp;street=RADNOR ROAD  &amp;borough=Queens&amp;app_id=655a35a1&amp;app_key=40d9a535a462b1727fdd23b6c5e3f057</t>
  </si>
  <si>
    <t>4155896</t>
  </si>
  <si>
    <t>https://api.cityofnewyork.us/geoclient/v1/address.json?houseNumber=182-25&amp;street=80TH   ROAD&amp;borough=Queens&amp;app_id=655a35a1&amp;app_key=40d9a535a462b1727fdd23b6c5e3f057</t>
  </si>
  <si>
    <t>4155938</t>
  </si>
  <si>
    <t>https://api.cityofnewyork.us/geoclient/v1/address.json?houseNumber=182-42&amp;street=80TH   ROAD&amp;borough=Queens&amp;app_id=655a35a1&amp;app_key=40d9a535a462b1727fdd23b6c5e3f057</t>
  </si>
  <si>
    <t>4155954</t>
  </si>
  <si>
    <t>https://api.cityofnewyork.us/geoclient/v1/address.json?houseNumber=182-28&amp;street=80TH DRIVE  &amp;borough=Queens&amp;app_id=655a35a1&amp;app_key=40d9a535a462b1727fdd23b6c5e3f057</t>
  </si>
  <si>
    <t>4155987</t>
  </si>
  <si>
    <t>https://api.cityofnewyork.us/geoclient/v1/address.json?houseNumber=182-32&amp;street=80 DRIVE  &amp;borough=Queens&amp;app_id=655a35a1&amp;app_key=40d9a535a462b1727fdd23b6c5e3f057</t>
  </si>
  <si>
    <t>4155988</t>
  </si>
  <si>
    <t>https://api.cityofnewyork.us/geoclient/v1/address.json?houseNumber=184-56&amp;street=TUDOR ROAD  &amp;borough=Queens&amp;app_id=655a35a1&amp;app_key=40d9a535a462b1727fdd23b6c5e3f057</t>
  </si>
  <si>
    <t>4156021</t>
  </si>
  <si>
    <t>https://api.cityofnewyork.us/geoclient/v1/address.json?houseNumber=184-08&amp;street=MIDLAND PARKWAY  &amp;borough=Queens&amp;app_id=655a35a1&amp;app_key=40d9a535a462b1727fdd23b6c5e3f057</t>
  </si>
  <si>
    <t>4156065</t>
  </si>
  <si>
    <t>https://api.cityofnewyork.us/geoclient/v1/address.json?houseNumber=84-11&amp;street=KENT STREET  &amp;borough=Queens&amp;app_id=655a35a1&amp;app_key=40d9a535a462b1727fdd23b6c5e3f057</t>
  </si>
  <si>
    <t>4156088</t>
  </si>
  <si>
    <t>https://api.cityofnewyork.us/geoclient/v1/address.json?houseNumber=185-52&amp;street=80TH   ROAD&amp;borough=Queens&amp;app_id=655a35a1&amp;app_key=40d9a535a462b1727fdd23b6c5e3f057</t>
  </si>
  <si>
    <t>4156156</t>
  </si>
  <si>
    <t>https://api.cityofnewyork.us/geoclient/v1/address.json?houseNumber=80-65&amp;street=CHEVY CHASE  &amp;borough=Queens&amp;app_id=655a35a1&amp;app_key=40d9a535a462b1727fdd23b6c5e3f057</t>
  </si>
  <si>
    <t>4156166</t>
  </si>
  <si>
    <t>https://api.cityofnewyork.us/geoclient/v1/address.json?houseNumber=81-36&amp;street=188TH   STREET&amp;borough=Queens&amp;app_id=655a35a1&amp;app_key=40d9a535a462b1727fdd23b6c5e3f057</t>
  </si>
  <si>
    <t>https://api.cityofnewyork.us/geoclient/v1/address.json?houseNumber=82-04&amp;street=188 STREET  &amp;borough=Queens&amp;app_id=655a35a1&amp;app_key=40d9a535a462b1727fdd23b6c5e3f057</t>
  </si>
  <si>
    <t>4156234</t>
  </si>
  <si>
    <t>https://api.cityofnewyork.us/geoclient/v1/address.json?houseNumber=170-39&amp;street=HENLEY ROAD  &amp;borough=Queens&amp;app_id=655a35a1&amp;app_key=40d9a535a462b1727fdd23b6c5e3f057</t>
  </si>
  <si>
    <t>4211224</t>
  </si>
  <si>
    <t>https://api.cityofnewyork.us/geoclient/v1/address.json?houseNumber=172-15&amp;street=HENLEY ROAD  &amp;borough=Queens&amp;app_id=655a35a1&amp;app_key=40d9a535a462b1727fdd23b6c5e3f057</t>
  </si>
  <si>
    <t>4211279</t>
  </si>
  <si>
    <t>https://api.cityofnewyork.us/geoclient/v1/address.json?houseNumber=85-15&amp;street=KINGSTON PLACE  &amp;borough=Queens&amp;app_id=655a35a1&amp;app_key=40d9a535a462b1727fdd23b6c5e3f057</t>
  </si>
  <si>
    <t>4211329</t>
  </si>
  <si>
    <t>https://api.cityofnewyork.us/geoclient/v1/address.json?houseNumber=84-11&amp;street=HOMELAWN ST  &amp;borough=Queens&amp;app_id=655a35a1&amp;app_key=40d9a535a462b1727fdd23b6c5e3f057</t>
  </si>
  <si>
    <t>4211370</t>
  </si>
  <si>
    <t>https://api.cityofnewyork.us/geoclient/v1/address.json?houseNumber=85-19&amp;street=KENDRICK PLACE  &amp;borough=Queens&amp;app_id=655a35a1&amp;app_key=40d9a535a462b1727fdd23b6c5e3f057</t>
  </si>
  <si>
    <t>4211418</t>
  </si>
  <si>
    <t>https://api.cityofnewyork.us/geoclient/v1/address.json?houseNumber=176-21&amp;street=HENLEY ROAD  &amp;borough=Queens&amp;app_id=655a35a1&amp;app_key=40d9a535a462b1727fdd23b6c5e3f057</t>
  </si>
  <si>
    <t>4211433</t>
  </si>
  <si>
    <t>https://api.cityofnewyork.us/geoclient/v1/address.json?houseNumber=175-44&amp;street=GRAND CENTRAL PARKWA &amp;borough=Queens&amp;app_id=655a35a1&amp;app_key=40d9a535a462b1727fdd23b6c5e3f057</t>
  </si>
  <si>
    <t>https://api.cityofnewyork.us/geoclient/v1/address.json?houseNumber=85-35&amp;street=EDGERTON BOULEVARD  &amp;borough=Queens&amp;app_id=655a35a1&amp;app_key=40d9a535a462b1727fdd23b6c5e3f057</t>
  </si>
  <si>
    <t>4212952</t>
  </si>
  <si>
    <t>https://api.cityofnewyork.us/geoclient/v1/address.json?houseNumber=17821&amp;street=DALNY ROAD  &amp;borough=Queens&amp;app_id=655a35a1&amp;app_key=40d9a535a462b1727fdd23b6c5e3f057</t>
  </si>
  <si>
    <t>4212969</t>
  </si>
  <si>
    <t>https://api.cityofnewyork.us/geoclient/v1/address.json?houseNumber=84-28&amp;street=MIDLAND PARKWAY  &amp;borough=Queens&amp;app_id=655a35a1&amp;app_key=40d9a535a462b1727fdd23b6c5e3f057</t>
  </si>
  <si>
    <t>4213015</t>
  </si>
  <si>
    <t>https://api.cityofnewyork.us/geoclient/v1/address.json?houseNumber=86-47&amp;street=MIDLAND PARKWAY  &amp;borough=Queens&amp;app_id=655a35a1&amp;app_key=40d9a535a462b1727fdd23b6c5e3f057</t>
  </si>
  <si>
    <t>4213065</t>
  </si>
  <si>
    <t>https://api.cityofnewyork.us/geoclient/v1/address.json?houseNumber=181-27&amp;street=KRUGER ROAD  &amp;borough=Queens&amp;app_id=655a35a1&amp;app_key=40d9a535a462b1727fdd23b6c5e3f057</t>
  </si>
  <si>
    <t>4213116</t>
  </si>
  <si>
    <t>https://api.cityofnewyork.us/geoclient/v1/address.json?houseNumber=85-23&amp;street=RADNOR STREET  &amp;borough=Queens&amp;app_id=655a35a1&amp;app_key=40d9a535a462b1727fdd23b6c5e3f057</t>
  </si>
  <si>
    <t>4213137</t>
  </si>
  <si>
    <t>https://api.cityofnewyork.us/geoclient/v1/address.json?houseNumber=87-22&amp;street=DALNY ROAD  &amp;borough=Queens&amp;app_id=655a35a1&amp;app_key=40d9a535a462b1727fdd23b6c5e3f057</t>
  </si>
  <si>
    <t>4213183</t>
  </si>
  <si>
    <t>https://api.cityofnewyork.us/geoclient/v1/address.json?houseNumber=182-10&amp;street=DALNY ROAD  &amp;borough=Queens&amp;app_id=655a35a1&amp;app_key=40d9a535a462b1727fdd23b6c5e3f057</t>
  </si>
  <si>
    <t>4213197</t>
  </si>
  <si>
    <t>https://api.cityofnewyork.us/geoclient/v1/address.json?houseNumber=182-09&amp;street=WEXFORD TERRACE  &amp;borough=Queens&amp;app_id=655a35a1&amp;app_key=40d9a535a462b1727fdd23b6c5e3f057</t>
  </si>
  <si>
    <t>4213217</t>
  </si>
  <si>
    <t>https://api.cityofnewyork.us/geoclient/v1/address.json?houseNumber=85-11&amp;street=AVON STREET  &amp;borough=Queens&amp;app_id=655a35a1&amp;app_key=40d9a535a462b1727fdd23b6c5e3f057</t>
  </si>
  <si>
    <t>4213226</t>
  </si>
  <si>
    <t>https://api.cityofnewyork.us/geoclient/v1/address.json?houseNumber=86-18&amp;street=SOMERSET STREET  &amp;borough=Queens&amp;app_id=655a35a1&amp;app_key=40d9a535a462b1727fdd23b6c5e3f057</t>
  </si>
  <si>
    <t>4213231</t>
  </si>
  <si>
    <t>https://api.cityofnewyork.us/geoclient/v1/address.json?houseNumber=86-26&amp;street=SOMERSET STREET  &amp;borough=Queens&amp;app_id=655a35a1&amp;app_key=40d9a535a462b1727fdd23b6c5e3f057</t>
  </si>
  <si>
    <t>4213233</t>
  </si>
  <si>
    <t>https://api.cityofnewyork.us/geoclient/v1/address.json?houseNumber=182-26&amp;street=HOVENDON ROAD  &amp;borough=Queens&amp;app_id=655a35a1&amp;app_key=40d9a535a462b1727fdd23b6c5e3f057</t>
  </si>
  <si>
    <t>4213255</t>
  </si>
  <si>
    <t>https://api.cityofnewyork.us/geoclient/v1/address.json?houseNumber=182-15&amp;street=HENLEY ROAD  &amp;borough=Queens&amp;app_id=655a35a1&amp;app_key=40d9a535a462b1727fdd23b6c5e3f057</t>
  </si>
  <si>
    <t>4213263</t>
  </si>
  <si>
    <t>https://api.cityofnewyork.us/geoclient/v1/address.json?houseNumber=85-24&amp;street=ETON STREET  &amp;borough=Queens&amp;app_id=655a35a1&amp;app_key=40d9a535a462b1727fdd23b6c5e3f057</t>
  </si>
  <si>
    <t>4213312</t>
  </si>
  <si>
    <t>https://api.cityofnewyork.us/geoclient/v1/address.json?houseNumber=85-40&amp;street=ETON STREET  &amp;borough=Queens&amp;app_id=655a35a1&amp;app_key=40d9a535a462b1727fdd23b6c5e3f057</t>
  </si>
  <si>
    <t>4213316</t>
  </si>
  <si>
    <t>https://api.cityofnewyork.us/geoclient/v1/address.json?houseNumber=186-26&amp;street=CHELSEA STREET  &amp;borough=Queens&amp;app_id=655a35a1&amp;app_key=40d9a535a462b1727fdd23b6c5e3f057</t>
  </si>
  <si>
    <t>4213341</t>
  </si>
  <si>
    <t>https://api.cityofnewyork.us/geoclient/v1/address.json?houseNumber=86-34&amp;street=CHELSEA STREET  &amp;borough=Queens&amp;app_id=655a35a1&amp;app_key=40d9a535a462b1727fdd23b6c5e3f057</t>
  </si>
  <si>
    <t>4213344</t>
  </si>
  <si>
    <t>https://api.cityofnewyork.us/geoclient/v1/address.json?houseNumber=187-28&amp;street=87TH   ROAD&amp;borough=Queens&amp;app_id=655a35a1&amp;app_key=40d9a535a462b1727fdd23b6c5e3f057</t>
  </si>
  <si>
    <t>4213447</t>
  </si>
  <si>
    <t>https://api.cityofnewyork.us/geoclient/v1/address.json?houseNumber=87-11&amp;street=CHEVY CHASE STREET &amp;borough=Queens&amp;app_id=655a35a1&amp;app_key=40d9a535a462b1727fdd23b6c5e3f057</t>
  </si>
  <si>
    <t>4213531</t>
  </si>
  <si>
    <t>https://api.cityofnewyork.us/geoclient/v1/address.json?houseNumber=85-42&amp;street=CHEVY CHASE STREET &amp;borough=Queens&amp;app_id=655a35a1&amp;app_key=40d9a535a462b1727fdd23b6c5e3f057</t>
  </si>
  <si>
    <t>4213546</t>
  </si>
  <si>
    <t>https://api.cityofnewyork.us/geoclient/v1/address.json?houseNumber=186-27&amp;street=CAMBRIDGE ROAD  &amp;borough=Queens&amp;app_id=655a35a1&amp;app_key=40d9a535a462b1727fdd23b6c5e3f057</t>
  </si>
  <si>
    <t>4213554</t>
  </si>
  <si>
    <t>https://api.cityofnewyork.us/geoclient/v1/address.json?houseNumber=184-15&amp;street=HOVENDEN ROAD  &amp;borough=Queens&amp;app_id=655a35a1&amp;app_key=40d9a535a462b1727fdd23b6c5e3f057</t>
  </si>
  <si>
    <t>4213588</t>
  </si>
  <si>
    <t>https://api.cityofnewyork.us/geoclient/v1/address.json?houseNumber=86-42&amp;street=188TH   STREET&amp;borough=Queens&amp;app_id=655a35a1&amp;app_key=40d9a535a462b1727fdd23b6c5e3f057</t>
  </si>
  <si>
    <t>4213610</t>
  </si>
  <si>
    <t>https://api.cityofnewyork.us/geoclient/v1/address.json?houseNumber=8555&amp;street=CHEVY CHASE STREET &amp;borough=Queens&amp;app_id=655a35a1&amp;app_key=40d9a535a462b1727fdd23b6c5e3f057</t>
  </si>
  <si>
    <t>4213622</t>
  </si>
  <si>
    <t>https://api.cityofnewyork.us/geoclient/v1/address.json?houseNumber=85-31&amp;street=CHEVY CHASE STREET &amp;borough=Queens&amp;app_id=655a35a1&amp;app_key=40d9a535a462b1727fdd23b6c5e3f057</t>
  </si>
  <si>
    <t>4213627</t>
  </si>
  <si>
    <t>https://api.cityofnewyork.us/geoclient/v1/address.json?houseNumber=85-07&amp;street=CHEVY CHASE STREET &amp;borough=Queens&amp;app_id=655a35a1&amp;app_key=40d9a535a462b1727fdd23b6c5e3f057</t>
  </si>
  <si>
    <t>4213631</t>
  </si>
  <si>
    <t>https://api.cityofnewyork.us/geoclient/v1/address.json?houseNumber=85-76&amp;street=188TH   STREET&amp;borough=Queens&amp;app_id=655a35a1&amp;app_key=40d9a535a462b1727fdd23b6c5e3f057</t>
  </si>
  <si>
    <t>https://api.cityofnewyork.us/geoclient/v1/address.json?houseNumber=172-35&amp;street=HENLEY ROAD  &amp;borough=Queens&amp;app_id=655a35a1&amp;app_key=40d9a535a462b1727fdd23b6c5e3f057</t>
  </si>
  <si>
    <t>4211275</t>
  </si>
  <si>
    <t>https://api.cityofnewyork.us/geoclient/v1/address.json?houseNumber=173-38&amp;street=CROYDON ROAD  &amp;borough=Queens&amp;app_id=655a35a1&amp;app_key=40d9a535a462b1727fdd23b6c5e3f057</t>
  </si>
  <si>
    <t>4211376</t>
  </si>
  <si>
    <t>https://api.cityofnewyork.us/geoclient/v1/address.json?houseNumber=84-35&amp;street=KENDRICK PLACE  &amp;borough=Queens&amp;app_id=655a35a1&amp;app_key=40d9a535a462b1727fdd23b6c5e3f057</t>
  </si>
  <si>
    <t>4211392</t>
  </si>
  <si>
    <t>https://api.cityofnewyork.us/geoclient/v1/address.json?houseNumber=86-45&amp;street=AVON STREET  &amp;borough=Queens&amp;app_id=655a35a1&amp;app_key=40d9a535a462b1727fdd23b6c5e3f057</t>
  </si>
  <si>
    <t>4213188</t>
  </si>
  <si>
    <t>https://api.cityofnewyork.us/geoclient/v1/address.json?houseNumber=172-04&amp;street=HENLEY ROAD  &amp;borough=Queens&amp;app_id=655a35a1&amp;app_key=40d9a535a462b1727fdd23b6c5e3f057</t>
  </si>
  <si>
    <t>4211240</t>
  </si>
  <si>
    <t>https://api.cityofnewyork.us/geoclient/v1/address.json?houseNumber=172-06&amp;street=HENLEY ROAD  &amp;borough=Queens&amp;app_id=655a35a1&amp;app_key=40d9a535a462b1727fdd23b6c5e3f057</t>
  </si>
  <si>
    <t>4525858</t>
  </si>
  <si>
    <t>https://api.cityofnewyork.us/geoclient/v1/address.json?houseNumber=86-68&amp;street=MIDLAND PARKWAY  &amp;borough=Queens&amp;app_id=655a35a1&amp;app_key=40d9a535a462b1727fdd23b6c5e3f057</t>
  </si>
  <si>
    <t>4532353</t>
  </si>
  <si>
    <t>https://api.cityofnewyork.us/geoclient/v1/address.json?houseNumber=172-71&amp;street=HIGHLAND AVENUE  &amp;borough=Queens&amp;app_id=655a35a1&amp;app_key=40d9a535a462b1727fdd23b6c5e3f057</t>
  </si>
  <si>
    <t>4620138</t>
  </si>
  <si>
    <t>https://api.cityofnewyork.us/geoclient/v1/address.json?houseNumber=85-48&amp;street=ETON STREET  &amp;borough=Queens&amp;app_id=655a35a1&amp;app_key=40d9a535a462b1727fdd23b6c5e3f057</t>
  </si>
  <si>
    <t>https://api.cityofnewyork.us/geoclient/v1/address.json?houseNumber=175-06&amp;street=DEVONSHIRE ROAD, 1J &amp;borough=Queens&amp;app_id=655a35a1&amp;app_key=40d9a535a462b1727fdd23b6c5e3f057</t>
  </si>
  <si>
    <t>https://api.cityofnewyork.us/geoclient/v1/address.json?houseNumber=87-01&amp;street=MIDLAND PARKWAY, LC &amp;borough=Queens&amp;app_id=655a35a1&amp;app_key=40d9a535a462b1727fdd23b6c5e3f057</t>
  </si>
  <si>
    <t>https://api.cityofnewyork.us/geoclient/v1/address.json?houseNumber=87-01&amp;street=MIDLAND PARKWAY, LB &amp;borough=Queens&amp;app_id=655a35a1&amp;app_key=40d9a535a462b1727fdd23b6c5e3f057</t>
  </si>
  <si>
    <t>https://api.cityofnewyork.us/geoclient/v1/address.json?houseNumber=182-25&amp;street=WEXFORD TERRACE, 117 &amp;borough=Queens&amp;app_id=655a35a1&amp;app_key=40d9a535a462b1727fdd23b6c5e3f057</t>
  </si>
  <si>
    <t>https://api.cityofnewyork.us/geoclient/v1/address.json?houseNumber=182-25&amp;street=WEXFORD TERRACE, 402 &amp;borough=Queens&amp;app_id=655a35a1&amp;app_key=40d9a535a462b1727fdd23b6c5e3f057</t>
  </si>
  <si>
    <t>https://api.cityofnewyork.us/geoclient/v1/address.json?houseNumber=87-46&amp;street=CHELSEA STREET, 2C &amp;borough=Queens&amp;app_id=655a35a1&amp;app_key=40d9a535a462b1727fdd23b6c5e3f057</t>
  </si>
  <si>
    <t>https://api.cityofnewyork.us/geoclient/v1/address.json?houseNumber=185-02&amp;street=UNION TURNPIKE  &amp;borough=Queens&amp;app_id=655a35a1&amp;app_key=40d9a535a462b1727fdd23b6c5e3f057</t>
  </si>
  <si>
    <t>4156121</t>
  </si>
  <si>
    <t>https://api.cityofnewyork.us/geoclient/v1/address.json?houseNumber=150-38&amp;street=GRAND CENTRAL PKWY &amp;borough=Queens&amp;app_id=655a35a1&amp;app_key=40d9a535a462b1727fdd23b6c5e3f057</t>
  </si>
  <si>
    <t>4145705</t>
  </si>
  <si>
    <t>https://api.cityofnewyork.us/geoclient/v1/address.json?houseNumber=150-41&amp;street=COOLIDGE AVENUE  &amp;borough=Queens&amp;app_id=655a35a1&amp;app_key=40d9a535a462b1727fdd23b6c5e3f057</t>
  </si>
  <si>
    <t>4145721</t>
  </si>
  <si>
    <t>https://api.cityofnewyork.us/geoclient/v1/address.json?houseNumber=150-25&amp;street=HOOVER AVENUE  &amp;borough=Queens&amp;app_id=655a35a1&amp;app_key=40d9a535a462b1727fdd23b6c5e3f057</t>
  </si>
  <si>
    <t>4145786</t>
  </si>
  <si>
    <t>https://api.cityofnewyork.us/geoclient/v1/address.json?houseNumber=150-19&amp;street=HOOVER AVENUE  &amp;borough=Queens&amp;app_id=655a35a1&amp;app_key=40d9a535a462b1727fdd23b6c5e3f057</t>
  </si>
  <si>
    <t>4145789</t>
  </si>
  <si>
    <t>https://api.cityofnewyork.us/geoclient/v1/address.json?houseNumber=83-20&amp;street=161ST   STREET&amp;borough=Queens&amp;app_id=655a35a1&amp;app_key=40d9a535a462b1727fdd23b6c5e3f057</t>
  </si>
  <si>
    <t>4148670</t>
  </si>
  <si>
    <t>https://api.cityofnewyork.us/geoclient/v1/address.json?houseNumber=8548&amp;street=152ND STREET  &amp;borough=Queens&amp;app_id=655a35a1&amp;app_key=40d9a535a462b1727fdd23b6c5e3f057</t>
  </si>
  <si>
    <t>4208367</t>
  </si>
  <si>
    <t>https://api.cityofnewyork.us/geoclient/v1/address.json?houseNumber=150-04&amp;street=HOOVER AVENUE  &amp;borough=Queens&amp;app_id=655a35a1&amp;app_key=40d9a535a462b1727fdd23b6c5e3f057</t>
  </si>
  <si>
    <t>4208779</t>
  </si>
  <si>
    <t>https://api.cityofnewyork.us/geoclient/v1/address.json?houseNumber=161-19&amp;street=86TH CRESCENT  &amp;borough=Queens&amp;app_id=655a35a1&amp;app_key=40d9a535a462b1727fdd23b6c5e3f057</t>
  </si>
  <si>
    <t>4209115</t>
  </si>
  <si>
    <t>https://api.cityofnewyork.us/geoclient/v1/address.json?houseNumber=85-28&amp;street=164TH   STREET&amp;borough=Queens&amp;app_id=655a35a1&amp;app_key=40d9a535a462b1727fdd23b6c5e3f057</t>
  </si>
  <si>
    <t>4209132</t>
  </si>
  <si>
    <t>https://api.cityofnewyork.us/geoclient/v1/address.json?houseNumber=158-04&amp;street=85TH   AVENUE&amp;borough=Queens&amp;app_id=655a35a1&amp;app_key=40d9a535a462b1727fdd23b6c5e3f057</t>
  </si>
  <si>
    <t>4534226</t>
  </si>
  <si>
    <t>https://api.cityofnewyork.us/geoclient/v1/address.json?houseNumber=15816&amp;street=85TH   AVENUE&amp;borough=Queens&amp;app_id=655a35a1&amp;app_key=40d9a535a462b1727fdd23b6c5e3f057</t>
  </si>
  <si>
    <t>https://api.cityofnewyork.us/geoclient/v1/address.json?houseNumber=159-04&amp;street=84TH   ROAD&amp;borough=Queens&amp;app_id=655a35a1&amp;app_key=40d9a535a462b1727fdd23b6c5e3f057</t>
  </si>
  <si>
    <t>4209432</t>
  </si>
  <si>
    <t>https://api.cityofnewyork.us/geoclient/v1/address.json?houseNumber=161-10&amp;street=84TH ROAD  &amp;borough=Queens&amp;app_id=655a35a1&amp;app_key=40d9a535a462b1727fdd23b6c5e3f057</t>
  </si>
  <si>
    <t>4209535</t>
  </si>
  <si>
    <t>https://api.cityofnewyork.us/geoclient/v1/address.json?houseNumber=85-43&amp;street=167TH   STREET&amp;borough=Queens&amp;app_id=655a35a1&amp;app_key=40d9a535a462b1727fdd23b6c5e3f057</t>
  </si>
  <si>
    <t>4210687</t>
  </si>
  <si>
    <t>https://api.cityofnewyork.us/geoclient/v1/address.json?houseNumber=84-46&amp;street=165TH   STREET&amp;borough=Queens&amp;app_id=655a35a1&amp;app_key=40d9a535a462b1727fdd23b6c5e3f057</t>
  </si>
  <si>
    <t>4210820</t>
  </si>
  <si>
    <t>https://api.cityofnewyork.us/geoclient/v1/address.json?houseNumber=84-15&amp;street=165TH   STREET&amp;borough=Queens&amp;app_id=655a35a1&amp;app_key=40d9a535a462b1727fdd23b6c5e3f057</t>
  </si>
  <si>
    <t>4210841</t>
  </si>
  <si>
    <t>https://api.cityofnewyork.us/geoclient/v1/address.json?houseNumber=84-21&amp;street=CHAPIN PARKWAY  &amp;borough=Queens&amp;app_id=655a35a1&amp;app_key=40d9a535a462b1727fdd23b6c5e3f057</t>
  </si>
  <si>
    <t>4210874</t>
  </si>
  <si>
    <t>https://api.cityofnewyork.us/geoclient/v1/address.json?houseNumber=84-16&amp;street=169TH   STREET&amp;borough=Queens&amp;app_id=655a35a1&amp;app_key=40d9a535a462b1727fdd23b6c5e3f057</t>
  </si>
  <si>
    <t>4210926</t>
  </si>
  <si>
    <t>https://api.cityofnewyork.us/geoclient/v1/address.json?houseNumber=170-02&amp;street=84TH   ROAD&amp;borough=Queens&amp;app_id=655a35a1&amp;app_key=40d9a535a462b1727fdd23b6c5e3f057</t>
  </si>
  <si>
    <t>4210982</t>
  </si>
  <si>
    <t>https://api.cityofnewyork.us/geoclient/v1/address.json?houseNumber=164-02&amp;street=GRAND CENTRAL PARKWA &amp;borough=Queens&amp;app_id=655a35a1&amp;app_key=40d9a535a462b1727fdd23b6c5e3f057</t>
  </si>
  <si>
    <t>https://api.cityofnewyork.us/geoclient/v1/address.json?houseNumber=83-34&amp;street=169TH   STREET&amp;borough=Queens&amp;app_id=655a35a1&amp;app_key=40d9a535a462b1727fdd23b6c5e3f057</t>
  </si>
  <si>
    <t>4211059</t>
  </si>
  <si>
    <t>https://api.cityofnewyork.us/geoclient/v1/address.json?houseNumber=82-66&amp;street=170TH   STREET&amp;borough=Queens&amp;app_id=655a35a1&amp;app_key=40d9a535a462b1727fdd23b6c5e3f057</t>
  </si>
  <si>
    <t>4211077</t>
  </si>
  <si>
    <t>https://api.cityofnewyork.us/geoclient/v1/address.json?houseNumber=170-23&amp;street=84TH ROAD  &amp;borough=Queens&amp;app_id=655a35a1&amp;app_key=40d9a535a462b1727fdd23b6c5e3f057</t>
  </si>
  <si>
    <t>4211093</t>
  </si>
  <si>
    <t>https://api.cityofnewyork.us/geoclient/v1/address.json?houseNumber=170-26&amp;street=84TH   AVENUE&amp;borough=Queens&amp;app_id=655a35a1&amp;app_key=40d9a535a462b1727fdd23b6c5e3f057</t>
  </si>
  <si>
    <t>4211107</t>
  </si>
  <si>
    <t>https://api.cityofnewyork.us/geoclient/v1/address.json?houseNumber=151-18&amp;street=85TH   AVENUE&amp;borough=Queens&amp;app_id=655a35a1&amp;app_key=40d9a535a462b1727fdd23b6c5e3f057</t>
  </si>
  <si>
    <t>4208357</t>
  </si>
  <si>
    <t>https://api.cityofnewyork.us/geoclient/v1/address.json?houseNumber=85-23&amp;street=152ND   STREET&amp;borough=Queens&amp;app_id=655a35a1&amp;app_key=40d9a535a462b1727fdd23b6c5e3f057</t>
  </si>
  <si>
    <t>4208426</t>
  </si>
  <si>
    <t>https://api.cityofnewyork.us/geoclient/v1/address.json?houseNumber=8511&amp;street=152 STREET  &amp;borough=Queens&amp;app_id=655a35a1&amp;app_key=40d9a535a462b1727fdd23b6c5e3f057</t>
  </si>
  <si>
    <t>4208429</t>
  </si>
  <si>
    <t>https://api.cityofnewyork.us/geoclient/v1/address.json?houseNumber=152-08&amp;street=84TH   DRIVE&amp;borough=Queens&amp;app_id=655a35a1&amp;app_key=40d9a535a462b1727fdd23b6c5e3f057</t>
  </si>
  <si>
    <t>4208716</t>
  </si>
  <si>
    <t>https://api.cityofnewyork.us/geoclient/v1/address.json?houseNumber=152-14&amp;street=84TH DRIVE  &amp;borough=Queens&amp;app_id=655a35a1&amp;app_key=40d9a535a462b1727fdd23b6c5e3f057</t>
  </si>
  <si>
    <t>4208717</t>
  </si>
  <si>
    <t>https://api.cityofnewyork.us/geoclient/v1/address.json?houseNumber=84-44&amp;street=PARSONS BLVD  &amp;borough=Queens&amp;app_id=655a35a1&amp;app_key=40d9a535a462b1727fdd23b6c5e3f057</t>
  </si>
  <si>
    <t>4208740</t>
  </si>
  <si>
    <t>https://api.cityofnewyork.us/geoclient/v1/address.json?houseNumber=150-02&amp;street=HOOVER AVENUE  &amp;borough=Queens&amp;app_id=655a35a1&amp;app_key=40d9a535a462b1727fdd23b6c5e3f057</t>
  </si>
  <si>
    <t>4208778</t>
  </si>
  <si>
    <t>https://api.cityofnewyork.us/geoclient/v1/address.json?houseNumber=162-19&amp;street=86TH   ROAD&amp;borough=Queens&amp;app_id=655a35a1&amp;app_key=40d9a535a462b1727fdd23b6c5e3f057</t>
  </si>
  <si>
    <t>4209197</t>
  </si>
  <si>
    <t>https://api.cityofnewyork.us/geoclient/v1/address.json?houseNumber=160-15&amp;street=NORMAL ROAD  &amp;borough=Queens&amp;app_id=655a35a1&amp;app_key=40d9a535a462b1727fdd23b6c5e3f057</t>
  </si>
  <si>
    <t>4209298</t>
  </si>
  <si>
    <t>https://api.cityofnewyork.us/geoclient/v1/address.json?houseNumber=84-55&amp;street=PARSONS BLVD  &amp;borough=Queens&amp;app_id=655a35a1&amp;app_key=40d9a535a462b1727fdd23b6c5e3f057</t>
  </si>
  <si>
    <t>4209326</t>
  </si>
  <si>
    <t>https://api.cityofnewyork.us/geoclient/v1/address.json?houseNumber=84-81&amp;street=160TH   STREET&amp;borough=Queens&amp;app_id=655a35a1&amp;app_key=40d9a535a462b1727fdd23b6c5e3f057</t>
  </si>
  <si>
    <t>4209370</t>
  </si>
  <si>
    <t>https://api.cityofnewyork.us/geoclient/v1/address.json?houseNumber=84-59&amp;street=161ST   STREET&amp;borough=Queens&amp;app_id=655a35a1&amp;app_key=40d9a535a462b1727fdd23b6c5e3f057</t>
  </si>
  <si>
    <t>4209375</t>
  </si>
  <si>
    <t>https://api.cityofnewyork.us/geoclient/v1/address.json?houseNumber=84-82&amp;street=164TH   STREET&amp;borough=Queens&amp;app_id=655a35a1&amp;app_key=40d9a535a462b1727fdd23b6c5e3f057</t>
  </si>
  <si>
    <t>4209407</t>
  </si>
  <si>
    <t>https://api.cityofnewyork.us/geoclient/v1/address.json?houseNumber=160-02&amp;street=84TH   ROAD&amp;borough=Queens&amp;app_id=655a35a1&amp;app_key=40d9a535a462b1727fdd23b6c5e3f057</t>
  </si>
  <si>
    <t>4209461</t>
  </si>
  <si>
    <t>https://api.cityofnewyork.us/geoclient/v1/address.json?houseNumber=160-01&amp;street=84TH ROAD  &amp;borough=Queens&amp;app_id=655a35a1&amp;app_key=40d9a535a462b1727fdd23b6c5e3f057</t>
  </si>
  <si>
    <t>4209497</t>
  </si>
  <si>
    <t>https://api.cityofnewyork.us/geoclient/v1/address.json?houseNumber=161-26&amp;street=84 AVENUE  &amp;borough=Queens&amp;app_id=655a35a1&amp;app_key=40d9a535a462b1727fdd23b6c5e3f057</t>
  </si>
  <si>
    <t>https://api.cityofnewyork.us/geoclient/v1/address.json?houseNumber=85-39&amp;street=164TH STREET  &amp;borough=Queens&amp;app_id=655a35a1&amp;app_key=40d9a535a462b1727fdd23b6c5e3f057</t>
  </si>
  <si>
    <t>4210638</t>
  </si>
  <si>
    <t>https://api.cityofnewyork.us/geoclient/v1/address.json?houseNumber=84-13&amp;street=164TH   STREET&amp;borough=Queens&amp;app_id=655a35a1&amp;app_key=40d9a535a462b1727fdd23b6c5e3f057</t>
  </si>
  <si>
    <t>4210806</t>
  </si>
  <si>
    <t>https://api.cityofnewyork.us/geoclient/v1/address.json?houseNumber=84-75&amp;street=168TH   STREET&amp;borough=Queens&amp;app_id=655a35a1&amp;app_key=40d9a535a462b1727fdd23b6c5e3f057</t>
  </si>
  <si>
    <t>4210896</t>
  </si>
  <si>
    <t>https://api.cityofnewyork.us/geoclient/v1/address.json?houseNumber=84-51&amp;street=169TH STREET  &amp;borough=Queens&amp;app_id=655a35a1&amp;app_key=40d9a535a462b1727fdd23b6c5e3f057</t>
  </si>
  <si>
    <t>4210932</t>
  </si>
  <si>
    <t>https://api.cityofnewyork.us/geoclient/v1/address.json?houseNumber=84-37&amp;street=171ST STREET  &amp;borough=Queens&amp;app_id=655a35a1&amp;app_key=40d9a535a462b1727fdd23b6c5e3f057</t>
  </si>
  <si>
    <t>4210998</t>
  </si>
  <si>
    <t>https://api.cityofnewyork.us/geoclient/v1/address.json?houseNumber=170-33&amp;street=83RD   AVENUE&amp;borough=Queens&amp;app_id=655a35a1&amp;app_key=40d9a535a462b1727fdd23b6c5e3f057</t>
  </si>
  <si>
    <t>4211130</t>
  </si>
  <si>
    <t>https://api.cityofnewyork.us/geoclient/v1/address.json?houseNumber=85-35&amp;street=PARSONS BOULEVARD  &amp;borough=Queens&amp;app_id=655a35a1&amp;app_key=40d9a535a462b1727fdd23b6c5e3f057</t>
  </si>
  <si>
    <t>4209206</t>
  </si>
  <si>
    <t>https://api.cityofnewyork.us/geoclient/v1/address.json?houseNumber=85-52&amp;street=168 PL  &amp;borough=Queens&amp;app_id=655a35a1&amp;app_key=40d9a535a462b1727fdd23b6c5e3f057</t>
  </si>
  <si>
    <t>4210741</t>
  </si>
  <si>
    <t>https://api.cityofnewyork.us/geoclient/v1/address.json?houseNumber=84-69&amp;street=168TH   PLACE&amp;borough=Queens&amp;app_id=655a35a1&amp;app_key=40d9a535a462b1727fdd23b6c5e3f057</t>
  </si>
  <si>
    <t>4210901</t>
  </si>
  <si>
    <t>https://api.cityofnewyork.us/geoclient/v1/address.json?houseNumber=84-49&amp;street=168TH STREET, 3S &amp;borough=Queens&amp;app_id=655a35a1&amp;app_key=40d9a535a462b1727fdd23b6c5e3f057</t>
  </si>
  <si>
    <t>https://api.cityofnewyork.us/geoclient/v1/address.json?houseNumber=84-49&amp;street=168TH STREET, 6G &amp;borough=Queens&amp;app_id=655a35a1&amp;app_key=40d9a535a462b1727fdd23b6c5e3f057</t>
  </si>
  <si>
    <t>https://api.cityofnewyork.us/geoclient/v1/address.json?houseNumber=84-49&amp;street=168TH STREET, 2J &amp;borough=Queens&amp;app_id=655a35a1&amp;app_key=40d9a535a462b1727fdd23b6c5e3f057</t>
  </si>
  <si>
    <t>https://api.cityofnewyork.us/geoclient/v1/address.json?houseNumber=84-49&amp;street=168TH STREET, 2D &amp;borough=Queens&amp;app_id=655a35a1&amp;app_key=40d9a535a462b1727fdd23b6c5e3f057</t>
  </si>
  <si>
    <t>https://api.cityofnewyork.us/geoclient/v1/address.json?houseNumber=84-49&amp;street=168TH STREET, 5E &amp;borough=Queens&amp;app_id=655a35a1&amp;app_key=40d9a535a462b1727fdd23b6c5e3f057</t>
  </si>
  <si>
    <t>https://api.cityofnewyork.us/geoclient/v1/address.json?houseNumber=84-50&amp;street=169TH STREET, 615 &amp;borough=Queens&amp;app_id=655a35a1&amp;app_key=40d9a535a462b1727fdd23b6c5e3f057</t>
  </si>
  <si>
    <t>https://api.cityofnewyork.us/geoclient/v1/address.json?houseNumber=84-50&amp;street=169TH STREET, 221 &amp;borough=Queens&amp;app_id=655a35a1&amp;app_key=40d9a535a462b1727fdd23b6c5e3f057</t>
  </si>
  <si>
    <t>https://api.cityofnewyork.us/geoclient/v1/address.json?houseNumber=84-50&amp;street=169TH STREET, 603 &amp;borough=Queens&amp;app_id=655a35a1&amp;app_key=40d9a535a462b1727fdd23b6c5e3f057</t>
  </si>
  <si>
    <t>https://api.cityofnewyork.us/geoclient/v1/address.json?houseNumber=84-50&amp;street=169TH STREET, 517 &amp;borough=Queens&amp;app_id=655a35a1&amp;app_key=40d9a535a462b1727fdd23b6c5e3f057</t>
  </si>
  <si>
    <t>https://api.cityofnewyork.us/geoclient/v1/address.json?houseNumber=8450&amp;street=169TH STREET, 201 &amp;borough=Queens&amp;app_id=655a35a1&amp;app_key=40d9a535a462b1727fdd23b6c5e3f057</t>
  </si>
  <si>
    <t>https://api.cityofnewyork.us/geoclient/v1/address.json?houseNumber=84-50&amp;street=169TH STREET, 518 &amp;borough=Queens&amp;app_id=655a35a1&amp;app_key=40d9a535a462b1727fdd23b6c5e3f057</t>
  </si>
  <si>
    <t>https://api.cityofnewyork.us/geoclient/v1/address.json?houseNumber=84-50&amp;street=169 STREET, 409 &amp;borough=Queens&amp;app_id=655a35a1&amp;app_key=40d9a535a462b1727fdd23b6c5e3f057</t>
  </si>
  <si>
    <t>https://api.cityofnewyork.us/geoclient/v1/address.json?houseNumber=84-50&amp;street=169TH STREET, 106 &amp;borough=Queens&amp;app_id=655a35a1&amp;app_key=40d9a535a462b1727fdd23b6c5e3f057</t>
  </si>
  <si>
    <t>https://api.cityofnewyork.us/geoclient/v1/address.json?houseNumber=150-01&amp;street=87TH ROAD  &amp;borough=Queens&amp;app_id=655a35a1&amp;app_key=40d9a535a462b1727fdd23b6c5e3f057</t>
  </si>
  <si>
    <t>4525670</t>
  </si>
  <si>
    <t>https://api.cityofnewyork.us/geoclient/v1/address.json?houseNumber=158-02&amp;street=84TH   DRIVE&amp;borough=Queens&amp;app_id=655a35a1&amp;app_key=40d9a535a462b1727fdd23b6c5e3f057</t>
  </si>
  <si>
    <t>4209328</t>
  </si>
  <si>
    <t>https://api.cityofnewyork.us/geoclient/v1/address.json?houseNumber=117-03&amp;street=CURZON ROAD  &amp;borough=Queens&amp;app_id=655a35a1&amp;app_key=40d9a535a462b1727fdd23b6c5e3f057</t>
  </si>
  <si>
    <t>https://api.cityofnewyork.us/geoclient/v1/address.json?houseNumber=116-17&amp;street=GROSVENOR LANE  &amp;borough=Queens&amp;app_id=655a35a1&amp;app_key=40d9a535a462b1727fdd23b6c5e3f057</t>
  </si>
  <si>
    <t>4079273</t>
  </si>
  <si>
    <t>https://api.cityofnewyork.us/geoclient/v1/address.json?houseNumber=118-19&amp;street=83RD AVENUE  &amp;borough=Queens&amp;app_id=655a35a1&amp;app_key=40d9a535a462b1727fdd23b6c5e3f057</t>
  </si>
  <si>
    <t>4079439</t>
  </si>
  <si>
    <t>https://api.cityofnewyork.us/geoclient/v1/address.json?houseNumber=12019&amp;street=83RD AVENUE  &amp;borough=Queens&amp;app_id=655a35a1&amp;app_key=40d9a535a462b1727fdd23b6c5e3f057</t>
  </si>
  <si>
    <t>4079498</t>
  </si>
  <si>
    <t>https://api.cityofnewyork.us/geoclient/v1/address.json?houseNumber=83-24&amp;street=BEVERLY ROAD  &amp;borough=Queens&amp;app_id=655a35a1&amp;app_key=40d9a535a462b1727fdd23b6c5e3f057</t>
  </si>
  <si>
    <t>4079528</t>
  </si>
  <si>
    <t>https://api.cityofnewyork.us/geoclient/v1/address.json?houseNumber=84-38&amp;street=BEVERLY ROAD  &amp;borough=Queens&amp;app_id=655a35a1&amp;app_key=40d9a535a462b1727fdd23b6c5e3f057</t>
  </si>
  <si>
    <t>4079548</t>
  </si>
  <si>
    <t>https://api.cityofnewyork.us/geoclient/v1/address.json?houseNumber=11871&amp;street=80TH   ROAD&amp;borough=Queens&amp;app_id=655a35a1&amp;app_key=40d9a535a462b1727fdd23b6c5e3f057</t>
  </si>
  <si>
    <t>4079670</t>
  </si>
  <si>
    <t>https://api.cityofnewyork.us/geoclient/v1/address.json?houseNumber=118-41&amp;street=80TH   ROAD&amp;borough=Queens&amp;app_id=655a35a1&amp;app_key=40d9a535a462b1727fdd23b6c5e3f057</t>
  </si>
  <si>
    <t>4079679</t>
  </si>
  <si>
    <t>https://api.cityofnewyork.us/geoclient/v1/address.json?houseNumber=82-01&amp;street=GRENFELL STREET  &amp;borough=Queens&amp;app_id=655a35a1&amp;app_key=40d9a535a462b1727fdd23b6c5e3f057</t>
  </si>
  <si>
    <t>4079700</t>
  </si>
  <si>
    <t>https://api.cityofnewyork.us/geoclient/v1/address.json?houseNumber=119-24&amp;street=80TH   ROAD&amp;borough=Queens&amp;app_id=655a35a1&amp;app_key=40d9a535a462b1727fdd23b6c5e3f057</t>
  </si>
  <si>
    <t>4080018</t>
  </si>
  <si>
    <t>https://api.cityofnewyork.us/geoclient/v1/address.json?houseNumber=120&amp;street=82ND AVENUE  &amp;borough=Queens&amp;app_id=655a35a1&amp;app_key=40d9a535a462b1727fdd23b6c5e3f057</t>
  </si>
  <si>
    <t>4080059</t>
  </si>
  <si>
    <t>https://api.cityofnewyork.us/geoclient/v1/address.json?houseNumber=109&amp;street=82 AVENUE  &amp;borough=Queens&amp;app_id=655a35a1&amp;app_key=40d9a535a462b1727fdd23b6c5e3f057</t>
  </si>
  <si>
    <t>4080066</t>
  </si>
  <si>
    <t>https://api.cityofnewyork.us/geoclient/v1/address.json?houseNumber=114&amp;street=MOWBRAY DRIVE  &amp;borough=Queens&amp;app_id=655a35a1&amp;app_key=40d9a535a462b1727fdd23b6c5e3f057</t>
  </si>
  <si>
    <t>https://api.cityofnewyork.us/geoclient/v1/address.json?houseNumber=80-32&amp;street=LEFFERTS BOULEVARD  &amp;borough=Queens&amp;app_id=655a35a1&amp;app_key=40d9a535a462b1727fdd23b6c5e3f057</t>
  </si>
  <si>
    <t>4080120</t>
  </si>
  <si>
    <t>https://api.cityofnewyork.us/geoclient/v1/address.json?houseNumber=84-40&amp;street=117 STREET  &amp;borough=Queens&amp;app_id=655a35a1&amp;app_key=40d9a535a462b1727fdd23b6c5e3f057</t>
  </si>
  <si>
    <t>4192852</t>
  </si>
  <si>
    <t>https://api.cityofnewyork.us/geoclient/v1/address.json?houseNumber=84-17&amp;street=118 STREET  &amp;borough=Queens&amp;app_id=655a35a1&amp;app_key=40d9a535a462b1727fdd23b6c5e3f057</t>
  </si>
  <si>
    <t>4192904</t>
  </si>
  <si>
    <t>https://api.cityofnewyork.us/geoclient/v1/address.json?houseNumber=119-08&amp;street=84TH   AVENUE&amp;borough=Queens&amp;app_id=655a35a1&amp;app_key=40d9a535a462b1727fdd23b6c5e3f057</t>
  </si>
  <si>
    <t>4192908</t>
  </si>
  <si>
    <t>https://api.cityofnewyork.us/geoclient/v1/address.json?houseNumber=84-23&amp;street=121ST STREET  &amp;borough=Queens&amp;app_id=655a35a1&amp;app_key=40d9a535a462b1727fdd23b6c5e3f057</t>
  </si>
  <si>
    <t>4192962</t>
  </si>
  <si>
    <t>https://api.cityofnewyork.us/geoclient/v1/address.json?houseNumber=8419&amp;street=121 STREET  &amp;borough=Queens&amp;app_id=655a35a1&amp;app_key=40d9a535a462b1727fdd23b6c5e3f057</t>
  </si>
  <si>
    <t>4192963</t>
  </si>
  <si>
    <t>https://api.cityofnewyork.us/geoclient/v1/address.json?houseNumber=123-20&amp;street=METROPOLITAN   &amp;borough=Queens&amp;app_id=655a35a1&amp;app_key=40d9a535a462b1727fdd23b6c5e3f057</t>
  </si>
  <si>
    <t>https://api.cityofnewyork.us/geoclient/v1/address.json?houseNumber=84-41&amp;street=123RD STREET  &amp;borough=Queens&amp;app_id=655a35a1&amp;app_key=40d9a535a462b1727fdd23b6c5e3f057</t>
  </si>
  <si>
    <t>4193028</t>
  </si>
  <si>
    <t>https://api.cityofnewyork.us/geoclient/v1/address.json?houseNumber=84-25&amp;street=124TH   STREET&amp;borough=Queens&amp;app_id=655a35a1&amp;app_key=40d9a535a462b1727fdd23b6c5e3f057</t>
  </si>
  <si>
    <t>4193055</t>
  </si>
  <si>
    <t>https://api.cityofnewyork.us/geoclient/v1/address.json?houseNumber=259&amp;street=BREVOORT STREET  &amp;borough=Queens&amp;app_id=655a35a1&amp;app_key=40d9a535a462b1727fdd23b6c5e3f057</t>
  </si>
  <si>
    <t>4193093</t>
  </si>
  <si>
    <t>https://api.cityofnewyork.us/geoclient/v1/address.json?houseNumber=83-12&amp;street=125TH STREET  &amp;borough=Queens&amp;app_id=655a35a1&amp;app_key=40d9a535a462b1727fdd23b6c5e3f057</t>
  </si>
  <si>
    <t>4193114</t>
  </si>
  <si>
    <t>https://api.cityofnewyork.us/geoclient/v1/address.json?houseNumber=125-27&amp;street=METROPOLITAN AVENUE  &amp;borough=Queens&amp;app_id=655a35a1&amp;app_key=40d9a535a462b1727fdd23b6c5e3f057</t>
  </si>
  <si>
    <t>4193124</t>
  </si>
  <si>
    <t>https://api.cityofnewyork.us/geoclient/v1/address.json?houseNumber=84-73&amp;street=127TH STREET  &amp;borough=Queens&amp;app_id=655a35a1&amp;app_key=40d9a535a462b1727fdd23b6c5e3f057</t>
  </si>
  <si>
    <t>https://api.cityofnewyork.us/geoclient/v1/address.json?houseNumber=85-65&amp;street=130TH STREET  &amp;borough=Queens&amp;app_id=655a35a1&amp;app_key=40d9a535a462b1727fdd23b6c5e3f057</t>
  </si>
  <si>
    <t>4193361</t>
  </si>
  <si>
    <t>https://api.cityofnewyork.us/geoclient/v1/address.json?houseNumber=85-26&amp;street=122ND   STREET&amp;borough=Queens&amp;app_id=655a35a1&amp;app_key=40d9a535a462b1727fdd23b6c5e3f057</t>
  </si>
  <si>
    <t>4193503</t>
  </si>
  <si>
    <t>https://api.cityofnewyork.us/geoclient/v1/address.json?houseNumber=85-34&amp;street=123 STREET  &amp;borough=Queens&amp;app_id=655a35a1&amp;app_key=40d9a535a462b1727fdd23b6c5e3f057</t>
  </si>
  <si>
    <t>4193529</t>
  </si>
  <si>
    <t>https://api.cityofnewyork.us/geoclient/v1/address.json?houseNumber=85-31&amp;street=122ND STREET  &amp;borough=Queens&amp;app_id=655a35a1&amp;app_key=40d9a535a462b1727fdd23b6c5e3f057</t>
  </si>
  <si>
    <t>4193540</t>
  </si>
  <si>
    <t>https://api.cityofnewyork.us/geoclient/v1/address.json?houseNumber=123-09&amp;street=HILLSIDE AVENUE  &amp;borough=Queens&amp;app_id=655a35a1&amp;app_key=40d9a535a462b1727fdd23b6c5e3f057</t>
  </si>
  <si>
    <t>4193575</t>
  </si>
  <si>
    <t>https://api.cityofnewyork.us/geoclient/v1/address.json?houseNumber=134-11&amp;street=86 ROAD  &amp;borough=Queens&amp;app_id=655a35a1&amp;app_key=40d9a535a462b1727fdd23b6c5e3f057</t>
  </si>
  <si>
    <t>4206467</t>
  </si>
  <si>
    <t>https://api.cityofnewyork.us/geoclient/v1/address.json?houseNumber=131-05&amp;street=86TH ROAD  &amp;borough=Queens&amp;app_id=655a35a1&amp;app_key=40d9a535a462b1727fdd23b6c5e3f057</t>
  </si>
  <si>
    <t>4206481</t>
  </si>
  <si>
    <t>https://api.cityofnewyork.us/geoclient/v1/address.json?houseNumber=83-09&amp;street=116TH   STREET&amp;borough=Queens&amp;app_id=655a35a1&amp;app_key=40d9a535a462b1727fdd23b6c5e3f057</t>
  </si>
  <si>
    <t>4079303</t>
  </si>
  <si>
    <t>https://api.cityofnewyork.us/geoclient/v1/address.json?houseNumber=83-07&amp;street=116TH STREET  &amp;borough=Queens&amp;app_id=655a35a1&amp;app_key=40d9a535a462b1727fdd23b6c5e3f057</t>
  </si>
  <si>
    <t>4079304</t>
  </si>
  <si>
    <t>https://api.cityofnewyork.us/geoclient/v1/address.json?houseNumber=83-05&amp;street=116TH   STREET&amp;borough=Queens&amp;app_id=655a35a1&amp;app_key=40d9a535a462b1727fdd23b6c5e3f057</t>
  </si>
  <si>
    <t>4079305</t>
  </si>
  <si>
    <t>https://api.cityofnewyork.us/geoclient/v1/address.json?houseNumber=83-03&amp;street=116TH   STREET&amp;borough=Queens&amp;app_id=655a35a1&amp;app_key=40d9a535a462b1727fdd23b6c5e3f057</t>
  </si>
  <si>
    <t>4079306</t>
  </si>
  <si>
    <t>https://api.cityofnewyork.us/geoclient/v1/address.json?houseNumber=83-01&amp;street=116TH STREET  &amp;borough=Queens&amp;app_id=655a35a1&amp;app_key=40d9a535a462b1727fdd23b6c5e3f057</t>
  </si>
  <si>
    <t>4079307</t>
  </si>
  <si>
    <t>https://api.cityofnewyork.us/geoclient/v1/address.json?houseNumber=82-93&amp;street=116TH   STREET&amp;borough=Queens&amp;app_id=655a35a1&amp;app_key=40d9a535a462b1727fdd23b6c5e3f057</t>
  </si>
  <si>
    <t>4079308</t>
  </si>
  <si>
    <t>https://api.cityofnewyork.us/geoclient/v1/address.json?houseNumber=83-27&amp;street=LEFFERTS BOULEVARD  &amp;borough=Queens&amp;app_id=655a35a1&amp;app_key=40d9a535a462b1727fdd23b6c5e3f057</t>
  </si>
  <si>
    <t>4192790</t>
  </si>
  <si>
    <t>https://api.cityofnewyork.us/geoclient/v1/address.json?houseNumber=84-44&amp;street=123RD STREET  &amp;borough=Queens&amp;app_id=655a35a1&amp;app_key=40d9a535a462b1727fdd23b6c5e3f057</t>
  </si>
  <si>
    <t>4192976</t>
  </si>
  <si>
    <t>https://api.cityofnewyork.us/geoclient/v1/address.json?houseNumber=124-17&amp;street=85TH AVENUE  &amp;borough=Queens&amp;app_id=655a35a1&amp;app_key=40d9a535a462b1727fdd23b6c5e3f057</t>
  </si>
  <si>
    <t>4193048</t>
  </si>
  <si>
    <t>https://api.cityofnewyork.us/geoclient/v1/address.json?houseNumber=84-15&amp;street=124TH STREET  &amp;borough=Queens&amp;app_id=655a35a1&amp;app_key=40d9a535a462b1727fdd23b6c5e3f057</t>
  </si>
  <si>
    <t>4537306</t>
  </si>
  <si>
    <t>https://api.cityofnewyork.us/geoclient/v1/address.json?houseNumber=84-04&amp;street=129TH   STREET&amp;borough=Queens&amp;app_id=655a35a1&amp;app_key=40d9a535a462b1727fdd23b6c5e3f057</t>
  </si>
  <si>
    <t>4587333</t>
  </si>
  <si>
    <t>https://api.cityofnewyork.us/geoclient/v1/address.json?houseNumber=84-08&amp;street=129TH   STREET&amp;borough=Queens&amp;app_id=655a35a1&amp;app_key=40d9a535a462b1727fdd23b6c5e3f057</t>
  </si>
  <si>
    <t>4193235</t>
  </si>
  <si>
    <t>https://api.cityofnewyork.us/geoclient/v1/address.json?houseNumber=84-14&amp;street=129TH   STREET&amp;borough=Queens&amp;app_id=655a35a1&amp;app_key=40d9a535a462b1727fdd23b6c5e3f057</t>
  </si>
  <si>
    <t>4193238</t>
  </si>
  <si>
    <t>https://api.cityofnewyork.us/geoclient/v1/address.json?houseNumber=84-37&amp;street=129TH   STREET&amp;borough=Queens&amp;app_id=655a35a1&amp;app_key=40d9a535a462b1727fdd23b6c5e3f057</t>
  </si>
  <si>
    <t>4461864</t>
  </si>
  <si>
    <t>https://api.cityofnewyork.us/geoclient/v1/address.json?houseNumber=85-10&amp;street=123RD STREET  &amp;borough=Queens&amp;app_id=655a35a1&amp;app_key=40d9a535a462b1727fdd23b6c5e3f057</t>
  </si>
  <si>
    <t>4193520</t>
  </si>
  <si>
    <t>https://api.cityofnewyork.us/geoclient/v1/address.json?houseNumber=85-08&amp;street=125TH   STREET&amp;borough=Queens&amp;app_id=655a35a1&amp;app_key=40d9a535a462b1727fdd23b6c5e3f057</t>
  </si>
  <si>
    <t>4531589</t>
  </si>
  <si>
    <t>https://api.cityofnewyork.us/geoclient/v1/address.json?houseNumber=83-36&amp;street=TALBOT STREET  &amp;borough=Queens&amp;app_id=655a35a1&amp;app_key=40d9a535a462b1727fdd23b6c5e3f057</t>
  </si>
  <si>
    <t>4458492</t>
  </si>
  <si>
    <t>https://api.cityofnewyork.us/geoclient/v1/address.json?houseNumber=83-23&amp;street=LEFFERTS BOULEVARD  &amp;borough=Queens&amp;app_id=655a35a1&amp;app_key=40d9a535a462b1727fdd23b6c5e3f057</t>
  </si>
  <si>
    <t>4192792</t>
  </si>
  <si>
    <t>https://api.cityofnewyork.us/geoclient/v1/address.json?houseNumber=84-19&amp;street=126TH   STREET&amp;borough=Queens&amp;app_id=655a35a1&amp;app_key=40d9a535a462b1727fdd23b6c5e3f057</t>
  </si>
  <si>
    <t>4193226</t>
  </si>
  <si>
    <t>https://api.cityofnewyork.us/geoclient/v1/address.json?houseNumber=84-19&amp;street=126TH STREET  &amp;borough=Queens&amp;app_id=655a35a1&amp;app_key=40d9a535a462b1727fdd23b6c5e3f057</t>
  </si>
  <si>
    <t>https://api.cityofnewyork.us/geoclient/v1/address.json?houseNumber=84-22&amp;street=130TH   STREET&amp;borough=Queens&amp;app_id=655a35a1&amp;app_key=40d9a535a462b1727fdd23b6c5e3f057</t>
  </si>
  <si>
    <t>4193281</t>
  </si>
  <si>
    <t>https://api.cityofnewyork.us/geoclient/v1/address.json?houseNumber=119-20&amp;street=UNION TURNPIKE  &amp;borough=Queens&amp;app_id=655a35a1&amp;app_key=40d9a535a462b1727fdd23b6c5e3f057</t>
  </si>
  <si>
    <t>4080003</t>
  </si>
  <si>
    <t>https://api.cityofnewyork.us/geoclient/v1/address.json?houseNumber=85-35&amp;street=118TH STREET  &amp;borough=Queens&amp;app_id=655a35a1&amp;app_key=40d9a535a462b1727fdd23b6c5e3f057</t>
  </si>
  <si>
    <t>4193452</t>
  </si>
  <si>
    <t>https://api.cityofnewyork.us/geoclient/v1/address.json?houseNumber=84-02&amp;street=BEVERLY ROAD, E1 &amp;borough=Queens&amp;app_id=655a35a1&amp;app_key=40d9a535a462b1727fdd23b6c5e3f057</t>
  </si>
  <si>
    <t>https://api.cityofnewyork.us/geoclient/v1/address.json?houseNumber=84-02&amp;street=BEVERLY ROAD, 2A &amp;borough=Queens&amp;app_id=655a35a1&amp;app_key=40d9a535a462b1727fdd23b6c5e3f057</t>
  </si>
  <si>
    <t>https://api.cityofnewyork.us/geoclient/v1/address.json?houseNumber=117-01&amp;street=PARK LANE SOUTH, A2J&amp;borough=Queens&amp;app_id=655a35a1&amp;app_key=40d9a535a462b1727fdd23b6c5e3f057</t>
  </si>
  <si>
    <t>https://api.cityofnewyork.us/geoclient/v1/address.json?houseNumber=117-01&amp;street=PARK LANE SOUTH, A6D&amp;borough=Queens&amp;app_id=655a35a1&amp;app_key=40d9a535a462b1727fdd23b6c5e3f057</t>
  </si>
  <si>
    <t>https://api.cityofnewyork.us/geoclient/v1/address.json?houseNumber=117-01&amp;street=PARK LANE SOUTH, D2C&amp;borough=Queens&amp;app_id=655a35a1&amp;app_key=40d9a535a462b1727fdd23b6c5e3f057</t>
  </si>
  <si>
    <t>https://api.cityofnewyork.us/geoclient/v1/address.json?houseNumber=117-01&amp;street=PARK LANE SOUTH, 4C&amp;borough=Queens&amp;app_id=655a35a1&amp;app_key=40d9a535a462b1727fdd23b6c5e3f057</t>
  </si>
  <si>
    <t>https://api.cityofnewyork.us/geoclient/v1/address.json?houseNumber=117-01&amp;street=PARK LANE SOUTH, A2M&amp;borough=Queens&amp;app_id=655a35a1&amp;app_key=40d9a535a462b1727fdd23b6c5e3f057</t>
  </si>
  <si>
    <t>https://api.cityofnewyork.us/geoclient/v1/address.json?houseNumber=117-01&amp;street=PARK LANE SOUTH, C3F&amp;borough=Queens&amp;app_id=655a35a1&amp;app_key=40d9a535a462b1727fdd23b6c5e3f057</t>
  </si>
  <si>
    <t>https://api.cityofnewyork.us/geoclient/v1/address.json?houseNumber=117-01&amp;street=PARK LANE SOUTH, A3B&amp;borough=Queens&amp;app_id=655a35a1&amp;app_key=40d9a535a462b1727fdd23b6c5e3f057</t>
  </si>
  <si>
    <t>https://api.cityofnewyork.us/geoclient/v1/address.json?houseNumber=117-01&amp;street=PARK LANE SOUTH, D3C&amp;borough=Queens&amp;app_id=655a35a1&amp;app_key=40d9a535a462b1727fdd23b6c5e3f057</t>
  </si>
  <si>
    <t>https://api.cityofnewyork.us/geoclient/v1/address.json?houseNumber=117-01&amp;street=PARK LANE SOUTH, A3L&amp;borough=Queens&amp;app_id=655a35a1&amp;app_key=40d9a535a462b1727fdd23b6c5e3f057</t>
  </si>
  <si>
    <t>https://api.cityofnewyork.us/geoclient/v1/address.json?houseNumber=117-01&amp;street=PARK LANE SOUTH, C4B&amp;borough=Queens&amp;app_id=655a35a1&amp;app_key=40d9a535a462b1727fdd23b6c5e3f057</t>
  </si>
  <si>
    <t>https://api.cityofnewyork.us/geoclient/v1/address.json?houseNumber=117-01&amp;street=PARK LANE SOUTH, D2H&amp;borough=Queens&amp;app_id=655a35a1&amp;app_key=40d9a535a462b1727fdd23b6c5e3f057</t>
  </si>
  <si>
    <t>https://api.cityofnewyork.us/geoclient/v1/address.json?houseNumber=117-01&amp;street=PARK LANE SOUTH, D2J&amp;borough=Queens&amp;app_id=655a35a1&amp;app_key=40d9a535a462b1727fdd23b6c5e3f057</t>
  </si>
  <si>
    <t>https://api.cityofnewyork.us/geoclient/v1/address.json?houseNumber=117-01&amp;street=PARK LANE SOUTH, C2B&amp;borough=Queens&amp;app_id=655a35a1&amp;app_key=40d9a535a462b1727fdd23b6c5e3f057</t>
  </si>
  <si>
    <t>https://api.cityofnewyork.us/geoclient/v1/address.json?houseNumber=11701&amp;street=PARK LN S, D2G&amp;borough=Queens&amp;app_id=655a35a1&amp;app_key=40d9a535a462b1727fdd23b6c5e3f057</t>
  </si>
  <si>
    <t>https://api.cityofnewyork.us/geoclient/v1/address.json?houseNumber=117-14&amp;street=UNION TURNPIKE, CB2 &amp;borough=Queens&amp;app_id=655a35a1&amp;app_key=40d9a535a462b1727fdd23b6c5e3f057</t>
  </si>
  <si>
    <t>https://api.cityofnewyork.us/geoclient/v1/address.json?houseNumber=117-14&amp;street=UNION TURNPIKE, DB1 &amp;borough=Queens&amp;app_id=655a35a1&amp;app_key=40d9a535a462b1727fdd23b6c5e3f057</t>
  </si>
  <si>
    <t>https://api.cityofnewyork.us/geoclient/v1/address.json?houseNumber=117-14&amp;street=UNION TURNPIKE, EF2 &amp;borough=Queens&amp;app_id=655a35a1&amp;app_key=40d9a535a462b1727fdd23b6c5e3f057</t>
  </si>
  <si>
    <t>https://api.cityofnewyork.us/geoclient/v1/address.json?houseNumber=117-14&amp;street=UNION TURNPIKE, BF-4 &amp;borough=Queens&amp;app_id=655a35a1&amp;app_key=40d9a535a462b1727fdd23b6c5e3f057</t>
  </si>
  <si>
    <t>https://api.cityofnewyork.us/geoclient/v1/address.json?houseNumber=117-14&amp;street=UNION TURNPIKE, BA4 &amp;borough=Queens&amp;app_id=655a35a1&amp;app_key=40d9a535a462b1727fdd23b6c5e3f057</t>
  </si>
  <si>
    <t>https://api.cityofnewyork.us/geoclient/v1/address.json?houseNumber=83-19&amp;street=116TH STREET, 1D &amp;borough=Queens&amp;app_id=655a35a1&amp;app_key=40d9a535a462b1727fdd23b6c5e3f057</t>
  </si>
  <si>
    <t>https://api.cityofnewyork.us/geoclient/v1/address.json?houseNumber=83-19&amp;street=116TH STREET, 5E &amp;borough=Queens&amp;app_id=655a35a1&amp;app_key=40d9a535a462b1727fdd23b6c5e3f057</t>
  </si>
  <si>
    <t>https://api.cityofnewyork.us/geoclient/v1/address.json?houseNumber=83-15&amp;street=116TH STREET, 2C &amp;borough=Queens&amp;app_id=655a35a1&amp;app_key=40d9a535a462b1727fdd23b6c5e3f057</t>
  </si>
  <si>
    <t>https://api.cityofnewyork.us/geoclient/v1/address.json?houseNumber=83-15&amp;street=116TH STREET, 5D &amp;borough=Queens&amp;app_id=655a35a1&amp;app_key=40d9a535a462b1727fdd23b6c5e3f057</t>
  </si>
  <si>
    <t>https://api.cityofnewyork.us/geoclient/v1/address.json?houseNumber=83-15&amp;street=116TH STREET, 4G &amp;borough=Queens&amp;app_id=655a35a1&amp;app_key=40d9a535a462b1727fdd23b6c5e3f057</t>
  </si>
  <si>
    <t>https://api.cityofnewyork.us/geoclient/v1/address.json?houseNumber=83-15&amp;street=116 STREET, 3G &amp;borough=Queens&amp;app_id=655a35a1&amp;app_key=40d9a535a462b1727fdd23b6c5e3f057</t>
  </si>
  <si>
    <t>https://api.cityofnewyork.us/geoclient/v1/address.json?houseNumber=83-80&amp;street=118TH STREET, 5D &amp;borough=Queens&amp;app_id=655a35a1&amp;app_key=40d9a535a462b1727fdd23b6c5e3f057</t>
  </si>
  <si>
    <t>https://api.cityofnewyork.us/geoclient/v1/address.json?houseNumber=83-80&amp;street=118TH STREET, 1B &amp;borough=Queens&amp;app_id=655a35a1&amp;app_key=40d9a535a462b1727fdd23b6c5e3f057</t>
  </si>
  <si>
    <t>https://api.cityofnewyork.us/geoclient/v1/address.json?houseNumber=83-80&amp;street=118TH STREET, 1S &amp;borough=Queens&amp;app_id=655a35a1&amp;app_key=40d9a535a462b1727fdd23b6c5e3f057</t>
  </si>
  <si>
    <t>https://api.cityofnewyork.us/geoclient/v1/address.json?houseNumber=83-80&amp;street=118TH STREET, 2P &amp;borough=Queens&amp;app_id=655a35a1&amp;app_key=40d9a535a462b1727fdd23b6c5e3f057</t>
  </si>
  <si>
    <t>https://api.cityofnewyork.us/geoclient/v1/address.json?houseNumber=83-80&amp;street=118TH STREET, 6M &amp;borough=Queens&amp;app_id=655a35a1&amp;app_key=40d9a535a462b1727fdd23b6c5e3f057</t>
  </si>
  <si>
    <t>https://api.cityofnewyork.us/geoclient/v1/address.json?houseNumber=83-80&amp;street=118TH STREET, 1A &amp;borough=Queens&amp;app_id=655a35a1&amp;app_key=40d9a535a462b1727fdd23b6c5e3f057</t>
  </si>
  <si>
    <t>https://api.cityofnewyork.us/geoclient/v1/address.json?houseNumber=118-66&amp;street=METROPOLITAN, 6G  &amp;borough=Queens&amp;app_id=655a35a1&amp;app_key=40d9a535a462b1727fdd23b6c5e3f057</t>
  </si>
  <si>
    <t>https://api.cityofnewyork.us/geoclient/v1/address.json?houseNumber=118-66&amp;street=METROPOLITAN AVENUE, 4J &amp;borough=Queens&amp;app_id=655a35a1&amp;app_key=40d9a535a462b1727fdd23b6c5e3f057</t>
  </si>
  <si>
    <t>https://api.cityofnewyork.us/geoclient/v1/address.json?houseNumber=118-60&amp;street=METROPOLITAN  AVE, 3J&amp;borough=Queens&amp;app_id=655a35a1&amp;app_key=40d9a535a462b1727fdd23b6c5e3f057</t>
  </si>
  <si>
    <t>https://api.cityofnewyork.us/geoclient/v1/address.json?houseNumber=118-60&amp;street=METROPOLITAN AVENUE, 4G &amp;borough=Queens&amp;app_id=655a35a1&amp;app_key=40d9a535a462b1727fdd23b6c5e3f057</t>
  </si>
  <si>
    <t>https://api.cityofnewyork.us/geoclient/v1/address.json?houseNumber=118-60&amp;street=METROPOLITAN AVENUE, 5C &amp;borough=Queens&amp;app_id=655a35a1&amp;app_key=40d9a535a462b1727fdd23b6c5e3f057</t>
  </si>
  <si>
    <t>https://api.cityofnewyork.us/geoclient/v1/address.json?houseNumber=118-60&amp;street=METROPOLITAN AVENUE, 4J &amp;borough=Queens&amp;app_id=655a35a1&amp;app_key=40d9a535a462b1727fdd23b6c5e3f057</t>
  </si>
  <si>
    <t>https://api.cityofnewyork.us/geoclient/v1/address.json?houseNumber=8344&amp;street=LEFFERTS BOULEVARD, 5M &amp;borough=Queens&amp;app_id=655a35a1&amp;app_key=40d9a535a462b1727fdd23b6c5e3f057</t>
  </si>
  <si>
    <t>https://api.cityofnewyork.us/geoclient/v1/address.json?houseNumber=83-44&amp;street=LEFFERTS BOULEVARD, 6H &amp;borough=Queens&amp;app_id=655a35a1&amp;app_key=40d9a535a462b1727fdd23b6c5e3f057</t>
  </si>
  <si>
    <t>https://api.cityofnewyork.us/geoclient/v1/address.json?houseNumber=118-11&amp;street=84TH AVENUE, 502 &amp;borough=Queens&amp;app_id=655a35a1&amp;app_key=40d9a535a462b1727fdd23b6c5e3f057</t>
  </si>
  <si>
    <t>https://api.cityofnewyork.us/geoclient/v1/address.json?houseNumber=118-11&amp;street=84TH AVENUE, 310 &amp;borough=Queens&amp;app_id=655a35a1&amp;app_key=40d9a535a462b1727fdd23b6c5e3f057</t>
  </si>
  <si>
    <t>https://api.cityofnewyork.us/geoclient/v1/address.json?houseNumber=118-11&amp;street=84TH AVENUE, 205 &amp;borough=Queens&amp;app_id=655a35a1&amp;app_key=40d9a535a462b1727fdd23b6c5e3f057</t>
  </si>
  <si>
    <t>https://api.cityofnewyork.us/geoclient/v1/address.json?houseNumber=118-11&amp;street=84TH AVENUE, 511 &amp;borough=Queens&amp;app_id=655a35a1&amp;app_key=40d9a535a462b1727fdd23b6c5e3f057</t>
  </si>
  <si>
    <t>https://api.cityofnewyork.us/geoclient/v1/address.json?houseNumber=118-11&amp;street=84TH AVENUE, 312 &amp;borough=Queens&amp;app_id=655a35a1&amp;app_key=40d9a535a462b1727fdd23b6c5e3f057</t>
  </si>
  <si>
    <t>https://api.cityofnewyork.us/geoclient/v1/address.json?houseNumber=118-11&amp;street=84TH AVENUE, 406 &amp;borough=Queens&amp;app_id=655a35a1&amp;app_key=40d9a535a462b1727fdd23b6c5e3f057</t>
  </si>
  <si>
    <t>https://api.cityofnewyork.us/geoclient/v1/address.json?houseNumber=118-11&amp;street=84TH AVENUE, 515 &amp;borough=Queens&amp;app_id=655a35a1&amp;app_key=40d9a535a462b1727fdd23b6c5e3f057</t>
  </si>
  <si>
    <t>https://api.cityofnewyork.us/geoclient/v1/address.json?houseNumber=83-83&amp;street=118TH STREET, 6K &amp;borough=Queens&amp;app_id=655a35a1&amp;app_key=40d9a535a462b1727fdd23b6c5e3f057</t>
  </si>
  <si>
    <t>https://api.cityofnewyork.us/geoclient/v1/address.json?houseNumber=83-75&amp;street=118TH STREET, 3I &amp;borough=Queens&amp;app_id=655a35a1&amp;app_key=40d9a535a462b1727fdd23b6c5e3f057</t>
  </si>
  <si>
    <t>https://api.cityofnewyork.us/geoclient/v1/address.json?houseNumber=83-75&amp;street=118TH STREET, 5G &amp;borough=Queens&amp;app_id=655a35a1&amp;app_key=40d9a535a462b1727fdd23b6c5e3f057</t>
  </si>
  <si>
    <t>https://api.cityofnewyork.us/geoclient/v1/address.json?houseNumber=83-75&amp;street=118 STREET, 1I &amp;borough=Queens&amp;app_id=655a35a1&amp;app_key=40d9a535a462b1727fdd23b6c5e3f057</t>
  </si>
  <si>
    <t>342</t>
  </si>
  <si>
    <t>https://api.cityofnewyork.us/geoclient/v1/address.json?houseNumber=115-25&amp;street=METROPOLITAN AVENUE, 342 &amp;borough=Queens&amp;app_id=655a35a1&amp;app_key=40d9a535a462b1727fdd23b6c5e3f057</t>
  </si>
  <si>
    <t>https://api.cityofnewyork.us/geoclient/v1/address.json?houseNumber=118-14&amp;street=83 AVENUE, 1E &amp;borough=Queens&amp;app_id=655a35a1&amp;app_key=40d9a535a462b1727fdd23b6c5e3f057</t>
  </si>
  <si>
    <t>https://api.cityofnewyork.us/geoclient/v1/address.json?houseNumber=82-04&amp;street=LEFFERTS BLVD, 6C &amp;borough=Queens&amp;app_id=655a35a1&amp;app_key=40d9a535a462b1727fdd23b6c5e3f057</t>
  </si>
  <si>
    <t>https://api.cityofnewyork.us/geoclient/v1/address.json?houseNumber=84-51&amp;street=BEVERLY ROAD, 2E &amp;borough=Queens&amp;app_id=655a35a1&amp;app_key=40d9a535a462b1727fdd23b6c5e3f057</t>
  </si>
  <si>
    <t>https://api.cityofnewyork.us/geoclient/v1/address.json?houseNumber=11818&amp;street=UNION TURNPIKE, 11J &amp;borough=Queens&amp;app_id=655a35a1&amp;app_key=40d9a535a462b1727fdd23b6c5e3f057</t>
  </si>
  <si>
    <t>https://api.cityofnewyork.us/geoclient/v1/address.json?houseNumber=118-18&amp;street=UNION TURNPIKE, 15C &amp;borough=Queens&amp;app_id=655a35a1&amp;app_key=40d9a535a462b1727fdd23b6c5e3f057</t>
  </si>
  <si>
    <t>https://api.cityofnewyork.us/geoclient/v1/address.json?houseNumber=118-18&amp;street=UNION TURNPIKE, 14J &amp;borough=Queens&amp;app_id=655a35a1&amp;app_key=40d9a535a462b1727fdd23b6c5e3f057</t>
  </si>
  <si>
    <t>https://api.cityofnewyork.us/geoclient/v1/address.json?houseNumber=118-18&amp;street=UNION TURNPIKE, 8F &amp;borough=Queens&amp;app_id=655a35a1&amp;app_key=40d9a535a462b1727fdd23b6c5e3f057</t>
  </si>
  <si>
    <t>https://api.cityofnewyork.us/geoclient/v1/address.json?houseNumber=118-18&amp;street=UNION TURNPIKE, 17H &amp;borough=Queens&amp;app_id=655a35a1&amp;app_key=40d9a535a462b1727fdd23b6c5e3f057</t>
  </si>
  <si>
    <t>https://api.cityofnewyork.us/geoclient/v1/address.json?houseNumber=118-18&amp;street=UNION TURNPIKE, 3H &amp;borough=Queens&amp;app_id=655a35a1&amp;app_key=40d9a535a462b1727fdd23b6c5e3f057</t>
  </si>
  <si>
    <t>https://api.cityofnewyork.us/geoclient/v1/address.json?houseNumber=82-40&amp;street=AUSTIN ST, 5D &amp;borough=Queens&amp;app_id=655a35a1&amp;app_key=40d9a535a462b1727fdd23b6c5e3f057</t>
  </si>
  <si>
    <t>https://api.cityofnewyork.us/geoclient/v1/address.json?houseNumber=8240&amp;street=AUSTIN STREET, 5C &amp;borough=Queens&amp;app_id=655a35a1&amp;app_key=40d9a535a462b1727fdd23b6c5e3f057</t>
  </si>
  <si>
    <t>https://api.cityofnewyork.us/geoclient/v1/address.json?houseNumber=83-40&amp;street=AUSTIN STREET, 2P &amp;borough=Queens&amp;app_id=655a35a1&amp;app_key=40d9a535a462b1727fdd23b6c5e3f057</t>
  </si>
  <si>
    <t>https://api.cityofnewyork.us/geoclient/v1/address.json?houseNumber=83-40&amp;street=AUSTIN STREET, 1Y &amp;borough=Queens&amp;app_id=655a35a1&amp;app_key=40d9a535a462b1727fdd23b6c5e3f057</t>
  </si>
  <si>
    <t>https://api.cityofnewyork.us/geoclient/v1/address.json?houseNumber=83-40&amp;street=AUSTIN STREET, 4D &amp;borough=Queens&amp;app_id=655a35a1&amp;app_key=40d9a535a462b1727fdd23b6c5e3f057</t>
  </si>
  <si>
    <t>https://api.cityofnewyork.us/geoclient/v1/address.json?houseNumber=83-40&amp;street=AUSTIN STREET, 7X &amp;borough=Queens&amp;app_id=655a35a1&amp;app_key=40d9a535a462b1727fdd23b6c5e3f057</t>
  </si>
  <si>
    <t>https://api.cityofnewyork.us/geoclient/v1/address.json?houseNumber=83-40&amp;street=AUSTIN STREET, 7K &amp;borough=Queens&amp;app_id=655a35a1&amp;app_key=40d9a535a462b1727fdd23b6c5e3f057</t>
  </si>
  <si>
    <t>https://api.cityofnewyork.us/geoclient/v1/address.json?houseNumber=83-40&amp;street=AUSTIN STREET, 6T &amp;borough=Queens&amp;app_id=655a35a1&amp;app_key=40d9a535a462b1727fdd23b6c5e3f057</t>
  </si>
  <si>
    <t>https://api.cityofnewyork.us/geoclient/v1/address.json?houseNumber=83-40&amp;street=AUSTIN STREET, 1B &amp;borough=Queens&amp;app_id=655a35a1&amp;app_key=40d9a535a462b1727fdd23b6c5e3f057</t>
  </si>
  <si>
    <t>https://api.cityofnewyork.us/geoclient/v1/address.json?houseNumber=83-40&amp;street=AUSTIN STREET, 3B &amp;borough=Queens&amp;app_id=655a35a1&amp;app_key=40d9a535a462b1727fdd23b6c5e3f057</t>
  </si>
  <si>
    <t>https://api.cityofnewyork.us/geoclient/v1/address.json?houseNumber=83-52&amp;street=TALBOT STREET, 5H &amp;borough=Queens&amp;app_id=655a35a1&amp;app_key=40d9a535a462b1727fdd23b6c5e3f057</t>
  </si>
  <si>
    <t>https://api.cityofnewyork.us/geoclient/v1/address.json?houseNumber=83-52&amp;street=TALBOT STREET, 3G &amp;borough=Queens&amp;app_id=655a35a1&amp;app_key=40d9a535a462b1727fdd23b6c5e3f057</t>
  </si>
  <si>
    <t>https://api.cityofnewyork.us/geoclient/v1/address.json?houseNumber=83-52&amp;street=TALBOT STREET, 4F &amp;borough=Queens&amp;app_id=655a35a1&amp;app_key=40d9a535a462b1727fdd23b6c5e3f057</t>
  </si>
  <si>
    <t>https://api.cityofnewyork.us/geoclient/v1/address.json?houseNumber=83-64&amp;street=TALBOT STREET, 5B &amp;borough=Queens&amp;app_id=655a35a1&amp;app_key=40d9a535a462b1727fdd23b6c5e3f057</t>
  </si>
  <si>
    <t>https://api.cityofnewyork.us/geoclient/v1/address.json?houseNumber=83-64&amp;street=TALBOT STREET, 3A &amp;borough=Queens&amp;app_id=655a35a1&amp;app_key=40d9a535a462b1727fdd23b6c5e3f057</t>
  </si>
  <si>
    <t>https://api.cityofnewyork.us/geoclient/v1/address.json?houseNumber=83-74&amp;street=TALBOT STREET, 5B &amp;borough=Queens&amp;app_id=655a35a1&amp;app_key=40d9a535a462b1727fdd23b6c5e3f057</t>
  </si>
  <si>
    <t>https://api.cityofnewyork.us/geoclient/v1/address.json?houseNumber=83-74&amp;street=TALBOT STREET, 4D &amp;borough=Queens&amp;app_id=655a35a1&amp;app_key=40d9a535a462b1727fdd23b6c5e3f057</t>
  </si>
  <si>
    <t>https://api.cityofnewyork.us/geoclient/v1/address.json?houseNumber=83-33&amp;street=AUSTIN STREET, 3K &amp;borough=Queens&amp;app_id=655a35a1&amp;app_key=40d9a535a462b1727fdd23b6c5e3f057</t>
  </si>
  <si>
    <t>https://api.cityofnewyork.us/geoclient/v1/address.json?houseNumber=83-33&amp;street=AUSTIN STREET,, 2C &amp;borough=Queens&amp;app_id=655a35a1&amp;app_key=40d9a535a462b1727fdd23b6c5e3f057</t>
  </si>
  <si>
    <t>https://api.cityofnewyork.us/geoclient/v1/address.json?houseNumber=83-33&amp;street=AUSTIN STREET, 36678 &amp;borough=Queens&amp;app_id=655a35a1&amp;app_key=40d9a535a462b1727fdd23b6c5e3f057</t>
  </si>
  <si>
    <t>https://api.cityofnewyork.us/geoclient/v1/address.json?houseNumber=83-33&amp;street=AUSTIN STREET, 6D &amp;borough=Queens&amp;app_id=655a35a1&amp;app_key=40d9a535a462b1727fdd23b6c5e3f057</t>
  </si>
  <si>
    <t>https://api.cityofnewyork.us/geoclient/v1/address.json?houseNumber=83-33&amp;street=AUSTIN STREET, 1E &amp;borough=Queens&amp;app_id=655a35a1&amp;app_key=40d9a535a462b1727fdd23b6c5e3f057</t>
  </si>
  <si>
    <t>https://api.cityofnewyork.us/geoclient/v1/address.json?houseNumber=83-33&amp;street=AUSTIN  STREET, 4E&amp;borough=Queens&amp;app_id=655a35a1&amp;app_key=40d9a535a462b1727fdd23b6c5e3f057</t>
  </si>
  <si>
    <t>https://api.cityofnewyork.us/geoclient/v1/address.json?houseNumber=83-33&amp;street=AUSTIN STREET, 4F &amp;borough=Queens&amp;app_id=655a35a1&amp;app_key=40d9a535a462b1727fdd23b6c5e3f057</t>
  </si>
  <si>
    <t>https://api.cityofnewyork.us/geoclient/v1/address.json?houseNumber=125-16&amp;street=83RD DRIVE, 6G &amp;borough=Queens&amp;app_id=655a35a1&amp;app_key=40d9a535a462b1727fdd23b6c5e3f057</t>
  </si>
  <si>
    <t>https://api.cityofnewyork.us/geoclient/v1/address.json?houseNumber=125-16&amp;street=83RD DRIVE, 4H &amp;borough=Queens&amp;app_id=655a35a1&amp;app_key=40d9a535a462b1727fdd23b6c5e3f057</t>
  </si>
  <si>
    <t>https://api.cityofnewyork.us/geoclient/v1/address.json?houseNumber=45&amp;street=KEW GARDENS ROAD, 4K&amp;borough=Queens&amp;app_id=655a35a1&amp;app_key=40d9a535a462b1727fdd23b6c5e3f057</t>
  </si>
  <si>
    <t>https://api.cityofnewyork.us/geoclient/v1/address.json?houseNumber=45&amp;street=KEW GARDENS ROAD, 2D&amp;borough=Queens&amp;app_id=655a35a1&amp;app_key=40d9a535a462b1727fdd23b6c5e3f057</t>
  </si>
  <si>
    <t>https://api.cityofnewyork.us/geoclient/v1/address.json?houseNumber=45&amp;street=KEW GARDENS ROAD, 40&amp;borough=Queens&amp;app_id=655a35a1&amp;app_key=40d9a535a462b1727fdd23b6c5e3f057</t>
  </si>
  <si>
    <t>https://api.cityofnewyork.us/geoclient/v1/address.json?houseNumber=45&amp;street=KEW GARDENS ROAD, 5R&amp;borough=Queens&amp;app_id=655a35a1&amp;app_key=40d9a535a462b1727fdd23b6c5e3f057</t>
  </si>
  <si>
    <t>https://api.cityofnewyork.us/geoclient/v1/address.json?houseNumber=83-84&amp;street=116TH STREET, 3K &amp;borough=Queens&amp;app_id=655a35a1&amp;app_key=40d9a535a462b1727fdd23b6c5e3f057</t>
  </si>
  <si>
    <t>https://api.cityofnewyork.us/geoclient/v1/address.json?houseNumber=83-84&amp;street=116 ST, 6J &amp;borough=Queens&amp;app_id=655a35a1&amp;app_key=40d9a535a462b1727fdd23b6c5e3f057</t>
  </si>
  <si>
    <t>https://api.cityofnewyork.us/geoclient/v1/address.json?houseNumber=115-25&amp;street=84TH AVENUE, 2M &amp;borough=Queens&amp;app_id=655a35a1&amp;app_key=40d9a535a462b1727fdd23b6c5e3f057</t>
  </si>
  <si>
    <t>https://api.cityofnewyork.us/geoclient/v1/address.json?houseNumber=115-25&amp;street=84 AVENUE, 5G &amp;borough=Queens&amp;app_id=655a35a1&amp;app_key=40d9a535a462b1727fdd23b6c5e3f057</t>
  </si>
  <si>
    <t>https://api.cityofnewyork.us/geoclient/v1/address.json?houseNumber=115-25&amp;street=84TH AVENUE, 3M &amp;borough=Queens&amp;app_id=655a35a1&amp;app_key=40d9a535a462b1727fdd23b6c5e3f057</t>
  </si>
  <si>
    <t>https://api.cityofnewyork.us/geoclient/v1/address.json?houseNumber=83-55&amp;street=LEFFERTS BOULEVARD, 4E &amp;borough=Queens&amp;app_id=655a35a1&amp;app_key=40d9a535a462b1727fdd23b6c5e3f057</t>
  </si>
  <si>
    <t>https://api.cityofnewyork.us/geoclient/v1/address.json?houseNumber=83-55&amp;street=LEFFERTS BOULEVARD, 3B &amp;borough=Queens&amp;app_id=655a35a1&amp;app_key=40d9a535a462b1727fdd23b6c5e3f057</t>
  </si>
  <si>
    <t>https://api.cityofnewyork.us/geoclient/v1/address.json?houseNumber=84-25&amp;street=118TH STREET, 6D &amp;borough=Queens&amp;app_id=655a35a1&amp;app_key=40d9a535a462b1727fdd23b6c5e3f057</t>
  </si>
  <si>
    <t>https://api.cityofnewyork.us/geoclient/v1/address.json?houseNumber=124-16&amp;street=84TH ROAD, 3K &amp;borough=Queens&amp;app_id=655a35a1&amp;app_key=40d9a535a462b1727fdd23b6c5e3f057</t>
  </si>
  <si>
    <t>https://api.cityofnewyork.us/geoclient/v1/address.json?houseNumber=124-16&amp;street=84TH ROAD, 3B &amp;borough=Queens&amp;app_id=655a35a1&amp;app_key=40d9a535a462b1727fdd23b6c5e3f057</t>
  </si>
  <si>
    <t>https://api.cityofnewyork.us/geoclient/v1/address.json?houseNumber=124-16&amp;street=84TH   ROAD,&amp;borough=Queens&amp;app_id=655a35a1&amp;app_key=40d9a535a462b1727fdd23b6c5e3f057</t>
  </si>
  <si>
    <t>4193175</t>
  </si>
  <si>
    <t>https://api.cityofnewyork.us/geoclient/v1/address.json?houseNumber=124-16&amp;street=84TH ROAD, 3H &amp;borough=Queens&amp;app_id=655a35a1&amp;app_key=40d9a535a462b1727fdd23b6c5e3f057</t>
  </si>
  <si>
    <t>https://api.cityofnewyork.us/geoclient/v1/address.json?houseNumber=84-70&amp;street=129TH STREET, 6B &amp;borough=Queens&amp;app_id=655a35a1&amp;app_key=40d9a535a462b1727fdd23b6c5e3f057</t>
  </si>
  <si>
    <t>https://api.cityofnewyork.us/geoclient/v1/address.json?houseNumber=84-70&amp;street=129TH STREET, 6C &amp;borough=Queens&amp;app_id=655a35a1&amp;app_key=40d9a535a462b1727fdd23b6c5e3f057</t>
  </si>
  <si>
    <t>https://api.cityofnewyork.us/geoclient/v1/address.json?houseNumber=8470&amp;street=129 ST, 6R &amp;borough=Queens&amp;app_id=655a35a1&amp;app_key=40d9a535a462b1727fdd23b6c5e3f057</t>
  </si>
  <si>
    <t>https://api.cityofnewyork.us/geoclient/v1/address.json?houseNumber=84-70&amp;street=129TH STREET, 6E &amp;borough=Queens&amp;app_id=655a35a1&amp;app_key=40d9a535a462b1727fdd23b6c5e3f057</t>
  </si>
  <si>
    <t>https://api.cityofnewyork.us/geoclient/v1/address.json?houseNumber=84-70&amp;street=129TH STREET, 6S &amp;borough=Queens&amp;app_id=655a35a1&amp;app_key=40d9a535a462b1727fdd23b6c5e3f057</t>
  </si>
  <si>
    <t>https://api.cityofnewyork.us/geoclient/v1/address.json?houseNumber=84-70&amp;street=129TH STREET, 2P &amp;borough=Queens&amp;app_id=655a35a1&amp;app_key=40d9a535a462b1727fdd23b6c5e3f057</t>
  </si>
  <si>
    <t>https://api.cityofnewyork.us/geoclient/v1/address.json?houseNumber=84-70&amp;street=129TH STREET, 1K &amp;borough=Queens&amp;app_id=655a35a1&amp;app_key=40d9a535a462b1727fdd23b6c5e3f057</t>
  </si>
  <si>
    <t>https://api.cityofnewyork.us/geoclient/v1/address.json?houseNumber=84-70&amp;street=129TH STREET, 4P &amp;borough=Queens&amp;app_id=655a35a1&amp;app_key=40d9a535a462b1727fdd23b6c5e3f057</t>
  </si>
  <si>
    <t>https://api.cityofnewyork.us/geoclient/v1/address.json?houseNumber=84-70&amp;street=129TH STREET, LB &amp;borough=Queens&amp;app_id=655a35a1&amp;app_key=40d9a535a462b1727fdd23b6c5e3f057</t>
  </si>
  <si>
    <t>https://api.cityofnewyork.us/geoclient/v1/address.json?houseNumber=84-70&amp;street=129TH STREET, 2L &amp;borough=Queens&amp;app_id=655a35a1&amp;app_key=40d9a535a462b1727fdd23b6c5e3f057</t>
  </si>
  <si>
    <t>https://api.cityofnewyork.us/geoclient/v1/address.json?houseNumber=84-70&amp;street=129TH STREET, LP &amp;borough=Queens&amp;app_id=655a35a1&amp;app_key=40d9a535a462b1727fdd23b6c5e3f057</t>
  </si>
  <si>
    <t>https://api.cityofnewyork.us/geoclient/v1/address.json?houseNumber=84-70&amp;street=129TH STREET, 5L &amp;borough=Queens&amp;app_id=655a35a1&amp;app_key=40d9a535a462b1727fdd23b6c5e3f057</t>
  </si>
  <si>
    <t>https://api.cityofnewyork.us/geoclient/v1/address.json?houseNumber=84-70&amp;street=129TH STREET, 4R &amp;borough=Queens&amp;app_id=655a35a1&amp;app_key=40d9a535a462b1727fdd23b6c5e3f057</t>
  </si>
  <si>
    <t>https://api.cityofnewyork.us/geoclient/v1/address.json?houseNumber=84-70&amp;street=129TH ST, 1B &amp;borough=Queens&amp;app_id=655a35a1&amp;app_key=40d9a535a462b1727fdd23b6c5e3f057</t>
  </si>
  <si>
    <t>https://api.cityofnewyork.us/geoclient/v1/address.json?houseNumber=84-70&amp;street=129TH STREET, LL &amp;borough=Queens&amp;app_id=655a35a1&amp;app_key=40d9a535a462b1727fdd23b6c5e3f057</t>
  </si>
  <si>
    <t>https://api.cityofnewyork.us/geoclient/v1/address.json?houseNumber=84-70&amp;street=129TH STREET, 3F &amp;borough=Queens&amp;app_id=655a35a1&amp;app_key=40d9a535a462b1727fdd23b6c5e3f057</t>
  </si>
  <si>
    <t>https://api.cityofnewyork.us/geoclient/v1/address.json?houseNumber=84-70&amp;street=129 STREET, 6G &amp;borough=Queens&amp;app_id=655a35a1&amp;app_key=40d9a535a462b1727fdd23b6c5e3f057</t>
  </si>
  <si>
    <t>https://api.cityofnewyork.us/geoclient/v1/address.json?houseNumber=84-70&amp;street=129TH STREET, 5U &amp;borough=Queens&amp;app_id=655a35a1&amp;app_key=40d9a535a462b1727fdd23b6c5e3f057</t>
  </si>
  <si>
    <t>https://api.cityofnewyork.us/geoclient/v1/address.json?houseNumber=84-70&amp;street=129TH STREET, 3P &amp;borough=Queens&amp;app_id=655a35a1&amp;app_key=40d9a535a462b1727fdd23b6c5e3f057</t>
  </si>
  <si>
    <t>https://api.cityofnewyork.us/geoclient/v1/address.json?houseNumber=85-11&amp;street=LEFFERTS BLVD, 2L &amp;borough=Queens&amp;app_id=655a35a1&amp;app_key=40d9a535a462b1727fdd23b6c5e3f057</t>
  </si>
  <si>
    <t>https://api.cityofnewyork.us/geoclient/v1/address.json?houseNumber=85-11&amp;street=LEFFERTS BLVD, 1D &amp;borough=Queens&amp;app_id=655a35a1&amp;app_key=40d9a535a462b1727fdd23b6c5e3f057</t>
  </si>
  <si>
    <t>https://api.cityofnewyork.us/geoclient/v1/address.json?houseNumber=85-11&amp;street=LEFFERTS BOULEVARD, 2B &amp;borough=Queens&amp;app_id=655a35a1&amp;app_key=40d9a535a462b1727fdd23b6c5e3f057</t>
  </si>
  <si>
    <t>https://api.cityofnewyork.us/geoclient/v1/address.json?houseNumber=120-12&amp;street=85TH AVENUE, 2A &amp;borough=Queens&amp;app_id=655a35a1&amp;app_key=40d9a535a462b1727fdd23b6c5e3f057</t>
  </si>
  <si>
    <t>https://api.cityofnewyork.us/geoclient/v1/address.json?houseNumber=120-10&amp;street=85TH AVENUE, 1H &amp;borough=Queens&amp;app_id=655a35a1&amp;app_key=40d9a535a462b1727fdd23b6c5e3f057</t>
  </si>
  <si>
    <t>https://api.cityofnewyork.us/geoclient/v1/address.json?houseNumber=120-12&amp;street=85TH AVENUE, 3B &amp;borough=Queens&amp;app_id=655a35a1&amp;app_key=40d9a535a462b1727fdd23b6c5e3f057</t>
  </si>
  <si>
    <t>https://api.cityofnewyork.us/geoclient/v1/address.json?houseNumber=131-11&amp;street=KEW GARDENS ROAD, 4N&amp;borough=Queens&amp;app_id=655a35a1&amp;app_key=40d9a535a462b1727fdd23b6c5e3f057</t>
  </si>
  <si>
    <t>https://api.cityofnewyork.us/geoclient/v1/address.json?houseNumber=131-11&amp;street=KEW GARDENS ROAD, 5N&amp;borough=Queens&amp;app_id=655a35a1&amp;app_key=40d9a535a462b1727fdd23b6c5e3f057</t>
  </si>
  <si>
    <t>https://api.cityofnewyork.us/geoclient/v1/address.json?houseNumber=131-11&amp;street=KEW GARDENS ROAD, 4A&amp;borough=Queens&amp;app_id=655a35a1&amp;app_key=40d9a535a462b1727fdd23b6c5e3f057</t>
  </si>
  <si>
    <t>https://api.cityofnewyork.us/geoclient/v1/address.json?houseNumber=123-40&amp;street=83 AVENUE, 2E &amp;borough=Queens&amp;app_id=655a35a1&amp;app_key=40d9a535a462b1727fdd23b6c5e3f057</t>
  </si>
  <si>
    <t>https://api.cityofnewyork.us/geoclient/v1/address.json?houseNumber=123-40&amp;street=83RD AVENUE, 1L &amp;borough=Queens&amp;app_id=655a35a1&amp;app_key=40d9a535a462b1727fdd23b6c5e3f057</t>
  </si>
  <si>
    <t>https://api.cityofnewyork.us/geoclient/v1/address.json?houseNumber=123-40&amp;street=83RD AVE., 6M &amp;borough=Queens&amp;app_id=655a35a1&amp;app_key=40d9a535a462b1727fdd23b6c5e3f057</t>
  </si>
  <si>
    <t>https://api.cityofnewyork.us/geoclient/v1/address.json?houseNumber=123-40&amp;street=83RD AVENUE, 1A &amp;borough=Queens&amp;app_id=655a35a1&amp;app_key=40d9a535a462b1727fdd23b6c5e3f057</t>
  </si>
  <si>
    <t>https://api.cityofnewyork.us/geoclient/v1/address.json?houseNumber=123-40&amp;street=83RD AVENUE, 1B &amp;borough=Queens&amp;app_id=655a35a1&amp;app_key=40d9a535a462b1727fdd23b6c5e3f057</t>
  </si>
  <si>
    <t>https://api.cityofnewyork.us/geoclient/v1/address.json?houseNumber=123-40&amp;street=83RD AVENUE, 7K &amp;borough=Queens&amp;app_id=655a35a1&amp;app_key=40d9a535a462b1727fdd23b6c5e3f057</t>
  </si>
  <si>
    <t>https://api.cityofnewyork.us/geoclient/v1/address.json?houseNumber=123-40&amp;street=83RD AVENUE, 6G &amp;borough=Queens&amp;app_id=655a35a1&amp;app_key=40d9a535a462b1727fdd23b6c5e3f057</t>
  </si>
  <si>
    <t>https://api.cityofnewyork.us/geoclient/v1/address.json?houseNumber=8309&amp;street=LEFFERTS BLVD  &amp;borough=Queens&amp;app_id=655a35a1&amp;app_key=40d9a535a462b1727fdd23b6c5e3f057</t>
  </si>
  <si>
    <t>1705</t>
  </si>
  <si>
    <t>https://api.cityofnewyork.us/geoclient/v1/address.json?houseNumber=125-10&amp;street=QUEENS BOULEVARD, 1705 &amp;borough=Queens&amp;app_id=655a35a1&amp;app_key=40d9a535a462b1727fdd23b6c5e3f057</t>
  </si>
  <si>
    <t>1002</t>
  </si>
  <si>
    <t>https://api.cityofnewyork.us/geoclient/v1/address.json?houseNumber=125-10&amp;street=QUEENS BLVD, 1002 &amp;borough=Queens&amp;app_id=655a35a1&amp;app_key=40d9a535a462b1727fdd23b6c5e3f057</t>
  </si>
  <si>
    <t>1216</t>
  </si>
  <si>
    <t>https://api.cityofnewyork.us/geoclient/v1/address.json?houseNumber=125-10&amp;street=QUEENS BLVD, 1216 &amp;borough=Queens&amp;app_id=655a35a1&amp;app_key=40d9a535a462b1727fdd23b6c5e3f057</t>
  </si>
  <si>
    <t>1409</t>
  </si>
  <si>
    <t>https://api.cityofnewyork.us/geoclient/v1/address.json?houseNumber=125-10&amp;street=QUEENS BOULEVARD, 1409 &amp;borough=Queens&amp;app_id=655a35a1&amp;app_key=40d9a535a462b1727fdd23b6c5e3f057</t>
  </si>
  <si>
    <t>https://api.cityofnewyork.us/geoclient/v1/address.json?houseNumber=125-10&amp;street=QUEENS BOULEVARD, 1424 &amp;borough=Queens&amp;app_id=655a35a1&amp;app_key=40d9a535a462b1727fdd23b6c5e3f057</t>
  </si>
  <si>
    <t>https://api.cityofnewyork.us/geoclient/v1/address.json?houseNumber=125-10&amp;street=QUEENS BOULEVARD, 604 &amp;borough=Queens&amp;app_id=655a35a1&amp;app_key=40d9a535a462b1727fdd23b6c5e3f057</t>
  </si>
  <si>
    <t>1709</t>
  </si>
  <si>
    <t>https://api.cityofnewyork.us/geoclient/v1/address.json?houseNumber=125-10&amp;street=QUEENS BLVD., 1709 &amp;borough=Queens&amp;app_id=655a35a1&amp;app_key=40d9a535a462b1727fdd23b6c5e3f057</t>
  </si>
  <si>
    <t>https://api.cityofnewyork.us/geoclient/v1/address.json?houseNumber=125-10&amp;street=QUEENS BOULEVARD, 2611 &amp;borough=Queens&amp;app_id=655a35a1&amp;app_key=40d9a535a462b1727fdd23b6c5e3f057</t>
  </si>
  <si>
    <t>924</t>
  </si>
  <si>
    <t>https://api.cityofnewyork.us/geoclient/v1/address.json?houseNumber=125-10&amp;street=QUEENS BOULEVARD, 924 &amp;borough=Queens&amp;app_id=655a35a1&amp;app_key=40d9a535a462b1727fdd23b6c5e3f057</t>
  </si>
  <si>
    <t>https://api.cityofnewyork.us/geoclient/v1/address.json?houseNumber=125-10&amp;street=QUEENS BLVD, 420 &amp;borough=Queens&amp;app_id=655a35a1&amp;app_key=40d9a535a462b1727fdd23b6c5e3f057</t>
  </si>
  <si>
    <t>2609</t>
  </si>
  <si>
    <t>https://api.cityofnewyork.us/geoclient/v1/address.json?houseNumber=125-10&amp;street=QUEENS BOULEVARD, 2609 &amp;borough=Queens&amp;app_id=655a35a1&amp;app_key=40d9a535a462b1727fdd23b6c5e3f057</t>
  </si>
  <si>
    <t>918</t>
  </si>
  <si>
    <t>https://api.cityofnewyork.us/geoclient/v1/address.json?houseNumber=125-10&amp;street=QUEENS BOULEVARD, 918 &amp;borough=Queens&amp;app_id=655a35a1&amp;app_key=40d9a535a462b1727fdd23b6c5e3f057</t>
  </si>
  <si>
    <t>https://api.cityofnewyork.us/geoclient/v1/address.json?houseNumber=125-10&amp;street=QUEENS BLVD, 419 &amp;borough=Queens&amp;app_id=655a35a1&amp;app_key=40d9a535a462b1727fdd23b6c5e3f057</t>
  </si>
  <si>
    <t>https://api.cityofnewyork.us/geoclient/v1/address.json?houseNumber=125-10&amp;street=QUEENS BOULEVARD, 701 &amp;borough=Queens&amp;app_id=655a35a1&amp;app_key=40d9a535a462b1727fdd23b6c5e3f057</t>
  </si>
  <si>
    <t>1217</t>
  </si>
  <si>
    <t>https://api.cityofnewyork.us/geoclient/v1/address.json?houseNumber=125-10&amp;street=QUEENS BLVD, 1217 &amp;borough=Queens&amp;app_id=655a35a1&amp;app_key=40d9a535a462b1727fdd23b6c5e3f057</t>
  </si>
  <si>
    <t>https://api.cityofnewyork.us/geoclient/v1/address.json?houseNumber=118-23&amp;street=METROPOLITAN AVE.  &amp;borough=Queens&amp;app_id=655a35a1&amp;app_key=40d9a535a462b1727fdd23b6c5e3f057</t>
  </si>
  <si>
    <t>4079520</t>
  </si>
  <si>
    <t>https://api.cityofnewyork.us/geoclient/v1/address.json?houseNumber=136-21&amp;street=HILLSIDE AVENUE  &amp;borough=Queens&amp;app_id=655a35a1&amp;app_key=40d9a535a462b1727fdd23b6c5e3f057</t>
  </si>
  <si>
    <t>4618904</t>
  </si>
  <si>
    <t>https://api.cityofnewyork.us/geoclient/v1/address.json?houseNumber=216-10&amp;street=121ST   AVENUE&amp;borough=Queens&amp;app_id=655a35a1&amp;app_key=40d9a535a462b1727fdd23b6c5e3f057</t>
  </si>
  <si>
    <t>4276422</t>
  </si>
  <si>
    <t>https://api.cityofnewyork.us/geoclient/v1/address.json?houseNumber=125-18&amp;street=FRANCIS LEWIS BLVD &amp;borough=Queens&amp;app_id=655a35a1&amp;app_key=40d9a535a462b1727fdd23b6c5e3f057</t>
  </si>
  <si>
    <t>4276490</t>
  </si>
  <si>
    <t>https://api.cityofnewyork.us/geoclient/v1/address.json?houseNumber=226-69&amp;street=129 AVENUE  &amp;borough=Queens&amp;app_id=655a35a1&amp;app_key=40d9a535a462b1727fdd23b6c5e3f057</t>
  </si>
  <si>
    <t>https://api.cityofnewyork.us/geoclient/v1/address.json?houseNumber=226-57&amp;street=129TH AVENUE  &amp;borough=Queens&amp;app_id=655a35a1&amp;app_key=40d9a535a462b1727fdd23b6c5e3f057</t>
  </si>
  <si>
    <t>4276526</t>
  </si>
  <si>
    <t>https://api.cityofnewyork.us/geoclient/v1/address.json?houseNumber=221-15&amp;street=130TH AVENUE  &amp;borough=Queens&amp;app_id=655a35a1&amp;app_key=40d9a535a462b1727fdd23b6c5e3f057</t>
  </si>
  <si>
    <t>https://api.cityofnewyork.us/geoclient/v1/address.json?houseNumber=216-03&amp;street=130TH   AVENUE&amp;borough=Queens&amp;app_id=655a35a1&amp;app_key=40d9a535a462b1727fdd23b6c5e3f057</t>
  </si>
  <si>
    <t>4276612</t>
  </si>
  <si>
    <t>https://api.cityofnewyork.us/geoclient/v1/address.json?houseNumber=121-07&amp;street=SPRINGFIELD BLVD  &amp;borough=Queens&amp;app_id=655a35a1&amp;app_key=40d9a535a462b1727fdd23b6c5e3f057</t>
  </si>
  <si>
    <t>4276617</t>
  </si>
  <si>
    <t>https://api.cityofnewyork.us/geoclient/v1/address.json?houseNumber=226-40&amp;street=129TH AVENUE  &amp;borough=Queens&amp;app_id=655a35a1&amp;app_key=40d9a535a462b1727fdd23b6c5e3f057</t>
  </si>
  <si>
    <t>4276627</t>
  </si>
  <si>
    <t>https://api.cityofnewyork.us/geoclient/v1/address.json?houseNumber=121-59&amp;street=235TH STREET  &amp;borough=Queens&amp;app_id=655a35a1&amp;app_key=40d9a535a462b1727fdd23b6c5e3f057</t>
  </si>
  <si>
    <t>4276818</t>
  </si>
  <si>
    <t>https://api.cityofnewyork.us/geoclient/v1/address.json?houseNumber=231-08&amp;street=128TH   AVENUE&amp;borough=Queens&amp;app_id=655a35a1&amp;app_key=40d9a535a462b1727fdd23b6c5e3f057</t>
  </si>
  <si>
    <t>4276955</t>
  </si>
  <si>
    <t>https://api.cityofnewyork.us/geoclient/v1/address.json?houseNumber=128-18&amp;street=236TH   STREET&amp;borough=Queens&amp;app_id=655a35a1&amp;app_key=40d9a535a462b1727fdd23b6c5e3f057</t>
  </si>
  <si>
    <t>4277110</t>
  </si>
  <si>
    <t>https://api.cityofnewyork.us/geoclient/v1/address.json?houseNumber=128-32&amp;street=237TH   STREET&amp;borough=Queens&amp;app_id=655a35a1&amp;app_key=40d9a535a462b1727fdd23b6c5e3f057</t>
  </si>
  <si>
    <t>4277144</t>
  </si>
  <si>
    <t>https://api.cityofnewyork.us/geoclient/v1/address.json?houseNumber=128-15&amp;street=237TH STREET  &amp;borough=Queens&amp;app_id=655a35a1&amp;app_key=40d9a535a462b1727fdd23b6c5e3f057</t>
  </si>
  <si>
    <t>4277163</t>
  </si>
  <si>
    <t>https://api.cityofnewyork.us/geoclient/v1/address.json?houseNumber=130-18&amp;street=217TH   STREET&amp;borough=Queens&amp;app_id=655a35a1&amp;app_key=40d9a535a462b1727fdd23b6c5e3f057</t>
  </si>
  <si>
    <t>4277307</t>
  </si>
  <si>
    <t>https://api.cityofnewyork.us/geoclient/v1/address.json?houseNumber=217-07&amp;street=131ST   AVENUE&amp;borough=Queens&amp;app_id=655a35a1&amp;app_key=40d9a535a462b1727fdd23b6c5e3f057</t>
  </si>
  <si>
    <t>4277320</t>
  </si>
  <si>
    <t>https://api.cityofnewyork.us/geoclient/v1/address.json?houseNumber=130-51&amp;street=217TH STREET  &amp;borough=Queens&amp;app_id=655a35a1&amp;app_key=40d9a535a462b1727fdd23b6c5e3f057</t>
  </si>
  <si>
    <t>4277323</t>
  </si>
  <si>
    <t>https://api.cityofnewyork.us/geoclient/v1/address.json?houseNumber=130-49&amp;street=217TH   STREET&amp;borough=Queens&amp;app_id=655a35a1&amp;app_key=40d9a535a462b1727fdd23b6c5e3f057</t>
  </si>
  <si>
    <t>4277324</t>
  </si>
  <si>
    <t>https://api.cityofnewyork.us/geoclient/v1/address.json?houseNumber=130-25&amp;street=217 STREET  &amp;borough=Queens&amp;app_id=655a35a1&amp;app_key=40d9a535a462b1727fdd23b6c5e3f057</t>
  </si>
  <si>
    <t>4277330</t>
  </si>
  <si>
    <t>https://api.cityofnewyork.us/geoclient/v1/address.json?houseNumber=130-46&amp;street=218TH   STREET&amp;borough=Queens&amp;app_id=655a35a1&amp;app_key=40d9a535a462b1727fdd23b6c5e3f057</t>
  </si>
  <si>
    <t>4277347</t>
  </si>
  <si>
    <t>https://api.cityofnewyork.us/geoclient/v1/address.json?houseNumber=219-29&amp;street=131 AVENUE  &amp;borough=Queens&amp;app_id=655a35a1&amp;app_key=40d9a535a462b1727fdd23b6c5e3f057</t>
  </si>
  <si>
    <t>https://api.cityofnewyork.us/geoclient/v1/address.json?houseNumber=219-15&amp;street=130TH DRIVE  &amp;borough=Queens&amp;app_id=655a35a1&amp;app_key=40d9a535a462b1727fdd23b6c5e3f057</t>
  </si>
  <si>
    <t>4277408</t>
  </si>
  <si>
    <t>https://api.cityofnewyork.us/geoclient/v1/address.json?houseNumber=219-11&amp;street=130TH ROAD  &amp;borough=Queens&amp;app_id=655a35a1&amp;app_key=40d9a535a462b1727fdd23b6c5e3f057</t>
  </si>
  <si>
    <t>https://api.cityofnewyork.us/geoclient/v1/address.json?houseNumber=130-27&amp;street=220TH   STREET&amp;borough=Queens&amp;app_id=655a35a1&amp;app_key=40d9a535a462b1727fdd23b6c5e3f057</t>
  </si>
  <si>
    <t>4277468</t>
  </si>
  <si>
    <t>https://api.cityofnewyork.us/geoclient/v1/address.json?houseNumber=130-56&amp;street=222ND STREET  &amp;borough=Queens&amp;app_id=655a35a1&amp;app_key=40d9a535a462b1727fdd23b6c5e3f057</t>
  </si>
  <si>
    <t>4277487</t>
  </si>
  <si>
    <t>https://api.cityofnewyork.us/geoclient/v1/address.json?houseNumber=130-61&amp;street=221ST   STREET&amp;borough=Queens&amp;app_id=655a35a1&amp;app_key=40d9a535a462b1727fdd23b6c5e3f057</t>
  </si>
  <si>
    <t>4277515</t>
  </si>
  <si>
    <t>https://api.cityofnewyork.us/geoclient/v1/address.json?houseNumber=222-01&amp;street=131ST AVENUE  &amp;borough=Queens&amp;app_id=655a35a1&amp;app_key=40d9a535a462b1727fdd23b6c5e3f057</t>
  </si>
  <si>
    <t>4277519</t>
  </si>
  <si>
    <t>https://api.cityofnewyork.us/geoclient/v1/address.json?houseNumber=130-24&amp;street=223RD   STREET&amp;borough=Queens&amp;app_id=655a35a1&amp;app_key=40d9a535a462b1727fdd23b6c5e3f057</t>
  </si>
  <si>
    <t>4277540</t>
  </si>
  <si>
    <t>https://api.cityofnewyork.us/geoclient/v1/address.json?houseNumber=130-44&amp;street=223RD   STREET&amp;borough=Queens&amp;app_id=655a35a1&amp;app_key=40d9a535a462b1727fdd23b6c5e3f057</t>
  </si>
  <si>
    <t>4277545</t>
  </si>
  <si>
    <t>https://api.cityofnewyork.us/geoclient/v1/address.json?houseNumber=130-31&amp;street=223RD   STREET&amp;borough=Queens&amp;app_id=655a35a1&amp;app_key=40d9a535a462b1727fdd23b6c5e3f057</t>
  </si>
  <si>
    <t>4277560</t>
  </si>
  <si>
    <t>https://api.cityofnewyork.us/geoclient/v1/address.json?houseNumber=130-50&amp;street=225TH STREET  &amp;borough=Queens&amp;app_id=655a35a1&amp;app_key=40d9a535a462b1727fdd23b6c5e3f057</t>
  </si>
  <si>
    <t>4277647</t>
  </si>
  <si>
    <t>https://api.cityofnewyork.us/geoclient/v1/address.json?houseNumber=130-60&amp;street=225TH   STREET&amp;borough=Queens&amp;app_id=655a35a1&amp;app_key=40d9a535a462b1727fdd23b6c5e3f057</t>
  </si>
  <si>
    <t>4277652</t>
  </si>
  <si>
    <t>https://api.cityofnewyork.us/geoclient/v1/address.json?houseNumber=130-23&amp;street=225TH   STREET&amp;borough=Queens&amp;app_id=655a35a1&amp;app_key=40d9a535a462b1727fdd23b6c5e3f057</t>
  </si>
  <si>
    <t>4277683</t>
  </si>
  <si>
    <t>https://api.cityofnewyork.us/geoclient/v1/address.json?houseNumber=130-72&amp;street=226TH   STREET&amp;borough=Queens&amp;app_id=655a35a1&amp;app_key=40d9a535a462b1727fdd23b6c5e3f057</t>
  </si>
  <si>
    <t>4277730</t>
  </si>
  <si>
    <t>https://api.cityofnewyork.us/geoclient/v1/address.json?houseNumber=130-59&amp;street=226TH   STREET&amp;borough=Queens&amp;app_id=655a35a1&amp;app_key=40d9a535a462b1727fdd23b6c5e3f057</t>
  </si>
  <si>
    <t>https://api.cityofnewyork.us/geoclient/v1/address.json?houseNumber=130-51&amp;street=226TH   STREET&amp;borough=Queens&amp;app_id=655a35a1&amp;app_key=40d9a535a462b1727fdd23b6c5e3f057</t>
  </si>
  <si>
    <t>4277741</t>
  </si>
  <si>
    <t>https://api.cityofnewyork.us/geoclient/v1/address.json?houseNumber=130-21&amp;street=226TH STREET  &amp;borough=Queens&amp;app_id=655a35a1&amp;app_key=40d9a535a462b1727fdd23b6c5e3f057</t>
  </si>
  <si>
    <t>4277756</t>
  </si>
  <si>
    <t>https://api.cityofnewyork.us/geoclient/v1/address.json?houseNumber=130-14&amp;street=227TH STREET  &amp;borough=Queens&amp;app_id=655a35a1&amp;app_key=40d9a535a462b1727fdd23b6c5e3f057</t>
  </si>
  <si>
    <t>4277773</t>
  </si>
  <si>
    <t>https://api.cityofnewyork.us/geoclient/v1/address.json?houseNumber=130-20&amp;street=227 STREET  &amp;borough=Queens&amp;app_id=655a35a1&amp;app_key=40d9a535a462b1727fdd23b6c5e3f057</t>
  </si>
  <si>
    <t>4277776</t>
  </si>
  <si>
    <t>https://api.cityofnewyork.us/geoclient/v1/address.json?houseNumber=130-34&amp;street=227TH   STREET&amp;borough=Queens&amp;app_id=655a35a1&amp;app_key=40d9a535a462b1727fdd23b6c5e3f057</t>
  </si>
  <si>
    <t>4277781</t>
  </si>
  <si>
    <t>https://api.cityofnewyork.us/geoclient/v1/address.json?houseNumber=130-23&amp;street=229TH STREET  &amp;borough=Queens&amp;app_id=655a35a1&amp;app_key=40d9a535a462b1727fdd23b6c5e3f057</t>
  </si>
  <si>
    <t>4277923</t>
  </si>
  <si>
    <t>https://api.cityofnewyork.us/geoclient/v1/address.json?houseNumber=130-17&amp;street=230TH   STREET&amp;borough=Queens&amp;app_id=655a35a1&amp;app_key=40d9a535a462b1727fdd23b6c5e3f057</t>
  </si>
  <si>
    <t>4277984</t>
  </si>
  <si>
    <t>https://api.cityofnewyork.us/geoclient/v1/address.json?houseNumber=130-19&amp;street=231ST STREET  &amp;borough=Queens&amp;app_id=655a35a1&amp;app_key=40d9a535a462b1727fdd23b6c5e3f057</t>
  </si>
  <si>
    <t>https://api.cityofnewyork.us/geoclient/v1/address.json?houseNumber=130-52&amp;street=236TH   STREET&amp;borough=Queens&amp;app_id=655a35a1&amp;app_key=40d9a535a462b1727fdd23b6c5e3f057</t>
  </si>
  <si>
    <t>4278184</t>
  </si>
  <si>
    <t>https://api.cityofnewyork.us/geoclient/v1/address.json?houseNumber=130-57&amp;street=236TH STREET  &amp;borough=Queens&amp;app_id=655a35a1&amp;app_key=40d9a535a462b1727fdd23b6c5e3f057</t>
  </si>
  <si>
    <t>4278188</t>
  </si>
  <si>
    <t>https://api.cityofnewyork.us/geoclient/v1/address.json?houseNumber=130-53&amp;street=236TH   STREET&amp;borough=Queens&amp;app_id=655a35a1&amp;app_key=40d9a535a462b1727fdd23b6c5e3f057</t>
  </si>
  <si>
    <t>4278189</t>
  </si>
  <si>
    <t>https://api.cityofnewyork.us/geoclient/v1/address.json?houseNumber=130-33&amp;street=236TH   STREET&amp;borough=Queens&amp;app_id=655a35a1&amp;app_key=40d9a535a462b1727fdd23b6c5e3f057</t>
  </si>
  <si>
    <t>4278194</t>
  </si>
  <si>
    <t>https://api.cityofnewyork.us/geoclient/v1/address.json?houseNumber=130-21&amp;street=236TH STREET  &amp;borough=Queens&amp;app_id=655a35a1&amp;app_key=40d9a535a462b1727fdd23b6c5e3f057</t>
  </si>
  <si>
    <t>https://api.cityofnewyork.us/geoclient/v1/address.json?houseNumber=216-16&amp;street=132ND   AVENUE&amp;borough=Queens&amp;app_id=655a35a1&amp;app_key=40d9a535a462b1727fdd23b6c5e3f057</t>
  </si>
  <si>
    <t>https://api.cityofnewyork.us/geoclient/v1/address.json?houseNumber=131-06&amp;street=220TH   STREET&amp;borough=Queens&amp;app_id=655a35a1&amp;app_key=40d9a535a462b1727fdd23b6c5e3f057</t>
  </si>
  <si>
    <t>4278355</t>
  </si>
  <si>
    <t>https://api.cityofnewyork.us/geoclient/v1/address.json?houseNumber=220-07&amp;street=133RD   AVENUE&amp;borough=Queens&amp;app_id=655a35a1&amp;app_key=40d9a535a462b1727fdd23b6c5e3f057</t>
  </si>
  <si>
    <t>4278430</t>
  </si>
  <si>
    <t>https://api.cityofnewyork.us/geoclient/v1/address.json?houseNumber=131-53&amp;street=222ND STREET  &amp;borough=Queens&amp;app_id=655a35a1&amp;app_key=40d9a535a462b1727fdd23b6c5e3f057</t>
  </si>
  <si>
    <t>4278511</t>
  </si>
  <si>
    <t>https://api.cityofnewyork.us/geoclient/v1/address.json?houseNumber=131-26&amp;street=225TH STREET  &amp;borough=Queens&amp;app_id=655a35a1&amp;app_key=40d9a535a462b1727fdd23b6c5e3f057</t>
  </si>
  <si>
    <t>4278642</t>
  </si>
  <si>
    <t>https://api.cityofnewyork.us/geoclient/v1/address.json?houseNumber=131-18&amp;street=226TH   STREET&amp;borough=Queens&amp;app_id=655a35a1&amp;app_key=40d9a535a462b1727fdd23b6c5e3f057</t>
  </si>
  <si>
    <t>4278734</t>
  </si>
  <si>
    <t>https://api.cityofnewyork.us/geoclient/v1/address.json?houseNumber=131-63&amp;street=226TH STREET  &amp;borough=Queens&amp;app_id=655a35a1&amp;app_key=40d9a535a462b1727fdd23b6c5e3f057</t>
  </si>
  <si>
    <t>4278743</t>
  </si>
  <si>
    <t>https://api.cityofnewyork.us/geoclient/v1/address.json?houseNumber=131-20&amp;street=227TH   STREET&amp;borough=Queens&amp;app_id=655a35a1&amp;app_key=40d9a535a462b1727fdd23b6c5e3f057</t>
  </si>
  <si>
    <t>4278779</t>
  </si>
  <si>
    <t>https://api.cityofnewyork.us/geoclient/v1/address.json?houseNumber=131-01&amp;street=227TH   STREET&amp;borough=Queens&amp;app_id=655a35a1&amp;app_key=40d9a535a462b1727fdd23b6c5e3f057</t>
  </si>
  <si>
    <t>4278822</t>
  </si>
  <si>
    <t>https://api.cityofnewyork.us/geoclient/v1/address.json?houseNumber=131-15&amp;street=227TH ST  &amp;borough=Queens&amp;app_id=655a35a1&amp;app_key=40d9a535a462b1727fdd23b6c5e3f057</t>
  </si>
  <si>
    <t>4278826</t>
  </si>
  <si>
    <t>https://api.cityofnewyork.us/geoclient/v1/address.json?houseNumber=131-12&amp;street=230TH STREET  &amp;borough=Queens&amp;app_id=655a35a1&amp;app_key=40d9a535a462b1727fdd23b6c5e3f057</t>
  </si>
  <si>
    <t>4278924</t>
  </si>
  <si>
    <t>https://api.cityofnewyork.us/geoclient/v1/address.json?houseNumber=131-54&amp;street=230TH   STREET&amp;borough=Queens&amp;app_id=655a35a1&amp;app_key=40d9a535a462b1727fdd23b6c5e3f057</t>
  </si>
  <si>
    <t>4278935</t>
  </si>
  <si>
    <t>https://api.cityofnewyork.us/geoclient/v1/address.json?houseNumber=131-78&amp;street=230TH STREET  &amp;borough=Queens&amp;app_id=655a35a1&amp;app_key=40d9a535a462b1727fdd23b6c5e3f057</t>
  </si>
  <si>
    <t>4278942</t>
  </si>
  <si>
    <t>https://api.cityofnewyork.us/geoclient/v1/address.json?houseNumber=131-28&amp;street=231ST   STREET&amp;borough=Queens&amp;app_id=655a35a1&amp;app_key=40d9a535a462b1727fdd23b6c5e3f057</t>
  </si>
  <si>
    <t>4278988</t>
  </si>
  <si>
    <t>https://api.cityofnewyork.us/geoclient/v1/address.json?houseNumber=131-79&amp;street=FRANCIS LEWIS BLVD &amp;borough=Queens&amp;app_id=655a35a1&amp;app_key=40d9a535a462b1727fdd23b6c5e3f057</t>
  </si>
  <si>
    <t>4279003</t>
  </si>
  <si>
    <t>https://api.cityofnewyork.us/geoclient/v1/address.json?houseNumber=131-45&amp;street=231 STREET  &amp;borough=Queens&amp;app_id=655a35a1&amp;app_key=40d9a535a462b1727fdd23b6c5e3f057</t>
  </si>
  <si>
    <t>4279036</t>
  </si>
  <si>
    <t>https://api.cityofnewyork.us/geoclient/v1/address.json?houseNumber=131-23&amp;street=232ND   STREET&amp;borough=Queens&amp;app_id=655a35a1&amp;app_key=40d9a535a462b1727fdd23b6c5e3f057</t>
  </si>
  <si>
    <t>4279079</t>
  </si>
  <si>
    <t>https://api.cityofnewyork.us/geoclient/v1/address.json?houseNumber=218-47&amp;street=133RD RD  &amp;borough=Queens&amp;app_id=655a35a1&amp;app_key=40d9a535a462b1727fdd23b6c5e3f057</t>
  </si>
  <si>
    <t>4279230</t>
  </si>
  <si>
    <t>https://api.cityofnewyork.us/geoclient/v1/address.json?houseNumber=220-06&amp;street=133RD AVE  &amp;borough=Queens&amp;app_id=655a35a1&amp;app_key=40d9a535a462b1727fdd23b6c5e3f057</t>
  </si>
  <si>
    <t>4279255</t>
  </si>
  <si>
    <t>https://api.cityofnewyork.us/geoclient/v1/address.json?houseNumber=133-28&amp;street=221ST STREET  &amp;borough=Queens&amp;app_id=655a35a1&amp;app_key=40d9a535a462b1727fdd23b6c5e3f057</t>
  </si>
  <si>
    <t>4315046</t>
  </si>
  <si>
    <t>https://api.cityofnewyork.us/geoclient/v1/address.json?houseNumber=133-18&amp;street=231ST   STREET&amp;borough=Queens&amp;app_id=655a35a1&amp;app_key=40d9a535a462b1727fdd23b6c5e3f057</t>
  </si>
  <si>
    <t>4279472</t>
  </si>
  <si>
    <t>https://api.cityofnewyork.us/geoclient/v1/address.json?houseNumber=217-23&amp;street=135TH   AVENUE&amp;borough=Queens&amp;app_id=655a35a1&amp;app_key=40d9a535a462b1727fdd23b6c5e3f057</t>
  </si>
  <si>
    <t>4279961</t>
  </si>
  <si>
    <t>https://api.cityofnewyork.us/geoclient/v1/address.json?houseNumber=217-21&amp;street=135TH   AVENUE&amp;borough=Queens&amp;app_id=655a35a1&amp;app_key=40d9a535a462b1727fdd23b6c5e3f057</t>
  </si>
  <si>
    <t>4279962</t>
  </si>
  <si>
    <t>https://api.cityofnewyork.us/geoclient/v1/address.json?houseNumber=135-33&amp;street=SPRINGFIELD BLVD  &amp;borough=Queens&amp;app_id=655a35a1&amp;app_key=40d9a535a462b1727fdd23b6c5e3f057</t>
  </si>
  <si>
    <t>4279987</t>
  </si>
  <si>
    <t>https://api.cityofnewyork.us/geoclient/v1/address.json?houseNumber=216-18&amp;street=135TH AVENUE  &amp;borough=Queens&amp;app_id=655a35a1&amp;app_key=40d9a535a462b1727fdd23b6c5e3f057</t>
  </si>
  <si>
    <t>4279997</t>
  </si>
  <si>
    <t>https://api.cityofnewyork.us/geoclient/v1/address.json?houseNumber=216-28&amp;street=136TH   AVENUE&amp;borough=Queens&amp;app_id=655a35a1&amp;app_key=40d9a535a462b1727fdd23b6c5e3f057</t>
  </si>
  <si>
    <t>4280048</t>
  </si>
  <si>
    <t>https://api.cityofnewyork.us/geoclient/v1/address.json?houseNumber=217-10&amp;street=136TH   AVENUE&amp;borough=Queens&amp;app_id=655a35a1&amp;app_key=40d9a535a462b1727fdd23b6c5e3f057</t>
  </si>
  <si>
    <t>https://api.cityofnewyork.us/geoclient/v1/address.json?houseNumber=218-23&amp;street=139TH AVENUE  &amp;borough=Queens&amp;app_id=655a35a1&amp;app_key=40d9a535a462b1727fdd23b6c5e3f057</t>
  </si>
  <si>
    <t>4280482</t>
  </si>
  <si>
    <t>https://api.cityofnewyork.us/geoclient/v1/address.json?houseNumber=219-23&amp;street=142ND ROAD  &amp;borough=Queens&amp;app_id=655a35a1&amp;app_key=40d9a535a462b1727fdd23b6c5e3f057</t>
  </si>
  <si>
    <t>4280878</t>
  </si>
  <si>
    <t>https://api.cityofnewyork.us/geoclient/v1/address.json?houseNumber=219-17&amp;street=144TH   AVENUE&amp;borough=Queens&amp;app_id=655a35a1&amp;app_key=40d9a535a462b1727fdd23b6c5e3f057</t>
  </si>
  <si>
    <t>4281165</t>
  </si>
  <si>
    <t>https://api.cityofnewyork.us/geoclient/v1/address.json?houseNumber=220-21&amp;street=134TH ROAD  &amp;borough=Queens&amp;app_id=655a35a1&amp;app_key=40d9a535a462b1727fdd23b6c5e3f057</t>
  </si>
  <si>
    <t>https://api.cityofnewyork.us/geoclient/v1/address.json?houseNumber=220-09&amp;street=134TH   ROAD&amp;borough=Queens&amp;app_id=655a35a1&amp;app_key=40d9a535a462b1727fdd23b6c5e3f057</t>
  </si>
  <si>
    <t>4281334</t>
  </si>
  <si>
    <t>https://api.cityofnewyork.us/geoclient/v1/address.json?houseNumber=220-30&amp;street=MERRICK BLVD  &amp;borough=Queens&amp;app_id=655a35a1&amp;app_key=40d9a535a462b1727fdd23b6c5e3f057</t>
  </si>
  <si>
    <t>4281345</t>
  </si>
  <si>
    <t>https://api.cityofnewyork.us/geoclient/v1/address.json?houseNumber=220-02&amp;street=134TH   ROAD&amp;borough=Queens&amp;app_id=655a35a1&amp;app_key=40d9a535a462b1727fdd23b6c5e3f057</t>
  </si>
  <si>
    <t>4281368</t>
  </si>
  <si>
    <t>https://api.cityofnewyork.us/geoclient/v1/address.json?houseNumber=220-10&amp;street=134TH   ROAD&amp;borough=Queens&amp;app_id=655a35a1&amp;app_key=40d9a535a462b1727fdd23b6c5e3f057</t>
  </si>
  <si>
    <t>https://api.cityofnewyork.us/geoclient/v1/address.json?houseNumber=221-21&amp;street=134 ROAD  &amp;borough=Queens&amp;app_id=655a35a1&amp;app_key=40d9a535a462b1727fdd23b6c5e3f057</t>
  </si>
  <si>
    <t>4281378</t>
  </si>
  <si>
    <t>https://api.cityofnewyork.us/geoclient/v1/address.json?houseNumber=221-12&amp;street=134TH ROAD  &amp;borough=Queens&amp;app_id=655a35a1&amp;app_key=40d9a535a462b1727fdd23b6c5e3f057</t>
  </si>
  <si>
    <t>4281400</t>
  </si>
  <si>
    <t>https://api.cityofnewyork.us/geoclient/v1/address.json?houseNumber=226-13&amp;street=135TH AVENUE  &amp;borough=Queens&amp;app_id=655a35a1&amp;app_key=40d9a535a462b1727fdd23b6c5e3f057</t>
  </si>
  <si>
    <t>4281511</t>
  </si>
  <si>
    <t>https://api.cityofnewyork.us/geoclient/v1/address.json?houseNumber=219-07&amp;street=219TH   STREET&amp;borough=Queens&amp;app_id=655a35a1&amp;app_key=40d9a535a462b1727fdd23b6c5e3f057</t>
  </si>
  <si>
    <t>https://api.cityofnewyork.us/geoclient/v1/address.json?houseNumber=136-20&amp;street=220TH   AVENUE&amp;borough=Queens&amp;app_id=655a35a1&amp;app_key=40d9a535a462b1727fdd23b6c5e3f057</t>
  </si>
  <si>
    <t>https://api.cityofnewyork.us/geoclient/v1/address.json?houseNumber=136-11&amp;street=220TH STREET  &amp;borough=Queens&amp;app_id=655a35a1&amp;app_key=40d9a535a462b1727fdd23b6c5e3f057</t>
  </si>
  <si>
    <t>4281582</t>
  </si>
  <si>
    <t>https://api.cityofnewyork.us/geoclient/v1/address.json?houseNumber=135-19&amp;street=220TH   PLACE&amp;borough=Queens&amp;app_id=655a35a1&amp;app_key=40d9a535a462b1727fdd23b6c5e3f057</t>
  </si>
  <si>
    <t>4281599</t>
  </si>
  <si>
    <t>https://api.cityofnewyork.us/geoclient/v1/address.json?houseNumber=135-15&amp;street=220TH PLACE  &amp;borough=Queens&amp;app_id=655a35a1&amp;app_key=40d9a535a462b1727fdd23b6c5e3f057</t>
  </si>
  <si>
    <t>4281600</t>
  </si>
  <si>
    <t>https://api.cityofnewyork.us/geoclient/v1/address.json?houseNumber=136-23&amp;street=220TH   PLACE&amp;borough=Queens&amp;app_id=655a35a1&amp;app_key=40d9a535a462b1727fdd23b6c5e3f057</t>
  </si>
  <si>
    <t>4281618</t>
  </si>
  <si>
    <t>https://api.cityofnewyork.us/geoclient/v1/address.json?houseNumber=136-15&amp;street=220TH PLACE  &amp;borough=Queens&amp;app_id=655a35a1&amp;app_key=40d9a535a462b1727fdd23b6c5e3f057</t>
  </si>
  <si>
    <t>4281620</t>
  </si>
  <si>
    <t>https://api.cityofnewyork.us/geoclient/v1/address.json?houseNumber=136-15&amp;street=220TH   PLACE&amp;borough=Queens&amp;app_id=655a35a1&amp;app_key=40d9a535a462b1727fdd23b6c5e3f057</t>
  </si>
  <si>
    <t>https://api.cityofnewyork.us/geoclient/v1/address.json?houseNumber=221-10&amp;street=135TH   AVENUE&amp;borough=Queens&amp;app_id=655a35a1&amp;app_key=40d9a535a462b1727fdd23b6c5e3f057</t>
  </si>
  <si>
    <t>4281639</t>
  </si>
  <si>
    <t>https://api.cityofnewyork.us/geoclient/v1/address.json?houseNumber=135-18&amp;street=223RD   STREET&amp;borough=Queens&amp;app_id=655a35a1&amp;app_key=40d9a535a462b1727fdd23b6c5e3f057</t>
  </si>
  <si>
    <t>4281710</t>
  </si>
  <si>
    <t>https://api.cityofnewyork.us/geoclient/v1/address.json?houseNumber=223-05&amp;street=137TH AVENUE  &amp;borough=Queens&amp;app_id=655a35a1&amp;app_key=40d9a535a462b1727fdd23b6c5e3f057</t>
  </si>
  <si>
    <t>4281753</t>
  </si>
  <si>
    <t>https://api.cityofnewyork.us/geoclient/v1/address.json?houseNumber=135-13&amp;street=224TH   &amp;borough=Queens&amp;app_id=655a35a1&amp;app_key=40d9a535a462b1727fdd23b6c5e3f057</t>
  </si>
  <si>
    <t>https://api.cityofnewyork.us/geoclient/v1/address.json?houseNumber=135-13&amp;street=225TH   STREET&amp;borough=Queens&amp;app_id=655a35a1&amp;app_key=40d9a535a462b1727fdd23b6c5e3f057</t>
  </si>
  <si>
    <t>4281805</t>
  </si>
  <si>
    <t>https://api.cityofnewyork.us/geoclient/v1/address.json?houseNumber=135-01&amp;street=225TH STREET  &amp;borough=Queens&amp;app_id=655a35a1&amp;app_key=40d9a535a462b1727fdd23b6c5e3f057</t>
  </si>
  <si>
    <t>4281811</t>
  </si>
  <si>
    <t>https://api.cityofnewyork.us/geoclient/v1/address.json?houseNumber=135-18&amp;street=227TH   STREET&amp;borough=Queens&amp;app_id=655a35a1&amp;app_key=40d9a535a462b1727fdd23b6c5e3f057</t>
  </si>
  <si>
    <t>4281847</t>
  </si>
  <si>
    <t>https://api.cityofnewyork.us/geoclient/v1/address.json?houseNumber=135-05&amp;street=227TH STREET  &amp;borough=Queens&amp;app_id=655a35a1&amp;app_key=40d9a535a462b1727fdd23b6c5e3f057</t>
  </si>
  <si>
    <t>4281871</t>
  </si>
  <si>
    <t>https://api.cityofnewyork.us/geoclient/v1/address.json?houseNumber=137-12&amp;street=223RD STREET  &amp;borough=Queens&amp;app_id=655a35a1&amp;app_key=40d9a535a462b1727fdd23b6c5e3f057</t>
  </si>
  <si>
    <t>4281945</t>
  </si>
  <si>
    <t>https://api.cityofnewyork.us/geoclient/v1/address.json?houseNumber=137-28&amp;street=137TH   ROAD&amp;borough=Queens&amp;app_id=655a35a1&amp;app_key=40d9a535a462b1727fdd23b6c5e3f057</t>
  </si>
  <si>
    <t>https://api.cityofnewyork.us/geoclient/v1/address.json?houseNumber=224-15&amp;street=138 AVENUE  &amp;borough=Queens&amp;app_id=655a35a1&amp;app_key=40d9a535a462b1727fdd23b6c5e3f057</t>
  </si>
  <si>
    <t>4281995</t>
  </si>
  <si>
    <t>https://api.cityofnewyork.us/geoclient/v1/address.json?houseNumber=137-27&amp;street=225TH STREET  &amp;borough=Queens&amp;app_id=655a35a1&amp;app_key=40d9a535a462b1727fdd23b6c5e3f057</t>
  </si>
  <si>
    <t>4282025</t>
  </si>
  <si>
    <t>https://api.cityofnewyork.us/geoclient/v1/address.json?houseNumber=137-15&amp;street=226 STREET  &amp;borough=Queens&amp;app_id=655a35a1&amp;app_key=40d9a535a462b1727fdd23b6c5e3f057</t>
  </si>
  <si>
    <t>4282053</t>
  </si>
  <si>
    <t>https://api.cityofnewyork.us/geoclient/v1/address.json?houseNumber=227-15&amp;street=138 AVENUE  &amp;borough=Queens&amp;app_id=655a35a1&amp;app_key=40d9a535a462b1727fdd23b6c5e3f057</t>
  </si>
  <si>
    <t>4282070</t>
  </si>
  <si>
    <t>https://api.cityofnewyork.us/geoclient/v1/address.json?houseNumber=137-38&amp;street=228TH   STREET&amp;borough=Queens&amp;app_id=655a35a1&amp;app_key=40d9a535a462b1727fdd23b6c5e3f057</t>
  </si>
  <si>
    <t>4282092</t>
  </si>
  <si>
    <t>https://api.cityofnewyork.us/geoclient/v1/address.json?houseNumber=138-16&amp;street=222ND STREET  &amp;borough=Queens&amp;app_id=655a35a1&amp;app_key=40d9a535a462b1727fdd23b6c5e3f057</t>
  </si>
  <si>
    <t>4282110</t>
  </si>
  <si>
    <t>https://api.cityofnewyork.us/geoclient/v1/address.json?houseNumber=220-11&amp;street=138TH ROAD  &amp;borough=Queens&amp;app_id=655a35a1&amp;app_key=40d9a535a462b1727fdd23b6c5e3f057</t>
  </si>
  <si>
    <t>4282116</t>
  </si>
  <si>
    <t>https://api.cityofnewyork.us/geoclient/v1/address.json?houseNumber=220-04&amp;street=138TH ROAD  &amp;borough=Queens&amp;app_id=655a35a1&amp;app_key=40d9a535a462b1727fdd23b6c5e3f057</t>
  </si>
  <si>
    <t>4282133</t>
  </si>
  <si>
    <t>https://api.cityofnewyork.us/geoclient/v1/address.json?houseNumber=220-03&amp;street=139TH   AVENUE&amp;borough=Queens&amp;app_id=655a35a1&amp;app_key=40d9a535a462b1727fdd23b6c5e3f057</t>
  </si>
  <si>
    <t>https://api.cityofnewyork.us/geoclient/v1/address.json?houseNumber=138-30&amp;street=223RD   STREET&amp;borough=Queens&amp;app_id=655a35a1&amp;app_key=40d9a535a462b1727fdd23b6c5e3f057</t>
  </si>
  <si>
    <t>4282176</t>
  </si>
  <si>
    <t>https://api.cityofnewyork.us/geoclient/v1/address.json?houseNumber=138-36&amp;street=224TH   STREET&amp;borough=Queens&amp;app_id=655a35a1&amp;app_key=40d9a535a462b1727fdd23b6c5e3f057</t>
  </si>
  <si>
    <t>4282200</t>
  </si>
  <si>
    <t>https://api.cityofnewyork.us/geoclient/v1/address.json?houseNumber=138-40&amp;street=225TH   STREET&amp;borough=Queens&amp;app_id=655a35a1&amp;app_key=40d9a535a462b1727fdd23b6c5e3f057</t>
  </si>
  <si>
    <t>https://api.cityofnewyork.us/geoclient/v1/address.json?houseNumber=219-27&amp;street=RYAN ROAD  &amp;borough=Queens&amp;app_id=655a35a1&amp;app_key=40d9a535a462b1727fdd23b6c5e3f057</t>
  </si>
  <si>
    <t>4450462</t>
  </si>
  <si>
    <t>https://api.cityofnewyork.us/geoclient/v1/address.json?houseNumber=219-24&amp;street=ALECIA AVENUE  &amp;borough=Queens&amp;app_id=655a35a1&amp;app_key=40d9a535a462b1727fdd23b6c5e3f057</t>
  </si>
  <si>
    <t>4449097</t>
  </si>
  <si>
    <t>https://api.cityofnewyork.us/geoclient/v1/address.json?houseNumber=219-37&amp;street=ALECIA AVENUE  &amp;borough=Queens&amp;app_id=655a35a1&amp;app_key=40d9a535a462b1727fdd23b6c5e3f057</t>
  </si>
  <si>
    <t>4441673</t>
  </si>
  <si>
    <t>https://api.cityofnewyork.us/geoclient/v1/address.json?houseNumber=139-15&amp;street=222ND   STREET&amp;borough=Queens&amp;app_id=655a35a1&amp;app_key=40d9a535a462b1727fdd23b6c5e3f057</t>
  </si>
  <si>
    <t>4282360</t>
  </si>
  <si>
    <t>https://api.cityofnewyork.us/geoclient/v1/address.json?houseNumber=139-19&amp;street=222ND STREET  &amp;borough=Queens&amp;app_id=655a35a1&amp;app_key=40d9a535a462b1727fdd23b6c5e3f057</t>
  </si>
  <si>
    <t>4282361</t>
  </si>
  <si>
    <t>https://api.cityofnewyork.us/geoclient/v1/address.json?houseNumber=139-16&amp;street=225TH STREET  &amp;borough=Queens&amp;app_id=655a35a1&amp;app_key=40d9a535a462b1727fdd23b6c5e3f057</t>
  </si>
  <si>
    <t>https://api.cityofnewyork.us/geoclient/v1/address.json?houseNumber=225-07&amp;street=141ST AVENUE  &amp;borough=Queens&amp;app_id=655a35a1&amp;app_key=40d9a535a462b1727fdd23b6c5e3f057</t>
  </si>
  <si>
    <t>4282437</t>
  </si>
  <si>
    <t>https://api.cityofnewyork.us/geoclient/v1/address.json?houseNumber=139-36&amp;street=226TH STREET  &amp;borough=Queens&amp;app_id=655a35a1&amp;app_key=40d9a535a462b1727fdd23b6c5e3f057</t>
  </si>
  <si>
    <t>4282455</t>
  </si>
  <si>
    <t>https://api.cityofnewyork.us/geoclient/v1/address.json?houseNumber=134-36&amp;street=229TH STREET  &amp;borough=Queens&amp;app_id=655a35a1&amp;app_key=40d9a535a462b1727fdd23b6c5e3f057</t>
  </si>
  <si>
    <t>4282548</t>
  </si>
  <si>
    <t>https://api.cityofnewyork.us/geoclient/v1/address.json?houseNumber=134-56&amp;street=231ST STREET  &amp;borough=Queens&amp;app_id=655a35a1&amp;app_key=40d9a535a462b1727fdd23b6c5e3f057</t>
  </si>
  <si>
    <t>4282623</t>
  </si>
  <si>
    <t>https://api.cityofnewyork.us/geoclient/v1/address.json?houseNumber=134-22&amp;street=232ND   STREET&amp;borough=Queens&amp;app_id=655a35a1&amp;app_key=40d9a535a462b1727fdd23b6c5e3f057</t>
  </si>
  <si>
    <t>4282672</t>
  </si>
  <si>
    <t>https://api.cityofnewyork.us/geoclient/v1/address.json?houseNumber=134-38&amp;street=232ND STREET  &amp;borough=Queens&amp;app_id=655a35a1&amp;app_key=40d9a535a462b1727fdd23b6c5e3f057</t>
  </si>
  <si>
    <t>4282677</t>
  </si>
  <si>
    <t>https://api.cityofnewyork.us/geoclient/v1/address.json?houseNumber=134-27&amp;street=233 STREET  &amp;borough=Queens&amp;app_id=655a35a1&amp;app_key=40d9a535a462b1727fdd23b6c5e3f057</t>
  </si>
  <si>
    <t>4282729</t>
  </si>
  <si>
    <t>https://api.cityofnewyork.us/geoclient/v1/address.json?houseNumber=134-23&amp;street=233RD STREET  &amp;borough=Queens&amp;app_id=655a35a1&amp;app_key=40d9a535a462b1727fdd23b6c5e3f057</t>
  </si>
  <si>
    <t>https://api.cityofnewyork.us/geoclient/v1/address.json?houseNumber=13511&amp;street=231 STREET  &amp;borough=Queens&amp;app_id=655a35a1&amp;app_key=40d9a535a462b1727fdd23b6c5e3f057</t>
  </si>
  <si>
    <t>4282898</t>
  </si>
  <si>
    <t>https://api.cityofnewyork.us/geoclient/v1/address.json?houseNumber=135-09&amp;street=231 STREET  &amp;borough=Queens&amp;app_id=655a35a1&amp;app_key=40d9a535a462b1727fdd23b6c5e3f057</t>
  </si>
  <si>
    <t>4282899</t>
  </si>
  <si>
    <t>https://api.cityofnewyork.us/geoclient/v1/address.json?houseNumber=135-05&amp;street=232ND STREET  &amp;borough=Queens&amp;app_id=655a35a1&amp;app_key=40d9a535a462b1727fdd23b6c5e3f057</t>
  </si>
  <si>
    <t>https://api.cityofnewyork.us/geoclient/v1/address.json?houseNumber=230-11&amp;street=138TH AVENUE  &amp;borough=Queens&amp;app_id=655a35a1&amp;app_key=40d9a535a462b1727fdd23b6c5e3f057</t>
  </si>
  <si>
    <t>4283018</t>
  </si>
  <si>
    <t>https://api.cityofnewyork.us/geoclient/v1/address.json?houseNumber=137-40&amp;street=FRANCIS LEWIS BLVD &amp;borough=Queens&amp;app_id=655a35a1&amp;app_key=40d9a535a462b1727fdd23b6c5e3f057</t>
  </si>
  <si>
    <t>4283041</t>
  </si>
  <si>
    <t>https://api.cityofnewyork.us/geoclient/v1/address.json?houseNumber=137-07&amp;street=FRANCIS LEWIS BLVD &amp;borough=Queens&amp;app_id=655a35a1&amp;app_key=40d9a535a462b1727fdd23b6c5e3f057</t>
  </si>
  <si>
    <t>4283062</t>
  </si>
  <si>
    <t>https://api.cityofnewyork.us/geoclient/v1/address.json?houseNumber=137-59&amp;street=232ND   STREET&amp;borough=Queens&amp;app_id=655a35a1&amp;app_key=40d9a535a462b1727fdd23b6c5e3f057</t>
  </si>
  <si>
    <t>4283115</t>
  </si>
  <si>
    <t>https://api.cityofnewyork.us/geoclient/v1/address.json?houseNumber=137-11&amp;street=232 STREET  &amp;borough=Queens&amp;app_id=655a35a1&amp;app_key=40d9a535a462b1727fdd23b6c5e3f057</t>
  </si>
  <si>
    <t>https://api.cityofnewyork.us/geoclient/v1/address.json?houseNumber=137-50&amp;street=234 STREET  &amp;borough=Queens&amp;app_id=655a35a1&amp;app_key=40d9a535a462b1727fdd23b6c5e3f057</t>
  </si>
  <si>
    <t>4283187</t>
  </si>
  <si>
    <t>https://api.cityofnewyork.us/geoclient/v1/address.json?houseNumber=138-06&amp;street=229TH   STREET&amp;borough=Queens&amp;app_id=655a35a1&amp;app_key=40d9a535a462b1727fdd23b6c5e3f057</t>
  </si>
  <si>
    <t>4283204</t>
  </si>
  <si>
    <t>https://api.cityofnewyork.us/geoclient/v1/address.json?houseNumber=138-12&amp;street=229TH   STREET&amp;borough=Queens&amp;app_id=655a35a1&amp;app_key=40d9a535a462b1727fdd23b6c5e3f057</t>
  </si>
  <si>
    <t>4283205</t>
  </si>
  <si>
    <t>https://api.cityofnewyork.us/geoclient/v1/address.json?houseNumber=138-32&amp;street=229TH   STREET&amp;borough=Queens&amp;app_id=655a35a1&amp;app_key=40d9a535a462b1727fdd23b6c5e3f057</t>
  </si>
  <si>
    <t>4283210</t>
  </si>
  <si>
    <t>https://api.cityofnewyork.us/geoclient/v1/address.json?houseNumber=138-01&amp;street=230TH PLACE  &amp;borough=Queens&amp;app_id=655a35a1&amp;app_key=40d9a535a462b1727fdd23b6c5e3f057</t>
  </si>
  <si>
    <t>4283292</t>
  </si>
  <si>
    <t>https://api.cityofnewyork.us/geoclient/v1/address.json?houseNumber=138-20&amp;street=231ST STREET  &amp;borough=Queens&amp;app_id=655a35a1&amp;app_key=40d9a535a462b1727fdd23b6c5e3f057</t>
  </si>
  <si>
    <t>4283299</t>
  </si>
  <si>
    <t>https://api.cityofnewyork.us/geoclient/v1/address.json?houseNumber=138-11&amp;street=233RD STREET  &amp;borough=Queens&amp;app_id=655a35a1&amp;app_key=40d9a535a462b1727fdd23b6c5e3f057</t>
  </si>
  <si>
    <t>4283400</t>
  </si>
  <si>
    <t>https://api.cityofnewyork.us/geoclient/v1/address.json?houseNumber=138-50&amp;street=234TH STREET  &amp;borough=Queens&amp;app_id=655a35a1&amp;app_key=40d9a535a462b1727fdd23b6c5e3f057</t>
  </si>
  <si>
    <t>4283419</t>
  </si>
  <si>
    <t>https://api.cityofnewyork.us/geoclient/v1/address.json?houseNumber=139-32&amp;street=229TH   STREET&amp;borough=Queens&amp;app_id=655a35a1&amp;app_key=40d9a535a462b1727fdd23b6c5e3f057</t>
  </si>
  <si>
    <t>4283444</t>
  </si>
  <si>
    <t>https://api.cityofnewyork.us/geoclient/v1/address.json?houseNumber=230-05&amp;street=141ST   AVENUE&amp;borough=Queens&amp;app_id=655a35a1&amp;app_key=40d9a535a462b1727fdd23b6c5e3f057</t>
  </si>
  <si>
    <t>4283488</t>
  </si>
  <si>
    <t>https://api.cityofnewyork.us/geoclient/v1/address.json?houseNumber=139-52&amp;street=230TH   PLACE&amp;borough=Queens&amp;app_id=655a35a1&amp;app_key=40d9a535a462b1727fdd23b6c5e3f057</t>
  </si>
  <si>
    <t>https://api.cityofnewyork.us/geoclient/v1/address.json?houseNumber=139-25&amp;street=231ST   STREET&amp;borough=Queens&amp;app_id=655a35a1&amp;app_key=40d9a535a462b1727fdd23b6c5e3f057</t>
  </si>
  <si>
    <t>https://api.cityofnewyork.us/geoclient/v1/address.json?houseNumber=139-01&amp;street=232ND   STREET&amp;borough=Queens&amp;app_id=655a35a1&amp;app_key=40d9a535a462b1727fdd23b6c5e3f057</t>
  </si>
  <si>
    <t>https://api.cityofnewyork.us/geoclient/v1/address.json?houseNumber=139-16&amp;street=233RD   STREET&amp;borough=Queens&amp;app_id=655a35a1&amp;app_key=40d9a535a462b1727fdd23b6c5e3f057</t>
  </si>
  <si>
    <t>4283615</t>
  </si>
  <si>
    <t>https://api.cityofnewyork.us/geoclient/v1/address.json?houseNumber=139-21&amp;street=233RD   STREET&amp;borough=Queens&amp;app_id=655a35a1&amp;app_key=40d9a535a462b1727fdd23b6c5e3f057</t>
  </si>
  <si>
    <t>4283633</t>
  </si>
  <si>
    <t>https://api.cityofnewyork.us/geoclient/v1/address.json?houseNumber=226-39&amp;street=MENTONE AVE  &amp;borough=Queens&amp;app_id=655a35a1&amp;app_key=40d9a535a462b1727fdd23b6c5e3f057</t>
  </si>
  <si>
    <t>4283654</t>
  </si>
  <si>
    <t>https://api.cityofnewyork.us/geoclient/v1/address.json?houseNumber=226-02&amp;street=141 AVENUE  &amp;borough=Queens&amp;app_id=655a35a1&amp;app_key=40d9a535a462b1727fdd23b6c5e3f057</t>
  </si>
  <si>
    <t>4283668</t>
  </si>
  <si>
    <t>https://api.cityofnewyork.us/geoclient/v1/address.json?houseNumber=229-24&amp;street=141ST AVENUE  &amp;borough=Queens&amp;app_id=655a35a1&amp;app_key=40d9a535a462b1727fdd23b6c5e3f057</t>
  </si>
  <si>
    <t>4283699</t>
  </si>
  <si>
    <t>https://api.cityofnewyork.us/geoclient/v1/address.json?houseNumber=225-24&amp;street=MENTONE AVENUE  &amp;borough=Queens&amp;app_id=655a35a1&amp;app_key=40d9a535a462b1727fdd23b6c5e3f057</t>
  </si>
  <si>
    <t>4283733</t>
  </si>
  <si>
    <t>https://api.cityofnewyork.us/geoclient/v1/address.json?houseNumber=225-28&amp;street=MENTONE AVENUE  &amp;borough=Queens&amp;app_id=655a35a1&amp;app_key=40d9a535a462b1727fdd23b6c5e3f057</t>
  </si>
  <si>
    <t>4283735</t>
  </si>
  <si>
    <t>https://api.cityofnewyork.us/geoclient/v1/address.json?houseNumber=232-08&amp;street=MENTONE AVE  &amp;borough=Queens&amp;app_id=655a35a1&amp;app_key=40d9a535a462b1727fdd23b6c5e3f057</t>
  </si>
  <si>
    <t>4283815</t>
  </si>
  <si>
    <t>https://api.cityofnewyork.us/geoclient/v1/address.json?houseNumber=232-08&amp;street=MENTONE AVENUE  &amp;borough=Queens&amp;app_id=655a35a1&amp;app_key=40d9a535a462b1727fdd23b6c5e3f057</t>
  </si>
  <si>
    <t>https://api.cityofnewyork.us/geoclient/v1/address.json?houseNumber=135-05&amp;street=234TH STREET  &amp;borough=Queens&amp;app_id=655a35a1&amp;app_key=40d9a535a462b1727fdd23b6c5e3f057</t>
  </si>
  <si>
    <t>4283875</t>
  </si>
  <si>
    <t>https://api.cityofnewyork.us/geoclient/v1/address.json?houseNumber=135-12&amp;street=234TH PLACE  &amp;borough=Queens&amp;app_id=655a35a1&amp;app_key=40d9a535a462b1727fdd23b6c5e3f057</t>
  </si>
  <si>
    <t>4283880</t>
  </si>
  <si>
    <t>https://api.cityofnewyork.us/geoclient/v1/address.json?houseNumber=135-14&amp;street=234TH   PLACE&amp;borough=Queens&amp;app_id=655a35a1&amp;app_key=40d9a535a462b1727fdd23b6c5e3f057</t>
  </si>
  <si>
    <t>4283881</t>
  </si>
  <si>
    <t>https://api.cityofnewyork.us/geoclient/v1/address.json?houseNumber=217-19&amp;street=131ST AVENUE  &amp;borough=Queens&amp;app_id=655a35a1&amp;app_key=40d9a535a462b1727fdd23b6c5e3f057</t>
  </si>
  <si>
    <t>4277317</t>
  </si>
  <si>
    <t>https://api.cityofnewyork.us/geoclient/v1/address.json?houseNumber=130-21&amp;street=221ST   STREET&amp;borough=Queens&amp;app_id=655a35a1&amp;app_key=40d9a535a462b1727fdd23b6c5e3f057</t>
  </si>
  <si>
    <t>4277505</t>
  </si>
  <si>
    <t>https://api.cityofnewyork.us/geoclient/v1/address.json?houseNumber=218-29&amp;street=132ND AVE  &amp;borough=Queens&amp;app_id=655a35a1&amp;app_key=40d9a535a462b1727fdd23b6c5e3f057</t>
  </si>
  <si>
    <t>https://api.cityofnewyork.us/geoclient/v1/address.json?houseNumber=220-02&amp;street=131ST AVENUE  &amp;borough=Queens&amp;app_id=655a35a1&amp;app_key=40d9a535a462b1727fdd23b6c5e3f057</t>
  </si>
  <si>
    <t>4278446</t>
  </si>
  <si>
    <t>https://api.cityofnewyork.us/geoclient/v1/address.json?houseNumber=220-02&amp;street=133RD   AVENUE&amp;borough=Queens&amp;app_id=655a35a1&amp;app_key=40d9a535a462b1727fdd23b6c5e3f057</t>
  </si>
  <si>
    <t>4279254</t>
  </si>
  <si>
    <t>https://api.cityofnewyork.us/geoclient/v1/address.json?houseNumber=216-10&amp;street=136TH AVE  &amp;borough=Queens&amp;app_id=655a35a1&amp;app_key=40d9a535a462b1727fdd23b6c5e3f057</t>
  </si>
  <si>
    <t>https://api.cityofnewyork.us/geoclient/v1/address.json?houseNumber=136-03&amp;street=218TH STREET  &amp;borough=Queens&amp;app_id=655a35a1&amp;app_key=40d9a535a462b1727fdd23b6c5e3f057</t>
  </si>
  <si>
    <t>4430493</t>
  </si>
  <si>
    <t>https://api.cityofnewyork.us/geoclient/v1/address.json?houseNumber=217-03&amp;street=137TH   ROAD&amp;borough=Queens&amp;app_id=655a35a1&amp;app_key=40d9a535a462b1727fdd23b6c5e3f057</t>
  </si>
  <si>
    <t>4280384</t>
  </si>
  <si>
    <t>https://api.cityofnewyork.us/geoclient/v1/address.json?houseNumber=137-27&amp;street=CARSON STREET  &amp;borough=Queens&amp;app_id=655a35a1&amp;app_key=40d9a535a462b1727fdd23b6c5e3f057</t>
  </si>
  <si>
    <t>4312753</t>
  </si>
  <si>
    <t>https://api.cityofnewyork.us/geoclient/v1/address.json?houseNumber=218-40&amp;street=138TH ROAD  &amp;borough=Queens&amp;app_id=655a35a1&amp;app_key=40d9a535a462b1727fdd23b6c5e3f057</t>
  </si>
  <si>
    <t>4280472</t>
  </si>
  <si>
    <t>https://api.cityofnewyork.us/geoclient/v1/address.json?houseNumber=218-18&amp;street=139TH AVENUE  &amp;borough=Queens&amp;app_id=655a35a1&amp;app_key=40d9a535a462b1727fdd23b6c5e3f057</t>
  </si>
  <si>
    <t>4542966</t>
  </si>
  <si>
    <t>https://api.cityofnewyork.us/geoclient/v1/address.json?houseNumber=218-22&amp;street=139TH   AVENUE&amp;borough=Queens&amp;app_id=655a35a1&amp;app_key=40d9a535a462b1727fdd23b6c5e3f057</t>
  </si>
  <si>
    <t>4608529</t>
  </si>
  <si>
    <t>https://api.cityofnewyork.us/geoclient/v1/address.json?houseNumber=219-24&amp;street=EDGEWOOD AVENUE  &amp;borough=Queens&amp;app_id=655a35a1&amp;app_key=40d9a535a462b1727fdd23b6c5e3f057</t>
  </si>
  <si>
    <t>4280887</t>
  </si>
  <si>
    <t>https://api.cityofnewyork.us/geoclient/v1/address.json?houseNumber=224-19&amp;street=143RD AVENUE  &amp;borough=Queens&amp;app_id=655a35a1&amp;app_key=40d9a535a462b1727fdd23b6c5e3f057</t>
  </si>
  <si>
    <t>4280979</t>
  </si>
  <si>
    <t>https://api.cityofnewyork.us/geoclient/v1/address.json?houseNumber=219-10&amp;street=143RD   ROAD&amp;borough=Queens&amp;app_id=655a35a1&amp;app_key=40d9a535a462b1727fdd23b6c5e3f057</t>
  </si>
  <si>
    <t>4310900</t>
  </si>
  <si>
    <t>https://api.cityofnewyork.us/geoclient/v1/address.json?houseNumber=222-30&amp;street=143RD AVENUE  &amp;borough=Queens&amp;app_id=655a35a1&amp;app_key=40d9a535a462b1727fdd23b6c5e3f057</t>
  </si>
  <si>
    <t>4281195</t>
  </si>
  <si>
    <t>https://api.cityofnewyork.us/geoclient/v1/address.json?houseNumber=222-17&amp;street=143RD ROAD  &amp;borough=Queens&amp;app_id=655a35a1&amp;app_key=40d9a535a462b1727fdd23b6c5e3f057</t>
  </si>
  <si>
    <t>4281205</t>
  </si>
  <si>
    <t>https://api.cityofnewyork.us/geoclient/v1/address.json?houseNumber=224-14&amp;street=143RD   AVENUE&amp;borough=Queens&amp;app_id=655a35a1&amp;app_key=40d9a535a462b1727fdd23b6c5e3f057</t>
  </si>
  <si>
    <t>4281211</t>
  </si>
  <si>
    <t>https://api.cityofnewyork.us/geoclient/v1/address.json?houseNumber=219-15&amp;street=134TH   ROAD&amp;borough=Queens&amp;app_id=655a35a1&amp;app_key=40d9a535a462b1727fdd23b6c5e3f057</t>
  </si>
  <si>
    <t>4445896</t>
  </si>
  <si>
    <t>https://api.cityofnewyork.us/geoclient/v1/address.json?houseNumber=220-14&amp;street=134TH   ROAD&amp;borough=Queens&amp;app_id=655a35a1&amp;app_key=40d9a535a462b1727fdd23b6c5e3f057</t>
  </si>
  <si>
    <t>4281372</t>
  </si>
  <si>
    <t>https://api.cityofnewyork.us/geoclient/v1/address.json?houseNumber=220-20&amp;street=134TH ROAD  &amp;borough=Queens&amp;app_id=655a35a1&amp;app_key=40d9a535a462b1727fdd23b6c5e3f057</t>
  </si>
  <si>
    <t>4281373</t>
  </si>
  <si>
    <t>https://api.cityofnewyork.us/geoclient/v1/address.json?houseNumber=220-47&amp;street=135TH   AVENUE&amp;borough=Queens&amp;app_id=655a35a1&amp;app_key=40d9a535a462b1727fdd23b6c5e3f057</t>
  </si>
  <si>
    <t>4281395</t>
  </si>
  <si>
    <t>https://api.cityofnewyork.us/geoclient/v1/address.json?houseNumber=136-17&amp;street=219TH   STREET&amp;borough=Queens&amp;app_id=655a35a1&amp;app_key=40d9a535a462b1727fdd23b6c5e3f057</t>
  </si>
  <si>
    <t>4281553</t>
  </si>
  <si>
    <t>https://api.cityofnewyork.us/geoclient/v1/address.json?houseNumber=222-05&amp;street=137TH AVE  &amp;borough=Queens&amp;app_id=655a35a1&amp;app_key=40d9a535a462b1727fdd23b6c5e3f057</t>
  </si>
  <si>
    <t>https://api.cityofnewyork.us/geoclient/v1/address.json?houseNumber=135-07&amp;street=222ND   STREET&amp;borough=Queens&amp;app_id=655a35a1&amp;app_key=40d9a535a462b1727fdd23b6c5e3f057</t>
  </si>
  <si>
    <t>4281699</t>
  </si>
  <si>
    <t>https://api.cityofnewyork.us/geoclient/v1/address.json?houseNumber=135-03&amp;street=223RD   STREET&amp;borough=Queens&amp;app_id=655a35a1&amp;app_key=40d9a535a462b1727fdd23b6c5e3f057</t>
  </si>
  <si>
    <t>4281739</t>
  </si>
  <si>
    <t>https://api.cityofnewyork.us/geoclient/v1/address.json?houseNumber=135-50&amp;street=228TH   STREET&amp;borough=Queens&amp;app_id=655a35a1&amp;app_key=40d9a535a462b1727fdd23b6c5e3f057</t>
  </si>
  <si>
    <t>4281887</t>
  </si>
  <si>
    <t>https://api.cityofnewyork.us/geoclient/v1/address.json?houseNumber=219-17&amp;street=137TH ROAD  &amp;borough=Queens&amp;app_id=655a35a1&amp;app_key=40d9a535a462b1727fdd23b6c5e3f057</t>
  </si>
  <si>
    <t>4568512</t>
  </si>
  <si>
    <t>https://api.cityofnewyork.us/geoclient/v1/address.json?houseNumber=219-15&amp;street=137TH   ROAD&amp;borough=Queens&amp;app_id=655a35a1&amp;app_key=40d9a535a462b1727fdd23b6c5e3f057</t>
  </si>
  <si>
    <t>https://api.cityofnewyork.us/geoclient/v1/address.json?houseNumber=220-08&amp;street=137TH   AVENUE&amp;borough=Queens&amp;app_id=655a35a1&amp;app_key=40d9a535a462b1727fdd23b6c5e3f057</t>
  </si>
  <si>
    <t>4281917</t>
  </si>
  <si>
    <t>https://api.cityofnewyork.us/geoclient/v1/address.json?houseNumber=137-44&amp;street=224 STREET  &amp;borough=Queens&amp;app_id=655a35a1&amp;app_key=40d9a535a462b1727fdd23b6c5e3f057</t>
  </si>
  <si>
    <t>4281991</t>
  </si>
  <si>
    <t>https://api.cityofnewyork.us/geoclient/v1/address.json?houseNumber=138-42&amp;street=222ND   STREET&amp;borough=Queens&amp;app_id=655a35a1&amp;app_key=40d9a535a462b1727fdd23b6c5e3f057</t>
  </si>
  <si>
    <t>4282141</t>
  </si>
  <si>
    <t>https://api.cityofnewyork.us/geoclient/v1/address.json?houseNumber=22011&amp;street=139TH AVENUE  &amp;borough=Queens&amp;app_id=655a35a1&amp;app_key=40d9a535a462b1727fdd23b6c5e3f057</t>
  </si>
  <si>
    <t>https://api.cityofnewyork.us/geoclient/v1/address.json?houseNumber=219-42&amp;street=141ST AVENUE  &amp;borough=Queens&amp;app_id=655a35a1&amp;app_key=40d9a535a462b1727fdd23b6c5e3f057</t>
  </si>
  <si>
    <t>4532487</t>
  </si>
  <si>
    <t>https://api.cityofnewyork.us/geoclient/v1/address.json?houseNumber=222-24&amp;street=141ST AVENUE  &amp;borough=Queens&amp;app_id=655a35a1&amp;app_key=40d9a535a462b1727fdd23b6c5e3f057</t>
  </si>
  <si>
    <t>4282410</t>
  </si>
  <si>
    <t>https://api.cityofnewyork.us/geoclient/v1/address.json?houseNumber=139-23&amp;street=227TH STREET  &amp;borough=Queens&amp;app_id=655a35a1&amp;app_key=40d9a535a462b1727fdd23b6c5e3f057</t>
  </si>
  <si>
    <t>4282509</t>
  </si>
  <si>
    <t>https://api.cityofnewyork.us/geoclient/v1/address.json?houseNumber=134-15&amp;street=228TH STREET  &amp;borough=Queens&amp;app_id=655a35a1&amp;app_key=40d9a535a462b1727fdd23b6c5e3f057</t>
  </si>
  <si>
    <t>4282537</t>
  </si>
  <si>
    <t>https://api.cityofnewyork.us/geoclient/v1/address.json?houseNumber=134-21&amp;street=230TH   STREET&amp;borough=Queens&amp;app_id=655a35a1&amp;app_key=40d9a535a462b1727fdd23b6c5e3f057</t>
  </si>
  <si>
    <t>4282603</t>
  </si>
  <si>
    <t>https://api.cityofnewyork.us/geoclient/v1/address.json?houseNumber=134-12&amp;street=FRANCIS LEWIS BLVD &amp;borough=Queens&amp;app_id=655a35a1&amp;app_key=40d9a535a462b1727fdd23b6c5e3f057</t>
  </si>
  <si>
    <t>4282610</t>
  </si>
  <si>
    <t>https://api.cityofnewyork.us/geoclient/v1/address.json?houseNumber=13431&amp;street=FRANCIS LEWIS BLVD &amp;borough=Queens&amp;app_id=655a35a1&amp;app_key=40d9a535a462b1727fdd23b6c5e3f057</t>
  </si>
  <si>
    <t>4282630</t>
  </si>
  <si>
    <t>https://api.cityofnewyork.us/geoclient/v1/address.json?houseNumber=135-26&amp;street=FRANCIS LEWIS BOULEV &amp;borough=Queens&amp;app_id=655a35a1&amp;app_key=40d9a535a462b1727fdd23b6c5e3f057</t>
  </si>
  <si>
    <t>https://api.cityofnewyork.us/geoclient/v1/address.json?houseNumber=138-26&amp;street=233 STREET  &amp;borough=Queens&amp;app_id=655a35a1&amp;app_key=40d9a535a462b1727fdd23b6c5e3f057</t>
  </si>
  <si>
    <t>https://api.cityofnewyork.us/geoclient/v1/address.json?houseNumber=232-05&amp;street=MENTONE AVENUE  &amp;borough=Queens&amp;app_id=655a35a1&amp;app_key=40d9a535a462b1727fdd23b6c5e3f057</t>
  </si>
  <si>
    <t>4283595</t>
  </si>
  <si>
    <t>https://api.cityofnewyork.us/geoclient/v1/address.json?houseNumber=226-06&amp;street=MENTONE AVENUE  &amp;borough=Queens&amp;app_id=655a35a1&amp;app_key=40d9a535a462b1727fdd23b6c5e3f057</t>
  </si>
  <si>
    <t>https://api.cityofnewyork.us/geoclient/v1/address.json?houseNumber=135-27&amp;street=234TH   STREET&amp;borough=Queens&amp;app_id=655a35a1&amp;app_key=40d9a535a462b1727fdd23b6c5e3f057</t>
  </si>
  <si>
    <t>https://api.cityofnewyork.us/geoclient/v1/address.json?houseNumber=217-16&amp;street=137TH   ROAD&amp;borough=Queens&amp;app_id=655a35a1&amp;app_key=40d9a535a462b1727fdd23b6c5e3f057</t>
  </si>
  <si>
    <t>4280406</t>
  </si>
  <si>
    <t>https://api.cityofnewyork.us/geoclient/v1/address.json?houseNumber=221-04&amp;street=134TH   ROAD&amp;borough=Queens&amp;app_id=655a35a1&amp;app_key=40d9a535a462b1727fdd23b6c5e3f057</t>
  </si>
  <si>
    <t>4281398</t>
  </si>
  <si>
    <t>https://api.cityofnewyork.us/geoclient/v1/address.json?houseNumber=219-44&amp;street=143 AVENUE  &amp;borough=Queens&amp;app_id=655a35a1&amp;app_key=40d9a535a462b1727fdd23b6c5e3f057</t>
  </si>
  <si>
    <t>4281155</t>
  </si>
  <si>
    <t>https://api.cityofnewyork.us/geoclient/v1/address.json?houseNumber=219-44&amp;street=143RD   AVENUE&amp;borough=Queens&amp;app_id=655a35a1&amp;app_key=40d9a535a462b1727fdd23b6c5e3f057</t>
  </si>
  <si>
    <t>https://api.cityofnewyork.us/geoclient/v1/address.json?houseNumber=134-29&amp;street=218TH   STREET&amp;borough=Queens&amp;app_id=655a35a1&amp;app_key=40d9a535a462b1727fdd23b6c5e3f057</t>
  </si>
  <si>
    <t>4279949</t>
  </si>
  <si>
    <t>https://api.cityofnewyork.us/geoclient/v1/address.json?houseNumber=232-04&amp;street=131ST AVENUE, UPPER &amp;borough=Queens&amp;app_id=655a35a1&amp;app_key=40d9a535a462b1727fdd23b6c5e3f057</t>
  </si>
  <si>
    <t>https://api.cityofnewyork.us/geoclient/v1/address.json?houseNumber=131-04&amp;street=234TH STREET, LOWER &amp;borough=Queens&amp;app_id=655a35a1&amp;app_key=40d9a535a462b1727fdd23b6c5e3f057</t>
  </si>
  <si>
    <t>https://api.cityofnewyork.us/geoclient/v1/address.json?houseNumber=131-64&amp;street=234TH STREET, UPPER &amp;borough=Queens&amp;app_id=655a35a1&amp;app_key=40d9a535a462b1727fdd23b6c5e3f057</t>
  </si>
  <si>
    <t>https://api.cityofnewyork.us/geoclient/v1/address.json?houseNumber=233-08&amp;street=131ST AVENUE, UPPER &amp;borough=Queens&amp;app_id=655a35a1&amp;app_key=40d9a535a462b1727fdd23b6c5e3f057</t>
  </si>
  <si>
    <t>https://api.cityofnewyork.us/geoclient/v1/address.json?houseNumber=131-48&amp;street=234TH STREET, LOWER &amp;borough=Queens&amp;app_id=655a35a1&amp;app_key=40d9a535a462b1727fdd23b6c5e3f057</t>
  </si>
  <si>
    <t>https://api.cityofnewyork.us/geoclient/v1/address.json?houseNumber=131-40&amp;street=234TH STREET, LL &amp;borough=Queens&amp;app_id=655a35a1&amp;app_key=40d9a535a462b1727fdd23b6c5e3f057</t>
  </si>
  <si>
    <t>https://api.cityofnewyork.us/geoclient/v1/address.json?houseNumber=234-14&amp;street=131 AVENUE, UPPER &amp;borough=Queens&amp;app_id=655a35a1&amp;app_key=40d9a535a462b1727fdd23b6c5e3f057</t>
  </si>
  <si>
    <t>https://api.cityofnewyork.us/geoclient/v1/address.json?houseNumber=234-40&amp;street=131 AVENUE, 2 &amp;borough=Queens&amp;app_id=655a35a1&amp;app_key=40d9a535a462b1727fdd23b6c5e3f057</t>
  </si>
  <si>
    <t>https://api.cityofnewyork.us/geoclient/v1/address.json?houseNumber=235-10&amp;street=131ST AVENUE, UPPER &amp;borough=Queens&amp;app_id=655a35a1&amp;app_key=40d9a535a462b1727fdd23b6c5e3f057</t>
  </si>
  <si>
    <t>https://api.cityofnewyork.us/geoclient/v1/address.json?houseNumber=131-16&amp;street=LAURELTON PARKWAY, UPPER &amp;borough=Queens&amp;app_id=655a35a1&amp;app_key=40d9a535a462b1727fdd23b6c5e3f057</t>
  </si>
  <si>
    <t>https://api.cityofnewyork.us/geoclient/v1/address.json?houseNumber=131-29&amp;street=234TH STREET, 1 &amp;borough=Queens&amp;app_id=655a35a1&amp;app_key=40d9a535a462b1727fdd23b6c5e3f057</t>
  </si>
  <si>
    <t>https://api.cityofnewyork.us/geoclient/v1/address.json?houseNumber=131-67&amp;street=234TH STREET, 1 &amp;borough=Queens&amp;app_id=655a35a1&amp;app_key=40d9a535a462b1727fdd23b6c5e3f057</t>
  </si>
  <si>
    <t>https://api.cityofnewyork.us/geoclient/v1/address.json?houseNumber=234-24&amp;street=131ST AVENUE, LOWER &amp;borough=Queens&amp;app_id=655a35a1&amp;app_key=40d9a535a462b1727fdd23b6c5e3f057</t>
  </si>
  <si>
    <t>https://api.cityofnewyork.us/geoclient/v1/address.json?houseNumber=234-32&amp;street=133 AVENUE, LOWER &amp;borough=Queens&amp;app_id=655a35a1&amp;app_key=40d9a535a462b1727fdd23b6c5e3f057</t>
  </si>
  <si>
    <t>https://api.cityofnewyork.us/geoclient/v1/address.json?houseNumber=234-12&amp;street=133 AVENUE, UPPER &amp;borough=Queens&amp;app_id=655a35a1&amp;app_key=40d9a535a462b1727fdd23b6c5e3f057</t>
  </si>
  <si>
    <t>https://api.cityofnewyork.us/geoclient/v1/address.json?houseNumber=133-10&amp;street=LAURELTON PARKWAY, LOWER &amp;borough=Queens&amp;app_id=655a35a1&amp;app_key=40d9a535a462b1727fdd23b6c5e3f057</t>
  </si>
  <si>
    <t>https://api.cityofnewyork.us/geoclient/v1/address.json?houseNumber=229-19&amp;street=MERRICK BOULEVARD  &amp;borough=Queens&amp;app_id=655a35a1&amp;app_key=40d9a535a462b1727fdd23b6c5e3f057</t>
  </si>
  <si>
    <t>4279410</t>
  </si>
  <si>
    <t>https://api.cityofnewyork.us/geoclient/v1/address.json?houseNumber=233-12&amp;street=MERRICK BLVD  &amp;borough=Queens&amp;app_id=655a35a1&amp;app_key=40d9a535a462b1727fdd23b6c5e3f057</t>
  </si>
  <si>
    <t>4282735</t>
  </si>
  <si>
    <t>https://api.cityofnewyork.us/geoclient/v1/address.json?houseNumber=41-26&amp;street=247TH STREET  &amp;borough=Queens&amp;app_id=655a35a1&amp;app_key=40d9a535a462b1727fdd23b6c5e3f057</t>
  </si>
  <si>
    <t>4168948</t>
  </si>
  <si>
    <t>https://api.cityofnewyork.us/geoclient/v1/address.json?houseNumber=43-35&amp;street=247TH   STREET&amp;borough=Queens&amp;app_id=655a35a1&amp;app_key=40d9a535a462b1727fdd23b6c5e3f057</t>
  </si>
  <si>
    <t>4169024</t>
  </si>
  <si>
    <t>https://api.cityofnewyork.us/geoclient/v1/address.json?houseNumber=42-03&amp;street=247TH STREET  &amp;borough=Queens&amp;app_id=655a35a1&amp;app_key=40d9a535a462b1727fdd23b6c5e3f057</t>
  </si>
  <si>
    <t>4169083</t>
  </si>
  <si>
    <t>https://api.cityofnewyork.us/geoclient/v1/address.json?houseNumber=42-51&amp;street=247TH   STREET&amp;borough=Queens&amp;app_id=655a35a1&amp;app_key=40d9a535a462b1727fdd23b6c5e3f057</t>
  </si>
  <si>
    <t>4169105</t>
  </si>
  <si>
    <t>https://api.cityofnewyork.us/geoclient/v1/address.json?houseNumber=42-35&amp;street=248TH   STREET&amp;borough=Queens&amp;app_id=655a35a1&amp;app_key=40d9a535a462b1727fdd23b6c5e3f057</t>
  </si>
  <si>
    <t>4169158</t>
  </si>
  <si>
    <t>https://api.cityofnewyork.us/geoclient/v1/address.json?houseNumber=43-14&amp;street=MARATHON PARKWAY  &amp;borough=Queens&amp;app_id=655a35a1&amp;app_key=40d9a535a462b1727fdd23b6c5e3f057</t>
  </si>
  <si>
    <t>4169253</t>
  </si>
  <si>
    <t>https://api.cityofnewyork.us/geoclient/v1/address.json?houseNumber=42-33&amp;street=249TH   STREET&amp;borough=Queens&amp;app_id=655a35a1&amp;app_key=40d9a535a462b1727fdd23b6c5e3f057</t>
  </si>
  <si>
    <t>4169305</t>
  </si>
  <si>
    <t>https://api.cityofnewyork.us/geoclient/v1/address.json?houseNumber=41-15&amp;street=249TH   STREET&amp;borough=Queens&amp;app_id=655a35a1&amp;app_key=40d9a535a462b1727fdd23b6c5e3f057</t>
  </si>
  <si>
    <t>4169325</t>
  </si>
  <si>
    <t>https://api.cityofnewyork.us/geoclient/v1/address.json?houseNumber=41-24&amp;street=LITTLE NECK PARKWAY &amp;borough=Queens&amp;app_id=655a35a1&amp;app_key=40d9a535a462b1727fdd23b6c5e3f057</t>
  </si>
  <si>
    <t>4169336</t>
  </si>
  <si>
    <t>https://api.cityofnewyork.us/geoclient/v1/address.json?houseNumber=43-12&amp;street=MORGAN STREET  &amp;borough=Queens&amp;app_id=655a35a1&amp;app_key=40d9a535a462b1727fdd23b6c5e3f057</t>
  </si>
  <si>
    <t>4169535</t>
  </si>
  <si>
    <t>https://api.cityofnewyork.us/geoclient/v1/address.json?houseNumber=43-10&amp;street=MORGAN STREET  &amp;borough=Queens&amp;app_id=655a35a1&amp;app_key=40d9a535a462b1727fdd23b6c5e3f057</t>
  </si>
  <si>
    <t>4169536</t>
  </si>
  <si>
    <t>https://api.cityofnewyork.us/geoclient/v1/address.json?houseNumber=41-15&amp;street=WESTMORELAND STREET  &amp;borough=Queens&amp;app_id=655a35a1&amp;app_key=40d9a535a462b1727fdd23b6c5e3f057</t>
  </si>
  <si>
    <t>4169600</t>
  </si>
  <si>
    <t>https://api.cityofnewyork.us/geoclient/v1/address.json?houseNumber=41-17&amp;street=WESTMORELAND STREET  &amp;borough=Queens&amp;app_id=655a35a1&amp;app_key=40d9a535a462b1727fdd23b6c5e3f057</t>
  </si>
  <si>
    <t>4169601</t>
  </si>
  <si>
    <t>https://api.cityofnewyork.us/geoclient/v1/address.json?houseNumber=254-16&amp;street=37TH   AVENUE&amp;borough=Queens&amp;app_id=655a35a1&amp;app_key=40d9a535a462b1727fdd23b6c5e3f057</t>
  </si>
  <si>
    <t>4169703</t>
  </si>
  <si>
    <t>https://api.cityofnewyork.us/geoclient/v1/address.json?houseNumber=254-11&amp;street=38TH   AVENUE&amp;borough=Queens&amp;app_id=655a35a1&amp;app_key=40d9a535a462b1727fdd23b6c5e3f057</t>
  </si>
  <si>
    <t>4169709</t>
  </si>
  <si>
    <t>https://api.cityofnewyork.us/geoclient/v1/address.json?houseNumber=38-16&amp;street=254TH   STREET&amp;borough=Queens&amp;app_id=655a35a1&amp;app_key=40d9a535a462b1727fdd23b6c5e3f057</t>
  </si>
  <si>
    <t>4169715</t>
  </si>
  <si>
    <t>https://api.cityofnewyork.us/geoclient/v1/address.json?houseNumber=33-21&amp;street=255TH   STREET&amp;borough=Queens&amp;app_id=655a35a1&amp;app_key=40d9a535a462b1727fdd23b6c5e3f057</t>
  </si>
  <si>
    <t>4169758</t>
  </si>
  <si>
    <t>https://api.cityofnewyork.us/geoclient/v1/address.json?houseNumber=34-23&amp;street=255TH   STREET&amp;borough=Queens&amp;app_id=655a35a1&amp;app_key=40d9a535a462b1727fdd23b6c5e3f057</t>
  </si>
  <si>
    <t>https://api.cityofnewyork.us/geoclient/v1/address.json?houseNumber=254-25&amp;street=37TH   AVENUE&amp;borough=Queens&amp;app_id=655a35a1&amp;app_key=40d9a535a462b1727fdd23b6c5e3f057</t>
  </si>
  <si>
    <t>4169777</t>
  </si>
  <si>
    <t>https://api.cityofnewyork.us/geoclient/v1/address.json?houseNumber=38-24&amp;street=LITTLENECK PARKWAY  &amp;borough=Queens&amp;app_id=655a35a1&amp;app_key=40d9a535a462b1727fdd23b6c5e3f057</t>
  </si>
  <si>
    <t>4169874</t>
  </si>
  <si>
    <t>https://api.cityofnewyork.us/geoclient/v1/address.json?houseNumber=248-07&amp;street=40TH   AVENUE&amp;borough=Queens&amp;app_id=655a35a1&amp;app_key=40d9a535a462b1727fdd23b6c5e3f057</t>
  </si>
  <si>
    <t>4169900</t>
  </si>
  <si>
    <t>https://api.cityofnewyork.us/geoclient/v1/address.json?houseNumber=45-41&amp;street=248 STREET  &amp;borough=Queens&amp;app_id=655a35a1&amp;app_key=40d9a535a462b1727fdd23b6c5e3f057</t>
  </si>
  <si>
    <t>4170644</t>
  </si>
  <si>
    <t>https://api.cityofnewyork.us/geoclient/v1/address.json?houseNumber=45-21&amp;street=ZION STREET  &amp;borough=Queens&amp;app_id=655a35a1&amp;app_key=40d9a535a462b1727fdd23b6c5e3f057</t>
  </si>
  <si>
    <t>4170686</t>
  </si>
  <si>
    <t>https://api.cityofnewyork.us/geoclient/v1/address.json?houseNumber=47-11&amp;street=248TH STREET  &amp;borough=Queens&amp;app_id=655a35a1&amp;app_key=40d9a535a462b1727fdd23b6c5e3f057</t>
  </si>
  <si>
    <t>4170697</t>
  </si>
  <si>
    <t>https://api.cityofnewyork.us/geoclient/v1/address.json?houseNumber=47-05&amp;street=248TH   STREET&amp;borough=Queens&amp;app_id=655a35a1&amp;app_key=40d9a535a462b1727fdd23b6c5e3f057</t>
  </si>
  <si>
    <t>4170699</t>
  </si>
  <si>
    <t>https://api.cityofnewyork.us/geoclient/v1/address.json?houseNumber=248-47&amp;street=VAN ZANDT AVENUE &amp;borough=Queens&amp;app_id=655a35a1&amp;app_key=40d9a535a462b1727fdd23b6c5e3f057</t>
  </si>
  <si>
    <t>4170766</t>
  </si>
  <si>
    <t>https://api.cityofnewyork.us/geoclient/v1/address.json?houseNumber=53-03&amp;street=248TH   STREET&amp;borough=Queens&amp;app_id=655a35a1&amp;app_key=40d9a535a462b1727fdd23b6c5e3f057</t>
  </si>
  <si>
    <t>4170822</t>
  </si>
  <si>
    <t>https://api.cityofnewyork.us/geoclient/v1/address.json?houseNumber=54-05&amp;street=248TH   STREET&amp;borough=Queens&amp;app_id=655a35a1&amp;app_key=40d9a535a462b1727fdd23b6c5e3f057</t>
  </si>
  <si>
    <t>4170839</t>
  </si>
  <si>
    <t>https://api.cityofnewyork.us/geoclient/v1/address.json?houseNumber=248-50&amp;street=54TH   AVENUE&amp;borough=Queens&amp;app_id=655a35a1&amp;app_key=40d9a535a462b1727fdd23b6c5e3f057</t>
  </si>
  <si>
    <t>4170848</t>
  </si>
  <si>
    <t>https://api.cityofnewyork.us/geoclient/v1/address.json?houseNumber=45-39&amp;street=BROWVALE LANE  &amp;borough=Queens&amp;app_id=655a35a1&amp;app_key=40d9a535a462b1727fdd23b6c5e3f057</t>
  </si>
  <si>
    <t>4594866</t>
  </si>
  <si>
    <t>https://api.cityofnewyork.us/geoclient/v1/address.json?houseNumber=25152&amp;street=GASKELL ROAD  &amp;borough=Queens&amp;app_id=655a35a1&amp;app_key=40d9a535a462b1727fdd23b6c5e3f057</t>
  </si>
  <si>
    <t>4170948</t>
  </si>
  <si>
    <t>https://api.cityofnewyork.us/geoclient/v1/address.json?houseNumber=249-56&amp;street=BEECHKNOLL AVENUE  &amp;borough=Queens&amp;app_id=655a35a1&amp;app_key=40d9a535a462b1727fdd23b6c5e3f057</t>
  </si>
  <si>
    <t>4170991</t>
  </si>
  <si>
    <t>https://api.cityofnewyork.us/geoclient/v1/address.json?houseNumber=249-15&amp;street=THEBES AVENUE  &amp;borough=Queens&amp;app_id=655a35a1&amp;app_key=40d9a535a462b1727fdd23b6c5e3f057</t>
  </si>
  <si>
    <t>4170999</t>
  </si>
  <si>
    <t>https://api.cityofnewyork.us/geoclient/v1/address.json?houseNumber=249-60&amp;street=THEBES AVENUE  &amp;borough=Queens&amp;app_id=655a35a1&amp;app_key=40d9a535a462b1727fdd23b6c5e3f057</t>
  </si>
  <si>
    <t>4171015</t>
  </si>
  <si>
    <t>https://api.cityofnewyork.us/geoclient/v1/address.json?houseNumber=50-61&amp;street=MORENCI LANE  &amp;borough=Queens&amp;app_id=655a35a1&amp;app_key=40d9a535a462b1727fdd23b6c5e3f057</t>
  </si>
  <si>
    <t>4171047</t>
  </si>
  <si>
    <t>https://api.cityofnewyork.us/geoclient/v1/address.json?houseNumber=251-14&amp;street=THEBES AVENUE  &amp;borough=Queens&amp;app_id=655a35a1&amp;app_key=40d9a535a462b1727fdd23b6c5e3f057</t>
  </si>
  <si>
    <t>4171077</t>
  </si>
  <si>
    <t>https://api.cityofnewyork.us/geoclient/v1/address.json?houseNumber=250-06&amp;street=THORNHILL AVENUE  &amp;borough=Queens&amp;app_id=655a35a1&amp;app_key=40d9a535a462b1727fdd23b6c5e3f057</t>
  </si>
  <si>
    <t>4171194</t>
  </si>
  <si>
    <t>https://api.cityofnewyork.us/geoclient/v1/address.json?houseNumber=251-04&amp;street=51ST   AVENUE&amp;borough=Queens&amp;app_id=655a35a1&amp;app_key=40d9a535a462b1727fdd23b6c5e3f057</t>
  </si>
  <si>
    <t>4171229</t>
  </si>
  <si>
    <t>https://api.cityofnewyork.us/geoclient/v1/address.json?houseNumber=251-34&amp;street=THORNHILL AVENUE  &amp;borough=Queens&amp;app_id=655a35a1&amp;app_key=40d9a535a462b1727fdd23b6c5e3f057</t>
  </si>
  <si>
    <t>https://api.cityofnewyork.us/geoclient/v1/address.json?houseNumber=54-31&amp;street=BROWVALE LANE  &amp;borough=Queens&amp;app_id=655a35a1&amp;app_key=40d9a535a462b1727fdd23b6c5e3f057</t>
  </si>
  <si>
    <t>4171288</t>
  </si>
  <si>
    <t>https://api.cityofnewyork.us/geoclient/v1/address.json?houseNumber=252-36&amp;street=LEITH RD  &amp;borough=Queens&amp;app_id=655a35a1&amp;app_key=40d9a535a462b1727fdd23b6c5e3f057</t>
  </si>
  <si>
    <t>4171378</t>
  </si>
  <si>
    <t>https://api.cityofnewyork.us/geoclient/v1/address.json?houseNumber=252-73&amp;street=LEEDS ROAD  &amp;borough=Queens&amp;app_id=655a35a1&amp;app_key=40d9a535a462b1727fdd23b6c5e3f057</t>
  </si>
  <si>
    <t>4171412</t>
  </si>
  <si>
    <t>https://api.cityofnewyork.us/geoclient/v1/address.json?houseNumber=253-12&amp;street=BRATTLE AVENUE  &amp;borough=Queens&amp;app_id=655a35a1&amp;app_key=40d9a535a462b1727fdd23b6c5e3f057</t>
  </si>
  <si>
    <t>4171430</t>
  </si>
  <si>
    <t>https://api.cityofnewyork.us/geoclient/v1/address.json?houseNumber=52-38&amp;street=LITTLE NECK PARKWAY &amp;borough=Queens&amp;app_id=655a35a1&amp;app_key=40d9a535a462b1727fdd23b6c5e3f057</t>
  </si>
  <si>
    <t>4171435</t>
  </si>
  <si>
    <t>https://api.cityofnewyork.us/geoclient/v1/address.json?houseNumber=26&amp;street=VAN NOSTRAND COURT &amp;borough=Queens&amp;app_id=655a35a1&amp;app_key=40d9a535a462b1727fdd23b6c5e3f057</t>
  </si>
  <si>
    <t>4171574</t>
  </si>
  <si>
    <t>https://api.cityofnewyork.us/geoclient/v1/address.json?houseNumber=46-17&amp;street=LITTLE NECK PARKWAY &amp;borough=Queens&amp;app_id=655a35a1&amp;app_key=40d9a535a462b1727fdd23b6c5e3f057</t>
  </si>
  <si>
    <t>4171581</t>
  </si>
  <si>
    <t>https://api.cityofnewyork.us/geoclient/v1/address.json?houseNumber=19&amp;street=VAN NOSTRAND COURT &amp;borough=Queens&amp;app_id=655a35a1&amp;app_key=40d9a535a462b1727fdd23b6c5e3f057</t>
  </si>
  <si>
    <t>4171585</t>
  </si>
  <si>
    <t>https://api.cityofnewyork.us/geoclient/v1/address.json?houseNumber=47-18&amp;street=GLENWOOD ST  &amp;borough=Queens&amp;app_id=655a35a1&amp;app_key=40d9a535a462b1727fdd23b6c5e3f057</t>
  </si>
  <si>
    <t>4171608</t>
  </si>
  <si>
    <t>https://api.cityofnewyork.us/geoclient/v1/address.json?houseNumber=48-38&amp;street=GLENWOOD STREET  &amp;borough=Queens&amp;app_id=655a35a1&amp;app_key=40d9a535a462b1727fdd23b6c5e3f057</t>
  </si>
  <si>
    <t>4171624</t>
  </si>
  <si>
    <t>https://api.cityofnewyork.us/geoclient/v1/address.json?houseNumber=255-18&amp;street=IOWA ROAD  &amp;borough=Queens&amp;app_id=655a35a1&amp;app_key=40d9a535a462b1727fdd23b6c5e3f057</t>
  </si>
  <si>
    <t>4171662</t>
  </si>
  <si>
    <t>https://api.cityofnewyork.us/geoclient/v1/address.json?houseNumber=48-25&amp;street=GLENWOOD STREET  &amp;borough=Queens&amp;app_id=655a35a1&amp;app_key=40d9a535a462b1727fdd23b6c5e3f057</t>
  </si>
  <si>
    <t>4171665</t>
  </si>
  <si>
    <t>https://api.cityofnewyork.us/geoclient/v1/address.json?houseNumber=48-39&amp;street=GLENWOOD STREET  &amp;borough=Queens&amp;app_id=655a35a1&amp;app_key=40d9a535a462b1727fdd23b6c5e3f057</t>
  </si>
  <si>
    <t>4171668</t>
  </si>
  <si>
    <t>https://api.cityofnewyork.us/geoclient/v1/address.json?houseNumber=52-67&amp;street=LITTLE NECK PARKWAY &amp;borough=Queens&amp;app_id=655a35a1&amp;app_key=40d9a535a462b1727fdd23b6c5e3f057</t>
  </si>
  <si>
    <t>4171696</t>
  </si>
  <si>
    <t>https://api.cityofnewyork.us/geoclient/v1/address.json?houseNumber=52-41&amp;street=LITTLE NECK PARKWAY &amp;borough=Queens&amp;app_id=655a35a1&amp;app_key=40d9a535a462b1727fdd23b6c5e3f057</t>
  </si>
  <si>
    <t>4171701</t>
  </si>
  <si>
    <t>https://api.cityofnewyork.us/geoclient/v1/address.json?houseNumber=255-05&amp;street=UPLAND ROAD  &amp;borough=Queens&amp;app_id=655a35a1&amp;app_key=40d9a535a462b1727fdd23b6c5e3f057</t>
  </si>
  <si>
    <t>4171707</t>
  </si>
  <si>
    <t>https://api.cityofnewyork.us/geoclient/v1/address.json?houseNumber=249-60&amp;street=57TH   AVENUE&amp;borough=Queens&amp;app_id=655a35a1&amp;app_key=40d9a535a462b1727fdd23b6c5e3f057</t>
  </si>
  <si>
    <t>4172807</t>
  </si>
  <si>
    <t>https://api.cityofnewyork.us/geoclient/v1/address.json?houseNumber=57-42&amp;street=LITTLE NECK PARKWAY &amp;borough=Queens&amp;app_id=655a35a1&amp;app_key=40d9a535a462b1727fdd23b6c5e3f057</t>
  </si>
  <si>
    <t>4172935</t>
  </si>
  <si>
    <t>https://api.cityofnewyork.us/geoclient/v1/address.json?houseNumber=58-48&amp;street=254TH   STREET&amp;borough=Queens&amp;app_id=655a35a1&amp;app_key=40d9a535a462b1727fdd23b6c5e3f057</t>
  </si>
  <si>
    <t>4172958</t>
  </si>
  <si>
    <t>https://api.cityofnewyork.us/geoclient/v1/address.json?houseNumber=58-43&amp;street=255TH   STREET&amp;borough=Queens&amp;app_id=655a35a1&amp;app_key=40d9a535a462b1727fdd23b6c5e3f057</t>
  </si>
  <si>
    <t>https://api.cityofnewyork.us/geoclient/v1/address.json?houseNumber=251-15&amp;street=CULLMAN AVENUE  &amp;borough=Queens&amp;app_id=655a35a1&amp;app_key=40d9a535a462b1727fdd23b6c5e3f057</t>
  </si>
  <si>
    <t>4173113</t>
  </si>
  <si>
    <t>https://api.cityofnewyork.us/geoclient/v1/address.json?houseNumber=63-36&amp;street=253 STREET  &amp;borough=Queens&amp;app_id=655a35a1&amp;app_key=40d9a535a462b1727fdd23b6c5e3f057</t>
  </si>
  <si>
    <t>4173121</t>
  </si>
  <si>
    <t>https://api.cityofnewyork.us/geoclient/v1/address.json?houseNumber=63-41&amp;street=252ND STREET  &amp;borough=Queens&amp;app_id=655a35a1&amp;app_key=40d9a535a462b1727fdd23b6c5e3f057</t>
  </si>
  <si>
    <t>4173128</t>
  </si>
  <si>
    <t>https://api.cityofnewyork.us/geoclient/v1/address.json?houseNumber=63-30&amp;street=254TH STREET  &amp;borough=Queens&amp;app_id=655a35a1&amp;app_key=40d9a535a462b1727fdd23b6c5e3f057</t>
  </si>
  <si>
    <t>4173138</t>
  </si>
  <si>
    <t>https://api.cityofnewyork.us/geoclient/v1/address.json?houseNumber=63-36&amp;street=254TH ST  &amp;borough=Queens&amp;app_id=655a35a1&amp;app_key=40d9a535a462b1727fdd23b6c5e3f057</t>
  </si>
  <si>
    <t>4173139</t>
  </si>
  <si>
    <t>https://api.cityofnewyork.us/geoclient/v1/address.json?houseNumber=58-12&amp;street=264TH   STREET&amp;borough=Queens&amp;app_id=655a35a1&amp;app_key=40d9a535a462b1727fdd23b6c5e3f057</t>
  </si>
  <si>
    <t>4173307</t>
  </si>
  <si>
    <t>https://api.cityofnewyork.us/geoclient/v1/address.json?houseNumber=262-20&amp;street=60TH ROAD  &amp;borough=Queens&amp;app_id=655a35a1&amp;app_key=40d9a535a462b1727fdd23b6c5e3f057</t>
  </si>
  <si>
    <t>4173331</t>
  </si>
  <si>
    <t>https://api.cityofnewyork.us/geoclient/v1/address.json?houseNumber=262-36&amp;street=60TH   AVENUE&amp;borough=Queens&amp;app_id=655a35a1&amp;app_key=40d9a535a462b1727fdd23b6c5e3f057</t>
  </si>
  <si>
    <t>https://api.cityofnewyork.us/geoclient/v1/address.json?houseNumber=262-40&amp;street=60TH   AVENUE&amp;borough=Queens&amp;app_id=655a35a1&amp;app_key=40d9a535a462b1727fdd23b6c5e3f057</t>
  </si>
  <si>
    <t>4173362</t>
  </si>
  <si>
    <t>https://api.cityofnewyork.us/geoclient/v1/address.json?houseNumber=264-23&amp;street=GRAND CENTRAL PARKWA &amp;borough=Queens&amp;app_id=655a35a1&amp;app_key=40d9a535a462b1727fdd23b6c5e3f057</t>
  </si>
  <si>
    <t>https://api.cityofnewyork.us/geoclient/v1/address.json?houseNumber=264-26&amp;street=60TH   AVENUE&amp;borough=Queens&amp;app_id=655a35a1&amp;app_key=40d9a535a462b1727fdd23b6c5e3f057</t>
  </si>
  <si>
    <t>4173404</t>
  </si>
  <si>
    <t>https://api.cityofnewyork.us/geoclient/v1/address.json?houseNumber=264-29&amp;street=60TH AVENUE  &amp;borough=Queens&amp;app_id=655a35a1&amp;app_key=40d9a535a462b1727fdd23b6c5e3f057</t>
  </si>
  <si>
    <t>https://api.cityofnewyork.us/geoclient/v1/address.json?houseNumber=262-27&amp;street=57TH   AVENUE&amp;borough=Queens&amp;app_id=655a35a1&amp;app_key=40d9a535a462b1727fdd23b6c5e3f057</t>
  </si>
  <si>
    <t>4173577</t>
  </si>
  <si>
    <t>https://api.cityofnewyork.us/geoclient/v1/address.json?houseNumber=57-59&amp;street=HEWLETT STREET  &amp;borough=Queens&amp;app_id=655a35a1&amp;app_key=40d9a535a462b1727fdd23b6c5e3f057</t>
  </si>
  <si>
    <t>4173596</t>
  </si>
  <si>
    <t>https://api.cityofnewyork.us/geoclient/v1/address.json?houseNumber=40-30&amp;street=247TH   STREET&amp;borough=Queens&amp;app_id=655a35a1&amp;app_key=40d9a535a462b1727fdd23b6c5e3f057</t>
  </si>
  <si>
    <t>4168935</t>
  </si>
  <si>
    <t>https://api.cityofnewyork.us/geoclient/v1/address.json?houseNumber=248-12&amp;street=43RD   AVENUE&amp;borough=Queens&amp;app_id=655a35a1&amp;app_key=40d9a535a462b1727fdd23b6c5e3f057</t>
  </si>
  <si>
    <t>4537721</t>
  </si>
  <si>
    <t>https://api.cityofnewyork.us/geoclient/v1/address.json?houseNumber=248-16&amp;street=43RD   AVENUE&amp;borough=Queens&amp;app_id=655a35a1&amp;app_key=40d9a535a462b1727fdd23b6c5e3f057</t>
  </si>
  <si>
    <t>4169038</t>
  </si>
  <si>
    <t>https://api.cityofnewyork.us/geoclient/v1/address.json?houseNumber=40-21&amp;street=247TH   STREET&amp;borough=Queens&amp;app_id=655a35a1&amp;app_key=40d9a535a462b1727fdd23b6c5e3f057</t>
  </si>
  <si>
    <t>4169210</t>
  </si>
  <si>
    <t>https://api.cityofnewyork.us/geoclient/v1/address.json?houseNumber=40-06&amp;street=248 STREET  &amp;borough=Queens&amp;app_id=655a35a1&amp;app_key=40d9a535a462b1727fdd23b6c5e3f057</t>
  </si>
  <si>
    <t>4314869</t>
  </si>
  <si>
    <t>https://api.cityofnewyork.us/geoclient/v1/address.json?houseNumber=4182&amp;street=LITTLE NECK PARKWAY &amp;borough=Queens&amp;app_id=655a35a1&amp;app_key=40d9a535a462b1727fdd23b6c5e3f057</t>
  </si>
  <si>
    <t>4169288</t>
  </si>
  <si>
    <t>https://api.cityofnewyork.us/geoclient/v1/address.json?houseNumber=42-25&amp;street=MARATHON PKWY  &amp;borough=Queens&amp;app_id=655a35a1&amp;app_key=40d9a535a462b1727fdd23b6c5e3f057</t>
  </si>
  <si>
    <t>4169366</t>
  </si>
  <si>
    <t>https://api.cityofnewyork.us/geoclient/v1/address.json?houseNumber=42-21&amp;street=MARATHON PARKWAY  &amp;borough=Queens&amp;app_id=655a35a1&amp;app_key=40d9a535a462b1727fdd23b6c5e3f057</t>
  </si>
  <si>
    <t>4169368</t>
  </si>
  <si>
    <t>https://api.cityofnewyork.us/geoclient/v1/address.json?houseNumber=255-13&amp;street=NORTHERN BOULEVARD  &amp;borough=Queens&amp;app_id=655a35a1&amp;app_key=40d9a535a462b1727fdd23b6c5e3f057</t>
  </si>
  <si>
    <t>4314871</t>
  </si>
  <si>
    <t>https://api.cityofnewyork.us/geoclient/v1/address.json?houseNumber=249-25&amp;street=37TH   AVENUE&amp;borough=Queens&amp;app_id=655a35a1&amp;app_key=40d9a535a462b1727fdd23b6c5e3f057</t>
  </si>
  <si>
    <t>4169798</t>
  </si>
  <si>
    <t>https://api.cityofnewyork.us/geoclient/v1/address.json?houseNumber=37-16&amp;street=BROOKSIDE STREET  &amp;borough=Queens&amp;app_id=655a35a1&amp;app_key=40d9a535a462b1727fdd23b6c5e3f057</t>
  </si>
  <si>
    <t>4169850</t>
  </si>
  <si>
    <t>https://api.cityofnewyork.us/geoclient/v1/address.json?houseNumber=45-81&amp;street=BROWVALE LANE  &amp;borough=Queens&amp;app_id=655a35a1&amp;app_key=40d9a535a462b1727fdd23b6c5e3f057</t>
  </si>
  <si>
    <t>4170929</t>
  </si>
  <si>
    <t>https://api.cityofnewyork.us/geoclient/v1/address.json?houseNumber=57-24&amp;street=256TH   STREET&amp;borough=Queens&amp;app_id=655a35a1&amp;app_key=40d9a535a462b1727fdd23b6c5e3f057</t>
  </si>
  <si>
    <t>4541373</t>
  </si>
  <si>
    <t>https://api.cityofnewyork.us/geoclient/v1/address.json?houseNumber=58-30&amp;street=254TH   STREET&amp;borough=Queens&amp;app_id=655a35a1&amp;app_key=40d9a535a462b1727fdd23b6c5e3f057</t>
  </si>
  <si>
    <t>4172954</t>
  </si>
  <si>
    <t>https://api.cityofnewyork.us/geoclient/v1/address.json?houseNumber=255-10&amp;street=60TH AVENUE  &amp;borough=Queens&amp;app_id=655a35a1&amp;app_key=40d9a535a462b1727fdd23b6c5e3f057</t>
  </si>
  <si>
    <t>4173045</t>
  </si>
  <si>
    <t>https://api.cityofnewyork.us/geoclient/v1/address.json?houseNumber=41-36&amp;street=LITTLE NECK PARKWAY &amp;borough=Queens&amp;app_id=655a35a1&amp;app_key=40d9a535a462b1727fdd23b6c5e3f057</t>
  </si>
  <si>
    <t>4169342</t>
  </si>
  <si>
    <t>https://api.cityofnewyork.us/geoclient/v1/address.json?houseNumber=41-39&amp;street=LITTLE NECK PARKWAY &amp;borough=Queens&amp;app_id=655a35a1&amp;app_key=40d9a535a462b1727fdd23b6c5e3f057</t>
  </si>
  <si>
    <t>4463469</t>
  </si>
  <si>
    <t>https://api.cityofnewyork.us/geoclient/v1/address.json?houseNumber=246TH&amp;street=  STREET &amp;borough=Queens&amp;app_id=655a35a1&amp;app_key=40d9a535a462b1727fdd23b6c5e3f057</t>
  </si>
  <si>
    <t>https://api.cityofnewyork.us/geoclient/v1/address.json?houseNumber=LAKEVIEW&amp;street=AVENUE   &amp;borough=Queens&amp;app_id=655a35a1&amp;app_key=40d9a535a462b1727fdd23b6c5e3f057</t>
  </si>
  <si>
    <t>https://api.cityofnewyork.us/geoclient/v1/address.json?houseNumber=41-28&amp;street=LITTLE NECK PARKWAY &amp;borough=Queens&amp;app_id=655a35a1&amp;app_key=40d9a535a462b1727fdd23b6c5e3f057</t>
  </si>
  <si>
    <t>4169338</t>
  </si>
  <si>
    <t>337</t>
  </si>
  <si>
    <t>https://api.cityofnewyork.us/geoclient/v1/address.json?houseNumber=249-23&amp;street=60TH AVENUE, 337 &amp;borough=Queens&amp;app_id=655a35a1&amp;app_key=40d9a535a462b1727fdd23b6c5e3f057</t>
  </si>
  <si>
    <t>https://api.cityofnewyork.us/geoclient/v1/address.json?houseNumber=57-53&amp;street=MARATHON PARKWAY, 326 &amp;borough=Queens&amp;app_id=655a35a1&amp;app_key=40d9a535a462b1727fdd23b6c5e3f057</t>
  </si>
  <si>
    <t>358</t>
  </si>
  <si>
    <t>https://api.cityofnewyork.us/geoclient/v1/address.json?houseNumber=249-55&amp;street=60TH AVENUE, 358 &amp;borough=Queens&amp;app_id=655a35a1&amp;app_key=40d9a535a462b1727fdd23b6c5e3f057</t>
  </si>
  <si>
    <t>https://api.cityofnewyork.us/geoclient/v1/address.json?houseNumber=58-50&amp;street=251ST STREET, 198 &amp;borough=Queens&amp;app_id=655a35a1&amp;app_key=40d9a535a462b1727fdd23b6c5e3f057</t>
  </si>
  <si>
    <t>https://api.cityofnewyork.us/geoclient/v1/address.json?houseNumber=57-33&amp;street=MARATHON PKWY., 308 &amp;borough=Queens&amp;app_id=655a35a1&amp;app_key=40d9a535a462b1727fdd23b6c5e3f057</t>
  </si>
  <si>
    <t>https://api.cityofnewyork.us/geoclient/v1/address.json?houseNumber=249-25&amp;street=60TH AVENUE, 1-340 &amp;borough=Queens&amp;app_id=655a35a1&amp;app_key=40d9a535a462b1727fdd23b6c5e3f057</t>
  </si>
  <si>
    <t>237</t>
  </si>
  <si>
    <t>https://api.cityofnewyork.us/geoclient/v1/address.json?houseNumber=249-44&amp;street=57TH AVENUE, 237 &amp;borough=Queens&amp;app_id=655a35a1&amp;app_key=40d9a535a462b1727fdd23b6c5e3f057</t>
  </si>
  <si>
    <t>https://api.cityofnewyork.us/geoclient/v1/address.json?houseNumber=57-53&amp;street=MARATHON PARKWAY, 325 &amp;borough=Queens&amp;app_id=655a35a1&amp;app_key=40d9a535a462b1727fdd23b6c5e3f057</t>
  </si>
  <si>
    <t>https://api.cityofnewyork.us/geoclient/v1/address.json?houseNumber=57-03&amp;street=MARATHON PARKWAY, 205 &amp;borough=Queens&amp;app_id=655a35a1&amp;app_key=40d9a535a462b1727fdd23b6c5e3f057</t>
  </si>
  <si>
    <t>https://api.cityofnewyork.us/geoclient/v1/address.json?houseNumber=249-42&amp;street=57TH AVENUE, 279 &amp;borough=Queens&amp;app_id=655a35a1&amp;app_key=40d9a535a462b1727fdd23b6c5e3f057</t>
  </si>
  <si>
    <t>262</t>
  </si>
  <si>
    <t>https://api.cityofnewyork.us/geoclient/v1/address.json?houseNumber=249-20&amp;street=57TH AVENUE, 262 &amp;borough=Queens&amp;app_id=655a35a1&amp;app_key=40d9a535a462b1727fdd23b6c5e3f057</t>
  </si>
  <si>
    <t>https://api.cityofnewyork.us/geoclient/v1/address.json?houseNumber=249-52&amp;street=57TH AVENUE, LOWER &amp;borough=Queens&amp;app_id=655a35a1&amp;app_key=40d9a535a462b1727fdd23b6c5e3f057</t>
  </si>
  <si>
    <t>https://api.cityofnewyork.us/geoclient/v1/address.json?houseNumber=249-49&amp;street=60TH AVENUE, 354 &amp;borough=Queens&amp;app_id=655a35a1&amp;app_key=40d9a535a462b1727fdd23b6c5e3f057</t>
  </si>
  <si>
    <t>https://api.cityofnewyork.us/geoclient/v1/address.json?houseNumber=57-41&amp;street=MARATHON PARKWAY, 316 &amp;borough=Queens&amp;app_id=655a35a1&amp;app_key=40d9a535a462b1727fdd23b6c5e3f057</t>
  </si>
  <si>
    <t>https://api.cityofnewyork.us/geoclient/v1/address.json?houseNumber=58-08&amp;street=251 STREET, 223 &amp;borough=Queens&amp;app_id=655a35a1&amp;app_key=40d9a535a462b1727fdd23b6c5e3f057</t>
  </si>
  <si>
    <t>https://api.cityofnewyork.us/geoclient/v1/address.json?houseNumber=58-36&amp;street=251ST STREET, 1-184 &amp;borough=Queens&amp;app_id=655a35a1&amp;app_key=40d9a535a462b1727fdd23b6c5e3f057</t>
  </si>
  <si>
    <t>https://api.cityofnewyork.us/geoclient/v1/address.json?houseNumber=252-09&amp;street=60TH AVENUE, 109 &amp;borough=Queens&amp;app_id=655a35a1&amp;app_key=40d9a535a462b1727fdd23b6c5e3f057</t>
  </si>
  <si>
    <t>https://api.cityofnewyork.us/geoclient/v1/address.json?houseNumber=251-24&amp;street=58TH AVENUE, 33 &amp;borough=Queens&amp;app_id=655a35a1&amp;app_key=40d9a535a462b1727fdd23b6c5e3f057</t>
  </si>
  <si>
    <t>https://api.cityofnewyork.us/geoclient/v1/address.json?houseNumber=252-25&amp;street=60TH AVENUE, 123 &amp;borough=Queens&amp;app_id=655a35a1&amp;app_key=40d9a535a462b1727fdd23b6c5e3f057</t>
  </si>
  <si>
    <t>https://api.cityofnewyork.us/geoclient/v1/address.json?houseNumber=58-39&amp;street=251ST STREET, 76 &amp;borough=Queens&amp;app_id=655a35a1&amp;app_key=40d9a535a462b1727fdd23b6c5e3f057</t>
  </si>
  <si>
    <t>https://api.cityofnewyork.us/geoclient/v1/address.json?houseNumber=252-46&amp;street=58TH AVENUE, 167 &amp;borough=Queens&amp;app_id=655a35a1&amp;app_key=40d9a535a462b1727fdd23b6c5e3f057</t>
  </si>
  <si>
    <t>https://api.cityofnewyork.us/geoclient/v1/address.json?houseNumber=58-37&amp;street=251ST STREET, 73 &amp;borough=Queens&amp;app_id=655a35a1&amp;app_key=40d9a535a462b1727fdd23b6c5e3f057</t>
  </si>
  <si>
    <t>https://api.cityofnewyork.us/geoclient/v1/address.json?houseNumber=253-04&amp;street=58TH AVENUE, 179 &amp;borough=Queens&amp;app_id=655a35a1&amp;app_key=40d9a535a462b1727fdd23b6c5e3f057</t>
  </si>
  <si>
    <t>https://api.cityofnewyork.us/geoclient/v1/address.json?houseNumber=251-01&amp;street=60TH AVENUE, 85 &amp;borough=Queens&amp;app_id=655a35a1&amp;app_key=40d9a535a462b1727fdd23b6c5e3f057</t>
  </si>
  <si>
    <t>https://api.cityofnewyork.us/geoclient/v1/address.json?houseNumber=249-44&amp;street=60TH AVENUE, 363 &amp;borough=Queens&amp;app_id=655a35a1&amp;app_key=40d9a535a462b1727fdd23b6c5e3f057</t>
  </si>
  <si>
    <t>https://api.cityofnewyork.us/geoclient/v1/address.json?houseNumber=249-64&amp;street=60TH AVE, 1 &amp;borough=Queens&amp;app_id=655a35a1&amp;app_key=40d9a535a462b1727fdd23b6c5e3f057</t>
  </si>
  <si>
    <t>https://api.cityofnewyork.us/geoclient/v1/address.json?houseNumber=249-18&amp;street=60TH AVENUE, 2 &amp;borough=Queens&amp;app_id=655a35a1&amp;app_key=40d9a535a462b1727fdd23b6c5e3f057</t>
  </si>
  <si>
    <t>https://api.cityofnewyork.us/geoclient/v1/address.json?houseNumber=249-22&amp;street=60TH AVENUE, LOWER &amp;borough=Queens&amp;app_id=655a35a1&amp;app_key=40d9a535a462b1727fdd23b6c5e3f057</t>
  </si>
  <si>
    <t>https://api.cityofnewyork.us/geoclient/v1/address.json?houseNumber=249-01&amp;street=61ST AVE, 450 &amp;borough=Queens&amp;app_id=655a35a1&amp;app_key=40d9a535a462b1727fdd23b6c5e3f057</t>
  </si>
  <si>
    <t>https://api.cityofnewyork.us/geoclient/v1/address.json?houseNumber=60-12&amp;street=251ST STREET, 527 &amp;borough=Queens&amp;app_id=655a35a1&amp;app_key=40d9a535a462b1727fdd23b6c5e3f057</t>
  </si>
  <si>
    <t>https://api.cityofnewyork.us/geoclient/v1/address.json?houseNumber=251-05&amp;street=61 AVENUE, 2-750 &amp;borough=Queens&amp;app_id=655a35a1&amp;app_key=40d9a535a462b1727fdd23b6c5e3f057</t>
  </si>
  <si>
    <t>687</t>
  </si>
  <si>
    <t>https://api.cityofnewyork.us/geoclient/v1/address.json?houseNumber=251-61&amp;street=61ST AVENUE, 687 &amp;borough=Queens&amp;app_id=655a35a1&amp;app_key=40d9a535a462b1727fdd23b6c5e3f057</t>
  </si>
  <si>
    <t>https://api.cityofnewyork.us/geoclient/v1/address.json?houseNumber=60-55&amp;street=251 STREET, 2-781 &amp;borough=Queens&amp;app_id=655a35a1&amp;app_key=40d9a535a462b1727fdd23b6c5e3f057</t>
  </si>
  <si>
    <t>https://api.cityofnewyork.us/geoclient/v1/address.json?houseNumber=253-20&amp;street=60TH AVENUE, 625 &amp;borough=Queens&amp;app_id=655a35a1&amp;app_key=40d9a535a462b1727fdd23b6c5e3f057</t>
  </si>
  <si>
    <t>537</t>
  </si>
  <si>
    <t>https://api.cityofnewyork.us/geoclient/v1/address.json?houseNumber=251-02&amp;street=60TH AVENUE, 537 &amp;borough=Queens&amp;app_id=655a35a1&amp;app_key=40d9a535a462b1727fdd23b6c5e3f057</t>
  </si>
  <si>
    <t>589</t>
  </si>
  <si>
    <t>https://api.cityofnewyork.us/geoclient/v1/address.json?houseNumber=252-36&amp;street=60TH AVENUE, 589 &amp;borough=Queens&amp;app_id=655a35a1&amp;app_key=40d9a535a462b1727fdd23b6c5e3f057</t>
  </si>
  <si>
    <t>670</t>
  </si>
  <si>
    <t>https://api.cityofnewyork.us/geoclient/v1/address.json?houseNumber=253-01&amp;street=61ST AVE, 670 &amp;borough=Queens&amp;app_id=655a35a1&amp;app_key=40d9a535a462b1727fdd23b6c5e3f057</t>
  </si>
  <si>
    <t>https://api.cityofnewyork.us/geoclient/v1/address.json?houseNumber=6037&amp;street=251 STREET, 2-792 &amp;borough=Queens&amp;app_id=655a35a1&amp;app_key=40d9a535a462b1727fdd23b6c5e3f057</t>
  </si>
  <si>
    <t>https://api.cityofnewyork.us/geoclient/v1/address.json?houseNumber=253-01&amp;street=61ST   AVENUE,&amp;borough=Queens&amp;app_id=655a35a1&amp;app_key=40d9a535a462b1727fdd23b6c5e3f057</t>
  </si>
  <si>
    <t>4315321</t>
  </si>
  <si>
    <t>https://api.cityofnewyork.us/geoclient/v1/address.json?houseNumber=251-31&amp;street=61ST AVENUE, 722 &amp;borough=Queens&amp;app_id=655a35a1&amp;app_key=40d9a535a462b1727fdd23b6c5e3f057</t>
  </si>
  <si>
    <t>https://api.cityofnewyork.us/geoclient/v1/address.json?houseNumber=251-07&amp;street=61ST AVENUE, #752 &amp;borough=Queens&amp;app_id=655a35a1&amp;app_key=40d9a535a462b1727fdd23b6c5e3f057</t>
  </si>
  <si>
    <t>735</t>
  </si>
  <si>
    <t>https://api.cityofnewyork.us/geoclient/v1/address.json?houseNumber=251-45&amp;street=61ST AVENUE, 735 &amp;borough=Queens&amp;app_id=655a35a1&amp;app_key=40d9a535a462b1727fdd23b6c5e3f057</t>
  </si>
  <si>
    <t>https://api.cityofnewyork.us/geoclient/v1/address.json?houseNumber=252-52&amp;street=60TH AVENUE, 605 &amp;borough=Queens&amp;app_id=655a35a1&amp;app_key=40d9a535a462b1727fdd23b6c5e3f057</t>
  </si>
  <si>
    <t>https://api.cityofnewyork.us/geoclient/v1/address.json?houseNumber=251-77&amp;street=61 AVENUE, 704 &amp;borough=Queens&amp;app_id=655a35a1&amp;app_key=40d9a535a462b1727fdd23b6c5e3f057</t>
  </si>
  <si>
    <t>https://api.cityofnewyork.us/geoclient/v1/address.json?houseNumber=251-29&amp;street=61ST AVE, 720 &amp;borough=Queens&amp;app_id=655a35a1&amp;app_key=40d9a535a462b1727fdd23b6c5e3f057</t>
  </si>
  <si>
    <t>837</t>
  </si>
  <si>
    <t>https://api.cityofnewyork.us/geoclient/v1/address.json?houseNumber=60-20&amp;street=LITTLE NECK PARKWAY, 837&amp;borough=Queens&amp;app_id=655a35a1&amp;app_key=40d9a535a462b1727fdd23b6c5e3f057</t>
  </si>
  <si>
    <t>843</t>
  </si>
  <si>
    <t>https://api.cityofnewyork.us/geoclient/v1/address.json?houseNumber=60-26&amp;street=LITTLE NECK PARKWAY, 843&amp;borough=Queens&amp;app_id=655a35a1&amp;app_key=40d9a535a462b1727fdd23b6c5e3f057</t>
  </si>
  <si>
    <t>875</t>
  </si>
  <si>
    <t>https://api.cityofnewyork.us/geoclient/v1/address.json?houseNumber=255-17&amp;street=61ST AVENUE, 875 &amp;borough=Queens&amp;app_id=655a35a1&amp;app_key=40d9a535a462b1727fdd23b6c5e3f057</t>
  </si>
  <si>
    <t>856</t>
  </si>
  <si>
    <t>https://api.cityofnewyork.us/geoclient/v1/address.json?houseNumber=60-38&amp;street=LITTLE NECK PARKWAY, 856&amp;borough=Queens&amp;app_id=655a35a1&amp;app_key=40d9a535a462b1727fdd23b6c5e3f057</t>
  </si>
  <si>
    <t>https://api.cityofnewyork.us/geoclient/v1/address.json?houseNumber=256-16&amp;street=60TH AVENUE, 820 &amp;borough=Queens&amp;app_id=655a35a1&amp;app_key=40d9a535a462b1727fdd23b6c5e3f057</t>
  </si>
  <si>
    <t>1124</t>
  </si>
  <si>
    <t>https://api.cityofnewyork.us/geoclient/v1/address.json?houseNumber=251-16&amp;street=61ST AVENUE, 1124 &amp;borough=Queens&amp;app_id=655a35a1&amp;app_key=40d9a535a462b1727fdd23b6c5e3f057</t>
  </si>
  <si>
    <t>1185</t>
  </si>
  <si>
    <t>https://api.cityofnewyork.us/geoclient/v1/address.json?houseNumber=253-18&amp;street=61ST AVENUE, 1185 &amp;borough=Queens&amp;app_id=655a35a1&amp;app_key=40d9a535a462b1727fdd23b6c5e3f057</t>
  </si>
  <si>
    <t>1160</t>
  </si>
  <si>
    <t>https://api.cityofnewyork.us/geoclient/v1/address.json?houseNumber=251-52&amp;street=61ST AVENUE, 1160 &amp;borough=Queens&amp;app_id=655a35a1&amp;app_key=40d9a535a462b1727fdd23b6c5e3f057</t>
  </si>
  <si>
    <t>991</t>
  </si>
  <si>
    <t>https://api.cityofnewyork.us/geoclient/v1/address.json?houseNumber=25346&amp;street=61 AVE, 991 &amp;borough=Queens&amp;app_id=655a35a1&amp;app_key=40d9a535a462b1727fdd23b6c5e3f057</t>
  </si>
  <si>
    <t>1068</t>
  </si>
  <si>
    <t>https://api.cityofnewyork.us/geoclient/v1/address.json?houseNumber=252-07&amp;street=63 AVENUE, 1068 &amp;borough=Queens&amp;app_id=655a35a1&amp;app_key=40d9a535a462b1727fdd23b6c5e3f057</t>
  </si>
  <si>
    <t>https://api.cityofnewyork.us/geoclient/v1/address.json?houseNumber=253-40&amp;street=61ST AVENUE, 1STFL &amp;borough=Queens&amp;app_id=655a35a1&amp;app_key=40d9a535a462b1727fdd23b6c5e3f057</t>
  </si>
  <si>
    <t>1173</t>
  </si>
  <si>
    <t>https://api.cityofnewyork.us/geoclient/v1/address.json?houseNumber=253-02&amp;street=61ST AVENUE, 1173 &amp;borough=Queens&amp;app_id=655a35a1&amp;app_key=40d9a535a462b1727fdd23b6c5e3f057</t>
  </si>
  <si>
    <t>https://api.cityofnewyork.us/geoclient/v1/address.json?houseNumber=252-09&amp;street=63RD AVENUE, UPPER &amp;borough=Queens&amp;app_id=655a35a1&amp;app_key=40d9a535a462b1727fdd23b6c5e3f057</t>
  </si>
  <si>
    <t>1102</t>
  </si>
  <si>
    <t>https://api.cityofnewyork.us/geoclient/v1/address.json?houseNumber=61-11&amp;street=251ST STREET, 1102 &amp;borough=Queens&amp;app_id=655a35a1&amp;app_key=40d9a535a462b1727fdd23b6c5e3f057</t>
  </si>
  <si>
    <t>1050</t>
  </si>
  <si>
    <t>https://api.cityofnewyork.us/geoclient/v1/address.json?houseNumber=252-65&amp;street=63 AVENUE, 1050 &amp;borough=Queens&amp;app_id=655a35a1&amp;app_key=40d9a535a462b1727fdd23b6c5e3f057</t>
  </si>
  <si>
    <t>1092</t>
  </si>
  <si>
    <t>https://api.cityofnewyork.us/geoclient/v1/address.json?houseNumber=252-33&amp;street=63RD AVENUE, 1092 &amp;borough=Queens&amp;app_id=655a35a1&amp;app_key=40d9a535a462b1727fdd23b6c5e3f057</t>
  </si>
  <si>
    <t>948</t>
  </si>
  <si>
    <t>https://api.cityofnewyork.us/geoclient/v1/address.json?houseNumber=61-34&amp;street=LITTLE NECK PARKWAY, 948&amp;borough=Queens&amp;app_id=655a35a1&amp;app_key=40d9a535a462b1727fdd23b6c5e3f057</t>
  </si>
  <si>
    <t>961</t>
  </si>
  <si>
    <t>https://api.cityofnewyork.us/geoclient/v1/address.json?houseNumber=63-03&amp;street=255TH STREET, 961 &amp;borough=Queens&amp;app_id=655a35a1&amp;app_key=40d9a535a462b1727fdd23b6c5e3f057</t>
  </si>
  <si>
    <t>1268</t>
  </si>
  <si>
    <t>https://api.cityofnewyork.us/geoclient/v1/address.json?houseNumber=249-22&amp;street=63RD AVENUE, 1268 &amp;borough=Queens&amp;app_id=655a35a1&amp;app_key=40d9a535a462b1727fdd23b6c5e3f057</t>
  </si>
  <si>
    <t>https://api.cityofnewyork.us/geoclient/v1/address.json?houseNumber=249-19&amp;street=64TH AVENUE, 1 &amp;borough=Queens&amp;app_id=655a35a1&amp;app_key=40d9a535a462b1727fdd23b6c5e3f057</t>
  </si>
  <si>
    <t>1234</t>
  </si>
  <si>
    <t>https://api.cityofnewyork.us/geoclient/v1/address.json?houseNumber=249-12&amp;street=63RD AVENUE, 1234 &amp;borough=Queens&amp;app_id=655a35a1&amp;app_key=40d9a535a462b1727fdd23b6c5e3f057</t>
  </si>
  <si>
    <t>https://api.cityofnewyork.us/geoclient/v1/address.json?houseNumber=249-29&amp;street=64TH AVENUE, 1223 &amp;borough=Queens&amp;app_id=655a35a1&amp;app_key=40d9a535a462b1727fdd23b6c5e3f057</t>
  </si>
  <si>
    <t>1226</t>
  </si>
  <si>
    <t>https://api.cityofnewyork.us/geoclient/v1/address.json?houseNumber=249-31&amp;street=64TH AVENUE, 1226 &amp;borough=Queens&amp;app_id=655a35a1&amp;app_key=40d9a535a462b1727fdd23b6c5e3f057</t>
  </si>
  <si>
    <t>1286</t>
  </si>
  <si>
    <t>https://api.cityofnewyork.us/geoclient/v1/address.json?houseNumber=251-02&amp;street=63RD AVENUE, 1286 &amp;borough=Queens&amp;app_id=655a35a1&amp;app_key=40d9a535a462b1727fdd23b6c5e3f057</t>
  </si>
  <si>
    <t>https://api.cityofnewyork.us/geoclient/v1/address.json?houseNumber=63-17&amp;street=MARATHON PARKWAY, UPPER &amp;borough=Queens&amp;app_id=655a35a1&amp;app_key=40d9a535a462b1727fdd23b6c5e3f057</t>
  </si>
  <si>
    <t>1352</t>
  </si>
  <si>
    <t>https://api.cityofnewyork.us/geoclient/v1/address.json?houseNumber=252-30&amp;street=63RD AVENUE, 1352 &amp;borough=Queens&amp;app_id=655a35a1&amp;app_key=40d9a535a462b1727fdd23b6c5e3f057</t>
  </si>
  <si>
    <t>1329</t>
  </si>
  <si>
    <t>https://api.cityofnewyork.us/geoclient/v1/address.json?houseNumber=63-19&amp;street=252 STREET, 1329 &amp;borough=Queens&amp;app_id=655a35a1&amp;app_key=40d9a535a462b1727fdd23b6c5e3f057</t>
  </si>
  <si>
    <t>1362</t>
  </si>
  <si>
    <t>https://api.cityofnewyork.us/geoclient/v1/address.json?houseNumber=252-40&amp;street=63RD AVENUE, 1362 &amp;borough=Queens&amp;app_id=655a35a1&amp;app_key=40d9a535a462b1727fdd23b6c5e3f057</t>
  </si>
  <si>
    <t>1363</t>
  </si>
  <si>
    <t>https://api.cityofnewyork.us/geoclient/v1/address.json?houseNumber=25242&amp;street=63RD AVENUE, 1363 &amp;borough=Queens&amp;app_id=655a35a1&amp;app_key=40d9a535a462b1727fdd23b6c5e3f057</t>
  </si>
  <si>
    <t>1320</t>
  </si>
  <si>
    <t>https://api.cityofnewyork.us/geoclient/v1/address.json?houseNumber=63-07&amp;street=252 STREET, 1320 &amp;borough=Queens&amp;app_id=655a35a1&amp;app_key=40d9a535a462b1727fdd23b6c5e3f057</t>
  </si>
  <si>
    <t>1391</t>
  </si>
  <si>
    <t>https://api.cityofnewyork.us/geoclient/v1/address.json?houseNumber=63-04&amp;street=255TH STREET, 1391 &amp;borough=Queens&amp;app_id=655a35a1&amp;app_key=40d9a535a462b1727fdd23b6c5e3f057</t>
  </si>
  <si>
    <t>https://api.cityofnewyork.us/geoclient/v1/address.json?houseNumber=252-68&amp;street=63RD AVENUE, UPPER &amp;borough=Queens&amp;app_id=655a35a1&amp;app_key=40d9a535a462b1727fdd23b6c5e3f057</t>
  </si>
  <si>
    <t>https://api.cityofnewyork.us/geoclient/v1/address.json?houseNumber=54-40&amp;street=LITTLE NECK PARKWAY, 4N&amp;borough=Queens&amp;app_id=655a35a1&amp;app_key=40d9a535a462b1727fdd23b6c5e3f057</t>
  </si>
  <si>
    <t>https://api.cityofnewyork.us/geoclient/v1/address.json?houseNumber=54-40&amp;street=LITTLE NECK PARKWAY, 4V&amp;borough=Queens&amp;app_id=655a35a1&amp;app_key=40d9a535a462b1727fdd23b6c5e3f057</t>
  </si>
  <si>
    <t>https://api.cityofnewyork.us/geoclient/v1/address.json?houseNumber=54-40&amp;street=LITTLE NECK PARKWAY, 6D&amp;borough=Queens&amp;app_id=655a35a1&amp;app_key=40d9a535a462b1727fdd23b6c5e3f057</t>
  </si>
  <si>
    <t>https://api.cityofnewyork.us/geoclient/v1/address.json?houseNumber=54-40&amp;street=LITTLE NECK PARKWAY, 6A&amp;borough=Queens&amp;app_id=655a35a1&amp;app_key=40d9a535a462b1727fdd23b6c5e3f057</t>
  </si>
  <si>
    <t>https://api.cityofnewyork.us/geoclient/v1/address.json?houseNumber=54-44&amp;street=LITTLE NECK PARKWAY, 4D&amp;borough=Queens&amp;app_id=655a35a1&amp;app_key=40d9a535a462b1727fdd23b6c5e3f057</t>
  </si>
  <si>
    <t>https://api.cityofnewyork.us/geoclient/v1/address.json?houseNumber=54-40&amp;street=LITTLE NECK PARKWAY, 4H&amp;borough=Queens&amp;app_id=655a35a1&amp;app_key=40d9a535a462b1727fdd23b6c5e3f057</t>
  </si>
  <si>
    <t>https://api.cityofnewyork.us/geoclient/v1/address.json?houseNumber=54-40&amp;street=LITTLE NECK PARKWAY, 2M&amp;borough=Queens&amp;app_id=655a35a1&amp;app_key=40d9a535a462b1727fdd23b6c5e3f057</t>
  </si>
  <si>
    <t>https://api.cityofnewyork.us/geoclient/v1/address.json?houseNumber=54-44&amp;street=LITTLE NECK PARKWAY, 3R&amp;borough=Queens&amp;app_id=655a35a1&amp;app_key=40d9a535a462b1727fdd23b6c5e3f057</t>
  </si>
  <si>
    <t>https://api.cityofnewyork.us/geoclient/v1/address.json?houseNumber=54-44&amp;street=LITTLE NECK PARKWAY, 3V&amp;borough=Queens&amp;app_id=655a35a1&amp;app_key=40d9a535a462b1727fdd23b6c5e3f057</t>
  </si>
  <si>
    <t>https://api.cityofnewyork.us/geoclient/v1/address.json?houseNumber=54-44&amp;street=LITTLE NECK PARKWAY, 5-S&amp;borough=Queens&amp;app_id=655a35a1&amp;app_key=40d9a535a462b1727fdd23b6c5e3f057</t>
  </si>
  <si>
    <t>https://api.cityofnewyork.us/geoclient/v1/address.json?houseNumber=54-40&amp;street=LITTLE NECK PARKWAY, 4K&amp;borough=Queens&amp;app_id=655a35a1&amp;app_key=40d9a535a462b1727fdd23b6c5e3f057</t>
  </si>
  <si>
    <t>https://api.cityofnewyork.us/geoclient/v1/address.json?houseNumber=54-40&amp;street=LITTLE NECK PARKWAY, 6P&amp;borough=Queens&amp;app_id=655a35a1&amp;app_key=40d9a535a462b1727fdd23b6c5e3f057</t>
  </si>
  <si>
    <t>https://api.cityofnewyork.us/geoclient/v1/address.json?houseNumber=54-44&amp;street=LITTLE NECK PARKWAY, 1J&amp;borough=Queens&amp;app_id=655a35a1&amp;app_key=40d9a535a462b1727fdd23b6c5e3f057</t>
  </si>
  <si>
    <t>https://api.cityofnewyork.us/geoclient/v1/address.json?houseNumber=54-44&amp;street=LITTLE NECK PARKWAY, 1G&amp;borough=Queens&amp;app_id=655a35a1&amp;app_key=40d9a535a462b1727fdd23b6c5e3f057</t>
  </si>
  <si>
    <t>https://api.cityofnewyork.us/geoclient/v1/address.json?houseNumber=54-44&amp;street=LITTLE NECK PARKWAY, 3G&amp;borough=Queens&amp;app_id=655a35a1&amp;app_key=40d9a535a462b1727fdd23b6c5e3f057</t>
  </si>
  <si>
    <t>https://api.cityofnewyork.us/geoclient/v1/address.json?houseNumber=5444&amp;street=LITTLE NECK PARKWAY, 3S&amp;borough=Queens&amp;app_id=655a35a1&amp;app_key=40d9a535a462b1727fdd23b6c5e3f057</t>
  </si>
  <si>
    <t>https://api.cityofnewyork.us/geoclient/v1/address.json?houseNumber=54-44&amp;street=LITTLE NECK PARKWAY, 5-V&amp;borough=Queens&amp;app_id=655a35a1&amp;app_key=40d9a535a462b1727fdd23b6c5e3f057</t>
  </si>
  <si>
    <t>https://api.cityofnewyork.us/geoclient/v1/address.json?houseNumber=4727&amp;street=LITTLE NECK PARKWAY, 1D&amp;borough=Queens&amp;app_id=655a35a1&amp;app_key=40d9a535a462b1727fdd23b6c5e3f057</t>
  </si>
  <si>
    <t>https://api.cityofnewyork.us/geoclient/v1/address.json?houseNumber=47-27&amp;street=LITTLE NECK PARKWAY, 6H&amp;borough=Queens&amp;app_id=655a35a1&amp;app_key=40d9a535a462b1727fdd23b6c5e3f057</t>
  </si>
  <si>
    <t>https://api.cityofnewyork.us/geoclient/v1/address.json?houseNumber=40-01&amp;street=LITTLE NECK PARKWAY, RES&amp;borough=Queens&amp;app_id=655a35a1&amp;app_key=40d9a535a462b1727fdd23b6c5e3f057</t>
  </si>
  <si>
    <t>https://api.cityofnewyork.us/geoclient/v1/address.json?houseNumber=40-01&amp;street=LITTLE NECK PKWY, 20B&amp;borough=Queens&amp;app_id=655a35a1&amp;app_key=40d9a535a462b1727fdd23b6c5e3f057</t>
  </si>
  <si>
    <t>https://api.cityofnewyork.us/geoclient/v1/address.json?houseNumber=40-01&amp;street=LITTLE NECK PARKWAY, 29B&amp;borough=Queens&amp;app_id=655a35a1&amp;app_key=40d9a535a462b1727fdd23b6c5e3f057</t>
  </si>
  <si>
    <t>https://api.cityofnewyork.us/geoclient/v1/address.json?houseNumber=40-01&amp;street=LITTLE NECK PARKWAY, 15A&amp;borough=Queens&amp;app_id=655a35a1&amp;app_key=40d9a535a462b1727fdd23b6c5e3f057</t>
  </si>
  <si>
    <t>https://api.cityofnewyork.us/geoclient/v1/address.json?houseNumber=40-01&amp;street=LITTLE NECK PARKWAY, 11B&amp;borough=Queens&amp;app_id=655a35a1&amp;app_key=40d9a535a462b1727fdd23b6c5e3f057</t>
  </si>
  <si>
    <t>https://api.cityofnewyork.us/geoclient/v1/address.json?houseNumber=47-33&amp;street=LITTLE NECK PARKWAY &amp;borough=Queens&amp;app_id=655a35a1&amp;app_key=40d9a535a462b1727fdd23b6c5e3f057</t>
  </si>
  <si>
    <t>4171646</t>
  </si>
  <si>
    <t>https://api.cityofnewyork.us/geoclient/v1/address.json?houseNumber=252-00&amp;street=HORACE HARDING EXPRE &amp;borough=Queens&amp;app_id=655a35a1&amp;app_key=40d9a535a462b1727fdd23b6c5e3f057</t>
  </si>
  <si>
    <t>4172812</t>
  </si>
  <si>
    <t>https://api.cityofnewyork.us/geoclient/v1/address.json?houseNumber=45-30&amp;street=PEARSON STREET  &amp;borough=Queens&amp;app_id=655a35a1&amp;app_key=40d9a535a462b1727fdd23b6c5e3f057</t>
  </si>
  <si>
    <t>https://api.cityofnewyork.us/geoclient/v1/address.json?houseNumber=48-11&amp;street=37TH STREET  &amp;borough=Queens&amp;app_id=655a35a1&amp;app_key=40d9a535a462b1727fdd23b6c5e3f057</t>
  </si>
  <si>
    <t>4003338</t>
  </si>
  <si>
    <t>https://api.cityofnewyork.us/geoclient/v1/address.json?houseNumber=35-05&amp;street=CRESCENT STREET  &amp;borough=Queens&amp;app_id=655a35a1&amp;app_key=40d9a535a462b1727fdd23b6c5e3f057</t>
  </si>
  <si>
    <t>4004047</t>
  </si>
  <si>
    <t>https://api.cityofnewyork.us/geoclient/v1/address.json?houseNumber=3623&amp;street=24TH STREET  &amp;borough=Queens&amp;app_id=655a35a1&amp;app_key=40d9a535a462b1727fdd23b6c5e3f057</t>
  </si>
  <si>
    <t>4004194</t>
  </si>
  <si>
    <t>https://api.cityofnewyork.us/geoclient/v1/address.json?houseNumber=38-20&amp;street=31ST   STREET&amp;borough=Queens&amp;app_id=655a35a1&amp;app_key=40d9a535a462b1727fdd23b6c5e3f057</t>
  </si>
  <si>
    <t>4004615</t>
  </si>
  <si>
    <t>https://api.cityofnewyork.us/geoclient/v1/address.json?houseNumber=38-23&amp;street=9 STREET  &amp;borough=Queens&amp;app_id=655a35a1&amp;app_key=40d9a535a462b1727fdd23b6c5e3f057</t>
  </si>
  <si>
    <t>4005395</t>
  </si>
  <si>
    <t>https://api.cityofnewyork.us/geoclient/v1/address.json?houseNumber=44342&amp;street=47TH   AVENUE&amp;borough=Queens&amp;app_id=655a35a1&amp;app_key=40d9a535a462b1727fdd23b6c5e3f057</t>
  </si>
  <si>
    <t>https://api.cityofnewyork.us/geoclient/v1/address.json?houseNumber=44344&amp;street=47TH   AVENUE&amp;borough=Queens&amp;app_id=655a35a1&amp;app_key=40d9a535a462b1727fdd23b6c5e3f057</t>
  </si>
  <si>
    <t>https://api.cityofnewyork.us/geoclient/v1/address.json?houseNumber=44346&amp;street=47TH   AVENUE&amp;borough=Queens&amp;app_id=655a35a1&amp;app_key=40d9a535a462b1727fdd23b6c5e3f057</t>
  </si>
  <si>
    <t>https://api.cityofnewyork.us/geoclient/v1/address.json?houseNumber=15097&amp;street=49TH AVENUE  &amp;borough=Queens&amp;app_id=655a35a1&amp;app_key=40d9a535a462b1727fdd23b6c5e3f057</t>
  </si>
  <si>
    <t>https://api.cityofnewyork.us/geoclient/v1/address.json?houseNumber=44345&amp;street=49TH   AVENUE&amp;borough=Queens&amp;app_id=655a35a1&amp;app_key=40d9a535a462b1727fdd23b6c5e3f057</t>
  </si>
  <si>
    <t>https://api.cityofnewyork.us/geoclient/v1/address.json?houseNumber=21-43&amp;street=45TH AVENUE  &amp;borough=Queens&amp;app_id=655a35a1&amp;app_key=40d9a535a462b1727fdd23b6c5e3f057</t>
  </si>
  <si>
    <t>4000643</t>
  </si>
  <si>
    <t>https://api.cityofnewyork.us/geoclient/v1/address.json?houseNumber=45-05&amp;street=23RD STREET  &amp;borough=Queens&amp;app_id=655a35a1&amp;app_key=40d9a535a462b1727fdd23b6c5e3f057</t>
  </si>
  <si>
    <t>4000685</t>
  </si>
  <si>
    <t>https://api.cityofnewyork.us/geoclient/v1/address.json?houseNumber=48-32&amp;street=38TH STREET  &amp;borough=Queens&amp;app_id=655a35a1&amp;app_key=40d9a535a462b1727fdd23b6c5e3f057</t>
  </si>
  <si>
    <t>4003347</t>
  </si>
  <si>
    <t>https://api.cityofnewyork.us/geoclient/v1/address.json?houseNumber=48-34&amp;street=38TH STREET  &amp;borough=Queens&amp;app_id=655a35a1&amp;app_key=40d9a535a462b1727fdd23b6c5e3f057</t>
  </si>
  <si>
    <t>4003348</t>
  </si>
  <si>
    <t>https://api.cityofnewyork.us/geoclient/v1/address.json?houseNumber=51-21&amp;street=34TH   STREET&amp;borough=Queens&amp;app_id=655a35a1&amp;app_key=40d9a535a462b1727fdd23b6c5e3f057</t>
  </si>
  <si>
    <t>4003643</t>
  </si>
  <si>
    <t>https://api.cityofnewyork.us/geoclient/v1/address.json?houseNumber=33-60&amp;street=10TH STREET  &amp;borough=Queens&amp;app_id=655a35a1&amp;app_key=40d9a535a462b1727fdd23b6c5e3f057</t>
  </si>
  <si>
    <t>4003802</t>
  </si>
  <si>
    <t>https://api.cityofnewyork.us/geoclient/v1/address.json?houseNumber=35-56&amp;street=10TH STREET  &amp;borough=Queens&amp;app_id=655a35a1&amp;app_key=40d9a535a462b1727fdd23b6c5e3f057</t>
  </si>
  <si>
    <t>4003943</t>
  </si>
  <si>
    <t>https://api.cityofnewyork.us/geoclient/v1/address.json?houseNumber=35-08&amp;street=28TH   STREET&amp;borough=Queens&amp;app_id=655a35a1&amp;app_key=40d9a535a462b1727fdd23b6c5e3f057</t>
  </si>
  <si>
    <t>4004024</t>
  </si>
  <si>
    <t>https://api.cityofnewyork.us/geoclient/v1/address.json?houseNumber=35-36&amp;street=30TH   STREET&amp;borough=Queens&amp;app_id=655a35a1&amp;app_key=40d9a535a462b1727fdd23b6c5e3f057</t>
  </si>
  <si>
    <t>4004124</t>
  </si>
  <si>
    <t>https://api.cityofnewyork.us/geoclient/v1/address.json?houseNumber=36-33&amp;street=29TH   STREET&amp;borough=Queens&amp;app_id=655a35a1&amp;app_key=40d9a535a462b1727fdd23b6c5e3f057</t>
  </si>
  <si>
    <t>4004133</t>
  </si>
  <si>
    <t>https://api.cityofnewyork.us/geoclient/v1/address.json?houseNumber=36-20&amp;street=29TH STREET  &amp;borough=Queens&amp;app_id=655a35a1&amp;app_key=40d9a535a462b1727fdd23b6c5e3f057</t>
  </si>
  <si>
    <t>4004165</t>
  </si>
  <si>
    <t>https://api.cityofnewyork.us/geoclient/v1/address.json?houseNumber=33-10&amp;street=38TH   AVENUE&amp;borough=Queens&amp;app_id=655a35a1&amp;app_key=40d9a535a462b1727fdd23b6c5e3f057</t>
  </si>
  <si>
    <t>4004575</t>
  </si>
  <si>
    <t>https://api.cityofnewyork.us/geoclient/v1/address.json?houseNumber=38-18&amp;street=31ST   STREET&amp;borough=Queens&amp;app_id=655a35a1&amp;app_key=40d9a535a462b1727fdd23b6c5e3f057</t>
  </si>
  <si>
    <t>4004614</t>
  </si>
  <si>
    <t>https://api.cityofnewyork.us/geoclient/v1/address.json?houseNumber=38-31&amp;street=27 STREET  &amp;borough=Queens&amp;app_id=655a35a1&amp;app_key=40d9a535a462b1727fdd23b6c5e3f057</t>
  </si>
  <si>
    <t>4004673</t>
  </si>
  <si>
    <t>https://api.cityofnewyork.us/geoclient/v1/address.json?houseNumber=38-07&amp;street=27TH   STREET&amp;borough=Queens&amp;app_id=655a35a1&amp;app_key=40d9a535a462b1727fdd23b6c5e3f057</t>
  </si>
  <si>
    <t>4004680</t>
  </si>
  <si>
    <t>https://api.cityofnewyork.us/geoclient/v1/address.json?houseNumber=27-20&amp;street=39TH   AVENUE&amp;borough=Queens&amp;app_id=655a35a1&amp;app_key=40d9a535a462b1727fdd23b6c5e3f057</t>
  </si>
  <si>
    <t>4430756</t>
  </si>
  <si>
    <t>https://api.cityofnewyork.us/geoclient/v1/address.json?houseNumber=40-19&amp;street=27TH   STREET&amp;borough=Queens&amp;app_id=655a35a1&amp;app_key=40d9a535a462b1727fdd23b6c5e3f057</t>
  </si>
  <si>
    <t>https://api.cityofnewyork.us/geoclient/v1/address.json?houseNumber=31-03&amp;street=37TH   AVENUE&amp;borough=Queens&amp;app_id=655a35a1&amp;app_key=40d9a535a462b1727fdd23b6c5e3f057</t>
  </si>
  <si>
    <t>4007888</t>
  </si>
  <si>
    <t>https://api.cityofnewyork.us/geoclient/v1/address.json?houseNumber=36-21&amp;street=32ND STREET  &amp;borough=Queens&amp;app_id=655a35a1&amp;app_key=40d9a535a462b1727fdd23b6c5e3f057</t>
  </si>
  <si>
    <t>4007936</t>
  </si>
  <si>
    <t>https://api.cityofnewyork.us/geoclient/v1/address.json?houseNumber=35-52&amp;street=32ND   STREET&amp;borough=Queens&amp;app_id=655a35a1&amp;app_key=40d9a535a462b1727fdd23b6c5e3f057</t>
  </si>
  <si>
    <t>4008028</t>
  </si>
  <si>
    <t>https://api.cityofnewyork.us/geoclient/v1/address.json?houseNumber=21-19&amp;street=45TH ROAD  &amp;borough=Queens&amp;app_id=655a35a1&amp;app_key=40d9a535a462b1727fdd23b6c5e3f057</t>
  </si>
  <si>
    <t>4000586</t>
  </si>
  <si>
    <t>https://api.cityofnewyork.us/geoclient/v1/address.json?houseNumber=23-16&amp;street=45TH AVENUE  &amp;borough=Queens&amp;app_id=655a35a1&amp;app_key=40d9a535a462b1727fdd23b6c5e3f057</t>
  </si>
  <si>
    <t>4000680</t>
  </si>
  <si>
    <t>https://api.cityofnewyork.us/geoclient/v1/address.json?houseNumber=23-14&amp;street=45TH AVENUE  &amp;borough=Queens&amp;app_id=655a35a1&amp;app_key=40d9a535a462b1727fdd23b6c5e3f057</t>
  </si>
  <si>
    <t>4000681</t>
  </si>
  <si>
    <t>https://api.cityofnewyork.us/geoclient/v1/address.json?houseNumber=23-10&amp;street=45TH   AVENUE&amp;borough=Queens&amp;app_id=655a35a1&amp;app_key=40d9a535a462b1727fdd23b6c5e3f057</t>
  </si>
  <si>
    <t>4000682</t>
  </si>
  <si>
    <t>https://api.cityofnewyork.us/geoclient/v1/address.json?houseNumber=34-39&amp;street=9 STREET  &amp;borough=Queens&amp;app_id=655a35a1&amp;app_key=40d9a535a462b1727fdd23b6c5e3f057</t>
  </si>
  <si>
    <t>4003846</t>
  </si>
  <si>
    <t>https://api.cityofnewyork.us/geoclient/v1/address.json?houseNumber=35-18&amp;street=29TH   STREET&amp;borough=Queens&amp;app_id=655a35a1&amp;app_key=40d9a535a462b1727fdd23b6c5e3f057</t>
  </si>
  <si>
    <t>4004082</t>
  </si>
  <si>
    <t>https://api.cityofnewyork.us/geoclient/v1/address.json?houseNumber=38-57&amp;street=9TH STREET  &amp;borough=Queens&amp;app_id=655a35a1&amp;app_key=40d9a535a462b1727fdd23b6c5e3f057</t>
  </si>
  <si>
    <t>https://api.cityofnewyork.us/geoclient/v1/address.json?houseNumber=21-23&amp;street=45TH   AVENUE&amp;borough=Queens&amp;app_id=655a35a1&amp;app_key=40d9a535a462b1727fdd23b6c5e3f057</t>
  </si>
  <si>
    <t>4000633</t>
  </si>
  <si>
    <t>https://api.cityofnewyork.us/geoclient/v1/address.json?houseNumber=12175&amp;street=48TH   AVENUE&amp;borough=Queens&amp;app_id=655a35a1&amp;app_key=40d9a535a462b1727fdd23b6c5e3f057</t>
  </si>
  <si>
    <t>https://api.cityofnewyork.us/geoclient/v1/address.json?houseNumber=27120&amp;street=48TH AVENUE, 15K &amp;borough=Queens&amp;app_id=655a35a1&amp;app_key=40d9a535a462b1727fdd23b6c5e3f057</t>
  </si>
  <si>
    <t>https://api.cityofnewyork.us/geoclient/v1/address.json?houseNumber=27120&amp;street=48 AVENUE, 9M &amp;borough=Queens&amp;app_id=655a35a1&amp;app_key=40d9a535a462b1727fdd23b6c5e3f057</t>
  </si>
  <si>
    <t>https://api.cityofnewyork.us/geoclient/v1/address.json?houseNumber=474&amp;street=48TH AVENUE, PH3G &amp;borough=Queens&amp;app_id=655a35a1&amp;app_key=40d9a535a462b1727fdd23b6c5e3f057</t>
  </si>
  <si>
    <t>https://api.cityofnewyork.us/geoclient/v1/address.json?houseNumber=27120&amp;street=48TH AVE, 37D &amp;borough=Queens&amp;app_id=655a35a1&amp;app_key=40d9a535a462b1727fdd23b6c5e3f057</t>
  </si>
  <si>
    <t>https://api.cityofnewyork.us/geoclient/v1/address.json?houseNumber=27120&amp;street=48TH AVENUE, 3Z &amp;borough=Queens&amp;app_id=655a35a1&amp;app_key=40d9a535a462b1727fdd23b6c5e3f057</t>
  </si>
  <si>
    <t>https://api.cityofnewyork.us/geoclient/v1/address.json?houseNumber=27120&amp;street=48TH AVENUE, 5F &amp;borough=Queens&amp;app_id=655a35a1&amp;app_key=40d9a535a462b1727fdd23b6c5e3f057</t>
  </si>
  <si>
    <t>https://api.cityofnewyork.us/geoclient/v1/address.json?houseNumber=27120&amp;street=48TH AVENUE, 19H &amp;borough=Queens&amp;app_id=655a35a1&amp;app_key=40d9a535a462b1727fdd23b6c5e3f057</t>
  </si>
  <si>
    <t>https://api.cityofnewyork.us/geoclient/v1/address.json?houseNumber=27120&amp;street=48TH AVENUE, 7B &amp;borough=Queens&amp;app_id=655a35a1&amp;app_key=40d9a535a462b1727fdd23b6c5e3f057</t>
  </si>
  <si>
    <t>https://api.cityofnewyork.us/geoclient/v1/address.json?houseNumber=27120&amp;street=48TH AVENUE, 24J &amp;borough=Queens&amp;app_id=655a35a1&amp;app_key=40d9a535a462b1727fdd23b6c5e3f057</t>
  </si>
  <si>
    <t>https://api.cityofnewyork.us/geoclient/v1/address.json?houseNumber=27120&amp;street=48TH AVENUE, 27A &amp;borough=Queens&amp;app_id=655a35a1&amp;app_key=40d9a535a462b1727fdd23b6c5e3f057</t>
  </si>
  <si>
    <t>https://api.cityofnewyork.us/geoclient/v1/address.json?houseNumber=27120&amp;street=48TH AVE, 36E &amp;borough=Queens&amp;app_id=655a35a1&amp;app_key=40d9a535a462b1727fdd23b6c5e3f057</t>
  </si>
  <si>
    <t>https://api.cityofnewyork.us/geoclient/v1/address.json?houseNumber=27120&amp;street=48TH AVENUE, 11-B &amp;borough=Queens&amp;app_id=655a35a1&amp;app_key=40d9a535a462b1727fdd23b6c5e3f057</t>
  </si>
  <si>
    <t>https://api.cityofnewyork.us/geoclient/v1/address.json?houseNumber=27120&amp;street=48 AVE, 30GH &amp;borough=Queens&amp;app_id=655a35a1&amp;app_key=40d9a535a462b1727fdd23b6c5e3f057</t>
  </si>
  <si>
    <t>https://api.cityofnewyork.us/geoclient/v1/address.json?houseNumber=27120&amp;street=48TH AVENUE, 12C &amp;borough=Queens&amp;app_id=655a35a1&amp;app_key=40d9a535a462b1727fdd23b6c5e3f057</t>
  </si>
  <si>
    <t>https://api.cityofnewyork.us/geoclient/v1/address.json?houseNumber=27120&amp;street=48TH AVENUE, 7D &amp;borough=Queens&amp;app_id=655a35a1&amp;app_key=40d9a535a462b1727fdd23b6c5e3f057</t>
  </si>
  <si>
    <t>https://api.cityofnewyork.us/geoclient/v1/address.json?houseNumber=27120&amp;street=48TH AVENUE, 3U &amp;borough=Queens&amp;app_id=655a35a1&amp;app_key=40d9a535a462b1727fdd23b6c5e3f057</t>
  </si>
  <si>
    <t>https://api.cityofnewyork.us/geoclient/v1/address.json?houseNumber=27120&amp;street=48TH AVENUE, 27F &amp;borough=Queens&amp;app_id=655a35a1&amp;app_key=40d9a535a462b1727fdd23b6c5e3f057</t>
  </si>
  <si>
    <t>https://api.cityofnewyork.us/geoclient/v1/address.json?houseNumber=474&amp;street=48TH AVE, 19D &amp;borough=Queens&amp;app_id=655a35a1&amp;app_key=40d9a535a462b1727fdd23b6c5e3f057</t>
  </si>
  <si>
    <t>https://api.cityofnewyork.us/geoclient/v1/address.json?houseNumber=27120&amp;street=48TH AVENUE, 26E &amp;borough=Queens&amp;app_id=655a35a1&amp;app_key=40d9a535a462b1727fdd23b6c5e3f057</t>
  </si>
  <si>
    <t>https://api.cityofnewyork.us/geoclient/v1/address.json?houseNumber=27120&amp;street=48TH AVENUE, 31H-J &amp;borough=Queens&amp;app_id=655a35a1&amp;app_key=40d9a535a462b1727fdd23b6c5e3f057</t>
  </si>
  <si>
    <t>https://api.cityofnewyork.us/geoclient/v1/address.json?houseNumber=27120&amp;street=48TH AVENUE, 15J &amp;borough=Queens&amp;app_id=655a35a1&amp;app_key=40d9a535a462b1727fdd23b6c5e3f057</t>
  </si>
  <si>
    <t>https://api.cityofnewyork.us/geoclient/v1/address.json?houseNumber=27120&amp;street=48TH AVENUE, PH4D &amp;borough=Queens&amp;app_id=655a35a1&amp;app_key=40d9a535a462b1727fdd23b6c5e3f057</t>
  </si>
  <si>
    <t>https://api.cityofnewyork.us/geoclient/v1/address.json?houseNumber=27120&amp;street=48TH AVENUE, PH1D &amp;borough=Queens&amp;app_id=655a35a1&amp;app_key=40d9a535a462b1727fdd23b6c5e3f057</t>
  </si>
  <si>
    <t>https://api.cityofnewyork.us/geoclient/v1/address.json?houseNumber=35-55&amp;street=29TH STREET, 6J &amp;borough=Queens&amp;app_id=655a35a1&amp;app_key=40d9a535a462b1727fdd23b6c5e3f057</t>
  </si>
  <si>
    <t>https://api.cityofnewyork.us/geoclient/v1/address.json?houseNumber=35-55&amp;street=29TH STREET, 4F &amp;borough=Queens&amp;app_id=655a35a1&amp;app_key=40d9a535a462b1727fdd23b6c5e3f057</t>
  </si>
  <si>
    <t>https://api.cityofnewyork.us/geoclient/v1/address.json?houseNumber=35-55&amp;street=29TH STREET, 3A &amp;borough=Queens&amp;app_id=655a35a1&amp;app_key=40d9a535a462b1727fdd23b6c5e3f057</t>
  </si>
  <si>
    <t>https://api.cityofnewyork.us/geoclient/v1/address.json?houseNumber=35-55&amp;street=29TH STREET, 2A &amp;borough=Queens&amp;app_id=655a35a1&amp;app_key=40d9a535a462b1727fdd23b6c5e3f057</t>
  </si>
  <si>
    <t>https://api.cityofnewyork.us/geoclient/v1/address.json?houseNumber=46-30&amp;street=CENTER BLVD.  &amp;borough=Queens&amp;app_id=655a35a1&amp;app_key=40d9a535a462b1727fdd23b6c5e3f057</t>
  </si>
  <si>
    <t>https://api.cityofnewyork.us/geoclient/v1/address.json?houseNumber=47-05&amp;street=5 STREET  &amp;borough=Queens&amp;app_id=655a35a1&amp;app_key=40d9a535a462b1727fdd23b6c5e3f057</t>
  </si>
  <si>
    <t>4541432</t>
  </si>
  <si>
    <t>https://api.cityofnewyork.us/geoclient/v1/address.json?houseNumber=44325&amp;street=48 AVENUE  &amp;borough=Queens&amp;app_id=655a35a1&amp;app_key=40d9a535a462b1727fdd23b6c5e3f057</t>
  </si>
  <si>
    <t>https://api.cityofnewyork.us/geoclient/v1/address.json?houseNumber=15827&amp;street=48TH AVENUE  &amp;borough=Queens&amp;app_id=655a35a1&amp;app_key=40d9a535a462b1727fdd23b6c5e3f057</t>
  </si>
  <si>
    <t>https://api.cityofnewyork.us/geoclient/v1/address.json?houseNumber=44343&amp;street=51ST AVENUE  &amp;borough=Queens&amp;app_id=655a35a1&amp;app_key=40d9a535a462b1727fdd23b6c5e3f057</t>
  </si>
  <si>
    <t>https://api.cityofnewyork.us/geoclient/v1/address.json?houseNumber=549&amp;street=BORDEN AVENUE  &amp;borough=Queens&amp;app_id=655a35a1&amp;app_key=40d9a535a462b1727fdd23b6c5e3f057</t>
  </si>
  <si>
    <t>4533745</t>
  </si>
  <si>
    <t>https://api.cityofnewyork.us/geoclient/v1/address.json?houseNumber=44335&amp;street=BORDEN   &amp;borough=Queens&amp;app_id=655a35a1&amp;app_key=40d9a535a462b1727fdd23b6c5e3f057</t>
  </si>
  <si>
    <t>https://api.cityofnewyork.us/geoclient/v1/address.json?houseNumber=14885&amp;street=46TH ROAD  &amp;borough=Queens&amp;app_id=655a35a1&amp;app_key=40d9a535a462b1727fdd23b6c5e3f057</t>
  </si>
  <si>
    <t>https://api.cityofnewyork.us/geoclient/v1/address.json?houseNumber=18203&amp;street=47TH   AVENUE&amp;borough=Queens&amp;app_id=655a35a1&amp;app_key=40d9a535a462b1727fdd23b6c5e3f057</t>
  </si>
  <si>
    <t>https://api.cityofnewyork.us/geoclient/v1/address.json?houseNumber=13-33&amp;street=JACKSON AVENUE  &amp;borough=Queens&amp;app_id=655a35a1&amp;app_key=40d9a535a462b1727fdd23b6c5e3f057</t>
  </si>
  <si>
    <t>https://api.cityofnewyork.us/geoclient/v1/address.json?houseNumber=1102&amp;street=49TH AVENUE  &amp;borough=Queens&amp;app_id=655a35a1&amp;app_key=40d9a535a462b1727fdd23b6c5e3f057</t>
  </si>
  <si>
    <t>4540102</t>
  </si>
  <si>
    <t>https://api.cityofnewyork.us/geoclient/v1/address.json?houseNumber=27-28&amp;street=THOMPSON AVE  &amp;borough=Queens&amp;app_id=655a35a1&amp;app_key=40d9a535a462b1727fdd23b6c5e3f057</t>
  </si>
  <si>
    <t>https://api.cityofnewyork.us/geoclient/v1/address.json?houseNumber=26-26&amp;street=JACKSON AVE  &amp;borough=Queens&amp;app_id=655a35a1&amp;app_key=40d9a535a462b1727fdd23b6c5e3f057</t>
  </si>
  <si>
    <t>https://api.cityofnewyork.us/geoclient/v1/address.json?houseNumber=2626&amp;street=JACKSON AVE  &amp;borough=Queens&amp;app_id=655a35a1&amp;app_key=40d9a535a462b1727fdd23b6c5e3f057</t>
  </si>
  <si>
    <t>https://api.cityofnewyork.us/geoclient/v1/address.json?houseNumber=27-21&amp;street=44TH DRIVE  &amp;borough=Queens&amp;app_id=655a35a1&amp;app_key=40d9a535a462b1727fdd23b6c5e3f057</t>
  </si>
  <si>
    <t>4596127</t>
  </si>
  <si>
    <t>https://api.cityofnewyork.us/geoclient/v1/address.json?houseNumber=27-21&amp;street=44TH   DRIVE&amp;borough=Queens&amp;app_id=655a35a1&amp;app_key=40d9a535a462b1727fdd23b6c5e3f057</t>
  </si>
  <si>
    <t>https://api.cityofnewyork.us/geoclient/v1/address.json?houseNumber=34-04&amp;street=36TH   AVENUE&amp;borough=Queens&amp;app_id=655a35a1&amp;app_key=40d9a535a462b1727fdd23b6c5e3f057</t>
  </si>
  <si>
    <t>4009509</t>
  </si>
  <si>
    <t>https://api.cityofnewyork.us/geoclient/v1/address.json?houseNumber=22-43&amp;street=JACKSON AVENUE  &amp;borough=Queens&amp;app_id=655a35a1&amp;app_key=40d9a535a462b1727fdd23b6c5e3f057</t>
  </si>
  <si>
    <t>4000561</t>
  </si>
  <si>
    <t>https://api.cityofnewyork.us/geoclient/v1/address.json?houseNumber=37-14&amp;street=34TH   STREET&amp;borough=Queens&amp;app_id=655a35a1&amp;app_key=40d9a535a462b1727fdd23b6c5e3f057</t>
  </si>
  <si>
    <t>4004559</t>
  </si>
  <si>
    <t>https://api.cityofnewyork.us/geoclient/v1/address.json?houseNumber=35-01&amp;street=36TH   STREET&amp;borough=Queens&amp;app_id=655a35a1&amp;app_key=40d9a535a462b1727fdd23b6c5e3f057</t>
  </si>
  <si>
    <t>4009601</t>
  </si>
  <si>
    <t>https://api.cityofnewyork.us/geoclient/v1/address.json?houseNumber=37-27&amp;street=32ND   STREET&amp;borough=Queens&amp;app_id=655a35a1&amp;app_key=40d9a535a462b1727fdd23b6c5e3f057</t>
  </si>
  <si>
    <t>4531227</t>
  </si>
  <si>
    <t>https://api.cityofnewyork.us/geoclient/v1/address.json?houseNumber=41-05&amp;street=29TH   STREET&amp;borough=Queens&amp;app_id=655a35a1&amp;app_key=40d9a535a462b1727fdd23b6c5e3f057</t>
  </si>
  <si>
    <t>4005045</t>
  </si>
  <si>
    <t>https://api.cityofnewyork.us/geoclient/v1/address.json?houseNumber=40-36&amp;street=24TH   STREET&amp;borough=Queens&amp;app_id=655a35a1&amp;app_key=40d9a535a462b1727fdd23b6c5e3f057</t>
  </si>
  <si>
    <t>https://api.cityofnewyork.us/geoclient/v1/address.json?houseNumber=38-05&amp;street=HUNTERS POINT AVENUE &amp;borough=Queens&amp;app_id=655a35a1&amp;app_key=40d9a535a462b1727fdd23b6c5e3f057</t>
  </si>
  <si>
    <t>4003075</t>
  </si>
  <si>
    <t>https://api.cityofnewyork.us/geoclient/v1/address.json?houseNumber=47-33&amp;street=5 STREET  &amp;borough=Queens&amp;app_id=655a35a1&amp;app_key=40d9a535a462b1727fdd23b6c5e3f057</t>
  </si>
  <si>
    <t>https://api.cityofnewyork.us/geoclient/v1/address.json?houseNumber=3829&amp;street=24TH   STREET&amp;borough=Queens&amp;app_id=655a35a1&amp;app_key=40d9a535a462b1727fdd23b6c5e3f057</t>
  </si>
  <si>
    <t>4004729</t>
  </si>
  <si>
    <t>https://api.cityofnewyork.us/geoclient/v1/address.json?houseNumber=39-17&amp;street=24TH   STREET&amp;borough=Queens&amp;app_id=655a35a1&amp;app_key=40d9a535a462b1727fdd23b6c5e3f057</t>
  </si>
  <si>
    <t>4004770</t>
  </si>
  <si>
    <t>https://api.cityofnewyork.us/geoclient/v1/address.json?houseNumber=39-50&amp;street=CRESCENT STREET  &amp;borough=Queens&amp;app_id=655a35a1&amp;app_key=40d9a535a462b1727fdd23b6c5e3f057</t>
  </si>
  <si>
    <t>4004780</t>
  </si>
  <si>
    <t>https://api.cityofnewyork.us/geoclient/v1/address.json?houseNumber=21-07&amp;street=41ST   AVENUE&amp;borough=Queens&amp;app_id=655a35a1&amp;app_key=40d9a535a462b1727fdd23b6c5e3f057</t>
  </si>
  <si>
    <t>4004973</t>
  </si>
  <si>
    <t>https://api.cityofnewyork.us/geoclient/v1/address.json?houseNumber=43-10&amp;street=23RD   STREET&amp;borough=Queens&amp;app_id=655a35a1&amp;app_key=40d9a535a462b1727fdd23b6c5e3f057</t>
  </si>
  <si>
    <t>4005193</t>
  </si>
  <si>
    <t>https://api.cityofnewyork.us/geoclient/v1/address.json?houseNumber=44531&amp;street=44TH   AVENUE&amp;borough=Queens&amp;app_id=655a35a1&amp;app_key=40d9a535a462b1727fdd23b6c5e3f057</t>
  </si>
  <si>
    <t>https://api.cityofnewyork.us/geoclient/v1/address.json?houseNumber=42-12&amp;street=13TH   STREET&amp;borough=Queens&amp;app_id=655a35a1&amp;app_key=40d9a535a462b1727fdd23b6c5e3f057</t>
  </si>
  <si>
    <t>4005279</t>
  </si>
  <si>
    <t>https://api.cityofnewyork.us/geoclient/v1/address.json?houseNumber=36-15&amp;street=13TH   STREET&amp;borough=Queens&amp;app_id=655a35a1&amp;app_key=40d9a535a462b1727fdd23b6c5e3f057</t>
  </si>
  <si>
    <t>4004279</t>
  </si>
  <si>
    <t>https://api.cityofnewyork.us/geoclient/v1/address.json?houseNumber=37-17&amp;street=22ND STREET  &amp;borough=Queens&amp;app_id=655a35a1&amp;app_key=40d9a535a462b1727fdd23b6c5e3f057</t>
  </si>
  <si>
    <t>4004430</t>
  </si>
  <si>
    <t>https://api.cityofnewyork.us/geoclient/v1/address.json?houseNumber=41-09&amp;street=29TH   STREET&amp;borough=Queens&amp;app_id=655a35a1&amp;app_key=40d9a535a462b1727fdd23b6c5e3f057</t>
  </si>
  <si>
    <t>4005044</t>
  </si>
  <si>
    <t>https://api.cityofnewyork.us/geoclient/v1/address.json?houseNumber=44344&amp;street=51ST   AVENUE&amp;borough=Queens&amp;app_id=655a35a1&amp;app_key=40d9a535a462b1727fdd23b6c5e3f057</t>
  </si>
  <si>
    <t>https://api.cityofnewyork.us/geoclient/v1/address.json?houseNumber=44494&amp;street=48TH   AVENUE&amp;borough=Queens&amp;app_id=655a35a1&amp;app_key=40d9a535a462b1727fdd23b6c5e3f057</t>
  </si>
  <si>
    <t>https://api.cityofnewyork.us/geoclient/v1/address.json?houseNumber=23-37&amp;street=BORDEN AVENUE  &amp;borough=Queens&amp;app_id=655a35a1&amp;app_key=40d9a535a462b1727fdd23b6c5e3f057</t>
  </si>
  <si>
    <t>4605196</t>
  </si>
  <si>
    <t>https://api.cityofnewyork.us/geoclient/v1/address.json?houseNumber=29-03&amp;street=HUNTERS POINT AVENUE &amp;borough=Queens&amp;app_id=655a35a1&amp;app_key=40d9a535a462b1727fdd23b6c5e3f057</t>
  </si>
  <si>
    <t>4000777</t>
  </si>
  <si>
    <t>https://api.cityofnewyork.us/geoclient/v1/address.json?houseNumber=48-49&amp;street=35TH   STREET&amp;borough=Queens&amp;app_id=655a35a1&amp;app_key=40d9a535a462b1727fdd23b6c5e3f057</t>
  </si>
  <si>
    <t>4003397</t>
  </si>
  <si>
    <t>https://api.cityofnewyork.us/geoclient/v1/address.json?houseNumber=30-10/12&amp;street=41ST AVENUE  &amp;borough=Queens&amp;app_id=655a35a1&amp;app_key=40d9a535a462b1727fdd23b6c5e3f057</t>
  </si>
  <si>
    <t>https://api.cityofnewyork.us/geoclient/v1/address.json?houseNumber=36-33&amp;street=12TH   STREET&amp;borough=Queens&amp;app_id=655a35a1&amp;app_key=40d9a535a462b1727fdd23b6c5e3f057</t>
  </si>
  <si>
    <t>4004290</t>
  </si>
  <si>
    <t>https://api.cityofnewyork.us/geoclient/v1/address.json?houseNumber=37-24&amp;street=30TH   STREET&amp;borough=Queens&amp;app_id=655a35a1&amp;app_key=40d9a535a462b1727fdd23b6c5e3f057</t>
  </si>
  <si>
    <t>4004527</t>
  </si>
  <si>
    <t>https://api.cityofnewyork.us/geoclient/v1/address.json?houseNumber=37-24&amp;street=34TH STREET  &amp;borough=Queens&amp;app_id=655a35a1&amp;app_key=40d9a535a462b1727fdd23b6c5e3f057</t>
  </si>
  <si>
    <t>4004561</t>
  </si>
  <si>
    <t>https://api.cityofnewyork.us/geoclient/v1/address.json?houseNumber=42-33&amp;street=12TH   STREET&amp;borough=Queens&amp;app_id=655a35a1&amp;app_key=40d9a535a462b1727fdd23b6c5e3f057</t>
  </si>
  <si>
    <t>4005276</t>
  </si>
  <si>
    <t>https://api.cityofnewyork.us/geoclient/v1/address.json?houseNumber=39-40&amp;street=21ST   STREET&amp;borough=Queens&amp;app_id=655a35a1&amp;app_key=40d9a535a462b1727fdd23b6c5e3f057</t>
  </si>
  <si>
    <t>4005329</t>
  </si>
  <si>
    <t>https://api.cityofnewyork.us/geoclient/v1/address.json?houseNumber=36-09&amp;street=13TH   STREET&amp;borough=Queens&amp;app_id=655a35a1&amp;app_key=40d9a535a462b1727fdd23b6c5e3f057</t>
  </si>
  <si>
    <t>4004281</t>
  </si>
  <si>
    <t>https://api.cityofnewyork.us/geoclient/v1/address.json?houseNumber=11TH&amp;street=  STREET &amp;borough=Queens&amp;app_id=655a35a1&amp;app_key=40d9a535a462b1727fdd23b6c5e3f057</t>
  </si>
  <si>
    <t>https://api.cityofnewyork.us/geoclient/v1/address.json?houseNumber=50-37&amp;street=61ST STREET  &amp;borough=Queens&amp;app_id=655a35a1&amp;app_key=40d9a535a462b1727fdd23b6c5e3f057</t>
  </si>
  <si>
    <t>https://api.cityofnewyork.us/geoclient/v1/address.json?houseNumber=50-13&amp;street=63RD STREET  &amp;borough=Queens&amp;app_id=655a35a1&amp;app_key=40d9a535a462b1727fdd23b6c5e3f057</t>
  </si>
  <si>
    <t>4054069</t>
  </si>
  <si>
    <t>https://api.cityofnewyork.us/geoclient/v1/address.json?houseNumber=50-11&amp;street=63RD   STREET&amp;borough=Queens&amp;app_id=655a35a1&amp;app_key=40d9a535a462b1727fdd23b6c5e3f057</t>
  </si>
  <si>
    <t>4054070</t>
  </si>
  <si>
    <t>https://api.cityofnewyork.us/geoclient/v1/address.json?houseNumber=50-09&amp;street=63RD   STREET&amp;borough=Queens&amp;app_id=655a35a1&amp;app_key=40d9a535a462b1727fdd23b6c5e3f057</t>
  </si>
  <si>
    <t>4054071</t>
  </si>
  <si>
    <t>https://api.cityofnewyork.us/geoclient/v1/address.json?houseNumber=50-07&amp;street=64TH   STREET&amp;borough=Queens&amp;app_id=655a35a1&amp;app_key=40d9a535a462b1727fdd23b6c5e3f057</t>
  </si>
  <si>
    <t>https://api.cityofnewyork.us/geoclient/v1/address.json?houseNumber=51-06&amp;street=63 STREET  &amp;borough=Queens&amp;app_id=655a35a1&amp;app_key=40d9a535a462b1727fdd23b6c5e3f057</t>
  </si>
  <si>
    <t>4054189</t>
  </si>
  <si>
    <t>https://api.cityofnewyork.us/geoclient/v1/address.json?houseNumber=51-15&amp;street=63RD STREET  &amp;borough=Queens&amp;app_id=655a35a1&amp;app_key=40d9a535a462b1727fdd23b6c5e3f057</t>
  </si>
  <si>
    <t>4054203</t>
  </si>
  <si>
    <t>https://api.cityofnewyork.us/geoclient/v1/address.json?houseNumber=51-11&amp;street=63RD   STREET&amp;borough=Queens&amp;app_id=655a35a1&amp;app_key=40d9a535a462b1727fdd23b6c5e3f057</t>
  </si>
  <si>
    <t>4054205</t>
  </si>
  <si>
    <t>https://api.cityofnewyork.us/geoclient/v1/address.json?houseNumber=51-39&amp;street=64TH STREET  &amp;borough=Queens&amp;app_id=655a35a1&amp;app_key=40d9a535a462b1727fdd23b6c5e3f057</t>
  </si>
  <si>
    <t>4054232</t>
  </si>
  <si>
    <t>https://api.cityofnewyork.us/geoclient/v1/address.json?houseNumber=51-07&amp;street=64TH STREET  &amp;borough=Queens&amp;app_id=655a35a1&amp;app_key=40d9a535a462b1727fdd23b6c5e3f057</t>
  </si>
  <si>
    <t>4054247</t>
  </si>
  <si>
    <t>https://api.cityofnewyork.us/geoclient/v1/address.json?houseNumber=60-15&amp;street=54TH   AVENUE&amp;borough=Queens&amp;app_id=655a35a1&amp;app_key=40d9a535a462b1727fdd23b6c5e3f057</t>
  </si>
  <si>
    <t>4054288</t>
  </si>
  <si>
    <t>https://api.cityofnewyork.us/geoclient/v1/address.json?houseNumber=55-08&amp;street=HAMILTON PLACE  &amp;borough=Queens&amp;app_id=655a35a1&amp;app_key=40d9a535a462b1727fdd23b6c5e3f057</t>
  </si>
  <si>
    <t>4054315</t>
  </si>
  <si>
    <t>https://api.cityofnewyork.us/geoclient/v1/address.json?houseNumber=53-65&amp;street=61 STREET  &amp;borough=Queens&amp;app_id=655a35a1&amp;app_key=40d9a535a462b1727fdd23b6c5e3f057</t>
  </si>
  <si>
    <t>4054349</t>
  </si>
  <si>
    <t>https://api.cityofnewyork.us/geoclient/v1/address.json?houseNumber=53-91&amp;street=62ND   STREET&amp;borough=Queens&amp;app_id=655a35a1&amp;app_key=40d9a535a462b1727fdd23b6c5e3f057</t>
  </si>
  <si>
    <t>4054363</t>
  </si>
  <si>
    <t>https://api.cityofnewyork.us/geoclient/v1/address.json?houseNumber=53-117&amp;street=63RD   STREET&amp;borough=Queens&amp;app_id=655a35a1&amp;app_key=40d9a535a462b1727fdd23b6c5e3f057</t>
  </si>
  <si>
    <t>4054408</t>
  </si>
  <si>
    <t>https://api.cityofnewyork.us/geoclient/v1/address.json?houseNumber=63-41&amp;street=55TH   AVENUE&amp;borough=Queens&amp;app_id=655a35a1&amp;app_key=40d9a535a462b1727fdd23b6c5e3f057</t>
  </si>
  <si>
    <t>4054505</t>
  </si>
  <si>
    <t>https://api.cityofnewyork.us/geoclient/v1/address.json?houseNumber=54-40&amp;street=65TH PLACE  &amp;borough=Queens&amp;app_id=655a35a1&amp;app_key=40d9a535a462b1727fdd23b6c5e3f057</t>
  </si>
  <si>
    <t>4054555</t>
  </si>
  <si>
    <t>https://api.cityofnewyork.us/geoclient/v1/address.json?houseNumber=53-02&amp;street=62ND   STREET&amp;borough=Queens&amp;app_id=655a35a1&amp;app_key=40d9a535a462b1727fdd23b6c5e3f057</t>
  </si>
  <si>
    <t>4054570</t>
  </si>
  <si>
    <t>https://api.cityofnewyork.us/geoclient/v1/address.json?houseNumber=53-54&amp;street=64TH   STREET&amp;borough=Queens&amp;app_id=655a35a1&amp;app_key=40d9a535a462b1727fdd23b6c5e3f057</t>
  </si>
  <si>
    <t>4054699</t>
  </si>
  <si>
    <t>https://api.cityofnewyork.us/geoclient/v1/address.json?houseNumber=52-24&amp;street=62ND   STREET&amp;borough=Queens&amp;app_id=655a35a1&amp;app_key=40d9a535a462b1727fdd23b6c5e3f057</t>
  </si>
  <si>
    <t>4054819</t>
  </si>
  <si>
    <t>https://api.cityofnewyork.us/geoclient/v1/address.json?houseNumber=53-86&amp;street=66TH STREET  &amp;borough=Queens&amp;app_id=655a35a1&amp;app_key=40d9a535a462b1727fdd23b6c5e3f057</t>
  </si>
  <si>
    <t>4054906</t>
  </si>
  <si>
    <t>https://api.cityofnewyork.us/geoclient/v1/address.json?houseNumber=53-32&amp;street=66TH   STREET&amp;borough=Queens&amp;app_id=655a35a1&amp;app_key=40d9a535a462b1727fdd23b6c5e3f057</t>
  </si>
  <si>
    <t>4054994</t>
  </si>
  <si>
    <t>https://api.cityofnewyork.us/geoclient/v1/address.json?houseNumber=52-38&amp;street=66TH   STREET&amp;borough=Queens&amp;app_id=655a35a1&amp;app_key=40d9a535a462b1727fdd23b6c5e3f057</t>
  </si>
  <si>
    <t>4055045</t>
  </si>
  <si>
    <t>https://api.cityofnewyork.us/geoclient/v1/address.json?houseNumber=52-70&amp;street=66TH   STREET&amp;borough=Queens&amp;app_id=655a35a1&amp;app_key=40d9a535a462b1727fdd23b6c5e3f057</t>
  </si>
  <si>
    <t>4055059</t>
  </si>
  <si>
    <t>https://api.cityofnewyork.us/geoclient/v1/address.json?houseNumber=51-29&amp;street=65TH PLACE  &amp;borough=Queens&amp;app_id=655a35a1&amp;app_key=40d9a535a462b1727fdd23b6c5e3f057</t>
  </si>
  <si>
    <t>4055108</t>
  </si>
  <si>
    <t>https://api.cityofnewyork.us/geoclient/v1/address.json?houseNumber=65-37&amp;street=51ST RD  &amp;borough=Queens&amp;app_id=655a35a1&amp;app_key=40d9a535a462b1727fdd23b6c5e3f057</t>
  </si>
  <si>
    <t>4055117</t>
  </si>
  <si>
    <t>https://api.cityofnewyork.us/geoclient/v1/address.json?houseNumber=50-04&amp;street=65TH PLACE  &amp;borough=Queens&amp;app_id=655a35a1&amp;app_key=40d9a535a462b1727fdd23b6c5e3f057</t>
  </si>
  <si>
    <t>4055127</t>
  </si>
  <si>
    <t>https://api.cityofnewyork.us/geoclient/v1/address.json?houseNumber=50-15&amp;street=65TH   STREET&amp;borough=Queens&amp;app_id=655a35a1&amp;app_key=40d9a535a462b1727fdd23b6c5e3f057</t>
  </si>
  <si>
    <t>4055147</t>
  </si>
  <si>
    <t>https://api.cityofnewyork.us/geoclient/v1/address.json?houseNumber=50-05&amp;street=65 STREET  &amp;borough=Queens&amp;app_id=655a35a1&amp;app_key=40d9a535a462b1727fdd23b6c5e3f057</t>
  </si>
  <si>
    <t>https://api.cityofnewyork.us/geoclient/v1/address.json?houseNumber=66-11&amp;street=HULL AVENUE  &amp;borough=Queens&amp;app_id=655a35a1&amp;app_key=40d9a535a462b1727fdd23b6c5e3f057</t>
  </si>
  <si>
    <t>4055427</t>
  </si>
  <si>
    <t>https://api.cityofnewyork.us/geoclient/v1/address.json?houseNumber=54-15&amp;street=68TH STREET  &amp;borough=Queens&amp;app_id=655a35a1&amp;app_key=40d9a535a462b1727fdd23b6c5e3f057</t>
  </si>
  <si>
    <t>4055465</t>
  </si>
  <si>
    <t>https://api.cityofnewyork.us/geoclient/v1/address.json?houseNumber=66-32&amp;street=53RD AVENUE  &amp;borough=Queens&amp;app_id=655a35a1&amp;app_key=40d9a535a462b1727fdd23b6c5e3f057</t>
  </si>
  <si>
    <t>4055693</t>
  </si>
  <si>
    <t>https://api.cityofnewyork.us/geoclient/v1/address.json?houseNumber=52-27&amp;street=66TH   STREET&amp;borough=Queens&amp;app_id=655a35a1&amp;app_key=40d9a535a462b1727fdd23b6c5e3f057</t>
  </si>
  <si>
    <t>4055808</t>
  </si>
  <si>
    <t>https://api.cityofnewyork.us/geoclient/v1/address.json?houseNumber=51-24&amp;street=67TH STREET  &amp;borough=Queens&amp;app_id=655a35a1&amp;app_key=40d9a535a462b1727fdd23b6c5e3f057</t>
  </si>
  <si>
    <t>4055954</t>
  </si>
  <si>
    <t>https://api.cityofnewyork.us/geoclient/v1/address.json?houseNumber=66-11&amp;street=48TH AVENUE  &amp;borough=Queens&amp;app_id=655a35a1&amp;app_key=40d9a535a462b1727fdd23b6c5e3f057</t>
  </si>
  <si>
    <t>4056040</t>
  </si>
  <si>
    <t>https://api.cityofnewyork.us/geoclient/v1/address.json?houseNumber=50-21&amp;street=67TH   STREET&amp;borough=Queens&amp;app_id=655a35a1&amp;app_key=40d9a535a462b1727fdd23b6c5e3f057</t>
  </si>
  <si>
    <t>4056183</t>
  </si>
  <si>
    <t>https://api.cityofnewyork.us/geoclient/v1/address.json?houseNumber=48-05&amp;street=67TH   STREET&amp;borough=Queens&amp;app_id=655a35a1&amp;app_key=40d9a535a462b1727fdd23b6c5e3f057</t>
  </si>
  <si>
    <t>4056247</t>
  </si>
  <si>
    <t>https://api.cityofnewyork.us/geoclient/v1/address.json?houseNumber=48-27&amp;street=54TH ROAD  &amp;borough=Queens&amp;app_id=655a35a1&amp;app_key=40d9a535a462b1727fdd23b6c5e3f057</t>
  </si>
  <si>
    <t>4058909</t>
  </si>
  <si>
    <t>https://api.cityofnewyork.us/geoclient/v1/address.json?houseNumber=5861&amp;street=56 STREET  &amp;borough=Queens&amp;app_id=655a35a1&amp;app_key=40d9a535a462b1727fdd23b6c5e3f057</t>
  </si>
  <si>
    <t>4059134</t>
  </si>
  <si>
    <t>https://api.cityofnewyork.us/geoclient/v1/address.json?houseNumber=58-64&amp;street=57TH STREET  &amp;borough=Queens&amp;app_id=655a35a1&amp;app_key=40d9a535a462b1727fdd23b6c5e3f057</t>
  </si>
  <si>
    <t>4059136</t>
  </si>
  <si>
    <t>https://api.cityofnewyork.us/geoclient/v1/address.json?houseNumber=57-54&amp;street=58TH   PLACE&amp;borough=Queens&amp;app_id=655a35a1&amp;app_key=40d9a535a462b1727fdd23b6c5e3f057</t>
  </si>
  <si>
    <t>4059887</t>
  </si>
  <si>
    <t>https://api.cityofnewyork.us/geoclient/v1/address.json?houseNumber=59-15&amp;street=58TH   DRIVE&amp;borough=Queens&amp;app_id=655a35a1&amp;app_key=40d9a535a462b1727fdd23b6c5e3f057</t>
  </si>
  <si>
    <t>4060304</t>
  </si>
  <si>
    <t>https://api.cityofnewyork.us/geoclient/v1/address.json?houseNumber=61-30&amp;street=55TH   DRIVE&amp;borough=Queens&amp;app_id=655a35a1&amp;app_key=40d9a535a462b1727fdd23b6c5e3f057</t>
  </si>
  <si>
    <t>https://api.cityofnewyork.us/geoclient/v1/address.json?houseNumber=60-39&amp;street=59TH AVENUE  &amp;borough=Queens&amp;app_id=655a35a1&amp;app_key=40d9a535a462b1727fdd23b6c5e3f057</t>
  </si>
  <si>
    <t>4060866</t>
  </si>
  <si>
    <t>https://api.cityofnewyork.us/geoclient/v1/address.json?houseNumber=60-50&amp;street=59 AVENUE  &amp;borough=Queens&amp;app_id=655a35a1&amp;app_key=40d9a535a462b1727fdd23b6c5e3f057</t>
  </si>
  <si>
    <t>4060884</t>
  </si>
  <si>
    <t>https://api.cityofnewyork.us/geoclient/v1/address.json?houseNumber=60-14&amp;street=59TH   ROAD&amp;borough=Queens&amp;app_id=655a35a1&amp;app_key=40d9a535a462b1727fdd23b6c5e3f057</t>
  </si>
  <si>
    <t>4432505</t>
  </si>
  <si>
    <t>https://api.cityofnewyork.us/geoclient/v1/address.json?houseNumber=60-26&amp;street=59TH ROAD  &amp;borough=Queens&amp;app_id=655a35a1&amp;app_key=40d9a535a462b1727fdd23b6c5e3f057</t>
  </si>
  <si>
    <t>4060912</t>
  </si>
  <si>
    <t>https://api.cityofnewyork.us/geoclient/v1/address.json?houseNumber=60-45&amp;street=60TH   STREET&amp;borough=Queens&amp;app_id=655a35a1&amp;app_key=40d9a535a462b1727fdd23b6c5e3f057</t>
  </si>
  <si>
    <t>4060994</t>
  </si>
  <si>
    <t>https://api.cityofnewyork.us/geoclient/v1/address.json?houseNumber=58-28&amp;street=61ST STREET  &amp;borough=Queens&amp;app_id=655a35a1&amp;app_key=40d9a535a462b1727fdd23b6c5e3f057</t>
  </si>
  <si>
    <t>4432624</t>
  </si>
  <si>
    <t>https://api.cityofnewyork.us/geoclient/v1/address.json?houseNumber=59-01&amp;street=61ST STREET  &amp;borough=Queens&amp;app_id=655a35a1&amp;app_key=40d9a535a462b1727fdd23b6c5e3f057</t>
  </si>
  <si>
    <t>4432653</t>
  </si>
  <si>
    <t>https://api.cityofnewyork.us/geoclient/v1/address.json?houseNumber=61-01&amp;street=59 DRIVE  &amp;borough=Queens&amp;app_id=655a35a1&amp;app_key=40d9a535a462b1727fdd23b6c5e3f057</t>
  </si>
  <si>
    <t>4061234</t>
  </si>
  <si>
    <t>https://api.cityofnewyork.us/geoclient/v1/address.json?houseNumber=6079&amp;street=59TH DRIVE  &amp;borough=Queens&amp;app_id=655a35a1&amp;app_key=40d9a535a462b1727fdd23b6c5e3f057</t>
  </si>
  <si>
    <t>4432673</t>
  </si>
  <si>
    <t>https://api.cityofnewyork.us/geoclient/v1/address.json?houseNumber=60-83&amp;street=60  AVENUE &amp;borough=Queens&amp;app_id=655a35a1&amp;app_key=40d9a535a462b1727fdd23b6c5e3f057</t>
  </si>
  <si>
    <t>4432709</t>
  </si>
  <si>
    <t>https://api.cityofnewyork.us/geoclient/v1/address.json?houseNumber=57-63&amp;street=65TH   STREET&amp;borough=Queens&amp;app_id=655a35a1&amp;app_key=40d9a535a462b1727fdd23b6c5e3f057</t>
  </si>
  <si>
    <t>4061488</t>
  </si>
  <si>
    <t>https://api.cityofnewyork.us/geoclient/v1/address.json?houseNumber=58-15&amp;street=66TH STREET  &amp;borough=Queens&amp;app_id=655a35a1&amp;app_key=40d9a535a462b1727fdd23b6c5e3f057</t>
  </si>
  <si>
    <t>4061499</t>
  </si>
  <si>
    <t>https://api.cityofnewyork.us/geoclient/v1/address.json?houseNumber=64-73&amp;street=58TH   ROAD&amp;borough=Queens&amp;app_id=655a35a1&amp;app_key=40d9a535a462b1727fdd23b6c5e3f057</t>
  </si>
  <si>
    <t>4061506</t>
  </si>
  <si>
    <t>https://api.cityofnewyork.us/geoclient/v1/address.json?houseNumber=64-17&amp;street=58TH   ROAD&amp;borough=Queens&amp;app_id=655a35a1&amp;app_key=40d9a535a462b1727fdd23b6c5e3f057</t>
  </si>
  <si>
    <t>4433014</t>
  </si>
  <si>
    <t>https://api.cityofnewyork.us/geoclient/v1/address.json?houseNumber=64-72&amp;street=58TH ROAD  &amp;borough=Queens&amp;app_id=655a35a1&amp;app_key=40d9a535a462b1727fdd23b6c5e3f057</t>
  </si>
  <si>
    <t>4433038</t>
  </si>
  <si>
    <t>https://api.cityofnewyork.us/geoclient/v1/address.json?houseNumber=62-61&amp;street=60TH AVENUE  &amp;borough=Queens&amp;app_id=655a35a1&amp;app_key=40d9a535a462b1727fdd23b6c5e3f057</t>
  </si>
  <si>
    <t>4061604</t>
  </si>
  <si>
    <t>https://api.cityofnewyork.us/geoclient/v1/address.json?houseNumber=62-42&amp;street=65TH STREET  &amp;borough=Queens&amp;app_id=655a35a1&amp;app_key=40d9a535a462b1727fdd23b6c5e3f057</t>
  </si>
  <si>
    <t>4062084</t>
  </si>
  <si>
    <t>https://api.cityofnewyork.us/geoclient/v1/address.json?houseNumber=62-23&amp;street=65TH STREET  &amp;borough=Queens&amp;app_id=655a35a1&amp;app_key=40d9a535a462b1727fdd23b6c5e3f057</t>
  </si>
  <si>
    <t>4062115</t>
  </si>
  <si>
    <t>https://api.cityofnewyork.us/geoclient/v1/address.json?houseNumber=62-05&amp;street=65TH   STREET&amp;borough=Queens&amp;app_id=655a35a1&amp;app_key=40d9a535a462b1727fdd23b6c5e3f057</t>
  </si>
  <si>
    <t>4062123</t>
  </si>
  <si>
    <t>https://api.cityofnewyork.us/geoclient/v1/address.json?houseNumber=66-22&amp;street=58TH   AVENUE&amp;borough=Queens&amp;app_id=655a35a1&amp;app_key=40d9a535a462b1727fdd23b6c5e3f057</t>
  </si>
  <si>
    <t>4062209</t>
  </si>
  <si>
    <t>https://api.cityofnewyork.us/geoclient/v1/address.json?houseNumber=66-36&amp;street=58TH AVENUE  &amp;borough=Queens&amp;app_id=655a35a1&amp;app_key=40d9a535a462b1727fdd23b6c5e3f057</t>
  </si>
  <si>
    <t>4062212</t>
  </si>
  <si>
    <t>https://api.cityofnewyork.us/geoclient/v1/address.json?houseNumber=66-42&amp;street=58TH   AVENUE&amp;borough=Queens&amp;app_id=655a35a1&amp;app_key=40d9a535a462b1727fdd23b6c5e3f057</t>
  </si>
  <si>
    <t>4062213</t>
  </si>
  <si>
    <t>https://api.cityofnewyork.us/geoclient/v1/address.json?houseNumber=6805&amp;street=59TH ROAD  &amp;borough=Queens&amp;app_id=655a35a1&amp;app_key=40d9a535a462b1727fdd23b6c5e3f057</t>
  </si>
  <si>
    <t>https://api.cityofnewyork.us/geoclient/v1/address.json?houseNumber=60-54&amp;street=68TH   STREET&amp;borough=Queens&amp;app_id=655a35a1&amp;app_key=40d9a535a462b1727fdd23b6c5e3f057</t>
  </si>
  <si>
    <t>4062304</t>
  </si>
  <si>
    <t>https://api.cityofnewyork.us/geoclient/v1/address.json?houseNumber=60-70&amp;street=68TH   STREET&amp;borough=Queens&amp;app_id=655a35a1&amp;app_key=40d9a535a462b1727fdd23b6c5e3f057</t>
  </si>
  <si>
    <t>4062332</t>
  </si>
  <si>
    <t>https://api.cityofnewyork.us/geoclient/v1/address.json?houseNumber=68-21&amp;street=60TH   ROAD&amp;borough=Queens&amp;app_id=655a35a1&amp;app_key=40d9a535a462b1727fdd23b6c5e3f057</t>
  </si>
  <si>
    <t>4062380</t>
  </si>
  <si>
    <t>https://api.cityofnewyork.us/geoclient/v1/address.json?houseNumber=61-18&amp;street=67TH   STREET&amp;borough=Queens&amp;app_id=655a35a1&amp;app_key=40d9a535a462b1727fdd23b6c5e3f057</t>
  </si>
  <si>
    <t>4062441</t>
  </si>
  <si>
    <t>https://api.cityofnewyork.us/geoclient/v1/address.json?houseNumber=61-50&amp;street=67TH   STREET&amp;borough=Queens&amp;app_id=655a35a1&amp;app_key=40d9a535a462b1727fdd23b6c5e3f057</t>
  </si>
  <si>
    <t>4062456</t>
  </si>
  <si>
    <t>https://api.cityofnewyork.us/geoclient/v1/address.json?houseNumber=61-52&amp;street=67TH STREET  &amp;borough=Queens&amp;app_id=655a35a1&amp;app_key=40d9a535a462b1727fdd23b6c5e3f057</t>
  </si>
  <si>
    <t>4062457</t>
  </si>
  <si>
    <t>https://api.cityofnewyork.us/geoclient/v1/address.json?houseNumber=67-24&amp;street=ELIOT AVENUE  &amp;borough=Queens&amp;app_id=655a35a1&amp;app_key=40d9a535a462b1727fdd23b6c5e3f057</t>
  </si>
  <si>
    <t>4062469</t>
  </si>
  <si>
    <t>https://api.cityofnewyork.us/geoclient/v1/address.json?houseNumber=67-46&amp;street=ELIOT AVENUE  &amp;borough=Queens&amp;app_id=655a35a1&amp;app_key=40d9a535a462b1727fdd23b6c5e3f057</t>
  </si>
  <si>
    <t>4062480</t>
  </si>
  <si>
    <t>https://api.cityofnewyork.us/geoclient/v1/address.json?houseNumber=51-31&amp;street=47TH STREET  &amp;borough=Queens&amp;app_id=655a35a1&amp;app_key=40d9a535a462b1727fdd23b6c5e3f057</t>
  </si>
  <si>
    <t>4053432</t>
  </si>
  <si>
    <t>https://api.cityofnewyork.us/geoclient/v1/address.json?houseNumber=48-41&amp;street=61ST STREET  &amp;borough=Queens&amp;app_id=655a35a1&amp;app_key=40d9a535a462b1727fdd23b6c5e3f057</t>
  </si>
  <si>
    <t>https://api.cityofnewyork.us/geoclient/v1/address.json?houseNumber=48-39&amp;street=61 STREET  &amp;borough=Queens&amp;app_id=655a35a1&amp;app_key=40d9a535a462b1727fdd23b6c5e3f057</t>
  </si>
  <si>
    <t>4053872</t>
  </si>
  <si>
    <t>https://api.cityofnewyork.us/geoclient/v1/address.json?houseNumber=48-24&amp;street=63RD STREET  &amp;borough=Queens&amp;app_id=655a35a1&amp;app_key=40d9a535a462b1727fdd23b6c5e3f057</t>
  </si>
  <si>
    <t>4620228</t>
  </si>
  <si>
    <t>https://api.cityofnewyork.us/geoclient/v1/address.json?houseNumber=48-34&amp;street=63RD STREET  &amp;borough=Queens&amp;app_id=655a35a1&amp;app_key=40d9a535a462b1727fdd23b6c5e3f057</t>
  </si>
  <si>
    <t>4053889</t>
  </si>
  <si>
    <t>https://api.cityofnewyork.us/geoclient/v1/address.json?houseNumber=48-23&amp;street=64TH   STREET&amp;borough=Queens&amp;app_id=655a35a1&amp;app_key=40d9a535a462b1727fdd23b6c5e3f057</t>
  </si>
  <si>
    <t>https://api.cityofnewyork.us/geoclient/v1/address.json?houseNumber=50-12&amp;street=65 STREET  &amp;borough=Queens&amp;app_id=655a35a1&amp;app_key=40d9a535a462b1727fdd23b6c5e3f057</t>
  </si>
  <si>
    <t>4054129</t>
  </si>
  <si>
    <t>https://api.cityofnewyork.us/geoclient/v1/address.json?houseNumber=64-01&amp;street=BORDEN AVENUE  &amp;borough=Queens&amp;app_id=655a35a1&amp;app_key=40d9a535a462b1727fdd23b6c5e3f057</t>
  </si>
  <si>
    <t>4054305</t>
  </si>
  <si>
    <t>https://api.cityofnewyork.us/geoclient/v1/address.json?houseNumber=53-130&amp;street=63RD STREET  &amp;borough=Queens&amp;app_id=655a35a1&amp;app_key=40d9a535a462b1727fdd23b6c5e3f057</t>
  </si>
  <si>
    <t>4054391</t>
  </si>
  <si>
    <t>https://api.cityofnewyork.us/geoclient/v1/address.json?houseNumber=53-78&amp;street=62ND STREET  &amp;borough=Queens&amp;app_id=655a35a1&amp;app_key=40d9a535a462b1727fdd23b6c5e3f057</t>
  </si>
  <si>
    <t>4054565</t>
  </si>
  <si>
    <t>https://api.cityofnewyork.us/geoclient/v1/address.json?houseNumber=53-92&amp;street=64TH   STREET&amp;borough=Queens&amp;app_id=655a35a1&amp;app_key=40d9a535a462b1727fdd23b6c5e3f057</t>
  </si>
  <si>
    <t>4054717</t>
  </si>
  <si>
    <t>https://api.cityofnewyork.us/geoclient/v1/address.json?houseNumber=53-49&amp;street=64TH STREET  &amp;borough=Queens&amp;app_id=655a35a1&amp;app_key=40d9a535a462b1727fdd23b6c5e3f057</t>
  </si>
  <si>
    <t>4054736</t>
  </si>
  <si>
    <t>https://api.cityofnewyork.us/geoclient/v1/address.json?houseNumber=64-51&amp;street=BORDEN AVENUE  &amp;borough=Queens&amp;app_id=655a35a1&amp;app_key=40d9a535a462b1727fdd23b6c5e3f057</t>
  </si>
  <si>
    <t>https://api.cityofnewyork.us/geoclient/v1/address.json?houseNumber=54-07&amp;street=65TH   PLACE&amp;borough=Queens&amp;app_id=655a35a1&amp;app_key=40d9a535a462b1727fdd23b6c5e3f057</t>
  </si>
  <si>
    <t>4054896</t>
  </si>
  <si>
    <t>https://api.cityofnewyork.us/geoclient/v1/address.json?houseNumber=54-38&amp;street=66TH   STREET&amp;borough=Queens&amp;app_id=655a35a1&amp;app_key=40d9a535a462b1727fdd23b6c5e3f057</t>
  </si>
  <si>
    <t>https://api.cityofnewyork.us/geoclient/v1/address.json?houseNumber=53-80&amp;street=66TH STREET  &amp;borough=Queens&amp;app_id=655a35a1&amp;app_key=40d9a535a462b1727fdd23b6c5e3f057</t>
  </si>
  <si>
    <t>4055015</t>
  </si>
  <si>
    <t>https://api.cityofnewyork.us/geoclient/v1/address.json?houseNumber=51-01&amp;street=65TH   STREET&amp;borough=Queens&amp;app_id=655a35a1&amp;app_key=40d9a535a462b1727fdd23b6c5e3f057</t>
  </si>
  <si>
    <t>4055079</t>
  </si>
  <si>
    <t>https://api.cityofnewyork.us/geoclient/v1/address.json?houseNumber=50-23&amp;street=65 PLACE  &amp;borough=Queens&amp;app_id=655a35a1&amp;app_key=40d9a535a462b1727fdd23b6c5e3f057</t>
  </si>
  <si>
    <t>4055169</t>
  </si>
  <si>
    <t>https://api.cityofnewyork.us/geoclient/v1/address.json?houseNumber=48-47&amp;street=65TH   PLACE&amp;borough=Queens&amp;app_id=655a35a1&amp;app_key=40d9a535a462b1727fdd23b6c5e3f057</t>
  </si>
  <si>
    <t>4055232</t>
  </si>
  <si>
    <t>https://api.cityofnewyork.us/geoclient/v1/address.json?houseNumber=66-21&amp;street=CLINTON AVENUE  &amp;borough=Queens&amp;app_id=655a35a1&amp;app_key=40d9a535a462b1727fdd23b6c5e3f057</t>
  </si>
  <si>
    <t>4055374</t>
  </si>
  <si>
    <t>https://api.cityofnewyork.us/geoclient/v1/address.json?houseNumber=66-39&amp;street=HULL AVENUE  &amp;borough=Queens&amp;app_id=655a35a1&amp;app_key=40d9a535a462b1727fdd23b6c5e3f057</t>
  </si>
  <si>
    <t>4055417</t>
  </si>
  <si>
    <t>https://api.cityofnewyork.us/geoclient/v1/address.json?houseNumber=54-10&amp;street=68TH STREET  &amp;borough=Queens&amp;app_id=655a35a1&amp;app_key=40d9a535a462b1727fdd23b6c5e3f057</t>
  </si>
  <si>
    <t>https://api.cityofnewyork.us/geoclient/v1/address.json?houseNumber=55-21&amp;street=68TH   STREET&amp;borough=Queens&amp;app_id=655a35a1&amp;app_key=40d9a535a462b1727fdd23b6c5e3f057</t>
  </si>
  <si>
    <t>4055453</t>
  </si>
  <si>
    <t>https://api.cityofnewyork.us/geoclient/v1/address.json?houseNumber=55-19&amp;street=68TH STREET  &amp;borough=Queens&amp;app_id=655a35a1&amp;app_key=40d9a535a462b1727fdd23b6c5e3f057</t>
  </si>
  <si>
    <t>4055454</t>
  </si>
  <si>
    <t>https://api.cityofnewyork.us/geoclient/v1/address.json?houseNumber=54-20&amp;street=69TH   STREET&amp;borough=Queens&amp;app_id=655a35a1&amp;app_key=40d9a535a462b1727fdd23b6c5e3f057</t>
  </si>
  <si>
    <t>4055479</t>
  </si>
  <si>
    <t>https://api.cityofnewyork.us/geoclient/v1/address.json?houseNumber=66-10&amp;street=54TH AVENUE  &amp;borough=Queens&amp;app_id=655a35a1&amp;app_key=40d9a535a462b1727fdd23b6c5e3f057</t>
  </si>
  <si>
    <t>4055532</t>
  </si>
  <si>
    <t>https://api.cityofnewyork.us/geoclient/v1/address.json?houseNumber=53-75&amp;street=66TH   STREET&amp;borough=Queens&amp;app_id=655a35a1&amp;app_key=40d9a535a462b1727fdd23b6c5e3f057</t>
  </si>
  <si>
    <t>4055538</t>
  </si>
  <si>
    <t>https://api.cityofnewyork.us/geoclient/v1/address.json?houseNumber=66-34&amp;street=53RD DRIVE  &amp;borough=Queens&amp;app_id=655a35a1&amp;app_key=40d9a535a462b1727fdd23b6c5e3f057</t>
  </si>
  <si>
    <t>4055548</t>
  </si>
  <si>
    <t>https://api.cityofnewyork.us/geoclient/v1/address.json?houseNumber=66-30&amp;street=53RD   AVENUE&amp;borough=Queens&amp;app_id=655a35a1&amp;app_key=40d9a535a462b1727fdd23b6c5e3f057</t>
  </si>
  <si>
    <t>4055692</t>
  </si>
  <si>
    <t>https://api.cityofnewyork.us/geoclient/v1/address.json?houseNumber=53-06&amp;street=68TH STREET  &amp;borough=Queens&amp;app_id=655a35a1&amp;app_key=40d9a535a462b1727fdd23b6c5e3f057</t>
  </si>
  <si>
    <t>4531502</t>
  </si>
  <si>
    <t>https://api.cityofnewyork.us/geoclient/v1/address.json?houseNumber=52-58&amp;street=68TH   STREET&amp;borough=Queens&amp;app_id=655a35a1&amp;app_key=40d9a535a462b1727fdd23b6c5e3f057</t>
  </si>
  <si>
    <t>4055757</t>
  </si>
  <si>
    <t>https://api.cityofnewyork.us/geoclient/v1/address.json?houseNumber=68-04&amp;street=52ND   DRIVE&amp;borough=Queens&amp;app_id=655a35a1&amp;app_key=40d9a535a462b1727fdd23b6c5e3f057</t>
  </si>
  <si>
    <t>4055780</t>
  </si>
  <si>
    <t>https://api.cityofnewyork.us/geoclient/v1/address.json?houseNumber=66-27&amp;street=GARFIELD AVENUE  &amp;borough=Queens&amp;app_id=655a35a1&amp;app_key=40d9a535a462b1727fdd23b6c5e3f057</t>
  </si>
  <si>
    <t>4055994</t>
  </si>
  <si>
    <t>https://api.cityofnewyork.us/geoclient/v1/address.json?houseNumber=66-19&amp;street=50TH   AVENUE&amp;borough=Queens&amp;app_id=655a35a1&amp;app_key=40d9a535a462b1727fdd23b6c5e3f057</t>
  </si>
  <si>
    <t>4463939</t>
  </si>
  <si>
    <t>https://api.cityofnewyork.us/geoclient/v1/address.json?houseNumber=66-13&amp;street=48TH   AVENUE&amp;borough=Queens&amp;app_id=655a35a1&amp;app_key=40d9a535a462b1727fdd23b6c5e3f057</t>
  </si>
  <si>
    <t>4056039</t>
  </si>
  <si>
    <t>https://api.cityofnewyork.us/geoclient/v1/address.json?houseNumber=66-14&amp;street=LAUREL HILL BOULEVAR &amp;borough=Queens&amp;app_id=655a35a1&amp;app_key=40d9a535a462b1727fdd23b6c5e3f057</t>
  </si>
  <si>
    <t>https://api.cityofnewyork.us/geoclient/v1/address.json?houseNumber=66-05&amp;street=LAUREL HILL BOULEVAR &amp;borough=Queens&amp;app_id=655a35a1&amp;app_key=40d9a535a462b1727fdd23b6c5e3f057</t>
  </si>
  <si>
    <t>https://api.cityofnewyork.us/geoclient/v1/address.json?houseNumber=6723&amp;street=52ND AVENUE  &amp;borough=Queens&amp;app_id=655a35a1&amp;app_key=40d9a535a462b1727fdd23b6c5e3f057</t>
  </si>
  <si>
    <t>4056089</t>
  </si>
  <si>
    <t>https://api.cityofnewyork.us/geoclient/v1/address.json?houseNumber=68-08&amp;street=51ST ROAD  &amp;borough=Queens&amp;app_id=655a35a1&amp;app_key=40d9a535a462b1727fdd23b6c5e3f057</t>
  </si>
  <si>
    <t>4056102</t>
  </si>
  <si>
    <t>https://api.cityofnewyork.us/geoclient/v1/address.json?houseNumber=67-27&amp;street=47TH AVENUE  &amp;borough=Queens&amp;app_id=655a35a1&amp;app_key=40d9a535a462b1727fdd23b6c5e3f057</t>
  </si>
  <si>
    <t>4056304</t>
  </si>
  <si>
    <t>https://api.cityofnewyork.us/geoclient/v1/address.json?houseNumber=67-27&amp;street=47TH   AVENUE&amp;borough=Queens&amp;app_id=655a35a1&amp;app_key=40d9a535a462b1727fdd23b6c5e3f057</t>
  </si>
  <si>
    <t>https://api.cityofnewyork.us/geoclient/v1/address.json?houseNumber=67-21&amp;street=47 AVENUE  &amp;borough=Queens&amp;app_id=655a35a1&amp;app_key=40d9a535a462b1727fdd23b6c5e3f057</t>
  </si>
  <si>
    <t>https://api.cityofnewyork.us/geoclient/v1/address.json?houseNumber=67-21&amp;street=47TH AVE  &amp;borough=Queens&amp;app_id=655a35a1&amp;app_key=40d9a535a462b1727fdd23b6c5e3f057</t>
  </si>
  <si>
    <t>https://api.cityofnewyork.us/geoclient/v1/address.json?houseNumber=46-11&amp;street=67TH STREET  &amp;borough=Queens&amp;app_id=655a35a1&amp;app_key=40d9a535a462b1727fdd23b6c5e3f057</t>
  </si>
  <si>
    <t>4056315</t>
  </si>
  <si>
    <t>https://api.cityofnewyork.us/geoclient/v1/address.json?houseNumber=53-17&amp;street=46TH STREET  &amp;borough=Queens&amp;app_id=655a35a1&amp;app_key=40d9a535a462b1727fdd23b6c5e3f057</t>
  </si>
  <si>
    <t>4058864</t>
  </si>
  <si>
    <t>https://api.cityofnewyork.us/geoclient/v1/address.json?houseNumber=53-15&amp;street=46TH STREET  &amp;borough=Queens&amp;app_id=655a35a1&amp;app_key=40d9a535a462b1727fdd23b6c5e3f057</t>
  </si>
  <si>
    <t>4058865</t>
  </si>
  <si>
    <t>https://api.cityofnewyork.us/geoclient/v1/address.json?houseNumber=58-98&amp;street=54TH STREET  &amp;borough=Queens&amp;app_id=655a35a1&amp;app_key=40d9a535a462b1727fdd23b6c5e3f057</t>
  </si>
  <si>
    <t>4059011</t>
  </si>
  <si>
    <t>https://api.cityofnewyork.us/geoclient/v1/address.json?houseNumber=54-06&amp;street=FLUSHING AVENUE  &amp;borough=Queens&amp;app_id=655a35a1&amp;app_key=40d9a535a462b1727fdd23b6c5e3f057</t>
  </si>
  <si>
    <t>4059180</t>
  </si>
  <si>
    <t>https://api.cityofnewyork.us/geoclient/v1/address.json?houseNumber=60-43&amp;street=55TH STREET  &amp;borough=Queens&amp;app_id=655a35a1&amp;app_key=40d9a535a462b1727fdd23b6c5e3f057</t>
  </si>
  <si>
    <t>4059357</t>
  </si>
  <si>
    <t>https://api.cityofnewyork.us/geoclient/v1/address.json?houseNumber=55-19&amp;street=ANDREWS AVENUE  &amp;borough=Queens&amp;app_id=655a35a1&amp;app_key=40d9a535a462b1727fdd23b6c5e3f057</t>
  </si>
  <si>
    <t>4059383</t>
  </si>
  <si>
    <t>https://api.cityofnewyork.us/geoclient/v1/address.json?houseNumber=61-43&amp;street=55TH   STREET&amp;borough=Queens&amp;app_id=655a35a1&amp;app_key=40d9a535a462b1727fdd23b6c5e3f057</t>
  </si>
  <si>
    <t>4059431</t>
  </si>
  <si>
    <t>https://api.cityofnewyork.us/geoclient/v1/address.json?houseNumber=61-30&amp;street=56TH STREET  &amp;borough=Queens&amp;app_id=655a35a1&amp;app_key=40d9a535a462b1727fdd23b6c5e3f057</t>
  </si>
  <si>
    <t>4059439</t>
  </si>
  <si>
    <t>https://api.cityofnewyork.us/geoclient/v1/address.json?houseNumber=61-56&amp;street=56 STREET  &amp;borough=Queens&amp;app_id=655a35a1&amp;app_key=40d9a535a462b1727fdd23b6c5e3f057</t>
  </si>
  <si>
    <t>4059452</t>
  </si>
  <si>
    <t>https://api.cityofnewyork.us/geoclient/v1/address.json?houseNumber=56-14&amp;street=62ND AVENUE  &amp;borough=Queens&amp;app_id=655a35a1&amp;app_key=40d9a535a462b1727fdd23b6c5e3f057</t>
  </si>
  <si>
    <t>4059484</t>
  </si>
  <si>
    <t>https://api.cityofnewyork.us/geoclient/v1/address.json?houseNumber=59-80&amp;street=60TH STREET  &amp;borough=Queens&amp;app_id=655a35a1&amp;app_key=40d9a535a462b1727fdd23b6c5e3f057</t>
  </si>
  <si>
    <t>4059637</t>
  </si>
  <si>
    <t>https://api.cityofnewyork.us/geoclient/v1/address.json?houseNumber=59-12&amp;street=59 ROAD  &amp;borough=Queens&amp;app_id=655a35a1&amp;app_key=40d9a535a462b1727fdd23b6c5e3f057</t>
  </si>
  <si>
    <t>4059646</t>
  </si>
  <si>
    <t>https://api.cityofnewyork.us/geoclient/v1/address.json?houseNumber=59-10&amp;street=60TH STREET  &amp;borough=Queens&amp;app_id=655a35a1&amp;app_key=40d9a535a462b1727fdd23b6c5e3f057</t>
  </si>
  <si>
    <t>4059693</t>
  </si>
  <si>
    <t>https://api.cityofnewyork.us/geoclient/v1/address.json?houseNumber=59-12&amp;street=60TH STREET  &amp;borough=Queens&amp;app_id=655a35a1&amp;app_key=40d9a535a462b1727fdd23b6c5e3f057</t>
  </si>
  <si>
    <t>4059694</t>
  </si>
  <si>
    <t>https://api.cityofnewyork.us/geoclient/v1/address.json?houseNumber=58-90&amp;street=MASPETH AVENUE  &amp;borough=Queens&amp;app_id=655a35a1&amp;app_key=40d9a535a462b1727fdd23b6c5e3f057</t>
  </si>
  <si>
    <t>4059804</t>
  </si>
  <si>
    <t>https://api.cityofnewyork.us/geoclient/v1/address.json?houseNumber=58-55&amp;street=57TH   ROAD&amp;borough=Queens&amp;app_id=655a35a1&amp;app_key=40d9a535a462b1727fdd23b6c5e3f057</t>
  </si>
  <si>
    <t>4059817</t>
  </si>
  <si>
    <t>https://api.cityofnewyork.us/geoclient/v1/address.json?houseNumber=58-49&amp;street=57TH ROAD  &amp;borough=Queens&amp;app_id=655a35a1&amp;app_key=40d9a535a462b1727fdd23b6c5e3f057</t>
  </si>
  <si>
    <t>4059819</t>
  </si>
  <si>
    <t>https://api.cityofnewyork.us/geoclient/v1/address.json?houseNumber=57-15&amp;street=58TH PLACE  &amp;borough=Queens&amp;app_id=655a35a1&amp;app_key=40d9a535a462b1727fdd23b6c5e3f057</t>
  </si>
  <si>
    <t>4059821</t>
  </si>
  <si>
    <t>https://api.cityofnewyork.us/geoclient/v1/address.json?houseNumber=58-54&amp;street=MASPETH AVENUE  &amp;borough=Queens&amp;app_id=655a35a1&amp;app_key=40d9a535a462b1727fdd23b6c5e3f057</t>
  </si>
  <si>
    <t>4059826</t>
  </si>
  <si>
    <t>https://api.cityofnewyork.us/geoclient/v1/address.json?houseNumber=56-47&amp;street=59TH   STREET&amp;borough=Queens&amp;app_id=655a35a1&amp;app_key=40d9a535a462b1727fdd23b6c5e3f057</t>
  </si>
  <si>
    <t>4059984</t>
  </si>
  <si>
    <t>https://api.cityofnewyork.us/geoclient/v1/address.json?houseNumber=59-13&amp;street=57 ROAD  &amp;borough=Queens&amp;app_id=655a35a1&amp;app_key=40d9a535a462b1727fdd23b6c5e3f057</t>
  </si>
  <si>
    <t>https://api.cityofnewyork.us/geoclient/v1/address.json?houseNumber=57-20&amp;street=61ST   STREET&amp;borough=Queens&amp;app_id=655a35a1&amp;app_key=40d9a535a462b1727fdd23b6c5e3f057</t>
  </si>
  <si>
    <t>4060110</t>
  </si>
  <si>
    <t>https://api.cityofnewyork.us/geoclient/v1/address.json?houseNumber=59-55&amp;street=57TH   DRIVE&amp;borough=Queens&amp;app_id=655a35a1&amp;app_key=40d9a535a462b1727fdd23b6c5e3f057</t>
  </si>
  <si>
    <t>4060127</t>
  </si>
  <si>
    <t>https://api.cityofnewyork.us/geoclient/v1/address.json?houseNumber=59-21&amp;street=57TH   DRIVE&amp;borough=Queens&amp;app_id=655a35a1&amp;app_key=40d9a535a462b1727fdd23b6c5e3f057</t>
  </si>
  <si>
    <t>4060140</t>
  </si>
  <si>
    <t>https://api.cityofnewyork.us/geoclient/v1/address.json?houseNumber=59-33&amp;street=58 AVENUE  &amp;borough=Queens&amp;app_id=655a35a1&amp;app_key=40d9a535a462b1727fdd23b6c5e3f057</t>
  </si>
  <si>
    <t>4060191</t>
  </si>
  <si>
    <t>https://api.cityofnewyork.us/geoclient/v1/address.json?houseNumber=55-60&amp;street=61ST   STREET&amp;borough=Queens&amp;app_id=655a35a1&amp;app_key=40d9a535a462b1727fdd23b6c5e3f057</t>
  </si>
  <si>
    <t>4060338</t>
  </si>
  <si>
    <t>https://api.cityofnewyork.us/geoclient/v1/address.json?houseNumber=60-33&amp;street=56TH   DRIVE&amp;borough=Queens&amp;app_id=655a35a1&amp;app_key=40d9a535a462b1727fdd23b6c5e3f057</t>
  </si>
  <si>
    <t>4060408</t>
  </si>
  <si>
    <t>https://api.cityofnewyork.us/geoclient/v1/address.json?houseNumber=61-32&amp;street=55TH   DRIVE&amp;borough=Queens&amp;app_id=655a35a1&amp;app_key=40d9a535a462b1727fdd23b6c5e3f057</t>
  </si>
  <si>
    <t>4315180</t>
  </si>
  <si>
    <t>https://api.cityofnewyork.us/geoclient/v1/address.json?houseNumber=61-48&amp;street=55TH   DRIVE&amp;borough=Queens&amp;app_id=655a35a1&amp;app_key=40d9a535a462b1727fdd23b6c5e3f057</t>
  </si>
  <si>
    <t>4060467</t>
  </si>
  <si>
    <t>https://api.cityofnewyork.us/geoclient/v1/address.json?houseNumber=6150&amp;street=55TH DRIVE  &amp;borough=Queens&amp;app_id=655a35a1&amp;app_key=40d9a535a462b1727fdd23b6c5e3f057</t>
  </si>
  <si>
    <t>4060468</t>
  </si>
  <si>
    <t>https://api.cityofnewyork.us/geoclient/v1/address.json?houseNumber=6153&amp;street=56TH ROAD  &amp;borough=Queens&amp;app_id=655a35a1&amp;app_key=40d9a535a462b1727fdd23b6c5e3f057</t>
  </si>
  <si>
    <t>4060493</t>
  </si>
  <si>
    <t>https://api.cityofnewyork.us/geoclient/v1/address.json?houseNumber=61-58&amp;street=56TH DRIVE  &amp;borough=Queens&amp;app_id=655a35a1&amp;app_key=40d9a535a462b1727fdd23b6c5e3f057</t>
  </si>
  <si>
    <t>4529590</t>
  </si>
  <si>
    <t>https://api.cityofnewyork.us/geoclient/v1/address.json?houseNumber=61-60&amp;street=56 DRIVE  &amp;borough=Queens&amp;app_id=655a35a1&amp;app_key=40d9a535a462b1727fdd23b6c5e3f057</t>
  </si>
  <si>
    <t>4529589</t>
  </si>
  <si>
    <t>https://api.cityofnewyork.us/geoclient/v1/address.json?houseNumber=64-08&amp;street=HULL AVENUE  &amp;borough=Queens&amp;app_id=655a35a1&amp;app_key=40d9a535a462b1727fdd23b6c5e3f057</t>
  </si>
  <si>
    <t>4060668</t>
  </si>
  <si>
    <t>https://api.cityofnewyork.us/geoclient/v1/address.json?houseNumber=64-41&amp;street=PERRY AVENUE  &amp;borough=Queens&amp;app_id=655a35a1&amp;app_key=40d9a535a462b1727fdd23b6c5e3f057</t>
  </si>
  <si>
    <t>4060695</t>
  </si>
  <si>
    <t>https://api.cityofnewyork.us/geoclient/v1/address.json?houseNumber=65-21&amp;street=PERRY AVENUE  &amp;borough=Queens&amp;app_id=655a35a1&amp;app_key=40d9a535a462b1727fdd23b6c5e3f057</t>
  </si>
  <si>
    <t>4060775</t>
  </si>
  <si>
    <t>https://api.cityofnewyork.us/geoclient/v1/address.json?houseNumber=66-06&amp;street=PERRY AVENUE  &amp;borough=Queens&amp;app_id=655a35a1&amp;app_key=40d9a535a462b1727fdd23b6c5e3f057</t>
  </si>
  <si>
    <t>4060805</t>
  </si>
  <si>
    <t>https://api.cityofnewyork.us/geoclient/v1/address.json?houseNumber=60-76&amp;street=FLUSHING AVENUE  &amp;borough=Queens&amp;app_id=655a35a1&amp;app_key=40d9a535a462b1727fdd23b6c5e3f057</t>
  </si>
  <si>
    <t>4060846</t>
  </si>
  <si>
    <t>https://api.cityofnewyork.us/geoclient/v1/address.json?houseNumber=60-57&amp;street=METROPOLITAN AVENUE  &amp;borough=Queens&amp;app_id=655a35a1&amp;app_key=40d9a535a462b1727fdd23b6c5e3f057</t>
  </si>
  <si>
    <t>4061112</t>
  </si>
  <si>
    <t>https://api.cityofnewyork.us/geoclient/v1/address.json?houseNumber=58-29&amp;street=60TH LANE  &amp;borough=Queens&amp;app_id=655a35a1&amp;app_key=40d9a535a462b1727fdd23b6c5e3f057</t>
  </si>
  <si>
    <t>4432604</t>
  </si>
  <si>
    <t>https://api.cityofnewyork.us/geoclient/v1/address.json?houseNumber=59-73&amp;street=60TH   LANE&amp;borough=Queens&amp;app_id=655a35a1&amp;app_key=40d9a535a462b1727fdd23b6c5e3f057</t>
  </si>
  <si>
    <t>4432687</t>
  </si>
  <si>
    <t>https://api.cityofnewyork.us/geoclient/v1/address.json?houseNumber=59-72&amp;street=FRESH POND ROAD &amp;borough=Queens&amp;app_id=655a35a1&amp;app_key=40d9a535a462b1727fdd23b6c5e3f057</t>
  </si>
  <si>
    <t>4061256</t>
  </si>
  <si>
    <t>https://api.cityofnewyork.us/geoclient/v1/address.json?houseNumber=60-97&amp;street=60TH ROAD  &amp;borough=Queens&amp;app_id=655a35a1&amp;app_key=40d9a535a462b1727fdd23b6c5e3f057</t>
  </si>
  <si>
    <t>4061276</t>
  </si>
  <si>
    <t>https://api.cityofnewyork.us/geoclient/v1/address.json?houseNumber=60-74&amp;street=60 DRIVE  &amp;borough=Queens&amp;app_id=655a35a1&amp;app_key=40d9a535a462b1727fdd23b6c5e3f057</t>
  </si>
  <si>
    <t>4061324</t>
  </si>
  <si>
    <t>https://api.cityofnewyork.us/geoclient/v1/address.json?houseNumber=57-31&amp;street=63RD STREET  &amp;borough=Queens&amp;app_id=655a35a1&amp;app_key=40d9a535a462b1727fdd23b6c5e3f057</t>
  </si>
  <si>
    <t>4061422</t>
  </si>
  <si>
    <t>https://api.cityofnewyork.us/geoclient/v1/address.json?houseNumber=57-36&amp;street=64TH STREET  &amp;borough=Queens&amp;app_id=655a35a1&amp;app_key=40d9a535a462b1727fdd23b6c5e3f057</t>
  </si>
  <si>
    <t>4432885</t>
  </si>
  <si>
    <t>https://api.cityofnewyork.us/geoclient/v1/address.json?houseNumber=57-44&amp;street=64TH STREET  &amp;borough=Queens&amp;app_id=655a35a1&amp;app_key=40d9a535a462b1727fdd23b6c5e3f057</t>
  </si>
  <si>
    <t>4432891</t>
  </si>
  <si>
    <t>https://api.cityofnewyork.us/geoclient/v1/address.json?houseNumber=57-17&amp;street=65TH STREET  &amp;borough=Queens&amp;app_id=655a35a1&amp;app_key=40d9a535a462b1727fdd23b6c5e3f057</t>
  </si>
  <si>
    <t>4432975</t>
  </si>
  <si>
    <t>https://api.cityofnewyork.us/geoclient/v1/address.json?houseNumber=62-39&amp;street=60TH   AVENUE&amp;borough=Queens&amp;app_id=655a35a1&amp;app_key=40d9a535a462b1727fdd23b6c5e3f057</t>
  </si>
  <si>
    <t>4061613</t>
  </si>
  <si>
    <t>https://api.cityofnewyork.us/geoclient/v1/address.json?houseNumber=62-46&amp;street=60TH AVENUE  &amp;borough=Queens&amp;app_id=655a35a1&amp;app_key=40d9a535a462b1727fdd23b6c5e3f057</t>
  </si>
  <si>
    <t>4433446</t>
  </si>
  <si>
    <t>https://api.cityofnewyork.us/geoclient/v1/address.json?houseNumber=62-73&amp;street=60TH   ROAD&amp;borough=Queens&amp;app_id=655a35a1&amp;app_key=40d9a535a462b1727fdd23b6c5e3f057</t>
  </si>
  <si>
    <t>4433450</t>
  </si>
  <si>
    <t>https://api.cityofnewyork.us/geoclient/v1/address.json?houseNumber=62-67&amp;street=60TH   ROAD&amp;borough=Queens&amp;app_id=655a35a1&amp;app_key=40d9a535a462b1727fdd23b6c5e3f057</t>
  </si>
  <si>
    <t>4433454</t>
  </si>
  <si>
    <t>https://api.cityofnewyork.us/geoclient/v1/address.json?houseNumber=6242&amp;street=60TH ROAD  &amp;borough=Queens&amp;app_id=655a35a1&amp;app_key=40d9a535a462b1727fdd23b6c5e3f057</t>
  </si>
  <si>
    <t>4061660</t>
  </si>
  <si>
    <t>https://api.cityofnewyork.us/geoclient/v1/address.json?houseNumber=62-70&amp;street=60TH   ROAD&amp;borough=Queens&amp;app_id=655a35a1&amp;app_key=40d9a535a462b1727fdd23b6c5e3f057</t>
  </si>
  <si>
    <t>4061664</t>
  </si>
  <si>
    <t>https://api.cityofnewyork.us/geoclient/v1/address.json?houseNumber=64-20&amp;street=60TH   AVENUE&amp;borough=Queens&amp;app_id=655a35a1&amp;app_key=40d9a535a462b1727fdd23b6c5e3f057</t>
  </si>
  <si>
    <t>4433588</t>
  </si>
  <si>
    <t>https://api.cityofnewyork.us/geoclient/v1/address.json?houseNumber=60-72&amp;street=MT OLIVET CRESCENT &amp;borough=Queens&amp;app_id=655a35a1&amp;app_key=40d9a535a462b1727fdd23b6c5e3f057</t>
  </si>
  <si>
    <t>4061753</t>
  </si>
  <si>
    <t>https://api.cityofnewyork.us/geoclient/v1/address.json?houseNumber=62-05&amp;street=ELIOT AVENUE  &amp;borough=Queens&amp;app_id=655a35a1&amp;app_key=40d9a535a462b1727fdd23b6c5e3f057</t>
  </si>
  <si>
    <t>4061782</t>
  </si>
  <si>
    <t>https://api.cityofnewyork.us/geoclient/v1/address.json?houseNumber=61-45&amp;street=62ND   ROAD&amp;borough=Queens&amp;app_id=655a35a1&amp;app_key=40d9a535a462b1727fdd23b6c5e3f057</t>
  </si>
  <si>
    <t>4061975</t>
  </si>
  <si>
    <t>https://api.cityofnewyork.us/geoclient/v1/address.json?houseNumber=68-04&amp;street=59TH   DRIVE&amp;borough=Queens&amp;app_id=655a35a1&amp;app_key=40d9a535a462b1727fdd23b6c5e3f057</t>
  </si>
  <si>
    <t>4614394</t>
  </si>
  <si>
    <t>https://api.cityofnewyork.us/geoclient/v1/address.json?houseNumber=68-04&amp;street=ELIOT AVENUE  &amp;borough=Queens&amp;app_id=655a35a1&amp;app_key=40d9a535a462b1727fdd23b6c5e3f057</t>
  </si>
  <si>
    <t>4062502</t>
  </si>
  <si>
    <t>https://api.cityofnewyork.us/geoclient/v1/address.json?houseNumber=51-55&amp;street=48TH STREET  &amp;borough=Queens&amp;app_id=655a35a1&amp;app_key=40d9a535a462b1727fdd23b6c5e3f057</t>
  </si>
  <si>
    <t>4053514</t>
  </si>
  <si>
    <t>https://api.cityofnewyork.us/geoclient/v1/address.json?houseNumber=53-90&amp;street=65TH PLACE  &amp;borough=Queens&amp;app_id=655a35a1&amp;app_key=40d9a535a462b1727fdd23b6c5e3f057</t>
  </si>
  <si>
    <t>4054534</t>
  </si>
  <si>
    <t>https://api.cityofnewyork.us/geoclient/v1/address.json?houseNumber=50-12&amp;street=66 STREET  &amp;borough=Queens&amp;app_id=655a35a1&amp;app_key=40d9a535a462b1727fdd23b6c5e3f057</t>
  </si>
  <si>
    <t>4055194</t>
  </si>
  <si>
    <t>https://api.cityofnewyork.us/geoclient/v1/address.json?houseNumber=55-20&amp;street=69TH STREET  &amp;borough=Queens&amp;app_id=655a35a1&amp;app_key=40d9a535a462b1727fdd23b6c5e3f057</t>
  </si>
  <si>
    <t>4055488</t>
  </si>
  <si>
    <t>https://api.cityofnewyork.us/geoclient/v1/address.json?houseNumber=6609&amp;street=52ND AVENUE  &amp;borough=Queens&amp;app_id=655a35a1&amp;app_key=40d9a535a462b1727fdd23b6c5e3f057</t>
  </si>
  <si>
    <t>4055923</t>
  </si>
  <si>
    <t>https://api.cityofnewyork.us/geoclient/v1/address.json?houseNumber=50-54&amp;street=69TH   STREET&amp;borough=Queens&amp;app_id=655a35a1&amp;app_key=40d9a535a462b1727fdd23b6c5e3f057</t>
  </si>
  <si>
    <t>4056154</t>
  </si>
  <si>
    <t>https://api.cityofnewyork.us/geoclient/v1/address.json?houseNumber=50-18&amp;street=68TH STREET  &amp;borough=Queens&amp;app_id=655a35a1&amp;app_key=40d9a535a462b1727fdd23b6c5e3f057</t>
  </si>
  <si>
    <t>4056180</t>
  </si>
  <si>
    <t>https://api.cityofnewyork.us/geoclient/v1/address.json?houseNumber=67-28&amp;street=48 AVENUE  &amp;borough=Queens&amp;app_id=655a35a1&amp;app_key=40d9a535a462b1727fdd23b6c5e3f057</t>
  </si>
  <si>
    <t>4595992</t>
  </si>
  <si>
    <t>https://api.cityofnewyork.us/geoclient/v1/address.json?houseNumber=67-32&amp;street=48 AVENUE  &amp;borough=Queens&amp;app_id=655a35a1&amp;app_key=40d9a535a462b1727fdd23b6c5e3f057</t>
  </si>
  <si>
    <t>4617529</t>
  </si>
  <si>
    <t>https://api.cityofnewyork.us/geoclient/v1/address.json?houseNumber=67-34&amp;street=48 AVENUE  &amp;borough=Queens&amp;app_id=655a35a1&amp;app_key=40d9a535a462b1727fdd23b6c5e3f057</t>
  </si>
  <si>
    <t>4617530</t>
  </si>
  <si>
    <t>https://api.cityofnewyork.us/geoclient/v1/address.json?houseNumber=60-54&amp;street=54TH STREET  &amp;borough=Queens&amp;app_id=655a35a1&amp;app_key=40d9a535a462b1727fdd23b6c5e3f057</t>
  </si>
  <si>
    <t>4059163</t>
  </si>
  <si>
    <t>https://api.cityofnewyork.us/geoclient/v1/address.json?houseNumber=60-27&amp;street=55TH   STREET&amp;borough=Queens&amp;app_id=655a35a1&amp;app_key=40d9a535a462b1727fdd23b6c5e3f057</t>
  </si>
  <si>
    <t>4059539</t>
  </si>
  <si>
    <t>https://api.cityofnewyork.us/geoclient/v1/address.json?houseNumber=59-61&amp;street=56TH   AVENUE&amp;borough=Queens&amp;app_id=655a35a1&amp;app_key=40d9a535a462b1727fdd23b6c5e3f057</t>
  </si>
  <si>
    <t>4059953</t>
  </si>
  <si>
    <t>https://api.cityofnewyork.us/geoclient/v1/address.json?houseNumber=59-14&amp;street=MASPETH AVE  &amp;borough=Queens&amp;app_id=655a35a1&amp;app_key=40d9a535a462b1727fdd23b6c5e3f057</t>
  </si>
  <si>
    <t>4060040</t>
  </si>
  <si>
    <t>https://api.cityofnewyork.us/geoclient/v1/address.json?houseNumber=61-58&amp;street=56TH   ROAD&amp;borough=Queens&amp;app_id=655a35a1&amp;app_key=40d9a535a462b1727fdd23b6c5e3f057</t>
  </si>
  <si>
    <t>4060568</t>
  </si>
  <si>
    <t>https://api.cityofnewyork.us/geoclient/v1/address.json?houseNumber=59-58&amp;street=61ST   STREET&amp;borough=Queens&amp;app_id=655a35a1&amp;app_key=40d9a535a462b1727fdd23b6c5e3f057</t>
  </si>
  <si>
    <t>4432699</t>
  </si>
  <si>
    <t>https://api.cityofnewyork.us/geoclient/v1/address.json?houseNumber=57-14&amp;street=65TH   STREET&amp;borough=Queens&amp;app_id=655a35a1&amp;app_key=40d9a535a462b1727fdd23b6c5e3f057</t>
  </si>
  <si>
    <t>4432933</t>
  </si>
  <si>
    <t>https://api.cityofnewyork.us/geoclient/v1/address.json?houseNumber=59-73&amp;street=FRESH POND ROAD &amp;borough=Queens&amp;app_id=655a35a1&amp;app_key=40d9a535a462b1727fdd23b6c5e3f057</t>
  </si>
  <si>
    <t>4061588</t>
  </si>
  <si>
    <t>https://api.cityofnewyork.us/geoclient/v1/address.json?houseNumber=62-21&amp;street=ELIOT AVENUE  &amp;borough=Queens&amp;app_id=655a35a1&amp;app_key=40d9a535a462b1727fdd23b6c5e3f057</t>
  </si>
  <si>
    <t>4061774</t>
  </si>
  <si>
    <t>https://api.cityofnewyork.us/geoclient/v1/address.json?houseNumber=62-12&amp;street=MOUNT OLIVET CRESCEN &amp;borough=Queens&amp;app_id=655a35a1&amp;app_key=40d9a535a462b1727fdd23b6c5e3f057</t>
  </si>
  <si>
    <t>https://api.cityofnewyork.us/geoclient/v1/address.json?houseNumber=56TH&amp;street=  AVENUE &amp;borough=Queens&amp;app_id=655a35a1&amp;app_key=40d9a535a462b1727fdd23b6c5e3f057</t>
  </si>
  <si>
    <t>https://api.cityofnewyork.us/geoclient/v1/address.json?houseNumber=59-52&amp;street=56TH   AVENUE&amp;borough=Queens&amp;app_id=655a35a1&amp;app_key=40d9a535a462b1727fdd23b6c5e3f057</t>
  </si>
  <si>
    <t>4059971</t>
  </si>
  <si>
    <t>https://api.cityofnewyork.us/geoclient/v1/address.json?houseNumber=59-18&amp;street=57TH   STREET&amp;borough=Queens&amp;app_id=655a35a1&amp;app_key=40d9a535a462b1727fdd23b6c5e3f057</t>
  </si>
  <si>
    <t>4059127</t>
  </si>
  <si>
    <t>https://api.cityofnewyork.us/geoclient/v1/address.json?houseNumber=60-14&amp;street=54TH PLACE  &amp;borough=Queens&amp;app_id=655a35a1&amp;app_key=40d9a535a462b1727fdd23b6c5e3f057</t>
  </si>
  <si>
    <t>4059187</t>
  </si>
  <si>
    <t>https://api.cityofnewyork.us/geoclient/v1/address.json?houseNumber=60-18&amp;street=54TH   PLACE&amp;borough=Queens&amp;app_id=655a35a1&amp;app_key=40d9a535a462b1727fdd23b6c5e3f057</t>
  </si>
  <si>
    <t>4059189</t>
  </si>
  <si>
    <t>https://api.cityofnewyork.us/geoclient/v1/address.json?houseNumber=61-18&amp;street=55TH STREET  &amp;borough=Queens&amp;app_id=655a35a1&amp;app_key=40d9a535a462b1727fdd23b6c5e3f057</t>
  </si>
  <si>
    <t>4059323</t>
  </si>
  <si>
    <t>https://api.cityofnewyork.us/geoclient/v1/address.json?houseNumber=59-49&amp;street=56TH   DRIVE&amp;borough=Queens&amp;app_id=655a35a1&amp;app_key=40d9a535a462b1727fdd23b6c5e3f057</t>
  </si>
  <si>
    <t>4440318</t>
  </si>
  <si>
    <t>https://api.cityofnewyork.us/geoclient/v1/address.json?houseNumber=60-34&amp;street=56TH   ROAD&amp;borough=Queens&amp;app_id=655a35a1&amp;app_key=40d9a535a462b1727fdd23b6c5e3f057</t>
  </si>
  <si>
    <t>4060399</t>
  </si>
  <si>
    <t>https://api.cityofnewyork.us/geoclient/v1/address.json?houseNumber=52-54&amp;street=65TH PLACE, LGH &amp;borough=Queens&amp;app_id=655a35a1&amp;app_key=40d9a535a462b1727fdd23b6c5e3f057</t>
  </si>
  <si>
    <t>https://api.cityofnewyork.us/geoclient/v1/address.json?houseNumber=62-15&amp;street=53RD AVENUE, 6G &amp;borough=Queens&amp;app_id=655a35a1&amp;app_key=40d9a535a462b1727fdd23b6c5e3f057</t>
  </si>
  <si>
    <t>https://api.cityofnewyork.us/geoclient/v1/address.json?houseNumber=52-30&amp;street=65TH PLACE, 5C &amp;borough=Queens&amp;app_id=655a35a1&amp;app_key=40d9a535a462b1727fdd23b6c5e3f057</t>
  </si>
  <si>
    <t>https://api.cityofnewyork.us/geoclient/v1/address.json?houseNumber=52-24&amp;street=65TH PLACE, 6N &amp;borough=Queens&amp;app_id=655a35a1&amp;app_key=40d9a535a462b1727fdd23b6c5e3f057</t>
  </si>
  <si>
    <t>https://api.cityofnewyork.us/geoclient/v1/address.json?houseNumber=52-60&amp;street=65TH PLACE, 4F &amp;borough=Queens&amp;app_id=655a35a1&amp;app_key=40d9a535a462b1727fdd23b6c5e3f057</t>
  </si>
  <si>
    <t>https://api.cityofnewyork.us/geoclient/v1/address.json?houseNumber=52-54&amp;street=65TH PLACE, 4N &amp;borough=Queens&amp;app_id=655a35a1&amp;app_key=40d9a535a462b1727fdd23b6c5e3f057</t>
  </si>
  <si>
    <t>https://api.cityofnewyork.us/geoclient/v1/address.json?houseNumber=62-19&amp;street=53RD AVENUE, 3M &amp;borough=Queens&amp;app_id=655a35a1&amp;app_key=40d9a535a462b1727fdd23b6c5e3f057</t>
  </si>
  <si>
    <t>https://api.cityofnewyork.us/geoclient/v1/address.json?houseNumber=52-54&amp;street=65TH PLACE, 3H &amp;borough=Queens&amp;app_id=655a35a1&amp;app_key=40d9a535a462b1727fdd23b6c5e3f057</t>
  </si>
  <si>
    <t>https://api.cityofnewyork.us/geoclient/v1/address.json?houseNumber=62-15&amp;street=53RD AVENUE, 1F &amp;borough=Queens&amp;app_id=655a35a1&amp;app_key=40d9a535a462b1727fdd23b6c5e3f057</t>
  </si>
  <si>
    <t>https://api.cityofnewyork.us/geoclient/v1/address.json?houseNumber=52-15&amp;street=65TH PLACE, 4E &amp;borough=Queens&amp;app_id=655a35a1&amp;app_key=40d9a535a462b1727fdd23b6c5e3f057</t>
  </si>
  <si>
    <t>https://api.cityofnewyork.us/geoclient/v1/address.json?houseNumber=5221&amp;street=65 PLACE, 3J &amp;borough=Queens&amp;app_id=655a35a1&amp;app_key=40d9a535a462b1727fdd23b6c5e3f057</t>
  </si>
  <si>
    <t>https://api.cityofnewyork.us/geoclient/v1/address.json?houseNumber=52-21&amp;street=65TH PLACE, 3M &amp;borough=Queens&amp;app_id=655a35a1&amp;app_key=40d9a535a462b1727fdd23b6c5e3f057</t>
  </si>
  <si>
    <t>https://api.cityofnewyork.us/geoclient/v1/address.json?houseNumber=52-21&amp;street=65TH PLACE, 3H &amp;borough=Queens&amp;app_id=655a35a1&amp;app_key=40d9a535a462b1727fdd23b6c5e3f057</t>
  </si>
  <si>
    <t>https://api.cityofnewyork.us/geoclient/v1/address.json?houseNumber=52-15&amp;street=65TH PLACE, 4D &amp;borough=Queens&amp;app_id=655a35a1&amp;app_key=40d9a535a462b1727fdd23b6c5e3f057</t>
  </si>
  <si>
    <t>https://api.cityofnewyork.us/geoclient/v1/address.json?houseNumber=52-15&amp;street=65TH PLACE, 5E &amp;borough=Queens&amp;app_id=655a35a1&amp;app_key=40d9a535a462b1727fdd23b6c5e3f057</t>
  </si>
  <si>
    <t>https://api.cityofnewyork.us/geoclient/v1/address.json?houseNumber=48-81&amp;street=MASPETH AVENUE  &amp;borough=Queens&amp;app_id=655a35a1&amp;app_key=40d9a535a462b1727fdd23b6c5e3f057</t>
  </si>
  <si>
    <t>4058942</t>
  </si>
  <si>
    <t>https://api.cityofnewyork.us/geoclient/v1/address.json?houseNumber=61-16&amp;street=LAUREL HILL BOULEVAR &amp;borough=Queens&amp;app_id=655a35a1&amp;app_key=40d9a535a462b1727fdd23b6c5e3f057</t>
  </si>
  <si>
    <t>https://api.cityofnewyork.us/geoclient/v1/address.json?houseNumber=60-42&amp;street=60TH   LANE&amp;borough=Queens&amp;app_id=655a35a1&amp;app_key=40d9a535a462b1727fdd23b6c5e3f057</t>
  </si>
  <si>
    <t>4061319</t>
  </si>
  <si>
    <t>https://api.cityofnewyork.us/geoclient/v1/address.json?houseNumber=59-12&amp;street=54TH   STREET&amp;borough=Queens&amp;app_id=655a35a1&amp;app_key=40d9a535a462b1727fdd23b6c5e3f057</t>
  </si>
  <si>
    <t>4059013</t>
  </si>
  <si>
    <t>https://api.cityofnewyork.us/geoclient/v1/address.json?houseNumber=59-01&amp;street=54TH   STREET&amp;borough=Queens&amp;app_id=655a35a1&amp;app_key=40d9a535a462b1727fdd23b6c5e3f057</t>
  </si>
  <si>
    <t>4059070</t>
  </si>
  <si>
    <t>https://api.cityofnewyork.us/geoclient/v1/address.json?houseNumber=58-99&amp;street=54TH   STREET&amp;borough=Queens&amp;app_id=655a35a1&amp;app_key=40d9a535a462b1727fdd23b6c5e3f057</t>
  </si>
  <si>
    <t>4059071</t>
  </si>
  <si>
    <t>https://api.cityofnewyork.us/geoclient/v1/address.json?houseNumber=58-88&amp;street=56TH   STREET&amp;borough=Queens&amp;app_id=655a35a1&amp;app_key=40d9a535a462b1727fdd23b6c5e3f057</t>
  </si>
  <si>
    <t>4059113</t>
  </si>
  <si>
    <t>https://api.cityofnewyork.us/geoclient/v1/address.json?houseNumber=59-02&amp;street=BORDEN AVENUE  &amp;borough=Queens&amp;app_id=655a35a1&amp;app_key=40d9a535a462b1727fdd23b6c5e3f057</t>
  </si>
  <si>
    <t>https://api.cityofnewyork.us/geoclient/v1/address.json?houseNumber=57-14&amp;street=59TH   STREET&amp;borough=Queens&amp;app_id=655a35a1&amp;app_key=40d9a535a462b1727fdd23b6c5e3f057</t>
  </si>
  <si>
    <t>4059807</t>
  </si>
  <si>
    <t>https://api.cityofnewyork.us/geoclient/v1/address.json?houseNumber=57-18&amp;street=59TH   STREET&amp;borough=Queens&amp;app_id=655a35a1&amp;app_key=40d9a535a462b1727fdd23b6c5e3f057</t>
  </si>
  <si>
    <t>4059808</t>
  </si>
  <si>
    <t>https://api.cityofnewyork.us/geoclient/v1/address.json?houseNumber=58-70&amp;street=57TH   ROAD&amp;borough=Queens&amp;app_id=655a35a1&amp;app_key=40d9a535a462b1727fdd23b6c5e3f057</t>
  </si>
  <si>
    <t>4059839</t>
  </si>
  <si>
    <t>https://api.cityofnewyork.us/geoclient/v1/address.json?houseNumber=57-69&amp;street=58TH   PLACE&amp;borough=Queens&amp;app_id=655a35a1&amp;app_key=40d9a535a462b1727fdd23b6c5e3f057</t>
  </si>
  <si>
    <t>4059849</t>
  </si>
  <si>
    <t>https://api.cityofnewyork.us/geoclient/v1/address.json?houseNumber=57-52&amp;street=58TH   PLACE&amp;borough=Queens&amp;app_id=655a35a1&amp;app_key=40d9a535a462b1727fdd23b6c5e3f057</t>
  </si>
  <si>
    <t>4059886</t>
  </si>
  <si>
    <t>https://api.cityofnewyork.us/geoclient/v1/address.json?houseNumber=56TH&amp;street=  ROAD &amp;borough=Queens&amp;app_id=655a35a1&amp;app_key=40d9a535a462b1727fdd23b6c5e3f057</t>
  </si>
  <si>
    <t>https://api.cityofnewyork.us/geoclient/v1/address.json?houseNumber=5&amp;street=RAILROAD PLACE  &amp;borough=Queens&amp;app_id=655a35a1&amp;app_key=40d9a535a462b1727fdd23b6c5e3f057</t>
  </si>
  <si>
    <t>4058934</t>
  </si>
  <si>
    <t>https://api.cityofnewyork.us/geoclient/v1/address.json?houseNumber=48-85&amp;street=MASPETH AVENUE  &amp;borough=Queens&amp;app_id=655a35a1&amp;app_key=40d9a535a462b1727fdd23b6c5e3f057</t>
  </si>
  <si>
    <t>4058940</t>
  </si>
  <si>
    <t>https://api.cityofnewyork.us/geoclient/v1/address.json?houseNumber=56-26&amp;street=56TH   DRIVE&amp;borough=Queens&amp;app_id=655a35a1&amp;app_key=40d9a535a462b1727fdd23b6c5e3f057</t>
  </si>
  <si>
    <t>https://api.cityofnewyork.us/geoclient/v1/address.json?houseNumber=57-00&amp;street=49TH   PLACE&amp;borough=Queens&amp;app_id=655a35a1&amp;app_key=40d9a535a462b1727fdd23b6c5e3f057</t>
  </si>
  <si>
    <t>4058972</t>
  </si>
  <si>
    <t>https://api.cityofnewyork.us/geoclient/v1/address.json?houseNumber=54-03&amp;street=GRAND AVENUE  &amp;borough=Queens&amp;app_id=655a35a1&amp;app_key=40d9a535a462b1727fdd23b6c5e3f057</t>
  </si>
  <si>
    <t>4449315</t>
  </si>
  <si>
    <t>https://api.cityofnewyork.us/geoclient/v1/address.json?houseNumber=54-05&amp;street=GRAND AVENUE  &amp;borough=Queens&amp;app_id=655a35a1&amp;app_key=40d9a535a462b1727fdd23b6c5e3f057</t>
  </si>
  <si>
    <t>4449316</t>
  </si>
  <si>
    <t>https://api.cityofnewyork.us/geoclient/v1/address.json?houseNumber=59-20&amp;street=56TH   STREET&amp;borough=Queens&amp;app_id=655a35a1&amp;app_key=40d9a535a462b1727fdd23b6c5e3f057</t>
  </si>
  <si>
    <t>4059087</t>
  </si>
  <si>
    <t>https://api.cityofnewyork.us/geoclient/v1/address.json?houseNumber=58-58&amp;street=56TH   STREET&amp;borough=Queens&amp;app_id=655a35a1&amp;app_key=40d9a535a462b1727fdd23b6c5e3f057</t>
  </si>
  <si>
    <t>4059109</t>
  </si>
  <si>
    <t>https://api.cityofnewyork.us/geoclient/v1/address.json?houseNumber=58-17&amp;street=59TH   DRIVE&amp;borough=Queens&amp;app_id=655a35a1&amp;app_key=40d9a535a462b1727fdd23b6c5e3f057</t>
  </si>
  <si>
    <t>4544743</t>
  </si>
  <si>
    <t>https://api.cityofnewyork.us/geoclient/v1/address.json?houseNumber=58-40&amp;street=BORDEN   &amp;borough=Queens&amp;app_id=655a35a1&amp;app_key=40d9a535a462b1727fdd23b6c5e3f057</t>
  </si>
  <si>
    <t>https://api.cityofnewyork.us/geoclient/v1/address.json?houseNumber=57-45&amp;street=RUST STREET  &amp;borough=Queens&amp;app_id=655a35a1&amp;app_key=40d9a535a462b1727fdd23b6c5e3f057</t>
  </si>
  <si>
    <t>4567284</t>
  </si>
  <si>
    <t>https://api.cityofnewyork.us/geoclient/v1/address.json?houseNumber=58-46&amp;street=MASPETH AVENUE  &amp;borough=Queens&amp;app_id=655a35a1&amp;app_key=40d9a535a462b1727fdd23b6c5e3f057</t>
  </si>
  <si>
    <t>4059822</t>
  </si>
  <si>
    <t>https://api.cityofnewyork.us/geoclient/v1/address.json?houseNumber=62-48&amp;street=MT OLIVET CRESCENT &amp;borough=Queens&amp;app_id=655a35a1&amp;app_key=40d9a535a462b1727fdd23b6c5e3f057</t>
  </si>
  <si>
    <t>4530837</t>
  </si>
  <si>
    <t>https://api.cityofnewyork.us/geoclient/v1/address.json?houseNumber=57-52&amp;street=78TH STREET  &amp;borough=Queens&amp;app_id=655a35a1&amp;app_key=40d9a535a462b1727fdd23b6c5e3f057</t>
  </si>
  <si>
    <t>4063096</t>
  </si>
  <si>
    <t>https://api.cityofnewyork.us/geoclient/v1/address.json?houseNumber=76-09&amp;street=58TH   AVENUE&amp;borough=Queens&amp;app_id=655a35a1&amp;app_key=40d9a535a462b1727fdd23b6c5e3f057</t>
  </si>
  <si>
    <t>4063105</t>
  </si>
  <si>
    <t>https://api.cityofnewyork.us/geoclient/v1/address.json?houseNumber=57-64&amp;street=80TH STREET  &amp;borough=Queens&amp;app_id=655a35a1&amp;app_key=40d9a535a462b1727fdd23b6c5e3f057</t>
  </si>
  <si>
    <t>https://api.cityofnewyork.us/geoclient/v1/address.json?houseNumber=57-66&amp;street=80 STREET  &amp;borough=Queens&amp;app_id=655a35a1&amp;app_key=40d9a535a462b1727fdd23b6c5e3f057</t>
  </si>
  <si>
    <t>4063167</t>
  </si>
  <si>
    <t>https://api.cityofnewyork.us/geoclient/v1/address.json?houseNumber=7603&amp;street=58TH ROAD  &amp;borough=Queens&amp;app_id=655a35a1&amp;app_key=40d9a535a462b1727fdd23b6c5e3f057</t>
  </si>
  <si>
    <t>4063365</t>
  </si>
  <si>
    <t>https://api.cityofnewyork.us/geoclient/v1/address.json?houseNumber=76-23&amp;street=CALDWELL AVENUE  &amp;borough=Queens&amp;app_id=655a35a1&amp;app_key=40d9a535a462b1727fdd23b6c5e3f057</t>
  </si>
  <si>
    <t>4063391</t>
  </si>
  <si>
    <t>https://api.cityofnewyork.us/geoclient/v1/address.json?houseNumber=58-34&amp;street=79TH STREET  &amp;borough=Queens&amp;app_id=655a35a1&amp;app_key=40d9a535a462b1727fdd23b6c5e3f057</t>
  </si>
  <si>
    <t>4063452</t>
  </si>
  <si>
    <t>https://api.cityofnewyork.us/geoclient/v1/address.json?houseNumber=58-39&amp;street=79TH   STREET&amp;borough=Queens&amp;app_id=655a35a1&amp;app_key=40d9a535a462b1727fdd23b6c5e3f057</t>
  </si>
  <si>
    <t>4063518</t>
  </si>
  <si>
    <t>https://api.cityofnewyork.us/geoclient/v1/address.json?houseNumber=58-15&amp;street=79TH   STREET&amp;borough=Queens&amp;app_id=655a35a1&amp;app_key=40d9a535a462b1727fdd23b6c5e3f057</t>
  </si>
  <si>
    <t>https://api.cityofnewyork.us/geoclient/v1/address.json?houseNumber=69-32&amp;street=CALDWELL AVENUE  &amp;borough=Queens&amp;app_id=655a35a1&amp;app_key=40d9a535a462b1727fdd23b6c5e3f057</t>
  </si>
  <si>
    <t>4063542</t>
  </si>
  <si>
    <t>https://api.cityofnewyork.us/geoclient/v1/address.json?houseNumber=59-66&amp;street=69TH   PLACE&amp;borough=Queens&amp;app_id=655a35a1&amp;app_key=40d9a535a462b1727fdd23b6c5e3f057</t>
  </si>
  <si>
    <t>4063607</t>
  </si>
  <si>
    <t>https://api.cityofnewyork.us/geoclient/v1/address.json?houseNumber=59-20&amp;street=69TH LANE  &amp;borough=Queens&amp;app_id=655a35a1&amp;app_key=40d9a535a462b1727fdd23b6c5e3f057</t>
  </si>
  <si>
    <t>4063634</t>
  </si>
  <si>
    <t>https://api.cityofnewyork.us/geoclient/v1/address.json?houseNumber=59-59&amp;street=69TH PLACE  &amp;borough=Queens&amp;app_id=655a35a1&amp;app_key=40d9a535a462b1727fdd23b6c5e3f057</t>
  </si>
  <si>
    <t>4063659</t>
  </si>
  <si>
    <t>https://api.cityofnewyork.us/geoclient/v1/address.json?houseNumber=59-37&amp;street=69TH PLACE  &amp;borough=Queens&amp;app_id=655a35a1&amp;app_key=40d9a535a462b1727fdd23b6c5e3f057</t>
  </si>
  <si>
    <t>4063670</t>
  </si>
  <si>
    <t>https://api.cityofnewyork.us/geoclient/v1/address.json?houseNumber=59-08&amp;street=71ST   STREET&amp;borough=Queens&amp;app_id=655a35a1&amp;app_key=40d9a535a462b1727fdd23b6c5e3f057</t>
  </si>
  <si>
    <t>4308056</t>
  </si>
  <si>
    <t>https://api.cityofnewyork.us/geoclient/v1/address.json?houseNumber=60-62&amp;street=69TH LANE  &amp;borough=Queens&amp;app_id=655a35a1&amp;app_key=40d9a535a462b1727fdd23b6c5e3f057</t>
  </si>
  <si>
    <t>4063994</t>
  </si>
  <si>
    <t>https://api.cityofnewyork.us/geoclient/v1/address.json?houseNumber=60-72&amp;street=70TH   STREET&amp;borough=Queens&amp;app_id=655a35a1&amp;app_key=40d9a535a462b1727fdd23b6c5e3f057</t>
  </si>
  <si>
    <t>4064068</t>
  </si>
  <si>
    <t>https://api.cityofnewyork.us/geoclient/v1/address.json?houseNumber=60-49&amp;street=69TH   LANE&amp;borough=Queens&amp;app_id=655a35a1&amp;app_key=40d9a535a462b1727fdd23b6c5e3f057</t>
  </si>
  <si>
    <t>4064082</t>
  </si>
  <si>
    <t>https://api.cityofnewyork.us/geoclient/v1/address.json?houseNumber=60-58&amp;street=71ST STREET  &amp;borough=Queens&amp;app_id=655a35a1&amp;app_key=40d9a535a462b1727fdd23b6c5e3f057</t>
  </si>
  <si>
    <t>4064121</t>
  </si>
  <si>
    <t>https://api.cityofnewyork.us/geoclient/v1/address.json?houseNumber=60-67&amp;street=71ST STREET  &amp;borough=Queens&amp;app_id=655a35a1&amp;app_key=40d9a535a462b1727fdd23b6c5e3f057</t>
  </si>
  <si>
    <t>4064192</t>
  </si>
  <si>
    <t>https://api.cityofnewyork.us/geoclient/v1/address.json?houseNumber=60-65&amp;street=71ST   STREET&amp;borough=Queens&amp;app_id=655a35a1&amp;app_key=40d9a535a462b1727fdd23b6c5e3f057</t>
  </si>
  <si>
    <t>4064193</t>
  </si>
  <si>
    <t>https://api.cityofnewyork.us/geoclient/v1/address.json?houseNumber=60-20&amp;street=74TH   STREET&amp;borough=Queens&amp;app_id=655a35a1&amp;app_key=40d9a535a462b1727fdd23b6c5e3f057</t>
  </si>
  <si>
    <t>4064250</t>
  </si>
  <si>
    <t>https://api.cityofnewyork.us/geoclient/v1/address.json?houseNumber=60-40&amp;street=74TH STREET  &amp;borough=Queens&amp;app_id=655a35a1&amp;app_key=40d9a535a462b1727fdd23b6c5e3f057</t>
  </si>
  <si>
    <t>4064259</t>
  </si>
  <si>
    <t>https://api.cityofnewyork.us/geoclient/v1/address.json?houseNumber=60-70&amp;street=74TH   STREET&amp;borough=Queens&amp;app_id=655a35a1&amp;app_key=40d9a535a462b1727fdd23b6c5e3f057</t>
  </si>
  <si>
    <t>https://api.cityofnewyork.us/geoclient/v1/address.json?houseNumber=60-70&amp;street=74TH STREET  &amp;borough=Queens&amp;app_id=655a35a1&amp;app_key=40d9a535a462b1727fdd23b6c5e3f057</t>
  </si>
  <si>
    <t>4064274</t>
  </si>
  <si>
    <t>https://api.cityofnewyork.us/geoclient/v1/address.json?houseNumber=60-65&amp;street=72ND STREET  &amp;borough=Queens&amp;app_id=655a35a1&amp;app_key=40d9a535a462b1727fdd23b6c5e3f057</t>
  </si>
  <si>
    <t>4064280</t>
  </si>
  <si>
    <t>https://api.cityofnewyork.us/geoclient/v1/address.json?houseNumber=60-31&amp;street=72ND   STREET&amp;borough=Queens&amp;app_id=655a35a1&amp;app_key=40d9a535a462b1727fdd23b6c5e3f057</t>
  </si>
  <si>
    <t>4064296</t>
  </si>
  <si>
    <t>https://api.cityofnewyork.us/geoclient/v1/address.json?houseNumber=60-14&amp;street=76TH   STREET&amp;borough=Queens&amp;app_id=655a35a1&amp;app_key=40d9a535a462b1727fdd23b6c5e3f057</t>
  </si>
  <si>
    <t>4064390</t>
  </si>
  <si>
    <t>https://api.cityofnewyork.us/geoclient/v1/address.json?houseNumber=60-04&amp;street=77TH STREET  &amp;borough=Queens&amp;app_id=655a35a1&amp;app_key=40d9a535a462b1727fdd23b6c5e3f057</t>
  </si>
  <si>
    <t>4064441</t>
  </si>
  <si>
    <t>https://api.cityofnewyork.us/geoclient/v1/address.json?houseNumber=60-40&amp;street=77TH STREET  &amp;borough=Queens&amp;app_id=655a35a1&amp;app_key=40d9a535a462b1727fdd23b6c5e3f057</t>
  </si>
  <si>
    <t>4064456</t>
  </si>
  <si>
    <t>https://api.cityofnewyork.us/geoclient/v1/address.json?houseNumber=60-15&amp;street=78TH STREET  &amp;borough=Queens&amp;app_id=655a35a1&amp;app_key=40d9a535a462b1727fdd23b6c5e3f057</t>
  </si>
  <si>
    <t>4064625</t>
  </si>
  <si>
    <t>https://api.cityofnewyork.us/geoclient/v1/address.json?houseNumber=85-17&amp;street=ELIOT AVENUE  &amp;borough=Queens&amp;app_id=655a35a1&amp;app_key=40d9a535a462b1727fdd23b6c5e3f057</t>
  </si>
  <si>
    <t>4065593</t>
  </si>
  <si>
    <t>https://api.cityofnewyork.us/geoclient/v1/address.json?houseNumber=58-27&amp;street=84TH STREET  &amp;borough=Queens&amp;app_id=655a35a1&amp;app_key=40d9a535a462b1727fdd23b6c5e3f057</t>
  </si>
  <si>
    <t>4065916</t>
  </si>
  <si>
    <t>https://api.cityofnewyork.us/geoclient/v1/address.json?houseNumber=84-27&amp;street=60TH   DRIVE&amp;borough=Queens&amp;app_id=655a35a1&amp;app_key=40d9a535a462b1727fdd23b6c5e3f057</t>
  </si>
  <si>
    <t>4065973</t>
  </si>
  <si>
    <t>https://api.cityofnewyork.us/geoclient/v1/address.json?houseNumber=84-36&amp;street=60TH DRIVE  &amp;borough=Queens&amp;app_id=655a35a1&amp;app_key=40d9a535a462b1727fdd23b6c5e3f057</t>
  </si>
  <si>
    <t>4065996</t>
  </si>
  <si>
    <t>https://api.cityofnewyork.us/geoclient/v1/address.json?houseNumber=83-29&amp;street=60TH   AVENUE&amp;borough=Queens&amp;app_id=655a35a1&amp;app_key=40d9a535a462b1727fdd23b6c5e3f057</t>
  </si>
  <si>
    <t>4066333</t>
  </si>
  <si>
    <t>https://api.cityofnewyork.us/geoclient/v1/address.json?houseNumber=82-03&amp;street=60TH AVENUE  &amp;borough=Queens&amp;app_id=655a35a1&amp;app_key=40d9a535a462b1727fdd23b6c5e3f057</t>
  </si>
  <si>
    <t>4066389</t>
  </si>
  <si>
    <t>https://api.cityofnewyork.us/geoclient/v1/address.json?houseNumber=58-33&amp;street=82ND   STREET&amp;borough=Queens&amp;app_id=655a35a1&amp;app_key=40d9a535a462b1727fdd23b6c5e3f057</t>
  </si>
  <si>
    <t>4066395</t>
  </si>
  <si>
    <t>https://api.cityofnewyork.us/geoclient/v1/address.json?houseNumber=83-33&amp;street=60TH DRIVE  &amp;borough=Queens&amp;app_id=655a35a1&amp;app_key=40d9a535a462b1727fdd23b6c5e3f057</t>
  </si>
  <si>
    <t>https://api.cityofnewyork.us/geoclient/v1/address.json?houseNumber=60-25&amp;street=83RD STREET  &amp;borough=Queens&amp;app_id=655a35a1&amp;app_key=40d9a535a462b1727fdd23b6c5e3f057</t>
  </si>
  <si>
    <t>https://api.cityofnewyork.us/geoclient/v1/address.json?houseNumber=82-01&amp;street=60TH   ROAD&amp;borough=Queens&amp;app_id=655a35a1&amp;app_key=40d9a535a462b1727fdd23b6c5e3f057</t>
  </si>
  <si>
    <t>4066509</t>
  </si>
  <si>
    <t>https://api.cityofnewyork.us/geoclient/v1/address.json?houseNumber=57-53&amp;street=81ST   STREET&amp;borough=Queens&amp;app_id=655a35a1&amp;app_key=40d9a535a462b1727fdd23b6c5e3f057</t>
  </si>
  <si>
    <t>4066560</t>
  </si>
  <si>
    <t>https://api.cityofnewyork.us/geoclient/v1/address.json?houseNumber=57-54&amp;street=81ST STREET  &amp;borough=Queens&amp;app_id=655a35a1&amp;app_key=40d9a535a462b1727fdd23b6c5e3f057</t>
  </si>
  <si>
    <t>4066580</t>
  </si>
  <si>
    <t>https://api.cityofnewyork.us/geoclient/v1/address.json?houseNumber=58-32&amp;street=82ND STREET  &amp;borough=Queens&amp;app_id=655a35a1&amp;app_key=40d9a535a462b1727fdd23b6c5e3f057</t>
  </si>
  <si>
    <t>4066617</t>
  </si>
  <si>
    <t>https://api.cityofnewyork.us/geoclient/v1/address.json?houseNumber=58-30&amp;street=81 STREET  &amp;borough=Queens&amp;app_id=655a35a1&amp;app_key=40d9a535a462b1727fdd23b6c5e3f057</t>
  </si>
  <si>
    <t>4066668</t>
  </si>
  <si>
    <t>https://api.cityofnewyork.us/geoclient/v1/address.json?houseNumber=58-09&amp;street=80TH   STREET&amp;borough=Queens&amp;app_id=655a35a1&amp;app_key=40d9a535a462b1727fdd23b6c5e3f057</t>
  </si>
  <si>
    <t>4066701</t>
  </si>
  <si>
    <t>https://api.cityofnewyork.us/geoclient/v1/address.json?houseNumber=69-40&amp;street=ELIOT AVENUE  &amp;borough=Queens&amp;app_id=655a35a1&amp;app_key=40d9a535a462b1727fdd23b6c5e3f057</t>
  </si>
  <si>
    <t>https://api.cityofnewyork.us/geoclient/v1/address.json?houseNumber=69-23&amp;street=61ST   DRIVE&amp;borough=Queens&amp;app_id=655a35a1&amp;app_key=40d9a535a462b1727fdd23b6c5e3f057</t>
  </si>
  <si>
    <t>4066776</t>
  </si>
  <si>
    <t>https://api.cityofnewyork.us/geoclient/v1/address.json?houseNumber=61-24&amp;street=77TH   STREET&amp;borough=Queens&amp;app_id=655a35a1&amp;app_key=40d9a535a462b1727fdd23b6c5e3f057</t>
  </si>
  <si>
    <t>4067124</t>
  </si>
  <si>
    <t>https://api.cityofnewyork.us/geoclient/v1/address.json?houseNumber=61-44&amp;street=77TH   STREET&amp;borough=Queens&amp;app_id=655a35a1&amp;app_key=40d9a535a462b1727fdd23b6c5e3f057</t>
  </si>
  <si>
    <t>4067134</t>
  </si>
  <si>
    <t>https://api.cityofnewyork.us/geoclient/v1/address.json?houseNumber=61-86&amp;street=77TH   STREET&amp;borough=Queens&amp;app_id=655a35a1&amp;app_key=40d9a535a462b1727fdd23b6c5e3f057</t>
  </si>
  <si>
    <t>4067154</t>
  </si>
  <si>
    <t>https://api.cityofnewyork.us/geoclient/v1/address.json?houseNumber=61-08&amp;street=78TH STREET  &amp;borough=Queens&amp;app_id=655a35a1&amp;app_key=40d9a535a462b1727fdd23b6c5e3f057</t>
  </si>
  <si>
    <t>4067270</t>
  </si>
  <si>
    <t>https://api.cityofnewyork.us/geoclient/v1/address.json?houseNumber=61-10&amp;street=78TH   STREET&amp;borough=Queens&amp;app_id=655a35a1&amp;app_key=40d9a535a462b1727fdd23b6c5e3f057</t>
  </si>
  <si>
    <t>4067271</t>
  </si>
  <si>
    <t>https://api.cityofnewyork.us/geoclient/v1/address.json?houseNumber=61-26&amp;street=78TH   STREET&amp;borough=Queens&amp;app_id=655a35a1&amp;app_key=40d9a535a462b1727fdd23b6c5e3f057</t>
  </si>
  <si>
    <t>4067279</t>
  </si>
  <si>
    <t>https://api.cityofnewyork.us/geoclient/v1/address.json?houseNumber=61-01&amp;street=77TH   PLACE&amp;borough=Queens&amp;app_id=655a35a1&amp;app_key=40d9a535a462b1727fdd23b6c5e3f057</t>
  </si>
  <si>
    <t>4067353</t>
  </si>
  <si>
    <t>https://api.cityofnewyork.us/geoclient/v1/address.json?houseNumber=61-50&amp;street=79TH   STREET&amp;borough=Queens&amp;app_id=655a35a1&amp;app_key=40d9a535a462b1727fdd23b6c5e3f057</t>
  </si>
  <si>
    <t>4067378</t>
  </si>
  <si>
    <t>https://api.cityofnewyork.us/geoclient/v1/address.json?houseNumber=61-18&amp;street=80TH   STREET&amp;borough=Queens&amp;app_id=655a35a1&amp;app_key=40d9a535a462b1727fdd23b6c5e3f057</t>
  </si>
  <si>
    <t>4067448</t>
  </si>
  <si>
    <t>https://api.cityofnewyork.us/geoclient/v1/address.json?houseNumber=61-62&amp;street=81ST   STREET&amp;borough=Queens&amp;app_id=655a35a1&amp;app_key=40d9a535a462b1727fdd23b6c5e3f057</t>
  </si>
  <si>
    <t>4067547</t>
  </si>
  <si>
    <t>https://api.cityofnewyork.us/geoclient/v1/address.json?houseNumber=61-75&amp;street=80TH   STREET&amp;borough=Queens&amp;app_id=655a35a1&amp;app_key=40d9a535a462b1727fdd23b6c5e3f057</t>
  </si>
  <si>
    <t>https://api.cityofnewyork.us/geoclient/v1/address.json?houseNumber=61-18&amp;street=82ND   STREET&amp;borough=Queens&amp;app_id=655a35a1&amp;app_key=40d9a535a462b1727fdd23b6c5e3f057</t>
  </si>
  <si>
    <t>4067598</t>
  </si>
  <si>
    <t>https://api.cityofnewyork.us/geoclient/v1/address.json?houseNumber=61-38&amp;street=82ND   STREET&amp;borough=Queens&amp;app_id=655a35a1&amp;app_key=40d9a535a462b1727fdd23b6c5e3f057</t>
  </si>
  <si>
    <t>4067607</t>
  </si>
  <si>
    <t>https://api.cityofnewyork.us/geoclient/v1/address.json?houseNumber=61-52&amp;street=82ND   STREET&amp;borough=Queens&amp;app_id=655a35a1&amp;app_key=40d9a535a462b1727fdd23b6c5e3f057</t>
  </si>
  <si>
    <t>https://api.cityofnewyork.us/geoclient/v1/address.json?houseNumber=61-66&amp;street=82ND   STREET&amp;borough=Queens&amp;app_id=655a35a1&amp;app_key=40d9a535a462b1727fdd23b6c5e3f057</t>
  </si>
  <si>
    <t>4067621</t>
  </si>
  <si>
    <t>https://api.cityofnewyork.us/geoclient/v1/address.json?houseNumber=6174&amp;street=82ND STREET  &amp;borough=Queens&amp;app_id=655a35a1&amp;app_key=40d9a535a462b1727fdd23b6c5e3f057</t>
  </si>
  <si>
    <t>4067625</t>
  </si>
  <si>
    <t>https://api.cityofnewyork.us/geoclient/v1/address.json?houseNumber=6155&amp;street=81 STREET  &amp;borough=Queens&amp;app_id=655a35a1&amp;app_key=40d9a535a462b1727fdd23b6c5e3f057</t>
  </si>
  <si>
    <t>4067637</t>
  </si>
  <si>
    <t>https://api.cityofnewyork.us/geoclient/v1/address.json?houseNumber=61-59&amp;street=82ND   STREET&amp;borough=Queens&amp;app_id=655a35a1&amp;app_key=40d9a535a462b1727fdd23b6c5e3f057</t>
  </si>
  <si>
    <t>4067694</t>
  </si>
  <si>
    <t>https://api.cityofnewyork.us/geoclient/v1/address.json?houseNumber=82-71&amp;street=61ST   ROAD&amp;borough=Queens&amp;app_id=655a35a1&amp;app_key=40d9a535a462b1727fdd23b6c5e3f057</t>
  </si>
  <si>
    <t>4067742</t>
  </si>
  <si>
    <t>https://api.cityofnewyork.us/geoclient/v1/address.json?houseNumber=82-83&amp;street=61ST DRIVE  &amp;borough=Queens&amp;app_id=655a35a1&amp;app_key=40d9a535a462b1727fdd23b6c5e3f057</t>
  </si>
  <si>
    <t>4067802</t>
  </si>
  <si>
    <t>https://api.cityofnewyork.us/geoclient/v1/address.json?houseNumber=82-40&amp;street=61ST ROAD  &amp;borough=Queens&amp;app_id=655a35a1&amp;app_key=40d9a535a462b1727fdd23b6c5e3f057</t>
  </si>
  <si>
    <t>4067818</t>
  </si>
  <si>
    <t>https://api.cityofnewyork.us/geoclient/v1/address.json?houseNumber=82-48&amp;street=61ST   ROAD&amp;borough=Queens&amp;app_id=655a35a1&amp;app_key=40d9a535a462b1727fdd23b6c5e3f057</t>
  </si>
  <si>
    <t>4067820</t>
  </si>
  <si>
    <t>https://api.cityofnewyork.us/geoclient/v1/address.json?houseNumber=82-31&amp;street=61 DRIVE  &amp;borough=Queens&amp;app_id=655a35a1&amp;app_key=40d9a535a462b1727fdd23b6c5e3f057</t>
  </si>
  <si>
    <t>https://api.cityofnewyork.us/geoclient/v1/address.json?houseNumber=82-72&amp;street=61ST   ROAD&amp;borough=Queens&amp;app_id=655a35a1&amp;app_key=40d9a535a462b1727fdd23b6c5e3f057</t>
  </si>
  <si>
    <t>4067832</t>
  </si>
  <si>
    <t>https://api.cityofnewyork.us/geoclient/v1/address.json?houseNumber=83-33&amp;street=62ND AVENUE  &amp;borough=Queens&amp;app_id=655a35a1&amp;app_key=40d9a535a462b1727fdd23b6c5e3f057</t>
  </si>
  <si>
    <t>4067854</t>
  </si>
  <si>
    <t>https://api.cityofnewyork.us/geoclient/v1/address.json?houseNumber=82-80&amp;street=61ST DRIVE  &amp;borough=Queens&amp;app_id=655a35a1&amp;app_key=40d9a535a462b1727fdd23b6c5e3f057</t>
  </si>
  <si>
    <t>4067895</t>
  </si>
  <si>
    <t>https://api.cityofnewyork.us/geoclient/v1/address.json?houseNumber=61-30&amp;street=85TH   STREET&amp;borough=Queens&amp;app_id=655a35a1&amp;app_key=40d9a535a462b1727fdd23b6c5e3f057</t>
  </si>
  <si>
    <t>4067978</t>
  </si>
  <si>
    <t>https://api.cityofnewyork.us/geoclient/v1/address.json?houseNumber=61-54&amp;street=DRY HARBOR ROAD &amp;borough=Queens&amp;app_id=655a35a1&amp;app_key=40d9a535a462b1727fdd23b6c5e3f057</t>
  </si>
  <si>
    <t>4067986</t>
  </si>
  <si>
    <t>https://api.cityofnewyork.us/geoclient/v1/address.json?houseNumber=69-21&amp;street=62ND   ROAD&amp;borough=Queens&amp;app_id=655a35a1&amp;app_key=40d9a535a462b1727fdd23b6c5e3f057</t>
  </si>
  <si>
    <t>4068019</t>
  </si>
  <si>
    <t>https://api.cityofnewyork.us/geoclient/v1/address.json?houseNumber=62-20&amp;street=79TH STREET  &amp;borough=Queens&amp;app_id=655a35a1&amp;app_key=40d9a535a462b1727fdd23b6c5e3f057</t>
  </si>
  <si>
    <t>4068214</t>
  </si>
  <si>
    <t>https://api.cityofnewyork.us/geoclient/v1/address.json?houseNumber=62-25&amp;street=78TH STREET  &amp;borough=Queens&amp;app_id=655a35a1&amp;app_key=40d9a535a462b1727fdd23b6c5e3f057</t>
  </si>
  <si>
    <t>4068227</t>
  </si>
  <si>
    <t>https://api.cityofnewyork.us/geoclient/v1/address.json?houseNumber=62-07&amp;street=79TH   STREET&amp;borough=Queens&amp;app_id=655a35a1&amp;app_key=40d9a535a462b1727fdd23b6c5e3f057</t>
  </si>
  <si>
    <t>https://api.cityofnewyork.us/geoclient/v1/address.json?houseNumber=62-08&amp;street=81ST   STREET&amp;borough=Queens&amp;app_id=655a35a1&amp;app_key=40d9a535a462b1727fdd23b6c5e3f057</t>
  </si>
  <si>
    <t>4068292</t>
  </si>
  <si>
    <t>https://api.cityofnewyork.us/geoclient/v1/address.json?houseNumber=62-50&amp;street=81ST   STREET&amp;borough=Queens&amp;app_id=655a35a1&amp;app_key=40d9a535a462b1727fdd23b6c5e3f057</t>
  </si>
  <si>
    <t>4068309</t>
  </si>
  <si>
    <t>https://api.cityofnewyork.us/geoclient/v1/address.json?houseNumber=6252&amp;street=81ST STREET  &amp;borough=Queens&amp;app_id=655a35a1&amp;app_key=40d9a535a462b1727fdd23b6c5e3f057</t>
  </si>
  <si>
    <t>4068310</t>
  </si>
  <si>
    <t>https://api.cityofnewyork.us/geoclient/v1/address.json?houseNumber=62-32&amp;street=82ND   STREET&amp;borough=Queens&amp;app_id=655a35a1&amp;app_key=40d9a535a462b1727fdd23b6c5e3f057</t>
  </si>
  <si>
    <t>4068368</t>
  </si>
  <si>
    <t>https://api.cityofnewyork.us/geoclient/v1/address.json?houseNumber=62-29&amp;street=81ST   STREET&amp;borough=Queens&amp;app_id=655a35a1&amp;app_key=40d9a535a462b1727fdd23b6c5e3f057</t>
  </si>
  <si>
    <t>4068407</t>
  </si>
  <si>
    <t>https://api.cityofnewyork.us/geoclient/v1/address.json?houseNumber=62-25&amp;street=82ND   STREET&amp;borough=Queens&amp;app_id=655a35a1&amp;app_key=40d9a535a462b1727fdd23b6c5e3f057</t>
  </si>
  <si>
    <t>4068468</t>
  </si>
  <si>
    <t>https://api.cityofnewyork.us/geoclient/v1/address.json?houseNumber=82-36&amp;street=62ND   AVENUE&amp;borough=Queens&amp;app_id=655a35a1&amp;app_key=40d9a535a462b1727fdd23b6c5e3f057</t>
  </si>
  <si>
    <t>4068479</t>
  </si>
  <si>
    <t>https://api.cityofnewyork.us/geoclient/v1/address.json?houseNumber=62-52&amp;street=83RD STREET  &amp;borough=Queens&amp;app_id=655a35a1&amp;app_key=40d9a535a462b1727fdd23b6c5e3f057</t>
  </si>
  <si>
    <t>4068496</t>
  </si>
  <si>
    <t>https://api.cityofnewyork.us/geoclient/v1/address.json?houseNumber=63-25&amp;street=70TH   STREET&amp;borough=Queens&amp;app_id=655a35a1&amp;app_key=40d9a535a462b1727fdd23b6c5e3f057</t>
  </si>
  <si>
    <t>4068713</t>
  </si>
  <si>
    <t>https://api.cityofnewyork.us/geoclient/v1/address.json?houseNumber=63-48&amp;street=PLEASANTVIEW STREET  &amp;borough=Queens&amp;app_id=655a35a1&amp;app_key=40d9a535a462b1727fdd23b6c5e3f057</t>
  </si>
  <si>
    <t>4068820</t>
  </si>
  <si>
    <t>https://api.cityofnewyork.us/geoclient/v1/address.json?houseNumber=74-11&amp;street=PENELOPE AVENUE  &amp;borough=Queens&amp;app_id=655a35a1&amp;app_key=40d9a535a462b1727fdd23b6c5e3f057</t>
  </si>
  <si>
    <t>4068905</t>
  </si>
  <si>
    <t>https://api.cityofnewyork.us/geoclient/v1/address.json?houseNumber=63-46&amp;street=76TH   STREET&amp;borough=Queens&amp;app_id=655a35a1&amp;app_key=40d9a535a462b1727fdd23b6c5e3f057</t>
  </si>
  <si>
    <t>4069013</t>
  </si>
  <si>
    <t>https://api.cityofnewyork.us/geoclient/v1/address.json?houseNumber=63-28&amp;street=77TH   STREET&amp;borough=Queens&amp;app_id=655a35a1&amp;app_key=40d9a535a462b1727fdd23b6c5e3f057</t>
  </si>
  <si>
    <t>4069063</t>
  </si>
  <si>
    <t>https://api.cityofnewyork.us/geoclient/v1/address.json?houseNumber=63-47&amp;street=76 STREET  &amp;borough=Queens&amp;app_id=655a35a1&amp;app_key=40d9a535a462b1727fdd23b6c5e3f057</t>
  </si>
  <si>
    <t>4069101</t>
  </si>
  <si>
    <t>https://api.cityofnewyork.us/geoclient/v1/address.json?houseNumber=63-47&amp;street=76TH STREET  &amp;borough=Queens&amp;app_id=655a35a1&amp;app_key=40d9a535a462b1727fdd23b6c5e3f057</t>
  </si>
  <si>
    <t>https://api.cityofnewyork.us/geoclient/v1/address.json?houseNumber=63-41&amp;street=76TH   STREET&amp;borough=Queens&amp;app_id=655a35a1&amp;app_key=40d9a535a462b1727fdd23b6c5e3f057</t>
  </si>
  <si>
    <t>4069104</t>
  </si>
  <si>
    <t>https://api.cityofnewyork.us/geoclient/v1/address.json?houseNumber=63-61&amp;street=77TH   PLACE&amp;borough=Queens&amp;app_id=655a35a1&amp;app_key=40d9a535a462b1727fdd23b6c5e3f057</t>
  </si>
  <si>
    <t>4069203</t>
  </si>
  <si>
    <t>https://api.cityofnewyork.us/geoclient/v1/address.json?houseNumber=63-33&amp;street=77TH   PLACE&amp;borough=Queens&amp;app_id=655a35a1&amp;app_key=40d9a535a462b1727fdd23b6c5e3f057</t>
  </si>
  <si>
    <t>4069217</t>
  </si>
  <si>
    <t>https://api.cityofnewyork.us/geoclient/v1/address.json?houseNumber=63-52&amp;street=79TH ST  &amp;borough=Queens&amp;app_id=655a35a1&amp;app_key=40d9a535a462b1727fdd23b6c5e3f057</t>
  </si>
  <si>
    <t>4069228</t>
  </si>
  <si>
    <t>https://api.cityofnewyork.us/geoclient/v1/address.json?houseNumber=63-69&amp;street=78TH   STREET&amp;borough=Queens&amp;app_id=655a35a1&amp;app_key=40d9a535a462b1727fdd23b6c5e3f057</t>
  </si>
  <si>
    <t>https://api.cityofnewyork.us/geoclient/v1/address.json?houseNumber=82-43&amp;street=PENELOPE AVENUE  &amp;borough=Queens&amp;app_id=655a35a1&amp;app_key=40d9a535a462b1727fdd23b6c5e3f057</t>
  </si>
  <si>
    <t>4069359</t>
  </si>
  <si>
    <t>https://api.cityofnewyork.us/geoclient/v1/address.json?houseNumber=83-16&amp;street=63RD   AVENUE&amp;borough=Queens&amp;app_id=655a35a1&amp;app_key=40d9a535a462b1727fdd23b6c5e3f057</t>
  </si>
  <si>
    <t>4069388</t>
  </si>
  <si>
    <t>https://api.cityofnewyork.us/geoclient/v1/address.json?houseNumber=63-17&amp;street=83RD PLACE  &amp;borough=Queens&amp;app_id=655a35a1&amp;app_key=40d9a535a462b1727fdd23b6c5e3f057</t>
  </si>
  <si>
    <t>4069506</t>
  </si>
  <si>
    <t>https://api.cityofnewyork.us/geoclient/v1/address.json?houseNumber=63-13&amp;street=83RD   PLACE&amp;borough=Queens&amp;app_id=655a35a1&amp;app_key=40d9a535a462b1727fdd23b6c5e3f057</t>
  </si>
  <si>
    <t>4069508</t>
  </si>
  <si>
    <t>https://api.cityofnewyork.us/geoclient/v1/address.json?houseNumber=63-34&amp;street=84TH PLACE  &amp;borough=Queens&amp;app_id=655a35a1&amp;app_key=40d9a535a462b1727fdd23b6c5e3f057</t>
  </si>
  <si>
    <t>https://api.cityofnewyork.us/geoclient/v1/address.json?houseNumber=84-34&amp;street=DANA COURT  &amp;borough=Queens&amp;app_id=655a35a1&amp;app_key=40d9a535a462b1727fdd23b6c5e3f057</t>
  </si>
  <si>
    <t>4069630</t>
  </si>
  <si>
    <t>https://api.cityofnewyork.us/geoclient/v1/address.json?houseNumber=75-29&amp;street=FURMANVILLE AVENUE  &amp;borough=Queens&amp;app_id=655a35a1&amp;app_key=40d9a535a462b1727fdd23b6c5e3f057</t>
  </si>
  <si>
    <t>4069679</t>
  </si>
  <si>
    <t>https://api.cityofnewyork.us/geoclient/v1/address.json?houseNumber=64-14&amp;street=80TH STREET  &amp;borough=Queens&amp;app_id=655a35a1&amp;app_key=40d9a535a462b1727fdd23b6c5e3f057</t>
  </si>
  <si>
    <t>4069792</t>
  </si>
  <si>
    <t>https://api.cityofnewyork.us/geoclient/v1/address.json?houseNumber=64-40&amp;street=80TH STREET  &amp;borough=Queens&amp;app_id=655a35a1&amp;app_key=40d9a535a462b1727fdd23b6c5e3f057</t>
  </si>
  <si>
    <t>https://api.cityofnewyork.us/geoclient/v1/address.json?houseNumber=81-06&amp;street=PENELOPE AVENUE  &amp;borough=Queens&amp;app_id=655a35a1&amp;app_key=40d9a535a462b1727fdd23b6c5e3f057</t>
  </si>
  <si>
    <t>4069862</t>
  </si>
  <si>
    <t>https://api.cityofnewyork.us/geoclient/v1/address.json?houseNumber=80-23&amp;street=COWLES COURT  &amp;borough=Queens&amp;app_id=655a35a1&amp;app_key=40d9a535a462b1727fdd23b6c5e3f057</t>
  </si>
  <si>
    <t>4069868</t>
  </si>
  <si>
    <t>https://api.cityofnewyork.us/geoclient/v1/address.json?houseNumber=64-46&amp;street=82ND   PLACE&amp;borough=Queens&amp;app_id=655a35a1&amp;app_key=40d9a535a462b1727fdd23b6c5e3f057</t>
  </si>
  <si>
    <t>4069935</t>
  </si>
  <si>
    <t>https://api.cityofnewyork.us/geoclient/v1/address.json?houseNumber=64-14&amp;street=83RD STREET  &amp;borough=Queens&amp;app_id=655a35a1&amp;app_key=40d9a535a462b1727fdd23b6c5e3f057</t>
  </si>
  <si>
    <t>4069963</t>
  </si>
  <si>
    <t>https://api.cityofnewyork.us/geoclient/v1/address.json?houseNumber=64-25&amp;street=83RD   STREET&amp;borough=Queens&amp;app_id=655a35a1&amp;app_key=40d9a535a462b1727fdd23b6c5e3f057</t>
  </si>
  <si>
    <t>4070017</t>
  </si>
  <si>
    <t>https://api.cityofnewyork.us/geoclient/v1/address.json?houseNumber=64-33&amp;street=84TH STREET  &amp;borough=Queens&amp;app_id=655a35a1&amp;app_key=40d9a535a462b1727fdd23b6c5e3f057</t>
  </si>
  <si>
    <t>4070097</t>
  </si>
  <si>
    <t>https://api.cityofnewyork.us/geoclient/v1/address.json?houseNumber=84-32&amp;street=PENELOPE AVENUE  &amp;borough=Queens&amp;app_id=655a35a1&amp;app_key=40d9a535a462b1727fdd23b6c5e3f057</t>
  </si>
  <si>
    <t>4070110</t>
  </si>
  <si>
    <t>https://api.cityofnewyork.us/geoclient/v1/address.json?houseNumber=64-61&amp;street=DRY HARBOR ROAD &amp;borough=Queens&amp;app_id=655a35a1&amp;app_key=40d9a535a462b1727fdd23b6c5e3f057</t>
  </si>
  <si>
    <t>4070149</t>
  </si>
  <si>
    <t>https://api.cityofnewyork.us/geoclient/v1/address.json?houseNumber=64-56&amp;street=82ND   PLACE&amp;borough=Queens&amp;app_id=655a35a1&amp;app_key=40d9a535a462b1727fdd23b6c5e3f057</t>
  </si>
  <si>
    <t>4070151</t>
  </si>
  <si>
    <t>https://api.cityofnewyork.us/geoclient/v1/address.json?houseNumber=64-57&amp;street=82ND STREET  &amp;borough=Queens&amp;app_id=655a35a1&amp;app_key=40d9a535a462b1727fdd23b6c5e3f057</t>
  </si>
  <si>
    <t>4070183</t>
  </si>
  <si>
    <t>https://api.cityofnewyork.us/geoclient/v1/address.json?houseNumber=64-64&amp;street=83RD   STREET&amp;borough=Queens&amp;app_id=655a35a1&amp;app_key=40d9a535a462b1727fdd23b6c5e3f057</t>
  </si>
  <si>
    <t>4070211</t>
  </si>
  <si>
    <t>https://api.cityofnewyork.us/geoclient/v1/address.json?houseNumber=64-59&amp;street=83RD PLACE  &amp;borough=Queens&amp;app_id=655a35a1&amp;app_key=40d9a535a462b1727fdd23b6c5e3f057</t>
  </si>
  <si>
    <t>4070287</t>
  </si>
  <si>
    <t>https://api.cityofnewyork.us/geoclient/v1/address.json?houseNumber=64-54&amp;street=84TH PLACE  &amp;borough=Queens&amp;app_id=655a35a1&amp;app_key=40d9a535a462b1727fdd23b6c5e3f057</t>
  </si>
  <si>
    <t>4070333</t>
  </si>
  <si>
    <t>https://api.cityofnewyork.us/geoclient/v1/address.json?houseNumber=84-49&amp;street=GOLDINGTON COURT  &amp;borough=Queens&amp;app_id=655a35a1&amp;app_key=40d9a535a462b1727fdd23b6c5e3f057</t>
  </si>
  <si>
    <t>4070377</t>
  </si>
  <si>
    <t>https://api.cityofnewyork.us/geoclient/v1/address.json?houseNumber=64-14&amp;street=70TH   STREET&amp;borough=Queens&amp;app_id=655a35a1&amp;app_key=40d9a535a462b1727fdd23b6c5e3f057</t>
  </si>
  <si>
    <t>4070427</t>
  </si>
  <si>
    <t>https://api.cityofnewyork.us/geoclient/v1/address.json?houseNumber=6409&amp;street=71ST STREET  &amp;borough=Queens&amp;app_id=655a35a1&amp;app_key=40d9a535a462b1727fdd23b6c5e3f057</t>
  </si>
  <si>
    <t>4070518</t>
  </si>
  <si>
    <t>https://api.cityofnewyork.us/geoclient/v1/address.json?houseNumber=64-29&amp;street=72 STREET  &amp;borough=Queens&amp;app_id=655a35a1&amp;app_key=40d9a535a462b1727fdd23b6c5e3f057</t>
  </si>
  <si>
    <t>4070550</t>
  </si>
  <si>
    <t>https://api.cityofnewyork.us/geoclient/v1/address.json?houseNumber=64-22&amp;street=75TH ST  &amp;borough=Queens&amp;app_id=655a35a1&amp;app_key=40d9a535a462b1727fdd23b6c5e3f057</t>
  </si>
  <si>
    <t>4070675</t>
  </si>
  <si>
    <t>https://api.cityofnewyork.us/geoclient/v1/address.json?houseNumber=64-17&amp;street=75TH   STREET&amp;borough=Queens&amp;app_id=655a35a1&amp;app_key=40d9a535a462b1727fdd23b6c5e3f057</t>
  </si>
  <si>
    <t>4070732</t>
  </si>
  <si>
    <t>https://api.cityofnewyork.us/geoclient/v1/address.json?houseNumber=75-30&amp;street=FURMANVILLE AVENUE  &amp;borough=Queens&amp;app_id=655a35a1&amp;app_key=40d9a535a462b1727fdd23b6c5e3f057</t>
  </si>
  <si>
    <t>4070746</t>
  </si>
  <si>
    <t>https://api.cityofnewyork.us/geoclient/v1/address.json?houseNumber=65-52&amp;street=77TH PLACE  &amp;borough=Queens&amp;app_id=655a35a1&amp;app_key=40d9a535a462b1727fdd23b6c5e3f057</t>
  </si>
  <si>
    <t>4070837</t>
  </si>
  <si>
    <t>https://api.cityofnewyork.us/geoclient/v1/address.json?houseNumber=65-55&amp;street=77TH PLACE  &amp;borough=Queens&amp;app_id=655a35a1&amp;app_key=40d9a535a462b1727fdd23b6c5e3f057</t>
  </si>
  <si>
    <t>4070901</t>
  </si>
  <si>
    <t>https://api.cityofnewyork.us/geoclient/v1/address.json?houseNumber=65-33&amp;street=78TH   STREET&amp;borough=Queens&amp;app_id=655a35a1&amp;app_key=40d9a535a462b1727fdd23b6c5e3f057</t>
  </si>
  <si>
    <t>4070955</t>
  </si>
  <si>
    <t>https://api.cityofnewyork.us/geoclient/v1/address.json?houseNumber=65-33&amp;street=78TH STREET  &amp;borough=Queens&amp;app_id=655a35a1&amp;app_key=40d9a535a462b1727fdd23b6c5e3f057</t>
  </si>
  <si>
    <t>https://api.cityofnewyork.us/geoclient/v1/address.json?houseNumber=71-41&amp;street=66TH   ROAD&amp;borough=Queens&amp;app_id=655a35a1&amp;app_key=40d9a535a462b1727fdd23b6c5e3f057</t>
  </si>
  <si>
    <t>4071243</t>
  </si>
  <si>
    <t>https://api.cityofnewyork.us/geoclient/v1/address.json?houseNumber=71-33&amp;street=66TH ROAD  &amp;borough=Queens&amp;app_id=655a35a1&amp;app_key=40d9a535a462b1727fdd23b6c5e3f057</t>
  </si>
  <si>
    <t>4071246</t>
  </si>
  <si>
    <t>https://api.cityofnewyork.us/geoclient/v1/address.json?houseNumber=71-22&amp;street=66TH   DRIVE&amp;borough=Queens&amp;app_id=655a35a1&amp;app_key=40d9a535a462b1727fdd23b6c5e3f057</t>
  </si>
  <si>
    <t>4071338</t>
  </si>
  <si>
    <t>https://api.cityofnewyork.us/geoclient/v1/address.json?houseNumber=66-45&amp;street=75TH   STREET&amp;borough=Queens&amp;app_id=655a35a1&amp;app_key=40d9a535a462b1727fdd23b6c5e3f057</t>
  </si>
  <si>
    <t>4071589</t>
  </si>
  <si>
    <t>https://api.cityofnewyork.us/geoclient/v1/address.json?houseNumber=66-37&amp;street=75TH STREET  &amp;borough=Queens&amp;app_id=655a35a1&amp;app_key=40d9a535a462b1727fdd23b6c5e3f057</t>
  </si>
  <si>
    <t>4071594</t>
  </si>
  <si>
    <t>https://api.cityofnewyork.us/geoclient/v1/address.json?houseNumber=66-25&amp;street=75TH   STREET&amp;borough=Queens&amp;app_id=655a35a1&amp;app_key=40d9a535a462b1727fdd23b6c5e3f057</t>
  </si>
  <si>
    <t>4071599</t>
  </si>
  <si>
    <t>https://api.cityofnewyork.us/geoclient/v1/address.json?houseNumber=75-07&amp;street=66TH DRIVE  &amp;borough=Queens&amp;app_id=655a35a1&amp;app_key=40d9a535a462b1727fdd23b6c5e3f057</t>
  </si>
  <si>
    <t>4071626</t>
  </si>
  <si>
    <t>https://api.cityofnewyork.us/geoclient/v1/address.json?houseNumber=75-03&amp;street=66TH DRIVE  &amp;borough=Queens&amp;app_id=655a35a1&amp;app_key=40d9a535a462b1727fdd23b6c5e3f057</t>
  </si>
  <si>
    <t>4071627</t>
  </si>
  <si>
    <t>https://api.cityofnewyork.us/geoclient/v1/address.json?houseNumber=75-03&amp;street=66TH   DRIVE&amp;borough=Queens&amp;app_id=655a35a1&amp;app_key=40d9a535a462b1727fdd23b6c5e3f057</t>
  </si>
  <si>
    <t>https://api.cityofnewyork.us/geoclient/v1/address.json?houseNumber=66-66&amp;street=79TH STREET  &amp;borough=Queens&amp;app_id=655a35a1&amp;app_key=40d9a535a462b1727fdd23b6c5e3f057</t>
  </si>
  <si>
    <t>4071816</t>
  </si>
  <si>
    <t>https://api.cityofnewyork.us/geoclient/v1/address.json?houseNumber=66-54&amp;street=79TH PLACE  &amp;borough=Queens&amp;app_id=655a35a1&amp;app_key=40d9a535a462b1727fdd23b6c5e3f057</t>
  </si>
  <si>
    <t>4071863</t>
  </si>
  <si>
    <t>https://api.cityofnewyork.us/geoclient/v1/address.json?houseNumber=78-27&amp;street=68TH ROAD  &amp;borough=Queens&amp;app_id=655a35a1&amp;app_key=40d9a535a462b1727fdd23b6c5e3f057</t>
  </si>
  <si>
    <t>4091651</t>
  </si>
  <si>
    <t>https://api.cityofnewyork.us/geoclient/v1/address.json?houseNumber=79-44&amp;street=67TH ROAD  &amp;borough=Queens&amp;app_id=655a35a1&amp;app_key=40d9a535a462b1727fdd23b6c5e3f057</t>
  </si>
  <si>
    <t>4091700</t>
  </si>
  <si>
    <t>https://api.cityofnewyork.us/geoclient/v1/address.json?houseNumber=73-22&amp;street=68TH AVENUE  &amp;borough=Queens&amp;app_id=655a35a1&amp;app_key=40d9a535a462b1727fdd23b6c5e3f057</t>
  </si>
  <si>
    <t>4091808</t>
  </si>
  <si>
    <t>https://api.cityofnewyork.us/geoclient/v1/address.json?houseNumber=73-11&amp;street=69TH   AVENUE&amp;borough=Queens&amp;app_id=655a35a1&amp;app_key=40d9a535a462b1727fdd23b6c5e3f057</t>
  </si>
  <si>
    <t>4091848</t>
  </si>
  <si>
    <t>https://api.cityofnewyork.us/geoclient/v1/address.json?houseNumber=73-17&amp;street=COOK AVE  &amp;borough=Queens&amp;app_id=655a35a1&amp;app_key=40d9a535a462b1727fdd23b6c5e3f057</t>
  </si>
  <si>
    <t>4091877</t>
  </si>
  <si>
    <t>https://api.cityofnewyork.us/geoclient/v1/address.json?houseNumber=69-48&amp;street=78TH STREET  &amp;borough=Queens&amp;app_id=655a35a1&amp;app_key=40d9a535a462b1727fdd23b6c5e3f057</t>
  </si>
  <si>
    <t>4092140</t>
  </si>
  <si>
    <t>https://api.cityofnewyork.us/geoclient/v1/address.json?houseNumber=69-39&amp;street=78TH   STREET&amp;borough=Queens&amp;app_id=655a35a1&amp;app_key=40d9a535a462b1727fdd23b6c5e3f057</t>
  </si>
  <si>
    <t>4092227</t>
  </si>
  <si>
    <t>https://api.cityofnewyork.us/geoclient/v1/address.json?houseNumber=5&amp;street=VALENTINE PLACE  &amp;borough=Queens&amp;app_id=655a35a1&amp;app_key=40d9a535a462b1727fdd23b6c5e3f057</t>
  </si>
  <si>
    <t>4092413</t>
  </si>
  <si>
    <t>https://api.cityofnewyork.us/geoclient/v1/address.json?houseNumber=77-13&amp;street=79TH PLACE  &amp;borough=Queens&amp;app_id=655a35a1&amp;app_key=40d9a535a462b1727fdd23b6c5e3f057</t>
  </si>
  <si>
    <t>4092440</t>
  </si>
  <si>
    <t>https://api.cityofnewyork.us/geoclient/v1/address.json?houseNumber=86-19&amp;street=77TH   AVENUE&amp;borough=Queens&amp;app_id=655a35a1&amp;app_key=40d9a535a462b1727fdd23b6c5e3f057</t>
  </si>
  <si>
    <t>https://api.cityofnewyork.us/geoclient/v1/address.json?houseNumber=81-31&amp;street=77TH   AVENUE&amp;borough=Queens&amp;app_id=655a35a1&amp;app_key=40d9a535a462b1727fdd23b6c5e3f057</t>
  </si>
  <si>
    <t>4092602</t>
  </si>
  <si>
    <t>https://api.cityofnewyork.us/geoclient/v1/address.json?houseNumber=58-08&amp;street=69TH   PLACE&amp;borough=Queens&amp;app_id=655a35a1&amp;app_key=40d9a535a462b1727fdd23b6c5e3f057</t>
  </si>
  <si>
    <t>4062632</t>
  </si>
  <si>
    <t>https://api.cityofnewyork.us/geoclient/v1/address.json?houseNumber=58-20&amp;street=69TH LANE  &amp;borough=Queens&amp;app_id=655a35a1&amp;app_key=40d9a535a462b1727fdd23b6c5e3f057</t>
  </si>
  <si>
    <t>https://api.cityofnewyork.us/geoclient/v1/address.json?houseNumber=70-08&amp;street=58TH   ROAD&amp;borough=Queens&amp;app_id=655a35a1&amp;app_key=40d9a535a462b1727fdd23b6c5e3f057</t>
  </si>
  <si>
    <t>4062825</t>
  </si>
  <si>
    <t>https://api.cityofnewyork.us/geoclient/v1/address.json?houseNumber=57-66&amp;street=79TH   STREET&amp;borough=Queens&amp;app_id=655a35a1&amp;app_key=40d9a535a462b1727fdd23b6c5e3f057</t>
  </si>
  <si>
    <t>4063131</t>
  </si>
  <si>
    <t>https://api.cityofnewyork.us/geoclient/v1/address.json?houseNumber=57-64&amp;street=79TH STREET  &amp;borough=Queens&amp;app_id=655a35a1&amp;app_key=40d9a535a462b1727fdd23b6c5e3f057</t>
  </si>
  <si>
    <t>4063148</t>
  </si>
  <si>
    <t>https://api.cityofnewyork.us/geoclient/v1/address.json?houseNumber=73-16&amp;street=58TH AVENUE  &amp;borough=Queens&amp;app_id=655a35a1&amp;app_key=40d9a535a462b1727fdd23b6c5e3f057</t>
  </si>
  <si>
    <t>4063206</t>
  </si>
  <si>
    <t>https://api.cityofnewyork.us/geoclient/v1/address.json?houseNumber=72-33&amp;street=CALDWELL AVENUE  &amp;borough=Queens&amp;app_id=655a35a1&amp;app_key=40d9a535a462b1727fdd23b6c5e3f057</t>
  </si>
  <si>
    <t>4619104</t>
  </si>
  <si>
    <t>https://api.cityofnewyork.us/geoclient/v1/address.json?houseNumber=71-26&amp;street=58TH ROAD  &amp;borough=Queens&amp;app_id=655a35a1&amp;app_key=40d9a535a462b1727fdd23b6c5e3f057</t>
  </si>
  <si>
    <t>4063288</t>
  </si>
  <si>
    <t>https://api.cityofnewyork.us/geoclient/v1/address.json?houseNumber=58-30&amp;street=78TH STREET  &amp;borough=Queens&amp;app_id=655a35a1&amp;app_key=40d9a535a462b1727fdd23b6c5e3f057</t>
  </si>
  <si>
    <t>4063412</t>
  </si>
  <si>
    <t>https://api.cityofnewyork.us/geoclient/v1/address.json?houseNumber=78-08&amp;street=58TH   AVENUE&amp;borough=Queens&amp;app_id=655a35a1&amp;app_key=40d9a535a462b1727fdd23b6c5e3f057</t>
  </si>
  <si>
    <t>4063441</t>
  </si>
  <si>
    <t>https://api.cityofnewyork.us/geoclient/v1/address.json?houseNumber=59-12&amp;street=69 PLACE  &amp;borough=Queens&amp;app_id=655a35a1&amp;app_key=40d9a535a462b1727fdd23b6c5e3f057</t>
  </si>
  <si>
    <t>4433766</t>
  </si>
  <si>
    <t>https://api.cityofnewyork.us/geoclient/v1/address.json?houseNumber=59-22&amp;street=70TH STREET  &amp;borough=Queens&amp;app_id=655a35a1&amp;app_key=40d9a535a462b1727fdd23b6c5e3f057</t>
  </si>
  <si>
    <t>4063694</t>
  </si>
  <si>
    <t>https://api.cityofnewyork.us/geoclient/v1/address.json?houseNumber=71-11&amp;street=60TH   AVENUE&amp;borough=Queens&amp;app_id=655a35a1&amp;app_key=40d9a535a462b1727fdd23b6c5e3f057</t>
  </si>
  <si>
    <t>4063810</t>
  </si>
  <si>
    <t>https://api.cityofnewyork.us/geoclient/v1/address.json?houseNumber=6040&amp;street=69TH PLACE  &amp;borough=Queens&amp;app_id=655a35a1&amp;app_key=40d9a535a462b1727fdd23b6c5e3f057</t>
  </si>
  <si>
    <t>4063918</t>
  </si>
  <si>
    <t>https://api.cityofnewyork.us/geoclient/v1/address.json?houseNumber=69-32&amp;street=60TH   DRIVE&amp;borough=Queens&amp;app_id=655a35a1&amp;app_key=40d9a535a462b1727fdd23b6c5e3f057</t>
  </si>
  <si>
    <t>4063967</t>
  </si>
  <si>
    <t>https://api.cityofnewyork.us/geoclient/v1/address.json?houseNumber=60-15&amp;street=74TH   STREET&amp;borough=Queens&amp;app_id=655a35a1&amp;app_key=40d9a535a462b1727fdd23b6c5e3f057</t>
  </si>
  <si>
    <t>4064367</t>
  </si>
  <si>
    <t>https://api.cityofnewyork.us/geoclient/v1/address.json?houseNumber=60-08&amp;street=77TH   STREET&amp;borough=Queens&amp;app_id=655a35a1&amp;app_key=40d9a535a462b1727fdd23b6c5e3f057</t>
  </si>
  <si>
    <t>4064443</t>
  </si>
  <si>
    <t>https://api.cityofnewyork.us/geoclient/v1/address.json?houseNumber=84-29&amp;street=60TH   DRIVE&amp;borough=Queens&amp;app_id=655a35a1&amp;app_key=40d9a535a462b1727fdd23b6c5e3f057</t>
  </si>
  <si>
    <t>4065972</t>
  </si>
  <si>
    <t>https://api.cityofnewyork.us/geoclient/v1/address.json?houseNumber=60-37&amp;street=84TH   STREET&amp;borough=Queens&amp;app_id=655a35a1&amp;app_key=40d9a535a462b1727fdd23b6c5e3f057</t>
  </si>
  <si>
    <t>4314642</t>
  </si>
  <si>
    <t>https://api.cityofnewyork.us/geoclient/v1/address.json?houseNumber=69-26&amp;street=61 ROAD  &amp;borough=Queens&amp;app_id=655a35a1&amp;app_key=40d9a535a462b1727fdd23b6c5e3f057</t>
  </si>
  <si>
    <t>4066762</t>
  </si>
  <si>
    <t>https://api.cityofnewyork.us/geoclient/v1/address.json?houseNumber=61-57&amp;street=69TH   STREET&amp;borough=Queens&amp;app_id=655a35a1&amp;app_key=40d9a535a462b1727fdd23b6c5e3f057</t>
  </si>
  <si>
    <t>4066796</t>
  </si>
  <si>
    <t>https://api.cityofnewyork.us/geoclient/v1/address.json?houseNumber=6101&amp;street=69TH PLACE  &amp;borough=Queens&amp;app_id=655a35a1&amp;app_key=40d9a535a462b1727fdd23b6c5e3f057</t>
  </si>
  <si>
    <t>4066822</t>
  </si>
  <si>
    <t>https://api.cityofnewyork.us/geoclient/v1/address.json?houseNumber=61-03&amp;street=69 PLACE  &amp;borough=Queens&amp;app_id=655a35a1&amp;app_key=40d9a535a462b1727fdd23b6c5e3f057</t>
  </si>
  <si>
    <t>4066886</t>
  </si>
  <si>
    <t>https://api.cityofnewyork.us/geoclient/v1/address.json?houseNumber=61-50&amp;street=70TH   STREET&amp;borough=Queens&amp;app_id=655a35a1&amp;app_key=40d9a535a462b1727fdd23b6c5e3f057</t>
  </si>
  <si>
    <t>4066912</t>
  </si>
  <si>
    <t>https://api.cityofnewyork.us/geoclient/v1/address.json?houseNumber=61-55&amp;street=71ST   STREET&amp;borough=Queens&amp;app_id=655a35a1&amp;app_key=40d9a535a462b1727fdd23b6c5e3f057</t>
  </si>
  <si>
    <t>4067008</t>
  </si>
  <si>
    <t>https://api.cityofnewyork.us/geoclient/v1/address.json?houseNumber=61-47&amp;street=71ST   STREET&amp;borough=Queens&amp;app_id=655a35a1&amp;app_key=40d9a535a462b1727fdd23b6c5e3f057</t>
  </si>
  <si>
    <t>4067011</t>
  </si>
  <si>
    <t>https://api.cityofnewyork.us/geoclient/v1/address.json?houseNumber=61-43&amp;street=75TH STREET  &amp;borough=Queens&amp;app_id=655a35a1&amp;app_key=40d9a535a462b1727fdd23b6c5e3f057</t>
  </si>
  <si>
    <t>https://api.cityofnewyork.us/geoclient/v1/address.json?houseNumber=61-26&amp;street=76TH STREET  &amp;borough=Queens&amp;app_id=655a35a1&amp;app_key=40d9a535a462b1727fdd23b6c5e3f057</t>
  </si>
  <si>
    <t>4067071</t>
  </si>
  <si>
    <t>https://api.cityofnewyork.us/geoclient/v1/address.json?houseNumber=62-30&amp;street=69TH   PLACE&amp;borough=Queens&amp;app_id=655a35a1&amp;app_key=40d9a535a462b1727fdd23b6c5e3f057</t>
  </si>
  <si>
    <t>4068044</t>
  </si>
  <si>
    <t>https://api.cityofnewyork.us/geoclient/v1/address.json?houseNumber=69-05&amp;street=JUNIPER BOULEVARD S &amp;borough=Queens&amp;app_id=655a35a1&amp;app_key=40d9a535a462b1727fdd23b6c5e3f057</t>
  </si>
  <si>
    <t>4463867</t>
  </si>
  <si>
    <t>https://api.cityofnewyork.us/geoclient/v1/address.json?houseNumber=62-02&amp;street=69TH   LANE&amp;borough=Queens&amp;app_id=655a35a1&amp;app_key=40d9a535a462b1727fdd23b6c5e3f057</t>
  </si>
  <si>
    <t>4068074</t>
  </si>
  <si>
    <t>https://api.cityofnewyork.us/geoclient/v1/address.json?houseNumber=62-07&amp;street=69TH   PLACE&amp;borough=Queens&amp;app_id=655a35a1&amp;app_key=40d9a535a462b1727fdd23b6c5e3f057</t>
  </si>
  <si>
    <t>4068108</t>
  </si>
  <si>
    <t>https://api.cityofnewyork.us/geoclient/v1/address.json?houseNumber=69-82&amp;street=62ND   AVENUE&amp;borough=Queens&amp;app_id=655a35a1&amp;app_key=40d9a535a462b1727fdd23b6c5e3f057</t>
  </si>
  <si>
    <t>4068112</t>
  </si>
  <si>
    <t>https://api.cityofnewyork.us/geoclient/v1/address.json?houseNumber=62-48&amp;street=80TH   STREET&amp;borough=Queens&amp;app_id=655a35a1&amp;app_key=40d9a535a462b1727fdd23b6c5e3f057</t>
  </si>
  <si>
    <t>4068287</t>
  </si>
  <si>
    <t>https://api.cityofnewyork.us/geoclient/v1/address.json?houseNumber=62-45&amp;street=83RD   STREET&amp;borough=Queens&amp;app_id=655a35a1&amp;app_key=40d9a535a462b1727fdd23b6c5e3f057</t>
  </si>
  <si>
    <t>4068567</t>
  </si>
  <si>
    <t>https://api.cityofnewyork.us/geoclient/v1/address.json?houseNumber=84-45&amp;street=63RD   AVENUE&amp;borough=Queens&amp;app_id=655a35a1&amp;app_key=40d9a535a462b1727fdd23b6c5e3f057</t>
  </si>
  <si>
    <t>4068665</t>
  </si>
  <si>
    <t>https://api.cityofnewyork.us/geoclient/v1/address.json?houseNumber=63-47&amp;street=77TH   STREET&amp;borough=Queens&amp;app_id=655a35a1&amp;app_key=40d9a535a462b1727fdd23b6c5e3f057</t>
  </si>
  <si>
    <t>4069158</t>
  </si>
  <si>
    <t>https://api.cityofnewyork.us/geoclient/v1/address.json?houseNumber=63-44&amp;street=79TH   STREET&amp;borough=Queens&amp;app_id=655a35a1&amp;app_key=40d9a535a462b1727fdd23b6c5e3f057</t>
  </si>
  <si>
    <t>4069225</t>
  </si>
  <si>
    <t>https://api.cityofnewyork.us/geoclient/v1/address.json?houseNumber=63-45&amp;street=83RD   STREET&amp;borough=Queens&amp;app_id=655a35a1&amp;app_key=40d9a535a462b1727fdd23b6c5e3f057</t>
  </si>
  <si>
    <t>4069430</t>
  </si>
  <si>
    <t>https://api.cityofnewyork.us/geoclient/v1/address.json?houseNumber=63-35&amp;street=83RD PLACE  &amp;borough=Queens&amp;app_id=655a35a1&amp;app_key=40d9a535a462b1727fdd23b6c5e3f057</t>
  </si>
  <si>
    <t>4069497</t>
  </si>
  <si>
    <t>https://api.cityofnewyork.us/geoclient/v1/address.json?houseNumber=84-17&amp;street=PENELOPE AVENUE  &amp;borough=Queens&amp;app_id=655a35a1&amp;app_key=40d9a535a462b1727fdd23b6c5e3f057</t>
  </si>
  <si>
    <t>4069540</t>
  </si>
  <si>
    <t>https://api.cityofnewyork.us/geoclient/v1/address.json?houseNumber=64-02&amp;street=77TH   PLACE&amp;borough=Queens&amp;app_id=655a35a1&amp;app_key=40d9a535a462b1727fdd23b6c5e3f057</t>
  </si>
  <si>
    <t>4069686</t>
  </si>
  <si>
    <t>https://api.cityofnewyork.us/geoclient/v1/address.json?houseNumber=64-08&amp;street=79TH   STREET&amp;borough=Queens&amp;app_id=655a35a1&amp;app_key=40d9a535a462b1727fdd23b6c5e3f057</t>
  </si>
  <si>
    <t>4069743</t>
  </si>
  <si>
    <t>https://api.cityofnewyork.us/geoclient/v1/address.json?houseNumber=79-11&amp;street=FURMANVILLE AVENUE  &amp;borough=Queens&amp;app_id=655a35a1&amp;app_key=40d9a535a462b1727fdd23b6c5e3f057</t>
  </si>
  <si>
    <t>4069822</t>
  </si>
  <si>
    <t>https://api.cityofnewyork.us/geoclient/v1/address.json?houseNumber=64-45&amp;street=82ND   PLACE&amp;borough=Queens&amp;app_id=655a35a1&amp;app_key=40d9a535a462b1727fdd23b6c5e3f057</t>
  </si>
  <si>
    <t>4069976</t>
  </si>
  <si>
    <t>https://api.cityofnewyork.us/geoclient/v1/address.json?houseNumber=64-17&amp;street=82ND PLACE  &amp;borough=Queens&amp;app_id=655a35a1&amp;app_key=40d9a535a462b1727fdd23b6c5e3f057</t>
  </si>
  <si>
    <t>4069983</t>
  </si>
  <si>
    <t>https://api.cityofnewyork.us/geoclient/v1/address.json?houseNumber=64-18&amp;street=83 PLACE  &amp;borough=Queens&amp;app_id=655a35a1&amp;app_key=40d9a535a462b1727fdd23b6c5e3f057</t>
  </si>
  <si>
    <t>4069996</t>
  </si>
  <si>
    <t>https://api.cityofnewyork.us/geoclient/v1/address.json?houseNumber=64-88&amp;street=82 PLACE  &amp;borough=Queens&amp;app_id=655a35a1&amp;app_key=40d9a535a462b1727fdd23b6c5e3f057</t>
  </si>
  <si>
    <t>4070167</t>
  </si>
  <si>
    <t>https://api.cityofnewyork.us/geoclient/v1/address.json?houseNumber=84-38&amp;street=GOLDINGTON COURT  &amp;borough=Queens&amp;app_id=655a35a1&amp;app_key=40d9a535a462b1727fdd23b6c5e3f057</t>
  </si>
  <si>
    <t>4070388</t>
  </si>
  <si>
    <t>https://api.cityofnewyork.us/geoclient/v1/address.json?houseNumber=64-35&amp;street=70TH STREET  &amp;borough=Queens&amp;app_id=655a35a1&amp;app_key=40d9a535a462b1727fdd23b6c5e3f057</t>
  </si>
  <si>
    <t>4070476</t>
  </si>
  <si>
    <t>https://api.cityofnewyork.us/geoclient/v1/address.json?houseNumber=72-07&amp;street=JUNIPER VALLEY ROAD &amp;borough=Queens&amp;app_id=655a35a1&amp;app_key=40d9a535a462b1727fdd23b6c5e3f057</t>
  </si>
  <si>
    <t>4070553</t>
  </si>
  <si>
    <t>https://api.cityofnewyork.us/geoclient/v1/address.json?houseNumber=73-09&amp;street=JUNIPER VALLEY ROAD &amp;borough=Queens&amp;app_id=655a35a1&amp;app_key=40d9a535a462b1727fdd23b6c5e3f057</t>
  </si>
  <si>
    <t>4070602</t>
  </si>
  <si>
    <t>https://api.cityofnewyork.us/geoclient/v1/address.json?houseNumber=65-44&amp;street=79TH   PLACE&amp;borough=Queens&amp;app_id=655a35a1&amp;app_key=40d9a535a462b1727fdd23b6c5e3f057</t>
  </si>
  <si>
    <t>https://api.cityofnewyork.us/geoclient/v1/address.json?houseNumber=69-36&amp;street=JUNIPER VALLEY ROAD &amp;borough=Queens&amp;app_id=655a35a1&amp;app_key=40d9a535a462b1727fdd23b6c5e3f057</t>
  </si>
  <si>
    <t>4071094</t>
  </si>
  <si>
    <t>https://api.cityofnewyork.us/geoclient/v1/address.json?houseNumber=66-68&amp;street=70TH   STREET&amp;borough=Queens&amp;app_id=655a35a1&amp;app_key=40d9a535a462b1727fdd23b6c5e3f057</t>
  </si>
  <si>
    <t>4071202</t>
  </si>
  <si>
    <t>https://api.cityofnewyork.us/geoclient/v1/address.json?houseNumber=7108&amp;street=JUNIPER VALLEY ROAD &amp;borough=Queens&amp;app_id=655a35a1&amp;app_key=40d9a535a462b1727fdd23b6c5e3f057</t>
  </si>
  <si>
    <t>4071226</t>
  </si>
  <si>
    <t>https://api.cityofnewyork.us/geoclient/v1/address.json?houseNumber=6630&amp;street=PLEASANTVIEW STREET  &amp;borough=Queens&amp;app_id=655a35a1&amp;app_key=40d9a535a462b1727fdd23b6c5e3f057</t>
  </si>
  <si>
    <t>4071261</t>
  </si>
  <si>
    <t>https://api.cityofnewyork.us/geoclient/v1/address.json?houseNumber=66-30&amp;street=71ST STREET  &amp;borough=Queens&amp;app_id=655a35a1&amp;app_key=40d9a535a462b1727fdd23b6c5e3f057</t>
  </si>
  <si>
    <t>4071283</t>
  </si>
  <si>
    <t>https://api.cityofnewyork.us/geoclient/v1/address.json?houseNumber=66-63&amp;street=71ST   STREET&amp;borough=Queens&amp;app_id=655a35a1&amp;app_key=40d9a535a462b1727fdd23b6c5e3f057</t>
  </si>
  <si>
    <t>4071331</t>
  </si>
  <si>
    <t>https://api.cityofnewyork.us/geoclient/v1/address.json?houseNumber=66-56&amp;street=PLEASANTVIEW STREET  &amp;borough=Queens&amp;app_id=655a35a1&amp;app_key=40d9a535a462b1727fdd23b6c5e3f057</t>
  </si>
  <si>
    <t>4071346</t>
  </si>
  <si>
    <t>https://api.cityofnewyork.us/geoclient/v1/address.json?houseNumber=66-37&amp;street=PLEASANTVIEW STREET  &amp;borough=Queens&amp;app_id=655a35a1&amp;app_key=40d9a535a462b1727fdd23b6c5e3f057</t>
  </si>
  <si>
    <t>4071404</t>
  </si>
  <si>
    <t>https://api.cityofnewyork.us/geoclient/v1/address.json?houseNumber=66-53&amp;street=73RD PLACE  &amp;borough=Queens&amp;app_id=655a35a1&amp;app_key=40d9a535a462b1727fdd23b6c5e3f057</t>
  </si>
  <si>
    <t>4071464</t>
  </si>
  <si>
    <t>https://api.cityofnewyork.us/geoclient/v1/address.json?houseNumber=66-30&amp;street=74TH STREET  &amp;borough=Queens&amp;app_id=655a35a1&amp;app_key=40d9a535a462b1727fdd23b6c5e3f057</t>
  </si>
  <si>
    <t>4071481</t>
  </si>
  <si>
    <t>https://api.cityofnewyork.us/geoclient/v1/address.json?houseNumber=66-06&amp;street=74TH   STREET&amp;borough=Queens&amp;app_id=655a35a1&amp;app_key=40d9a535a462b1727fdd23b6c5e3f057</t>
  </si>
  <si>
    <t>4071519</t>
  </si>
  <si>
    <t>https://api.cityofnewyork.us/geoclient/v1/address.json?houseNumber=66-71&amp;street=74TH STREET  &amp;borough=Queens&amp;app_id=655a35a1&amp;app_key=40d9a535a462b1727fdd23b6c5e3f057</t>
  </si>
  <si>
    <t>4071528</t>
  </si>
  <si>
    <t>https://api.cityofnewyork.us/geoclient/v1/address.json?houseNumber=66-30&amp;street=GRAY STREET  &amp;borough=Queens&amp;app_id=655a35a1&amp;app_key=40d9a535a462b1727fdd23b6c5e3f057</t>
  </si>
  <si>
    <t>4540051</t>
  </si>
  <si>
    <t>https://api.cityofnewyork.us/geoclient/v1/address.json?houseNumber=66-58&amp;street=79 PLACE  &amp;borough=Queens&amp;app_id=655a35a1&amp;app_key=40d9a535a462b1727fdd23b6c5e3f057</t>
  </si>
  <si>
    <t>4071864</t>
  </si>
  <si>
    <t>https://api.cityofnewyork.us/geoclient/v1/address.json?houseNumber=75-19&amp;street=67TH   ROAD&amp;borough=Queens&amp;app_id=655a35a1&amp;app_key=40d9a535a462b1727fdd23b6c5e3f057</t>
  </si>
  <si>
    <t>4091446</t>
  </si>
  <si>
    <t>https://api.cityofnewyork.us/geoclient/v1/address.json?houseNumber=78-16&amp;street=METROPOLITAN AVENUE  &amp;borough=Queens&amp;app_id=655a35a1&amp;app_key=40d9a535a462b1727fdd23b6c5e3f057</t>
  </si>
  <si>
    <t>4091528</t>
  </si>
  <si>
    <t>https://api.cityofnewyork.us/geoclient/v1/address.json?houseNumber=7820&amp;street=METROPOLITAN AVENUE  &amp;borough=Queens&amp;app_id=655a35a1&amp;app_key=40d9a535a462b1727fdd23b6c5e3f057</t>
  </si>
  <si>
    <t>4091529</t>
  </si>
  <si>
    <t>https://api.cityofnewyork.us/geoclient/v1/address.json?houseNumber=67-68&amp;street=79TH STREET  &amp;borough=Queens&amp;app_id=655a35a1&amp;app_key=40d9a535a462b1727fdd23b6c5e3f057</t>
  </si>
  <si>
    <t>4091608</t>
  </si>
  <si>
    <t>https://api.cityofnewyork.us/geoclient/v1/address.json?houseNumber=78-02&amp;street=68TH   AVENUE&amp;borough=Queens&amp;app_id=655a35a1&amp;app_key=40d9a535a462b1727fdd23b6c5e3f057</t>
  </si>
  <si>
    <t>https://api.cityofnewyork.us/geoclient/v1/address.json?houseNumber=78-19&amp;street=68TH   ROAD&amp;borough=Queens&amp;app_id=655a35a1&amp;app_key=40d9a535a462b1727fdd23b6c5e3f057</t>
  </si>
  <si>
    <t>4091653</t>
  </si>
  <si>
    <t>https://api.cityofnewyork.us/geoclient/v1/address.json?houseNumber=67-39&amp;street=79TH STREET  &amp;borough=Queens&amp;app_id=655a35a1&amp;app_key=40d9a535a462b1727fdd23b6c5e3f057</t>
  </si>
  <si>
    <t>4091681</t>
  </si>
  <si>
    <t>https://api.cityofnewyork.us/geoclient/v1/address.json?houseNumber=7929&amp;street=67 DRIVE  &amp;borough=Queens&amp;app_id=655a35a1&amp;app_key=40d9a535a462b1727fdd23b6c5e3f057</t>
  </si>
  <si>
    <t>4091712</t>
  </si>
  <si>
    <t>https://api.cityofnewyork.us/geoclient/v1/address.json?houseNumber=73-26&amp;street=68 AVENUE  &amp;borough=Queens&amp;app_id=655a35a1&amp;app_key=40d9a535a462b1727fdd23b6c5e3f057</t>
  </si>
  <si>
    <t>4091810</t>
  </si>
  <si>
    <t>https://api.cityofnewyork.us/geoclient/v1/address.json?houseNumber=73-30&amp;street=68TH AVENUE  &amp;borough=Queens&amp;app_id=655a35a1&amp;app_key=40d9a535a462b1727fdd23b6c5e3f057</t>
  </si>
  <si>
    <t>4091812</t>
  </si>
  <si>
    <t>https://api.cityofnewyork.us/geoclient/v1/address.json?houseNumber=73-29&amp;street=69TH ROAD  &amp;borough=Queens&amp;app_id=655a35a1&amp;app_key=40d9a535a462b1727fdd23b6c5e3f057</t>
  </si>
  <si>
    <t>4091904</t>
  </si>
  <si>
    <t>https://api.cityofnewyork.us/geoclient/v1/address.json?houseNumber=68-56&amp;street=76TH   STREET&amp;borough=Queens&amp;app_id=655a35a1&amp;app_key=40d9a535a462b1727fdd23b6c5e3f057</t>
  </si>
  <si>
    <t>4091926</t>
  </si>
  <si>
    <t>https://api.cityofnewyork.us/geoclient/v1/address.json?houseNumber=68-21&amp;street=76TH   STREET&amp;borough=Queens&amp;app_id=655a35a1&amp;app_key=40d9a535a462b1727fdd23b6c5e3f057</t>
  </si>
  <si>
    <t>4092003</t>
  </si>
  <si>
    <t>https://api.cityofnewyork.us/geoclient/v1/address.json?houseNumber=69-69&amp;street=74TH   STREET&amp;borough=Queens&amp;app_id=655a35a1&amp;app_key=40d9a535a462b1727fdd23b6c5e3f057</t>
  </si>
  <si>
    <t>4092097</t>
  </si>
  <si>
    <t>https://api.cityofnewyork.us/geoclient/v1/address.json?houseNumber=78-18&amp;street=68TH   ROAD&amp;borough=Queens&amp;app_id=655a35a1&amp;app_key=40d9a535a462b1727fdd23b6c5e3f057</t>
  </si>
  <si>
    <t>4092160</t>
  </si>
  <si>
    <t>https://api.cityofnewyork.us/geoclient/v1/address.json?houseNumber=78-20&amp;street=68TH   ROAD&amp;borough=Queens&amp;app_id=655a35a1&amp;app_key=40d9a535a462b1727fdd23b6c5e3f057</t>
  </si>
  <si>
    <t>4092161</t>
  </si>
  <si>
    <t>https://api.cityofnewyork.us/geoclient/v1/address.json?houseNumber=78-28&amp;street=68TH   ROAD&amp;borough=Queens&amp;app_id=655a35a1&amp;app_key=40d9a535a462b1727fdd23b6c5e3f057</t>
  </si>
  <si>
    <t>4092164</t>
  </si>
  <si>
    <t>https://api.cityofnewyork.us/geoclient/v1/address.json?houseNumber=78-21&amp;street=69TH AVE  &amp;borough=Queens&amp;app_id=655a35a1&amp;app_key=40d9a535a462b1727fdd23b6c5e3f057</t>
  </si>
  <si>
    <t>https://api.cityofnewyork.us/geoclient/v1/address.json?houseNumber=69-07&amp;street=78TH   STREET&amp;borough=Queens&amp;app_id=655a35a1&amp;app_key=40d9a535a462b1727fdd23b6c5e3f057</t>
  </si>
  <si>
    <t>4092184</t>
  </si>
  <si>
    <t>https://api.cityofnewyork.us/geoclient/v1/address.json?houseNumber=79-58&amp;street=68TH   ROAD&amp;borough=Queens&amp;app_id=655a35a1&amp;app_key=40d9a535a462b1727fdd23b6c5e3f057</t>
  </si>
  <si>
    <t>4092265</t>
  </si>
  <si>
    <t>https://api.cityofnewyork.us/geoclient/v1/address.json?houseNumber=79-17&amp;street=69TH AVENUE  &amp;borough=Queens&amp;app_id=655a35a1&amp;app_key=40d9a535a462b1727fdd23b6c5e3f057</t>
  </si>
  <si>
    <t>4092294</t>
  </si>
  <si>
    <t>https://api.cityofnewyork.us/geoclient/v1/address.json?houseNumber=79-32&amp;street=69TH   AVENUE&amp;borough=Queens&amp;app_id=655a35a1&amp;app_key=40d9a535a462b1727fdd23b6c5e3f057</t>
  </si>
  <si>
    <t>4092317</t>
  </si>
  <si>
    <t>https://api.cityofnewyork.us/geoclient/v1/address.json?houseNumber=79-48&amp;street=69TH   AVENUE&amp;borough=Queens&amp;app_id=655a35a1&amp;app_key=40d9a535a462b1727fdd23b6c5e3f057</t>
  </si>
  <si>
    <t>4092324</t>
  </si>
  <si>
    <t>https://api.cityofnewyork.us/geoclient/v1/address.json?houseNumber=76-10&amp;street=COOPER AVENUE  &amp;borough=Queens&amp;app_id=655a35a1&amp;app_key=40d9a535a462b1727fdd23b6c5e3f057</t>
  </si>
  <si>
    <t>4092398</t>
  </si>
  <si>
    <t>https://api.cityofnewyork.us/geoclient/v1/address.json?houseNumber=76-07&amp;street=79TH   STREET&amp;borough=Queens&amp;app_id=655a35a1&amp;app_key=40d9a535a462b1727fdd23b6c5e3f057</t>
  </si>
  <si>
    <t>4092407</t>
  </si>
  <si>
    <t>https://api.cityofnewyork.us/geoclient/v1/address.json?houseNumber=83-05&amp;street=DORAN AVENUE  &amp;borough=Queens&amp;app_id=655a35a1&amp;app_key=40d9a535a462b1727fdd23b6c5e3f057</t>
  </si>
  <si>
    <t>4092470</t>
  </si>
  <si>
    <t>https://api.cityofnewyork.us/geoclient/v1/address.json?houseNumber=8125&amp;street=77 AVENUE  &amp;borough=Queens&amp;app_id=655a35a1&amp;app_key=40d9a535a462b1727fdd23b6c5e3f057</t>
  </si>
  <si>
    <t>4092605</t>
  </si>
  <si>
    <t>https://api.cityofnewyork.us/geoclient/v1/address.json?houseNumber=70-18&amp;street=58TH   ROAD&amp;borough=Queens&amp;app_id=655a35a1&amp;app_key=40d9a535a462b1727fdd23b6c5e3f057</t>
  </si>
  <si>
    <t>4062828</t>
  </si>
  <si>
    <t>https://api.cityofnewyork.us/geoclient/v1/address.json?houseNumber=57-46&amp;street=79TH STREET  &amp;borough=Queens&amp;app_id=655a35a1&amp;app_key=40d9a535a462b1727fdd23b6c5e3f057</t>
  </si>
  <si>
    <t>4063124</t>
  </si>
  <si>
    <t>https://api.cityofnewyork.us/geoclient/v1/address.json?houseNumber=57-59&amp;street=78TH   STREET&amp;borough=Queens&amp;app_id=655a35a1&amp;app_key=40d9a535a462b1727fdd23b6c5e3f057</t>
  </si>
  <si>
    <t>4063149</t>
  </si>
  <si>
    <t>https://api.cityofnewyork.us/geoclient/v1/address.json?houseNumber=58-14&amp;street=75TH   STREET&amp;borough=Queens&amp;app_id=655a35a1&amp;app_key=40d9a535a462b1727fdd23b6c5e3f057</t>
  </si>
  <si>
    <t>4063304</t>
  </si>
  <si>
    <t>https://api.cityofnewyork.us/geoclient/v1/address.json?houseNumber=58-31&amp;street=75TH   STREET&amp;borough=Queens&amp;app_id=655a35a1&amp;app_key=40d9a535a462b1727fdd23b6c5e3f057</t>
  </si>
  <si>
    <t>4063336</t>
  </si>
  <si>
    <t>https://api.cityofnewyork.us/geoclient/v1/address.json?houseNumber=58-45&amp;street=78TH   STREET&amp;borough=Queens&amp;app_id=655a35a1&amp;app_key=40d9a535a462b1727fdd23b6c5e3f057</t>
  </si>
  <si>
    <t>4063465</t>
  </si>
  <si>
    <t>https://api.cityofnewyork.us/geoclient/v1/address.json?houseNumber=85-16&amp;street=60TH   AVENUE&amp;borough=Queens&amp;app_id=655a35a1&amp;app_key=40d9a535a462b1727fdd23b6c5e3f057</t>
  </si>
  <si>
    <t>4065514</t>
  </si>
  <si>
    <t>https://api.cityofnewyork.us/geoclient/v1/address.json?houseNumber=85-38&amp;street=60TH DRIVE  &amp;borough=Queens&amp;app_id=655a35a1&amp;app_key=40d9a535a462b1727fdd23b6c5e3f057</t>
  </si>
  <si>
    <t>4065602</t>
  </si>
  <si>
    <t>https://api.cityofnewyork.us/geoclient/v1/address.json?houseNumber=66-73&amp;street=79TH   PLACE&amp;borough=Queens&amp;app_id=655a35a1&amp;app_key=40d9a535a462b1727fdd23b6c5e3f057</t>
  </si>
  <si>
    <t>4071887</t>
  </si>
  <si>
    <t>https://api.cityofnewyork.us/geoclient/v1/address.json?houseNumber=67-57&amp;street=75TH   STREET&amp;borough=Queens&amp;app_id=655a35a1&amp;app_key=40d9a535a462b1727fdd23b6c5e3f057</t>
  </si>
  <si>
    <t>4091493</t>
  </si>
  <si>
    <t>https://api.cityofnewyork.us/geoclient/v1/address.json?houseNumber=78-36&amp;street=67TH DRIVE  &amp;borough=Queens&amp;app_id=655a35a1&amp;app_key=40d9a535a462b1727fdd23b6c5e3f057</t>
  </si>
  <si>
    <t>4091600</t>
  </si>
  <si>
    <t>https://api.cityofnewyork.us/geoclient/v1/address.json?houseNumber=79-31&amp;street=67TH   ROAD&amp;borough=Queens&amp;app_id=655a35a1&amp;app_key=40d9a535a462b1727fdd23b6c5e3f057</t>
  </si>
  <si>
    <t>4532290</t>
  </si>
  <si>
    <t>https://api.cityofnewyork.us/geoclient/v1/address.json?houseNumber=79-59&amp;street=68TH   ROAD&amp;borough=Queens&amp;app_id=655a35a1&amp;app_key=40d9a535a462b1727fdd23b6c5e3f057</t>
  </si>
  <si>
    <t>4091778</t>
  </si>
  <si>
    <t>https://api.cityofnewyork.us/geoclient/v1/address.json?houseNumber=68-30&amp;street=76TH   STREET&amp;borough=Queens&amp;app_id=655a35a1&amp;app_key=40d9a535a462b1727fdd23b6c5e3f057</t>
  </si>
  <si>
    <t>4091947</t>
  </si>
  <si>
    <t>https://api.cityofnewyork.us/geoclient/v1/address.json?houseNumber=68-20&amp;street=78TH   STREET&amp;borough=Queens&amp;app_id=655a35a1&amp;app_key=40d9a535a462b1727fdd23b6c5e3f057</t>
  </si>
  <si>
    <t>4092020</t>
  </si>
  <si>
    <t>https://api.cityofnewyork.us/geoclient/v1/address.json?houseNumber=66-45&amp;street=69TH   STREET&amp;borough=Queens&amp;app_id=655a35a1&amp;app_key=40d9a535a462b1727fdd23b6c5e3f057</t>
  </si>
  <si>
    <t>4071162</t>
  </si>
  <si>
    <t>https://api.cityofnewyork.us/geoclient/v1/address.json?houseNumber=84TH&amp;street=  PLACE &amp;borough=Queens&amp;app_id=655a35a1&amp;app_key=40d9a535a462b1727fdd23b6c5e3f057</t>
  </si>
  <si>
    <t>https://api.cityofnewyork.us/geoclient/v1/address.json?houseNumber=67-41&amp;street=73RD PLACE  &amp;borough=Queens&amp;app_id=655a35a1&amp;app_key=40d9a535a462b1727fdd23b6c5e3f057</t>
  </si>
  <si>
    <t>https://api.cityofnewyork.us/geoclient/v1/address.json?houseNumber=85-23&amp;street=60 ROAD  &amp;borough=Queens&amp;app_id=655a35a1&amp;app_key=40d9a535a462b1727fdd23b6c5e3f057</t>
  </si>
  <si>
    <t>4314636</t>
  </si>
  <si>
    <t>https://api.cityofnewyork.us/geoclient/v1/address.json?houseNumber=70-10&amp;street=ELIOT AVENUE  &amp;borough=Queens&amp;app_id=655a35a1&amp;app_key=40d9a535a462b1727fdd23b6c5e3f057</t>
  </si>
  <si>
    <t>4066950</t>
  </si>
  <si>
    <t>https://api.cityofnewyork.us/geoclient/v1/address.json?houseNumber=67-15&amp;street=73RD PLACE  &amp;borough=Queens&amp;app_id=655a35a1&amp;app_key=40d9a535a462b1727fdd23b6c5e3f057</t>
  </si>
  <si>
    <t>4091328</t>
  </si>
  <si>
    <t>https://api.cityofnewyork.us/geoclient/v1/address.json?houseNumber=86-16&amp;street=60TH AVENUE, 2Q &amp;borough=Queens&amp;app_id=655a35a1&amp;app_key=40d9a535a462b1727fdd23b6c5e3f057</t>
  </si>
  <si>
    <t>https://api.cityofnewyork.us/geoclient/v1/address.json?houseNumber=86-16&amp;street=60TH AVENUE, LF &amp;borough=Queens&amp;app_id=655a35a1&amp;app_key=40d9a535a462b1727fdd23b6c5e3f057</t>
  </si>
  <si>
    <t>https://api.cityofnewyork.us/geoclient/v1/address.json?houseNumber=86-05&amp;street=60TH ROAD, 3F &amp;borough=Queens&amp;app_id=655a35a1&amp;app_key=40d9a535a462b1727fdd23b6c5e3f057</t>
  </si>
  <si>
    <t>https://api.cityofnewyork.us/geoclient/v1/address.json?houseNumber=86-05&amp;street=60TH RD, 6J &amp;borough=Queens&amp;app_id=655a35a1&amp;app_key=40d9a535a462b1727fdd23b6c5e3f057</t>
  </si>
  <si>
    <t>https://api.cityofnewyork.us/geoclient/v1/address.json?houseNumber=6188&amp;street=DRY HARBOR ROAD, 3L&amp;borough=Queens&amp;app_id=655a35a1&amp;app_key=40d9a535a462b1727fdd23b6c5e3f057</t>
  </si>
  <si>
    <t>https://api.cityofnewyork.us/geoclient/v1/address.json?houseNumber=71-49&amp;street=METROPOLITAN AVENUE  &amp;borough=Queens&amp;app_id=655a35a1&amp;app_key=40d9a535a462b1727fdd23b6c5e3f057</t>
  </si>
  <si>
    <t>https://api.cityofnewyork.us/geoclient/v1/address.json?houseNumber=72-29&amp;street=METROPOLITAN AVENUE  &amp;borough=Queens&amp;app_id=655a35a1&amp;app_key=40d9a535a462b1727fdd23b6c5e3f057</t>
  </si>
  <si>
    <t>https://api.cityofnewyork.us/geoclient/v1/address.json?houseNumber=63-70&amp;street=WOODHAVEN BOULEVARD  &amp;borough=Queens&amp;app_id=655a35a1&amp;app_key=40d9a535a462b1727fdd23b6c5e3f057</t>
  </si>
  <si>
    <t>4069641</t>
  </si>
  <si>
    <t>https://api.cityofnewyork.us/geoclient/v1/address.json?houseNumber=75-13&amp;street=METROPOLITAN AVENUE  &amp;borough=Queens&amp;app_id=655a35a1&amp;app_key=40d9a535a462b1727fdd23b6c5e3f057</t>
  </si>
  <si>
    <t>4437620</t>
  </si>
  <si>
    <t>https://api.cityofnewyork.us/geoclient/v1/address.json?houseNumber=78-25&amp;street=METROPOLITAN AVENUE  &amp;borough=Queens&amp;app_id=655a35a1&amp;app_key=40d9a535a462b1727fdd23b6c5e3f057</t>
  </si>
  <si>
    <t>4443071</t>
  </si>
  <si>
    <t>https://api.cityofnewyork.us/geoclient/v1/address.json?houseNumber=69-90&amp;street=75TH   STREET&amp;borough=Queens&amp;app_id=655a35a1&amp;app_key=40d9a535a462b1727fdd23b6c5e3f057</t>
  </si>
  <si>
    <t>4092094</t>
  </si>
  <si>
    <t>https://api.cityofnewyork.us/geoclient/v1/address.json?houseNumber=84-02&amp;street=60TH   AVENUE&amp;borough=Queens&amp;app_id=655a35a1&amp;app_key=40d9a535a462b1727fdd23b6c5e3f057</t>
  </si>
  <si>
    <t>https://api.cityofnewyork.us/geoclient/v1/address.json?houseNumber=79-41&amp;street=COOPER AVENUE  &amp;borough=Queens&amp;app_id=655a35a1&amp;app_key=40d9a535a462b1727fdd23b6c5e3f057</t>
  </si>
  <si>
    <t>4092391</t>
  </si>
  <si>
    <t>https://api.cityofnewyork.us/geoclient/v1/address.json?houseNumber=404&amp;street=BEACH 142ND STREET &amp;borough=Queens&amp;app_id=655a35a1&amp;app_key=40d9a535a462b1727fdd23b6c5e3f057</t>
  </si>
  <si>
    <t>4306500</t>
  </si>
  <si>
    <t>https://api.cityofnewyork.us/geoclient/v1/address.json?houseNumber=44301&amp;street=BEACH 142 STREET &amp;borough=Queens&amp;app_id=655a35a1&amp;app_key=40d9a535a462b1727fdd23b6c5e3f057</t>
  </si>
  <si>
    <t>https://api.cityofnewyork.us/geoclient/v1/address.json?houseNumber=438&amp;street=BEACH 143 STREET &amp;borough=Queens&amp;app_id=655a35a1&amp;app_key=40d9a535a462b1727fdd23b6c5e3f057</t>
  </si>
  <si>
    <t>4306535</t>
  </si>
  <si>
    <t>https://api.cityofnewyork.us/geoclient/v1/address.json?houseNumber=427&amp;street=BEACH 144 STREET &amp;borough=Queens&amp;app_id=655a35a1&amp;app_key=40d9a535a462b1727fdd23b6c5e3f057</t>
  </si>
  <si>
    <t>4306582</t>
  </si>
  <si>
    <t>https://api.cityofnewyork.us/geoclient/v1/address.json?houseNumber=413&amp;street=BEACH 145 STREET &amp;borough=Queens&amp;app_id=655a35a1&amp;app_key=40d9a535a462b1727fdd23b6c5e3f057</t>
  </si>
  <si>
    <t>4306612</t>
  </si>
  <si>
    <t>https://api.cityofnewyork.us/geoclient/v1/address.json?houseNumber=14516&amp;street=NEWPORT AVENUE  &amp;borough=Queens&amp;app_id=655a35a1&amp;app_key=40d9a535a462b1727fdd23b6c5e3f057</t>
  </si>
  <si>
    <t>4306616</t>
  </si>
  <si>
    <t>https://api.cityofnewyork.us/geoclient/v1/address.json?houseNumber=334&amp;street=BEACH 143 STREET &amp;borough=Queens&amp;app_id=655a35a1&amp;app_key=40d9a535a462b1727fdd23b6c5e3f057</t>
  </si>
  <si>
    <t>4306679</t>
  </si>
  <si>
    <t>https://api.cityofnewyork.us/geoclient/v1/address.json?houseNumber=353&amp;street=BEACH 143 STREET &amp;borough=Queens&amp;app_id=655a35a1&amp;app_key=40d9a535a462b1727fdd23b6c5e3f057</t>
  </si>
  <si>
    <t>4306684</t>
  </si>
  <si>
    <t>https://api.cityofnewyork.us/geoclient/v1/address.json?houseNumber=144-16&amp;street=NEPONSIT AVENUE  &amp;borough=Queens&amp;app_id=655a35a1&amp;app_key=40d9a535a462b1727fdd23b6c5e3f057</t>
  </si>
  <si>
    <t>4306713</t>
  </si>
  <si>
    <t>https://api.cityofnewyork.us/geoclient/v1/address.json?houseNumber=350&amp;street=BEACH 147TH STREET &amp;borough=Queens&amp;app_id=655a35a1&amp;app_key=40d9a535a462b1727fdd23b6c5e3f057</t>
  </si>
  <si>
    <t>4306753</t>
  </si>
  <si>
    <t>https://api.cityofnewyork.us/geoclient/v1/address.json?houseNumber=147-11&amp;street=NEWPORT AVENUE  &amp;borough=Queens&amp;app_id=655a35a1&amp;app_key=40d9a535a462b1727fdd23b6c5e3f057</t>
  </si>
  <si>
    <t>4306780</t>
  </si>
  <si>
    <t>https://api.cityofnewyork.us/geoclient/v1/address.json?houseNumber=232&amp;street=BEACH 147 STREET &amp;borough=Queens&amp;app_id=655a35a1&amp;app_key=40d9a535a462b1727fdd23b6c5e3f057</t>
  </si>
  <si>
    <t>4306903</t>
  </si>
  <si>
    <t>https://api.cityofnewyork.us/geoclient/v1/address.json?houseNumber=219&amp;street=BEACH 148TH STREET &amp;borough=Queens&amp;app_id=655a35a1&amp;app_key=40d9a535a462b1727fdd23b6c5e3f057</t>
  </si>
  <si>
    <t>4306922</t>
  </si>
  <si>
    <t>https://api.cityofnewyork.us/geoclient/v1/address.json?houseNumber=189&amp;street=BEACH 141ST STREET &amp;borough=Queens&amp;app_id=655a35a1&amp;app_key=40d9a535a462b1727fdd23b6c5e3f057</t>
  </si>
  <si>
    <t>4306945</t>
  </si>
  <si>
    <t>https://api.cityofnewyork.us/geoclient/v1/address.json?houseNumber=179&amp;street=BEACH 142ND STREET &amp;borough=Queens&amp;app_id=655a35a1&amp;app_key=40d9a535a462b1727fdd23b6c5e3f057</t>
  </si>
  <si>
    <t>4306970</t>
  </si>
  <si>
    <t>https://api.cityofnewyork.us/geoclient/v1/address.json?houseNumber=194&amp;street=BEACH 144 STREET &amp;borough=Queens&amp;app_id=655a35a1&amp;app_key=40d9a535a462b1727fdd23b6c5e3f057</t>
  </si>
  <si>
    <t>4306983</t>
  </si>
  <si>
    <t>https://api.cityofnewyork.us/geoclient/v1/address.json?houseNumber=184&amp;street=BEACH 145TH STREET &amp;borough=Queens&amp;app_id=655a35a1&amp;app_key=40d9a535a462b1727fdd23b6c5e3f057</t>
  </si>
  <si>
    <t>4307020</t>
  </si>
  <si>
    <t>https://api.cityofnewyork.us/geoclient/v1/address.json?houseNumber=145&amp;street=BEACH 145 STREET &amp;borough=Queens&amp;app_id=655a35a1&amp;app_key=40d9a535a462b1727fdd23b6c5e3f057</t>
  </si>
  <si>
    <t>4307030</t>
  </si>
  <si>
    <t>https://api.cityofnewyork.us/geoclient/v1/address.json?houseNumber=135&amp;street=BEACH 141ST STREET &amp;borough=Queens&amp;app_id=655a35a1&amp;app_key=40d9a535a462b1727fdd23b6c5e3f057</t>
  </si>
  <si>
    <t>https://api.cityofnewyork.us/geoclient/v1/address.json?houseNumber=61-25&amp;street=211TH   STREET&amp;borough=Queens&amp;app_id=655a35a1&amp;app_key=40d9a535a462b1727fdd23b6c5e3f057</t>
  </si>
  <si>
    <t>4161995</t>
  </si>
  <si>
    <t>https://api.cityofnewyork.us/geoclient/v1/address.json?houseNumber=61-11&amp;street=211TH STREET  &amp;borough=Queens&amp;app_id=655a35a1&amp;app_key=40d9a535a462b1727fdd23b6c5e3f057</t>
  </si>
  <si>
    <t>4161998</t>
  </si>
  <si>
    <t>https://api.cityofnewyork.us/geoclient/v1/address.json?houseNumber=213-15&amp;street=64TH   AVENUE&amp;borough=Queens&amp;app_id=655a35a1&amp;app_key=40d9a535a462b1727fdd23b6c5e3f057</t>
  </si>
  <si>
    <t>4162024</t>
  </si>
  <si>
    <t>https://api.cityofnewyork.us/geoclient/v1/address.json?houseNumber=217-09&amp;street=64TH AVENUE  &amp;borough=Queens&amp;app_id=655a35a1&amp;app_key=40d9a535a462b1727fdd23b6c5e3f057</t>
  </si>
  <si>
    <t>4162110</t>
  </si>
  <si>
    <t>https://api.cityofnewyork.us/geoclient/v1/address.json?houseNumber=64-50&amp;street=212 STREET  &amp;borough=Queens&amp;app_id=655a35a1&amp;app_key=40d9a535a462b1727fdd23b6c5e3f057</t>
  </si>
  <si>
    <t>4162252</t>
  </si>
  <si>
    <t>https://api.cityofnewyork.us/geoclient/v1/address.json?houseNumber=64-60&amp;street=212TH   STREET&amp;borough=Queens&amp;app_id=655a35a1&amp;app_key=40d9a535a462b1727fdd23b6c5e3f057</t>
  </si>
  <si>
    <t>4162254</t>
  </si>
  <si>
    <t>https://api.cityofnewyork.us/geoclient/v1/address.json?houseNumber=64-33&amp;street=211TH   STREET&amp;borough=Queens&amp;app_id=655a35a1&amp;app_key=40d9a535a462b1727fdd23b6c5e3f057</t>
  </si>
  <si>
    <t>4162260</t>
  </si>
  <si>
    <t>https://api.cityofnewyork.us/geoclient/v1/address.json?houseNumber=64-51&amp;street=212TH   STREET&amp;borough=Queens&amp;app_id=655a35a1&amp;app_key=40d9a535a462b1727fdd23b6c5e3f057</t>
  </si>
  <si>
    <t>4162281</t>
  </si>
  <si>
    <t>https://api.cityofnewyork.us/geoclient/v1/address.json?houseNumber=64-19&amp;street=212TH   STREET&amp;borough=Queens&amp;app_id=655a35a1&amp;app_key=40d9a535a462b1727fdd23b6c5e3f057</t>
  </si>
  <si>
    <t>4162286</t>
  </si>
  <si>
    <t>https://api.cityofnewyork.us/geoclient/v1/address.json?houseNumber=64-64&amp;street=BELL BLVD  &amp;borough=Queens&amp;app_id=655a35a1&amp;app_key=40d9a535a462b1727fdd23b6c5e3f057</t>
  </si>
  <si>
    <t>4162349</t>
  </si>
  <si>
    <t>https://api.cityofnewyork.us/geoclient/v1/address.json?houseNumber=64-08&amp;street=217TH STREET  &amp;borough=Queens&amp;app_id=655a35a1&amp;app_key=40d9a535a462b1727fdd23b6c5e3f057</t>
  </si>
  <si>
    <t>4162366</t>
  </si>
  <si>
    <t>https://api.cityofnewyork.us/geoclient/v1/address.json?houseNumber=64-32&amp;street=217TH   STREET&amp;borough=Queens&amp;app_id=655a35a1&amp;app_key=40d9a535a462b1727fdd23b6c5e3f057</t>
  </si>
  <si>
    <t>4162376</t>
  </si>
  <si>
    <t>https://api.cityofnewyork.us/geoclient/v1/address.json?houseNumber=64-15&amp;street=BELL BLVD  &amp;borough=Queens&amp;app_id=655a35a1&amp;app_key=40d9a535a462b1727fdd23b6c5e3f057</t>
  </si>
  <si>
    <t>4162402</t>
  </si>
  <si>
    <t>https://api.cityofnewyork.us/geoclient/v1/address.json?houseNumber=220-10&amp;street=64TH   AVENUE&amp;borough=Queens&amp;app_id=655a35a1&amp;app_key=40d9a535a462b1727fdd23b6c5e3f057</t>
  </si>
  <si>
    <t>4162452</t>
  </si>
  <si>
    <t>https://api.cityofnewyork.us/geoclient/v1/address.json?houseNumber=67-38&amp;street=211TH STREET  &amp;borough=Queens&amp;app_id=655a35a1&amp;app_key=40d9a535a462b1727fdd23b6c5e3f057</t>
  </si>
  <si>
    <t>4162905</t>
  </si>
  <si>
    <t>https://api.cityofnewyork.us/geoclient/v1/address.json?houseNumber=67-44&amp;street=211TH STREET  &amp;borough=Queens&amp;app_id=655a35a1&amp;app_key=40d9a535a462b1727fdd23b6c5e3f057</t>
  </si>
  <si>
    <t>4162908</t>
  </si>
  <si>
    <t>https://api.cityofnewyork.us/geoclient/v1/address.json?houseNumber=67-28&amp;street=212TH STREET  &amp;borough=Queens&amp;app_id=655a35a1&amp;app_key=40d9a535a462b1727fdd23b6c5e3f057</t>
  </si>
  <si>
    <t>4162946</t>
  </si>
  <si>
    <t>https://api.cityofnewyork.us/geoclient/v1/address.json?houseNumber=67-11&amp;street=212TH STREET  &amp;borough=Queens&amp;app_id=655a35a1&amp;app_key=40d9a535a462b1727fdd23b6c5e3f057</t>
  </si>
  <si>
    <t>4163021</t>
  </si>
  <si>
    <t>https://api.cityofnewyork.us/geoclient/v1/address.json?houseNumber=67-09&amp;street=215TH STREET  &amp;borough=Queens&amp;app_id=655a35a1&amp;app_key=40d9a535a462b1727fdd23b6c5e3f057</t>
  </si>
  <si>
    <t>4163123</t>
  </si>
  <si>
    <t>https://api.cityofnewyork.us/geoclient/v1/address.json?houseNumber=67-12&amp;street=BELL BLVD  &amp;borough=Queens&amp;app_id=655a35a1&amp;app_key=40d9a535a462b1727fdd23b6c5e3f057</t>
  </si>
  <si>
    <t>4163131</t>
  </si>
  <si>
    <t>https://api.cityofnewyork.us/geoclient/v1/address.json?houseNumber=67-54&amp;street=BELL BOULEVARD  &amp;borough=Queens&amp;app_id=655a35a1&amp;app_key=40d9a535a462b1727fdd23b6c5e3f057</t>
  </si>
  <si>
    <t>4163146</t>
  </si>
  <si>
    <t>https://api.cityofnewyork.us/geoclient/v1/address.json?houseNumber=61-11&amp;street=CLOVERDALE BOULEVARD  &amp;borough=Queens&amp;app_id=655a35a1&amp;app_key=40d9a535a462b1727fdd23b6c5e3f057</t>
  </si>
  <si>
    <t>4163187</t>
  </si>
  <si>
    <t>https://api.cityofnewyork.us/geoclient/v1/address.json?houseNumber=61-43&amp;street=229TH STREET  &amp;borough=Queens&amp;app_id=655a35a1&amp;app_key=40d9a535a462b1727fdd23b6c5e3f057</t>
  </si>
  <si>
    <t>4163223</t>
  </si>
  <si>
    <t>https://api.cityofnewyork.us/geoclient/v1/address.json?houseNumber=61-37&amp;street=230 STREET  &amp;borough=Queens&amp;app_id=655a35a1&amp;app_key=40d9a535a462b1727fdd23b6c5e3f057</t>
  </si>
  <si>
    <t>https://api.cityofnewyork.us/geoclient/v1/address.json?houseNumber=61-28&amp;street=232ND   STREET&amp;borough=Queens&amp;app_id=655a35a1&amp;app_key=40d9a535a462b1727fdd23b6c5e3f057</t>
  </si>
  <si>
    <t>4163251</t>
  </si>
  <si>
    <t>https://api.cityofnewyork.us/geoclient/v1/address.json?houseNumber=64-38&amp;street=CLOVERDALE BOULEVARD  &amp;borough=Queens&amp;app_id=655a35a1&amp;app_key=40d9a535a462b1727fdd23b6c5e3f057</t>
  </si>
  <si>
    <t>4163305</t>
  </si>
  <si>
    <t>https://api.cityofnewyork.us/geoclient/v1/address.json?houseNumber=64-32&amp;street=228TH STREET  &amp;borough=Queens&amp;app_id=655a35a1&amp;app_key=40d9a535a462b1727fdd23b6c5e3f057</t>
  </si>
  <si>
    <t>4163319</t>
  </si>
  <si>
    <t>https://api.cityofnewyork.us/geoclient/v1/address.json?houseNumber=64-34&amp;street=229TH STREET  &amp;borough=Queens&amp;app_id=655a35a1&amp;app_key=40d9a535a462b1727fdd23b6c5e3f057</t>
  </si>
  <si>
    <t>https://api.cityofnewyork.us/geoclient/v1/address.json?houseNumber=64-54&amp;street=229TH STREET  &amp;borough=Queens&amp;app_id=655a35a1&amp;app_key=40d9a535a462b1727fdd23b6c5e3f057</t>
  </si>
  <si>
    <t>4163354</t>
  </si>
  <si>
    <t>https://api.cityofnewyork.us/geoclient/v1/address.json?houseNumber=64-50&amp;street=231ST STREET  &amp;borough=Queens&amp;app_id=655a35a1&amp;app_key=40d9a535a462b1727fdd23b6c5e3f057</t>
  </si>
  <si>
    <t>4163421</t>
  </si>
  <si>
    <t>https://api.cityofnewyork.us/geoclient/v1/address.json?houseNumber=230-19&amp;street=67 AVENUE  &amp;borough=Queens&amp;app_id=655a35a1&amp;app_key=40d9a535a462b1727fdd23b6c5e3f057</t>
  </si>
  <si>
    <t>4163425</t>
  </si>
  <si>
    <t>https://api.cityofnewyork.us/geoclient/v1/address.json?houseNumber=64-29&amp;street=232ND   STREET&amp;borough=Queens&amp;app_id=655a35a1&amp;app_key=40d9a535a462b1727fdd23b6c5e3f057</t>
  </si>
  <si>
    <t>4163503</t>
  </si>
  <si>
    <t>https://api.cityofnewyork.us/geoclient/v1/address.json?houseNumber=69-37&amp;street=SPRINGFIELD BLVD  &amp;borough=Queens&amp;app_id=655a35a1&amp;app_key=40d9a535a462b1727fdd23b6c5e3f057</t>
  </si>
  <si>
    <t>4163725</t>
  </si>
  <si>
    <t>https://api.cityofnewyork.us/geoclient/v1/address.json?houseNumber=69-23&amp;street=223RD   STREET&amp;borough=Queens&amp;app_id=655a35a1&amp;app_key=40d9a535a462b1727fdd23b6c5e3f057</t>
  </si>
  <si>
    <t>4163770</t>
  </si>
  <si>
    <t>https://api.cityofnewyork.us/geoclient/v1/address.json?houseNumber=69-38&amp;street=225TH   STREET&amp;borough=Queens&amp;app_id=655a35a1&amp;app_key=40d9a535a462b1727fdd23b6c5e3f057</t>
  </si>
  <si>
    <t>4163784</t>
  </si>
  <si>
    <t>https://api.cityofnewyork.us/geoclient/v1/address.json?houseNumber=69-23&amp;street=224TH STREET  &amp;borough=Queens&amp;app_id=655a35a1&amp;app_key=40d9a535a462b1727fdd23b6c5e3f057</t>
  </si>
  <si>
    <t>4163790</t>
  </si>
  <si>
    <t>https://api.cityofnewyork.us/geoclient/v1/address.json?houseNumber=206-31&amp;street=RICHLAND AVENUE  &amp;borough=Queens&amp;app_id=655a35a1&amp;app_key=40d9a535a462b1727fdd23b6c5e3f057</t>
  </si>
  <si>
    <t>4163963</t>
  </si>
  <si>
    <t xml:space="preserve">1283  </t>
  </si>
  <si>
    <t>https://api.cityofnewyork.us/geoclient/v1/address.json?houseNumber=213-15&amp;street=RICHLAND AVENUE  &amp;borough=Queens&amp;app_id=655a35a1&amp;app_key=40d9a535a462b1727fdd23b6c5e3f057</t>
  </si>
  <si>
    <t>4163977</t>
  </si>
  <si>
    <t>https://api.cityofnewyork.us/geoclient/v1/address.json?houseNumber=220-21&amp;street=77TH   AVENUE&amp;borough=Queens&amp;app_id=655a35a1&amp;app_key=40d9a535a462b1727fdd23b6c5e3f057</t>
  </si>
  <si>
    <t>4164019</t>
  </si>
  <si>
    <t>https://api.cityofnewyork.us/geoclient/v1/address.json?houseNumber=217-57&amp;street=77TH   AVENUE&amp;borough=Queens&amp;app_id=655a35a1&amp;app_key=40d9a535a462b1727fdd23b6c5e3f057</t>
  </si>
  <si>
    <t>4164025</t>
  </si>
  <si>
    <t>https://api.cityofnewyork.us/geoclient/v1/address.json?houseNumber=217-48&amp;street=77TH AVENUE  &amp;borough=Queens&amp;app_id=655a35a1&amp;app_key=40d9a535a462b1727fdd23b6c5e3f057</t>
  </si>
  <si>
    <t>4164045</t>
  </si>
  <si>
    <t>https://api.cityofnewyork.us/geoclient/v1/address.json?houseNumber=220-42&amp;street=77TH AVENUE  &amp;borough=Queens&amp;app_id=655a35a1&amp;app_key=40d9a535a462b1727fdd23b6c5e3f057</t>
  </si>
  <si>
    <t>4164056</t>
  </si>
  <si>
    <t>https://api.cityofnewyork.us/geoclient/v1/address.json?houseNumber=220-07&amp;street=KINGSBURY AVENUE  &amp;borough=Queens&amp;app_id=655a35a1&amp;app_key=40d9a535a462b1727fdd23b6c5e3f057</t>
  </si>
  <si>
    <t>4164091</t>
  </si>
  <si>
    <t>https://api.cityofnewyork.us/geoclient/v1/address.json?houseNumber=210-15&amp;street=UNION TURNPIKE  &amp;borough=Queens&amp;app_id=655a35a1&amp;app_key=40d9a535a462b1727fdd23b6c5e3f057</t>
  </si>
  <si>
    <t>4164190</t>
  </si>
  <si>
    <t>https://api.cityofnewyork.us/geoclient/v1/address.json?houseNumber=79-14&amp;street=212TH   STREET&amp;borough=Queens&amp;app_id=655a35a1&amp;app_key=40d9a535a462b1727fdd23b6c5e3f057</t>
  </si>
  <si>
    <t>4164206</t>
  </si>
  <si>
    <t>https://api.cityofnewyork.us/geoclient/v1/address.json?houseNumber=79-14&amp;street=212TH STREET  &amp;borough=Queens&amp;app_id=655a35a1&amp;app_key=40d9a535a462b1727fdd23b6c5e3f057</t>
  </si>
  <si>
    <t>https://api.cityofnewyork.us/geoclient/v1/address.json?houseNumber=217-41&amp;street=STEWART ROAD  &amp;borough=Queens&amp;app_id=655a35a1&amp;app_key=40d9a535a462b1727fdd23b6c5e3f057</t>
  </si>
  <si>
    <t>4164346</t>
  </si>
  <si>
    <t>https://api.cityofnewyork.us/geoclient/v1/address.json?houseNumber=78-09&amp;street=220TH   STREET&amp;borough=Queens&amp;app_id=655a35a1&amp;app_key=40d9a535a462b1727fdd23b6c5e3f057</t>
  </si>
  <si>
    <t>4164379</t>
  </si>
  <si>
    <t>https://api.cityofnewyork.us/geoclient/v1/address.json?houseNumber=78-38&amp;street=220TH PLACE  &amp;borough=Queens&amp;app_id=655a35a1&amp;app_key=40d9a535a462b1727fdd23b6c5e3f057</t>
  </si>
  <si>
    <t>4164388</t>
  </si>
  <si>
    <t>https://api.cityofnewyork.us/geoclient/v1/address.json?houseNumber=78-15&amp;street=220TH PLACE  &amp;borough=Queens&amp;app_id=655a35a1&amp;app_key=40d9a535a462b1727fdd23b6c5e3f057</t>
  </si>
  <si>
    <t>4164407</t>
  </si>
  <si>
    <t>https://api.cityofnewyork.us/geoclient/v1/address.json?houseNumber=78-44&amp;street=222ND STREET  &amp;borough=Queens&amp;app_id=655a35a1&amp;app_key=40d9a535a462b1727fdd23b6c5e3f057</t>
  </si>
  <si>
    <t>4164443</t>
  </si>
  <si>
    <t>https://api.cityofnewyork.us/geoclient/v1/address.json?houseNumber=78-39&amp;street=223 STREET  &amp;borough=Queens&amp;app_id=655a35a1&amp;app_key=40d9a535a462b1727fdd23b6c5e3f057</t>
  </si>
  <si>
    <t>4164482</t>
  </si>
  <si>
    <t>https://api.cityofnewyork.us/geoclient/v1/address.json?houseNumber=224-24&amp;street=76TH   ROAD&amp;borough=Queens&amp;app_id=655a35a1&amp;app_key=40d9a535a462b1727fdd23b6c5e3f057</t>
  </si>
  <si>
    <t>4165504</t>
  </si>
  <si>
    <t>https://api.cityofnewyork.us/geoclient/v1/address.json?houseNumber=224-07&amp;street=77TH AVENUE  &amp;borough=Queens&amp;app_id=655a35a1&amp;app_key=40d9a535a462b1727fdd23b6c5e3f057</t>
  </si>
  <si>
    <t>4165533</t>
  </si>
  <si>
    <t>https://api.cityofnewyork.us/geoclient/v1/address.json?houseNumber=61-42&amp;street=BELL BOULEVARD  &amp;borough=Queens&amp;app_id=655a35a1&amp;app_key=40d9a535a462b1727fdd23b6c5e3f057</t>
  </si>
  <si>
    <t>4162048</t>
  </si>
  <si>
    <t>https://api.cityofnewyork.us/geoclient/v1/address.json?houseNumber=218-16&amp;street=HORACE HARDING EXPWY &amp;borough=Queens&amp;app_id=655a35a1&amp;app_key=40d9a535a462b1727fdd23b6c5e3f057</t>
  </si>
  <si>
    <t>4162135</t>
  </si>
  <si>
    <t>https://api.cityofnewyork.us/geoclient/v1/address.json?houseNumber=61-23&amp;street=229TH   STREET&amp;borough=Queens&amp;app_id=655a35a1&amp;app_key=40d9a535a462b1727fdd23b6c5e3f057</t>
  </si>
  <si>
    <t>4163227</t>
  </si>
  <si>
    <t>https://api.cityofnewyork.us/geoclient/v1/address.json?houseNumber=64-14&amp;street=230TH   STREET&amp;borough=Queens&amp;app_id=655a35a1&amp;app_key=40d9a535a462b1727fdd23b6c5e3f057</t>
  </si>
  <si>
    <t>4163376</t>
  </si>
  <si>
    <t>https://api.cityofnewyork.us/geoclient/v1/address.json?houseNumber=64-31&amp;street=229TH   STREET&amp;borough=Queens&amp;app_id=655a35a1&amp;app_key=40d9a535a462b1727fdd23b6c5e3f057</t>
  </si>
  <si>
    <t>4163401</t>
  </si>
  <si>
    <t>https://api.cityofnewyork.us/geoclient/v1/address.json?houseNumber=232-03&amp;street=67TH AVENUE  &amp;borough=Queens&amp;app_id=655a35a1&amp;app_key=40d9a535a462b1727fdd23b6c5e3f057</t>
  </si>
  <si>
    <t>4163494</t>
  </si>
  <si>
    <t>https://api.cityofnewyork.us/geoclient/v1/address.json?houseNumber=67-47&amp;street=222ND STREET  &amp;borough=Queens&amp;app_id=655a35a1&amp;app_key=40d9a535a462b1727fdd23b6c5e3f057</t>
  </si>
  <si>
    <t>4163513</t>
  </si>
  <si>
    <t>https://api.cityofnewyork.us/geoclient/v1/address.json?houseNumber=69-24&amp;street=223RD   STREET&amp;borough=Queens&amp;app_id=655a35a1&amp;app_key=40d9a535a462b1727fdd23b6c5e3f057</t>
  </si>
  <si>
    <t>4163744</t>
  </si>
  <si>
    <t>https://api.cityofnewyork.us/geoclient/v1/address.json?houseNumber=69-27&amp;street=222 STREET  &amp;borough=Queens&amp;app_id=655a35a1&amp;app_key=40d9a535a462b1727fdd23b6c5e3f057</t>
  </si>
  <si>
    <t>4163750</t>
  </si>
  <si>
    <t>https://api.cityofnewyork.us/geoclient/v1/address.json?houseNumber=69-36&amp;street=CLOVERDALE BOULEVARD  &amp;borough=Queens&amp;app_id=655a35a1&amp;app_key=40d9a535a462b1727fdd23b6c5e3f057</t>
  </si>
  <si>
    <t>4163826</t>
  </si>
  <si>
    <t>https://api.cityofnewyork.us/geoclient/v1/address.json?houseNumber=69-08&amp;street=229TH STREET  &amp;borough=Queens&amp;app_id=655a35a1&amp;app_key=40d9a535a462b1727fdd23b6c5e3f057</t>
  </si>
  <si>
    <t>4163874</t>
  </si>
  <si>
    <t>https://api.cityofnewyork.us/geoclient/v1/address.json?houseNumber=69-11&amp;street=228TH   STREET&amp;borough=Queens&amp;app_id=655a35a1&amp;app_key=40d9a535a462b1727fdd23b6c5e3f057</t>
  </si>
  <si>
    <t>4163908</t>
  </si>
  <si>
    <t>https://api.cityofnewyork.us/geoclient/v1/address.json?houseNumber=69-62&amp;street=230TH STREET  &amp;borough=Queens&amp;app_id=655a35a1&amp;app_key=40d9a535a462b1727fdd23b6c5e3f057</t>
  </si>
  <si>
    <t>https://api.cityofnewyork.us/geoclient/v1/address.json?houseNumber=61-11&amp;street=217TH   STREET&amp;borough=Queens&amp;app_id=655a35a1&amp;app_key=40d9a535a462b1727fdd23b6c5e3f057</t>
  </si>
  <si>
    <t>4162121</t>
  </si>
  <si>
    <t>https://api.cityofnewyork.us/geoclient/v1/address.json?houseNumber=219-11&amp;street=67TH   AVENUE&amp;borough=Queens&amp;app_id=655a35a1&amp;app_key=40d9a535a462b1727fdd23b6c5e3f057</t>
  </si>
  <si>
    <t>4451711</t>
  </si>
  <si>
    <t>https://api.cityofnewyork.us/geoclient/v1/address.json?houseNumber=220-45&amp;street=67TH   AVENUE&amp;borough=Queens&amp;app_id=655a35a1&amp;app_key=40d9a535a462b1727fdd23b6c5e3f057</t>
  </si>
  <si>
    <t>4451724</t>
  </si>
  <si>
    <t>https://api.cityofnewyork.us/geoclient/v1/address.json?houseNumber=220-84&amp;street=64TH   AVENUE&amp;borough=Queens&amp;app_id=655a35a1&amp;app_key=40d9a535a462b1727fdd23b6c5e3f057</t>
  </si>
  <si>
    <t>4451757</t>
  </si>
  <si>
    <t>https://api.cityofnewyork.us/geoclient/v1/address.json?houseNumber=219-46&amp;street=64TH   AVENUE&amp;borough=Queens&amp;app_id=655a35a1&amp;app_key=40d9a535a462b1727fdd23b6c5e3f057</t>
  </si>
  <si>
    <t>4446736</t>
  </si>
  <si>
    <t>https://api.cityofnewyork.us/geoclient/v1/address.json?houseNumber=61-20&amp;street=232ND   STREET&amp;borough=Queens&amp;app_id=655a35a1&amp;app_key=40d9a535a462b1727fdd23b6c5e3f057</t>
  </si>
  <si>
    <t>https://api.cityofnewyork.us/geoclient/v1/address.json?houseNumber=216-45&amp;street=68TH AVENUE, UPPER &amp;borough=Queens&amp;app_id=655a35a1&amp;app_key=40d9a535a462b1727fdd23b6c5e3f057</t>
  </si>
  <si>
    <t>https://api.cityofnewyork.us/geoclient/v1/address.json?houseNumber=67-27&amp;street=BELL BOULEVARD, 2 &amp;borough=Queens&amp;app_id=655a35a1&amp;app_key=40d9a535a462b1727fdd23b6c5e3f057</t>
  </si>
  <si>
    <t>https://api.cityofnewyork.us/geoclient/v1/address.json?houseNumber=216-69&amp;street=68 AVE, UPPER &amp;borough=Queens&amp;app_id=655a35a1&amp;app_key=40d9a535a462b1727fdd23b6c5e3f057</t>
  </si>
  <si>
    <t>https://api.cityofnewyork.us/geoclient/v1/address.json?houseNumber=216-75&amp;street=68TH AVENUE, 39-07 &amp;borough=Queens&amp;app_id=655a35a1&amp;app_key=40d9a535a462b1727fdd23b6c5e3f057</t>
  </si>
  <si>
    <t>https://api.cityofnewyork.us/geoclient/v1/address.json?houseNumber=216-09&amp;street=68TH AVENUE, LOWER &amp;borough=Queens&amp;app_id=655a35a1&amp;app_key=40d9a535a462b1727fdd23b6c5e3f057</t>
  </si>
  <si>
    <t>https://api.cityofnewyork.us/geoclient/v1/address.json?houseNumber=67-11&amp;street=BELL BLVD, LOWER &amp;borough=Queens&amp;app_id=655a35a1&amp;app_key=40d9a535a462b1727fdd23b6c5e3f057</t>
  </si>
  <si>
    <t>https://api.cityofnewyork.us/geoclient/v1/address.json?houseNumber=216-11&amp;street=73RD AVENUE, DUPLE &amp;borough=Queens&amp;app_id=655a35a1&amp;app_key=40d9a535a462b1727fdd23b6c5e3f057</t>
  </si>
  <si>
    <t>https://api.cityofnewyork.us/geoclient/v1/address.json?houseNumber=68-11&amp;street=BELL BLVD, 49 &amp;borough=Queens&amp;app_id=655a35a1&amp;app_key=40d9a535a462b1727fdd23b6c5e3f057</t>
  </si>
  <si>
    <t>26019</t>
  </si>
  <si>
    <t>https://api.cityofnewyork.us/geoclient/v1/address.json?houseNumber=68-01&amp;street=BELL BOULEVARD, 26019 &amp;borough=Queens&amp;app_id=655a35a1&amp;app_key=40d9a535a462b1727fdd23b6c5e3f057</t>
  </si>
  <si>
    <t>32089</t>
  </si>
  <si>
    <t>https://api.cityofnewyork.us/geoclient/v1/address.json?houseNumber=69-29&amp;street=BELL BOULEVARD, 32089 &amp;borough=Queens&amp;app_id=655a35a1&amp;app_key=40d9a535a462b1727fdd23b6c5e3f057</t>
  </si>
  <si>
    <t>https://api.cityofnewyork.us/geoclient/v1/address.json?houseNumber=216-72&amp;street=68TH AVENUE, DUPLE &amp;borough=Queens&amp;app_id=655a35a1&amp;app_key=40d9a535a462b1727fdd23b6c5e3f057</t>
  </si>
  <si>
    <t>https://api.cityofnewyork.us/geoclient/v1/address.json?houseNumber=216-68&amp;street=68TH AVENUE, UPPER &amp;borough=Queens&amp;app_id=655a35a1&amp;app_key=40d9a535a462b1727fdd23b6c5e3f057</t>
  </si>
  <si>
    <t>32049</t>
  </si>
  <si>
    <t>https://api.cityofnewyork.us/geoclient/v1/address.json?houseNumber=69-21&amp;street=BELL BLVD, 32049 &amp;borough=Queens&amp;app_id=655a35a1&amp;app_key=40d9a535a462b1727fdd23b6c5e3f057</t>
  </si>
  <si>
    <t>https://api.cityofnewyork.us/geoclient/v1/address.json?houseNumber=67-40&amp;street=SPRINGFIELD BOULEVAR, LOWER &amp;borough=Queens&amp;app_id=655a35a1&amp;app_key=40d9a535a462b1727fdd23b6c5e3f057</t>
  </si>
  <si>
    <t>https://api.cityofnewyork.us/geoclient/v1/address.json?houseNumber=68-37&amp;street=218 STREET, DUP &amp;borough=Queens&amp;app_id=655a35a1&amp;app_key=40d9a535a462b1727fdd23b6c5e3f057</t>
  </si>
  <si>
    <t>https://api.cityofnewyork.us/geoclient/v1/address.json?houseNumber=67-48&amp;street=SPRINGFIELD BOULEVAR, LOWER &amp;borough=Queens&amp;app_id=655a35a1&amp;app_key=40d9a535a462b1727fdd23b6c5e3f057</t>
  </si>
  <si>
    <t>https://api.cityofnewyork.us/geoclient/v1/address.json?houseNumber=68-14&amp;street=SPRINGFIELD BOULEVAR, LOWER &amp;borough=Queens&amp;app_id=655a35a1&amp;app_key=40d9a535a462b1727fdd23b6c5e3f057</t>
  </si>
  <si>
    <t>https://api.cityofnewyork.us/geoclient/v1/address.json?houseNumber=68-65&amp;street=218 STREET, DUPLE &amp;borough=Queens&amp;app_id=655a35a1&amp;app_key=40d9a535a462b1727fdd23b6c5e3f057</t>
  </si>
  <si>
    <t>https://api.cityofnewyork.us/geoclient/v1/address.json?houseNumber=218-08&amp;street=68 AVENUE, 2 &amp;borough=Queens&amp;app_id=655a35a1&amp;app_key=40d9a535a462b1727fdd23b6c5e3f057</t>
  </si>
  <si>
    <t>19111</t>
  </si>
  <si>
    <t>https://api.cityofnewyork.us/geoclient/v1/address.json?houseNumber=218-17&amp;street=73RD AVENUE, 19111 &amp;borough=Queens&amp;app_id=655a35a1&amp;app_key=40d9a535a462b1727fdd23b6c5e3f057</t>
  </si>
  <si>
    <t>https://api.cityofnewyork.us/geoclient/v1/address.json?houseNumber=68-33&amp;street=218 STREET, 23-13 &amp;borough=Queens&amp;app_id=655a35a1&amp;app_key=40d9a535a462b1727fdd23b6c5e3f057</t>
  </si>
  <si>
    <t>https://api.cityofnewyork.us/geoclient/v1/address.json?houseNumber=220-35&amp;street=73RD AVENUE, LOWER &amp;borough=Queens&amp;app_id=655a35a1&amp;app_key=40d9a535a462b1727fdd23b6c5e3f057</t>
  </si>
  <si>
    <t>https://api.cityofnewyork.us/geoclient/v1/address.json?houseNumber=67-79&amp;street=218TH STREET, DUPLE &amp;borough=Queens&amp;app_id=655a35a1&amp;app_key=40d9a535a462b1727fdd23b6c5e3f057</t>
  </si>
  <si>
    <t>https://api.cityofnewyork.us/geoclient/v1/address.json?houseNumber=220-65&amp;street=73 AVENUE, 16-06 &amp;borough=Queens&amp;app_id=655a35a1&amp;app_key=40d9a535a462b1727fdd23b6c5e3f057</t>
  </si>
  <si>
    <t>https://api.cityofnewyork.us/geoclient/v1/address.json?houseNumber=68-67&amp;street=218 STREET, 22-16 &amp;borough=Queens&amp;app_id=655a35a1&amp;app_key=40d9a535a462b1727fdd23b6c5e3f057</t>
  </si>
  <si>
    <t>20051</t>
  </si>
  <si>
    <t>https://api.cityofnewyork.us/geoclient/v1/address.json?houseNumber=69-53&amp;street=218TH STREET, 20051 &amp;borough=Queens&amp;app_id=655a35a1&amp;app_key=40d9a535a462b1727fdd23b6c5e3f057</t>
  </si>
  <si>
    <t>https://api.cityofnewyork.us/geoclient/v1/address.json?houseNumber=67-19&amp;street=218TH STREET, UPPER &amp;borough=Queens&amp;app_id=655a35a1&amp;app_key=40d9a535a462b1727fdd23b6c5e3f057</t>
  </si>
  <si>
    <t>https://api.cityofnewyork.us/geoclient/v1/address.json?houseNumber=68-05&amp;street=218TH STREET, UA &amp;borough=Queens&amp;app_id=655a35a1&amp;app_key=40d9a535a462b1727fdd23b6c5e3f057</t>
  </si>
  <si>
    <t>346</t>
  </si>
  <si>
    <t>https://api.cityofnewyork.us/geoclient/v1/address.json?houseNumber=211-11&amp;street=73RD AVE, 346 &amp;borough=Queens&amp;app_id=655a35a1&amp;app_key=40d9a535a462b1727fdd23b6c5e3f057</t>
  </si>
  <si>
    <t>https://api.cityofnewyork.us/geoclient/v1/address.json?houseNumber=69-50&amp;street=213TH STREET, 315 &amp;borough=Queens&amp;app_id=655a35a1&amp;app_key=40d9a535a462b1727fdd23b6c5e3f057</t>
  </si>
  <si>
    <t>https://api.cityofnewyork.us/geoclient/v1/address.json?houseNumber=69-29A&amp;street=210 STREET, 401 &amp;borough=Queens&amp;app_id=655a35a1&amp;app_key=40d9a535a462b1727fdd23b6c5e3f057</t>
  </si>
  <si>
    <t>454</t>
  </si>
  <si>
    <t>https://api.cityofnewyork.us/geoclient/v1/address.json?houseNumber=211-18B&amp;street=69TH AVENUE, 454 &amp;borough=Queens&amp;app_id=655a35a1&amp;app_key=40d9a535a462b1727fdd23b6c5e3f057</t>
  </si>
  <si>
    <t>299</t>
  </si>
  <si>
    <t>https://api.cityofnewyork.us/geoclient/v1/address.json?houseNumber=69-32&amp;street=213TH STREET, 299 &amp;borough=Queens&amp;app_id=655a35a1&amp;app_key=40d9a535a462b1727fdd23b6c5e3f057</t>
  </si>
  <si>
    <t>https://api.cityofnewyork.us/geoclient/v1/address.json?houseNumber=69-27&amp;street=210TH STREET, 403 &amp;borough=Queens&amp;app_id=655a35a1&amp;app_key=40d9a535a462b1727fdd23b6c5e3f057</t>
  </si>
  <si>
    <t>https://api.cityofnewyork.us/geoclient/v1/address.json?houseNumber=69-23A&amp;street=213TH STREET, 233 &amp;borough=Queens&amp;app_id=655a35a1&amp;app_key=40d9a535a462b1727fdd23b6c5e3f057</t>
  </si>
  <si>
    <t>https://api.cityofnewyork.us/geoclient/v1/address.json?houseNumber=69-32A&amp;street=215TH STREET, 167 &amp;borough=Queens&amp;app_id=655a35a1&amp;app_key=40d9a535a462b1727fdd23b6c5e3f057</t>
  </si>
  <si>
    <t>https://api.cityofnewyork.us/geoclient/v1/address.json?houseNumber=213-07A&amp;street=73RD AVENUE, 201 &amp;borough=Queens&amp;app_id=655a35a1&amp;app_key=40d9a535a462b1727fdd23b6c5e3f057</t>
  </si>
  <si>
    <t>https://api.cityofnewyork.us/geoclient/v1/address.json?houseNumber=213-19&amp;street=73RD AVE, 191 &amp;borough=Queens&amp;app_id=655a35a1&amp;app_key=40d9a535a462b1727fdd23b6c5e3f057</t>
  </si>
  <si>
    <t>https://api.cityofnewyork.us/geoclient/v1/address.json?houseNumber=224-15&amp;street=64TH AVENUE, 517 &amp;borough=Queens&amp;app_id=655a35a1&amp;app_key=40d9a535a462b1727fdd23b6c5e3f057</t>
  </si>
  <si>
    <t>https://api.cityofnewyork.us/geoclient/v1/address.json?houseNumber=224-03&amp;street=64TH AVENUE, 556 &amp;borough=Queens&amp;app_id=655a35a1&amp;app_key=40d9a535a462b1727fdd23b6c5e3f057</t>
  </si>
  <si>
    <t>546</t>
  </si>
  <si>
    <t>https://api.cityofnewyork.us/geoclient/v1/address.json?houseNumber=224-43&amp;street=64 AVENUE, 546 &amp;borough=Queens&amp;app_id=655a35a1&amp;app_key=40d9a535a462b1727fdd23b6c5e3f057</t>
  </si>
  <si>
    <t>667</t>
  </si>
  <si>
    <t>https://api.cityofnewyork.us/geoclient/v1/address.json?houseNumber=224-86&amp;street=HORACE HARDING EXPWY, 667&amp;borough=Queens&amp;app_id=655a35a1&amp;app_key=40d9a535a462b1727fdd23b6c5e3f057</t>
  </si>
  <si>
    <t>https://api.cityofnewyork.us/geoclient/v1/address.json?houseNumber=64-50B&amp;street=223RD PLACE, 64-50 &amp;borough=Queens&amp;app_id=655a35a1&amp;app_key=40d9a535a462b1727fdd23b6c5e3f057</t>
  </si>
  <si>
    <t>https://api.cityofnewyork.us/geoclient/v1/address.json?houseNumber=221-10&amp;street=64TH AVENUE, A &amp;borough=Queens&amp;app_id=655a35a1&amp;app_key=40d9a535a462b1727fdd23b6c5e3f057</t>
  </si>
  <si>
    <t>https://api.cityofnewyork.us/geoclient/v1/address.json?houseNumber=64-03&amp;street=SPRINGFIELD BOULEVAR, 64-03 &amp;borough=Queens&amp;app_id=655a35a1&amp;app_key=40d9a535a462b1727fdd23b6c5e3f057</t>
  </si>
  <si>
    <t>https://api.cityofnewyork.us/geoclient/v1/address.json?houseNumber=221-03A&amp;street=69TH AVENUE, A &amp;borough=Queens&amp;app_id=655a35a1&amp;app_key=40d9a535a462b1727fdd23b6c5e3f057</t>
  </si>
  <si>
    <t>https://api.cityofnewyork.us/geoclient/v1/address.json?houseNumber=64-55&amp;street=SPRINGFIELD BLVD., A &amp;borough=Queens&amp;app_id=655a35a1&amp;app_key=40d9a535a462b1727fdd23b6c5e3f057</t>
  </si>
  <si>
    <t>https://api.cityofnewyork.us/geoclient/v1/address.json?houseNumber=221-10&amp;street=64TH AVE, B &amp;borough=Queens&amp;app_id=655a35a1&amp;app_key=40d9a535a462b1727fdd23b6c5e3f057</t>
  </si>
  <si>
    <t>https://api.cityofnewyork.us/geoclient/v1/address.json?houseNumber=65-34A&amp;street=223RD PLACE, 6534A &amp;borough=Queens&amp;app_id=655a35a1&amp;app_key=40d9a535a462b1727fdd23b6c5e3f057</t>
  </si>
  <si>
    <t>https://api.cityofnewyork.us/geoclient/v1/address.json?houseNumber=221-14&amp;street=64TH AVENUE, 14B &amp;borough=Queens&amp;app_id=655a35a1&amp;app_key=40d9a535a462b1727fdd23b6c5e3f057</t>
  </si>
  <si>
    <t>https://api.cityofnewyork.us/geoclient/v1/address.json?houseNumber=64-15B&amp;street=SPRINGFIELD BOULEVAR, 64-15 &amp;borough=Queens&amp;app_id=655a35a1&amp;app_key=40d9a535a462b1727fdd23b6c5e3f057</t>
  </si>
  <si>
    <t>https://api.cityofnewyork.us/geoclient/v1/address.json?houseNumber=64-01&amp;street=SPRINGFIELD BLVD, 64-01 &amp;borough=Queens&amp;app_id=655a35a1&amp;app_key=40d9a535a462b1727fdd23b6c5e3f057</t>
  </si>
  <si>
    <t>https://api.cityofnewyork.us/geoclient/v1/address.json?houseNumber=67-64&amp;street=223RD PLACE, B &amp;borough=Queens&amp;app_id=655a35a1&amp;app_key=40d9a535a462b1727fdd23b6c5e3f057</t>
  </si>
  <si>
    <t>https://api.cityofnewyork.us/geoclient/v1/address.json?houseNumber=67-60A&amp;street=223RD PLACE, 67-60 &amp;borough=Queens&amp;app_id=655a35a1&amp;app_key=40d9a535a462b1727fdd23b6c5e3f057</t>
  </si>
  <si>
    <t>https://api.cityofnewyork.us/geoclient/v1/address.json?houseNumber=222-21&amp;street=69TH AVE, 21B &amp;borough=Queens&amp;app_id=655a35a1&amp;app_key=40d9a535a462b1727fdd23b6c5e3f057</t>
  </si>
  <si>
    <t>https://api.cityofnewyork.us/geoclient/v1/address.json?houseNumber=67-47A&amp;street=223RD PLACE, A &amp;borough=Queens&amp;app_id=655a35a1&amp;app_key=40d9a535a462b1727fdd23b6c5e3f057</t>
  </si>
  <si>
    <t>https://api.cityofnewyork.us/geoclient/v1/address.json?houseNumber=67-69B&amp;street=223RD PLACE, 67-69 &amp;borough=Queens&amp;app_id=655a35a1&amp;app_key=40d9a535a462b1727fdd23b6c5e3f057</t>
  </si>
  <si>
    <t>https://api.cityofnewyork.us/geoclient/v1/address.json?houseNumber=67-06B&amp;street=224TH STREET, 67-06 &amp;borough=Queens&amp;app_id=655a35a1&amp;app_key=40d9a535a462b1727fdd23b6c5e3f057</t>
  </si>
  <si>
    <t>https://api.cityofnewyork.us/geoclient/v1/address.json?houseNumber=65-31A&amp;street=223RD PLACE, 6531A &amp;borough=Queens&amp;app_id=655a35a1&amp;app_key=40d9a535a462b1727fdd23b6c5e3f057</t>
  </si>
  <si>
    <t>https://api.cityofnewyork.us/geoclient/v1/address.json?houseNumber=67-95&amp;street=223 PLACE, 6795B &amp;borough=Queens&amp;app_id=655a35a1&amp;app_key=40d9a535a462b1727fdd23b6c5e3f057</t>
  </si>
  <si>
    <t>https://api.cityofnewyork.us/geoclient/v1/address.json?houseNumber=223-04B&amp;street=65 AVENUE, 2A187 &amp;borough=Queens&amp;app_id=655a35a1&amp;app_key=40d9a535a462b1727fdd23b6c5e3f057</t>
  </si>
  <si>
    <t>https://api.cityofnewyork.us/geoclient/v1/address.json?houseNumber=67-39B&amp;street=223RD PLACE, 67-39 &amp;borough=Queens&amp;app_id=655a35a1&amp;app_key=40d9a535a462b1727fdd23b6c5e3f057</t>
  </si>
  <si>
    <t>https://api.cityofnewyork.us/geoclient/v1/address.json?houseNumber=67-01&amp;street=223RD PLACE, A &amp;borough=Queens&amp;app_id=655a35a1&amp;app_key=40d9a535a462b1727fdd23b6c5e3f057</t>
  </si>
  <si>
    <t>https://api.cityofnewyork.us/geoclient/v1/address.json?houseNumber=67-51&amp;street=223 PLACE, 1 FL&amp;borough=Queens&amp;app_id=655a35a1&amp;app_key=40d9a535a462b1727fdd23b6c5e3f057</t>
  </si>
  <si>
    <t>https://api.cityofnewyork.us/geoclient/v1/address.json?houseNumber=73-11&amp;street=217TH STREET, 377A2 &amp;borough=Queens&amp;app_id=655a35a1&amp;app_key=40d9a535a462b1727fdd23b6c5e3f057</t>
  </si>
  <si>
    <t>https://api.cityofnewyork.us/geoclient/v1/address.json?houseNumber=73-63&amp;street=217 STREET, 359B2 &amp;borough=Queens&amp;app_id=655a35a1&amp;app_key=40d9a535a462b1727fdd23b6c5e3f057</t>
  </si>
  <si>
    <t>https://api.cityofnewyork.us/geoclient/v1/address.json?houseNumber=218-12&amp;street=73RD AVENUE, 401A1 &amp;borough=Queens&amp;app_id=655a35a1&amp;app_key=40d9a535a462b1727fdd23b6c5e3f057</t>
  </si>
  <si>
    <t>https://api.cityofnewyork.us/geoclient/v1/address.json?houseNumber=219-03&amp;street=74TH AVENUE, 449A2 &amp;borough=Queens&amp;app_id=655a35a1&amp;app_key=40d9a535a462b1727fdd23b6c5e3f057</t>
  </si>
  <si>
    <t>https://api.cityofnewyork.us/geoclient/v1/address.json?houseNumber=73-67&amp;street=217TH STREET, 358A2 &amp;borough=Queens&amp;app_id=655a35a1&amp;app_key=40d9a535a462b1727fdd23b6c5e3f057</t>
  </si>
  <si>
    <t>https://api.cityofnewyork.us/geoclient/v1/address.json?houseNumber=217-07&amp;street=75TH AVENUE, 354B1 &amp;borough=Queens&amp;app_id=655a35a1&amp;app_key=40d9a535a462b1727fdd23b6c5e3f057</t>
  </si>
  <si>
    <t>https://api.cityofnewyork.us/geoclient/v1/address.json?houseNumber=219-29&amp;street=74TH AVENUE, A &amp;borough=Queens&amp;app_id=655a35a1&amp;app_key=40d9a535a462b1727fdd23b6c5e3f057</t>
  </si>
  <si>
    <t>https://api.cityofnewyork.us/geoclient/v1/address.json?houseNumber=219-69&amp;street=74TH AVENUE, 417B1 &amp;borough=Queens&amp;app_id=655a35a1&amp;app_key=40d9a535a462b1727fdd23b6c5e3f057</t>
  </si>
  <si>
    <t>https://api.cityofnewyork.us/geoclient/v1/address.json?houseNumber=219-11&amp;street=74TH AVENUE, 445A2 &amp;borough=Queens&amp;app_id=655a35a1&amp;app_key=40d9a535a462b1727fdd23b6c5e3f057</t>
  </si>
  <si>
    <t>https://api.cityofnewyork.us/geoclient/v1/address.json?houseNumber=73-45&amp;street=217 STREET, 365B2 &amp;borough=Queens&amp;app_id=655a35a1&amp;app_key=40d9a535a462b1727fdd23b6c5e3f057</t>
  </si>
  <si>
    <t>https://api.cityofnewyork.us/geoclient/v1/address.json?houseNumber=73-08&amp;street=220TH STREET, 405B2 &amp;borough=Queens&amp;app_id=655a35a1&amp;app_key=40d9a535a462b1727fdd23b6c5e3f057</t>
  </si>
  <si>
    <t>https://api.cityofnewyork.us/geoclient/v1/address.json?houseNumber=217-32&amp;street=73RD AVE, 395A1 &amp;borough=Queens&amp;app_id=655a35a1&amp;app_key=40d9a535a462b1727fdd23b6c5e3f057</t>
  </si>
  <si>
    <t>https://api.cityofnewyork.us/geoclient/v1/address.json?houseNumber=73-18&amp;street=220TH STREET, 410A2 &amp;borough=Queens&amp;app_id=655a35a1&amp;app_key=40d9a535a462b1727fdd23b6c5e3f057</t>
  </si>
  <si>
    <t>https://api.cityofnewyork.us/geoclient/v1/address.json?houseNumber=73-19&amp;street=217TH STREET, 376B2 &amp;borough=Queens&amp;app_id=655a35a1&amp;app_key=40d9a535a462b1727fdd23b6c5e3f057</t>
  </si>
  <si>
    <t>https://api.cityofnewyork.us/geoclient/v1/address.json?houseNumber=74-63&amp;street=220TH STREET, 103B1 &amp;borough=Queens&amp;app_id=655a35a1&amp;app_key=40d9a535a462b1727fdd23b6c5e3f057</t>
  </si>
  <si>
    <t>https://api.cityofnewyork.us/geoclient/v1/address.json?houseNumber=73-96&amp;street=SPRINGFIELD BOULEVAR, 75A1 &amp;borough=Queens&amp;app_id=655a35a1&amp;app_key=40d9a535a462b1727fdd23b6c5e3f057</t>
  </si>
  <si>
    <t>https://api.cityofnewyork.us/geoclient/v1/address.json?houseNumber=220-44&amp;street=73RD AVENUE, 26A1 &amp;borough=Queens&amp;app_id=655a35a1&amp;app_key=40d9a535a462b1727fdd23b6c5e3f057</t>
  </si>
  <si>
    <t>https://api.cityofnewyork.us/geoclient/v1/address.json?houseNumber=74-77&amp;street=220TH STREET, 96A1 &amp;borough=Queens&amp;app_id=655a35a1&amp;app_key=40d9a535a462b1727fdd23b6c5e3f057</t>
  </si>
  <si>
    <t>https://api.cityofnewyork.us/geoclient/v1/address.json?houseNumber=74-01&amp;street=220TH STREET, 132B1 &amp;borough=Queens&amp;app_id=655a35a1&amp;app_key=40d9a535a462b1727fdd23b6c5e3f057</t>
  </si>
  <si>
    <t>https://api.cityofnewyork.us/geoclient/v1/address.json?houseNumber=220-17&amp;street=75TH AVENUE, 85A &amp;borough=Queens&amp;app_id=655a35a1&amp;app_key=40d9a535a462b1727fdd23b6c5e3f057</t>
  </si>
  <si>
    <t>https://api.cityofnewyork.us/geoclient/v1/address.json?houseNumber=74-25&amp;street=220TH STREET, 122A1 &amp;borough=Queens&amp;app_id=655a35a1&amp;app_key=40d9a535a462b1727fdd23b6c5e3f057</t>
  </si>
  <si>
    <t>https://api.cityofnewyork.us/geoclient/v1/address.json?houseNumber=74-65&amp;street=220TH STREET, 102A2 &amp;borough=Queens&amp;app_id=655a35a1&amp;app_key=40d9a535a462b1727fdd23b6c5e3f057</t>
  </si>
  <si>
    <t>https://api.cityofnewyork.us/geoclient/v1/address.json?houseNumber=73-80&amp;street=SPRINGFIELD BOULEVAR, 67A1 &amp;borough=Queens&amp;app_id=655a35a1&amp;app_key=40d9a535a462b1727fdd23b6c5e3f057</t>
  </si>
  <si>
    <t>https://api.cityofnewyork.us/geoclient/v1/address.json?houseNumber=220-35&amp;street=75TH AVENUE, 79B1 &amp;borough=Queens&amp;app_id=655a35a1&amp;app_key=40d9a535a462b1727fdd23b6c5e3f057</t>
  </si>
  <si>
    <t>https://api.cityofnewyork.us/geoclient/v1/address.json?houseNumber=220-03&amp;street=75TH AVENUE, 89A1 &amp;borough=Queens&amp;app_id=655a35a1&amp;app_key=40d9a535a462b1727fdd23b6c5e3f057</t>
  </si>
  <si>
    <t>https://api.cityofnewyork.us/geoclient/v1/address.json?houseNumber=73-56&amp;street=SPRINGFIELD BOULEVAR, 55 B2&amp;borough=Queens&amp;app_id=655a35a1&amp;app_key=40d9a535a462b1727fdd23b6c5e3f057</t>
  </si>
  <si>
    <t>https://api.cityofnewyork.us/geoclient/v1/address.json?houseNumber=7302&amp;street=SPRINGFIELD BOULEVAR, 28A1 &amp;borough=Queens&amp;app_id=655a35a1&amp;app_key=40d9a535a462b1727fdd23b6c5e3f057</t>
  </si>
  <si>
    <t>https://api.cityofnewyork.us/geoclient/v1/address.json?houseNumber=74-19&amp;street=220TH STREET, 125A2 &amp;borough=Queens&amp;app_id=655a35a1&amp;app_key=40d9a535a462b1727fdd23b6c5e3f057</t>
  </si>
  <si>
    <t>https://api.cityofnewyork.us/geoclient/v1/address.json?houseNumber=73-09&amp;street=220TH STREET, 2BI &amp;borough=Queens&amp;app_id=655a35a1&amp;app_key=40d9a535a462b1727fdd23b6c5e3f057</t>
  </si>
  <si>
    <t>https://api.cityofnewyork.us/geoclient/v1/address.json?houseNumber=74-47&amp;street=220TH STREET, 111A2 &amp;borough=Queens&amp;app_id=655a35a1&amp;app_key=40d9a535a462b1727fdd23b6c5e3f057</t>
  </si>
  <si>
    <t>https://api.cityofnewyork.us/geoclient/v1/address.json?houseNumber=220-04&amp;street=73RD AVENUE, 8A2 &amp;borough=Queens&amp;app_id=655a35a1&amp;app_key=40d9a535a462b1727fdd23b6c5e3f057</t>
  </si>
  <si>
    <t>https://api.cityofnewyork.us/geoclient/v1/address.json?houseNumber=73-08&amp;street=SPRINGFIELD BOULEVAR, 031A2 &amp;borough=Queens&amp;app_id=655a35a1&amp;app_key=40d9a535a462b1727fdd23b6c5e3f057</t>
  </si>
  <si>
    <t>https://api.cityofnewyork.us/geoclient/v1/address.json?houseNumber=220-26&amp;street=73RD AVENUE, 18A1 &amp;borough=Queens&amp;app_id=655a35a1&amp;app_key=40d9a535a462b1727fdd23b6c5e3f057</t>
  </si>
  <si>
    <t>https://api.cityofnewyork.us/geoclient/v1/address.json?houseNumber=73-19&amp;street=220TH ST, 140B1 &amp;borough=Queens&amp;app_id=655a35a1&amp;app_key=40d9a535a462b1727fdd23b6c5e3f057</t>
  </si>
  <si>
    <t>https://api.cityofnewyork.us/geoclient/v1/address.json?houseNumber=73-02&amp;street=SPRINGFIELD BOULEVAR, 28A2 &amp;borough=Queens&amp;app_id=655a35a1&amp;app_key=40d9a535a462b1727fdd23b6c5e3f057</t>
  </si>
  <si>
    <t>https://api.cityofnewyork.us/geoclient/v1/address.json?houseNumber=220-12&amp;street=75TH AVENUE, A1 &amp;borough=Queens&amp;app_id=655a35a1&amp;app_key=40d9a535a462b1727fdd23b6c5e3f057</t>
  </si>
  <si>
    <t>https://api.cityofnewyork.us/geoclient/v1/address.json?houseNumber=220-50&amp;street=75TH AVENUE, 193B2 &amp;borough=Queens&amp;app_id=655a35a1&amp;app_key=40d9a535a462b1727fdd23b6c5e3f057</t>
  </si>
  <si>
    <t>https://api.cityofnewyork.us/geoclient/v1/address.json?houseNumber=220-74&amp;street=75TH AVENUE, 181A2 &amp;borough=Queens&amp;app_id=655a35a1&amp;app_key=40d9a535a462b1727fdd23b6c5e3f057</t>
  </si>
  <si>
    <t>https://api.cityofnewyork.us/geoclient/v1/address.json?houseNumber=220-80&amp;street=75TH AVENUE, 178A2 &amp;borough=Queens&amp;app_id=655a35a1&amp;app_key=40d9a535a462b1727fdd23b6c5e3f057</t>
  </si>
  <si>
    <t>https://api.cityofnewyork.us/geoclient/v1/address.json?houseNumber=75-19&amp;street=217TH STREET, 279B2 &amp;borough=Queens&amp;app_id=655a35a1&amp;app_key=40d9a535a462b1727fdd23b6c5e3f057</t>
  </si>
  <si>
    <t>https://api.cityofnewyork.us/geoclient/v1/address.json?houseNumber=219-58&amp;street=75TH AVENUE, 232AI &amp;borough=Queens&amp;app_id=655a35a1&amp;app_key=40d9a535a462b1727fdd23b6c5e3f057</t>
  </si>
  <si>
    <t>https://api.cityofnewyork.us/geoclient/v1/address.json?houseNumber=219-36&amp;street=75TH AVENUE, 243A2 &amp;borough=Queens&amp;app_id=655a35a1&amp;app_key=40d9a535a462b1727fdd23b6c5e3f057</t>
  </si>
  <si>
    <t>https://api.cityofnewyork.us/geoclient/v1/address.json?houseNumber=75-14&amp;street=SPRINGFIELD BOULEVAR, 171A1 &amp;borough=Queens&amp;app_id=655a35a1&amp;app_key=40d9a535a462b1727fdd23b6c5e3f057</t>
  </si>
  <si>
    <t>https://api.cityofnewyork.us/geoclient/v1/address.json?houseNumber=219-12&amp;street=75TH AVENUE, 255A2 &amp;borough=Queens&amp;app_id=655a35a1&amp;app_key=40d9a535a462b1727fdd23b6c5e3f057</t>
  </si>
  <si>
    <t>https://api.cityofnewyork.us/geoclient/v1/address.json?houseNumber=220-48&amp;street=75TH AVENUE, 194A2 &amp;borough=Queens&amp;app_id=655a35a1&amp;app_key=40d9a535a462b1727fdd23b6c5e3f057</t>
  </si>
  <si>
    <t>https://api.cityofnewyork.us/geoclient/v1/address.json?houseNumber=74-48&amp;street=220TH STREET, 346A1 &amp;borough=Queens&amp;app_id=655a35a1&amp;app_key=40d9a535a462b1727fdd23b6c5e3f057</t>
  </si>
  <si>
    <t>https://api.cityofnewyork.us/geoclient/v1/address.json?houseNumber=74-80&amp;street=220TH STREET, 292B2 &amp;borough=Queens&amp;app_id=655a35a1&amp;app_key=40d9a535a462b1727fdd23b6c5e3f057</t>
  </si>
  <si>
    <t>https://api.cityofnewyork.us/geoclient/v1/address.json?houseNumber=74-52&amp;street=220 STREET, B &amp;borough=Queens&amp;app_id=655a35a1&amp;app_key=40d9a535a462b1727fdd23b6c5e3f057</t>
  </si>
  <si>
    <t>https://api.cityofnewyork.us/geoclient/v1/address.json?houseNumber=219-06&amp;street=74TH AVENUE, 310B1 &amp;borough=Queens&amp;app_id=655a35a1&amp;app_key=40d9a535a462b1727fdd23b6c5e3f057</t>
  </si>
  <si>
    <t>https://api.cityofnewyork.us/geoclient/v1/address.json?houseNumber=219-35&amp;street=75TH AVENUE, 299B1 &amp;borough=Queens&amp;app_id=655a35a1&amp;app_key=40d9a535a462b1727fdd23b6c5e3f057</t>
  </si>
  <si>
    <t>https://api.cityofnewyork.us/geoclient/v1/address.json?houseNumber=226-03&amp;street=KINGSBURY AVENUE, B &amp;borough=Queens&amp;app_id=655a35a1&amp;app_key=40d9a535a462b1727fdd23b6c5e3f057</t>
  </si>
  <si>
    <t>https://api.cityofnewyork.us/geoclient/v1/address.json?houseNumber=226-11&amp;street=KINGSBURY, B  &amp;borough=Queens&amp;app_id=655a35a1&amp;app_key=40d9a535a462b1727fdd23b6c5e3f057</t>
  </si>
  <si>
    <t>https://api.cityofnewyork.us/geoclient/v1/address.json?houseNumber=78-27&amp;street=SPRINGFIELD BOULEVAR, B &amp;borough=Queens&amp;app_id=655a35a1&amp;app_key=40d9a535a462b1727fdd23b6c5e3f057</t>
  </si>
  <si>
    <t>https://api.cityofnewyork.us/geoclient/v1/address.json?houseNumber=7807&amp;street=SPRINGFIELD BLVD, 7807A &amp;borough=Queens&amp;app_id=655a35a1&amp;app_key=40d9a535a462b1727fdd23b6c5e3f057</t>
  </si>
  <si>
    <t>https://api.cityofnewyork.us/geoclient/v1/address.json?houseNumber=78-26&amp;street=226 STREET, A &amp;borough=Queens&amp;app_id=655a35a1&amp;app_key=40d9a535a462b1727fdd23b6c5e3f057</t>
  </si>
  <si>
    <t>https://api.cityofnewyork.us/geoclient/v1/address.json?houseNumber=224-30&amp;street=KINGSBURY AVENUE, B &amp;borough=Queens&amp;app_id=655a35a1&amp;app_key=40d9a535a462b1727fdd23b6c5e3f057</t>
  </si>
  <si>
    <t>https://api.cityofnewyork.us/geoclient/v1/address.json?houseNumber=78-10&amp;street=226TH STREET, A &amp;borough=Queens&amp;app_id=655a35a1&amp;app_key=40d9a535a462b1727fdd23b6c5e3f057</t>
  </si>
  <si>
    <t>https://api.cityofnewyork.us/geoclient/v1/address.json?houseNumber=78-09&amp;street=SPRINGFIELD BLVD, A &amp;borough=Queens&amp;app_id=655a35a1&amp;app_key=40d9a535a462b1727fdd23b6c5e3f057</t>
  </si>
  <si>
    <t>https://api.cityofnewyork.us/geoclient/v1/address.json?houseNumber=78-19&amp;street=SPRINGFIELD BLVD, B &amp;borough=Queens&amp;app_id=655a35a1&amp;app_key=40d9a535a462b1727fdd23b6c5e3f057</t>
  </si>
  <si>
    <t>https://api.cityofnewyork.us/geoclient/v1/address.json?houseNumber=226-48&amp;street=KINGSBURY AVENUE, B &amp;borough=Queens&amp;app_id=655a35a1&amp;app_key=40d9a535a462b1727fdd23b6c5e3f057</t>
  </si>
  <si>
    <t>https://api.cityofnewyork.us/geoclient/v1/address.json?houseNumber=78-38&amp;street=CLOVERDALE BLVD, A &amp;borough=Queens&amp;app_id=655a35a1&amp;app_key=40d9a535a462b1727fdd23b6c5e3f057</t>
  </si>
  <si>
    <t>https://api.cityofnewyork.us/geoclient/v1/address.json?houseNumber=226-30&amp;street=KINGSBURY AVENUE, B &amp;borough=Queens&amp;app_id=655a35a1&amp;app_key=40d9a535a462b1727fdd23b6c5e3f057</t>
  </si>
  <si>
    <t>https://api.cityofnewyork.us/geoclient/v1/address.json?houseNumber=226-59&amp;street=UNION TURNPIKE, A &amp;borough=Queens&amp;app_id=655a35a1&amp;app_key=40d9a535a462b1727fdd23b6c5e3f057</t>
  </si>
  <si>
    <t>https://api.cityofnewyork.us/geoclient/v1/address.json?houseNumber=226-22&amp;street=KINGSBURY AVENUE, B &amp;borough=Queens&amp;app_id=655a35a1&amp;app_key=40d9a535a462b1727fdd23b6c5e3f057</t>
  </si>
  <si>
    <t>https://api.cityofnewyork.us/geoclient/v1/address.json?houseNumber=78-26&amp;street=CLOVERDALE BOULEVARD, A &amp;borough=Queens&amp;app_id=655a35a1&amp;app_key=40d9a535a462b1727fdd23b6c5e3f057</t>
  </si>
  <si>
    <t>https://api.cityofnewyork.us/geoclient/v1/address.json?houseNumber=226-05&amp;street=UNION TURNPIKE, B &amp;borough=Queens&amp;app_id=655a35a1&amp;app_key=40d9a535a462b1727fdd23b6c5e3f057</t>
  </si>
  <si>
    <t>https://api.cityofnewyork.us/geoclient/v1/address.json?houseNumber=226-48&amp;street=KINGSBURY, A  &amp;borough=Queens&amp;app_id=655a35a1&amp;app_key=40d9a535a462b1727fdd23b6c5e3f057</t>
  </si>
  <si>
    <t>https://api.cityofnewyork.us/geoclient/v1/address.json?houseNumber=226-15&amp;street=UNION TURNPIKE, A &amp;borough=Queens&amp;app_id=655a35a1&amp;app_key=40d9a535a462b1727fdd23b6c5e3f057</t>
  </si>
  <si>
    <t>https://api.cityofnewyork.us/geoclient/v1/address.json?houseNumber=78-20&amp;street=CLOVERDALE BLVD, B &amp;borough=Queens&amp;app_id=655a35a1&amp;app_key=40d9a535a462b1727fdd23b6c5e3f057</t>
  </si>
  <si>
    <t>https://api.cityofnewyork.us/geoclient/v1/address.json?houseNumber=78-02&amp;street=CLOVERDALE BLVD, B &amp;borough=Queens&amp;app_id=655a35a1&amp;app_key=40d9a535a462b1727fdd23b6c5e3f057</t>
  </si>
  <si>
    <t>https://api.cityofnewyork.us/geoclient/v1/address.json?houseNumber=78-32&amp;street=CLOVERDALE BOULEVARD, B &amp;borough=Queens&amp;app_id=655a35a1&amp;app_key=40d9a535a462b1727fdd23b6c5e3f057</t>
  </si>
  <si>
    <t>https://api.cityofnewyork.us/geoclient/v1/address.json?houseNumber=226-09&amp;street=UNION TURNPIKE, A &amp;borough=Queens&amp;app_id=655a35a1&amp;app_key=40d9a535a462b1727fdd23b6c5e3f057</t>
  </si>
  <si>
    <t>https://api.cityofnewyork.us/geoclient/v1/address.json?houseNumber=78-07&amp;street=CLOVERDALE BLVD., B &amp;borough=Queens&amp;app_id=655a35a1&amp;app_key=40d9a535a462b1727fdd23b6c5e3f057</t>
  </si>
  <si>
    <t>https://api.cityofnewyork.us/geoclient/v1/address.json?houseNumber=78-29&amp;street=CLOVERDALE BLVD., UPPER &amp;borough=Queens&amp;app_id=655a35a1&amp;app_key=40d9a535a462b1727fdd23b6c5e3f057</t>
  </si>
  <si>
    <t>https://api.cityofnewyork.us/geoclient/v1/address.json?houseNumber=229-12&amp;street=KINGSBURY AVENUE, A &amp;borough=Queens&amp;app_id=655a35a1&amp;app_key=40d9a535a462b1727fdd23b6c5e3f057</t>
  </si>
  <si>
    <t>https://api.cityofnewyork.us/geoclient/v1/address.json?houseNumber=78-21&amp;street=CLOVERDALE BOULEVARD, 7821A &amp;borough=Queens&amp;app_id=655a35a1&amp;app_key=40d9a535a462b1727fdd23b6c5e3f057</t>
  </si>
  <si>
    <t>https://api.cityofnewyork.us/geoclient/v1/address.json?houseNumber=230-14&amp;street=KINGSBURY AVE, A &amp;borough=Queens&amp;app_id=655a35a1&amp;app_key=40d9a535a462b1727fdd23b6c5e3f057</t>
  </si>
  <si>
    <t>https://api.cityofnewyork.us/geoclient/v1/address.json?houseNumber=230-03&amp;street=GRAND CENTRAL PARKWA, A&amp;borough=Queens&amp;app_id=655a35a1&amp;app_key=40d9a535a462b1727fdd23b6c5e3f057</t>
  </si>
  <si>
    <t>https://api.cityofnewyork.us/geoclient/v1/address.json?houseNumber=230-11&amp;street=GRAND CENTRAL PARKWA, B&amp;borough=Queens&amp;app_id=655a35a1&amp;app_key=40d9a535a462b1727fdd23b6c5e3f057</t>
  </si>
  <si>
    <t>https://api.cityofnewyork.us/geoclient/v1/address.json?houseNumber=230-11&amp;street=GRAND CENTRAL PARKWA, A&amp;borough=Queens&amp;app_id=655a35a1&amp;app_key=40d9a535a462b1727fdd23b6c5e3f057</t>
  </si>
  <si>
    <t>https://api.cityofnewyork.us/geoclient/v1/address.json?houseNumber=230-03&amp;street=GRAND CENTRAL PARKWA, B&amp;borough=Queens&amp;app_id=655a35a1&amp;app_key=40d9a535a462b1727fdd23b6c5e3f057</t>
  </si>
  <si>
    <t>https://api.cityofnewyork.us/geoclient/v1/address.json?houseNumber=73-11&amp;street=210TH STREET, 1-L &amp;borough=Queens&amp;app_id=655a35a1&amp;app_key=40d9a535a462b1727fdd23b6c5e3f057</t>
  </si>
  <si>
    <t>https://api.cityofnewyork.us/geoclient/v1/address.json?houseNumber=212-12&amp;street=73RD AVENUE, 5B &amp;borough=Queens&amp;app_id=655a35a1&amp;app_key=40d9a535a462b1727fdd23b6c5e3f057</t>
  </si>
  <si>
    <t>https://api.cityofnewyork.us/geoclient/v1/address.json?houseNumber=213-02&amp;street=73RD AVENUE, 4B &amp;borough=Queens&amp;app_id=655a35a1&amp;app_key=40d9a535a462b1727fdd23b6c5e3f057</t>
  </si>
  <si>
    <t>https://api.cityofnewyork.us/geoclient/v1/address.json?houseNumber=212-04&amp;street=73RD AVENUE, 6H &amp;borough=Queens&amp;app_id=655a35a1&amp;app_key=40d9a535a462b1727fdd23b6c5e3f057</t>
  </si>
  <si>
    <t>https://api.cityofnewyork.us/geoclient/v1/address.json?houseNumber=73-50&amp;street=BELL BOULEVARD, 2C &amp;borough=Queens&amp;app_id=655a35a1&amp;app_key=40d9a535a462b1727fdd23b6c5e3f057</t>
  </si>
  <si>
    <t>https://api.cityofnewyork.us/geoclient/v1/address.json?houseNumber=73-23&amp;street=210TH STREET, 5G &amp;borough=Queens&amp;app_id=655a35a1&amp;app_key=40d9a535a462b1727fdd23b6c5e3f057</t>
  </si>
  <si>
    <t>https://api.cityofnewyork.us/geoclient/v1/address.json?houseNumber=73-11&amp;street=210TH STREET, 4J &amp;borough=Queens&amp;app_id=655a35a1&amp;app_key=40d9a535a462b1727fdd23b6c5e3f057</t>
  </si>
  <si>
    <t>https://api.cityofnewyork.us/geoclient/v1/address.json?houseNumber=213-08&amp;street=73RD AVENUE, 3H &amp;borough=Queens&amp;app_id=655a35a1&amp;app_key=40d9a535a462b1727fdd23b6c5e3f057</t>
  </si>
  <si>
    <t>https://api.cityofnewyork.us/geoclient/v1/address.json?houseNumber=73-62&amp;street=BELL BLVD., 6O &amp;borough=Queens&amp;app_id=655a35a1&amp;app_key=40d9a535a462b1727fdd23b6c5e3f057</t>
  </si>
  <si>
    <t>https://api.cityofnewyork.us/geoclient/v1/address.json?houseNumber=211-02&amp;street=73 AVE, 6H &amp;borough=Queens&amp;app_id=655a35a1&amp;app_key=40d9a535a462b1727fdd23b6c5e3f057</t>
  </si>
  <si>
    <t>https://api.cityofnewyork.us/geoclient/v1/address.json?houseNumber=212-12&amp;street=73RD AVE, 5D &amp;borough=Queens&amp;app_id=655a35a1&amp;app_key=40d9a535a462b1727fdd23b6c5e3f057</t>
  </si>
  <si>
    <t>https://api.cityofnewyork.us/geoclient/v1/address.json?houseNumber=73-11&amp;street=210 STREET, 1M &amp;borough=Queens&amp;app_id=655a35a1&amp;app_key=40d9a535a462b1727fdd23b6c5e3f057</t>
  </si>
  <si>
    <t>https://api.cityofnewyork.us/geoclient/v1/address.json?houseNumber=213-01&amp;street=75TH AVE, 1B &amp;borough=Queens&amp;app_id=655a35a1&amp;app_key=40d9a535a462b1727fdd23b6c5e3f057</t>
  </si>
  <si>
    <t>https://api.cityofnewyork.us/geoclient/v1/address.json?houseNumber=213-02&amp;street=73RD AVENUE, 2B &amp;borough=Queens&amp;app_id=655a35a1&amp;app_key=40d9a535a462b1727fdd23b6c5e3f057</t>
  </si>
  <si>
    <t>https://api.cityofnewyork.us/geoclient/v1/address.json?houseNumber=73-50&amp;street=BELL BOULEVARD, 1G &amp;borough=Queens&amp;app_id=655a35a1&amp;app_key=40d9a535a462b1727fdd23b6c5e3f057</t>
  </si>
  <si>
    <t>https://api.cityofnewyork.us/geoclient/v1/address.json?houseNumber=73-11&amp;street=210 STREET, 6K &amp;borough=Queens&amp;app_id=655a35a1&amp;app_key=40d9a535a462b1727fdd23b6c5e3f057</t>
  </si>
  <si>
    <t>https://api.cityofnewyork.us/geoclient/v1/address.json?houseNumber=211-02&amp;street=73RD AVENUE, 6P &amp;borough=Queens&amp;app_id=655a35a1&amp;app_key=40d9a535a462b1727fdd23b6c5e3f057</t>
  </si>
  <si>
    <t>https://api.cityofnewyork.us/geoclient/v1/address.json?houseNumber=211-01&amp;street=75TH AVENUE, 3P &amp;borough=Queens&amp;app_id=655a35a1&amp;app_key=40d9a535a462b1727fdd23b6c5e3f057</t>
  </si>
  <si>
    <t>https://api.cityofnewyork.us/geoclient/v1/address.json?houseNumber=212-07&amp;street=75TH AVENUE, 5-O &amp;borough=Queens&amp;app_id=655a35a1&amp;app_key=40d9a535a462b1727fdd23b6c5e3f057</t>
  </si>
  <si>
    <t>https://api.cityofnewyork.us/geoclient/v1/address.json?houseNumber=212-03&amp;street=75TH AVENUE, 3C &amp;borough=Queens&amp;app_id=655a35a1&amp;app_key=40d9a535a462b1727fdd23b6c5e3f057</t>
  </si>
  <si>
    <t>https://api.cityofnewyork.us/geoclient/v1/address.json?houseNumber=73-45&amp;street=210TH STREET, 1G &amp;borough=Queens&amp;app_id=655a35a1&amp;app_key=40d9a535a462b1727fdd23b6c5e3f057</t>
  </si>
  <si>
    <t>https://api.cityofnewyork.us/geoclient/v1/address.json?houseNumber=21105&amp;street=75TH AVE, 6D &amp;borough=Queens&amp;app_id=655a35a1&amp;app_key=40d9a535a462b1727fdd23b6c5e3f057</t>
  </si>
  <si>
    <t>https://api.cityofnewyork.us/geoclient/v1/address.json?houseNumber=73-55&amp;street=210 STREET, 6P &amp;borough=Queens&amp;app_id=655a35a1&amp;app_key=40d9a535a462b1727fdd23b6c5e3f057</t>
  </si>
  <si>
    <t>https://api.cityofnewyork.us/geoclient/v1/address.json?houseNumber=212-03&amp;street=75TH AVENUE, 2B &amp;borough=Queens&amp;app_id=655a35a1&amp;app_key=40d9a535a462b1727fdd23b6c5e3f057</t>
  </si>
  <si>
    <t>https://api.cityofnewyork.us/geoclient/v1/address.json?houseNumber=211-01&amp;street=75 AVE, 5O &amp;borough=Queens&amp;app_id=655a35a1&amp;app_key=40d9a535a462b1727fdd23b6c5e3f057</t>
  </si>
  <si>
    <t>https://api.cityofnewyork.us/geoclient/v1/address.json?houseNumber=73-55&amp;street=210TH STREET, 2K &amp;borough=Queens&amp;app_id=655a35a1&amp;app_key=40d9a535a462b1727fdd23b6c5e3f057</t>
  </si>
  <si>
    <t>https://api.cityofnewyork.us/geoclient/v1/address.json?houseNumber=211-01&amp;street=75TH AVENUE, 3O &amp;borough=Queens&amp;app_id=655a35a1&amp;app_key=40d9a535a462b1727fdd23b6c5e3f057</t>
  </si>
  <si>
    <t>https://api.cityofnewyork.us/geoclient/v1/address.json?houseNumber=73-55&amp;street=210 STREET, 3J &amp;borough=Queens&amp;app_id=655a35a1&amp;app_key=40d9a535a462b1727fdd23b6c5e3f057</t>
  </si>
  <si>
    <t>https://api.cityofnewyork.us/geoclient/v1/address.json?houseNumber=212-07&amp;street=75TH AVENUE, 1L &amp;borough=Queens&amp;app_id=655a35a1&amp;app_key=40d9a535a462b1727fdd23b6c5e3f057</t>
  </si>
  <si>
    <t>https://api.cityofnewyork.us/geoclient/v1/address.json?houseNumber=73-45&amp;street=210TH STREET, 2A &amp;borough=Queens&amp;app_id=655a35a1&amp;app_key=40d9a535a462b1727fdd23b6c5e3f057</t>
  </si>
  <si>
    <t>https://api.cityofnewyork.us/geoclient/v1/address.json?houseNumber=73-63&amp;street=BELL BOULEVARD, 2K &amp;borough=Queens&amp;app_id=655a35a1&amp;app_key=40d9a535a462b1727fdd23b6c5e3f057</t>
  </si>
  <si>
    <t>https://api.cityofnewyork.us/geoclient/v1/address.json?houseNumber=73-11&amp;street=BELL BLVD, 5A &amp;borough=Queens&amp;app_id=655a35a1&amp;app_key=40d9a535a462b1727fdd23b6c5e3f057</t>
  </si>
  <si>
    <t>https://api.cityofnewyork.us/geoclient/v1/address.json?houseNumber=73-51&amp;street=BELL BLVD, 6E &amp;borough=Queens&amp;app_id=655a35a1&amp;app_key=40d9a535a462b1727fdd23b6c5e3f057</t>
  </si>
  <si>
    <t>https://api.cityofnewyork.us/geoclient/v1/address.json?houseNumber=73-03&amp;street=BELL BLVD, 3N &amp;borough=Queens&amp;app_id=655a35a1&amp;app_key=40d9a535a462b1727fdd23b6c5e3f057</t>
  </si>
  <si>
    <t>https://api.cityofnewyork.us/geoclient/v1/address.json?houseNumber=73-11&amp;street=BELL BLVD., 2B &amp;borough=Queens&amp;app_id=655a35a1&amp;app_key=40d9a535a462b1727fdd23b6c5e3f057</t>
  </si>
  <si>
    <t>https://api.cityofnewyork.us/geoclient/v1/address.json?houseNumber=73-63&amp;street=BELL BLVD, 2M &amp;borough=Queens&amp;app_id=655a35a1&amp;app_key=40d9a535a462b1727fdd23b6c5e3f057</t>
  </si>
  <si>
    <t>https://api.cityofnewyork.us/geoclient/v1/address.json?houseNumber=211-06&amp;street=75TH AVENUE, 1D &amp;borough=Queens&amp;app_id=655a35a1&amp;app_key=40d9a535a462b1727fdd23b6c5e3f057</t>
  </si>
  <si>
    <t>https://api.cityofnewyork.us/geoclient/v1/address.json?houseNumber=75-25&amp;street=210TH STREET, 2J &amp;borough=Queens&amp;app_id=655a35a1&amp;app_key=40d9a535a462b1727fdd23b6c5e3f057</t>
  </si>
  <si>
    <t>https://api.cityofnewyork.us/geoclient/v1/address.json?houseNumber=75-35&amp;street=210TH STREET, 3A &amp;borough=Queens&amp;app_id=655a35a1&amp;app_key=40d9a535a462b1727fdd23b6c5e3f057</t>
  </si>
  <si>
    <t>https://api.cityofnewyork.us/geoclient/v1/address.json?houseNumber=75-25&amp;street=210TH STREET, 36586 &amp;borough=Queens&amp;app_id=655a35a1&amp;app_key=40d9a535a462b1727fdd23b6c5e3f057</t>
  </si>
  <si>
    <t>https://api.cityofnewyork.us/geoclient/v1/address.json?houseNumber=75-05&amp;street=210TH  STREET, 6A&amp;borough=Queens&amp;app_id=655a35a1&amp;app_key=40d9a535a462b1727fdd23b6c5e3f057</t>
  </si>
  <si>
    <t>https://api.cityofnewyork.us/geoclient/v1/address.json?houseNumber=211-02&amp;street=75TH AVENUE, 3-N &amp;borough=Queens&amp;app_id=655a35a1&amp;app_key=40d9a535a462b1727fdd23b6c5e3f057</t>
  </si>
  <si>
    <t>https://api.cityofnewyork.us/geoclient/v1/address.json?houseNumber=211-06&amp;street=75TH AVE, 3E &amp;borough=Queens&amp;app_id=655a35a1&amp;app_key=40d9a535a462b1727fdd23b6c5e3f057</t>
  </si>
  <si>
    <t>https://api.cityofnewyork.us/geoclient/v1/address.json?houseNumber=75-25&amp;street=210TH STREET, 4J &amp;borough=Queens&amp;app_id=655a35a1&amp;app_key=40d9a535a462b1727fdd23b6c5e3f057</t>
  </si>
  <si>
    <t>https://api.cityofnewyork.us/geoclient/v1/address.json?houseNumber=75-35&amp;street=210TH STREET, 3B &amp;borough=Queens&amp;app_id=655a35a1&amp;app_key=40d9a535a462b1727fdd23b6c5e3f057</t>
  </si>
  <si>
    <t>https://api.cityofnewyork.us/geoclient/v1/address.json?houseNumber=75-25&amp;street=210TH STREET, 5J &amp;borough=Queens&amp;app_id=655a35a1&amp;app_key=40d9a535a462b1727fdd23b6c5e3f057</t>
  </si>
  <si>
    <t>https://api.cityofnewyork.us/geoclient/v1/address.json?houseNumber=75-25&amp;street=210TH STREET, 5K &amp;borough=Queens&amp;app_id=655a35a1&amp;app_key=40d9a535a462b1727fdd23b6c5e3f057</t>
  </si>
  <si>
    <t>https://api.cityofnewyork.us/geoclient/v1/address.json?houseNumber=75-35&amp;street=210 STREET, 4B &amp;borough=Queens&amp;app_id=655a35a1&amp;app_key=40d9a535a462b1727fdd23b6c5e3f057</t>
  </si>
  <si>
    <t>https://api.cityofnewyork.us/geoclient/v1/address.json?houseNumber=75-35&amp;street=210TH STREET, 2F &amp;borough=Queens&amp;app_id=655a35a1&amp;app_key=40d9a535a462b1727fdd23b6c5e3f057</t>
  </si>
  <si>
    <t>https://api.cityofnewyork.us/geoclient/v1/address.json?houseNumber=75-26&amp;street=BELL BLVD., 1E &amp;borough=Queens&amp;app_id=655a35a1&amp;app_key=40d9a535a462b1727fdd23b6c5e3f057</t>
  </si>
  <si>
    <t>https://api.cityofnewyork.us/geoclient/v1/address.json?houseNumber=75-24&amp;street=BELL BLVD, 1-C &amp;borough=Queens&amp;app_id=655a35a1&amp;app_key=40d9a535a462b1727fdd23b6c5e3f057</t>
  </si>
  <si>
    <t>https://api.cityofnewyork.us/geoclient/v1/address.json?houseNumber=213-06&amp;street=75TH AVENUE, 4J &amp;borough=Queens&amp;app_id=655a35a1&amp;app_key=40d9a535a462b1727fdd23b6c5e3f057</t>
  </si>
  <si>
    <t>https://api.cityofnewyork.us/geoclient/v1/address.json?houseNumber=213-06&amp;street=75TH AVENUE, 3N &amp;borough=Queens&amp;app_id=655a35a1&amp;app_key=40d9a535a462b1727fdd23b6c5e3f057</t>
  </si>
  <si>
    <t>https://api.cityofnewyork.us/geoclient/v1/address.json?houseNumber=212-04&amp;street=75 AVENUE, P &amp;borough=Queens&amp;app_id=655a35a1&amp;app_key=40d9a535a462b1727fdd23b6c5e3f057</t>
  </si>
  <si>
    <t>https://api.cityofnewyork.us/geoclient/v1/address.json?houseNumber=75-34&amp;street=BELL BOULEVARD, 2G &amp;borough=Queens&amp;app_id=655a35a1&amp;app_key=40d9a535a462b1727fdd23b6c5e3f057</t>
  </si>
  <si>
    <t>https://api.cityofnewyork.us/geoclient/v1/address.json?houseNumber=75-36&amp;street=BELL BOULEVARD, 3A &amp;borough=Queens&amp;app_id=655a35a1&amp;app_key=40d9a535a462b1727fdd23b6c5e3f057</t>
  </si>
  <si>
    <t>https://api.cityofnewyork.us/geoclient/v1/address.json?houseNumber=213-02&amp;street=75TH AVENUE, 6E &amp;borough=Queens&amp;app_id=655a35a1&amp;app_key=40d9a535a462b1727fdd23b6c5e3f057</t>
  </si>
  <si>
    <t>https://api.cityofnewyork.us/geoclient/v1/address.json?houseNumber=75-34&amp;street=BELL BOULEVARD, 4B &amp;borough=Queens&amp;app_id=655a35a1&amp;app_key=40d9a535a462b1727fdd23b6c5e3f057</t>
  </si>
  <si>
    <t>https://api.cityofnewyork.us/geoclient/v1/address.json?houseNumber=75-20&amp;street=BELL BLVD., 3-E &amp;borough=Queens&amp;app_id=655a35a1&amp;app_key=40d9a535a462b1727fdd23b6c5e3f057</t>
  </si>
  <si>
    <t>https://api.cityofnewyork.us/geoclient/v1/address.json?houseNumber=75-50&amp;street=BELL BLVD., 2-B &amp;borough=Queens&amp;app_id=655a35a1&amp;app_key=40d9a535a462b1727fdd23b6c5e3f057</t>
  </si>
  <si>
    <t>https://api.cityofnewyork.us/geoclient/v1/address.json?houseNumber=75-34&amp;street=BELL BLVD., LE &amp;borough=Queens&amp;app_id=655a35a1&amp;app_key=40d9a535a462b1727fdd23b6c5e3f057</t>
  </si>
  <si>
    <t>https://api.cityofnewyork.us/geoclient/v1/address.json?houseNumber=75-20&amp;street=BELL BLVD., 3A &amp;borough=Queens&amp;app_id=655a35a1&amp;app_key=40d9a535a462b1727fdd23b6c5e3f057</t>
  </si>
  <si>
    <t>https://api.cityofnewyork.us/geoclient/v1/address.json?houseNumber=75-08&amp;street=BELL BOULEVARD, 2M &amp;borough=Queens&amp;app_id=655a35a1&amp;app_key=40d9a535a462b1727fdd23b6c5e3f057</t>
  </si>
  <si>
    <t>https://api.cityofnewyork.us/geoclient/v1/address.json?houseNumber=212-04&amp;street=75TH AVENUE, 1-M &amp;borough=Queens&amp;app_id=655a35a1&amp;app_key=40d9a535a462b1727fdd23b6c5e3f057</t>
  </si>
  <si>
    <t>https://api.cityofnewyork.us/geoclient/v1/address.json?houseNumber=75-50&amp;street=BELL BLVD, 2A &amp;borough=Queens&amp;app_id=655a35a1&amp;app_key=40d9a535a462b1727fdd23b6c5e3f057</t>
  </si>
  <si>
    <t>https://api.cityofnewyork.us/geoclient/v1/address.json?houseNumber=75-50&amp;street=BELL BOULEVARD, 1-E &amp;borough=Queens&amp;app_id=655a35a1&amp;app_key=40d9a535a462b1727fdd23b6c5e3f057</t>
  </si>
  <si>
    <t>https://api.cityofnewyork.us/geoclient/v1/address.json?houseNumber=75-26&amp;street=BELL BLVD., 6D &amp;borough=Queens&amp;app_id=655a35a1&amp;app_key=40d9a535a462b1727fdd23b6c5e3f057</t>
  </si>
  <si>
    <t>https://api.cityofnewyork.us/geoclient/v1/address.json?houseNumber=75-26&amp;street=BELL BLVD., 4B &amp;borough=Queens&amp;app_id=655a35a1&amp;app_key=40d9a535a462b1727fdd23b6c5e3f057</t>
  </si>
  <si>
    <t>https://api.cityofnewyork.us/geoclient/v1/address.json?houseNumber=75-24&amp;street=BELL BOULEVARD, 1-E &amp;borough=Queens&amp;app_id=655a35a1&amp;app_key=40d9a535a462b1727fdd23b6c5e3f057</t>
  </si>
  <si>
    <t>https://api.cityofnewyork.us/geoclient/v1/address.json?houseNumber=213-06&amp;street=75TH AVENUE, 2L &amp;borough=Queens&amp;app_id=655a35a1&amp;app_key=40d9a535a462b1727fdd23b6c5e3f057</t>
  </si>
  <si>
    <t>https://api.cityofnewyork.us/geoclient/v1/address.json?houseNumber=75-20&amp;street=BELL BLVD, 5F &amp;borough=Queens&amp;app_id=655a35a1&amp;app_key=40d9a535a462b1727fdd23b6c5e3f057</t>
  </si>
  <si>
    <t>https://api.cityofnewyork.us/geoclient/v1/address.json?houseNumber=75-08&amp;street=BELL BLVD., 2-H &amp;borough=Queens&amp;app_id=655a35a1&amp;app_key=40d9a535a462b1727fdd23b6c5e3f057</t>
  </si>
  <si>
    <t>https://api.cityofnewyork.us/geoclient/v1/address.json?houseNumber=213-02&amp;street=75TH AVENUE, 2D &amp;borough=Queens&amp;app_id=655a35a1&amp;app_key=40d9a535a462b1727fdd23b6c5e3f057</t>
  </si>
  <si>
    <t>https://api.cityofnewyork.us/geoclient/v1/address.json?houseNumber=75-36&amp;street=BELL BLVD, 5A &amp;borough=Queens&amp;app_id=655a35a1&amp;app_key=40d9a535a462b1727fdd23b6c5e3f057</t>
  </si>
  <si>
    <t>https://api.cityofnewyork.us/geoclient/v1/address.json?houseNumber=75-50&amp;street=BELL BLVD., 3G &amp;borough=Queens&amp;app_id=655a35a1&amp;app_key=40d9a535a462b1727fdd23b6c5e3f057</t>
  </si>
  <si>
    <t>https://api.cityofnewyork.us/geoclient/v1/address.json?houseNumber=75-50&amp;street=BELL BOULEVARD, 3B &amp;borough=Queens&amp;app_id=655a35a1&amp;app_key=40d9a535a462b1727fdd23b6c5e3f057</t>
  </si>
  <si>
    <t>https://api.cityofnewyork.us/geoclient/v1/address.json?houseNumber=212-04&amp;street=75TH AVENUE, 5P &amp;borough=Queens&amp;app_id=655a35a1&amp;app_key=40d9a535a462b1727fdd23b6c5e3f057</t>
  </si>
  <si>
    <t>https://api.cityofnewyork.us/geoclient/v1/address.json?houseNumber=213-06&amp;street=75TH AVENUE, 2N &amp;borough=Queens&amp;app_id=655a35a1&amp;app_key=40d9a535a462b1727fdd23b6c5e3f057</t>
  </si>
  <si>
    <t>https://api.cityofnewyork.us/geoclient/v1/address.json?houseNumber=21610&amp;street=77TH AVE, 1K &amp;borough=Queens&amp;app_id=655a35a1&amp;app_key=40d9a535a462b1727fdd23b6c5e3f057</t>
  </si>
  <si>
    <t>https://api.cityofnewyork.us/geoclient/v1/address.json?houseNumber=216-10&amp;street=77TH   AVENUE,&amp;borough=Queens&amp;app_id=655a35a1&amp;app_key=40d9a535a462b1727fdd23b6c5e3f057</t>
  </si>
  <si>
    <t>4164036</t>
  </si>
  <si>
    <t>https://api.cityofnewyork.us/geoclient/v1/address.json?houseNumber=216-10&amp;street=77TH AVENUE, 6M &amp;borough=Queens&amp;app_id=655a35a1&amp;app_key=40d9a535a462b1727fdd23b6c5e3f057</t>
  </si>
  <si>
    <t>https://api.cityofnewyork.us/geoclient/v1/address.json?houseNumber=67-25&amp;street=CLOVERDALE BOULEVARD  &amp;borough=Queens&amp;app_id=655a35a1&amp;app_key=40d9a535a462b1727fdd23b6c5e3f057</t>
  </si>
  <si>
    <t>4456250</t>
  </si>
  <si>
    <t>https://api.cityofnewyork.us/geoclient/v1/address.json?houseNumber=227-18&amp;street=67TH   AVENUE&amp;borough=Queens&amp;app_id=655a35a1&amp;app_key=40d9a535a462b1727fdd23b6c5e3f057</t>
  </si>
  <si>
    <t>4456265</t>
  </si>
  <si>
    <t>https://api.cityofnewyork.us/geoclient/v1/address.json?houseNumber=229-10&amp;street=67TH   AVENUE&amp;borough=Queens&amp;app_id=655a35a1&amp;app_key=40d9a535a462b1727fdd23b6c5e3f057</t>
  </si>
  <si>
    <t>4444419</t>
  </si>
  <si>
    <t>https://api.cityofnewyork.us/geoclient/v1/address.json?houseNumber=67-32&amp;street=230TH   STREET&amp;borough=Queens&amp;app_id=655a35a1&amp;app_key=40d9a535a462b1727fdd23b6c5e3f057</t>
  </si>
  <si>
    <t>4444422</t>
  </si>
  <si>
    <t>https://api.cityofnewyork.us/geoclient/v1/address.json?houseNumber=228-19&amp;street=69TH   AVENUE&amp;borough=Queens&amp;app_id=655a35a1&amp;app_key=40d9a535a462b1727fdd23b6c5e3f057</t>
  </si>
  <si>
    <t>4444421</t>
  </si>
  <si>
    <t>https://api.cityofnewyork.us/geoclient/v1/address.json?houseNumber=68-49&amp;street=CLOVERDALE BOULEVARD  &amp;borough=Queens&amp;app_id=655a35a1&amp;app_key=40d9a535a462b1727fdd23b6c5e3f057</t>
  </si>
  <si>
    <t>4456441</t>
  </si>
  <si>
    <t>https://api.cityofnewyork.us/geoclient/v1/address.json?houseNumber=67-63&amp;street=CLOVERDALE LANE  &amp;borough=Queens&amp;app_id=655a35a1&amp;app_key=40d9a535a462b1727fdd23b6c5e3f057</t>
  </si>
  <si>
    <t>4456486</t>
  </si>
  <si>
    <t>https://api.cityofnewyork.us/geoclient/v1/address.json?houseNumber=94-12&amp;street=FORBELL STREET  &amp;borough=Queens&amp;app_id=655a35a1&amp;app_key=40d9a535a462b1727fdd23b6c5e3f057</t>
  </si>
  <si>
    <t>4186685</t>
  </si>
  <si>
    <t>https://api.cityofnewyork.us/geoclient/v1/address.json?houseNumber=94-40&amp;street=FORBELL STREET  &amp;borough=Queens&amp;app_id=655a35a1&amp;app_key=40d9a535a462b1727fdd23b6c5e3f057</t>
  </si>
  <si>
    <t>4186696</t>
  </si>
  <si>
    <t>https://api.cityofnewyork.us/geoclient/v1/address.json?houseNumber=337&amp;street=ELDERT LANE  &amp;borough=Queens&amp;app_id=655a35a1&amp;app_key=40d9a535a462b1727fdd23b6c5e3f057</t>
  </si>
  <si>
    <t>4186713</t>
  </si>
  <si>
    <t>https://api.cityofnewyork.us/geoclient/v1/address.json?houseNumber=321&amp;street=ELDERT LANE  &amp;borough=Queens&amp;app_id=655a35a1&amp;app_key=40d9a535a462b1727fdd23b6c5e3f057</t>
  </si>
  <si>
    <t>4186720</t>
  </si>
  <si>
    <t>https://api.cityofnewyork.us/geoclient/v1/address.json?houseNumber=75-11&amp;street=95TH AVENUE  &amp;borough=Queens&amp;app_id=655a35a1&amp;app_key=40d9a535a462b1727fdd23b6c5e3f057</t>
  </si>
  <si>
    <t>https://api.cityofnewyork.us/geoclient/v1/address.json?houseNumber=94-03&amp;street=77TH   STREET&amp;borough=Queens&amp;app_id=655a35a1&amp;app_key=40d9a535a462b1727fdd23b6c5e3f057</t>
  </si>
  <si>
    <t>4186916</t>
  </si>
  <si>
    <t>https://api.cityofnewyork.us/geoclient/v1/address.json?houseNumber=94-26&amp;street=78TH STREET  &amp;borough=Queens&amp;app_id=655a35a1&amp;app_key=40d9a535a462b1727fdd23b6c5e3f057</t>
  </si>
  <si>
    <t>4186932</t>
  </si>
  <si>
    <t>https://api.cityofnewyork.us/geoclient/v1/address.json?houseNumber=77-09&amp;street=95TH AVENUE  &amp;borough=Queens&amp;app_id=655a35a1&amp;app_key=40d9a535a462b1727fdd23b6c5e3f057</t>
  </si>
  <si>
    <t>4186940</t>
  </si>
  <si>
    <t>https://api.cityofnewyork.us/geoclient/v1/address.json?houseNumber=94-25&amp;street=77TH   STREET&amp;borough=Queens&amp;app_id=655a35a1&amp;app_key=40d9a535a462b1727fdd23b6c5e3f057</t>
  </si>
  <si>
    <t>4186947</t>
  </si>
  <si>
    <t>https://api.cityofnewyork.us/geoclient/v1/address.json?houseNumber=77-13&amp;street=97 AVE  &amp;borough=Queens&amp;app_id=655a35a1&amp;app_key=40d9a535a462b1727fdd23b6c5e3f057</t>
  </si>
  <si>
    <t>4187017</t>
  </si>
  <si>
    <t>https://api.cityofnewyork.us/geoclient/v1/address.json?houseNumber=80-03&amp;street=95TH   AVENUE&amp;borough=Queens&amp;app_id=655a35a1&amp;app_key=40d9a535a462b1727fdd23b6c5e3f057</t>
  </si>
  <si>
    <t>https://api.cityofnewyork.us/geoclient/v1/address.json?houseNumber=9511&amp;street=78TH STREET  &amp;borough=Queens&amp;app_id=655a35a1&amp;app_key=40d9a535a462b1727fdd23b6c5e3f057</t>
  </si>
  <si>
    <t>4187122</t>
  </si>
  <si>
    <t>https://api.cityofnewyork.us/geoclient/v1/address.json?houseNumber=82-10&amp;street=ROCKAWAY BOULEVARD  &amp;borough=Queens&amp;app_id=655a35a1&amp;app_key=40d9a535a462b1727fdd23b6c5e3f057</t>
  </si>
  <si>
    <t>4187222</t>
  </si>
  <si>
    <t>https://api.cityofnewyork.us/geoclient/v1/address.json?houseNumber=87-10&amp;street=ATLANTIC AVENUE  &amp;borough=Queens&amp;app_id=655a35a1&amp;app_key=40d9a535a462b1727fdd23b6c5e3f057</t>
  </si>
  <si>
    <t>4187389</t>
  </si>
  <si>
    <t>https://api.cityofnewyork.us/geoclient/v1/address.json?houseNumber=94-20&amp;street=95TH   STREET&amp;borough=Queens&amp;app_id=655a35a1&amp;app_key=40d9a535a462b1727fdd23b6c5e3f057</t>
  </si>
  <si>
    <t>4187613</t>
  </si>
  <si>
    <t>https://api.cityofnewyork.us/geoclient/v1/address.json?houseNumber=94-18&amp;street=96TH STREET  &amp;borough=Queens&amp;app_id=655a35a1&amp;app_key=40d9a535a462b1727fdd23b6c5e3f057</t>
  </si>
  <si>
    <t>4187669</t>
  </si>
  <si>
    <t>https://api.cityofnewyork.us/geoclient/v1/address.json?houseNumber=94-17&amp;street=95TH   STREET&amp;borough=Queens&amp;app_id=655a35a1&amp;app_key=40d9a535a462b1727fdd23b6c5e3f057</t>
  </si>
  <si>
    <t>4187685</t>
  </si>
  <si>
    <t>https://api.cityofnewyork.us/geoclient/v1/address.json?houseNumber=95-05&amp;street=97TH AVENUE  &amp;borough=Queens&amp;app_id=655a35a1&amp;app_key=40d9a535a462b1727fdd23b6c5e3f057</t>
  </si>
  <si>
    <t>4187763</t>
  </si>
  <si>
    <t>https://api.cityofnewyork.us/geoclient/v1/address.json?houseNumber=97-14&amp;street=88TH   STREET&amp;borough=Queens&amp;app_id=655a35a1&amp;app_key=40d9a535a462b1727fdd23b6c5e3f057</t>
  </si>
  <si>
    <t>4188340</t>
  </si>
  <si>
    <t>https://api.cityofnewyork.us/geoclient/v1/address.json?houseNumber=97-14&amp;street=88TH STREET  &amp;borough=Queens&amp;app_id=655a35a1&amp;app_key=40d9a535a462b1727fdd23b6c5e3f057</t>
  </si>
  <si>
    <t>https://api.cityofnewyork.us/geoclient/v1/address.json?houseNumber=97-26&amp;street=89TH STREET  &amp;borough=Queens&amp;app_id=655a35a1&amp;app_key=40d9a535a462b1727fdd23b6c5e3f057</t>
  </si>
  <si>
    <t>4188372</t>
  </si>
  <si>
    <t>https://api.cityofnewyork.us/geoclient/v1/address.json?houseNumber=88-11&amp;street=101ST AVENUE  &amp;borough=Queens&amp;app_id=655a35a1&amp;app_key=40d9a535a462b1727fdd23b6c5e3f057</t>
  </si>
  <si>
    <t>4188380</t>
  </si>
  <si>
    <t>https://api.cityofnewyork.us/geoclient/v1/address.json?houseNumber=97-01&amp;street=94TH STREET  &amp;borough=Queens&amp;app_id=655a35a1&amp;app_key=40d9a535a462b1727fdd23b6c5e3f057</t>
  </si>
  <si>
    <t>4188572</t>
  </si>
  <si>
    <t>https://api.cityofnewyork.us/geoclient/v1/address.json?houseNumber=97-22&amp;street=95TH STREET  &amp;borough=Queens&amp;app_id=655a35a1&amp;app_key=40d9a535a462b1727fdd23b6c5e3f057</t>
  </si>
  <si>
    <t>4188593</t>
  </si>
  <si>
    <t>https://api.cityofnewyork.us/geoclient/v1/address.json?houseNumber=97-30&amp;street=95TH STREET  &amp;borough=Queens&amp;app_id=655a35a1&amp;app_key=40d9a535a462b1727fdd23b6c5e3f057</t>
  </si>
  <si>
    <t>4188596</t>
  </si>
  <si>
    <t>https://api.cityofnewyork.us/geoclient/v1/address.json?houseNumber=81-23&amp;street=102ND AVE  &amp;borough=Queens&amp;app_id=655a35a1&amp;app_key=40d9a535a462b1727fdd23b6c5e3f057</t>
  </si>
  <si>
    <t>4188844</t>
  </si>
  <si>
    <t>https://api.cityofnewyork.us/geoclient/v1/address.json?houseNumber=81-23&amp;street=102ND AVENUE  &amp;borough=Queens&amp;app_id=655a35a1&amp;app_key=40d9a535a462b1727fdd23b6c5e3f057</t>
  </si>
  <si>
    <t>https://api.cityofnewyork.us/geoclient/v1/address.json?houseNumber=81-02&amp;street=102ND   AVENUE&amp;borough=Queens&amp;app_id=655a35a1&amp;app_key=40d9a535a462b1727fdd23b6c5e3f057</t>
  </si>
  <si>
    <t>4188858</t>
  </si>
  <si>
    <t>https://api.cityofnewyork.us/geoclient/v1/address.json?houseNumber=86-39&amp;street=102ND   ROAD&amp;borough=Queens&amp;app_id=655a35a1&amp;app_key=40d9a535a462b1727fdd23b6c5e3f057</t>
  </si>
  <si>
    <t>4189045</t>
  </si>
  <si>
    <t>https://api.cityofnewyork.us/geoclient/v1/address.json?houseNumber=86-22&amp;street=102ND ROAD  &amp;borough=Queens&amp;app_id=655a35a1&amp;app_key=40d9a535a462b1727fdd23b6c5e3f057</t>
  </si>
  <si>
    <t>4189063</t>
  </si>
  <si>
    <t>https://api.cityofnewyork.us/geoclient/v1/address.json?houseNumber=10121&amp;street=90TH ST  &amp;borough=Queens&amp;app_id=655a35a1&amp;app_key=40d9a535a462b1727fdd23b6c5e3f057</t>
  </si>
  <si>
    <t>https://api.cityofnewyork.us/geoclient/v1/address.json?houseNumber=101-42&amp;street=93RD STREET  &amp;borough=Queens&amp;app_id=655a35a1&amp;app_key=40d9a535a462b1727fdd23b6c5e3f057</t>
  </si>
  <si>
    <t>4189210</t>
  </si>
  <si>
    <t>https://api.cityofnewyork.us/geoclient/v1/address.json?houseNumber=103-12&amp;street=94TH   STREET&amp;borough=Queens&amp;app_id=655a35a1&amp;app_key=40d9a535a462b1727fdd23b6c5e3f057</t>
  </si>
  <si>
    <t>4189538</t>
  </si>
  <si>
    <t>https://api.cityofnewyork.us/geoclient/v1/address.json?houseNumber=95-04&amp;street=103RD   AVENUE&amp;borough=Queens&amp;app_id=655a35a1&amp;app_key=40d9a535a462b1727fdd23b6c5e3f057</t>
  </si>
  <si>
    <t>4189570</t>
  </si>
  <si>
    <t>https://api.cityofnewyork.us/geoclient/v1/address.json?houseNumber=96-08&amp;street=103RD  AVENUE &amp;borough=Queens&amp;app_id=655a35a1&amp;app_key=40d9a535a462b1727fdd23b6c5e3f057</t>
  </si>
  <si>
    <t>4189602</t>
  </si>
  <si>
    <t>https://api.cityofnewyork.us/geoclient/v1/address.json?houseNumber=77-02&amp;street=PITKIN AVENUE  &amp;borough=Queens&amp;app_id=655a35a1&amp;app_key=40d9a535a462b1727fdd23b6c5e3f057</t>
  </si>
  <si>
    <t>4189962</t>
  </si>
  <si>
    <t>https://api.cityofnewyork.us/geoclient/v1/address.json?houseNumber=107-22&amp;street=78TH   STREET&amp;borough=Queens&amp;app_id=655a35a1&amp;app_key=40d9a535a462b1727fdd23b6c5e3f057</t>
  </si>
  <si>
    <t>https://api.cityofnewyork.us/geoclient/v1/address.json?houseNumber=107-17&amp;street=77TH   STREET&amp;borough=Queens&amp;app_id=655a35a1&amp;app_key=40d9a535a462b1727fdd23b6c5e3f057</t>
  </si>
  <si>
    <t>4189983</t>
  </si>
  <si>
    <t>https://api.cityofnewyork.us/geoclient/v1/address.json?houseNumber=107-18&amp;street=81ST   STREET&amp;borough=Queens&amp;app_id=655a35a1&amp;app_key=40d9a535a462b1727fdd23b6c5e3f057</t>
  </si>
  <si>
    <t>4190071</t>
  </si>
  <si>
    <t>https://api.cityofnewyork.us/geoclient/v1/address.json?houseNumber=84-19&amp;street=SUTTER AVENUE  &amp;borough=Queens&amp;app_id=655a35a1&amp;app_key=40d9a535a462b1727fdd23b6c5e3f057</t>
  </si>
  <si>
    <t>4190132</t>
  </si>
  <si>
    <t>https://api.cityofnewyork.us/geoclient/v1/address.json?houseNumber=84-06&amp;street=108TH   AVENUE&amp;borough=Queens&amp;app_id=655a35a1&amp;app_key=40d9a535a462b1727fdd23b6c5e3f057</t>
  </si>
  <si>
    <t>4190141</t>
  </si>
  <si>
    <t>https://api.cityofnewyork.us/geoclient/v1/address.json?houseNumber=84-22&amp;street=108 AVENUE  &amp;borough=Queens&amp;app_id=655a35a1&amp;app_key=40d9a535a462b1727fdd23b6c5e3f057</t>
  </si>
  <si>
    <t>4190148</t>
  </si>
  <si>
    <t>https://api.cityofnewyork.us/geoclient/v1/address.json?houseNumber=84-07&amp;street=108TH   AVENUE&amp;borough=Queens&amp;app_id=655a35a1&amp;app_key=40d9a535a462b1727fdd23b6c5e3f057</t>
  </si>
  <si>
    <t>4190201</t>
  </si>
  <si>
    <t>https://api.cityofnewyork.us/geoclient/v1/address.json?houseNumber=84-01&amp;street=107TH AVENUE  &amp;borough=Queens&amp;app_id=655a35a1&amp;app_key=40d9a535a462b1727fdd23b6c5e3f057</t>
  </si>
  <si>
    <t>4190230</t>
  </si>
  <si>
    <t>https://api.cityofnewyork.us/geoclient/v1/address.json?houseNumber=86-12&amp;street=107TH   AVENUE&amp;borough=Queens&amp;app_id=655a35a1&amp;app_key=40d9a535a462b1727fdd23b6c5e3f057</t>
  </si>
  <si>
    <t>4190275</t>
  </si>
  <si>
    <t>https://api.cityofnewyork.us/geoclient/v1/address.json?houseNumber=105-36&amp;street=87TH STREET  &amp;borough=Queens&amp;app_id=655a35a1&amp;app_key=40d9a535a462b1727fdd23b6c5e3f057</t>
  </si>
  <si>
    <t>4190400</t>
  </si>
  <si>
    <t>https://api.cityofnewyork.us/geoclient/v1/address.json?houseNumber=105-27&amp;street=87TH   STREET&amp;borough=Queens&amp;app_id=655a35a1&amp;app_key=40d9a535a462b1727fdd23b6c5e3f057</t>
  </si>
  <si>
    <t>4190487</t>
  </si>
  <si>
    <t>https://api.cityofnewyork.us/geoclient/v1/address.json?houseNumber=105-27&amp;street=87TH STREET  &amp;borough=Queens&amp;app_id=655a35a1&amp;app_key=40d9a535a462b1727fdd23b6c5e3f057</t>
  </si>
  <si>
    <t>https://api.cityofnewyork.us/geoclient/v1/address.json?houseNumber=107-48&amp;street=89TH   STREET&amp;borough=Queens&amp;app_id=655a35a1&amp;app_key=40d9a535a462b1727fdd23b6c5e3f057</t>
  </si>
  <si>
    <t>4190514</t>
  </si>
  <si>
    <t>https://api.cityofnewyork.us/geoclient/v1/address.json?houseNumber=10748&amp;street=89TH STREET  &amp;borough=Queens&amp;app_id=655a35a1&amp;app_key=40d9a535a462b1727fdd23b6c5e3f057</t>
  </si>
  <si>
    <t>https://api.cityofnewyork.us/geoclient/v1/address.json?houseNumber=107-51&amp;street=88TH STREET  &amp;borough=Queens&amp;app_id=655a35a1&amp;app_key=40d9a535a462b1727fdd23b6c5e3f057</t>
  </si>
  <si>
    <t>https://api.cityofnewyork.us/geoclient/v1/address.json?houseNumber=107-33&amp;street=88 STREET  &amp;borough=Queens&amp;app_id=655a35a1&amp;app_key=40d9a535a462b1727fdd23b6c5e3f057</t>
  </si>
  <si>
    <t>4190538</t>
  </si>
  <si>
    <t>https://api.cityofnewyork.us/geoclient/v1/address.json?houseNumber=107-19&amp;street=88TH   STREET&amp;borough=Queens&amp;app_id=655a35a1&amp;app_key=40d9a535a462b1727fdd23b6c5e3f057</t>
  </si>
  <si>
    <t>4190545</t>
  </si>
  <si>
    <t>https://api.cityofnewyork.us/geoclient/v1/address.json?houseNumber=107-50&amp;street=90TH   STREET&amp;borough=Queens&amp;app_id=655a35a1&amp;app_key=40d9a535a462b1727fdd23b6c5e3f057</t>
  </si>
  <si>
    <t>4190573</t>
  </si>
  <si>
    <t>https://api.cityofnewyork.us/geoclient/v1/address.json?houseNumber=107-39&amp;street=89TH   STREET&amp;borough=Queens&amp;app_id=655a35a1&amp;app_key=40d9a535a462b1727fdd23b6c5e3f057</t>
  </si>
  <si>
    <t>4190595</t>
  </si>
  <si>
    <t>https://api.cityofnewyork.us/geoclient/v1/address.json?houseNumber=107-45&amp;street=91ST STREET  &amp;borough=Queens&amp;app_id=655a35a1&amp;app_key=40d9a535a462b1727fdd23b6c5e3f057</t>
  </si>
  <si>
    <t>4190775</t>
  </si>
  <si>
    <t>https://api.cityofnewyork.us/geoclient/v1/address.json?houseNumber=107-43&amp;street=91ST   STREET&amp;borough=Queens&amp;app_id=655a35a1&amp;app_key=40d9a535a462b1727fdd23b6c5e3f057</t>
  </si>
  <si>
    <t>4190776</t>
  </si>
  <si>
    <t>https://api.cityofnewyork.us/geoclient/v1/address.json?houseNumber=107-41&amp;street=91ST   STREET&amp;borough=Queens&amp;app_id=655a35a1&amp;app_key=40d9a535a462b1727fdd23b6c5e3f057</t>
  </si>
  <si>
    <t>4190777</t>
  </si>
  <si>
    <t>https://api.cityofnewyork.us/geoclient/v1/address.json?houseNumber=90-07&amp;street=107TH AVENUE  &amp;borough=Queens&amp;app_id=655a35a1&amp;app_key=40d9a535a462b1727fdd23b6c5e3f057</t>
  </si>
  <si>
    <t>4190819</t>
  </si>
  <si>
    <t>https://api.cityofnewyork.us/geoclient/v1/address.json?houseNumber=105-12&amp;street=92ND   STREET&amp;borough=Queens&amp;app_id=655a35a1&amp;app_key=40d9a535a462b1727fdd23b6c5e3f057</t>
  </si>
  <si>
    <t>4190846</t>
  </si>
  <si>
    <t>https://api.cityofnewyork.us/geoclient/v1/address.json?houseNumber=107-42&amp;street=93RD   STREET&amp;borough=Queens&amp;app_id=655a35a1&amp;app_key=40d9a535a462b1727fdd23b6c5e3f057</t>
  </si>
  <si>
    <t>4190903</t>
  </si>
  <si>
    <t>https://api.cityofnewyork.us/geoclient/v1/address.json?houseNumber=107-11&amp;street=93 STREET  &amp;borough=Queens&amp;app_id=655a35a1&amp;app_key=40d9a535a462b1727fdd23b6c5e3f057</t>
  </si>
  <si>
    <t>4190953</t>
  </si>
  <si>
    <t>https://api.cityofnewyork.us/geoclient/v1/address.json?houseNumber=92-03&amp;street=107TH   AVENUE&amp;borough=Queens&amp;app_id=655a35a1&amp;app_key=40d9a535a462b1727fdd23b6c5e3f057</t>
  </si>
  <si>
    <t>4190977</t>
  </si>
  <si>
    <t>https://api.cityofnewyork.us/geoclient/v1/address.json?houseNumber=93-14&amp;street=LIBERTY AVE  &amp;borough=Queens&amp;app_id=655a35a1&amp;app_key=40d9a535a462b1727fdd23b6c5e3f057</t>
  </si>
  <si>
    <t>4190997</t>
  </si>
  <si>
    <t>https://api.cityofnewyork.us/geoclient/v1/address.json?houseNumber=106-59&amp;street=95TH   STREET&amp;borough=Queens&amp;app_id=655a35a1&amp;app_key=40d9a535a462b1727fdd23b6c5e3f057</t>
  </si>
  <si>
    <t>4191077</t>
  </si>
  <si>
    <t>https://api.cityofnewyork.us/geoclient/v1/address.json?houseNumber=106-32&amp;street=97TH STREET  &amp;borough=Queens&amp;app_id=655a35a1&amp;app_key=40d9a535a462b1727fdd23b6c5e3f057</t>
  </si>
  <si>
    <t>4191155</t>
  </si>
  <si>
    <t>https://api.cityofnewyork.us/geoclient/v1/address.json?houseNumber=106-37&amp;street=97TH   STREET&amp;borough=Queens&amp;app_id=655a35a1&amp;app_key=40d9a535a462b1727fdd23b6c5e3f057</t>
  </si>
  <si>
    <t>4191217</t>
  </si>
  <si>
    <t>https://api.cityofnewyork.us/geoclient/v1/address.json?houseNumber=109-06&amp;street=97TH   STREET&amp;borough=Queens&amp;app_id=655a35a1&amp;app_key=40d9a535a462b1727fdd23b6c5e3f057</t>
  </si>
  <si>
    <t>4191240</t>
  </si>
  <si>
    <t>https://api.cityofnewyork.us/geoclient/v1/address.json?houseNumber=100-17&amp;street=133RD AVENUE  &amp;borough=Queens&amp;app_id=655a35a1&amp;app_key=40d9a535a462b1727fdd23b6c5e3f057</t>
  </si>
  <si>
    <t>4202812</t>
  </si>
  <si>
    <t>https://api.cityofnewyork.us/geoclient/v1/address.json?houseNumber=75-05&amp;street=BLAKE AVENUE  &amp;borough=Queens&amp;app_id=655a35a1&amp;app_key=40d9a535a462b1727fdd23b6c5e3f057</t>
  </si>
  <si>
    <t>4244824</t>
  </si>
  <si>
    <t>https://api.cityofnewyork.us/geoclient/v1/address.json?houseNumber=81-13&amp;street=133RD   AVENUE&amp;borough=Queens&amp;app_id=655a35a1&amp;app_key=40d9a535a462b1727fdd23b6c5e3f057</t>
  </si>
  <si>
    <t>4244903</t>
  </si>
  <si>
    <t>https://api.cityofnewyork.us/geoclient/v1/address.json?houseNumber=132-33&amp;street=81 STREET  &amp;borough=Queens&amp;app_id=655a35a1&amp;app_key=40d9a535a462b1727fdd23b6c5e3f057</t>
  </si>
  <si>
    <t>4244912</t>
  </si>
  <si>
    <t>https://api.cityofnewyork.us/geoclient/v1/address.json?houseNumber=83-17&amp;street=133RD   AVENUE&amp;borough=Queens&amp;app_id=655a35a1&amp;app_key=40d9a535a462b1727fdd23b6c5e3f057</t>
  </si>
  <si>
    <t>4244989</t>
  </si>
  <si>
    <t>https://api.cityofnewyork.us/geoclient/v1/address.json?houseNumber=132-07&amp;street=83RD STREET  &amp;borough=Queens&amp;app_id=655a35a1&amp;app_key=40d9a535a462b1727fdd23b6c5e3f057</t>
  </si>
  <si>
    <t>https://api.cityofnewyork.us/geoclient/v1/address.json?houseNumber=132-36&amp;street=85TH STREET  &amp;borough=Queens&amp;app_id=655a35a1&amp;app_key=40d9a535a462b1727fdd23b6c5e3f057</t>
  </si>
  <si>
    <t>4245033</t>
  </si>
  <si>
    <t>https://api.cityofnewyork.us/geoclient/v1/address.json?houseNumber=132-35&amp;street=84TH   STREET&amp;borough=Queens&amp;app_id=655a35a1&amp;app_key=40d9a535a462b1727fdd23b6c5e3f057</t>
  </si>
  <si>
    <t>4245047</t>
  </si>
  <si>
    <t>https://api.cityofnewyork.us/geoclient/v1/address.json?houseNumber=85-12&amp;street=SUTTER AVENUE  &amp;borough=Queens&amp;app_id=655a35a1&amp;app_key=40d9a535a462b1727fdd23b6c5e3f057</t>
  </si>
  <si>
    <t>4245058</t>
  </si>
  <si>
    <t>https://api.cityofnewyork.us/geoclient/v1/address.json?houseNumber=132-38&amp;street=87TH STREET  &amp;borough=Queens&amp;app_id=655a35a1&amp;app_key=40d9a535a462b1727fdd23b6c5e3f057</t>
  </si>
  <si>
    <t>4245107</t>
  </si>
  <si>
    <t>https://api.cityofnewyork.us/geoclient/v1/address.json?houseNumber=132-47&amp;street=87TH STREET  &amp;borough=Queens&amp;app_id=655a35a1&amp;app_key=40d9a535a462b1727fdd23b6c5e3f057</t>
  </si>
  <si>
    <t>4245140</t>
  </si>
  <si>
    <t>https://api.cityofnewyork.us/geoclient/v1/address.json?houseNumber=132-44&amp;street=CROSSBAY BOULEVARD  &amp;borough=Queens&amp;app_id=655a35a1&amp;app_key=40d9a535a462b1727fdd23b6c5e3f057</t>
  </si>
  <si>
    <t>https://api.cityofnewyork.us/geoclient/v1/address.json?houseNumber=90-37&amp;street=SILVER ROAD  &amp;borough=Queens&amp;app_id=655a35a1&amp;app_key=40d9a535a462b1727fdd23b6c5e3f057</t>
  </si>
  <si>
    <t>4245322</t>
  </si>
  <si>
    <t>https://api.cityofnewyork.us/geoclient/v1/address.json?houseNumber=132-04&amp;street=RICO PLACE  &amp;borough=Queens&amp;app_id=655a35a1&amp;app_key=40d9a535a462b1727fdd23b6c5e3f057</t>
  </si>
  <si>
    <t>4245326</t>
  </si>
  <si>
    <t>https://api.cityofnewyork.us/geoclient/v1/address.json?houseNumber=91-18&amp;street=SUTTER AVENUE  &amp;borough=Queens&amp;app_id=655a35a1&amp;app_key=40d9a535a462b1727fdd23b6c5e3f057</t>
  </si>
  <si>
    <t>4245336</t>
  </si>
  <si>
    <t>https://api.cityofnewyork.us/geoclient/v1/address.json?houseNumber=9145&amp;street=CHICOT ROAD  &amp;borough=Queens&amp;app_id=655a35a1&amp;app_key=40d9a535a462b1727fdd23b6c5e3f057</t>
  </si>
  <si>
    <t>4245363</t>
  </si>
  <si>
    <t>https://api.cityofnewyork.us/geoclient/v1/address.json?houseNumber=133-19&amp;street=AMBER STREET  &amp;borough=Queens&amp;app_id=655a35a1&amp;app_key=40d9a535a462b1727fdd23b6c5e3f057</t>
  </si>
  <si>
    <t>4245408</t>
  </si>
  <si>
    <t>https://api.cityofnewyork.us/geoclient/v1/address.json?houseNumber=133-31&amp;street=84TH STREET  &amp;borough=Queens&amp;app_id=655a35a1&amp;app_key=40d9a535a462b1727fdd23b6c5e3f057</t>
  </si>
  <si>
    <t>4245496</t>
  </si>
  <si>
    <t>https://api.cityofnewyork.us/geoclient/v1/address.json?houseNumber=133-25&amp;street=84TH   STREET&amp;borough=Queens&amp;app_id=655a35a1&amp;app_key=40d9a535a462b1727fdd23b6c5e3f057</t>
  </si>
  <si>
    <t>4245499</t>
  </si>
  <si>
    <t>https://api.cityofnewyork.us/geoclient/v1/address.json?houseNumber=133-15&amp;street=84TH   STREET&amp;borough=Queens&amp;app_id=655a35a1&amp;app_key=40d9a535a462b1727fdd23b6c5e3f057</t>
  </si>
  <si>
    <t>4245504</t>
  </si>
  <si>
    <t>https://api.cityofnewyork.us/geoclient/v1/address.json?houseNumber=133-43&amp;street=85TH   STREET&amp;borough=Queens&amp;app_id=655a35a1&amp;app_key=40d9a535a462b1727fdd23b6c5e3f057</t>
  </si>
  <si>
    <t>4245534</t>
  </si>
  <si>
    <t>https://api.cityofnewyork.us/geoclient/v1/address.json?houseNumber=133-33&amp;street=85TH   STREET&amp;borough=Queens&amp;app_id=655a35a1&amp;app_key=40d9a535a462b1727fdd23b6c5e3f057</t>
  </si>
  <si>
    <t>4245539</t>
  </si>
  <si>
    <t>https://api.cityofnewyork.us/geoclient/v1/address.json?houseNumber=86-14&amp;street=133RD   AVENUE&amp;borough=Queens&amp;app_id=655a35a1&amp;app_key=40d9a535a462b1727fdd23b6c5e3f057</t>
  </si>
  <si>
    <t>4245556</t>
  </si>
  <si>
    <t>https://api.cityofnewyork.us/geoclient/v1/address.json?houseNumber=133-25&amp;street=86TH   STREET&amp;borough=Queens&amp;app_id=655a35a1&amp;app_key=40d9a535a462b1727fdd23b6c5e3f057</t>
  </si>
  <si>
    <t>4245571</t>
  </si>
  <si>
    <t>https://api.cityofnewyork.us/geoclient/v1/address.json?houseNumber=134-28&amp;street=SITKA STREET  &amp;borough=Queens&amp;app_id=655a35a1&amp;app_key=40d9a535a462b1727fdd23b6c5e3f057</t>
  </si>
  <si>
    <t>4245647</t>
  </si>
  <si>
    <t>https://api.cityofnewyork.us/geoclient/v1/address.json?houseNumber=91-34&amp;street=GOLD ROAD  &amp;borough=Queens&amp;app_id=655a35a1&amp;app_key=40d9a535a462b1727fdd23b6c5e3f057</t>
  </si>
  <si>
    <t>4245722</t>
  </si>
  <si>
    <t>https://api.cityofnewyork.us/geoclient/v1/address.json?houseNumber=92-20&amp;street=SILVER ROAD  &amp;borough=Queens&amp;app_id=655a35a1&amp;app_key=40d9a535a462b1727fdd23b6c5e3f057</t>
  </si>
  <si>
    <t>4245758</t>
  </si>
  <si>
    <t>https://api.cityofnewyork.us/geoclient/v1/address.json?houseNumber=13902&amp;street=WHITELAW STREET  &amp;borough=Queens&amp;app_id=655a35a1&amp;app_key=40d9a535a462b1727fdd23b6c5e3f057</t>
  </si>
  <si>
    <t>4245922</t>
  </si>
  <si>
    <t>https://api.cityofnewyork.us/geoclient/v1/address.json?houseNumber=139-02&amp;street=WHITELAW STREET  &amp;borough=Queens&amp;app_id=655a35a1&amp;app_key=40d9a535a462b1727fdd23b6c5e3f057</t>
  </si>
  <si>
    <t>https://api.cityofnewyork.us/geoclient/v1/address.json?houseNumber=139-04&amp;street=WHITELAW STREET  &amp;borough=Queens&amp;app_id=655a35a1&amp;app_key=40d9a535a462b1727fdd23b6c5e3f057</t>
  </si>
  <si>
    <t>4245923</t>
  </si>
  <si>
    <t>https://api.cityofnewyork.us/geoclient/v1/address.json?houseNumber=137-09&amp;street=WHITELAW STREET  &amp;borough=Queens&amp;app_id=655a35a1&amp;app_key=40d9a535a462b1727fdd23b6c5e3f057</t>
  </si>
  <si>
    <t>4246056</t>
  </si>
  <si>
    <t>https://api.cityofnewyork.us/geoclient/v1/address.json?houseNumber=109-37&amp;street=109 STREET  &amp;borough=Queens&amp;app_id=655a35a1&amp;app_key=40d9a535a462b1727fdd23b6c5e3f057</t>
  </si>
  <si>
    <t>https://api.cityofnewyork.us/geoclient/v1/address.json?houseNumber=109-53&amp;street=110TH   STREET&amp;borough=Queens&amp;app_id=655a35a1&amp;app_key=40d9a535a462b1727fdd23b6c5e3f057</t>
  </si>
  <si>
    <t>4247634</t>
  </si>
  <si>
    <t>https://api.cityofnewyork.us/geoclient/v1/address.json?houseNumber=103-14&amp;street=PLATTWOOD AVENUE  &amp;borough=Queens&amp;app_id=655a35a1&amp;app_key=40d9a535a462b1727fdd23b6c5e3f057</t>
  </si>
  <si>
    <t>4247692</t>
  </si>
  <si>
    <t>https://api.cityofnewyork.us/geoclient/v1/address.json?houseNumber=109-32&amp;street=CENTREVILLE STREET  &amp;borough=Queens&amp;app_id=655a35a1&amp;app_key=40d9a535a462b1727fdd23b6c5e3f057</t>
  </si>
  <si>
    <t>4247702</t>
  </si>
  <si>
    <t>https://api.cityofnewyork.us/geoclient/v1/address.json?houseNumber=107-13&amp;street=SUTTER AVENUE  &amp;borough=Queens&amp;app_id=655a35a1&amp;app_key=40d9a535a462b1727fdd23b6c5e3f057</t>
  </si>
  <si>
    <t>4247881</t>
  </si>
  <si>
    <t>https://api.cityofnewyork.us/geoclient/v1/address.json?houseNumber=94-50&amp;street=SUTTER AVENUE  &amp;borough=Queens&amp;app_id=655a35a1&amp;app_key=40d9a535a462b1727fdd23b6c5e3f057</t>
  </si>
  <si>
    <t>4247893</t>
  </si>
  <si>
    <t>https://api.cityofnewyork.us/geoclient/v1/address.json?houseNumber=96-13&amp;street=133RD   AVENUE&amp;borough=Queens&amp;app_id=655a35a1&amp;app_key=40d9a535a462b1727fdd23b6c5e3f057</t>
  </si>
  <si>
    <t>4247962</t>
  </si>
  <si>
    <t>https://api.cityofnewyork.us/geoclient/v1/address.json?houseNumber=97-21&amp;street=133RD AVENUE  &amp;borough=Queens&amp;app_id=655a35a1&amp;app_key=40d9a535a462b1727fdd23b6c5e3f057</t>
  </si>
  <si>
    <t>https://api.cityofnewyork.us/geoclient/v1/address.json?houseNumber=94-24&amp;street=133RD   AVENUE&amp;borough=Queens&amp;app_id=655a35a1&amp;app_key=40d9a535a462b1727fdd23b6c5e3f057</t>
  </si>
  <si>
    <t>4247993</t>
  </si>
  <si>
    <t>https://api.cityofnewyork.us/geoclient/v1/address.json?houseNumber=97-22&amp;street=134TH AVE  &amp;borough=Queens&amp;app_id=655a35a1&amp;app_key=40d9a535a462b1727fdd23b6c5e3f057</t>
  </si>
  <si>
    <t>https://api.cityofnewyork.us/geoclient/v1/address.json?houseNumber=97-32&amp;street=134TH AVENUE  &amp;borough=Queens&amp;app_id=655a35a1&amp;app_key=40d9a535a462b1727fdd23b6c5e3f057</t>
  </si>
  <si>
    <t>4248188</t>
  </si>
  <si>
    <t>https://api.cityofnewyork.us/geoclient/v1/address.json?houseNumber=97-17&amp;street=134TH ROAD  &amp;borough=Queens&amp;app_id=655a35a1&amp;app_key=40d9a535a462b1727fdd23b6c5e3f057</t>
  </si>
  <si>
    <t>4248194</t>
  </si>
  <si>
    <t>https://api.cityofnewyork.us/geoclient/v1/address.json?houseNumber=133-26&amp;street=PECONIC STREET  &amp;borough=Queens&amp;app_id=655a35a1&amp;app_key=40d9a535a462b1727fdd23b6c5e3f057</t>
  </si>
  <si>
    <t>4248238</t>
  </si>
  <si>
    <t>https://api.cityofnewyork.us/geoclient/v1/address.json?houseNumber=133-09&amp;street=PECONIC STREET  &amp;borough=Queens&amp;app_id=655a35a1&amp;app_key=40d9a535a462b1727fdd23b6c5e3f057</t>
  </si>
  <si>
    <t>4248281</t>
  </si>
  <si>
    <t>https://api.cityofnewyork.us/geoclient/v1/address.json?houseNumber=105-04&amp;street=SUTTER AVENUE  &amp;borough=Queens&amp;app_id=655a35a1&amp;app_key=40d9a535a462b1727fdd23b6c5e3f057</t>
  </si>
  <si>
    <t>4248348</t>
  </si>
  <si>
    <t>https://api.cityofnewyork.us/geoclient/v1/address.json?houseNumber=10702&amp;street=SUTTER   &amp;borough=Queens&amp;app_id=655a35a1&amp;app_key=40d9a535a462b1727fdd23b6c5e3f057</t>
  </si>
  <si>
    <t>https://api.cityofnewyork.us/geoclient/v1/address.json?houseNumber=135-24&amp;street=94TH   STREET&amp;borough=Queens&amp;app_id=655a35a1&amp;app_key=40d9a535a462b1727fdd23b6c5e3f057</t>
  </si>
  <si>
    <t>4248393</t>
  </si>
  <si>
    <t>https://api.cityofnewyork.us/geoclient/v1/address.json?houseNumber=96-32&amp;street=LINDEN BOULEVARD  &amp;borough=Queens&amp;app_id=655a35a1&amp;app_key=40d9a535a462b1727fdd23b6c5e3f057</t>
  </si>
  <si>
    <t>4248525</t>
  </si>
  <si>
    <t>https://api.cityofnewyork.us/geoclient/v1/address.json?houseNumber=135-21&amp;street=96 PLACE  &amp;borough=Queens&amp;app_id=655a35a1&amp;app_key=40d9a535a462b1727fdd23b6c5e3f057</t>
  </si>
  <si>
    <t>4248551</t>
  </si>
  <si>
    <t>https://api.cityofnewyork.us/geoclient/v1/address.json?houseNumber=137-29&amp;street=94TH STREET  &amp;borough=Queens&amp;app_id=655a35a1&amp;app_key=40d9a535a462b1727fdd23b6c5e3f057</t>
  </si>
  <si>
    <t>4248659</t>
  </si>
  <si>
    <t>https://api.cityofnewyork.us/geoclient/v1/address.json?houseNumber=137-11&amp;street=94TH STREET  &amp;borough=Queens&amp;app_id=655a35a1&amp;app_key=40d9a535a462b1727fdd23b6c5e3f057</t>
  </si>
  <si>
    <t>https://api.cityofnewyork.us/geoclient/v1/address.json?houseNumber=96-01&amp;street=149TH   AVENUE&amp;borough=Queens&amp;app_id=655a35a1&amp;app_key=40d9a535a462b1727fdd23b6c5e3f057</t>
  </si>
  <si>
    <t>https://api.cityofnewyork.us/geoclient/v1/address.json?houseNumber=96-04&amp;street=149TH   AVENUE&amp;borough=Queens&amp;app_id=655a35a1&amp;app_key=40d9a535a462b1727fdd23b6c5e3f057</t>
  </si>
  <si>
    <t>4248839</t>
  </si>
  <si>
    <t>https://api.cityofnewyork.us/geoclient/v1/address.json?houseNumber=97-41&amp;street=ECKFORD AVENUE  &amp;borough=Queens&amp;app_id=655a35a1&amp;app_key=40d9a535a462b1727fdd23b6c5e3f057</t>
  </si>
  <si>
    <t>4248893</t>
  </si>
  <si>
    <t>https://api.cityofnewyork.us/geoclient/v1/address.json?houseNumber=149-50&amp;street=HURON STREET  &amp;borough=Queens&amp;app_id=655a35a1&amp;app_key=40d9a535a462b1727fdd23b6c5e3f057</t>
  </si>
  <si>
    <t>4248944</t>
  </si>
  <si>
    <t>https://api.cityofnewyork.us/geoclient/v1/address.json?houseNumber=94-13&amp;street=75TH   STREET&amp;borough=Queens&amp;app_id=655a35a1&amp;app_key=40d9a535a462b1727fdd23b6c5e3f057</t>
  </si>
  <si>
    <t>4186807</t>
  </si>
  <si>
    <t>https://api.cityofnewyork.us/geoclient/v1/address.json?houseNumber=95-12&amp;street=76TH   STREET&amp;borough=Queens&amp;app_id=655a35a1&amp;app_key=40d9a535a462b1727fdd23b6c5e3f057</t>
  </si>
  <si>
    <t>4186844</t>
  </si>
  <si>
    <t>https://api.cityofnewyork.us/geoclient/v1/address.json?houseNumber=95-29&amp;street=75TH   STREET&amp;borough=Queens&amp;app_id=655a35a1&amp;app_key=40d9a535a462b1727fdd23b6c5e3f057</t>
  </si>
  <si>
    <t>4186865</t>
  </si>
  <si>
    <t>https://api.cityofnewyork.us/geoclient/v1/address.json?houseNumber=95-02&amp;street=77TH STREET  &amp;borough=Queens&amp;app_id=655a35a1&amp;app_key=40d9a535a462b1727fdd23b6c5e3f057</t>
  </si>
  <si>
    <t>https://api.cityofnewyork.us/geoclient/v1/address.json?houseNumber=76-01&amp;street=97TH   AVENUE&amp;borough=Queens&amp;app_id=655a35a1&amp;app_key=40d9a535a462b1727fdd23b6c5e3f057</t>
  </si>
  <si>
    <t>4186983</t>
  </si>
  <si>
    <t>https://api.cityofnewyork.us/geoclient/v1/address.json?houseNumber=95-17&amp;street=77TH STREET  &amp;borough=Queens&amp;app_id=655a35a1&amp;app_key=40d9a535a462b1727fdd23b6c5e3f057</t>
  </si>
  <si>
    <t>4187030</t>
  </si>
  <si>
    <t>https://api.cityofnewyork.us/geoclient/v1/address.json?houseNumber=78-19&amp;street=97 AVENUE  &amp;borough=Queens&amp;app_id=655a35a1&amp;app_key=40d9a535a462b1727fdd23b6c5e3f057</t>
  </si>
  <si>
    <t>4187104</t>
  </si>
  <si>
    <t>https://api.cityofnewyork.us/geoclient/v1/address.json?houseNumber=95-18&amp;street=81 STREET  &amp;borough=Queens&amp;app_id=655a35a1&amp;app_key=40d9a535a462b1727fdd23b6c5e3f057</t>
  </si>
  <si>
    <t>4187135</t>
  </si>
  <si>
    <t>https://api.cityofnewyork.us/geoclient/v1/address.json?houseNumber=94-07&amp;street=83RD   STREET&amp;borough=Queens&amp;app_id=655a35a1&amp;app_key=40d9a535a462b1727fdd23b6c5e3f057</t>
  </si>
  <si>
    <t>4187231</t>
  </si>
  <si>
    <t>https://api.cityofnewyork.us/geoclient/v1/address.json?houseNumber=95-26&amp;street=82ND   STREET&amp;borough=Queens&amp;app_id=655a35a1&amp;app_key=40d9a535a462b1727fdd23b6c5e3f057</t>
  </si>
  <si>
    <t>4187201</t>
  </si>
  <si>
    <t>https://api.cityofnewyork.us/geoclient/v1/address.json?houseNumber=95-26&amp;street=CULLODEN PLACE  &amp;borough=Queens&amp;app_id=655a35a1&amp;app_key=40d9a535a462b1727fdd23b6c5e3f057</t>
  </si>
  <si>
    <t>4187225</t>
  </si>
  <si>
    <t>https://api.cityofnewyork.us/geoclient/v1/address.json?houseNumber=9522&amp;street=86TH STREET  &amp;borough=Queens&amp;app_id=655a35a1&amp;app_key=40d9a535a462b1727fdd23b6c5e3f057</t>
  </si>
  <si>
    <t>4524967</t>
  </si>
  <si>
    <t>https://api.cityofnewyork.us/geoclient/v1/address.json?houseNumber=95-27&amp;street=86 STREET  &amp;borough=Queens&amp;app_id=655a35a1&amp;app_key=40d9a535a462b1727fdd23b6c5e3f057</t>
  </si>
  <si>
    <t>4187383</t>
  </si>
  <si>
    <t>https://api.cityofnewyork.us/geoclient/v1/address.json?houseNumber=87-01&amp;street=95TH AVENUE  &amp;borough=Queens&amp;app_id=655a35a1&amp;app_key=40d9a535a462b1727fdd23b6c5e3f057</t>
  </si>
  <si>
    <t>4187407</t>
  </si>
  <si>
    <t>https://api.cityofnewyork.us/geoclient/v1/address.json?houseNumber=87-01&amp;street=95TH   AVENUE&amp;borough=Queens&amp;app_id=655a35a1&amp;app_key=40d9a535a462b1727fdd23b6c5e3f057</t>
  </si>
  <si>
    <t>https://api.cityofnewyork.us/geoclient/v1/address.json?houseNumber=9520&amp;street=88TH STREET  &amp;borough=Queens&amp;app_id=655a35a1&amp;app_key=40d9a535a462b1727fdd23b6c5e3f057</t>
  </si>
  <si>
    <t>https://api.cityofnewyork.us/geoclient/v1/address.json?houseNumber=88-11&amp;street=97TH   AVENUE&amp;borough=Queens&amp;app_id=655a35a1&amp;app_key=40d9a535a462b1727fdd23b6c5e3f057</t>
  </si>
  <si>
    <t>4187460</t>
  </si>
  <si>
    <t>https://api.cityofnewyork.us/geoclient/v1/address.json?houseNumber=90-11&amp;street=97TH AVE  &amp;borough=Queens&amp;app_id=655a35a1&amp;app_key=40d9a535a462b1727fdd23b6c5e3f057</t>
  </si>
  <si>
    <t>4187514</t>
  </si>
  <si>
    <t>https://api.cityofnewyork.us/geoclient/v1/address.json?houseNumber=91-12&amp;street=95TH   AVENUE&amp;borough=Queens&amp;app_id=655a35a1&amp;app_key=40d9a535a462b1727fdd23b6c5e3f057</t>
  </si>
  <si>
    <t>4187531</t>
  </si>
  <si>
    <t>https://api.cityofnewyork.us/geoclient/v1/address.json?houseNumber=95-23&amp;street=91ST   STREET&amp;borough=Queens&amp;app_id=655a35a1&amp;app_key=40d9a535a462b1727fdd23b6c5e3f057</t>
  </si>
  <si>
    <t>4187549</t>
  </si>
  <si>
    <t>https://api.cityofnewyork.us/geoclient/v1/address.json?houseNumber=95-32&amp;street=92ND   STREET&amp;borough=Queens&amp;app_id=655a35a1&amp;app_key=40d9a535a462b1727fdd23b6c5e3f057</t>
  </si>
  <si>
    <t>4187557</t>
  </si>
  <si>
    <t>https://api.cityofnewyork.us/geoclient/v1/address.json?houseNumber=93-03&amp;street=97TH AVENUE  &amp;borough=Queens&amp;app_id=655a35a1&amp;app_key=40d9a535a462b1727fdd23b6c5e3f057</t>
  </si>
  <si>
    <t>4187644</t>
  </si>
  <si>
    <t>https://api.cityofnewyork.us/geoclient/v1/address.json?houseNumber=95-11&amp;street=93RD   STREET&amp;borough=Queens&amp;app_id=655a35a1&amp;app_key=40d9a535a462b1727fdd23b6c5e3f057</t>
  </si>
  <si>
    <t>4187652</t>
  </si>
  <si>
    <t>https://api.cityofnewyork.us/geoclient/v1/address.json?houseNumber=95-11&amp;street=93 STREET  &amp;borough=Queens&amp;app_id=655a35a1&amp;app_key=40d9a535a462b1727fdd23b6c5e3f057</t>
  </si>
  <si>
    <t>https://api.cityofnewyork.us/geoclient/v1/address.json?houseNumber=95-08&amp;street=97TH   STREET&amp;borough=Queens&amp;app_id=655a35a1&amp;app_key=40d9a535a462b1727fdd23b6c5e3f057</t>
  </si>
  <si>
    <t>4187744</t>
  </si>
  <si>
    <t>https://api.cityofnewyork.us/geoclient/v1/address.json?houseNumber=94-15&amp;street=97TH STREET  &amp;borough=Queens&amp;app_id=655a35a1&amp;app_key=40d9a535a462b1727fdd23b6c5e3f057</t>
  </si>
  <si>
    <t>4187798</t>
  </si>
  <si>
    <t>https://api.cityofnewyork.us/geoclient/v1/address.json?houseNumber=94-17&amp;street=97TH   STREET&amp;borough=Queens&amp;app_id=655a35a1&amp;app_key=40d9a535a462b1727fdd23b6c5e3f057</t>
  </si>
  <si>
    <t>4187799</t>
  </si>
  <si>
    <t>https://api.cityofnewyork.us/geoclient/v1/address.json?houseNumber=95-23&amp;street=97TH   STREET&amp;borough=Queens&amp;app_id=655a35a1&amp;app_key=40d9a535a462b1727fdd23b6c5e3f057</t>
  </si>
  <si>
    <t>4187822</t>
  </si>
  <si>
    <t>https://api.cityofnewyork.us/geoclient/v1/address.json?houseNumber=97-40&amp;street=75TH STREET  &amp;borough=Queens&amp;app_id=655a35a1&amp;app_key=40d9a535a462b1727fdd23b6c5e3f057</t>
  </si>
  <si>
    <t>4187850</t>
  </si>
  <si>
    <t>https://api.cityofnewyork.us/geoclient/v1/address.json?houseNumber=97-39&amp;street=DREW STREET  &amp;borough=Queens&amp;app_id=655a35a1&amp;app_key=40d9a535a462b1727fdd23b6c5e3f057</t>
  </si>
  <si>
    <t>4187860</t>
  </si>
  <si>
    <t>https://api.cityofnewyork.us/geoclient/v1/address.json?houseNumber=97-21&amp;street=DREW STREET  &amp;borough=Queens&amp;app_id=655a35a1&amp;app_key=40d9a535a462b1727fdd23b6c5e3f057</t>
  </si>
  <si>
    <t>4187868</t>
  </si>
  <si>
    <t>https://api.cityofnewyork.us/geoclient/v1/address.json?houseNumber=97-17&amp;street=DREW STREET  &amp;borough=Queens&amp;app_id=655a35a1&amp;app_key=40d9a535a462b1727fdd23b6c5e3f057</t>
  </si>
  <si>
    <t>4187870</t>
  </si>
  <si>
    <t>https://api.cityofnewyork.us/geoclient/v1/address.json?houseNumber=97-26&amp;street=76TH STREET  &amp;borough=Queens&amp;app_id=655a35a1&amp;app_key=40d9a535a462b1727fdd23b6c5e3f057</t>
  </si>
  <si>
    <t>4187891</t>
  </si>
  <si>
    <t>https://api.cityofnewyork.us/geoclient/v1/address.json?houseNumber=76-04&amp;street=97 AVENUE  &amp;borough=Queens&amp;app_id=655a35a1&amp;app_key=40d9a535a462b1727fdd23b6c5e3f057</t>
  </si>
  <si>
    <t>4187931</t>
  </si>
  <si>
    <t>https://api.cityofnewyork.us/geoclient/v1/address.json?houseNumber=97-20&amp;street=77 STREET  &amp;borough=Queens&amp;app_id=655a35a1&amp;app_key=40d9a535a462b1727fdd23b6c5e3f057</t>
  </si>
  <si>
    <t>4187943</t>
  </si>
  <si>
    <t>https://api.cityofnewyork.us/geoclient/v1/address.json?houseNumber=97-30&amp;street=77 STREET  &amp;borough=Queens&amp;app_id=655a35a1&amp;app_key=40d9a535a462b1727fdd23b6c5e3f057</t>
  </si>
  <si>
    <t>https://api.cityofnewyork.us/geoclient/v1/address.json?houseNumber=97-21&amp;street=76TH ST  &amp;borough=Queens&amp;app_id=655a35a1&amp;app_key=40d9a535a462b1727fdd23b6c5e3f057</t>
  </si>
  <si>
    <t>4187979</t>
  </si>
  <si>
    <t>https://api.cityofnewyork.us/geoclient/v1/address.json?houseNumber=97-15&amp;street=76TH STREET  &amp;borough=Queens&amp;app_id=655a35a1&amp;app_key=40d9a535a462b1727fdd23b6c5e3f057</t>
  </si>
  <si>
    <t>4187982</t>
  </si>
  <si>
    <t>https://api.cityofnewyork.us/geoclient/v1/address.json?houseNumber=77-21&amp;street=101ST   AVENUE&amp;borough=Queens&amp;app_id=655a35a1&amp;app_key=40d9a535a462b1727fdd23b6c5e3f057</t>
  </si>
  <si>
    <t>4188016</t>
  </si>
  <si>
    <t>https://api.cityofnewyork.us/geoclient/v1/address.json?houseNumber=97-37&amp;street=78TH STREET  &amp;borough=Queens&amp;app_id=655a35a1&amp;app_key=40d9a535a462b1727fdd23b6c5e3f057</t>
  </si>
  <si>
    <t>4188083</t>
  </si>
  <si>
    <t>https://api.cityofnewyork.us/geoclient/v1/address.json?houseNumber=80-04&amp;street=97TH   AVENUE&amp;borough=Queens&amp;app_id=655a35a1&amp;app_key=40d9a535a462b1727fdd23b6c5e3f057</t>
  </si>
  <si>
    <t>4188098</t>
  </si>
  <si>
    <t>https://api.cityofnewyork.us/geoclient/v1/address.json?houseNumber=97-41&amp;street=81ST   STREET&amp;borough=Queens&amp;app_id=655a35a1&amp;app_key=40d9a535a462b1727fdd23b6c5e3f057</t>
  </si>
  <si>
    <t>https://api.cityofnewyork.us/geoclient/v1/address.json?houseNumber=97-23&amp;street=83RD   STREET&amp;borough=Queens&amp;app_id=655a35a1&amp;app_key=40d9a535a462b1727fdd23b6c5e3f057</t>
  </si>
  <si>
    <t>4188260</t>
  </si>
  <si>
    <t>https://api.cityofnewyork.us/geoclient/v1/address.json?houseNumber=97-30&amp;street=85TH   STREET&amp;borough=Queens&amp;app_id=655a35a1&amp;app_key=40d9a535a462b1727fdd23b6c5e3f057</t>
  </si>
  <si>
    <t>4188273</t>
  </si>
  <si>
    <t>https://api.cityofnewyork.us/geoclient/v1/address.json?houseNumber=84-09&amp;street=101ST   AVENUE&amp;borough=Queens&amp;app_id=655a35a1&amp;app_key=40d9a535a462b1727fdd23b6c5e3f057</t>
  </si>
  <si>
    <t>4438448</t>
  </si>
  <si>
    <t>https://api.cityofnewyork.us/geoclient/v1/address.json?houseNumber=9718&amp;street=87TH STREET  &amp;borough=Queens&amp;app_id=655a35a1&amp;app_key=40d9a535a462b1727fdd23b6c5e3f057</t>
  </si>
  <si>
    <t>4188323</t>
  </si>
  <si>
    <t>https://api.cityofnewyork.us/geoclient/v1/address.json?houseNumber=88-18&amp;street=97TH AVENUE  &amp;borough=Queens&amp;app_id=655a35a1&amp;app_key=40d9a535a462b1727fdd23b6c5e3f057</t>
  </si>
  <si>
    <t>4188366</t>
  </si>
  <si>
    <t>https://api.cityofnewyork.us/geoclient/v1/address.json?houseNumber=97-18&amp;street=89 ST  &amp;borough=Queens&amp;app_id=655a35a1&amp;app_key=40d9a535a462b1727fdd23b6c5e3f057</t>
  </si>
  <si>
    <t>https://api.cityofnewyork.us/geoclient/v1/address.json?houseNumber=89-14&amp;street=97TH   AVENUE&amp;borough=Queens&amp;app_id=655a35a1&amp;app_key=40d9a535a462b1727fdd23b6c5e3f057</t>
  </si>
  <si>
    <t>4188400</t>
  </si>
  <si>
    <t>https://api.cityofnewyork.us/geoclient/v1/address.json?houseNumber=89-14&amp;street=97TH AVENUE  &amp;borough=Queens&amp;app_id=655a35a1&amp;app_key=40d9a535a462b1727fdd23b6c5e3f057</t>
  </si>
  <si>
    <t>https://api.cityofnewyork.us/geoclient/v1/address.json?houseNumber=97-33&amp;street=89TH STREET  &amp;borough=Queens&amp;app_id=655a35a1&amp;app_key=40d9a535a462b1727fdd23b6c5e3f057</t>
  </si>
  <si>
    <t>4188424</t>
  </si>
  <si>
    <t>https://api.cityofnewyork.us/geoclient/v1/address.json?houseNumber=91-15&amp;street=101 AVENUE  &amp;borough=Queens&amp;app_id=655a35a1&amp;app_key=40d9a535a462b1727fdd23b6c5e3f057</t>
  </si>
  <si>
    <t>4188499</t>
  </si>
  <si>
    <t>https://api.cityofnewyork.us/geoclient/v1/address.json?houseNumber=97-19&amp;street=91ST STREET  &amp;borough=Queens&amp;app_id=655a35a1&amp;app_key=40d9a535a462b1727fdd23b6c5e3f057</t>
  </si>
  <si>
    <t>4188517</t>
  </si>
  <si>
    <t>https://api.cityofnewyork.us/geoclient/v1/address.json?houseNumber=99-08&amp;street=97TH   STREET&amp;borough=Queens&amp;app_id=655a35a1&amp;app_key=40d9a535a462b1727fdd23b6c5e3f057</t>
  </si>
  <si>
    <t>4188642</t>
  </si>
  <si>
    <t>https://api.cityofnewyork.us/geoclient/v1/address.json?houseNumber=97-10&amp;street=97 AVENUE  &amp;borough=Queens&amp;app_id=655a35a1&amp;app_key=40d9a535a462b1727fdd23b6c5e3f057</t>
  </si>
  <si>
    <t>4188655</t>
  </si>
  <si>
    <t>https://api.cityofnewyork.us/geoclient/v1/address.json?houseNumber=99-09&amp;street=98TH STREET  &amp;borough=Queens&amp;app_id=655a35a1&amp;app_key=40d9a535a462b1727fdd23b6c5e3f057</t>
  </si>
  <si>
    <t>4188702</t>
  </si>
  <si>
    <t>https://api.cityofnewyork.us/geoclient/v1/address.json?houseNumber=97-31&amp;street=98TH ST  &amp;borough=Queens&amp;app_id=655a35a1&amp;app_key=40d9a535a462b1727fdd23b6c5e3f057</t>
  </si>
  <si>
    <t>4518552</t>
  </si>
  <si>
    <t>https://api.cityofnewyork.us/geoclient/v1/address.json?houseNumber=81-51&amp;street=102 AVENUE  &amp;borough=Queens&amp;app_id=655a35a1&amp;app_key=40d9a535a462b1727fdd23b6c5e3f057</t>
  </si>
  <si>
    <t>https://api.cityofnewyork.us/geoclient/v1/address.json?houseNumber=81-37&amp;street=102ND AVENUE  &amp;borough=Queens&amp;app_id=655a35a1&amp;app_key=40d9a535a462b1727fdd23b6c5e3f057</t>
  </si>
  <si>
    <t>4188839</t>
  </si>
  <si>
    <t>https://api.cityofnewyork.us/geoclient/v1/address.json?houseNumber=81-03&amp;street=102ND AVENUE  &amp;borough=Queens&amp;app_id=655a35a1&amp;app_key=40d9a535a462b1727fdd23b6c5e3f057</t>
  </si>
  <si>
    <t>4188851</t>
  </si>
  <si>
    <t>https://api.cityofnewyork.us/geoclient/v1/address.json?houseNumber=101-19&amp;street=84TH STREET  &amp;borough=Queens&amp;app_id=655a35a1&amp;app_key=40d9a535a462b1727fdd23b6c5e3f057</t>
  </si>
  <si>
    <t>https://api.cityofnewyork.us/geoclient/v1/address.json?houseNumber=84-20&amp;street=102ND ROAD  &amp;borough=Queens&amp;app_id=655a35a1&amp;app_key=40d9a535a462b1727fdd23b6c5e3f057</t>
  </si>
  <si>
    <t>4188974</t>
  </si>
  <si>
    <t>https://api.cityofnewyork.us/geoclient/v1/address.json?houseNumber=86-37&amp;street=102ND ROAD  &amp;borough=Queens&amp;app_id=655a35a1&amp;app_key=40d9a535a462b1727fdd23b6c5e3f057</t>
  </si>
  <si>
    <t>4189046</t>
  </si>
  <si>
    <t>https://api.cityofnewyork.us/geoclient/v1/address.json?houseNumber=8810&amp;street=102 ROAD  &amp;borough=Queens&amp;app_id=655a35a1&amp;app_key=40d9a535a462b1727fdd23b6c5e3f057</t>
  </si>
  <si>
    <t>4537757</t>
  </si>
  <si>
    <t>https://api.cityofnewyork.us/geoclient/v1/address.json?houseNumber=102-36&amp;street=89 STREET  &amp;borough=Queens&amp;app_id=655a35a1&amp;app_key=40d9a535a462b1727fdd23b6c5e3f057</t>
  </si>
  <si>
    <t>4189108</t>
  </si>
  <si>
    <t>https://api.cityofnewyork.us/geoclient/v1/address.json?houseNumber=89-09&amp;street=102 ROAD  &amp;borough=Queens&amp;app_id=655a35a1&amp;app_key=40d9a535a462b1727fdd23b6c5e3f057</t>
  </si>
  <si>
    <t>4533390</t>
  </si>
  <si>
    <t>https://api.cityofnewyork.us/geoclient/v1/address.json?houseNumber=89-10&amp;street=102ND   ROAD&amp;borough=Queens&amp;app_id=655a35a1&amp;app_key=40d9a535a462b1727fdd23b6c5e3f057</t>
  </si>
  <si>
    <t>4189128</t>
  </si>
  <si>
    <t>https://api.cityofnewyork.us/geoclient/v1/address.json?houseNumber=101-24&amp;street=91ST   STREET&amp;borough=Queens&amp;app_id=655a35a1&amp;app_key=40d9a535a462b1727fdd23b6c5e3f057</t>
  </si>
  <si>
    <t>4189147</t>
  </si>
  <si>
    <t>https://api.cityofnewyork.us/geoclient/v1/address.json?houseNumber=101-28&amp;street=91ST STREET  &amp;borough=Queens&amp;app_id=655a35a1&amp;app_key=40d9a535a462b1727fdd23b6c5e3f057</t>
  </si>
  <si>
    <t>4189148</t>
  </si>
  <si>
    <t>https://api.cityofnewyork.us/geoclient/v1/address.json?houseNumber=93-08&amp;street=101ST   AVENUE&amp;borough=Queens&amp;app_id=655a35a1&amp;app_key=40d9a535a462b1727fdd23b6c5e3f057</t>
  </si>
  <si>
    <t>4189239</t>
  </si>
  <si>
    <t>https://api.cityofnewyork.us/geoclient/v1/address.json?houseNumber=101-42&amp;street=94TH   STREET&amp;borough=Queens&amp;app_id=655a35a1&amp;app_key=40d9a535a462b1727fdd23b6c5e3f057</t>
  </si>
  <si>
    <t>4189257</t>
  </si>
  <si>
    <t>https://api.cityofnewyork.us/geoclient/v1/address.json?houseNumber=101-57&amp;street=94TH STREET  &amp;borough=Queens&amp;app_id=655a35a1&amp;app_key=40d9a535a462b1727fdd23b6c5e3f057</t>
  </si>
  <si>
    <t>4189295</t>
  </si>
  <si>
    <t>https://api.cityofnewyork.us/geoclient/v1/address.json?houseNumber=101-13&amp;street=WOODHAVEN BLVD  &amp;borough=Queens&amp;app_id=655a35a1&amp;app_key=40d9a535a462b1727fdd23b6c5e3f057</t>
  </si>
  <si>
    <t>4189334</t>
  </si>
  <si>
    <t>https://api.cityofnewyork.us/geoclient/v1/address.json?houseNumber=101-33&amp;street=95TH STREET  &amp;borough=Queens&amp;app_id=655a35a1&amp;app_key=40d9a535a462b1727fdd23b6c5e3f057</t>
  </si>
  <si>
    <t>4189363</t>
  </si>
  <si>
    <t>https://api.cityofnewyork.us/geoclient/v1/address.json?houseNumber=101-21&amp;street=95 STREET  &amp;borough=Queens&amp;app_id=655a35a1&amp;app_key=40d9a535a462b1727fdd23b6c5e3f057</t>
  </si>
  <si>
    <t>4189367</t>
  </si>
  <si>
    <t>https://api.cityofnewyork.us/geoclient/v1/address.json?houseNumber=101-61&amp;street=97TH   STREET&amp;borough=Queens&amp;app_id=655a35a1&amp;app_key=40d9a535a462b1727fdd23b6c5e3f057</t>
  </si>
  <si>
    <t>4189400</t>
  </si>
  <si>
    <t>https://api.cityofnewyork.us/geoclient/v1/address.json?houseNumber=101-27&amp;street=98TH STREET  &amp;borough=Queens&amp;app_id=655a35a1&amp;app_key=40d9a535a462b1727fdd23b6c5e3f057</t>
  </si>
  <si>
    <t>https://api.cityofnewyork.us/geoclient/v1/address.json?houseNumber=103-39&amp;street=91ST   STREET&amp;borough=Queens&amp;app_id=655a35a1&amp;app_key=40d9a535a462b1727fdd23b6c5e3f057</t>
  </si>
  <si>
    <t>4189505</t>
  </si>
  <si>
    <t>https://api.cityofnewyork.us/geoclient/v1/address.json?houseNumber=103-40&amp;street=96TH   STREET&amp;borough=Queens&amp;app_id=655a35a1&amp;app_key=40d9a535a462b1727fdd23b6c5e3f057</t>
  </si>
  <si>
    <t>4189581</t>
  </si>
  <si>
    <t>https://api.cityofnewyork.us/geoclient/v1/address.json?houseNumber=103-38&amp;street=98TH   STREET&amp;borough=Queens&amp;app_id=655a35a1&amp;app_key=40d9a535a462b1727fdd23b6c5e3f057</t>
  </si>
  <si>
    <t>https://api.cityofnewyork.us/geoclient/v1/address.json?houseNumber=75-11&amp;street=GLENMORE AVENUE  &amp;borough=Queens&amp;app_id=655a35a1&amp;app_key=40d9a535a462b1727fdd23b6c5e3f057</t>
  </si>
  <si>
    <t>4189692</t>
  </si>
  <si>
    <t>https://api.cityofnewyork.us/geoclient/v1/address.json?houseNumber=106-26&amp;street=77TH STREET  &amp;borough=Queens&amp;app_id=655a35a1&amp;app_key=40d9a535a462b1727fdd23b6c5e3f057</t>
  </si>
  <si>
    <t>4189744</t>
  </si>
  <si>
    <t>https://api.cityofnewyork.us/geoclient/v1/address.json?houseNumber=7611&amp;street=NORTH CONDUIT AVENUE &amp;borough=Queens&amp;app_id=655a35a1&amp;app_key=40d9a535a462b1727fdd23b6c5e3f057</t>
  </si>
  <si>
    <t>https://api.cityofnewyork.us/geoclient/v1/address.json?houseNumber=106-31&amp;street=77 STREET  &amp;borough=Queens&amp;app_id=655a35a1&amp;app_key=40d9a535a462b1727fdd23b6c5e3f057</t>
  </si>
  <si>
    <t>4189891</t>
  </si>
  <si>
    <t>https://api.cityofnewyork.us/geoclient/v1/address.json?houseNumber=106-01&amp;street=79TH   STREET&amp;borough=Queens&amp;app_id=655a35a1&amp;app_key=40d9a535a462b1727fdd23b6c5e3f057</t>
  </si>
  <si>
    <t>4189927</t>
  </si>
  <si>
    <t>https://api.cityofnewyork.us/geoclient/v1/address.json?houseNumber=106-38&amp;street=80TH STREET  &amp;borough=Queens&amp;app_id=655a35a1&amp;app_key=40d9a535a462b1727fdd23b6c5e3f057</t>
  </si>
  <si>
    <t>4189932</t>
  </si>
  <si>
    <t>https://api.cityofnewyork.us/geoclient/v1/address.json?houseNumber=106-15&amp;street=79TH   STREET&amp;borough=Queens&amp;app_id=655a35a1&amp;app_key=40d9a535a462b1727fdd23b6c5e3f057</t>
  </si>
  <si>
    <t>4189953</t>
  </si>
  <si>
    <t>https://api.cityofnewyork.us/geoclient/v1/address.json?houseNumber=106-07&amp;street=79TH STREET  &amp;borough=Queens&amp;app_id=655a35a1&amp;app_key=40d9a535a462b1727fdd23b6c5e3f057</t>
  </si>
  <si>
    <t>4189957</t>
  </si>
  <si>
    <t>https://api.cityofnewyork.us/geoclient/v1/address.json?houseNumber=107-35&amp;street=79TH   STREET&amp;borough=Queens&amp;app_id=655a35a1&amp;app_key=40d9a535a462b1727fdd23b6c5e3f057</t>
  </si>
  <si>
    <t>4190053</t>
  </si>
  <si>
    <t>https://api.cityofnewyork.us/geoclient/v1/address.json?houseNumber=107-11&amp;street=80TH   STREET&amp;borough=Queens&amp;app_id=655a35a1&amp;app_key=40d9a535a462b1727fdd23b6c5e3f057</t>
  </si>
  <si>
    <t>4190090</t>
  </si>
  <si>
    <t>https://api.cityofnewyork.us/geoclient/v1/address.json?houseNumber=105-17&amp;street=80TH   STREET&amp;borough=Queens&amp;app_id=655a35a1&amp;app_key=40d9a535a462b1727fdd23b6c5e3f057</t>
  </si>
  <si>
    <t>4190098</t>
  </si>
  <si>
    <t xml:space="preserve">  50  </t>
  </si>
  <si>
    <t>https://api.cityofnewyork.us/geoclient/v1/address.json?houseNumber=105-17&amp;street=80TH STREET  &amp;borough=Queens&amp;app_id=655a35a1&amp;app_key=40d9a535a462b1727fdd23b6c5e3f057</t>
  </si>
  <si>
    <t>https://api.cityofnewyork.us/geoclient/v1/address.json?houseNumber=105-15&amp;street=80TH STREET  &amp;borough=Queens&amp;app_id=655a35a1&amp;app_key=40d9a535a462b1727fdd23b6c5e3f057</t>
  </si>
  <si>
    <t>4190099</t>
  </si>
  <si>
    <t>https://api.cityofnewyork.us/geoclient/v1/address.json?houseNumber=85-13&amp;street=SUTTER AVENUE  &amp;borough=Queens&amp;app_id=655a35a1&amp;app_key=40d9a535a462b1727fdd23b6c5e3f057</t>
  </si>
  <si>
    <t>4190124</t>
  </si>
  <si>
    <t>https://api.cityofnewyork.us/geoclient/v1/address.json?houseNumber=84-30&amp;street=108TH AVENUE  &amp;borough=Queens&amp;app_id=655a35a1&amp;app_key=40d9a535a462b1727fdd23b6c5e3f057</t>
  </si>
  <si>
    <t>4190151</t>
  </si>
  <si>
    <t>https://api.cityofnewyork.us/geoclient/v1/address.json?houseNumber=108-08&amp;street=86TH STREET  &amp;borough=Queens&amp;app_id=655a35a1&amp;app_key=40d9a535a462b1727fdd23b6c5e3f057</t>
  </si>
  <si>
    <t>4190155</t>
  </si>
  <si>
    <t>https://api.cityofnewyork.us/geoclient/v1/address.json?houseNumber=8405&amp;street=109TH AVENUE  &amp;borough=Queens&amp;app_id=655a35a1&amp;app_key=40d9a535a462b1727fdd23b6c5e3f057</t>
  </si>
  <si>
    <t>4190170</t>
  </si>
  <si>
    <t>https://api.cityofnewyork.us/geoclient/v1/address.json?houseNumber=106-10&amp;street=86TH   STREET&amp;borough=Queens&amp;app_id=655a35a1&amp;app_key=40d9a535a462b1727fdd23b6c5e3f057</t>
  </si>
  <si>
    <t>4190217</t>
  </si>
  <si>
    <t>https://api.cityofnewyork.us/geoclient/v1/address.json?houseNumber=107-46&amp;street=88 STREET  &amp;borough=Queens&amp;app_id=655a35a1&amp;app_key=40d9a535a462b1727fdd23b6c5e3f057</t>
  </si>
  <si>
    <t>https://api.cityofnewyork.us/geoclient/v1/address.json?houseNumber=87-01&amp;street=SUTTER AVENUE  &amp;borough=Queens&amp;app_id=655a35a1&amp;app_key=40d9a535a462b1727fdd23b6c5e3f057</t>
  </si>
  <si>
    <t>4190361</t>
  </si>
  <si>
    <t>https://api.cityofnewyork.us/geoclient/v1/address.json?houseNumber=107-49&amp;street=88 STREET  &amp;borough=Queens&amp;app_id=655a35a1&amp;app_key=40d9a535a462b1727fdd23b6c5e3f057</t>
  </si>
  <si>
    <t>4190530</t>
  </si>
  <si>
    <t>https://api.cityofnewyork.us/geoclient/v1/address.json?houseNumber=107-47&amp;street=88TH   STREET&amp;borough=Queens&amp;app_id=655a35a1&amp;app_key=40d9a535a462b1727fdd23b6c5e3f057</t>
  </si>
  <si>
    <t>4190531</t>
  </si>
  <si>
    <t>https://api.cityofnewyork.us/geoclient/v1/address.json?houseNumber=105-39&amp;street=89 STREET  &amp;borough=Queens&amp;app_id=655a35a1&amp;app_key=40d9a535a462b1727fdd23b6c5e3f057</t>
  </si>
  <si>
    <t>4190695</t>
  </si>
  <si>
    <t>https://api.cityofnewyork.us/geoclient/v1/address.json?houseNumber=90-02&amp;street=107TH AVENUE  &amp;borough=Queens&amp;app_id=655a35a1&amp;app_key=40d9a535a462b1727fdd23b6c5e3f057</t>
  </si>
  <si>
    <t>4190709</t>
  </si>
  <si>
    <t>https://api.cityofnewyork.us/geoclient/v1/address.json?houseNumber=107-32&amp;street=92ND   STREET&amp;borough=Queens&amp;app_id=655a35a1&amp;app_key=40d9a535a462b1727fdd23b6c5e3f057</t>
  </si>
  <si>
    <t>4190753</t>
  </si>
  <si>
    <t>https://api.cityofnewyork.us/geoclient/v1/address.json?houseNumber=105-05&amp;street=91ST STREET  &amp;borough=Queens&amp;app_id=655a35a1&amp;app_key=40d9a535a462b1727fdd23b6c5e3f057</t>
  </si>
  <si>
    <t>4190883</t>
  </si>
  <si>
    <t>https://api.cityofnewyork.us/geoclient/v1/address.json?houseNumber=107-61&amp;street=92ND STREET  &amp;borough=Queens&amp;app_id=655a35a1&amp;app_key=40d9a535a462b1727fdd23b6c5e3f057</t>
  </si>
  <si>
    <t>4190916</t>
  </si>
  <si>
    <t>https://api.cityofnewyork.us/geoclient/v1/address.json?houseNumber=92-18&amp;street=LIBERTY AVENUE  &amp;borough=Queens&amp;app_id=655a35a1&amp;app_key=40d9a535a462b1727fdd23b6c5e3f057</t>
  </si>
  <si>
    <t>4190960</t>
  </si>
  <si>
    <t>https://api.cityofnewyork.us/geoclient/v1/address.json?houseNumber=92-13&amp;street=107TH   AVENUE&amp;borough=Queens&amp;app_id=655a35a1&amp;app_key=40d9a535a462b1727fdd23b6c5e3f057</t>
  </si>
  <si>
    <t>4190973</t>
  </si>
  <si>
    <t>https://api.cityofnewyork.us/geoclient/v1/address.json?houseNumber=92-13&amp;street=107TH AVENUE  &amp;borough=Queens&amp;app_id=655a35a1&amp;app_key=40d9a535a462b1727fdd23b6c5e3f057</t>
  </si>
  <si>
    <t>https://api.cityofnewyork.us/geoclient/v1/address.json?houseNumber=106-28&amp;street=96TH   STREET&amp;borough=Queens&amp;app_id=655a35a1&amp;app_key=40d9a535a462b1727fdd23b6c5e3f057</t>
  </si>
  <si>
    <t>4191059</t>
  </si>
  <si>
    <t>https://api.cityofnewyork.us/geoclient/v1/address.json?houseNumber=94-44&amp;street=109TH AVENUE  &amp;borough=Queens&amp;app_id=655a35a1&amp;app_key=40d9a535a462b1727fdd23b6c5e3f057</t>
  </si>
  <si>
    <t>4191125</t>
  </si>
  <si>
    <t>https://api.cityofnewyork.us/geoclient/v1/address.json?houseNumber=106-24&amp;street=97TH   STREET&amp;borough=Queens&amp;app_id=655a35a1&amp;app_key=40d9a535a462b1727fdd23b6c5e3f057</t>
  </si>
  <si>
    <t>4191151</t>
  </si>
  <si>
    <t>https://api.cityofnewyork.us/geoclient/v1/address.json?houseNumber=10671&amp;street=97TH STREET  &amp;borough=Queens&amp;app_id=655a35a1&amp;app_key=40d9a535a462b1727fdd23b6c5e3f057</t>
  </si>
  <si>
    <t>4191207</t>
  </si>
  <si>
    <t>https://api.cityofnewyork.us/geoclient/v1/address.json?houseNumber=96-11&amp;street=PLATTWOOD AVENUE  &amp;borough=Queens&amp;app_id=655a35a1&amp;app_key=40d9a535a462b1727fdd23b6c5e3f057</t>
  </si>
  <si>
    <t>4191254</t>
  </si>
  <si>
    <t>https://api.cityofnewyork.us/geoclient/v1/address.json?houseNumber=97-29&amp;street=101ST   STREET&amp;borough=Queens&amp;app_id=655a35a1&amp;app_key=40d9a535a462b1727fdd23b6c5e3f057</t>
  </si>
  <si>
    <t>4197669</t>
  </si>
  <si>
    <t>https://api.cityofnewyork.us/geoclient/v1/address.json?houseNumber=101-54&amp;street=102 STREET  &amp;borough=Queens&amp;app_id=655a35a1&amp;app_key=40d9a535a462b1727fdd23b6c5e3f057</t>
  </si>
  <si>
    <t>4198331</t>
  </si>
  <si>
    <t>https://api.cityofnewyork.us/geoclient/v1/address.json?houseNumber=107-47&amp;street=100TH   STREET&amp;borough=Queens&amp;app_id=655a35a1&amp;app_key=40d9a535a462b1727fdd23b6c5e3f057</t>
  </si>
  <si>
    <t>4202842</t>
  </si>
  <si>
    <t>https://api.cityofnewyork.us/geoclient/v1/address.json?houseNumber=132-29&amp;street=RUBY STREET  &amp;borough=Queens&amp;app_id=655a35a1&amp;app_key=40d9a535a462b1727fdd23b6c5e3f057</t>
  </si>
  <si>
    <t>4244826</t>
  </si>
  <si>
    <t>https://api.cityofnewyork.us/geoclient/v1/address.json?houseNumber=132-27&amp;street=79TH STREET  &amp;borough=Queens&amp;app_id=655a35a1&amp;app_key=40d9a535a462b1727fdd23b6c5e3f057</t>
  </si>
  <si>
    <t>4244855</t>
  </si>
  <si>
    <t>https://api.cityofnewyork.us/geoclient/v1/address.json?houseNumber=132-01&amp;street=81 STREET  &amp;borough=Queens&amp;app_id=655a35a1&amp;app_key=40d9a535a462b1727fdd23b6c5e3f057</t>
  </si>
  <si>
    <t>4244879</t>
  </si>
  <si>
    <t>https://api.cityofnewyork.us/geoclient/v1/address.json?houseNumber=85-03&amp;street=133RD AVENUE  &amp;borough=Queens&amp;app_id=655a35a1&amp;app_key=40d9a535a462b1727fdd23b6c5e3f057</t>
  </si>
  <si>
    <t>4245075</t>
  </si>
  <si>
    <t>https://api.cityofnewyork.us/geoclient/v1/address.json?houseNumber=132-18&amp;street=88TH STREET  &amp;borough=Queens&amp;app_id=655a35a1&amp;app_key=40d9a535a462b1727fdd23b6c5e3f057</t>
  </si>
  <si>
    <t>4245132</t>
  </si>
  <si>
    <t>https://api.cityofnewyork.us/geoclient/v1/address.json?houseNumber=132-14&amp;street=89TH   STREET&amp;borough=Queens&amp;app_id=655a35a1&amp;app_key=40d9a535a462b1727fdd23b6c5e3f057</t>
  </si>
  <si>
    <t>4245167</t>
  </si>
  <si>
    <t>https://api.cityofnewyork.us/geoclient/v1/address.json?houseNumber=132-24&amp;street=89TH   STREET&amp;borough=Queens&amp;app_id=655a35a1&amp;app_key=40d9a535a462b1727fdd23b6c5e3f057</t>
  </si>
  <si>
    <t>4245172</t>
  </si>
  <si>
    <t>https://api.cityofnewyork.us/geoclient/v1/address.json?houseNumber=132-24&amp;street=89 STREET  &amp;borough=Queens&amp;app_id=655a35a1&amp;app_key=40d9a535a462b1727fdd23b6c5e3f057</t>
  </si>
  <si>
    <t>https://api.cityofnewyork.us/geoclient/v1/address.json?houseNumber=8916&amp;street=SUTTER AVENUE  &amp;borough=Queens&amp;app_id=655a35a1&amp;app_key=40d9a535a462b1727fdd23b6c5e3f057</t>
  </si>
  <si>
    <t>4245214</t>
  </si>
  <si>
    <t>https://api.cityofnewyork.us/geoclient/v1/address.json?houseNumber=90-12&amp;street=SUTTER AVE  &amp;borough=Queens&amp;app_id=655a35a1&amp;app_key=40d9a535a462b1727fdd23b6c5e3f057</t>
  </si>
  <si>
    <t>4245261</t>
  </si>
  <si>
    <t>https://api.cityofnewyork.us/geoclient/v1/address.json?houseNumber=90-13&amp;street=133RD   AVENUE&amp;borough=Queens&amp;app_id=655a35a1&amp;app_key=40d9a535a462b1727fdd23b6c5e3f057</t>
  </si>
  <si>
    <t>4245312</t>
  </si>
  <si>
    <t>https://api.cityofnewyork.us/geoclient/v1/address.json?houseNumber=133-14&amp;street=85TH   STREET&amp;borough=Queens&amp;app_id=655a35a1&amp;app_key=40d9a535a462b1727fdd23b6c5e3f057</t>
  </si>
  <si>
    <t>4245470</t>
  </si>
  <si>
    <t>https://api.cityofnewyork.us/geoclient/v1/address.json?houseNumber=88-57&amp;street=PITKIN AVENUE  &amp;borough=Queens&amp;app_id=655a35a1&amp;app_key=40d9a535a462b1727fdd23b6c5e3f057</t>
  </si>
  <si>
    <t>4245628</t>
  </si>
  <si>
    <t>https://api.cityofnewyork.us/geoclient/v1/address.json?houseNumber=90-39&amp;street=DESARC ROAD  &amp;borough=Queens&amp;app_id=655a35a1&amp;app_key=40d9a535a462b1727fdd23b6c5e3f057</t>
  </si>
  <si>
    <t>4452113</t>
  </si>
  <si>
    <t>https://api.cityofnewyork.us/geoclient/v1/address.json?houseNumber=91-39&amp;street=GOLD ROAD  &amp;borough=Queens&amp;app_id=655a35a1&amp;app_key=40d9a535a462b1727fdd23b6c5e3f057</t>
  </si>
  <si>
    <t>4245777</t>
  </si>
  <si>
    <t>https://api.cityofnewyork.us/geoclient/v1/address.json?houseNumber=91-33&amp;street=GOLD ROAD  &amp;borough=Queens&amp;app_id=655a35a1&amp;app_key=40d9a535a462b1727fdd23b6c5e3f057</t>
  </si>
  <si>
    <t>4245779</t>
  </si>
  <si>
    <t>https://api.cityofnewyork.us/geoclient/v1/address.json?houseNumber=137-36&amp;street=81ST STREET  &amp;borough=Queens&amp;app_id=655a35a1&amp;app_key=40d9a535a462b1727fdd23b6c5e3f057</t>
  </si>
  <si>
    <t>4245840</t>
  </si>
  <si>
    <t>https://api.cityofnewyork.us/geoclient/v1/address.json?houseNumber=137-30&amp;street=82 STREET  &amp;borough=Queens&amp;app_id=655a35a1&amp;app_key=40d9a535a462b1727fdd23b6c5e3f057</t>
  </si>
  <si>
    <t>https://api.cityofnewyork.us/geoclient/v1/address.json?houseNumber=137-38&amp;street=82ND STREET  &amp;borough=Queens&amp;app_id=655a35a1&amp;app_key=40d9a535a462b1727fdd23b6c5e3f057</t>
  </si>
  <si>
    <t>4245857</t>
  </si>
  <si>
    <t>https://api.cityofnewyork.us/geoclient/v1/address.json?houseNumber=81-21&amp;street=149TH   AVENUE&amp;borough=Queens&amp;app_id=655a35a1&amp;app_key=40d9a535a462b1727fdd23b6c5e3f057</t>
  </si>
  <si>
    <t>4245858</t>
  </si>
  <si>
    <t>https://api.cityofnewyork.us/geoclient/v1/address.json?houseNumber=90-15&amp;street=149TH   AVENUE&amp;borough=Queens&amp;app_id=655a35a1&amp;app_key=40d9a535a462b1727fdd23b6c5e3f057</t>
  </si>
  <si>
    <t>4246017</t>
  </si>
  <si>
    <t>https://api.cityofnewyork.us/geoclient/v1/address.json?houseNumber=137-35&amp;street=LAFAYETTE STREET  &amp;borough=Queens&amp;app_id=655a35a1&amp;app_key=40d9a535a462b1727fdd23b6c5e3f057</t>
  </si>
  <si>
    <t>4246036</t>
  </si>
  <si>
    <t>https://api.cityofnewyork.us/geoclient/v1/address.json?houseNumber=137-21&amp;street=WHITELAW STREET  &amp;borough=Queens&amp;app_id=655a35a1&amp;app_key=40d9a535a462b1727fdd23b6c5e3f057</t>
  </si>
  <si>
    <t>4246053</t>
  </si>
  <si>
    <t>https://api.cityofnewyork.us/geoclient/v1/address.json?houseNumber=90-20&amp;street=SPRITZ ROAD  &amp;borough=Queens&amp;app_id=655a35a1&amp;app_key=40d9a535a462b1727fdd23b6c5e3f057</t>
  </si>
  <si>
    <t>4246063</t>
  </si>
  <si>
    <t>https://api.cityofnewyork.us/geoclient/v1/address.json?houseNumber=137-36&amp;street=LAFAYETTE STREET  &amp;borough=Queens&amp;app_id=655a35a1&amp;app_key=40d9a535a462b1727fdd23b6c5e3f057</t>
  </si>
  <si>
    <t>4246069</t>
  </si>
  <si>
    <t>https://api.cityofnewyork.us/geoclient/v1/address.json?houseNumber=137-20&amp;street=LAFAYETTE STREET  &amp;borough=Queens&amp;app_id=655a35a1&amp;app_key=40d9a535a462b1727fdd23b6c5e3f057</t>
  </si>
  <si>
    <t>4246100</t>
  </si>
  <si>
    <t>https://api.cityofnewyork.us/geoclient/v1/address.json?houseNumber=109-08&amp;street=110TH STREET  &amp;borough=Queens&amp;app_id=655a35a1&amp;app_key=40d9a535a462b1727fdd23b6c5e3f057</t>
  </si>
  <si>
    <t>4247606</t>
  </si>
  <si>
    <t>https://api.cityofnewyork.us/geoclient/v1/address.json?houseNumber=103-18&amp;street=PLATTWOOD AVENUE  &amp;borough=Queens&amp;app_id=655a35a1&amp;app_key=40d9a535a462b1727fdd23b6c5e3f057</t>
  </si>
  <si>
    <t>4247694</t>
  </si>
  <si>
    <t>https://api.cityofnewyork.us/geoclient/v1/address.json?houseNumber=110-31&amp;street=106TH STREET  &amp;borough=Queens&amp;app_id=655a35a1&amp;app_key=40d9a535a462b1727fdd23b6c5e3f057</t>
  </si>
  <si>
    <t>4247795</t>
  </si>
  <si>
    <t>https://api.cityofnewyork.us/geoclient/v1/address.json?houseNumber=110-15&amp;street=106TH STREET  &amp;borough=Queens&amp;app_id=655a35a1&amp;app_key=40d9a535a462b1727fdd23b6c5e3f057</t>
  </si>
  <si>
    <t>4247803</t>
  </si>
  <si>
    <t>https://api.cityofnewyork.us/geoclient/v1/address.json?houseNumber=110-22&amp;street=107TH STREET  &amp;borough=Queens&amp;app_id=655a35a1&amp;app_key=40d9a535a462b1727fdd23b6c5e3f057</t>
  </si>
  <si>
    <t>4247820</t>
  </si>
  <si>
    <t>https://api.cityofnewyork.us/geoclient/v1/address.json?houseNumber=110-36&amp;street=107TH STREET  &amp;borough=Queens&amp;app_id=655a35a1&amp;app_key=40d9a535a462b1727fdd23b6c5e3f057</t>
  </si>
  <si>
    <t>4247827</t>
  </si>
  <si>
    <t>https://api.cityofnewyork.us/geoclient/v1/address.json?houseNumber=110-50&amp;street=107TH   STREET&amp;borough=Queens&amp;app_id=655a35a1&amp;app_key=40d9a535a462b1727fdd23b6c5e3f057</t>
  </si>
  <si>
    <t>4247833</t>
  </si>
  <si>
    <t>https://api.cityofnewyork.us/geoclient/v1/address.json?houseNumber=110-61&amp;street=107TH   STREET&amp;borough=Queens&amp;app_id=655a35a1&amp;app_key=40d9a535a462b1727fdd23b6c5e3f057</t>
  </si>
  <si>
    <t>4247839</t>
  </si>
  <si>
    <t>https://api.cityofnewyork.us/geoclient/v1/address.json?houseNumber=94-34&amp;street=133RD AVE  &amp;borough=Queens&amp;app_id=655a35a1&amp;app_key=40d9a535a462b1727fdd23b6c5e3f057</t>
  </si>
  <si>
    <t>4247997</t>
  </si>
  <si>
    <t>https://api.cityofnewyork.us/geoclient/v1/address.json?houseNumber=9615&amp;street=134TH AVENUE  &amp;borough=Queens&amp;app_id=655a35a1&amp;app_key=40d9a535a462b1727fdd23b6c5e3f057</t>
  </si>
  <si>
    <t>4248046</t>
  </si>
  <si>
    <t>https://api.cityofnewyork.us/geoclient/v1/address.json?houseNumber=96-08&amp;street=134 ROAD  &amp;borough=Queens&amp;app_id=655a35a1&amp;app_key=40d9a535a462b1727fdd23b6c5e3f057</t>
  </si>
  <si>
    <t>4248155</t>
  </si>
  <si>
    <t>https://api.cityofnewyork.us/geoclient/v1/address.json?houseNumber=134-15&amp;street=HAWTREE STREET  &amp;borough=Queens&amp;app_id=655a35a1&amp;app_key=40d9a535a462b1727fdd23b6c5e3f057</t>
  </si>
  <si>
    <t>4248264</t>
  </si>
  <si>
    <t>https://api.cityofnewyork.us/geoclient/v1/address.json?houseNumber=133-17&amp;street=BOSS STREET  &amp;borough=Queens&amp;app_id=655a35a1&amp;app_key=40d9a535a462b1727fdd23b6c5e3f057</t>
  </si>
  <si>
    <t>4248301</t>
  </si>
  <si>
    <t>https://api.cityofnewyork.us/geoclient/v1/address.json?houseNumber=135-17&amp;street=94TH   STREET&amp;borough=Queens&amp;app_id=655a35a1&amp;app_key=40d9a535a462b1727fdd23b6c5e3f057</t>
  </si>
  <si>
    <t>4248451</t>
  </si>
  <si>
    <t>https://api.cityofnewyork.us/geoclient/v1/address.json?houseNumber=9718&amp;street=135 ROAD  &amp;borough=Queens&amp;app_id=655a35a1&amp;app_key=40d9a535a462b1727fdd23b6c5e3f057</t>
  </si>
  <si>
    <t>4248583</t>
  </si>
  <si>
    <t>https://api.cityofnewyork.us/geoclient/v1/address.json?houseNumber=97-18&amp;street=135TH   ROAD&amp;borough=Queens&amp;app_id=655a35a1&amp;app_key=40d9a535a462b1727fdd23b6c5e3f057</t>
  </si>
  <si>
    <t>https://api.cityofnewyork.us/geoclient/v1/address.json?houseNumber=137-32&amp;street=95TH   STREET&amp;borough=Queens&amp;app_id=655a35a1&amp;app_key=40d9a535a462b1727fdd23b6c5e3f057</t>
  </si>
  <si>
    <t>4248645</t>
  </si>
  <si>
    <t>https://api.cityofnewyork.us/geoclient/v1/address.json?houseNumber=137-33&amp;street=95TH STREET  &amp;borough=Queens&amp;app_id=655a35a1&amp;app_key=40d9a535a462b1727fdd23b6c5e3f057</t>
  </si>
  <si>
    <t>4248696</t>
  </si>
  <si>
    <t>https://api.cityofnewyork.us/geoclient/v1/address.json?houseNumber=9620&amp;street=PITKIN   &amp;borough=Queens&amp;app_id=655a35a1&amp;app_key=40d9a535a462b1727fdd23b6c5e3f057</t>
  </si>
  <si>
    <t>https://api.cityofnewyork.us/geoclient/v1/address.json?houseNumber=149-18&amp;street=96TH   STREET&amp;borough=Queens&amp;app_id=655a35a1&amp;app_key=40d9a535a462b1727fdd23b6c5e3f057</t>
  </si>
  <si>
    <t>4248818</t>
  </si>
  <si>
    <t>https://api.cityofnewyork.us/geoclient/v1/address.json?houseNumber=149-29&amp;street=RALEIGH ST  &amp;borough=Queens&amp;app_id=655a35a1&amp;app_key=40d9a535a462b1727fdd23b6c5e3f057</t>
  </si>
  <si>
    <t>4248943</t>
  </si>
  <si>
    <t>https://api.cityofnewyork.us/geoclient/v1/address.json?houseNumber=150-29&amp;street=99TH PLACE  &amp;borough=Queens&amp;app_id=655a35a1&amp;app_key=40d9a535a462b1727fdd23b6c5e3f057</t>
  </si>
  <si>
    <t>4249005</t>
  </si>
  <si>
    <t>https://api.cityofnewyork.us/geoclient/v1/address.json?houseNumber=80-12&amp;street=95TH   AVENUE&amp;borough=Queens&amp;app_id=655a35a1&amp;app_key=40d9a535a462b1727fdd23b6c5e3f057</t>
  </si>
  <si>
    <t>4187128</t>
  </si>
  <si>
    <t>https://api.cityofnewyork.us/geoclient/v1/address.json?houseNumber=95-11&amp;street=87TH   STREET&amp;borough=Queens&amp;app_id=655a35a1&amp;app_key=40d9a535a462b1727fdd23b6c5e3f057</t>
  </si>
  <si>
    <t>4187441</t>
  </si>
  <si>
    <t>https://api.cityofnewyork.us/geoclient/v1/address.json?houseNumber=95-26&amp;street=90TH STREET  &amp;borough=Queens&amp;app_id=655a35a1&amp;app_key=40d9a535a462b1727fdd23b6c5e3f057</t>
  </si>
  <si>
    <t>4543148</t>
  </si>
  <si>
    <t>https://api.cityofnewyork.us/geoclient/v1/address.json?houseNumber=83-05&amp;street=101ST   AVENUE&amp;borough=Queens&amp;app_id=655a35a1&amp;app_key=40d9a535a462b1727fdd23b6c5e3f057</t>
  </si>
  <si>
    <t>4188248</t>
  </si>
  <si>
    <t>https://api.cityofnewyork.us/geoclient/v1/address.json?houseNumber=83-05&amp;street=101ST AVENUE  &amp;borough=Queens&amp;app_id=655a35a1&amp;app_key=40d9a535a462b1727fdd23b6c5e3f057</t>
  </si>
  <si>
    <t>https://api.cityofnewyork.us/geoclient/v1/address.json?houseNumber=99-01&amp;street=98TH STREET  &amp;borough=Queens&amp;app_id=655a35a1&amp;app_key=40d9a535a462b1727fdd23b6c5e3f057</t>
  </si>
  <si>
    <t>4188704</t>
  </si>
  <si>
    <t>https://api.cityofnewyork.us/geoclient/v1/address.json?houseNumber=101-05&amp;street=81ST   STREET&amp;borough=Queens&amp;app_id=655a35a1&amp;app_key=40d9a535a462b1727fdd23b6c5e3f057</t>
  </si>
  <si>
    <t>4467456</t>
  </si>
  <si>
    <t>https://api.cityofnewyork.us/geoclient/v1/address.json?houseNumber=81-66&amp;street=102ND AVENUE  &amp;borough=Queens&amp;app_id=655a35a1&amp;app_key=40d9a535a462b1727fdd23b6c5e3f057</t>
  </si>
  <si>
    <t>4430375</t>
  </si>
  <si>
    <t>https://api.cityofnewyork.us/geoclient/v1/address.json?houseNumber=81-66&amp;street=102ND AVE  &amp;borough=Queens&amp;app_id=655a35a1&amp;app_key=40d9a535a462b1727fdd23b6c5e3f057</t>
  </si>
  <si>
    <t>https://api.cityofnewyork.us/geoclient/v1/address.json?houseNumber=9803&amp;street=103RD AVENUE  &amp;borough=Queens&amp;app_id=655a35a1&amp;app_key=40d9a535a462b1727fdd23b6c5e3f057</t>
  </si>
  <si>
    <t>4189427</t>
  </si>
  <si>
    <t>https://api.cityofnewyork.us/geoclient/v1/address.json?houseNumber=103-29&amp;street=97TH   STREET&amp;borough=Queens&amp;app_id=655a35a1&amp;app_key=40d9a535a462b1727fdd23b6c5e3f057</t>
  </si>
  <si>
    <t>4536470</t>
  </si>
  <si>
    <t>https://api.cityofnewyork.us/geoclient/v1/address.json?houseNumber=109-15&amp;street=97TH STREET  &amp;borough=Queens&amp;app_id=655a35a1&amp;app_key=40d9a535a462b1727fdd23b6c5e3f057</t>
  </si>
  <si>
    <t>4191285</t>
  </si>
  <si>
    <t>https://api.cityofnewyork.us/geoclient/v1/address.json?houseNumber=97-60&amp;street=101ST   STREET&amp;borough=Queens&amp;app_id=655a35a1&amp;app_key=40d9a535a462b1727fdd23b6c5e3f057</t>
  </si>
  <si>
    <t>4534818</t>
  </si>
  <si>
    <t>https://api.cityofnewyork.us/geoclient/v1/address.json?houseNumber=97-56&amp;street=101ST STREET  &amp;borough=Queens&amp;app_id=655a35a1&amp;app_key=40d9a535a462b1727fdd23b6c5e3f057</t>
  </si>
  <si>
    <t>4534821</t>
  </si>
  <si>
    <t>https://api.cityofnewyork.us/geoclient/v1/address.json?houseNumber=132-14&amp;street=87TH STREET  &amp;borough=Queens&amp;app_id=655a35a1&amp;app_key=40d9a535a462b1727fdd23b6c5e3f057</t>
  </si>
  <si>
    <t>4245096</t>
  </si>
  <si>
    <t>https://api.cityofnewyork.us/geoclient/v1/address.json?houseNumber=8845&amp;street=PITKIN AVENUE  &amp;borough=Queens&amp;app_id=655a35a1&amp;app_key=40d9a535a462b1727fdd23b6c5e3f057</t>
  </si>
  <si>
    <t>4538745</t>
  </si>
  <si>
    <t>https://api.cityofnewyork.us/geoclient/v1/address.json?houseNumber=90-45&amp;street=PITKIN AVENUE  &amp;borough=Queens&amp;app_id=655a35a1&amp;app_key=40d9a535a462b1727fdd23b6c5e3f057</t>
  </si>
  <si>
    <t>4518427</t>
  </si>
  <si>
    <t>https://api.cityofnewyork.us/geoclient/v1/address.json?houseNumber=137-12&amp;street=80TH STREET  &amp;borough=Queens&amp;app_id=655a35a1&amp;app_key=40d9a535a462b1727fdd23b6c5e3f057</t>
  </si>
  <si>
    <t>4245821</t>
  </si>
  <si>
    <t>https://api.cityofnewyork.us/geoclient/v1/address.json?houseNumber=81-17&amp;street=149TH AVENUE  &amp;borough=Queens&amp;app_id=655a35a1&amp;app_key=40d9a535a462b1727fdd23b6c5e3f057</t>
  </si>
  <si>
    <t>https://api.cityofnewyork.us/geoclient/v1/address.json?houseNumber=109-02&amp;street=110TH STREET  &amp;borough=Queens&amp;app_id=655a35a1&amp;app_key=40d9a535a462b1727fdd23b6c5e3f057</t>
  </si>
  <si>
    <t>4247604</t>
  </si>
  <si>
    <t>https://api.cityofnewyork.us/geoclient/v1/address.json?houseNumber=110-57&amp;street=107 STREET  &amp;borough=Queens&amp;app_id=655a35a1&amp;app_key=40d9a535a462b1727fdd23b6c5e3f057</t>
  </si>
  <si>
    <t>4247841</t>
  </si>
  <si>
    <t>https://api.cityofnewyork.us/geoclient/v1/address.json?houseNumber=110-15&amp;street=107TH   STREET&amp;borough=Queens&amp;app_id=655a35a1&amp;app_key=40d9a535a462b1727fdd23b6c5e3f057</t>
  </si>
  <si>
    <t>https://api.cityofnewyork.us/geoclient/v1/address.json?houseNumber=137-21&amp;street=95 ST  &amp;borough=Queens&amp;app_id=655a35a1&amp;app_key=40d9a535a462b1727fdd23b6c5e3f057</t>
  </si>
  <si>
    <t>4248701</t>
  </si>
  <si>
    <t>https://api.cityofnewyork.us/geoclient/v1/address.json?houseNumber=97-44&amp;street=91ST   STREET&amp;borough=Queens&amp;app_id=655a35a1&amp;app_key=40d9a535a462b1727fdd23b6c5e3f057</t>
  </si>
  <si>
    <t>https://api.cityofnewyork.us/geoclient/v1/address.json?houseNumber=133-36&amp;street=87TH   STREET&amp;borough=Queens&amp;app_id=655a35a1&amp;app_key=40d9a535a462b1727fdd23b6c5e3f057</t>
  </si>
  <si>
    <t>4593939</t>
  </si>
  <si>
    <t>https://api.cityofnewyork.us/geoclient/v1/address.json?houseNumber=133-36&amp;street=87TH STREET  &amp;borough=Queens&amp;app_id=655a35a1&amp;app_key=40d9a535a462b1727fdd23b6c5e3f057</t>
  </si>
  <si>
    <t>https://api.cityofnewyork.us/geoclient/v1/address.json?houseNumber=85-24&amp;street=DUMONT AVENUE  &amp;borough=Queens&amp;app_id=655a35a1&amp;app_key=40d9a535a462b1727fdd23b6c5e3f057</t>
  </si>
  <si>
    <t>4449912</t>
  </si>
  <si>
    <t>https://api.cityofnewyork.us/geoclient/v1/address.json?houseNumber=85-28&amp;street=DUMONT AVENUE  &amp;borough=Queens&amp;app_id=655a35a1&amp;app_key=40d9a535a462b1727fdd23b6c5e3f057</t>
  </si>
  <si>
    <t>https://api.cityofnewyork.us/geoclient/v1/address.json?houseNumber=85-30&amp;street=DUMONT AVENUE  &amp;borough=Queens&amp;app_id=655a35a1&amp;app_key=40d9a535a462b1727fdd23b6c5e3f057</t>
  </si>
  <si>
    <t>4449915</t>
  </si>
  <si>
    <t>https://api.cityofnewyork.us/geoclient/v1/address.json?houseNumber=94-30&amp;street=MAGNOLIA COURT  &amp;borough=Queens&amp;app_id=655a35a1&amp;app_key=40d9a535a462b1727fdd23b6c5e3f057</t>
  </si>
  <si>
    <t>4518437</t>
  </si>
  <si>
    <t>https://api.cityofnewyork.us/geoclient/v1/address.json?houseNumber=94-42&amp;street=MAGNOLIA COURT  &amp;borough=Queens&amp;app_id=655a35a1&amp;app_key=40d9a535a462b1727fdd23b6c5e3f057</t>
  </si>
  <si>
    <t>4518443</t>
  </si>
  <si>
    <t>https://api.cityofnewyork.us/geoclient/v1/address.json?houseNumber=150-01&amp;street=95TH STREET  &amp;borough=Queens&amp;app_id=655a35a1&amp;app_key=40d9a535a462b1727fdd23b6c5e3f057</t>
  </si>
  <si>
    <t>4431784</t>
  </si>
  <si>
    <t>https://api.cityofnewyork.us/geoclient/v1/address.json?houseNumber=150-09&amp;street=95TH   STREET&amp;borough=Queens&amp;app_id=655a35a1&amp;app_key=40d9a535a462b1727fdd23b6c5e3f057</t>
  </si>
  <si>
    <t>4431788</t>
  </si>
  <si>
    <t>https://api.cityofnewyork.us/geoclient/v1/address.json?houseNumber=150-11&amp;street=95TH   STREET&amp;borough=Queens&amp;app_id=655a35a1&amp;app_key=40d9a535a462b1727fdd23b6c5e3f057</t>
  </si>
  <si>
    <t>4431789</t>
  </si>
  <si>
    <t>https://api.cityofnewyork.us/geoclient/v1/address.json?houseNumber=150-19&amp;street=95TH   STREET&amp;borough=Queens&amp;app_id=655a35a1&amp;app_key=40d9a535a462b1727fdd23b6c5e3f057</t>
  </si>
  <si>
    <t>https://api.cityofnewyork.us/geoclient/v1/address.json?houseNumber=97-11&amp;street=NORTH CONDUIT AVENUE &amp;borough=Queens&amp;app_id=655a35a1&amp;app_key=40d9a535a462b1727fdd23b6c5e3f057</t>
  </si>
  <si>
    <t>4431762</t>
  </si>
  <si>
    <t>https://api.cityofnewyork.us/geoclient/v1/address.json?houseNumber=90-19&amp;street=ALBERT ROAD  &amp;borough=Queens&amp;app_id=655a35a1&amp;app_key=40d9a535a462b1727fdd23b6c5e3f057</t>
  </si>
  <si>
    <t>https://api.cityofnewyork.us/geoclient/v1/address.json?houseNumber=99TH&amp;street=  PLACE &amp;borough=Queens&amp;app_id=655a35a1&amp;app_key=40d9a535a462b1727fdd23b6c5e3f057</t>
  </si>
  <si>
    <t>https://api.cityofnewyork.us/geoclient/v1/address.json?houseNumber=HURON&amp;street=STREET   &amp;borough=Queens&amp;app_id=655a35a1&amp;app_key=40d9a535a462b1727fdd23b6c5e3f057</t>
  </si>
  <si>
    <t>https://api.cityofnewyork.us/geoclient/v1/address.json?houseNumber=100-15&amp;street=NORTH CONDUIT AVENUE &amp;borough=Queens&amp;app_id=655a35a1&amp;app_key=40d9a535a462b1727fdd23b6c5e3f057</t>
  </si>
  <si>
    <t>https://api.cityofnewyork.us/geoclient/v1/address.json?houseNumber=NORTH&amp;street=CONDUIT AVENUE  &amp;borough=Queens&amp;app_id=655a35a1&amp;app_key=40d9a535a462b1727fdd23b6c5e3f057</t>
  </si>
  <si>
    <t>https://api.cityofnewyork.us/geoclient/v1/address.json?houseNumber=HAWTREE&amp;street=AVENUE   &amp;borough=Queens&amp;app_id=655a35a1&amp;app_key=40d9a535a462b1727fdd23b6c5e3f057</t>
  </si>
  <si>
    <t>https://api.cityofnewyork.us/geoclient/v1/address.json?houseNumber=95-23&amp;street=75TH   STREET&amp;borough=Queens&amp;app_id=655a35a1&amp;app_key=40d9a535a462b1727fdd23b6c5e3f057</t>
  </si>
  <si>
    <t>https://api.cityofnewyork.us/geoclient/v1/address.json?houseNumber=97-15&amp;street=87 STREET  &amp;borough=Queens&amp;app_id=655a35a1&amp;app_key=40d9a535a462b1727fdd23b6c5e3f057</t>
  </si>
  <si>
    <t>4188358</t>
  </si>
  <si>
    <t>https://api.cityofnewyork.us/geoclient/v1/address.json?houseNumber=94-03&amp;street=101ST   AVENUE&amp;borough=Queens&amp;app_id=655a35a1&amp;app_key=40d9a535a462b1727fdd23b6c5e3f057</t>
  </si>
  <si>
    <t>https://api.cityofnewyork.us/geoclient/v1/address.json?houseNumber=89-04&amp;street=GOLD ROAD  &amp;borough=Queens&amp;app_id=655a35a1&amp;app_key=40d9a535a462b1727fdd23b6c5e3f057</t>
  </si>
  <si>
    <t>4245176</t>
  </si>
  <si>
    <t>https://api.cityofnewyork.us/geoclient/v1/address.json?houseNumber=87-06&amp;street=PITKIN AVENUE  &amp;borough=Queens&amp;app_id=655a35a1&amp;app_key=40d9a535a462b1727fdd23b6c5e3f057</t>
  </si>
  <si>
    <t>4596266</t>
  </si>
  <si>
    <t>https://api.cityofnewyork.us/geoclient/v1/address.json?houseNumber=93-05&amp;street=149TH AVENUE  &amp;borough=Queens&amp;app_id=655a35a1&amp;app_key=40d9a535a462b1727fdd23b6c5e3f057</t>
  </si>
  <si>
    <t>https://api.cityofnewyork.us/geoclient/v1/address.json?houseNumber=86-04&amp;street=ROCKAWAY BOULEVARD  &amp;borough=Queens&amp;app_id=655a35a1&amp;app_key=40d9a535a462b1727fdd23b6c5e3f057</t>
  </si>
  <si>
    <t>https://api.cityofnewyork.us/geoclient/v1/address.json?houseNumber=97-13&amp;street=101 AVENUE  &amp;borough=Queens&amp;app_id=655a35a1&amp;app_key=40d9a535a462b1727fdd23b6c5e3f057</t>
  </si>
  <si>
    <t>4188678</t>
  </si>
  <si>
    <t>https://api.cityofnewyork.us/geoclient/v1/address.json?houseNumber=101-49&amp;street=WOODHAVEN BOULEVARD  &amp;borough=Queens&amp;app_id=655a35a1&amp;app_key=40d9a535a462b1727fdd23b6c5e3f057</t>
  </si>
  <si>
    <t>4189324</t>
  </si>
  <si>
    <t>https://api.cityofnewyork.us/geoclient/v1/address.json?houseNumber=105-18&amp;street=CROSSBAY BOULEVARD  &amp;borough=Queens&amp;app_id=655a35a1&amp;app_key=40d9a535a462b1727fdd23b6c5e3f057</t>
  </si>
  <si>
    <t>4191003</t>
  </si>
  <si>
    <t>https://api.cityofnewyork.us/geoclient/v1/address.json?houseNumber=106-10&amp;street=ROCKAWAY BOULEVARD  &amp;borough=Queens&amp;app_id=655a35a1&amp;app_key=40d9a535a462b1727fdd23b6c5e3f057</t>
  </si>
  <si>
    <t>4247810</t>
  </si>
  <si>
    <t>https://api.cityofnewyork.us/geoclient/v1/address.json?houseNumber=106-10&amp;street=ROCKAWAY BLVD.  &amp;borough=Queens&amp;app_id=655a35a1&amp;app_key=40d9a535a462b1727fdd23b6c5e3f057</t>
  </si>
  <si>
    <t>https://api.cityofnewyork.us/geoclient/v1/address.json?houseNumber=88-09&amp;street=101ST AVENUE  &amp;borough=Queens&amp;app_id=655a35a1&amp;app_key=40d9a535a462b1727fdd23b6c5e3f057</t>
  </si>
  <si>
    <t>4188381</t>
  </si>
  <si>
    <t>https://api.cityofnewyork.us/geoclient/v1/address.json?houseNumber=74-02&amp;street=101ST   AVENUE&amp;borough=Queens&amp;app_id=655a35a1&amp;app_key=40d9a535a462b1727fdd23b6c5e3f057</t>
  </si>
  <si>
    <t>4188708</t>
  </si>
  <si>
    <t>https://api.cityofnewyork.us/geoclient/v1/address.json?houseNumber=94-15&amp;street=100TH   STREET&amp;borough=Queens&amp;app_id=655a35a1&amp;app_key=40d9a535a462b1727fdd23b6c5e3f057</t>
  </si>
  <si>
    <t>4196984</t>
  </si>
  <si>
    <t>https://api.cityofnewyork.us/geoclient/v1/address.json?houseNumber=87-19&amp;street=ROCKAWAY BLVD  &amp;borough=Queens&amp;app_id=655a35a1&amp;app_key=40d9a535a462b1727fdd23b6c5e3f057</t>
  </si>
  <si>
    <t>4188351</t>
  </si>
  <si>
    <t>https://api.cityofnewyork.us/geoclient/v1/address.json?houseNumber=10114&amp;street=99TH STREET  &amp;borough=Queens&amp;app_id=655a35a1&amp;app_key=40d9a535a462b1727fdd23b6c5e3f057</t>
  </si>
  <si>
    <t>4189418</t>
  </si>
  <si>
    <t>https://api.cityofnewyork.us/geoclient/v1/address.json?houseNumber=87-17&amp;street=LIBERTY AVENUE  &amp;borough=Queens&amp;app_id=655a35a1&amp;app_key=40d9a535a462b1727fdd23b6c5e3f057</t>
  </si>
  <si>
    <t>4189448</t>
  </si>
  <si>
    <t>https://api.cityofnewyork.us/geoclient/v1/address.json?houseNumber=103-24&amp;street=99TH STREET  &amp;borough=Queens&amp;app_id=655a35a1&amp;app_key=40d9a535a462b1727fdd23b6c5e3f057</t>
  </si>
  <si>
    <t>4189677</t>
  </si>
  <si>
    <t>https://api.cityofnewyork.us/geoclient/v1/address.json?houseNumber=135-50&amp;street=REDDING STREET  &amp;borough=Queens&amp;app_id=655a35a1&amp;app_key=40d9a535a462b1727fdd23b6c5e3f057</t>
  </si>
  <si>
    <t>4448906</t>
  </si>
  <si>
    <t>https://api.cityofnewyork.us/geoclient/v1/address.json?houseNumber=87-13&amp;street=ROCKAWAY BOULEVARD  &amp;borough=Queens&amp;app_id=655a35a1&amp;app_key=40d9a535a462b1727fdd23b6c5e3f057</t>
  </si>
  <si>
    <t>4188352</t>
  </si>
  <si>
    <t>https://api.cityofnewyork.us/geoclient/v1/address.json?houseNumber=86-06&amp;street=ROCKAWAY BOULEVARD  &amp;borough=Queens&amp;app_id=655a35a1&amp;app_key=40d9a535a462b1727fdd23b6c5e3f057</t>
  </si>
  <si>
    <t>4602154</t>
  </si>
  <si>
    <t>https://api.cityofnewyork.us/geoclient/v1/address.json?houseNumber=85-15&amp;street=101ST   AVENUE&amp;borough=Queens&amp;app_id=655a35a1&amp;app_key=40d9a535a462b1727fdd23b6c5e3f057</t>
  </si>
  <si>
    <t>4188311</t>
  </si>
  <si>
    <t>https://api.cityofnewyork.us/geoclient/v1/address.json?houseNumber=132-19&amp;street=RUBY STREET  &amp;borough=Queens&amp;app_id=655a35a1&amp;app_key=40d9a535a462b1727fdd23b6c5e3f057</t>
  </si>
  <si>
    <t>https://api.cityofnewyork.us/geoclient/v1/address.json?houseNumber=80-44&amp;street=242ND   STREET&amp;borough=Queens&amp;app_id=655a35a1&amp;app_key=40d9a535a462b1727fdd23b6c5e3f057</t>
  </si>
  <si>
    <t>4165652</t>
  </si>
  <si>
    <t>https://api.cityofnewyork.us/geoclient/v1/address.json?houseNumber=80-40&amp;street=242ND   STREET&amp;borough=Queens&amp;app_id=655a35a1&amp;app_key=40d9a535a462b1727fdd23b6c5e3f057</t>
  </si>
  <si>
    <t>4165653</t>
  </si>
  <si>
    <t>https://api.cityofnewyork.us/geoclient/v1/address.json?houseNumber=80-58&amp;street=231ST   STREET&amp;borough=Queens&amp;app_id=655a35a1&amp;app_key=40d9a535a462b1727fdd23b6c5e3f057</t>
  </si>
  <si>
    <t>https://api.cityofnewyork.us/geoclient/v1/address.json?houseNumber=8062&amp;street=232 STREET  &amp;borough=Queens&amp;app_id=655a35a1&amp;app_key=40d9a535a462b1727fdd23b6c5e3f057</t>
  </si>
  <si>
    <t>4165909</t>
  </si>
  <si>
    <t>https://api.cityofnewyork.us/geoclient/v1/address.json?houseNumber=80-14&amp;street=234TH   STREET&amp;borough=Queens&amp;app_id=655a35a1&amp;app_key=40d9a535a462b1727fdd23b6c5e3f057</t>
  </si>
  <si>
    <t>4165958</t>
  </si>
  <si>
    <t>https://api.cityofnewyork.us/geoclient/v1/address.json?houseNumber=234-07&amp;street=SEWARD AVENUE  &amp;borough=Queens&amp;app_id=655a35a1&amp;app_key=40d9a535a462b1727fdd23b6c5e3f057</t>
  </si>
  <si>
    <t>4166007</t>
  </si>
  <si>
    <t>https://api.cityofnewyork.us/geoclient/v1/address.json?houseNumber=235-07&amp;street=SEWARD AVE  &amp;borough=Queens&amp;app_id=655a35a1&amp;app_key=40d9a535a462b1727fdd23b6c5e3f057</t>
  </si>
  <si>
    <t>4166041</t>
  </si>
  <si>
    <t>https://api.cityofnewyork.us/geoclient/v1/address.json?houseNumber=80-31&amp;street=235TH   STREET&amp;borough=Queens&amp;app_id=655a35a1&amp;app_key=40d9a535a462b1727fdd23b6c5e3f057</t>
  </si>
  <si>
    <t>4166050</t>
  </si>
  <si>
    <t>https://api.cityofnewyork.us/geoclient/v1/address.json?houseNumber=80-07&amp;street=236 STREET  &amp;borough=Queens&amp;app_id=655a35a1&amp;app_key=40d9a535a462b1727fdd23b6c5e3f057</t>
  </si>
  <si>
    <t>4166087</t>
  </si>
  <si>
    <t>https://api.cityofnewyork.us/geoclient/v1/address.json?houseNumber=237-14&amp;street=UNION TURNPIKE  &amp;borough=Queens&amp;app_id=655a35a1&amp;app_key=40d9a535a462b1727fdd23b6c5e3f057</t>
  </si>
  <si>
    <t>4166089</t>
  </si>
  <si>
    <t>https://api.cityofnewyork.us/geoclient/v1/address.json?houseNumber=234-14&amp;street=SEWARD AVENUE  &amp;borough=Queens&amp;app_id=655a35a1&amp;app_key=40d9a535a462b1727fdd23b6c5e3f057</t>
  </si>
  <si>
    <t>4166177</t>
  </si>
  <si>
    <t>https://api.cityofnewyork.us/geoclient/v1/address.json?houseNumber=232-05&amp;street=87TH   AVENUE&amp;borough=Queens&amp;app_id=655a35a1&amp;app_key=40d9a535a462b1727fdd23b6c5e3f057</t>
  </si>
  <si>
    <t>https://api.cityofnewyork.us/geoclient/v1/address.json?houseNumber=86-40&amp;street=233RD   STREET&amp;borough=Queens&amp;app_id=655a35a1&amp;app_key=40d9a535a462b1727fdd23b6c5e3f057</t>
  </si>
  <si>
    <t>4166266</t>
  </si>
  <si>
    <t>https://api.cityofnewyork.us/geoclient/v1/address.json?houseNumber=86-44&amp;street=233 STREET  &amp;borough=Queens&amp;app_id=655a35a1&amp;app_key=40d9a535a462b1727fdd23b6c5e3f057</t>
  </si>
  <si>
    <t>4166267</t>
  </si>
  <si>
    <t>https://api.cityofnewyork.us/geoclient/v1/address.json?houseNumber=230-47&amp;street=88TH AVENUE  &amp;borough=Queens&amp;app_id=655a35a1&amp;app_key=40d9a535a462b1727fdd23b6c5e3f057</t>
  </si>
  <si>
    <t>4166317</t>
  </si>
  <si>
    <t>https://api.cityofnewyork.us/geoclient/v1/address.json?houseNumber=232-22&amp;street=87TH   AVENUE&amp;borough=Queens&amp;app_id=655a35a1&amp;app_key=40d9a535a462b1727fdd23b6c5e3f057</t>
  </si>
  <si>
    <t>4166337</t>
  </si>
  <si>
    <t>https://api.cityofnewyork.us/geoclient/v1/address.json?houseNumber=88-29&amp;street=BILLINGS STREET  &amp;borough=Queens&amp;app_id=655a35a1&amp;app_key=40d9a535a462b1727fdd23b6c5e3f057</t>
  </si>
  <si>
    <t>4166362</t>
  </si>
  <si>
    <t>https://api.cityofnewyork.us/geoclient/v1/address.json?houseNumber=88-29&amp;street=ASHFORD STREET  &amp;borough=Queens&amp;app_id=655a35a1&amp;app_key=40d9a535a462b1727fdd23b6c5e3f057</t>
  </si>
  <si>
    <t>4166393</t>
  </si>
  <si>
    <t>https://api.cityofnewyork.us/geoclient/v1/address.json?houseNumber=230-36&amp;street=88TH   AVENUE&amp;borough=Queens&amp;app_id=655a35a1&amp;app_key=40d9a535a462b1727fdd23b6c5e3f057</t>
  </si>
  <si>
    <t>4166402</t>
  </si>
  <si>
    <t>https://api.cityofnewyork.us/geoclient/v1/address.json?houseNumber=88-43&amp;street=WINCHESTER BOULEVARD  &amp;borough=Queens&amp;app_id=655a35a1&amp;app_key=40d9a535a462b1727fdd23b6c5e3f057</t>
  </si>
  <si>
    <t>4166858</t>
  </si>
  <si>
    <t>https://api.cityofnewyork.us/geoclient/v1/address.json?houseNumber=89-18&amp;street=MOLINE STREET  &amp;borough=Queens&amp;app_id=655a35a1&amp;app_key=40d9a535a462b1727fdd23b6c5e3f057</t>
  </si>
  <si>
    <t>4166970</t>
  </si>
  <si>
    <t>https://api.cityofnewyork.us/geoclient/v1/address.json?houseNumber=89-10&amp;street=GETTYSBURG STREET  &amp;borough=Queens&amp;app_id=655a35a1&amp;app_key=40d9a535a462b1727fdd23b6c5e3f057</t>
  </si>
  <si>
    <t>4167102</t>
  </si>
  <si>
    <t>https://api.cityofnewyork.us/geoclient/v1/address.json?houseNumber=94-18&amp;street=213 STREET  &amp;borough=Queens&amp;app_id=655a35a1&amp;app_key=40d9a535a462b1727fdd23b6c5e3f057</t>
  </si>
  <si>
    <t>4226116</t>
  </si>
  <si>
    <t>https://api.cityofnewyork.us/geoclient/v1/address.json?houseNumber=94-32&amp;street=213 STREET  &amp;borough=Queens&amp;app_id=655a35a1&amp;app_key=40d9a535a462b1727fdd23b6c5e3f057</t>
  </si>
  <si>
    <t>4226123</t>
  </si>
  <si>
    <t>https://api.cityofnewyork.us/geoclient/v1/address.json?houseNumber=94-38&amp;street=213TH STREET  &amp;borough=Queens&amp;app_id=655a35a1&amp;app_key=40d9a535a462b1727fdd23b6c5e3f057</t>
  </si>
  <si>
    <t>4226126</t>
  </si>
  <si>
    <t>https://api.cityofnewyork.us/geoclient/v1/address.json?houseNumber=94-26&amp;street=214 ST  &amp;borough=Queens&amp;app_id=655a35a1&amp;app_key=40d9a535a462b1727fdd23b6c5e3f057</t>
  </si>
  <si>
    <t>4226165</t>
  </si>
  <si>
    <t>https://api.cityofnewyork.us/geoclient/v1/address.json?houseNumber=94-26&amp;street=214TH   STREET&amp;borough=Queens&amp;app_id=655a35a1&amp;app_key=40d9a535a462b1727fdd23b6c5e3f057</t>
  </si>
  <si>
    <t>https://api.cityofnewyork.us/geoclient/v1/address.json?houseNumber=94-38&amp;street=214TH PLACE  &amp;borough=Queens&amp;app_id=655a35a1&amp;app_key=40d9a535a462b1727fdd23b6c5e3f057</t>
  </si>
  <si>
    <t>4226185</t>
  </si>
  <si>
    <t>https://api.cityofnewyork.us/geoclient/v1/address.json?houseNumber=94-21&amp;street=214TH   STREET&amp;borough=Queens&amp;app_id=655a35a1&amp;app_key=40d9a535a462b1727fdd23b6c5e3f057</t>
  </si>
  <si>
    <t>4226203</t>
  </si>
  <si>
    <t>https://api.cityofnewyork.us/geoclient/v1/address.json?houseNumber=94-22&amp;street=215TH   STREET&amp;borough=Queens&amp;app_id=655a35a1&amp;app_key=40d9a535a462b1727fdd23b6c5e3f057</t>
  </si>
  <si>
    <t>4226263</t>
  </si>
  <si>
    <t>https://api.cityofnewyork.us/geoclient/v1/address.json?houseNumber=94-20&amp;street=216TH   STREET&amp;borough=Queens&amp;app_id=655a35a1&amp;app_key=40d9a535a462b1727fdd23b6c5e3f057</t>
  </si>
  <si>
    <t>4226321</t>
  </si>
  <si>
    <t>https://api.cityofnewyork.us/geoclient/v1/address.json?houseNumber=9331&amp;street=212TH PLACE  &amp;borough=Queens&amp;app_id=655a35a1&amp;app_key=40d9a535a462b1727fdd23b6c5e3f057</t>
  </si>
  <si>
    <t>https://api.cityofnewyork.us/geoclient/v1/address.json?houseNumber=93-21&amp;street=213TH   STREET&amp;borough=Queens&amp;app_id=655a35a1&amp;app_key=40d9a535a462b1727fdd23b6c5e3f057</t>
  </si>
  <si>
    <t>4226483</t>
  </si>
  <si>
    <t>https://api.cityofnewyork.us/geoclient/v1/address.json?houseNumber=93-32&amp;street=214TH STREET  &amp;borough=Queens&amp;app_id=655a35a1&amp;app_key=40d9a535a462b1727fdd23b6c5e3f057</t>
  </si>
  <si>
    <t>4226501</t>
  </si>
  <si>
    <t>https://api.cityofnewyork.us/geoclient/v1/address.json?houseNumber=93-20&amp;street=214TH PLACE  &amp;borough=Queens&amp;app_id=655a35a1&amp;app_key=40d9a535a462b1727fdd23b6c5e3f057</t>
  </si>
  <si>
    <t>4226521</t>
  </si>
  <si>
    <t>https://api.cityofnewyork.us/geoclient/v1/address.json?houseNumber=93-39&amp;street=214TH STREET  &amp;borough=Queens&amp;app_id=655a35a1&amp;app_key=40d9a535a462b1727fdd23b6c5e3f057</t>
  </si>
  <si>
    <t>4226537</t>
  </si>
  <si>
    <t>https://api.cityofnewyork.us/geoclient/v1/address.json?houseNumber=93-35&amp;street=214TH   PLACE&amp;borough=Queens&amp;app_id=655a35a1&amp;app_key=40d9a535a462b1727fdd23b6c5e3f057</t>
  </si>
  <si>
    <t>4226593</t>
  </si>
  <si>
    <t>https://api.cityofnewyork.us/geoclient/v1/address.json?houseNumber=93-57&amp;street=VANDERVEER STREET  &amp;borough=Queens&amp;app_id=655a35a1&amp;app_key=40d9a535a462b1727fdd23b6c5e3f057</t>
  </si>
  <si>
    <t>4226633</t>
  </si>
  <si>
    <t>https://api.cityofnewyork.us/geoclient/v1/address.json?houseNumber=93-43&amp;street=VANDERVEER STREET  &amp;borough=Queens&amp;app_id=655a35a1&amp;app_key=40d9a535a462b1727fdd23b6c5e3f057</t>
  </si>
  <si>
    <t>4226639</t>
  </si>
  <si>
    <t>https://api.cityofnewyork.us/geoclient/v1/address.json?houseNumber=93-14&amp;street=215TH   PLACE&amp;borough=Queens&amp;app_id=655a35a1&amp;app_key=40d9a535a462b1727fdd23b6c5e3f057</t>
  </si>
  <si>
    <t>https://api.cityofnewyork.us/geoclient/v1/address.json?houseNumber=93-21&amp;street=216TH   STREET&amp;borough=Queens&amp;app_id=655a35a1&amp;app_key=40d9a535a462b1727fdd23b6c5e3f057</t>
  </si>
  <si>
    <t>4226735</t>
  </si>
  <si>
    <t>https://api.cityofnewyork.us/geoclient/v1/address.json?houseNumber=92-10&amp;street=212TH   PLACE&amp;borough=Queens&amp;app_id=655a35a1&amp;app_key=40d9a535a462b1727fdd23b6c5e3f057</t>
  </si>
  <si>
    <t>https://api.cityofnewyork.us/geoclient/v1/address.json?houseNumber=92-41&amp;street=214TH   STREET&amp;borough=Queens&amp;app_id=655a35a1&amp;app_key=40d9a535a462b1727fdd23b6c5e3f057</t>
  </si>
  <si>
    <t>4226843</t>
  </si>
  <si>
    <t>https://api.cityofnewyork.us/geoclient/v1/address.json?houseNumber=92-23&amp;street=214 STREET  &amp;borough=Queens&amp;app_id=655a35a1&amp;app_key=40d9a535a462b1727fdd23b6c5e3f057</t>
  </si>
  <si>
    <t>4226850</t>
  </si>
  <si>
    <t>https://api.cityofnewyork.us/geoclient/v1/address.json?houseNumber=92-23&amp;street=214TH STREET  &amp;borough=Queens&amp;app_id=655a35a1&amp;app_key=40d9a535a462b1727fdd23b6c5e3f057</t>
  </si>
  <si>
    <t>https://api.cityofnewyork.us/geoclient/v1/address.json?houseNumber=92-17&amp;street=214TH   STREET&amp;borough=Queens&amp;app_id=655a35a1&amp;app_key=40d9a535a462b1727fdd23b6c5e3f057</t>
  </si>
  <si>
    <t>4226853</t>
  </si>
  <si>
    <t>https://api.cityofnewyork.us/geoclient/v1/address.json?houseNumber=92-41&amp;street=VANDERVEER STREET  &amp;borough=Queens&amp;app_id=655a35a1&amp;app_key=40d9a535a462b1727fdd23b6c5e3f057</t>
  </si>
  <si>
    <t>4226893</t>
  </si>
  <si>
    <t>https://api.cityofnewyork.us/geoclient/v1/address.json?houseNumber=92-38&amp;street=215TH   PLACE&amp;borough=Queens&amp;app_id=655a35a1&amp;app_key=40d9a535a462b1727fdd23b6c5e3f057</t>
  </si>
  <si>
    <t>4226947</t>
  </si>
  <si>
    <t>https://api.cityofnewyork.us/geoclient/v1/address.json?houseNumber=92-58&amp;street=215TH PLACE  &amp;borough=Queens&amp;app_id=655a35a1&amp;app_key=40d9a535a462b1727fdd23b6c5e3f057</t>
  </si>
  <si>
    <t>4226954</t>
  </si>
  <si>
    <t>https://api.cityofnewyork.us/geoclient/v1/address.json?houseNumber=92-23&amp;street=215TH   STREET&amp;borough=Queens&amp;app_id=655a35a1&amp;app_key=40d9a535a462b1727fdd23b6c5e3f057</t>
  </si>
  <si>
    <t>4226970</t>
  </si>
  <si>
    <t>https://api.cityofnewyork.us/geoclient/v1/address.json?houseNumber=92-17&amp;street=215TH PLACE  &amp;borough=Queens&amp;app_id=655a35a1&amp;app_key=40d9a535a462b1727fdd23b6c5e3f057</t>
  </si>
  <si>
    <t>4227022</t>
  </si>
  <si>
    <t>https://api.cityofnewyork.us/geoclient/v1/address.json?houseNumber=92-38&amp;street=217TH STREET  &amp;borough=Queens&amp;app_id=655a35a1&amp;app_key=40d9a535a462b1727fdd23b6c5e3f057</t>
  </si>
  <si>
    <t>4227039</t>
  </si>
  <si>
    <t>https://api.cityofnewyork.us/geoclient/v1/address.json?houseNumber=92-35&amp;street=216 STREET  &amp;borough=Queens&amp;app_id=655a35a1&amp;app_key=40d9a535a462b1727fdd23b6c5e3f057</t>
  </si>
  <si>
    <t>4227060</t>
  </si>
  <si>
    <t>https://api.cityofnewyork.us/geoclient/v1/address.json?houseNumber=92-25&amp;street=216TH STREET  &amp;borough=Queens&amp;app_id=655a35a1&amp;app_key=40d9a535a462b1727fdd23b6c5e3f057</t>
  </si>
  <si>
    <t>4227063</t>
  </si>
  <si>
    <t>https://api.cityofnewyork.us/geoclient/v1/address.json?houseNumber=92-47&amp;street=217TH STREET  &amp;borough=Queens&amp;app_id=655a35a1&amp;app_key=40d9a535a462b1727fdd23b6c5e3f057</t>
  </si>
  <si>
    <t>4227100</t>
  </si>
  <si>
    <t>https://api.cityofnewyork.us/geoclient/v1/address.json?houseNumber=92-47&amp;street=217TH   STREET&amp;borough=Queens&amp;app_id=655a35a1&amp;app_key=40d9a535a462b1727fdd23b6c5e3f057</t>
  </si>
  <si>
    <t>https://api.cityofnewyork.us/geoclient/v1/address.json?houseNumber=92-31&amp;street=217TH STREET  &amp;borough=Queens&amp;app_id=655a35a1&amp;app_key=40d9a535a462b1727fdd23b6c5e3f057</t>
  </si>
  <si>
    <t>4227105</t>
  </si>
  <si>
    <t>https://api.cityofnewyork.us/geoclient/v1/address.json?houseNumber=91-10&amp;street=212TH PLACE  &amp;borough=Queens&amp;app_id=655a35a1&amp;app_key=40d9a535a462b1727fdd23b6c5e3f057</t>
  </si>
  <si>
    <t>4227119</t>
  </si>
  <si>
    <t>https://api.cityofnewyork.us/geoclient/v1/address.json?houseNumber=91-09&amp;street=212 PLACE  &amp;borough=Queens&amp;app_id=655a35a1&amp;app_key=40d9a535a462b1727fdd23b6c5e3f057</t>
  </si>
  <si>
    <t>4227144</t>
  </si>
  <si>
    <t>https://api.cityofnewyork.us/geoclient/v1/address.json?houseNumber=91-02&amp;street=214TH STREET  &amp;borough=Queens&amp;app_id=655a35a1&amp;app_key=40d9a535a462b1727fdd23b6c5e3f057</t>
  </si>
  <si>
    <t>4227155</t>
  </si>
  <si>
    <t>https://api.cityofnewyork.us/geoclient/v1/address.json?houseNumber=91-17&amp;street=VANDERVEER STREET  &amp;borough=Queens&amp;app_id=655a35a1&amp;app_key=40d9a535a462b1727fdd23b6c5e3f057</t>
  </si>
  <si>
    <t>4227191</t>
  </si>
  <si>
    <t>https://api.cityofnewyork.us/geoclient/v1/address.json?houseNumber=9106&amp;street=215TH PLACE  &amp;borough=Queens&amp;app_id=655a35a1&amp;app_key=40d9a535a462b1727fdd23b6c5e3f057</t>
  </si>
  <si>
    <t>4227214</t>
  </si>
  <si>
    <t>https://api.cityofnewyork.us/geoclient/v1/address.json?houseNumber=91-12&amp;street=217 STREET  &amp;borough=Queens&amp;app_id=655a35a1&amp;app_key=40d9a535a462b1727fdd23b6c5e3f057</t>
  </si>
  <si>
    <t>4227271</t>
  </si>
  <si>
    <t>https://api.cityofnewyork.us/geoclient/v1/address.json?houseNumber=91-18&amp;street=217TH   STREET&amp;borough=Queens&amp;app_id=655a35a1&amp;app_key=40d9a535a462b1727fdd23b6c5e3f057</t>
  </si>
  <si>
    <t>4227274</t>
  </si>
  <si>
    <t>https://api.cityofnewyork.us/geoclient/v1/address.json?houseNumber=91-26&amp;street=217TH   STREET&amp;borough=Queens&amp;app_id=655a35a1&amp;app_key=40d9a535a462b1727fdd23b6c5e3f057</t>
  </si>
  <si>
    <t>4227278</t>
  </si>
  <si>
    <t>https://api.cityofnewyork.us/geoclient/v1/address.json?houseNumber=91-27&amp;street=216TH STREET  &amp;borough=Queens&amp;app_id=655a35a1&amp;app_key=40d9a535a462b1727fdd23b6c5e3f057</t>
  </si>
  <si>
    <t>4227281</t>
  </si>
  <si>
    <t>https://api.cityofnewyork.us/geoclient/v1/address.json?houseNumber=90-21&amp;street=213TH   STREET&amp;borough=Queens&amp;app_id=655a35a1&amp;app_key=40d9a535a462b1727fdd23b6c5e3f057</t>
  </si>
  <si>
    <t>4227381</t>
  </si>
  <si>
    <t>https://api.cityofnewyork.us/geoclient/v1/address.json?houseNumber=90-18&amp;street=214TH STREET  &amp;borough=Queens&amp;app_id=655a35a1&amp;app_key=40d9a535a462b1727fdd23b6c5e3f057</t>
  </si>
  <si>
    <t>4227397</t>
  </si>
  <si>
    <t>https://api.cityofnewyork.us/geoclient/v1/address.json?houseNumber=90-10&amp;street=VANDERVEER STREET  &amp;borough=Queens&amp;app_id=655a35a1&amp;app_key=40d9a535a462b1727fdd23b6c5e3f057</t>
  </si>
  <si>
    <t>4227427</t>
  </si>
  <si>
    <t>https://api.cityofnewyork.us/geoclient/v1/address.json?houseNumber=90-18&amp;street=VANDERVEER STREET  &amp;borough=Queens&amp;app_id=655a35a1&amp;app_key=40d9a535a462b1727fdd23b6c5e3f057</t>
  </si>
  <si>
    <t>4227431</t>
  </si>
  <si>
    <t>https://api.cityofnewyork.us/geoclient/v1/address.json?houseNumber=90-30&amp;street=216TH   STREET&amp;borough=Queens&amp;app_id=655a35a1&amp;app_key=40d9a535a462b1727fdd23b6c5e3f057</t>
  </si>
  <si>
    <t>4227521</t>
  </si>
  <si>
    <t>https://api.cityofnewyork.us/geoclient/v1/address.json?houseNumber=89-28&amp;street=213TH STREET  &amp;borough=Queens&amp;app_id=655a35a1&amp;app_key=40d9a535a462b1727fdd23b6c5e3f057</t>
  </si>
  <si>
    <t>4227669</t>
  </si>
  <si>
    <t>https://api.cityofnewyork.us/geoclient/v1/address.json?houseNumber=89-69&amp;street=213TH   STREET&amp;borough=Queens&amp;app_id=655a35a1&amp;app_key=40d9a535a462b1727fdd23b6c5e3f057</t>
  </si>
  <si>
    <t>4227700</t>
  </si>
  <si>
    <t>https://api.cityofnewyork.us/geoclient/v1/address.json?houseNumber=89-17&amp;street=213TH   STREET&amp;borough=Queens&amp;app_id=655a35a1&amp;app_key=40d9a535a462b1727fdd23b6c5e3f057</t>
  </si>
  <si>
    <t>4227719</t>
  </si>
  <si>
    <t>https://api.cityofnewyork.us/geoclient/v1/address.json?houseNumber=89-52&amp;street=214TH   STREET&amp;borough=Queens&amp;app_id=655a35a1&amp;app_key=40d9a535a462b1727fdd23b6c5e3f057</t>
  </si>
  <si>
    <t>4227742</t>
  </si>
  <si>
    <t>https://api.cityofnewyork.us/geoclient/v1/address.json?houseNumber=89-02&amp;street=VANDERVEER STREET  &amp;borough=Queens&amp;app_id=655a35a1&amp;app_key=40d9a535a462b1727fdd23b6c5e3f057</t>
  </si>
  <si>
    <t>4227787</t>
  </si>
  <si>
    <t>https://api.cityofnewyork.us/geoclient/v1/address.json?houseNumber=89-88&amp;street=VANDERVEER STREET  &amp;borough=Queens&amp;app_id=655a35a1&amp;app_key=40d9a535a462b1727fdd23b6c5e3f057</t>
  </si>
  <si>
    <t>4227822</t>
  </si>
  <si>
    <t>https://api.cityofnewyork.us/geoclient/v1/address.json?houseNumber=89-43&amp;street=VANDERVEER STREET  &amp;borough=Queens&amp;app_id=655a35a1&amp;app_key=40d9a535a462b1727fdd23b6c5e3f057</t>
  </si>
  <si>
    <t>4227888</t>
  </si>
  <si>
    <t>https://api.cityofnewyork.us/geoclient/v1/address.json?houseNumber=89-83&amp;street=215TH   STREET&amp;borough=Queens&amp;app_id=655a35a1&amp;app_key=40d9a535a462b1727fdd23b6c5e3f057</t>
  </si>
  <si>
    <t>4227909</t>
  </si>
  <si>
    <t>https://api.cityofnewyork.us/geoclient/v1/address.json?houseNumber=89-70&amp;street=215TH   PLACE&amp;borough=Queens&amp;app_id=655a35a1&amp;app_key=40d9a535a462b1727fdd23b6c5e3f057</t>
  </si>
  <si>
    <t>4227922</t>
  </si>
  <si>
    <t>https://api.cityofnewyork.us/geoclient/v1/address.json?houseNumber=89-90&amp;street=215 PLACE  &amp;borough=Queens&amp;app_id=655a35a1&amp;app_key=40d9a535a462b1727fdd23b6c5e3f057</t>
  </si>
  <si>
    <t>https://api.cityofnewyork.us/geoclient/v1/address.json?houseNumber=89-31&amp;street=215 STREET  &amp;borough=Queens&amp;app_id=655a35a1&amp;app_key=40d9a535a462b1727fdd23b6c5e3f057</t>
  </si>
  <si>
    <t>https://api.cityofnewyork.us/geoclient/v1/address.json?houseNumber=89-68&amp;street=215TH PLACE  &amp;borough=Queens&amp;app_id=655a35a1&amp;app_key=40d9a535a462b1727fdd23b6c5e3f057</t>
  </si>
  <si>
    <t>4227969</t>
  </si>
  <si>
    <t>https://api.cityofnewyork.us/geoclient/v1/address.json?houseNumber=89-69&amp;street=215TH PLACE  &amp;borough=Queens&amp;app_id=655a35a1&amp;app_key=40d9a535a462b1727fdd23b6c5e3f057</t>
  </si>
  <si>
    <t>https://api.cityofnewyork.us/geoclient/v1/address.json?houseNumber=89-16&amp;street=218 PLACE  &amp;borough=Queens&amp;app_id=655a35a1&amp;app_key=40d9a535a462b1727fdd23b6c5e3f057</t>
  </si>
  <si>
    <t>4228195</t>
  </si>
  <si>
    <t>https://api.cityofnewyork.us/geoclient/v1/address.json?houseNumber=89-82&amp;street=218TH PLACE  &amp;borough=Queens&amp;app_id=655a35a1&amp;app_key=40d9a535a462b1727fdd23b6c5e3f057</t>
  </si>
  <si>
    <t>4228217</t>
  </si>
  <si>
    <t>https://api.cityofnewyork.us/geoclient/v1/address.json?houseNumber=89-48&amp;street=219&amp;borough=Queens&amp;app_id=655a35a1&amp;app_key=40d9a535a462b1727fdd23b6c5e3f057</t>
  </si>
  <si>
    <t>4228276</t>
  </si>
  <si>
    <t>https://api.cityofnewyork.us/geoclient/v1/address.json?houseNumber=89-89&amp;street=219TH   STREET&amp;borough=Queens&amp;app_id=655a35a1&amp;app_key=40d9a535a462b1727fdd23b6c5e3f057</t>
  </si>
  <si>
    <t>4228296</t>
  </si>
  <si>
    <t>https://api.cityofnewyork.us/geoclient/v1/address.json?houseNumber=89-83&amp;street=219 STREET  &amp;borough=Queens&amp;app_id=655a35a1&amp;app_key=40d9a535a462b1727fdd23b6c5e3f057</t>
  </si>
  <si>
    <t>4228298</t>
  </si>
  <si>
    <t>https://api.cityofnewyork.us/geoclient/v1/address.json?houseNumber=89-45&amp;street=219TH STREET  &amp;borough=Queens&amp;app_id=655a35a1&amp;app_key=40d9a535a462b1727fdd23b6c5e3f057</t>
  </si>
  <si>
    <t>4228314</t>
  </si>
  <si>
    <t>https://api.cityofnewyork.us/geoclient/v1/address.json?houseNumber=89-23&amp;street=219 STREET  &amp;borough=Queens&amp;app_id=655a35a1&amp;app_key=40d9a535a462b1727fdd23b6c5e3f057</t>
  </si>
  <si>
    <t>https://api.cityofnewyork.us/geoclient/v1/address.json?houseNumber=89-24&amp;street=SPRINGFIELD BLVD  &amp;borough=Queens&amp;app_id=655a35a1&amp;app_key=40d9a535a462b1727fdd23b6c5e3f057</t>
  </si>
  <si>
    <t>4228345</t>
  </si>
  <si>
    <t>https://api.cityofnewyork.us/geoclient/v1/address.json?houseNumber=89-38&amp;street=SPRINGFIELD BLVD  &amp;borough=Queens&amp;app_id=655a35a1&amp;app_key=40d9a535a462b1727fdd23b6c5e3f057</t>
  </si>
  <si>
    <t>4228352</t>
  </si>
  <si>
    <t>https://api.cityofnewyork.us/geoclient/v1/address.json?houseNumber=89-18&amp;street=220TH   STREET&amp;borough=Queens&amp;app_id=655a35a1&amp;app_key=40d9a535a462b1727fdd23b6c5e3f057</t>
  </si>
  <si>
    <t>4228425</t>
  </si>
  <si>
    <t>https://api.cityofnewyork.us/geoclient/v1/address.json?houseNumber=89-91&amp;street=220TH   STREET&amp;borough=Queens&amp;app_id=655a35a1&amp;app_key=40d9a535a462b1727fdd23b6c5e3f057</t>
  </si>
  <si>
    <t>4228470</t>
  </si>
  <si>
    <t>https://api.cityofnewyork.us/geoclient/v1/address.json?houseNumber=89-92&amp;street=221ST   STREET&amp;borough=Queens&amp;app_id=655a35a1&amp;app_key=40d9a535a462b1727fdd23b6c5e3f057</t>
  </si>
  <si>
    <t>4228532</t>
  </si>
  <si>
    <t>https://api.cityofnewyork.us/geoclient/v1/address.json?houseNumber=88-23&amp;street=212TH PLACE  &amp;borough=Queens&amp;app_id=655a35a1&amp;app_key=40d9a535a462b1727fdd23b6c5e3f057</t>
  </si>
  <si>
    <t>4228638</t>
  </si>
  <si>
    <t>https://api.cityofnewyork.us/geoclient/v1/address.json?houseNumber=88-21&amp;street=212TH   PLACE&amp;borough=Queens&amp;app_id=655a35a1&amp;app_key=40d9a535a462b1727fdd23b6c5e3f057</t>
  </si>
  <si>
    <t>4228639</t>
  </si>
  <si>
    <t>https://api.cityofnewyork.us/geoclient/v1/address.json?houseNumber=88-37&amp;street=214 STREET  &amp;borough=Queens&amp;app_id=655a35a1&amp;app_key=40d9a535a462b1727fdd23b6c5e3f057</t>
  </si>
  <si>
    <t>https://api.cityofnewyork.us/geoclient/v1/address.json?houseNumber=8835&amp;street=VANDERVEER STREET  &amp;borough=Queens&amp;app_id=655a35a1&amp;app_key=40d9a535a462b1727fdd23b6c5e3f057</t>
  </si>
  <si>
    <t>4228737</t>
  </si>
  <si>
    <t>https://api.cityofnewyork.us/geoclient/v1/address.json?houseNumber=88-15&amp;street=VANDERVEER STREET  &amp;borough=Queens&amp;app_id=655a35a1&amp;app_key=40d9a535a462b1727fdd23b6c5e3f057</t>
  </si>
  <si>
    <t>4228746</t>
  </si>
  <si>
    <t>https://api.cityofnewyork.us/geoclient/v1/address.json?houseNumber=88-26&amp;street=215 PLACE  &amp;borough=Queens&amp;app_id=655a35a1&amp;app_key=40d9a535a462b1727fdd23b6c5e3f057</t>
  </si>
  <si>
    <t>4228774</t>
  </si>
  <si>
    <t>https://api.cityofnewyork.us/geoclient/v1/address.json?houseNumber=88-23&amp;street=217TH STREET  &amp;borough=Queens&amp;app_id=655a35a1&amp;app_key=40d9a535a462b1727fdd23b6c5e3f057</t>
  </si>
  <si>
    <t>4228826</t>
  </si>
  <si>
    <t>https://api.cityofnewyork.us/geoclient/v1/address.json?houseNumber=88-15&amp;street=217TH ST  &amp;borough=Queens&amp;app_id=655a35a1&amp;app_key=40d9a535a462b1727fdd23b6c5e3f057</t>
  </si>
  <si>
    <t>4228828</t>
  </si>
  <si>
    <t>https://api.cityofnewyork.us/geoclient/v1/address.json?houseNumber=87-09&amp;street=214TH STREET  &amp;borough=Queens&amp;app_id=655a35a1&amp;app_key=40d9a535a462b1727fdd23b6c5e3f057</t>
  </si>
  <si>
    <t>4228887</t>
  </si>
  <si>
    <t>https://api.cityofnewyork.us/geoclient/v1/address.json?houseNumber=218-40&amp;street=SAWYER AVENUE  &amp;borough=Queens&amp;app_id=655a35a1&amp;app_key=40d9a535a462b1727fdd23b6c5e3f057</t>
  </si>
  <si>
    <t>4229013</t>
  </si>
  <si>
    <t>https://api.cityofnewyork.us/geoclient/v1/address.json?houseNumber=21845&amp;street=SAWYER AVE  &amp;borough=Queens&amp;app_id=655a35a1&amp;app_key=40d9a535a462b1727fdd23b6c5e3f057</t>
  </si>
  <si>
    <t>4229021</t>
  </si>
  <si>
    <t>https://api.cityofnewyork.us/geoclient/v1/address.json?houseNumber=94-77&amp;street=219 ST  &amp;borough=Queens&amp;app_id=655a35a1&amp;app_key=40d9a535a462b1727fdd23b6c5e3f057</t>
  </si>
  <si>
    <t>4229097</t>
  </si>
  <si>
    <t>https://api.cityofnewyork.us/geoclient/v1/address.json?houseNumber=218-42&amp;street=94TH   ROAD&amp;borough=Queens&amp;app_id=655a35a1&amp;app_key=40d9a535a462b1727fdd23b6c5e3f057</t>
  </si>
  <si>
    <t>4229113</t>
  </si>
  <si>
    <t>https://api.cityofnewyork.us/geoclient/v1/address.json?houseNumber=218-15&amp;street=94TH   DRIVE&amp;borough=Queens&amp;app_id=655a35a1&amp;app_key=40d9a535a462b1727fdd23b6c5e3f057</t>
  </si>
  <si>
    <t>4229129</t>
  </si>
  <si>
    <t>https://api.cityofnewyork.us/geoclient/v1/address.json?houseNumber=93-15&amp;street=219 STREET  &amp;borough=Queens&amp;app_id=655a35a1&amp;app_key=40d9a535a462b1727fdd23b6c5e3f057</t>
  </si>
  <si>
    <t>4229204</t>
  </si>
  <si>
    <t>https://api.cityofnewyork.us/geoclient/v1/address.json?houseNumber=92-04&amp;street=218TH   PLACE&amp;borough=Queens&amp;app_id=655a35a1&amp;app_key=40d9a535a462b1727fdd23b6c5e3f057</t>
  </si>
  <si>
    <t>4229210</t>
  </si>
  <si>
    <t>https://api.cityofnewyork.us/geoclient/v1/address.json?houseNumber=218-03&amp;street=93RD AVENUE  &amp;borough=Queens&amp;app_id=655a35a1&amp;app_key=40d9a535a462b1727fdd23b6c5e3f057</t>
  </si>
  <si>
    <t>4229234</t>
  </si>
  <si>
    <t>https://api.cityofnewyork.us/geoclient/v1/address.json?houseNumber=92-63&amp;street=218TH   STREET&amp;borough=Queens&amp;app_id=655a35a1&amp;app_key=40d9a535a462b1727fdd23b6c5e3f057</t>
  </si>
  <si>
    <t>4229236</t>
  </si>
  <si>
    <t>https://api.cityofnewyork.us/geoclient/v1/address.json?houseNumber=92-64&amp;street=221 STREET  &amp;borough=Queens&amp;app_id=655a35a1&amp;app_key=40d9a535a462b1727fdd23b6c5e3f057</t>
  </si>
  <si>
    <t>4229372</t>
  </si>
  <si>
    <t>https://api.cityofnewyork.us/geoclient/v1/address.json?houseNumber=221-02&amp;street=92ND AVE  &amp;borough=Queens&amp;app_id=655a35a1&amp;app_key=40d9a535a462b1727fdd23b6c5e3f057</t>
  </si>
  <si>
    <t>4229409</t>
  </si>
  <si>
    <t>https://api.cityofnewyork.us/geoclient/v1/address.json?houseNumber=220-03&amp;street=92ND AVENUE  &amp;borough=Queens&amp;app_id=655a35a1&amp;app_key=40d9a535a462b1727fdd23b6c5e3f057</t>
  </si>
  <si>
    <t>https://api.cityofnewyork.us/geoclient/v1/address.json?houseNumber=221-20&amp;street=91ST   ROAD&amp;borough=Queens&amp;app_id=655a35a1&amp;app_key=40d9a535a462b1727fdd23b6c5e3f057</t>
  </si>
  <si>
    <t>https://api.cityofnewyork.us/geoclient/v1/address.json?houseNumber=91-26&amp;street=221ST   PLACE&amp;borough=Queens&amp;app_id=655a35a1&amp;app_key=40d9a535a462b1727fdd23b6c5e3f057</t>
  </si>
  <si>
    <t>4229557</t>
  </si>
  <si>
    <t>https://api.cityofnewyork.us/geoclient/v1/address.json?houseNumber=90-13&amp;street=218TH   STREET&amp;borough=Queens&amp;app_id=655a35a1&amp;app_key=40d9a535a462b1727fdd23b6c5e3f057</t>
  </si>
  <si>
    <t>4229605</t>
  </si>
  <si>
    <t>https://api.cityofnewyork.us/geoclient/v1/address.json?houseNumber=9020&amp;street=SPRINGFIELD BOULEVAR  &amp;borough=Queens&amp;app_id=655a35a1&amp;app_key=40d9a535a462b1727fdd23b6c5e3f057</t>
  </si>
  <si>
    <t>https://api.cityofnewyork.us/geoclient/v1/address.json?houseNumber=90-29&amp;street=219 STREET  &amp;borough=Queens&amp;app_id=655a35a1&amp;app_key=40d9a535a462b1727fdd23b6c5e3f057</t>
  </si>
  <si>
    <t>4229661</t>
  </si>
  <si>
    <t>https://api.cityofnewyork.us/geoclient/v1/address.json?houseNumber=90-16&amp;street=221ST   STREET&amp;borough=Queens&amp;app_id=655a35a1&amp;app_key=40d9a535a462b1727fdd23b6c5e3f057</t>
  </si>
  <si>
    <t>4229711</t>
  </si>
  <si>
    <t>https://api.cityofnewyork.us/geoclient/v1/address.json?houseNumber=90-06&amp;street=221ST   PLACE&amp;borough=Queens&amp;app_id=655a35a1&amp;app_key=40d9a535a462b1727fdd23b6c5e3f057</t>
  </si>
  <si>
    <t>4229737</t>
  </si>
  <si>
    <t>https://api.cityofnewyork.us/geoclient/v1/address.json?houseNumber=90-20&amp;street=221ST   PLACE&amp;borough=Queens&amp;app_id=655a35a1&amp;app_key=40d9a535a462b1727fdd23b6c5e3f057</t>
  </si>
  <si>
    <t>4229740</t>
  </si>
  <si>
    <t>https://api.cityofnewyork.us/geoclient/v1/address.json?houseNumber=90-23&amp;street=221ST   PLACE&amp;borough=Queens&amp;app_id=655a35a1&amp;app_key=40d9a535a462b1727fdd23b6c5e3f057</t>
  </si>
  <si>
    <t>4229794</t>
  </si>
  <si>
    <t>https://api.cityofnewyork.us/geoclient/v1/address.json?houseNumber=94-64&amp;street=220TH   STREET&amp;borough=Queens&amp;app_id=655a35a1&amp;app_key=40d9a535a462b1727fdd23b6c5e3f057</t>
  </si>
  <si>
    <t>https://api.cityofnewyork.us/geoclient/v1/address.json?houseNumber=94-09&amp;street=220TH STREET  &amp;borough=Queens&amp;app_id=655a35a1&amp;app_key=40d9a535a462b1727fdd23b6c5e3f057</t>
  </si>
  <si>
    <t>4229890</t>
  </si>
  <si>
    <t>https://api.cityofnewyork.us/geoclient/v1/address.json?houseNumber=220-16&amp;street=94TH   AVENUE&amp;borough=Queens&amp;app_id=655a35a1&amp;app_key=40d9a535a462b1727fdd23b6c5e3f057</t>
  </si>
  <si>
    <t>4229894</t>
  </si>
  <si>
    <t>https://api.cityofnewyork.us/geoclient/v1/address.json?houseNumber=221-34&amp;street=DAVENPORT AVENUE  &amp;borough=Queens&amp;app_id=655a35a1&amp;app_key=40d9a535a462b1727fdd23b6c5e3f057</t>
  </si>
  <si>
    <t>4230092</t>
  </si>
  <si>
    <t>https://api.cityofnewyork.us/geoclient/v1/address.json?houseNumber=221-60&amp;street=92ND AVENUE  &amp;borough=Queens&amp;app_id=655a35a1&amp;app_key=40d9a535a462b1727fdd23b6c5e3f057</t>
  </si>
  <si>
    <t>4230148</t>
  </si>
  <si>
    <t>https://api.cityofnewyork.us/geoclient/v1/address.json?houseNumber=22162&amp;street=91ST ROAD  &amp;borough=Queens&amp;app_id=655a35a1&amp;app_key=40d9a535a462b1727fdd23b6c5e3f057</t>
  </si>
  <si>
    <t>https://api.cityofnewyork.us/geoclient/v1/address.json?houseNumber=222-13&amp;street=JAMAICA AVENUE  &amp;borough=Queens&amp;app_id=655a35a1&amp;app_key=40d9a535a462b1727fdd23b6c5e3f057</t>
  </si>
  <si>
    <t>4230249</t>
  </si>
  <si>
    <t>https://api.cityofnewyork.us/geoclient/v1/address.json?houseNumber=224-18&amp;street=93RD ROAD  &amp;borough=Queens&amp;app_id=655a35a1&amp;app_key=40d9a535a462b1727fdd23b6c5e3f057</t>
  </si>
  <si>
    <t>4230268</t>
  </si>
  <si>
    <t>https://api.cityofnewyork.us/geoclient/v1/address.json?houseNumber=22211&amp;street=93 ROAD  &amp;borough=Queens&amp;app_id=655a35a1&amp;app_key=40d9a535a462b1727fdd23b6c5e3f057</t>
  </si>
  <si>
    <t>4230297</t>
  </si>
  <si>
    <t>https://api.cityofnewyork.us/geoclient/v1/address.json?houseNumber=92-81&amp;street=222ND STREET  &amp;borough=Queens&amp;app_id=655a35a1&amp;app_key=40d9a535a462b1727fdd23b6c5e3f057</t>
  </si>
  <si>
    <t>4230303</t>
  </si>
  <si>
    <t>https://api.cityofnewyork.us/geoclient/v1/address.json?houseNumber=224-05&amp;street=93RD   ROAD&amp;borough=Queens&amp;app_id=655a35a1&amp;app_key=40d9a535a462b1727fdd23b6c5e3f057</t>
  </si>
  <si>
    <t>4230321</t>
  </si>
  <si>
    <t>https://api.cityofnewyork.us/geoclient/v1/address.json?houseNumber=224-09&amp;street=93RD   AVENUE&amp;borough=Queens&amp;app_id=655a35a1&amp;app_key=40d9a535a462b1727fdd23b6c5e3f057</t>
  </si>
  <si>
    <t>4230365</t>
  </si>
  <si>
    <t>https://api.cityofnewyork.us/geoclient/v1/address.json?houseNumber=92-61&amp;street=222ND   STREET&amp;borough=Queens&amp;app_id=655a35a1&amp;app_key=40d9a535a462b1727fdd23b6c5e3f057</t>
  </si>
  <si>
    <t>4230371</t>
  </si>
  <si>
    <t>https://api.cityofnewyork.us/geoclient/v1/address.json?houseNumber=92-61&amp;street=222ND STREET  &amp;borough=Queens&amp;app_id=655a35a1&amp;app_key=40d9a535a462b1727fdd23b6c5e3f057</t>
  </si>
  <si>
    <t>https://api.cityofnewyork.us/geoclient/v1/address.json?houseNumber=92-55&amp;street=224TH   STREET&amp;borough=Queens&amp;app_id=655a35a1&amp;app_key=40d9a535a462b1727fdd23b6c5e3f057</t>
  </si>
  <si>
    <t>4230452</t>
  </si>
  <si>
    <t>https://api.cityofnewyork.us/geoclient/v1/address.json?houseNumber=224-30&amp;street=DAVENPORT AVENUE  &amp;borough=Queens&amp;app_id=655a35a1&amp;app_key=40d9a535a462b1727fdd23b6c5e3f057</t>
  </si>
  <si>
    <t>4230464</t>
  </si>
  <si>
    <t>https://api.cityofnewyork.us/geoclient/v1/address.json?houseNumber=92-08&amp;street=224TH STREET  &amp;borough=Queens&amp;app_id=655a35a1&amp;app_key=40d9a535a462b1727fdd23b6c5e3f057</t>
  </si>
  <si>
    <t>4230525</t>
  </si>
  <si>
    <t>https://api.cityofnewyork.us/geoclient/v1/address.json?houseNumber=224-15&amp;street=DAVENPORT AVE  &amp;borough=Queens&amp;app_id=655a35a1&amp;app_key=40d9a535a462b1727fdd23b6c5e3f057</t>
  </si>
  <si>
    <t>4230564</t>
  </si>
  <si>
    <t>https://api.cityofnewyork.us/geoclient/v1/address.json?houseNumber=224-39&amp;street=DAVENPORT AVE  &amp;borough=Queens&amp;app_id=655a35a1&amp;app_key=40d9a535a462b1727fdd23b6c5e3f057</t>
  </si>
  <si>
    <t>4230567</t>
  </si>
  <si>
    <t>https://api.cityofnewyork.us/geoclient/v1/address.json?houseNumber=222-13&amp;street=91 ROAD  &amp;borough=Queens&amp;app_id=655a35a1&amp;app_key=40d9a535a462b1727fdd23b6c5e3f057</t>
  </si>
  <si>
    <t>4230618</t>
  </si>
  <si>
    <t>https://api.cityofnewyork.us/geoclient/v1/address.json?houseNumber=217-67&amp;street=HEMPSTEAD AVENUE  &amp;borough=Queens&amp;app_id=655a35a1&amp;app_key=40d9a535a462b1727fdd23b6c5e3f057</t>
  </si>
  <si>
    <t>4230695</t>
  </si>
  <si>
    <t>https://api.cityofnewyork.us/geoclient/v1/address.json?houseNumber=217-43&amp;street=HEMPSTEAD AVENUE  &amp;borough=Queens&amp;app_id=655a35a1&amp;app_key=40d9a535a462b1727fdd23b6c5e3f057</t>
  </si>
  <si>
    <t>4230707</t>
  </si>
  <si>
    <t>https://api.cityofnewyork.us/geoclient/v1/address.json?houseNumber=99-11&amp;street=217TH LANE  &amp;borough=Queens&amp;app_id=655a35a1&amp;app_key=40d9a535a462b1727fdd23b6c5e3f057</t>
  </si>
  <si>
    <t>4230759</t>
  </si>
  <si>
    <t>https://api.cityofnewyork.us/geoclient/v1/address.json?houseNumber=218-27&amp;street=101ST AVENUE  &amp;borough=Queens&amp;app_id=655a35a1&amp;app_key=40d9a535a462b1727fdd23b6c5e3f057</t>
  </si>
  <si>
    <t>4230815</t>
  </si>
  <si>
    <t>https://api.cityofnewyork.us/geoclient/v1/address.json?houseNumber=218-14&amp;street=99TH   AVENUE&amp;borough=Queens&amp;app_id=655a35a1&amp;app_key=40d9a535a462b1727fdd23b6c5e3f057</t>
  </si>
  <si>
    <t>4230829</t>
  </si>
  <si>
    <t>https://api.cityofnewyork.us/geoclient/v1/address.json?houseNumber=218-75&amp;street=HEMPSTEAD AVENUE  &amp;borough=Queens&amp;app_id=655a35a1&amp;app_key=40d9a535a462b1727fdd23b6c5e3f057</t>
  </si>
  <si>
    <t>4230885</t>
  </si>
  <si>
    <t>https://api.cityofnewyork.us/geoclient/v1/address.json?houseNumber=219-29&amp;street=102ND   AVENUE&amp;borough=Queens&amp;app_id=655a35a1&amp;app_key=40d9a535a462b1727fdd23b6c5e3f057</t>
  </si>
  <si>
    <t>4230915</t>
  </si>
  <si>
    <t>https://api.cityofnewyork.us/geoclient/v1/address.json?houseNumber=220-19&amp;street=102ND   AVENUE&amp;borough=Queens&amp;app_id=655a35a1&amp;app_key=40d9a535a462b1727fdd23b6c5e3f057</t>
  </si>
  <si>
    <t>4230965</t>
  </si>
  <si>
    <t>https://api.cityofnewyork.us/geoclient/v1/address.json?houseNumber=101-21&amp;street=221ST   STREET&amp;borough=Queens&amp;app_id=655a35a1&amp;app_key=40d9a535a462b1727fdd23b6c5e3f057</t>
  </si>
  <si>
    <t>https://api.cityofnewyork.us/geoclient/v1/address.json?houseNumber=220-11&amp;street=101 AVENUE  &amp;borough=Queens&amp;app_id=655a35a1&amp;app_key=40d9a535a462b1727fdd23b6c5e3f057</t>
  </si>
  <si>
    <t>https://api.cityofnewyork.us/geoclient/v1/address.json?houseNumber=100-40&amp;street=222ND   STREET&amp;borough=Queens&amp;app_id=655a35a1&amp;app_key=40d9a535a462b1727fdd23b6c5e3f057</t>
  </si>
  <si>
    <t>4231025</t>
  </si>
  <si>
    <t>https://api.cityofnewyork.us/geoclient/v1/address.json?houseNumber=100-22&amp;street=222ND STREET  &amp;borough=Queens&amp;app_id=655a35a1&amp;app_key=40d9a535a462b1727fdd23b6c5e3f057</t>
  </si>
  <si>
    <t>4231030</t>
  </si>
  <si>
    <t>https://api.cityofnewyork.us/geoclient/v1/address.json?houseNumber=218-84&amp;street=99 AVENUE  &amp;borough=Queens&amp;app_id=655a35a1&amp;app_key=40d9a535a462b1727fdd23b6c5e3f057</t>
  </si>
  <si>
    <t>4231046</t>
  </si>
  <si>
    <t>https://api.cityofnewyork.us/geoclient/v1/address.json?houseNumber=97-39&amp;street=220TH STREET  &amp;borough=Queens&amp;app_id=655a35a1&amp;app_key=40d9a535a462b1727fdd23b6c5e3f057</t>
  </si>
  <si>
    <t>4231146</t>
  </si>
  <si>
    <t>https://api.cityofnewyork.us/geoclient/v1/address.json?houseNumber=97-31&amp;street=220TH STREET  &amp;borough=Queens&amp;app_id=655a35a1&amp;app_key=40d9a535a462b1727fdd23b6c5e3f057</t>
  </si>
  <si>
    <t>4231147</t>
  </si>
  <si>
    <t>https://api.cityofnewyork.us/geoclient/v1/address.json?houseNumber=97-12&amp;street=221 ST  &amp;borough=Queens&amp;app_id=655a35a1&amp;app_key=40d9a535a462b1727fdd23b6c5e3f057</t>
  </si>
  <si>
    <t>4231156</t>
  </si>
  <si>
    <t>https://api.cityofnewyork.us/geoclient/v1/address.json?houseNumber=97-06&amp;street=222ND   STREET&amp;borough=Queens&amp;app_id=655a35a1&amp;app_key=40d9a535a462b1727fdd23b6c5e3f057</t>
  </si>
  <si>
    <t>https://api.cityofnewyork.us/geoclient/v1/address.json?houseNumber=101-21&amp;street=222ND   STREET&amp;borough=Queens&amp;app_id=655a35a1&amp;app_key=40d9a535a462b1727fdd23b6c5e3f057</t>
  </si>
  <si>
    <t>4231242</t>
  </si>
  <si>
    <t>https://api.cityofnewyork.us/geoclient/v1/address.json?houseNumber=94-66&amp;street=224TH   STREET&amp;borough=Queens&amp;app_id=655a35a1&amp;app_key=40d9a535a462b1727fdd23b6c5e3f057</t>
  </si>
  <si>
    <t>4231384</t>
  </si>
  <si>
    <t>https://api.cityofnewyork.us/geoclient/v1/address.json?houseNumber=98-33&amp;street=212 STREET  &amp;borough=Queens&amp;app_id=655a35a1&amp;app_key=40d9a535a462b1727fdd23b6c5e3f057</t>
  </si>
  <si>
    <t>https://api.cityofnewyork.us/geoclient/v1/address.json?houseNumber=102-27&amp;street=212TH   STREET&amp;borough=Queens&amp;app_id=655a35a1&amp;app_key=40d9a535a462b1727fdd23b6c5e3f057</t>
  </si>
  <si>
    <t>4238815</t>
  </si>
  <si>
    <t>https://api.cityofnewyork.us/geoclient/v1/address.json?houseNumber=102-22&amp;street=213TH STREET  &amp;borough=Queens&amp;app_id=655a35a1&amp;app_key=40d9a535a462b1727fdd23b6c5e3f057</t>
  </si>
  <si>
    <t>4238832</t>
  </si>
  <si>
    <t>https://api.cityofnewyork.us/geoclient/v1/address.json?houseNumber=99-31&amp;street=213TH STREET  &amp;borough=Queens&amp;app_id=655a35a1&amp;app_key=40d9a535a462b1727fdd23b6c5e3f057</t>
  </si>
  <si>
    <t>4238842</t>
  </si>
  <si>
    <t>https://api.cityofnewyork.us/geoclient/v1/address.json?houseNumber=102-30&amp;street=215TH   STREET&amp;borough=Queens&amp;app_id=655a35a1&amp;app_key=40d9a535a462b1727fdd23b6c5e3f057</t>
  </si>
  <si>
    <t>4238882</t>
  </si>
  <si>
    <t>https://api.cityofnewyork.us/geoclient/v1/address.json?houseNumber=214-19&amp;street=104TH AVENUE  &amp;borough=Queens&amp;app_id=655a35a1&amp;app_key=40d9a535a462b1727fdd23b6c5e3f057</t>
  </si>
  <si>
    <t>4238884</t>
  </si>
  <si>
    <t>https://api.cityofnewyork.us/geoclient/v1/address.json?houseNumber=102-04&amp;street=216 STREET  &amp;borough=Queens&amp;app_id=655a35a1&amp;app_key=40d9a535a462b1727fdd23b6c5e3f057</t>
  </si>
  <si>
    <t>4238938</t>
  </si>
  <si>
    <t>https://api.cityofnewyork.us/geoclient/v1/address.json?houseNumber=102-13&amp;street=216TH STREET  &amp;borough=Queens&amp;app_id=655a35a1&amp;app_key=40d9a535a462b1727fdd23b6c5e3f057</t>
  </si>
  <si>
    <t>4238983</t>
  </si>
  <si>
    <t>https://api.cityofnewyork.us/geoclient/v1/address.json?houseNumber=104-65&amp;street=212 STREET  &amp;borough=Queens&amp;app_id=655a35a1&amp;app_key=40d9a535a462b1727fdd23b6c5e3f057</t>
  </si>
  <si>
    <t>4239063</t>
  </si>
  <si>
    <t>https://api.cityofnewyork.us/geoclient/v1/address.json?houseNumber=104-55&amp;street=212TH   STREET&amp;borough=Queens&amp;app_id=655a35a1&amp;app_key=40d9a535a462b1727fdd23b6c5e3f057</t>
  </si>
  <si>
    <t>4239066</t>
  </si>
  <si>
    <t>https://api.cityofnewyork.us/geoclient/v1/address.json?houseNumber=212-11&amp;street=HOLLIS AVENUE  &amp;borough=Queens&amp;app_id=655a35a1&amp;app_key=40d9a535a462b1727fdd23b6c5e3f057</t>
  </si>
  <si>
    <t>4239078</t>
  </si>
  <si>
    <t>https://api.cityofnewyork.us/geoclient/v1/address.json?houseNumber=106-04&amp;street=215TH   STREET&amp;borough=Queens&amp;app_id=655a35a1&amp;app_key=40d9a535a462b1727fdd23b6c5e3f057</t>
  </si>
  <si>
    <t>4239149</t>
  </si>
  <si>
    <t>https://api.cityofnewyork.us/geoclient/v1/address.json?houseNumber=216-06&amp;street=106TH AVENUE  &amp;borough=Queens&amp;app_id=655a35a1&amp;app_key=40d9a535a462b1727fdd23b6c5e3f057</t>
  </si>
  <si>
    <t>4239205</t>
  </si>
  <si>
    <t>https://api.cityofnewyork.us/geoclient/v1/address.json?houseNumber=21507&amp;street=HOLLIS AVENUE  &amp;borough=Queens&amp;app_id=655a35a1&amp;app_key=40d9a535a462b1727fdd23b6c5e3f057</t>
  </si>
  <si>
    <t>4239225</t>
  </si>
  <si>
    <t>https://api.cityofnewyork.us/geoclient/v1/address.json?houseNumber=104-03&amp;street=216TH STREET  &amp;borough=Queens&amp;app_id=655a35a1&amp;app_key=40d9a535a462b1727fdd23b6c5e3f057</t>
  </si>
  <si>
    <t>4239232</t>
  </si>
  <si>
    <t>https://api.cityofnewyork.us/geoclient/v1/address.json?houseNumber=103-20&amp;street=217TH   LANE&amp;borough=Queens&amp;app_id=655a35a1&amp;app_key=40d9a535a462b1727fdd23b6c5e3f057</t>
  </si>
  <si>
    <t>4239258</t>
  </si>
  <si>
    <t>https://api.cityofnewyork.us/geoclient/v1/address.json?houseNumber=218-26&amp;street=HEMPSTEAD AVENUE  &amp;borough=Queens&amp;app_id=655a35a1&amp;app_key=40d9a535a462b1727fdd23b6c5e3f057</t>
  </si>
  <si>
    <t>4239323</t>
  </si>
  <si>
    <t>https://api.cityofnewyork.us/geoclient/v1/address.json?houseNumber=103-06&amp;street=218TH   PLACE&amp;borough=Queens&amp;app_id=655a35a1&amp;app_key=40d9a535a462b1727fdd23b6c5e3f057</t>
  </si>
  <si>
    <t>4239359</t>
  </si>
  <si>
    <t>https://api.cityofnewyork.us/geoclient/v1/address.json?houseNumber=218-26&amp;street=104 AVENUE  &amp;borough=Queens&amp;app_id=655a35a1&amp;app_key=40d9a535a462b1727fdd23b6c5e3f057</t>
  </si>
  <si>
    <t>https://api.cityofnewyork.us/geoclient/v1/address.json?houseNumber=103-18&amp;street=SPRINGFIELD BLVD  &amp;borough=Queens&amp;app_id=655a35a1&amp;app_key=40d9a535a462b1727fdd23b6c5e3f057</t>
  </si>
  <si>
    <t>4239388</t>
  </si>
  <si>
    <t>https://api.cityofnewyork.us/geoclient/v1/address.json?houseNumber=208-22&amp;street=BARDWELL AVENUE  &amp;borough=Queens&amp;app_id=655a35a1&amp;app_key=40d9a535a462b1727fdd23b6c5e3f057</t>
  </si>
  <si>
    <t>4239430</t>
  </si>
  <si>
    <t>https://api.cityofnewyork.us/geoclient/v1/address.json?houseNumber=109-67&amp;street=209TH   PLACE&amp;borough=Queens&amp;app_id=655a35a1&amp;app_key=40d9a535a462b1727fdd23b6c5e3f057</t>
  </si>
  <si>
    <t>https://api.cityofnewyork.us/geoclient/v1/address.json?houseNumber=212-04&amp;street=HOLLIS AVENUE  &amp;borough=Queens&amp;app_id=655a35a1&amp;app_key=40d9a535a462b1727fdd23b6c5e3f057</t>
  </si>
  <si>
    <t>4239514</t>
  </si>
  <si>
    <t>https://api.cityofnewyork.us/geoclient/v1/address.json?houseNumber=109-57&amp;street=213TH STREET  &amp;borough=Queens&amp;app_id=655a35a1&amp;app_key=40d9a535a462b1727fdd23b6c5e3f057</t>
  </si>
  <si>
    <t>4239539</t>
  </si>
  <si>
    <t>https://api.cityofnewyork.us/geoclient/v1/address.json?houseNumber=109-12&amp;street=215TH STREET  &amp;borough=Queens&amp;app_id=655a35a1&amp;app_key=40d9a535a462b1727fdd23b6c5e3f057</t>
  </si>
  <si>
    <t>4239579</t>
  </si>
  <si>
    <t>https://api.cityofnewyork.us/geoclient/v1/address.json?houseNumber=109-35&amp;street=216TH   STREET&amp;borough=Queens&amp;app_id=655a35a1&amp;app_key=40d9a535a462b1727fdd23b6c5e3f057</t>
  </si>
  <si>
    <t>4239625</t>
  </si>
  <si>
    <t>https://api.cityofnewyork.us/geoclient/v1/address.json?houseNumber=109-35&amp;street=216TH STREET  &amp;borough=Queens&amp;app_id=655a35a1&amp;app_key=40d9a535a462b1727fdd23b6c5e3f057</t>
  </si>
  <si>
    <t>https://api.cityofnewyork.us/geoclient/v1/address.json?houseNumber=109-15&amp;street=217TH STREET  &amp;borough=Queens&amp;app_id=655a35a1&amp;app_key=40d9a535a462b1727fdd23b6c5e3f057</t>
  </si>
  <si>
    <t>4239661</t>
  </si>
  <si>
    <t>https://api.cityofnewyork.us/geoclient/v1/address.json?houseNumber=108-08&amp;street=217TH   PLACE&amp;borough=Queens&amp;app_id=655a35a1&amp;app_key=40d9a535a462b1727fdd23b6c5e3f057</t>
  </si>
  <si>
    <t>4239667</t>
  </si>
  <si>
    <t>https://api.cityofnewyork.us/geoclient/v1/address.json?houseNumber=209-46&amp;street=111TH AVENUE  &amp;borough=Queens&amp;app_id=655a35a1&amp;app_key=40d9a535a462b1727fdd23b6c5e3f057</t>
  </si>
  <si>
    <t>https://api.cityofnewyork.us/geoclient/v1/address.json?houseNumber=111-10&amp;street=212TH   STREET&amp;borough=Queens&amp;app_id=655a35a1&amp;app_key=40d9a535a462b1727fdd23b6c5e3f057</t>
  </si>
  <si>
    <t>4239748</t>
  </si>
  <si>
    <t>https://api.cityofnewyork.us/geoclient/v1/address.json?houseNumber=209-51&amp;street=111TH ROAD  &amp;borough=Queens&amp;app_id=655a35a1&amp;app_key=40d9a535a462b1727fdd23b6c5e3f057</t>
  </si>
  <si>
    <t>4239755</t>
  </si>
  <si>
    <t>https://api.cityofnewyork.us/geoclient/v1/address.json?houseNumber=209-31&amp;street=112TH ROAD  &amp;borough=Queens&amp;app_id=655a35a1&amp;app_key=40d9a535a462b1727fdd23b6c5e3f057</t>
  </si>
  <si>
    <t>4239819</t>
  </si>
  <si>
    <t>https://api.cityofnewyork.us/geoclient/v1/address.json?houseNumber=209-48&amp;street=112TH AVE  &amp;borough=Queens&amp;app_id=655a35a1&amp;app_key=40d9a535a462b1727fdd23b6c5e3f057</t>
  </si>
  <si>
    <t>4239831</t>
  </si>
  <si>
    <t>https://api.cityofnewyork.us/geoclient/v1/address.json?houseNumber=209-48&amp;street=112TH   AVENUE&amp;borough=Queens&amp;app_id=655a35a1&amp;app_key=40d9a535a462b1727fdd23b6c5e3f057</t>
  </si>
  <si>
    <t>https://api.cityofnewyork.us/geoclient/v1/address.json?houseNumber=111-11&amp;street=212 STREET  &amp;borough=Queens&amp;app_id=655a35a1&amp;app_key=40d9a535a462b1727fdd23b6c5e3f057</t>
  </si>
  <si>
    <t>4239851</t>
  </si>
  <si>
    <t>https://api.cityofnewyork.us/geoclient/v1/address.json?houseNumber=110-48&amp;street=213 STREET  &amp;borough=Queens&amp;app_id=655a35a1&amp;app_key=40d9a535a462b1727fdd23b6c5e3f057</t>
  </si>
  <si>
    <t>4239876</t>
  </si>
  <si>
    <t>https://api.cityofnewyork.us/geoclient/v1/address.json?houseNumber=110-35&amp;street=213TH   STREET&amp;borough=Queens&amp;app_id=655a35a1&amp;app_key=40d9a535a462b1727fdd23b6c5e3f057</t>
  </si>
  <si>
    <t>4239903</t>
  </si>
  <si>
    <t>https://api.cityofnewyork.us/geoclient/v1/address.json?houseNumber=111-20&amp;street=WITTHOFF STREET  &amp;borough=Queens&amp;app_id=655a35a1&amp;app_key=40d9a535a462b1727fdd23b6c5e3f057</t>
  </si>
  <si>
    <t>4239927</t>
  </si>
  <si>
    <t>https://api.cityofnewyork.us/geoclient/v1/address.json?houseNumber=110-15&amp;street=215TH STREET  &amp;borough=Queens&amp;app_id=655a35a1&amp;app_key=40d9a535a462b1727fdd23b6c5e3f057</t>
  </si>
  <si>
    <t>4239938</t>
  </si>
  <si>
    <t>https://api.cityofnewyork.us/geoclient/v1/address.json?houseNumber=213-17&amp;street=NASHVILLE BOULEVARD  &amp;borough=Queens&amp;app_id=655a35a1&amp;app_key=40d9a535a462b1727fdd23b6c5e3f057</t>
  </si>
  <si>
    <t>4240040</t>
  </si>
  <si>
    <t>https://api.cityofnewyork.us/geoclient/v1/address.json?houseNumber=114-49&amp;street=COLFAX ST  &amp;borough=Queens&amp;app_id=655a35a1&amp;app_key=40d9a535a462b1727fdd23b6c5e3f057</t>
  </si>
  <si>
    <t>4240049</t>
  </si>
  <si>
    <t>https://api.cityofnewyork.us/geoclient/v1/address.json?houseNumber=113-34&amp;street=SPRINGFIELD BLVD  &amp;borough=Queens&amp;app_id=655a35a1&amp;app_key=40d9a535a462b1727fdd23b6c5e3f057</t>
  </si>
  <si>
    <t>4240069</t>
  </si>
  <si>
    <t>https://api.cityofnewyork.us/geoclient/v1/address.json?houseNumber=113-53&amp;street=212TH   STREET&amp;borough=Queens&amp;app_id=655a35a1&amp;app_key=40d9a535a462b1727fdd23b6c5e3f057</t>
  </si>
  <si>
    <t>4240086</t>
  </si>
  <si>
    <t>https://api.cityofnewyork.us/geoclient/v1/address.json?houseNumber=214-04&amp;street=113TH AVENUE  &amp;borough=Queens&amp;app_id=655a35a1&amp;app_key=40d9a535a462b1727fdd23b6c5e3f057</t>
  </si>
  <si>
    <t>4240119</t>
  </si>
  <si>
    <t>https://api.cityofnewyork.us/geoclient/v1/address.json?houseNumber=213-40&amp;street=112TH   AVENUE&amp;borough=Queens&amp;app_id=655a35a1&amp;app_key=40d9a535a462b1727fdd23b6c5e3f057</t>
  </si>
  <si>
    <t>4240211</t>
  </si>
  <si>
    <t>https://api.cityofnewyork.us/geoclient/v1/address.json?houseNumber=21346&amp;street=112 AVENUE  &amp;borough=Queens&amp;app_id=655a35a1&amp;app_key=40d9a535a462b1727fdd23b6c5e3f057</t>
  </si>
  <si>
    <t>4240213</t>
  </si>
  <si>
    <t>https://api.cityofnewyork.us/geoclient/v1/address.json?houseNumber=214-01&amp;street=113 AVENUE  &amp;borough=Queens&amp;app_id=655a35a1&amp;app_key=40d9a535a462b1727fdd23b6c5e3f057</t>
  </si>
  <si>
    <t>4240254</t>
  </si>
  <si>
    <t>https://api.cityofnewyork.us/geoclient/v1/address.json?houseNumber=214-06&amp;street=112TH ROAD  &amp;borough=Queens&amp;app_id=655a35a1&amp;app_key=40d9a535a462b1727fdd23b6c5e3f057</t>
  </si>
  <si>
    <t>4240256</t>
  </si>
  <si>
    <t>https://api.cityofnewyork.us/geoclient/v1/address.json?houseNumber=215-07&amp;street=112TH   AVENUE&amp;borough=Queens&amp;app_id=655a35a1&amp;app_key=40d9a535a462b1727fdd23b6c5e3f057</t>
  </si>
  <si>
    <t>4240311</t>
  </si>
  <si>
    <t>https://api.cityofnewyork.us/geoclient/v1/address.json?houseNumber=21516&amp;street=111 ROAD  &amp;borough=Queens&amp;app_id=655a35a1&amp;app_key=40d9a535a462b1727fdd23b6c5e3f057</t>
  </si>
  <si>
    <t>4240319</t>
  </si>
  <si>
    <t>https://api.cityofnewyork.us/geoclient/v1/address.json?houseNumber=110-26&amp;street=SPRINGFIELD BOULEVAR  &amp;borough=Queens&amp;app_id=655a35a1&amp;app_key=40d9a535a462b1727fdd23b6c5e3f057</t>
  </si>
  <si>
    <t>https://api.cityofnewyork.us/geoclient/v1/address.json?houseNumber=107-34&amp;street=ROBARD LANE  &amp;borough=Queens&amp;app_id=655a35a1&amp;app_key=40d9a535a462b1727fdd23b6c5e3f057</t>
  </si>
  <si>
    <t>4240469</t>
  </si>
  <si>
    <t>https://api.cityofnewyork.us/geoclient/v1/address.json?houseNumber=108-22&amp;street=SPRINGFIELD BLVD  &amp;borough=Queens&amp;app_id=655a35a1&amp;app_key=40d9a535a462b1727fdd23b6c5e3f057</t>
  </si>
  <si>
    <t>4240485</t>
  </si>
  <si>
    <t>https://api.cityofnewyork.us/geoclient/v1/address.json?houseNumber=102-34&amp;street=220TH   STREET&amp;borough=Queens&amp;app_id=655a35a1&amp;app_key=40d9a535a462b1727fdd23b6c5e3f057</t>
  </si>
  <si>
    <t>4240538</t>
  </si>
  <si>
    <t>https://api.cityofnewyork.us/geoclient/v1/address.json?houseNumber=221-12&amp;street=103RD AVENUE  &amp;borough=Queens&amp;app_id=655a35a1&amp;app_key=40d9a535a462b1727fdd23b6c5e3f057</t>
  </si>
  <si>
    <t>4240598</t>
  </si>
  <si>
    <t>https://api.cityofnewyork.us/geoclient/v1/address.json?houseNumber=221-20&amp;street=103RD AVENUE  &amp;borough=Queens&amp;app_id=655a35a1&amp;app_key=40d9a535a462b1727fdd23b6c5e3f057</t>
  </si>
  <si>
    <t>4240601</t>
  </si>
  <si>
    <t>https://api.cityofnewyork.us/geoclient/v1/address.json?houseNumber=103-03&amp;street=223RD STREET  &amp;borough=Queens&amp;app_id=655a35a1&amp;app_key=40d9a535a462b1727fdd23b6c5e3f057</t>
  </si>
  <si>
    <t>4240647</t>
  </si>
  <si>
    <t>https://api.cityofnewyork.us/geoclient/v1/address.json?houseNumber=223-14&amp;street=103 AVENUE  &amp;borough=Queens&amp;app_id=655a35a1&amp;app_key=40d9a535a462b1727fdd23b6c5e3f057</t>
  </si>
  <si>
    <t>4240648</t>
  </si>
  <si>
    <t>https://api.cityofnewyork.us/geoclient/v1/address.json?houseNumber=223-41&amp;street=104TH AVENUE  &amp;borough=Queens&amp;app_id=655a35a1&amp;app_key=40d9a535a462b1727fdd23b6c5e3f057</t>
  </si>
  <si>
    <t>4240658</t>
  </si>
  <si>
    <t>https://api.cityofnewyork.us/geoclient/v1/address.json?houseNumber=223-29&amp;street=104 AVENUE  &amp;borough=Queens&amp;app_id=655a35a1&amp;app_key=40d9a535a462b1727fdd23b6c5e3f057</t>
  </si>
  <si>
    <t>4240661</t>
  </si>
  <si>
    <t>https://api.cityofnewyork.us/geoclient/v1/address.json?houseNumber=105-12&amp;street=221ST   STREET&amp;borough=Queens&amp;app_id=655a35a1&amp;app_key=40d9a535a462b1727fdd23b6c5e3f057</t>
  </si>
  <si>
    <t>4240756</t>
  </si>
  <si>
    <t>https://api.cityofnewyork.us/geoclient/v1/address.json?houseNumber=104-10&amp;street=223RD   STREET&amp;borough=Queens&amp;app_id=655a35a1&amp;app_key=40d9a535a462b1727fdd23b6c5e3f057</t>
  </si>
  <si>
    <t>4240807</t>
  </si>
  <si>
    <t>https://api.cityofnewyork.us/geoclient/v1/address.json?houseNumber=104-20&amp;street=223RD ST  &amp;borough=Queens&amp;app_id=655a35a1&amp;app_key=40d9a535a462b1727fdd23b6c5e3f057</t>
  </si>
  <si>
    <t>https://api.cityofnewyork.us/geoclient/v1/address.json?houseNumber=221-20&amp;street=105TH AVENUE  &amp;borough=Queens&amp;app_id=655a35a1&amp;app_key=40d9a535a462b1727fdd23b6c5e3f057</t>
  </si>
  <si>
    <t>4240845</t>
  </si>
  <si>
    <t>https://api.cityofnewyork.us/geoclient/v1/address.json?houseNumber=221-22&amp;street=105TH   AVENUE&amp;borough=Queens&amp;app_id=655a35a1&amp;app_key=40d9a535a462b1727fdd23b6c5e3f057</t>
  </si>
  <si>
    <t>4240846</t>
  </si>
  <si>
    <t>https://api.cityofnewyork.us/geoclient/v1/address.json?houseNumber=22130&amp;street=105 AVENUE  &amp;borough=Queens&amp;app_id=655a35a1&amp;app_key=40d9a535a462b1727fdd23b6c5e3f057</t>
  </si>
  <si>
    <t>4240849</t>
  </si>
  <si>
    <t>https://api.cityofnewyork.us/geoclient/v1/address.json?houseNumber=223-41&amp;street=107TH   AVENUE&amp;borough=Queens&amp;app_id=655a35a1&amp;app_key=40d9a535a462b1727fdd23b6c5e3f057</t>
  </si>
  <si>
    <t>4240938</t>
  </si>
  <si>
    <t>https://api.cityofnewyork.us/geoclient/v1/address.json?houseNumber=225-25&amp;street=105TH AVENUE  &amp;borough=Queens&amp;app_id=655a35a1&amp;app_key=40d9a535a462b1727fdd23b6c5e3f057</t>
  </si>
  <si>
    <t>4240958</t>
  </si>
  <si>
    <t>https://api.cityofnewyork.us/geoclient/v1/address.json?houseNumber=225-27&amp;street=107TH   AVENUE&amp;borough=Queens&amp;app_id=655a35a1&amp;app_key=40d9a535a462b1727fdd23b6c5e3f057</t>
  </si>
  <si>
    <t>4241023</t>
  </si>
  <si>
    <t>https://api.cityofnewyork.us/geoclient/v1/address.json?houseNumber=225-30&amp;street=106 AVENUE  &amp;borough=Queens&amp;app_id=655a35a1&amp;app_key=40d9a535a462b1727fdd23b6c5e3f057</t>
  </si>
  <si>
    <t>4241045</t>
  </si>
  <si>
    <t>https://api.cityofnewyork.us/geoclient/v1/address.json?houseNumber=107-18&amp;street=220TH STREET  &amp;borough=Queens&amp;app_id=655a35a1&amp;app_key=40d9a535a462b1727fdd23b6c5e3f057</t>
  </si>
  <si>
    <t>4241111</t>
  </si>
  <si>
    <t>https://api.cityofnewyork.us/geoclient/v1/address.json?houseNumber=10709&amp;street=220TH   STREET&amp;borough=Queens&amp;app_id=655a35a1&amp;app_key=40d9a535a462b1727fdd23b6c5e3f057</t>
  </si>
  <si>
    <t>4241116</t>
  </si>
  <si>
    <t>https://api.cityofnewyork.us/geoclient/v1/address.json?houseNumber=108-13&amp;street=220TH   STREET&amp;borough=Queens&amp;app_id=655a35a1&amp;app_key=40d9a535a462b1727fdd23b6c5e3f057</t>
  </si>
  <si>
    <t>4241135</t>
  </si>
  <si>
    <t>https://api.cityofnewyork.us/geoclient/v1/address.json?houseNumber=108-16&amp;street=221ST   STREET&amp;borough=Queens&amp;app_id=655a35a1&amp;app_key=40d9a535a462b1727fdd23b6c5e3f057</t>
  </si>
  <si>
    <t>https://api.cityofnewyork.us/geoclient/v1/address.json?houseNumber=108-16&amp;street=227TH   &amp;borough=Queens&amp;app_id=655a35a1&amp;app_key=40d9a535a462b1727fdd23b6c5e3f057</t>
  </si>
  <si>
    <t>4241266</t>
  </si>
  <si>
    <t>https://api.cityofnewyork.us/geoclient/v1/address.json?houseNumber=109-05&amp;street=SPRINGFIELD BLVD.  &amp;borough=Queens&amp;app_id=655a35a1&amp;app_key=40d9a535a462b1727fdd23b6c5e3f057</t>
  </si>
  <si>
    <t>4241316</t>
  </si>
  <si>
    <t>https://api.cityofnewyork.us/geoclient/v1/address.json?houseNumber=218-67&amp;street=110TH AVE  &amp;borough=Queens&amp;app_id=655a35a1&amp;app_key=40d9a535a462b1727fdd23b6c5e3f057</t>
  </si>
  <si>
    <t>https://api.cityofnewyork.us/geoclient/v1/address.json?houseNumber=218-31&amp;street=110TH AVENUE  &amp;borough=Queens&amp;app_id=655a35a1&amp;app_key=40d9a535a462b1727fdd23b6c5e3f057</t>
  </si>
  <si>
    <t>4241360</t>
  </si>
  <si>
    <t>https://api.cityofnewyork.us/geoclient/v1/address.json?houseNumber=218-60&amp;street=110 AVENUE  &amp;borough=Queens&amp;app_id=655a35a1&amp;app_key=40d9a535a462b1727fdd23b6c5e3f057</t>
  </si>
  <si>
    <t>4241399</t>
  </si>
  <si>
    <t>https://api.cityofnewyork.us/geoclient/v1/address.json?houseNumber=218-22&amp;street=110TH   AVENUE&amp;borough=Queens&amp;app_id=655a35a1&amp;app_key=40d9a535a462b1727fdd23b6c5e3f057</t>
  </si>
  <si>
    <t>4241414</t>
  </si>
  <si>
    <t>https://api.cityofnewyork.us/geoclient/v1/address.json?houseNumber=111-25&amp;street=SPRINGFIELD BOULEVAR  &amp;borough=Queens&amp;app_id=655a35a1&amp;app_key=40d9a535a462b1727fdd23b6c5e3f057</t>
  </si>
  <si>
    <t>https://api.cityofnewyork.us/geoclient/v1/address.json?houseNumber=109-37&amp;street=221ST STREET  &amp;borough=Queens&amp;app_id=655a35a1&amp;app_key=40d9a535a462b1727fdd23b6c5e3f057</t>
  </si>
  <si>
    <t>4241433</t>
  </si>
  <si>
    <t>https://api.cityofnewyork.us/geoclient/v1/address.json?houseNumber=223-31&amp;street=112TH AVENUE  &amp;borough=Queens&amp;app_id=655a35a1&amp;app_key=40d9a535a462b1727fdd23b6c5e3f057</t>
  </si>
  <si>
    <t>https://api.cityofnewyork.us/geoclient/v1/address.json?houseNumber=225-31&amp;street=111TH   AVENUE&amp;borough=Queens&amp;app_id=655a35a1&amp;app_key=40d9a535a462b1727fdd23b6c5e3f057</t>
  </si>
  <si>
    <t>4241581</t>
  </si>
  <si>
    <t>https://api.cityofnewyork.us/geoclient/v1/address.json?houseNumber=111-20&amp;street=227TH STREET  &amp;borough=Queens&amp;app_id=655a35a1&amp;app_key=40d9a535a462b1727fdd23b6c5e3f057</t>
  </si>
  <si>
    <t>4241606</t>
  </si>
  <si>
    <t>https://api.cityofnewyork.us/geoclient/v1/address.json?houseNumber=225-30&amp;street=111 AVE  &amp;borough=Queens&amp;app_id=655a35a1&amp;app_key=40d9a535a462b1727fdd23b6c5e3f057</t>
  </si>
  <si>
    <t>https://api.cityofnewyork.us/geoclient/v1/address.json?houseNumber=217-40&amp;street=112TH   ROAD&amp;borough=Queens&amp;app_id=655a35a1&amp;app_key=40d9a535a462b1727fdd23b6c5e3f057</t>
  </si>
  <si>
    <t>4241676</t>
  </si>
  <si>
    <t>https://api.cityofnewyork.us/geoclient/v1/address.json?houseNumber=221-19&amp;street=113TH AVE  &amp;borough=Queens&amp;app_id=655a35a1&amp;app_key=40d9a535a462b1727fdd23b6c5e3f057</t>
  </si>
  <si>
    <t>4241790</t>
  </si>
  <si>
    <t>https://api.cityofnewyork.us/geoclient/v1/address.json?houseNumber=221-19&amp;street=113TH   AVENUE&amp;borough=Queens&amp;app_id=655a35a1&amp;app_key=40d9a535a462b1727fdd23b6c5e3f057</t>
  </si>
  <si>
    <t>https://api.cityofnewyork.us/geoclient/v1/address.json?houseNumber=229-07&amp;street=113 AVENUE  &amp;borough=Queens&amp;app_id=655a35a1&amp;app_key=40d9a535a462b1727fdd23b6c5e3f057</t>
  </si>
  <si>
    <t>4242034</t>
  </si>
  <si>
    <t>https://api.cityofnewyork.us/geoclient/v1/address.json?houseNumber=215-15&amp;street=MURDOCK AVENUE  &amp;borough=Queens&amp;app_id=655a35a1&amp;app_key=40d9a535a462b1727fdd23b6c5e3f057</t>
  </si>
  <si>
    <t>4242038</t>
  </si>
  <si>
    <t>https://api.cityofnewyork.us/geoclient/v1/address.json?houseNumber=216-20&amp;street=113TH   AVENUE&amp;borough=Queens&amp;app_id=655a35a1&amp;app_key=40d9a535a462b1727fdd23b6c5e3f057</t>
  </si>
  <si>
    <t>4242065</t>
  </si>
  <si>
    <t>https://api.cityofnewyork.us/geoclient/v1/address.json?houseNumber=215-50&amp;street=MURDOCK AVENUE  &amp;borough=Queens&amp;app_id=655a35a1&amp;app_key=40d9a535a462b1727fdd23b6c5e3f057</t>
  </si>
  <si>
    <t>4242090</t>
  </si>
  <si>
    <t>https://api.cityofnewyork.us/geoclient/v1/address.json?houseNumber=216-14&amp;street=113 DRIVE  &amp;borough=Queens&amp;app_id=655a35a1&amp;app_key=40d9a535a462b1727fdd23b6c5e3f057</t>
  </si>
  <si>
    <t>4242128</t>
  </si>
  <si>
    <t>https://api.cityofnewyork.us/geoclient/v1/address.json?houseNumber=216-42&amp;street=113TH DRIVE  &amp;borough=Queens&amp;app_id=655a35a1&amp;app_key=40d9a535a462b1727fdd23b6c5e3f057</t>
  </si>
  <si>
    <t>4242137</t>
  </si>
  <si>
    <t>https://api.cityofnewyork.us/geoclient/v1/address.json?houseNumber=217-01&amp;street=114TH   ROAD&amp;borough=Queens&amp;app_id=655a35a1&amp;app_key=40d9a535a462b1727fdd23b6c5e3f057</t>
  </si>
  <si>
    <t>4242202</t>
  </si>
  <si>
    <t>https://api.cityofnewyork.us/geoclient/v1/address.json?houseNumber=219-29&amp;street=113TH DRIVE  &amp;borough=Queens&amp;app_id=655a35a1&amp;app_key=40d9a535a462b1727fdd23b6c5e3f057</t>
  </si>
  <si>
    <t>https://api.cityofnewyork.us/geoclient/v1/address.json?houseNumber=219-28&amp;street=113 DRIVE  &amp;borough=Queens&amp;app_id=655a35a1&amp;app_key=40d9a535a462b1727fdd23b6c5e3f057</t>
  </si>
  <si>
    <t>4242255</t>
  </si>
  <si>
    <t>https://api.cityofnewyork.us/geoclient/v1/address.json?houseNumber=221-43&amp;street=114TH   AVENUE&amp;borough=Queens&amp;app_id=655a35a1&amp;app_key=40d9a535a462b1727fdd23b6c5e3f057</t>
  </si>
  <si>
    <t>4242350</t>
  </si>
  <si>
    <t>https://api.cityofnewyork.us/geoclient/v1/address.json?houseNumber=221-43&amp;street=114TH AVENUE  &amp;borough=Queens&amp;app_id=655a35a1&amp;app_key=40d9a535a462b1727fdd23b6c5e3f057</t>
  </si>
  <si>
    <t>https://api.cityofnewyork.us/geoclient/v1/address.json?houseNumber=223-23&amp;street=114TH ROAD  &amp;borough=Queens&amp;app_id=655a35a1&amp;app_key=40d9a535a462b1727fdd23b6c5e3f057</t>
  </si>
  <si>
    <t>4242466</t>
  </si>
  <si>
    <t>https://api.cityofnewyork.us/geoclient/v1/address.json?houseNumber=223-19&amp;street=114TH   ROAD&amp;borough=Queens&amp;app_id=655a35a1&amp;app_key=40d9a535a462b1727fdd23b6c5e3f057</t>
  </si>
  <si>
    <t>4242467</t>
  </si>
  <si>
    <t>https://api.cityofnewyork.us/geoclient/v1/address.json?houseNumber=223-19&amp;street=114TH ROAD  &amp;borough=Queens&amp;app_id=655a35a1&amp;app_key=40d9a535a462b1727fdd23b6c5e3f057</t>
  </si>
  <si>
    <t>https://api.cityofnewyork.us/geoclient/v1/address.json?houseNumber=225-30&amp;street=MURDOCK AVENUE  &amp;borough=Queens&amp;app_id=655a35a1&amp;app_key=40d9a535a462b1727fdd23b6c5e3f057</t>
  </si>
  <si>
    <t>4242485</t>
  </si>
  <si>
    <t>https://api.cityofnewyork.us/geoclient/v1/address.json?houseNumber=225-34&amp;street=MURDOCK AVENUE  &amp;borough=Queens&amp;app_id=655a35a1&amp;app_key=40d9a535a462b1727fdd23b6c5e3f057</t>
  </si>
  <si>
    <t>4242487</t>
  </si>
  <si>
    <t>https://api.cityofnewyork.us/geoclient/v1/address.json?houseNumber=226-19&amp;street=114TH ROAD  &amp;borough=Queens&amp;app_id=655a35a1&amp;app_key=40d9a535a462b1727fdd23b6c5e3f057</t>
  </si>
  <si>
    <t>https://api.cityofnewyork.us/geoclient/v1/address.json?houseNumber=227-08&amp;street=114TH   AVENUE&amp;borough=Queens&amp;app_id=655a35a1&amp;app_key=40d9a535a462b1727fdd23b6c5e3f057</t>
  </si>
  <si>
    <t>4242657</t>
  </si>
  <si>
    <t>https://api.cityofnewyork.us/geoclient/v1/address.json?houseNumber=227-39&amp;street=114TH ROAD  &amp;borough=Queens&amp;app_id=655a35a1&amp;app_key=40d9a535a462b1727fdd23b6c5e3f057</t>
  </si>
  <si>
    <t>4242680</t>
  </si>
  <si>
    <t>https://api.cityofnewyork.us/geoclient/v1/address.json?houseNumber=227-29&amp;street=114TH ROAD  &amp;borough=Queens&amp;app_id=655a35a1&amp;app_key=40d9a535a462b1727fdd23b6c5e3f057</t>
  </si>
  <si>
    <t>4242682</t>
  </si>
  <si>
    <t>https://api.cityofnewyork.us/geoclient/v1/address.json?houseNumber=227-50&amp;street=114TH   ROAD&amp;borough=Queens&amp;app_id=655a35a1&amp;app_key=40d9a535a462b1727fdd23b6c5e3f057</t>
  </si>
  <si>
    <t>4242701</t>
  </si>
  <si>
    <t>https://api.cityofnewyork.us/geoclient/v1/address.json?houseNumber=228-35&amp;street=114 DRIVE  &amp;borough=Queens&amp;app_id=655a35a1&amp;app_key=40d9a535a462b1727fdd23b6c5e3f057</t>
  </si>
  <si>
    <t>4242710</t>
  </si>
  <si>
    <t>https://api.cityofnewyork.us/geoclient/v1/address.json?houseNumber=228-19&amp;street=114TH DRIVE  &amp;borough=Queens&amp;app_id=655a35a1&amp;app_key=40d9a535a462b1727fdd23b6c5e3f057</t>
  </si>
  <si>
    <t>4242714</t>
  </si>
  <si>
    <t>https://api.cityofnewyork.us/geoclient/v1/address.json?houseNumber=114-37&amp;street=220TH STREET  &amp;borough=Queens&amp;app_id=655a35a1&amp;app_key=40d9a535a462b1727fdd23b6c5e3f057</t>
  </si>
  <si>
    <t>4242751</t>
  </si>
  <si>
    <t>https://api.cityofnewyork.us/geoclient/v1/address.json?houseNumber=11436&amp;street=222ND STREET  &amp;borough=Queens&amp;app_id=655a35a1&amp;app_key=40d9a535a462b1727fdd23b6c5e3f057</t>
  </si>
  <si>
    <t>4242773</t>
  </si>
  <si>
    <t>https://api.cityofnewyork.us/geoclient/v1/address.json?houseNumber=114-47&amp;street=225TH   STREET&amp;borough=Queens&amp;app_id=655a35a1&amp;app_key=40d9a535a462b1727fdd23b6c5e3f057</t>
  </si>
  <si>
    <t>4242915</t>
  </si>
  <si>
    <t>https://api.cityofnewyork.us/geoclient/v1/address.json?houseNumber=114-86&amp;street=230TH   STREET&amp;borough=Queens&amp;app_id=655a35a1&amp;app_key=40d9a535a462b1727fdd23b6c5e3f057</t>
  </si>
  <si>
    <t>4243073</t>
  </si>
  <si>
    <t>https://api.cityofnewyork.us/geoclient/v1/address.json?houseNumber=1141-14&amp;street=230TH   STREET&amp;borough=Queens&amp;app_id=655a35a1&amp;app_key=40d9a535a462b1727fdd23b6c5e3f057</t>
  </si>
  <si>
    <t>https://api.cityofnewyork.us/geoclient/v1/address.json?houseNumber=1141-24&amp;street=231ST   STREET&amp;borough=Queens&amp;app_id=655a35a1&amp;app_key=40d9a535a462b1727fdd23b6c5e3f057</t>
  </si>
  <si>
    <t>https://api.cityofnewyork.us/geoclient/v1/address.json?houseNumber=114103&amp;street=230TH   STREET&amp;borough=Queens&amp;app_id=655a35a1&amp;app_key=40d9a535a462b1727fdd23b6c5e3f057</t>
  </si>
  <si>
    <t>4243094</t>
  </si>
  <si>
    <t>https://api.cityofnewyork.us/geoclient/v1/address.json?houseNumber=114-103&amp;street=230TH STREET  &amp;borough=Queens&amp;app_id=655a35a1&amp;app_key=40d9a535a462b1727fdd23b6c5e3f057</t>
  </si>
  <si>
    <t>https://api.cityofnewyork.us/geoclient/v1/address.json?houseNumber=82-104&amp;street=COUNTRY POINTE CRCL &amp;borough=Queens&amp;app_id=655a35a1&amp;app_key=40d9a535a462b1727fdd23b6c5e3f057</t>
  </si>
  <si>
    <t>4463296</t>
  </si>
  <si>
    <t>https://api.cityofnewyork.us/geoclient/v1/address.json?houseNumber=232-19&amp;street=HILLSIDE AVENUE  &amp;borough=Queens&amp;app_id=655a35a1&amp;app_key=40d9a535a462b1727fdd23b6c5e3f057</t>
  </si>
  <si>
    <t>4166103</t>
  </si>
  <si>
    <t>https://api.cityofnewyork.us/geoclient/v1/address.json?houseNumber=232-20&amp;street=HILLSIDE AVENUE  &amp;borough=Queens&amp;app_id=655a35a1&amp;app_key=40d9a535a462b1727fdd23b6c5e3f057</t>
  </si>
  <si>
    <t>4166256</t>
  </si>
  <si>
    <t>https://api.cityofnewyork.us/geoclient/v1/address.json?houseNumber=8635&amp;street=233 STREET  &amp;borough=Queens&amp;app_id=655a35a1&amp;app_key=40d9a535a462b1727fdd23b6c5e3f057</t>
  </si>
  <si>
    <t>https://api.cityofnewyork.us/geoclient/v1/address.json?houseNumber=230-06&amp;street=88TH AVE  &amp;borough=Queens&amp;app_id=655a35a1&amp;app_key=40d9a535a462b1727fdd23b6c5e3f057</t>
  </si>
  <si>
    <t>4166369</t>
  </si>
  <si>
    <t>https://api.cityofnewyork.us/geoclient/v1/address.json?houseNumber=8606&amp;street=MUSKET ST  &amp;borough=Queens&amp;app_id=655a35a1&amp;app_key=40d9a535a462b1727fdd23b6c5e3f057</t>
  </si>
  <si>
    <t>4166440</t>
  </si>
  <si>
    <t>https://api.cityofnewyork.us/geoclient/v1/address.json?houseNumber=215-15&amp;street=JAMAICA AVENUE  &amp;borough=Queens&amp;app_id=655a35a1&amp;app_key=40d9a535a462b1727fdd23b6c5e3f057</t>
  </si>
  <si>
    <t>4226295</t>
  </si>
  <si>
    <t>https://api.cityofnewyork.us/geoclient/v1/address.json?houseNumber=215-07&amp;street=JAMAICA AVE  &amp;borough=Queens&amp;app_id=655a35a1&amp;app_key=40d9a535a462b1727fdd23b6c5e3f057</t>
  </si>
  <si>
    <t>4226299</t>
  </si>
  <si>
    <t>https://api.cityofnewyork.us/geoclient/v1/address.json?houseNumber=94-02&amp;street=216TH   STREET&amp;borough=Queens&amp;app_id=655a35a1&amp;app_key=40d9a535a462b1727fdd23b6c5e3f057</t>
  </si>
  <si>
    <t>4226316</t>
  </si>
  <si>
    <t>https://api.cityofnewyork.us/geoclient/v1/address.json?houseNumber=92-40&amp;street=214TH PLACE  &amp;borough=Queens&amp;app_id=655a35a1&amp;app_key=40d9a535a462b1727fdd23b6c5e3f057</t>
  </si>
  <si>
    <t>4226876</t>
  </si>
  <si>
    <t>https://api.cityofnewyork.us/geoclient/v1/address.json?houseNumber=92-42&amp;street=215TH STREET  &amp;borough=Queens&amp;app_id=655a35a1&amp;app_key=40d9a535a462b1727fdd23b6c5e3f057</t>
  </si>
  <si>
    <t>4226926</t>
  </si>
  <si>
    <t>https://api.cityofnewyork.us/geoclient/v1/address.json?houseNumber=92-49&amp;street=215TH STREET  &amp;borough=Queens&amp;app_id=655a35a1&amp;app_key=40d9a535a462b1727fdd23b6c5e3f057</t>
  </si>
  <si>
    <t>4226962</t>
  </si>
  <si>
    <t>https://api.cityofnewyork.us/geoclient/v1/address.json?houseNumber=92-28&amp;street=217TH   STREET&amp;borough=Queens&amp;app_id=655a35a1&amp;app_key=40d9a535a462b1727fdd23b6c5e3f057</t>
  </si>
  <si>
    <t>4227036</t>
  </si>
  <si>
    <t>https://api.cityofnewyork.us/geoclient/v1/address.json?houseNumber=91-32&amp;street=VANDERVEER STREET  &amp;borough=Queens&amp;app_id=655a35a1&amp;app_key=40d9a535a462b1727fdd23b6c5e3f057</t>
  </si>
  <si>
    <t>4227187</t>
  </si>
  <si>
    <t>https://api.cityofnewyork.us/geoclient/v1/address.json?houseNumber=89-57&amp;street=212TH   PLACE&amp;borough=Queens&amp;app_id=655a35a1&amp;app_key=40d9a535a462b1727fdd23b6c5e3f057</t>
  </si>
  <si>
    <t>4227641</t>
  </si>
  <si>
    <t>https://api.cityofnewyork.us/geoclient/v1/address.json?houseNumber=89-73&amp;street=VANDERVEER STREET  &amp;borough=Queens&amp;app_id=655a35a1&amp;app_key=40d9a535a462b1727fdd23b6c5e3f057</t>
  </si>
  <si>
    <t>4227874</t>
  </si>
  <si>
    <t>https://api.cityofnewyork.us/geoclient/v1/address.json?houseNumber=87-11&amp;street=219TH   STREET&amp;borough=Queens&amp;app_id=655a35a1&amp;app_key=40d9a535a462b1727fdd23b6c5e3f057</t>
  </si>
  <si>
    <t>4228973</t>
  </si>
  <si>
    <t>https://api.cityofnewyork.us/geoclient/v1/address.json?houseNumber=218-49&amp;street=SAWYER AVENUE  &amp;borough=Queens&amp;app_id=655a35a1&amp;app_key=40d9a535a462b1727fdd23b6c5e3f057</t>
  </si>
  <si>
    <t>4229020</t>
  </si>
  <si>
    <t>https://api.cityofnewyork.us/geoclient/v1/address.json?houseNumber=220-14&amp;street=DAVENPORT AVE  &amp;borough=Queens&amp;app_id=655a35a1&amp;app_key=40d9a535a462b1727fdd23b6c5e3f057</t>
  </si>
  <si>
    <t>4229368</t>
  </si>
  <si>
    <t>https://api.cityofnewyork.us/geoclient/v1/address.json?houseNumber=94-45&amp;street=221ST   STREET&amp;borough=Queens&amp;app_id=655a35a1&amp;app_key=40d9a535a462b1727fdd23b6c5e3f057</t>
  </si>
  <si>
    <t>4229921</t>
  </si>
  <si>
    <t>https://api.cityofnewyork.us/geoclient/v1/address.json?houseNumber=93-43&amp;street=220TH   STREET&amp;borough=Queens&amp;app_id=655a35a1&amp;app_key=40d9a535a462b1727fdd23b6c5e3f057</t>
  </si>
  <si>
    <t>4229965</t>
  </si>
  <si>
    <t>https://api.cityofnewyork.us/geoclient/v1/address.json?houseNumber=221-29&amp;street=DAVENPORT AVENUE  &amp;borough=Queens&amp;app_id=655a35a1&amp;app_key=40d9a535a462b1727fdd23b6c5e3f057</t>
  </si>
  <si>
    <t>4230118</t>
  </si>
  <si>
    <t>https://api.cityofnewyork.us/geoclient/v1/address.json?houseNumber=221-51&amp;street=92 ROAD  &amp;borough=Queens&amp;app_id=655a35a1&amp;app_key=40d9a535a462b1727fdd23b6c5e3f057</t>
  </si>
  <si>
    <t>4230133</t>
  </si>
  <si>
    <t>https://api.cityofnewyork.us/geoclient/v1/address.json?houseNumber=216-14&amp;street=JAMAICA AVENUE  &amp;borough=Queens&amp;app_id=655a35a1&amp;app_key=40d9a535a462b1727fdd23b6c5e3f057</t>
  </si>
  <si>
    <t>4230652</t>
  </si>
  <si>
    <t>https://api.cityofnewyork.us/geoclient/v1/address.json?houseNumber=99-10&amp;street=218TH   STREET&amp;borough=Queens&amp;app_id=655a35a1&amp;app_key=40d9a535a462b1727fdd23b6c5e3f057</t>
  </si>
  <si>
    <t>4230776</t>
  </si>
  <si>
    <t>https://api.cityofnewyork.us/geoclient/v1/address.json?houseNumber=218-41&amp;street=100TH AVENUE  &amp;borough=Queens&amp;app_id=655a35a1&amp;app_key=40d9a535a462b1727fdd23b6c5e3f057</t>
  </si>
  <si>
    <t>4230846</t>
  </si>
  <si>
    <t>https://api.cityofnewyork.us/geoclient/v1/address.json?houseNumber=218-03&amp;street=99TH   AVENUE&amp;borough=Queens&amp;app_id=655a35a1&amp;app_key=40d9a535a462b1727fdd23b6c5e3f057</t>
  </si>
  <si>
    <t>4230855</t>
  </si>
  <si>
    <t>https://api.cityofnewyork.us/geoclient/v1/address.json?houseNumber=218-91&amp;street=HEMPSTEAD AVENUE  &amp;borough=Queens&amp;app_id=655a35a1&amp;app_key=40d9a535a462b1727fdd23b6c5e3f057</t>
  </si>
  <si>
    <t>4230898</t>
  </si>
  <si>
    <t>https://api.cityofnewyork.us/geoclient/v1/address.json?houseNumber=216-21&amp;street=102 AVENUE  &amp;borough=Queens&amp;app_id=655a35a1&amp;app_key=40d9a535a462b1727fdd23b6c5e3f057</t>
  </si>
  <si>
    <t>4434713</t>
  </si>
  <si>
    <t>https://api.cityofnewyork.us/geoclient/v1/address.json?houseNumber=101-20&amp;street=217TH   PLACE&amp;borough=Queens&amp;app_id=655a35a1&amp;app_key=40d9a535a462b1727fdd23b6c5e3f057</t>
  </si>
  <si>
    <t>4239017</t>
  </si>
  <si>
    <t>https://api.cityofnewyork.us/geoclient/v1/address.json?houseNumber=104-10&amp;street=217 LANE  &amp;borough=Queens&amp;app_id=655a35a1&amp;app_key=40d9a535a462b1727fdd23b6c5e3f057</t>
  </si>
  <si>
    <t>4239262</t>
  </si>
  <si>
    <t>https://api.cityofnewyork.us/geoclient/v1/address.json?houseNumber=103-12&amp;street=218TH   PLACE&amp;borough=Queens&amp;app_id=655a35a1&amp;app_key=40d9a535a462b1727fdd23b6c5e3f057</t>
  </si>
  <si>
    <t>https://api.cityofnewyork.us/geoclient/v1/address.json?houseNumber=218-33&amp;street=105TH AVENUE  &amp;borough=Queens&amp;app_id=655a35a1&amp;app_key=40d9a535a462b1727fdd23b6c5e3f057</t>
  </si>
  <si>
    <t>https://api.cityofnewyork.us/geoclient/v1/address.json?houseNumber=208-06&amp;street=HOLLIS AVENUE  &amp;borough=Queens&amp;app_id=655a35a1&amp;app_key=40d9a535a462b1727fdd23b6c5e3f057</t>
  </si>
  <si>
    <t>4239410</t>
  </si>
  <si>
    <t>https://api.cityofnewyork.us/geoclient/v1/address.json?houseNumber=209-08&amp;street=111TH   AVENUE&amp;borough=Queens&amp;app_id=655a35a1&amp;app_key=40d9a535a462b1727fdd23b6c5e3f057</t>
  </si>
  <si>
    <t>4239691</t>
  </si>
  <si>
    <t>https://api.cityofnewyork.us/geoclient/v1/address.json?houseNumber=209-24&amp;street=112TH   AVENUE&amp;borough=Queens&amp;app_id=655a35a1&amp;app_key=40d9a535a462b1727fdd23b6c5e3f057</t>
  </si>
  <si>
    <t>4239825</t>
  </si>
  <si>
    <t>https://api.cityofnewyork.us/geoclient/v1/address.json?houseNumber=215-09&amp;street=111TH AVENUE  &amp;borough=Queens&amp;app_id=655a35a1&amp;app_key=40d9a535a462b1727fdd23b6c5e3f057</t>
  </si>
  <si>
    <t>https://api.cityofnewyork.us/geoclient/v1/address.json?houseNumber=210-31&amp;street=113TH AVENUE  &amp;borough=Queens&amp;app_id=655a35a1&amp;app_key=40d9a535a462b1727fdd23b6c5e3f057</t>
  </si>
  <si>
    <t>4239965</t>
  </si>
  <si>
    <t>https://api.cityofnewyork.us/geoclient/v1/address.json?houseNumber=21328&amp;street=NASHVILLE BLVD  &amp;borough=Queens&amp;app_id=655a35a1&amp;app_key=40d9a535a462b1727fdd23b6c5e3f057</t>
  </si>
  <si>
    <t>4240058</t>
  </si>
  <si>
    <t>https://api.cityofnewyork.us/geoclient/v1/address.json?houseNumber=11362&amp;street=SPRINGFIELD BLVD  &amp;borough=Queens&amp;app_id=655a35a1&amp;app_key=40d9a535a462b1727fdd23b6c5e3f057</t>
  </si>
  <si>
    <t>4240082</t>
  </si>
  <si>
    <t>https://api.cityofnewyork.us/geoclient/v1/address.json?houseNumber=113-51&amp;street=212TH   STREET&amp;borough=Queens&amp;app_id=655a35a1&amp;app_key=40d9a535a462b1727fdd23b6c5e3f057</t>
  </si>
  <si>
    <t>4240087</t>
  </si>
  <si>
    <t>https://api.cityofnewyork.us/geoclient/v1/address.json?houseNumber=215-11&amp;street=111TH   ROAD&amp;borough=Queens&amp;app_id=655a35a1&amp;app_key=40d9a535a462b1727fdd23b6c5e3f057</t>
  </si>
  <si>
    <t>4240374</t>
  </si>
  <si>
    <t>https://api.cityofnewyork.us/geoclient/v1/address.json?houseNumber=216-01&amp;street=111TH AVENUE  &amp;borough=Queens&amp;app_id=655a35a1&amp;app_key=40d9a535a462b1727fdd23b6c5e3f057</t>
  </si>
  <si>
    <t>4240377</t>
  </si>
  <si>
    <t>https://api.cityofnewyork.us/geoclient/v1/address.json?houseNumber=220-24&amp;street=HEMPSTEAD AVENUE  &amp;borough=Queens&amp;app_id=655a35a1&amp;app_key=40d9a535a462b1727fdd23b6c5e3f057</t>
  </si>
  <si>
    <t>4240554</t>
  </si>
  <si>
    <t>https://api.cityofnewyork.us/geoclient/v1/address.json?houseNumber=220-22&amp;street=HEMPSTEAD AVE  &amp;borough=Queens&amp;app_id=655a35a1&amp;app_key=40d9a535a462b1727fdd23b6c5e3f057</t>
  </si>
  <si>
    <t>4240569</t>
  </si>
  <si>
    <t>https://api.cityofnewyork.us/geoclient/v1/address.json?houseNumber=218-17&amp;street=112TH AVENUE  &amp;borough=Queens&amp;app_id=655a35a1&amp;app_key=40d9a535a462b1727fdd23b6c5e3f057</t>
  </si>
  <si>
    <t>https://api.cityofnewyork.us/geoclient/v1/address.json?houseNumber=111-33&amp;street=SPRINGFIELD BLVD  &amp;borough=Queens&amp;app_id=655a35a1&amp;app_key=40d9a535a462b1727fdd23b6c5e3f057</t>
  </si>
  <si>
    <t>4241425</t>
  </si>
  <si>
    <t>https://api.cityofnewyork.us/geoclient/v1/address.json?houseNumber=227-32&amp;street=111TH   AVENUE&amp;borough=Queens&amp;app_id=655a35a1&amp;app_key=40d9a535a462b1727fdd23b6c5e3f057</t>
  </si>
  <si>
    <t>https://api.cityofnewyork.us/geoclient/v1/address.json?houseNumber=219-44&amp;street=113TH  AVENUE &amp;borough=Queens&amp;app_id=655a35a1&amp;app_key=40d9a535a462b1727fdd23b6c5e3f057</t>
  </si>
  <si>
    <t>4241757</t>
  </si>
  <si>
    <t>https://api.cityofnewyork.us/geoclient/v1/address.json?houseNumber=223-42&amp;street=112TH   ROAD&amp;borough=Queens&amp;app_id=655a35a1&amp;app_key=40d9a535a462b1727fdd23b6c5e3f057</t>
  </si>
  <si>
    <t>4241880</t>
  </si>
  <si>
    <t>https://api.cityofnewyork.us/geoclient/v1/address.json?houseNumber=225-15&amp;street=MURDOCK AVENUE  &amp;borough=Queens&amp;app_id=655a35a1&amp;app_key=40d9a535a462b1727fdd23b6c5e3f057</t>
  </si>
  <si>
    <t>4241975</t>
  </si>
  <si>
    <t>https://api.cityofnewyork.us/geoclient/v1/address.json?houseNumber=215-22&amp;street=MURDOCK AVENUE  &amp;borough=Queens&amp;app_id=655a35a1&amp;app_key=40d9a535a462b1727fdd23b6c5e3f057</t>
  </si>
  <si>
    <t>4242076</t>
  </si>
  <si>
    <t>https://api.cityofnewyork.us/geoclient/v1/address.json?houseNumber=223-10&amp;street=114TH   AVENUE&amp;borough=Queens&amp;app_id=655a35a1&amp;app_key=40d9a535a462b1727fdd23b6c5e3f057</t>
  </si>
  <si>
    <t>4242449</t>
  </si>
  <si>
    <t>https://api.cityofnewyork.us/geoclient/v1/address.json?houseNumber=114-60&amp;street=226TH   STREET&amp;borough=Queens&amp;app_id=655a35a1&amp;app_key=40d9a535a462b1727fdd23b6c5e3f057</t>
  </si>
  <si>
    <t>https://api.cityofnewyork.us/geoclient/v1/address.json?houseNumber=88-23&amp;street=RANSOM STREET  &amp;borough=Queens&amp;app_id=655a35a1&amp;app_key=40d9a535a462b1727fdd23b6c5e3f057</t>
  </si>
  <si>
    <t>4166919</t>
  </si>
  <si>
    <t>https://api.cityofnewyork.us/geoclient/v1/address.json?houseNumber=89-45&amp;street=PONTIAC STREET  &amp;borough=Queens&amp;app_id=655a35a1&amp;app_key=40d9a535a462b1727fdd23b6c5e3f057</t>
  </si>
  <si>
    <t>4166982</t>
  </si>
  <si>
    <t>https://api.cityofnewyork.us/geoclient/v1/address.json?houseNumber=88-17&amp;street=PONTIAC STREET  &amp;borough=Queens&amp;app_id=655a35a1&amp;app_key=40d9a535a462b1727fdd23b6c5e3f057</t>
  </si>
  <si>
    <t>4167014</t>
  </si>
  <si>
    <t>https://api.cityofnewyork.us/geoclient/v1/address.json?houseNumber=216-07&amp;street=113TH   DRIVE&amp;borough=Queens&amp;app_id=655a35a1&amp;app_key=40d9a535a462b1727fdd23b6c5e3f057</t>
  </si>
  <si>
    <t>4242119</t>
  </si>
  <si>
    <t>https://api.cityofnewyork.us/geoclient/v1/address.json?houseNumber=102-09&amp;street=217TH STREET  &amp;borough=Queens&amp;app_id=655a35a1&amp;app_key=40d9a535a462b1727fdd23b6c5e3f057</t>
  </si>
  <si>
    <t>4239028</t>
  </si>
  <si>
    <t>https://api.cityofnewyork.us/geoclient/v1/address.json?houseNumber=94-47&amp;street=213TH STREET  &amp;borough=Queens&amp;app_id=655a35a1&amp;app_key=40d9a535a462b1727fdd23b6c5e3f057</t>
  </si>
  <si>
    <t>4226154</t>
  </si>
  <si>
    <t>https://api.cityofnewyork.us/geoclient/v1/address.json?houseNumber=212-06&amp;street=99TH   AVENUE&amp;borough=Queens&amp;app_id=655a35a1&amp;app_key=40d9a535a462b1727fdd23b6c5e3f057</t>
  </si>
  <si>
    <t>4238800</t>
  </si>
  <si>
    <t>12/14/2021 12:00:00 AM</t>
  </si>
  <si>
    <t>https://api.cityofnewyork.us/geoclient/v1/address.json?houseNumber=221-07&amp;street=MANOR ROAD, 44179 &amp;borough=Queens&amp;app_id=655a35a1&amp;app_key=40d9a535a462b1727fdd23b6c5e3f057</t>
  </si>
  <si>
    <t>https://api.cityofnewyork.us/geoclient/v1/address.json?houseNumber=226-21&amp;street=MANOR ROAD, 27-5 &amp;borough=Queens&amp;app_id=655a35a1&amp;app_key=40d9a535a462b1727fdd23b6c5e3f057</t>
  </si>
  <si>
    <t>https://api.cityofnewyork.us/geoclient/v1/address.json?houseNumber=227-06&amp;street=STRONGHURST AVE, 25-16 &amp;borough=Queens&amp;app_id=655a35a1&amp;app_key=40d9a535a462b1727fdd23b6c5e3f057</t>
  </si>
  <si>
    <t>https://api.cityofnewyork.us/geoclient/v1/address.json?houseNumber=82-18&amp;street=229TH STREET, 28-1 &amp;borough=Queens&amp;app_id=655a35a1&amp;app_key=40d9a535a462b1727fdd23b6c5e3f057</t>
  </si>
  <si>
    <t>https://api.cityofnewyork.us/geoclient/v1/address.json?houseNumber=227-10&amp;street=STRONGHURST AVENUE, 25-17 &amp;borough=Queens&amp;app_id=655a35a1&amp;app_key=40d9a535a462b1727fdd23b6c5e3f057</t>
  </si>
  <si>
    <t>https://api.cityofnewyork.us/geoclient/v1/address.json?houseNumber=221-43&amp;street=MANOR ROAD, 1 FL&amp;borough=Queens&amp;app_id=655a35a1&amp;app_key=40d9a535a462b1727fdd23b6c5e3f057</t>
  </si>
  <si>
    <t>https://api.cityofnewyork.us/geoclient/v1/address.json?houseNumber=226-11&amp;street=MANOR ROAD, 27-1 &amp;borough=Queens&amp;app_id=655a35a1&amp;app_key=40d9a535a462b1727fdd23b6c5e3f057</t>
  </si>
  <si>
    <t>https://api.cityofnewyork.us/geoclient/v1/address.json?houseNumber=82-36&amp;street=229 STREET, 28-19 &amp;borough=Queens&amp;app_id=655a35a1&amp;app_key=40d9a535a462b1727fdd23b6c5e3f057</t>
  </si>
  <si>
    <t>https://api.cityofnewyork.us/geoclient/v1/address.json?houseNumber=22415&amp;street=MANOR ROAD, 1 &amp;borough=Queens&amp;app_id=655a35a1&amp;app_key=40d9a535a462b1727fdd23b6c5e3f057</t>
  </si>
  <si>
    <t>https://api.cityofnewyork.us/geoclient/v1/address.json?houseNumber=86-69&amp;street=SPRINGFIELD BLVD, 14-13 &amp;borough=Queens&amp;app_id=655a35a1&amp;app_key=40d9a535a462b1727fdd23b6c5e3f057</t>
  </si>
  <si>
    <t>https://api.cityofnewyork.us/geoclient/v1/address.json?houseNumber=223-23&amp;street=MANOR ROAD, 23-04 &amp;borough=Queens&amp;app_id=655a35a1&amp;app_key=40d9a535a462b1727fdd23b6c5e3f057</t>
  </si>
  <si>
    <t>https://api.cityofnewyork.us/geoclient/v1/address.json?houseNumber=224-02&amp;street=STRONGHURST AVENUE, 20-8 &amp;borough=Queens&amp;app_id=655a35a1&amp;app_key=40d9a535a462b1727fdd23b6c5e3f057</t>
  </si>
  <si>
    <t>12/18/2021 12:00:00 AM</t>
  </si>
  <si>
    <t>https://api.cityofnewyork.us/geoclient/v1/address.json?houseNumber=221-15&amp;street=MANOR ROAD, 44183 &amp;borough=Queens&amp;app_id=655a35a1&amp;app_key=40d9a535a462b1727fdd23b6c5e3f057</t>
  </si>
  <si>
    <t>12/9/2021 12:00:00 AM</t>
  </si>
  <si>
    <t>https://api.cityofnewyork.us/geoclient/v1/address.json?houseNumber=220-29&amp;street=HILLSIDE AVENUE, 44174 &amp;borough=Queens&amp;app_id=655a35a1&amp;app_key=40d9a535a462b1727fdd23b6c5e3f057</t>
  </si>
  <si>
    <t>https://api.cityofnewyork.us/geoclient/v1/address.json?houseNumber=228-14&amp;street=STRONGHURST, 31-14  &amp;borough=Queens&amp;app_id=655a35a1&amp;app_key=40d9a535a462b1727fdd23b6c5e3f057</t>
  </si>
  <si>
    <t>https://api.cityofnewyork.us/geoclient/v1/address.json?houseNumber=82-38&amp;street=229TH ST, 28-21 &amp;borough=Queens&amp;app_id=655a35a1&amp;app_key=40d9a535a462b1727fdd23b6c5e3f057</t>
  </si>
  <si>
    <t>https://api.cityofnewyork.us/geoclient/v1/address.json?houseNumber=223-29&amp;street=MANOR ROAD, 23-9 &amp;borough=Queens&amp;app_id=655a35a1&amp;app_key=40d9a535a462b1727fdd23b6c5e3f057</t>
  </si>
  <si>
    <t>https://api.cityofnewyork.us/geoclient/v1/address.json?houseNumber=223-29&amp;street=MANOR ROAD  &amp;borough=Queens&amp;app_id=655a35a1&amp;app_key=40d9a535a462b1727fdd23b6c5e3f057</t>
  </si>
  <si>
    <t>4460959</t>
  </si>
  <si>
    <t>12/8/2021 12:00:00 AM</t>
  </si>
  <si>
    <t>https://api.cityofnewyork.us/geoclient/v1/address.json?houseNumber=220-27&amp;street=HILLSIDE AVENUE, 44173 &amp;borough=Queens&amp;app_id=655a35a1&amp;app_key=40d9a535a462b1727fdd23b6c5e3f057</t>
  </si>
  <si>
    <t>12/4/2021 12:00:00 AM</t>
  </si>
  <si>
    <t>https://api.cityofnewyork.us/geoclient/v1/address.json?houseNumber=220-23&amp;street=HILLSIDE AVENUE, 44169 &amp;borough=Queens&amp;app_id=655a35a1&amp;app_key=40d9a535a462b1727fdd23b6c5e3f057</t>
  </si>
  <si>
    <t>https://api.cityofnewyork.us/geoclient/v1/address.json?houseNumber=228-08&amp;street=STRONGHURST AVENUE, 31-8 &amp;borough=Queens&amp;app_id=655a35a1&amp;app_key=40d9a535a462b1727fdd23b6c5e3f057</t>
  </si>
  <si>
    <t>https://api.cityofnewyork.us/geoclient/v1/address.json?houseNumber=225-02&amp;street=MANOR ROAD, B-8-1 &amp;borough=Queens&amp;app_id=655a35a1&amp;app_key=40d9a535a462b1727fdd23b6c5e3f057</t>
  </si>
  <si>
    <t>1/8/2021 12:00:00 AM</t>
  </si>
  <si>
    <t>https://api.cityofnewyork.us/geoclient/v1/address.json?houseNumber=221-14&amp;street=MANOR, 43838  &amp;borough=Queens&amp;app_id=655a35a1&amp;app_key=40d9a535a462b1727fdd23b6c5e3f057</t>
  </si>
  <si>
    <t>1/7/2021 12:00:00 AM</t>
  </si>
  <si>
    <t>https://api.cityofnewyork.us/geoclient/v1/address.json?houseNumber=221-14&amp;street=MANOR ROAD, 43837 &amp;borough=Queens&amp;app_id=655a35a1&amp;app_key=40d9a535a462b1727fdd23b6c5e3f057</t>
  </si>
  <si>
    <t>https://api.cityofnewyork.us/geoclient/v1/address.json?houseNumber=221-16&amp;street=MANOR ROAD, 10 &amp;borough=Queens&amp;app_id=655a35a1&amp;app_key=40d9a535a462b1727fdd23b6c5e3f057</t>
  </si>
  <si>
    <t>11/3/2021 12:00:00 AM</t>
  </si>
  <si>
    <t>https://api.cityofnewyork.us/geoclient/v1/address.json?houseNumber=221-24&amp;street=MANOR ROAD, 44138 &amp;borough=Queens&amp;app_id=655a35a1&amp;app_key=40d9a535a462b1727fdd23b6c5e3f057</t>
  </si>
  <si>
    <t>4/4/2021 12:00:00 AM</t>
  </si>
  <si>
    <t>https://api.cityofnewyork.us/geoclient/v1/address.json?houseNumber=225-17&amp;street=HILLSIDE AVENUE, 43925 &amp;borough=Queens&amp;app_id=655a35a1&amp;app_key=40d9a535a462b1727fdd23b6c5e3f057</t>
  </si>
  <si>
    <t>https://api.cityofnewyork.us/geoclient/v1/address.json?houseNumber=221-04&amp;street=MANOR ROAD, 43832 &amp;borough=Queens&amp;app_id=655a35a1&amp;app_key=40d9a535a462b1727fdd23b6c5e3f057</t>
  </si>
  <si>
    <t>https://api.cityofnewyork.us/geoclient/v1/address.json?houseNumber=226-34&amp;street=MANOR ROAD, 7 &amp;borough=Queens&amp;app_id=655a35a1&amp;app_key=40d9a535a462b1727fdd23b6c5e3f057</t>
  </si>
  <si>
    <t>https://api.cityofnewyork.us/geoclient/v1/address.json?houseNumber=221-24&amp;street=MANOR ROAD, UPPER &amp;borough=Queens&amp;app_id=655a35a1&amp;app_key=40d9a535a462b1727fdd23b6c5e3f057</t>
  </si>
  <si>
    <t>2/15/2021 12:00:00 AM</t>
  </si>
  <si>
    <t>https://api.cityofnewyork.us/geoclient/v1/address.json?houseNumber=224-23&amp;street=HILLSIDE AVENUE, 43876 &amp;borough=Queens&amp;app_id=655a35a1&amp;app_key=40d9a535a462b1727fdd23b6c5e3f057</t>
  </si>
  <si>
    <t>1/9/2021 12:00:00 AM</t>
  </si>
  <si>
    <t>https://api.cityofnewyork.us/geoclient/v1/address.json?houseNumber=22116&amp;street=MANOR ROAD, 43839 &amp;borough=Queens&amp;app_id=655a35a1&amp;app_key=40d9a535a462b1727fdd23b6c5e3f057</t>
  </si>
  <si>
    <t>https://api.cityofnewyork.us/geoclient/v1/address.json?houseNumber=226-03&amp;street=88TH AVENUE, 42-13 &amp;borough=Queens&amp;app_id=655a35a1&amp;app_key=40d9a535a462b1727fdd23b6c5e3f057</t>
  </si>
  <si>
    <t>https://api.cityofnewyork.us/geoclient/v1/address.json?houseNumber=225-23&amp;street=88TH AVENUE, 41-18 &amp;borough=Queens&amp;app_id=655a35a1&amp;app_key=40d9a535a462b1727fdd23b6c5e3f057</t>
  </si>
  <si>
    <t>https://api.cityofnewyork.us/geoclient/v1/address.json?houseNumber=229-17&amp;street=87TH AVENUE, 45-6 &amp;borough=Queens&amp;app_id=655a35a1&amp;app_key=40d9a535a462b1727fdd23b6c5e3f057</t>
  </si>
  <si>
    <t>4905</t>
  </si>
  <si>
    <t>https://api.cityofnewyork.us/geoclient/v1/address.json?houseNumber=86-10&amp;street=231 STREET, 4905 &amp;borough=Queens&amp;app_id=655a35a1&amp;app_key=40d9a535a462b1727fdd23b6c5e3f057</t>
  </si>
  <si>
    <t>https://api.cityofnewyork.us/geoclient/v1/address.json?houseNumber=225-35&amp;street=88TH AVENUE, 42-9 &amp;borough=Queens&amp;app_id=655a35a1&amp;app_key=40d9a535a462b1727fdd23b6c5e3f057</t>
  </si>
  <si>
    <t>https://api.cityofnewyork.us/geoclient/v1/address.json?houseNumber=226-01&amp;street=88TH AVENUE, 42-12 &amp;borough=Queens&amp;app_id=655a35a1&amp;app_key=40d9a535a462b1727fdd23b6c5e3f057</t>
  </si>
  <si>
    <t>https://api.cityofnewyork.us/geoclient/v1/address.json?houseNumber=86-08&amp;street=231ST STREET, 49-3 &amp;borough=Queens&amp;app_id=655a35a1&amp;app_key=40d9a535a462b1727fdd23b6c5e3f057</t>
  </si>
  <si>
    <t>https://api.cityofnewyork.us/geoclient/v1/address.json?houseNumber=229-06&amp;street=HILLSIDE AVENUE, 48-5 &amp;borough=Queens&amp;app_id=655a35a1&amp;app_key=40d9a535a462b1727fdd23b6c5e3f057</t>
  </si>
  <si>
    <t>https://api.cityofnewyork.us/geoclient/v1/address.json?houseNumber=225-04&amp;street=88TH AVENUE, 38-1 &amp;borough=Queens&amp;app_id=655a35a1&amp;app_key=40d9a535a462b1727fdd23b6c5e3f057</t>
  </si>
  <si>
    <t>https://api.cityofnewyork.us/geoclient/v1/address.json?houseNumber=225-28&amp;street=88TH AVE, B37 &amp;borough=Queens&amp;app_id=655a35a1&amp;app_key=40d9a535a462b1727fdd23b6c5e3f057</t>
  </si>
  <si>
    <t>https://api.cityofnewyork.us/geoclient/v1/address.json?houseNumber=225-32&amp;street=88TH AVENUE, 37-12 &amp;borough=Queens&amp;app_id=655a35a1&amp;app_key=40d9a535a462b1727fdd23b6c5e3f057</t>
  </si>
  <si>
    <t>https://api.cityofnewyork.us/geoclient/v1/address.json?houseNumber=224-12&amp;street=HILLSIDE AVENUE, 39-5 &amp;borough=Queens&amp;app_id=655a35a1&amp;app_key=40d9a535a462b1727fdd23b6c5e3f057</t>
  </si>
  <si>
    <t>https://api.cityofnewyork.us/geoclient/v1/address.json?houseNumber=221-39&amp;street=BRADDOCK AVENUE, 33-15 &amp;borough=Queens&amp;app_id=655a35a1&amp;app_key=40d9a535a462b1727fdd23b6c5e3f057</t>
  </si>
  <si>
    <t>https://api.cityofnewyork.us/geoclient/v1/address.json?houseNumber=221-33&amp;street=BRADDOCK AVENUE, 33-10 &amp;borough=Queens&amp;app_id=655a35a1&amp;app_key=40d9a535a462b1727fdd23b6c5e3f057</t>
  </si>
  <si>
    <t>https://api.cityofnewyork.us/geoclient/v1/address.json?houseNumber=214-41B&amp;street=HILLSIDE AVENUE, 41B &amp;borough=Queens&amp;app_id=655a35a1&amp;app_key=40d9a535a462b1727fdd23b6c5e3f057</t>
  </si>
  <si>
    <t>https://api.cityofnewyork.us/geoclient/v1/address.json?houseNumber=214-57B&amp;street=HILLSIDE AVENUE, 57B &amp;borough=Queens&amp;app_id=655a35a1&amp;app_key=40d9a535a462b1727fdd23b6c5e3f057</t>
  </si>
  <si>
    <t>https://api.cityofnewyork.us/geoclient/v1/address.json?houseNumber=214-23&amp;street=HILLSIDE AVENUE, 21S &amp;borough=Queens&amp;app_id=655a35a1&amp;app_key=40d9a535a462b1727fdd23b6c5e3f057</t>
  </si>
  <si>
    <t>https://api.cityofnewyork.us/geoclient/v1/address.json?houseNumber=222-89&amp;street=BRADDOCK AVENUE, 2C &amp;borough=Queens&amp;app_id=655a35a1&amp;app_key=40d9a535a462b1727fdd23b6c5e3f057</t>
  </si>
  <si>
    <t>https://api.cityofnewyork.us/geoclient/v1/address.json?houseNumber=220-01&amp;street=HEMPSTEAD AVENUE  &amp;borough=Queens&amp;app_id=655a35a1&amp;app_key=40d9a535a462b1727fdd23b6c5e3f057</t>
  </si>
  <si>
    <t>4230929</t>
  </si>
  <si>
    <t>https://api.cityofnewyork.us/geoclient/v1/address.json?houseNumber=212-53&amp;street=JAMAICA AVENUE  &amp;borough=Queens&amp;app_id=655a35a1&amp;app_key=40d9a535a462b1727fdd23b6c5e3f057</t>
  </si>
  <si>
    <t>4226131</t>
  </si>
  <si>
    <t>https://api.cityofnewyork.us/geoclient/v1/address.json?houseNumber=219-07&amp;street=JAMAICA AVENUE  &amp;borough=Queens&amp;app_id=655a35a1&amp;app_key=40d9a535a462b1727fdd23b6c5e3f057</t>
  </si>
  <si>
    <t>4229074</t>
  </si>
  <si>
    <t>https://api.cityofnewyork.us/geoclient/v1/address.json?houseNumber=218-36&amp;street=HEMPSTEAD AVENUE  &amp;borough=Queens&amp;app_id=655a35a1&amp;app_key=40d9a535a462b1727fdd23b6c5e3f057</t>
  </si>
  <si>
    <t>4239328</t>
  </si>
  <si>
    <t>https://api.cityofnewyork.us/geoclient/v1/address.json?houseNumber=218-60&amp;street=HEMPSTEAD AVENUE  &amp;borough=Queens&amp;app_id=655a35a1&amp;app_key=40d9a535a462b1727fdd23b6c5e3f057</t>
  </si>
  <si>
    <t>4239383</t>
  </si>
  <si>
    <t>https://api.cityofnewyork.us/geoclient/v1/address.json?houseNumber=98-02&amp;street=218TH STREET  &amp;borough=Queens&amp;app_id=655a35a1&amp;app_key=40d9a535a462b1727fdd23b6c5e3f057</t>
  </si>
  <si>
    <t>https://api.cityofnewyork.us/geoclient/v1/address.json?houseNumber=215-24&amp;street=HEMPSTEAD AVENUE  &amp;borough=Queens&amp;app_id=655a35a1&amp;app_key=40d9a535a462b1727fdd23b6c5e3f057</t>
  </si>
  <si>
    <t>4579916</t>
  </si>
  <si>
    <t>https://api.cityofnewyork.us/geoclient/v1/address.json?houseNumber=SPRINGFIELD&amp;street=BLVD   &amp;borough=Queens&amp;app_id=655a35a1&amp;app_key=40d9a535a462b1727fdd23b6c5e3f057</t>
  </si>
  <si>
    <t>https://api.cityofnewyork.us/geoclient/v1/address.json?houseNumber=113TH&amp;street=  AVENUE &amp;borough=Queens&amp;app_id=655a35a1&amp;app_key=40d9a535a462b1727fdd23b6c5e3f057</t>
  </si>
  <si>
    <t>https://api.cityofnewyork.us/geoclient/v1/address.json?houseNumber=62-31&amp;street=99TH   STREET&amp;borough=Queens&amp;app_id=655a35a1&amp;app_key=40d9a535a462b1727fdd23b6c5e3f057</t>
  </si>
  <si>
    <t>4050565</t>
  </si>
  <si>
    <t>https://api.cityofnewyork.us/geoclient/v1/address.json?houseNumber=99-20&amp;street=64TH   AVENUE&amp;borough=Queens&amp;app_id=655a35a1&amp;app_key=40d9a535a462b1727fdd23b6c5e3f057</t>
  </si>
  <si>
    <t>4050800</t>
  </si>
  <si>
    <t>https://api.cityofnewyork.us/geoclient/v1/address.json?houseNumber=99-42&amp;street=64TH   ROAD&amp;borough=Queens&amp;app_id=655a35a1&amp;app_key=40d9a535a462b1727fdd23b6c5e3f057</t>
  </si>
  <si>
    <t>4050849</t>
  </si>
  <si>
    <t>https://api.cityofnewyork.us/geoclient/v1/address.json?houseNumber=99-69&amp;street=65TH   ROAD&amp;borough=Queens&amp;app_id=655a35a1&amp;app_key=40d9a535a462b1727fdd23b6c5e3f057</t>
  </si>
  <si>
    <t>4050905</t>
  </si>
  <si>
    <t>https://api.cityofnewyork.us/geoclient/v1/address.json?houseNumber=99-43&amp;street=65TH ROAD  &amp;borough=Queens&amp;app_id=655a35a1&amp;app_key=40d9a535a462b1727fdd23b6c5e3f057</t>
  </si>
  <si>
    <t>4050918</t>
  </si>
  <si>
    <t>https://api.cityofnewyork.us/geoclient/v1/address.json?houseNumber=61-61&amp;street=AUSTIN STREET  &amp;borough=Queens&amp;app_id=655a35a1&amp;app_key=40d9a535a462b1727fdd23b6c5e3f057</t>
  </si>
  <si>
    <t>4072275</t>
  </si>
  <si>
    <t>https://api.cityofnewyork.us/geoclient/v1/address.json?houseNumber=61-59&amp;street=AUSTIN STREET  &amp;borough=Queens&amp;app_id=655a35a1&amp;app_key=40d9a535a462b1727fdd23b6c5e3f057</t>
  </si>
  <si>
    <t>4072276</t>
  </si>
  <si>
    <t>https://api.cityofnewyork.us/geoclient/v1/address.json?houseNumber=61-51&amp;street=AUSTIN STREET  &amp;borough=Queens&amp;app_id=655a35a1&amp;app_key=40d9a535a462b1727fdd23b6c5e3f057</t>
  </si>
  <si>
    <t>4072279</t>
  </si>
  <si>
    <t>https://api.cityofnewyork.us/geoclient/v1/address.json?houseNumber=61-24&amp;street=AUSTIN STREET  &amp;borough=Queens&amp;app_id=655a35a1&amp;app_key=40d9a535a462b1727fdd23b6c5e3f057</t>
  </si>
  <si>
    <t>4072702</t>
  </si>
  <si>
    <t>https://api.cityofnewyork.us/geoclient/v1/address.json?houseNumber=61-28&amp;street=AUSTIN ST  &amp;borough=Queens&amp;app_id=655a35a1&amp;app_key=40d9a535a462b1727fdd23b6c5e3f057</t>
  </si>
  <si>
    <t>4072704</t>
  </si>
  <si>
    <t>https://api.cityofnewyork.us/geoclient/v1/address.json?houseNumber=61-11&amp;street=ALDERTON STREET  &amp;borough=Queens&amp;app_id=655a35a1&amp;app_key=40d9a535a462b1727fdd23b6c5e3f057</t>
  </si>
  <si>
    <t>4072738</t>
  </si>
  <si>
    <t>https://api.cityofnewyork.us/geoclient/v1/address.json?houseNumber=62-29&amp;street=ALDERTON STREET  &amp;borough=Queens&amp;app_id=655a35a1&amp;app_key=40d9a535a462b1727fdd23b6c5e3f057</t>
  </si>
  <si>
    <t>4072787</t>
  </si>
  <si>
    <t>https://api.cityofnewyork.us/geoclient/v1/address.json?houseNumber=62-21&amp;street=ALDERTON STREET  &amp;borough=Queens&amp;app_id=655a35a1&amp;app_key=40d9a535a462b1727fdd23b6c5e3f057</t>
  </si>
  <si>
    <t>4072791</t>
  </si>
  <si>
    <t>https://api.cityofnewyork.us/geoclient/v1/address.json?houseNumber=88-30&amp;street=62ND   DRIVE&amp;borough=Queens&amp;app_id=655a35a1&amp;app_key=40d9a535a462b1727fdd23b6c5e3f057</t>
  </si>
  <si>
    <t>4073095</t>
  </si>
  <si>
    <t>https://api.cityofnewyork.us/geoclient/v1/address.json?houseNumber=8840&amp;street=62ND DRIVE  &amp;borough=Queens&amp;app_id=655a35a1&amp;app_key=40d9a535a462b1727fdd23b6c5e3f057</t>
  </si>
  <si>
    <t>4073100</t>
  </si>
  <si>
    <t>https://api.cityofnewyork.us/geoclient/v1/address.json?houseNumber=88-56&amp;street=62ND DR  &amp;borough=Queens&amp;app_id=655a35a1&amp;app_key=40d9a535a462b1727fdd23b6c5e3f057</t>
  </si>
  <si>
    <t>4073108</t>
  </si>
  <si>
    <t>https://api.cityofnewyork.us/geoclient/v1/address.json?houseNumber=63-46&amp;street=FITCHETT STREET  &amp;borough=Queens&amp;app_id=655a35a1&amp;app_key=40d9a535a462b1727fdd23b6c5e3f057</t>
  </si>
  <si>
    <t>4073249</t>
  </si>
  <si>
    <t>https://api.cityofnewyork.us/geoclient/v1/address.json?houseNumber=63-16&amp;street=ELLWELL CRESCENT  &amp;borough=Queens&amp;app_id=655a35a1&amp;app_key=40d9a535a462b1727fdd23b6c5e3f057</t>
  </si>
  <si>
    <t>4073467</t>
  </si>
  <si>
    <t>https://api.cityofnewyork.us/geoclient/v1/address.json?houseNumber=62-26&amp;street=DIETERLE CRESCENT  &amp;borough=Queens&amp;app_id=655a35a1&amp;app_key=40d9a535a462b1727fdd23b6c5e3f057</t>
  </si>
  <si>
    <t>4073534</t>
  </si>
  <si>
    <t>https://api.cityofnewyork.us/geoclient/v1/address.json?houseNumber=62-28&amp;street=CROMWELL CRESCENT  &amp;borough=Queens&amp;app_id=655a35a1&amp;app_key=40d9a535a462b1727fdd23b6c5e3f057</t>
  </si>
  <si>
    <t>4073571</t>
  </si>
  <si>
    <t>https://api.cityofnewyork.us/geoclient/v1/address.json?houseNumber=62-36&amp;street=CROMWELL CRESCENT  &amp;borough=Queens&amp;app_id=655a35a1&amp;app_key=40d9a535a462b1727fdd23b6c5e3f057</t>
  </si>
  <si>
    <t>4073573</t>
  </si>
  <si>
    <t>https://api.cityofnewyork.us/geoclient/v1/address.json?houseNumber=63-11&amp;street=BOELSEN CRESCENT  &amp;borough=Queens&amp;app_id=655a35a1&amp;app_key=40d9a535a462b1727fdd23b6c5e3f057</t>
  </si>
  <si>
    <t>4073666</t>
  </si>
  <si>
    <t>https://api.cityofnewyork.us/geoclient/v1/address.json?houseNumber=62-15&amp;street=BOELSEN CRESCENT  &amp;borough=Queens&amp;app_id=655a35a1&amp;app_key=40d9a535a462b1727fdd23b6c5e3f057</t>
  </si>
  <si>
    <t>4073673</t>
  </si>
  <si>
    <t>https://api.cityofnewyork.us/geoclient/v1/address.json?houseNumber=64-15&amp;street=CROMWELL CRESCENT  &amp;borough=Queens&amp;app_id=655a35a1&amp;app_key=40d9a535a462b1727fdd23b6c5e3f057</t>
  </si>
  <si>
    <t>4073736</t>
  </si>
  <si>
    <t>https://api.cityofnewyork.us/geoclient/v1/address.json?houseNumber=64-55&amp;street=DIETERLE CRESCENT  &amp;borough=Queens&amp;app_id=655a35a1&amp;app_key=40d9a535a462b1727fdd23b6c5e3f057</t>
  </si>
  <si>
    <t>4073746</t>
  </si>
  <si>
    <t>https://api.cityofnewyork.us/geoclient/v1/address.json?houseNumber=64-56&amp;street=ALDERTON STREET  &amp;borough=Queens&amp;app_id=655a35a1&amp;app_key=40d9a535a462b1727fdd23b6c5e3f057</t>
  </si>
  <si>
    <t>4073772</t>
  </si>
  <si>
    <t>https://api.cityofnewyork.us/geoclient/v1/address.json?houseNumber=64-48&amp;street=ALDERTON STREET  &amp;borough=Queens&amp;app_id=655a35a1&amp;app_key=40d9a535a462b1727fdd23b6c5e3f057</t>
  </si>
  <si>
    <t>4073793</t>
  </si>
  <si>
    <t>https://api.cityofnewyork.us/geoclient/v1/address.json?houseNumber=64-53&amp;street=ELLWELL CRESCENT  &amp;borough=Queens&amp;app_id=655a35a1&amp;app_key=40d9a535a462b1727fdd23b6c5e3f057</t>
  </si>
  <si>
    <t>4073830</t>
  </si>
  <si>
    <t>https://api.cityofnewyork.us/geoclient/v1/address.json?houseNumber=85-81&amp;street=66TH AVENUE  &amp;borough=Queens&amp;app_id=655a35a1&amp;app_key=40d9a535a462b1727fdd23b6c5e3f057</t>
  </si>
  <si>
    <t>4073915</t>
  </si>
  <si>
    <t>https://api.cityofnewyork.us/geoclient/v1/address.json?houseNumber=65-28&amp;street=ELLWELL CRESCENT  &amp;borough=Queens&amp;app_id=655a35a1&amp;app_key=40d9a535a462b1727fdd23b6c5e3f057</t>
  </si>
  <si>
    <t>4073938</t>
  </si>
  <si>
    <t>https://api.cityofnewyork.us/geoclient/v1/address.json?houseNumber=85-25&amp;street=65TH ROAD  &amp;borough=Queens&amp;app_id=655a35a1&amp;app_key=40d9a535a462b1727fdd23b6c5e3f057</t>
  </si>
  <si>
    <t>4073984</t>
  </si>
  <si>
    <t>https://api.cityofnewyork.us/geoclient/v1/address.json?houseNumber=85-58&amp;street=66TH   AVENUE&amp;borough=Queens&amp;app_id=655a35a1&amp;app_key=40d9a535a462b1727fdd23b6c5e3f057</t>
  </si>
  <si>
    <t>4074076</t>
  </si>
  <si>
    <t>https://api.cityofnewyork.us/geoclient/v1/address.json?houseNumber=85-12&amp;street=66TH ROAD  &amp;borough=Queens&amp;app_id=655a35a1&amp;app_key=40d9a535a462b1727fdd23b6c5e3f057</t>
  </si>
  <si>
    <t>4074108</t>
  </si>
  <si>
    <t>https://api.cityofnewyork.us/geoclient/v1/address.json?houseNumber=85-14&amp;street=66TH ROAD  &amp;borough=Queens&amp;app_id=655a35a1&amp;app_key=40d9a535a462b1727fdd23b6c5e3f057</t>
  </si>
  <si>
    <t>4074109</t>
  </si>
  <si>
    <t>https://api.cityofnewyork.us/geoclient/v1/address.json?houseNumber=85-42&amp;street=66TH ROAD  &amp;borough=Queens&amp;app_id=655a35a1&amp;app_key=40d9a535a462b1727fdd23b6c5e3f057</t>
  </si>
  <si>
    <t>4074123</t>
  </si>
  <si>
    <t>https://api.cityofnewyork.us/geoclient/v1/address.json?houseNumber=85-03&amp;street=67TH AVENUE  &amp;borough=Queens&amp;app_id=655a35a1&amp;app_key=40d9a535a462b1727fdd23b6c5e3f057</t>
  </si>
  <si>
    <t>4074148</t>
  </si>
  <si>
    <t>https://api.cityofnewyork.us/geoclient/v1/address.json?houseNumber=85-36&amp;street=67TH   AVENUE&amp;borough=Queens&amp;app_id=655a35a1&amp;app_key=40d9a535a462b1727fdd23b6c5e3f057</t>
  </si>
  <si>
    <t>4074163</t>
  </si>
  <si>
    <t>https://api.cityofnewyork.us/geoclient/v1/address.json?houseNumber=85-75&amp;street=66TH   ROAD&amp;borough=Queens&amp;app_id=655a35a1&amp;app_key=40d9a535a462b1727fdd23b6c5e3f057</t>
  </si>
  <si>
    <t>4074196</t>
  </si>
  <si>
    <t>https://api.cityofnewyork.us/geoclient/v1/address.json?houseNumber=85-53&amp;street=67 AVENUE  &amp;borough=Queens&amp;app_id=655a35a1&amp;app_key=40d9a535a462b1727fdd23b6c5e3f057</t>
  </si>
  <si>
    <t>4074236</t>
  </si>
  <si>
    <t>https://api.cityofnewyork.us/geoclient/v1/address.json?houseNumber=85-66&amp;street=67TH AVENUE  &amp;borough=Queens&amp;app_id=655a35a1&amp;app_key=40d9a535a462b1727fdd23b6c5e3f057</t>
  </si>
  <si>
    <t>4074267</t>
  </si>
  <si>
    <t>https://api.cityofnewyork.us/geoclient/v1/address.json?houseNumber=85-78&amp;street=67TH AVENUE  &amp;borough=Queens&amp;app_id=655a35a1&amp;app_key=40d9a535a462b1727fdd23b6c5e3f057</t>
  </si>
  <si>
    <t>4074273</t>
  </si>
  <si>
    <t>https://api.cityofnewyork.us/geoclient/v1/address.json?houseNumber=85-92&amp;street=67TH   AVENUE&amp;borough=Queens&amp;app_id=655a35a1&amp;app_key=40d9a535a462b1727fdd23b6c5e3f057</t>
  </si>
  <si>
    <t>4074280</t>
  </si>
  <si>
    <t>https://api.cityofnewyork.us/geoclient/v1/address.json?houseNumber=85-19&amp;street=67TH DRIVE  &amp;borough=Queens&amp;app_id=655a35a1&amp;app_key=40d9a535a462b1727fdd23b6c5e3f057</t>
  </si>
  <si>
    <t>4074348</t>
  </si>
  <si>
    <t>https://api.cityofnewyork.us/geoclient/v1/address.json?houseNumber=6621A&amp;street=ALDERTON STREET  &amp;borough=Queens&amp;app_id=655a35a1&amp;app_key=40d9a535a462b1727fdd23b6c5e3f057</t>
  </si>
  <si>
    <t>4074468</t>
  </si>
  <si>
    <t>https://api.cityofnewyork.us/geoclient/v1/address.json?houseNumber=66-44&amp;street=SELFRIDGE STREET  &amp;borough=Queens&amp;app_id=655a35a1&amp;app_key=40d9a535a462b1727fdd23b6c5e3f057</t>
  </si>
  <si>
    <t>4074491</t>
  </si>
  <si>
    <t>https://api.cityofnewyork.us/geoclient/v1/address.json?houseNumber=66-58&amp;street=SELFRIDGE STREET  &amp;borough=Queens&amp;app_id=655a35a1&amp;app_key=40d9a535a462b1727fdd23b6c5e3f057</t>
  </si>
  <si>
    <t>4074496</t>
  </si>
  <si>
    <t>https://api.cityofnewyork.us/geoclient/v1/address.json?houseNumber=65-23&amp;street=ALDERTON ST  &amp;borough=Queens&amp;app_id=655a35a1&amp;app_key=40d9a535a462b1727fdd23b6c5e3f057</t>
  </si>
  <si>
    <t>4074539</t>
  </si>
  <si>
    <t>https://api.cityofnewyork.us/geoclient/v1/address.json?houseNumber=6419&amp;street=ALDERTON STREET  &amp;borough=Queens&amp;app_id=655a35a1&amp;app_key=40d9a535a462b1727fdd23b6c5e3f057</t>
  </si>
  <si>
    <t>4074593</t>
  </si>
  <si>
    <t>https://api.cityofnewyork.us/geoclient/v1/address.json?houseNumber=6417&amp;street=ALDERTON STREET  &amp;borough=Queens&amp;app_id=655a35a1&amp;app_key=40d9a535a462b1727fdd23b6c5e3f057</t>
  </si>
  <si>
    <t>4074594</t>
  </si>
  <si>
    <t>https://api.cityofnewyork.us/geoclient/v1/address.json?houseNumber=66-38&amp;street=WETHEROLE STREET  &amp;borough=Queens&amp;app_id=655a35a1&amp;app_key=40d9a535a462b1727fdd23b6c5e3f057</t>
  </si>
  <si>
    <t>4074661</t>
  </si>
  <si>
    <t>https://api.cityofnewyork.us/geoclient/v1/address.json?houseNumber=67-26&amp;street=GROTON STREET  &amp;borough=Queens&amp;app_id=655a35a1&amp;app_key=40d9a535a462b1727fdd23b6c5e3f057</t>
  </si>
  <si>
    <t>4074842</t>
  </si>
  <si>
    <t>https://api.cityofnewyork.us/geoclient/v1/address.json?houseNumber=72-78&amp;street=YELLOWSTONE BOULEVAR  &amp;borough=Queens&amp;app_id=655a35a1&amp;app_key=40d9a535a462b1727fdd23b6c5e3f057</t>
  </si>
  <si>
    <t>https://api.cityofnewyork.us/geoclient/v1/address.json?houseNumber=96-14&amp;street=67TH AVE  &amp;borough=Queens&amp;app_id=655a35a1&amp;app_key=40d9a535a462b1727fdd23b6c5e3f057</t>
  </si>
  <si>
    <t>4074932</t>
  </si>
  <si>
    <t>https://api.cityofnewyork.us/geoclient/v1/address.json?houseNumber=67-14&amp;street=BURNS STREET  &amp;borough=Queens&amp;app_id=655a35a1&amp;app_key=40d9a535a462b1727fdd23b6c5e3f057</t>
  </si>
  <si>
    <t>4074937</t>
  </si>
  <si>
    <t>https://api.cityofnewyork.us/geoclient/v1/address.json?houseNumber=99-49&amp;street=62ND   DRIVE&amp;borough=Queens&amp;app_id=655a35a1&amp;app_key=40d9a535a462b1727fdd23b6c5e3f057</t>
  </si>
  <si>
    <t>4050582</t>
  </si>
  <si>
    <t>https://api.cityofnewyork.us/geoclient/v1/address.json?houseNumber=99-38&amp;street=63RD AVE  &amp;borough=Queens&amp;app_id=655a35a1&amp;app_key=40d9a535a462b1727fdd23b6c5e3f057</t>
  </si>
  <si>
    <t>4593861</t>
  </si>
  <si>
    <t>https://api.cityofnewyork.us/geoclient/v1/address.json?houseNumber=86-04&amp;street=ELIOT AVENUE  &amp;borough=Queens&amp;app_id=655a35a1&amp;app_key=40d9a535a462b1727fdd23b6c5e3f057</t>
  </si>
  <si>
    <t>4072244</t>
  </si>
  <si>
    <t>https://api.cityofnewyork.us/geoclient/v1/address.json?houseNumber=62-58&amp;street=BOOTH STREET  &amp;borough=Queens&amp;app_id=655a35a1&amp;app_key=40d9a535a462b1727fdd23b6c5e3f057</t>
  </si>
  <si>
    <t>4072298</t>
  </si>
  <si>
    <t>https://api.cityofnewyork.us/geoclient/v1/address.json?houseNumber=64-08&amp;street=WETHEROLE STREET  &amp;borough=Queens&amp;app_id=655a35a1&amp;app_key=40d9a535a462b1727fdd23b6c5e3f057</t>
  </si>
  <si>
    <t>4072475</t>
  </si>
  <si>
    <t>https://api.cityofnewyork.us/geoclient/v1/address.json?houseNumber=62-96&amp;street=AUSTIN ST  &amp;borough=Queens&amp;app_id=655a35a1&amp;app_key=40d9a535a462b1727fdd23b6c5e3f057</t>
  </si>
  <si>
    <t>4072767</t>
  </si>
  <si>
    <t>https://api.cityofnewyork.us/geoclient/v1/address.json?houseNumber=88-10&amp;street=62ND   DRIVE&amp;borough=Queens&amp;app_id=655a35a1&amp;app_key=40d9a535a462b1727fdd23b6c5e3f057</t>
  </si>
  <si>
    <t>4073085</t>
  </si>
  <si>
    <t>https://api.cityofnewyork.us/geoclient/v1/address.json?houseNumber=63-31&amp;street=CARLTON STREET  &amp;borough=Queens&amp;app_id=655a35a1&amp;app_key=40d9a535a462b1727fdd23b6c5e3f057</t>
  </si>
  <si>
    <t>4073190</t>
  </si>
  <si>
    <t>https://api.cityofnewyork.us/geoclient/v1/address.json?houseNumber=63-103&amp;street=FITCHETT STREET  &amp;borough=Queens&amp;app_id=655a35a1&amp;app_key=40d9a535a462b1727fdd23b6c5e3f057</t>
  </si>
  <si>
    <t>4073453</t>
  </si>
  <si>
    <t>https://api.cityofnewyork.us/geoclient/v1/address.json?houseNumber=63-04&amp;street=CROMWELL CRESCENT  &amp;borough=Queens&amp;app_id=655a35a1&amp;app_key=40d9a535a462b1727fdd23b6c5e3f057</t>
  </si>
  <si>
    <t>4073640</t>
  </si>
  <si>
    <t>https://api.cityofnewyork.us/geoclient/v1/address.json?houseNumber=65-23&amp;street=DIETERLE CRESCENT  &amp;borough=Queens&amp;app_id=655a35a1&amp;app_key=40d9a535a462b1727fdd23b6c5e3f057</t>
  </si>
  <si>
    <t>4073805</t>
  </si>
  <si>
    <t>https://api.cityofnewyork.us/geoclient/v1/address.json?houseNumber=65-29&amp;street=FITCHETT STREET  &amp;borough=Queens&amp;app_id=655a35a1&amp;app_key=40d9a535a462b1727fdd23b6c5e3f057</t>
  </si>
  <si>
    <t>4073863</t>
  </si>
  <si>
    <t>https://api.cityofnewyork.us/geoclient/v1/address.json?houseNumber=64-06&amp;street=ELLWELL CRESCENT  &amp;borough=Queens&amp;app_id=655a35a1&amp;app_key=40d9a535a462b1727fdd23b6c5e3f057</t>
  </si>
  <si>
    <t>4073884</t>
  </si>
  <si>
    <t>https://api.cityofnewyork.us/geoclient/v1/address.json?houseNumber=64-18&amp;street=ELLWELL CRESCENT  &amp;borough=Queens&amp;app_id=655a35a1&amp;app_key=40d9a535a462b1727fdd23b6c5e3f057</t>
  </si>
  <si>
    <t>4073887</t>
  </si>
  <si>
    <t>https://api.cityofnewyork.us/geoclient/v1/address.json?houseNumber=64-48&amp;street=ELLWELL CRESCENT  &amp;borough=Queens&amp;app_id=655a35a1&amp;app_key=40d9a535a462b1727fdd23b6c5e3f057</t>
  </si>
  <si>
    <t>4073895</t>
  </si>
  <si>
    <t>https://api.cityofnewyork.us/geoclient/v1/address.json?houseNumber=65-72&amp;street=ELLWELL CRESCENT  &amp;borough=Queens&amp;app_id=655a35a1&amp;app_key=40d9a535a462b1727fdd23b6c5e3f057</t>
  </si>
  <si>
    <t>4073949</t>
  </si>
  <si>
    <t>https://api.cityofnewyork.us/geoclient/v1/address.json?houseNumber=85-96&amp;street=66TH AVENUE  &amp;borough=Queens&amp;app_id=655a35a1&amp;app_key=40d9a535a462b1727fdd23b6c5e3f057</t>
  </si>
  <si>
    <t>4463945</t>
  </si>
  <si>
    <t>https://api.cityofnewyork.us/geoclient/v1/address.json?houseNumber=85-98&amp;street=FLEET STREET  &amp;borough=Queens&amp;app_id=655a35a1&amp;app_key=40d9a535a462b1727fdd23b6c5e3f057</t>
  </si>
  <si>
    <t>https://api.cityofnewyork.us/geoclient/v1/address.json?houseNumber=85-104&amp;street=66TH AVENUE  &amp;borough=Queens&amp;app_id=655a35a1&amp;app_key=40d9a535a462b1727fdd23b6c5e3f057</t>
  </si>
  <si>
    <t>4463949</t>
  </si>
  <si>
    <t>https://api.cityofnewyork.us/geoclient/v1/address.json?houseNumber=85-106&amp;street=66TH AVENUE  &amp;borough=Queens&amp;app_id=655a35a1&amp;app_key=40d9a535a462b1727fdd23b6c5e3f057</t>
  </si>
  <si>
    <t>4463950</t>
  </si>
  <si>
    <t>https://api.cityofnewyork.us/geoclient/v1/address.json?houseNumber=85-65&amp;street=67TH   AVENUE&amp;borough=Queens&amp;app_id=655a35a1&amp;app_key=40d9a535a462b1727fdd23b6c5e3f057</t>
  </si>
  <si>
    <t>4074232</t>
  </si>
  <si>
    <t>https://api.cityofnewyork.us/geoclient/v1/address.json?houseNumber=85-35&amp;street=67TH   DRIVE&amp;borough=Queens&amp;app_id=655a35a1&amp;app_key=40d9a535a462b1727fdd23b6c5e3f057</t>
  </si>
  <si>
    <t>4074341</t>
  </si>
  <si>
    <t>https://api.cityofnewyork.us/geoclient/v1/address.json?houseNumber=85-07&amp;street=67 DRIVE  &amp;borough=Queens&amp;app_id=655a35a1&amp;app_key=40d9a535a462b1727fdd23b6c5e3f057</t>
  </si>
  <si>
    <t>4074353</t>
  </si>
  <si>
    <t>https://api.cityofnewyork.us/geoclient/v1/address.json?houseNumber=66-36&amp;street=BURNS STREET  &amp;borough=Queens&amp;app_id=655a35a1&amp;app_key=40d9a535a462b1727fdd23b6c5e3f057</t>
  </si>
  <si>
    <t>4074619</t>
  </si>
  <si>
    <t>https://api.cityofnewyork.us/geoclient/v1/address.json?houseNumber=66-04&amp;street=SAUNDERS STREET  &amp;borough=Queens&amp;app_id=655a35a1&amp;app_key=40d9a535a462b1727fdd23b6c5e3f057</t>
  </si>
  <si>
    <t>4074728</t>
  </si>
  <si>
    <t>https://api.cityofnewyork.us/geoclient/v1/address.json?houseNumber=6621&amp;street=SAUNDERS STREET  &amp;borough=Queens&amp;app_id=655a35a1&amp;app_key=40d9a535a462b1727fdd23b6c5e3f057</t>
  </si>
  <si>
    <t>4074807</t>
  </si>
  <si>
    <t>https://api.cityofnewyork.us/geoclient/v1/address.json?houseNumber=72-20&amp;street=DANE PLACE  &amp;borough=Queens&amp;app_id=655a35a1&amp;app_key=40d9a535a462b1727fdd23b6c5e3f057</t>
  </si>
  <si>
    <t>4074867</t>
  </si>
  <si>
    <t>https://api.cityofnewyork.us/geoclient/v1/address.json?houseNumber=96-22&amp;street=67TH   AVENUE&amp;borough=Queens&amp;app_id=655a35a1&amp;app_key=40d9a535a462b1727fdd23b6c5e3f057</t>
  </si>
  <si>
    <t>4074936</t>
  </si>
  <si>
    <t>https://api.cityofnewyork.us/geoclient/v1/address.json?houseNumber=67-14&amp;street=AUSTIN STREET  &amp;borough=Queens&amp;app_id=655a35a1&amp;app_key=40d9a535a462b1727fdd23b6c5e3f057</t>
  </si>
  <si>
    <t>4617974</t>
  </si>
  <si>
    <t>https://api.cityofnewyork.us/geoclient/v1/address.json?houseNumber=6775&amp;street=AUSTIN ST  &amp;borough=Queens&amp;app_id=655a35a1&amp;app_key=40d9a535a462b1727fdd23b6c5e3f057</t>
  </si>
  <si>
    <t>4075033</t>
  </si>
  <si>
    <t>https://api.cityofnewyork.us/geoclient/v1/address.json?houseNumber=67-75&amp;street=AUSTIN STREET  &amp;borough=Queens&amp;app_id=655a35a1&amp;app_key=40d9a535a462b1727fdd23b6c5e3f057</t>
  </si>
  <si>
    <t>https://api.cityofnewyork.us/geoclient/v1/address.json?houseNumber=62-58&amp;street=102ND STREET  &amp;borough=Queens&amp;app_id=655a35a1&amp;app_key=40d9a535a462b1727fdd23b6c5e3f057</t>
  </si>
  <si>
    <t>4311623</t>
  </si>
  <si>
    <t>https://api.cityofnewyork.us/geoclient/v1/address.json?houseNumber=63-24&amp;street=SAUNDERS STREET  &amp;borough=Queens&amp;app_id=655a35a1&amp;app_key=40d9a535a462b1727fdd23b6c5e3f057</t>
  </si>
  <si>
    <t>4072089</t>
  </si>
  <si>
    <t>https://api.cityofnewyork.us/geoclient/v1/address.json?houseNumber=94-09&amp;street=66TH   AVENUE&amp;borough=Queens&amp;app_id=655a35a1&amp;app_key=40d9a535a462b1727fdd23b6c5e3f057</t>
  </si>
  <si>
    <t>4072621</t>
  </si>
  <si>
    <t>https://api.cityofnewyork.us/geoclient/v1/address.json?houseNumber=63-97&amp;street=ALDERTON STREET  &amp;borough=Queens&amp;app_id=655a35a1&amp;app_key=40d9a535a462b1727fdd23b6c5e3f057</t>
  </si>
  <si>
    <t>4072919</t>
  </si>
  <si>
    <t>https://api.cityofnewyork.us/geoclient/v1/address.json?houseNumber=63-30&amp;street=ALDERTON STREET  &amp;borough=Queens&amp;app_id=655a35a1&amp;app_key=40d9a535a462b1727fdd23b6c5e3f057</t>
  </si>
  <si>
    <t>4073132</t>
  </si>
  <si>
    <t>https://api.cityofnewyork.us/geoclient/v1/address.json?houseNumber=67-23&amp;street=DARTMOUTH STREET  &amp;borough=Queens&amp;app_id=655a35a1&amp;app_key=40d9a535a462b1727fdd23b6c5e3f057</t>
  </si>
  <si>
    <t>4074923</t>
  </si>
  <si>
    <t>https://api.cityofnewyork.us/geoclient/v1/address.json?houseNumber=67-62&amp;street=BURNS STREET  &amp;borough=Queens&amp;app_id=655a35a1&amp;app_key=40d9a535a462b1727fdd23b6c5e3f057</t>
  </si>
  <si>
    <t>https://api.cityofnewyork.us/geoclient/v1/address.json?houseNumber=63-26&amp;street=BOURTON STREET  &amp;borough=Queens&amp;app_id=655a35a1&amp;app_key=40d9a535a462b1727fdd23b6c5e3f057</t>
  </si>
  <si>
    <t>4312079</t>
  </si>
  <si>
    <t>https://api.cityofnewyork.us/geoclient/v1/address.json?houseNumber=67-39&amp;street=CLYDE STREET  &amp;borough=Queens&amp;app_id=655a35a1&amp;app_key=40d9a535a462b1727fdd23b6c5e3f057</t>
  </si>
  <si>
    <t>4074966</t>
  </si>
  <si>
    <t>https://api.cityofnewyork.us/geoclient/v1/address.json?houseNumber=97-25&amp;street=64TH AVENUE  &amp;borough=Queens&amp;app_id=655a35a1&amp;app_key=40d9a535a462b1727fdd23b6c5e3f057</t>
  </si>
  <si>
    <t>4050457</t>
  </si>
  <si>
    <t>https://api.cityofnewyork.us/geoclient/v1/address.json?houseNumber=61-25&amp;street=97 STREET, 7K &amp;borough=Queens&amp;app_id=655a35a1&amp;app_key=40d9a535a462b1727fdd23b6c5e3f057</t>
  </si>
  <si>
    <t>https://api.cityofnewyork.us/geoclient/v1/address.json?houseNumber=61-15&amp;street=97TH STREET, 9L &amp;borough=Queens&amp;app_id=655a35a1&amp;app_key=40d9a535a462b1727fdd23b6c5e3f057</t>
  </si>
  <si>
    <t>https://api.cityofnewyork.us/geoclient/v1/address.json?houseNumber=61-25&amp;street=97TH STREET, 12J &amp;borough=Queens&amp;app_id=655a35a1&amp;app_key=40d9a535a462b1727fdd23b6c5e3f057</t>
  </si>
  <si>
    <t>https://api.cityofnewyork.us/geoclient/v1/address.json?houseNumber=61-15&amp;street=97TH STREET, 12L &amp;borough=Queens&amp;app_id=655a35a1&amp;app_key=40d9a535a462b1727fdd23b6c5e3f057</t>
  </si>
  <si>
    <t>https://api.cityofnewyork.us/geoclient/v1/address.json?houseNumber=61-15&amp;street=97TH STREET, 3M &amp;borough=Queens&amp;app_id=655a35a1&amp;app_key=40d9a535a462b1727fdd23b6c5e3f057</t>
  </si>
  <si>
    <t>https://api.cityofnewyork.us/geoclient/v1/address.json?houseNumber=61-25&amp;street=97TH STREET, 9D &amp;borough=Queens&amp;app_id=655a35a1&amp;app_key=40d9a535a462b1727fdd23b6c5e3f057</t>
  </si>
  <si>
    <t>https://api.cityofnewyork.us/geoclient/v1/address.json?houseNumber=61-15&amp;street=97 STREET, 15H &amp;borough=Queens&amp;app_id=655a35a1&amp;app_key=40d9a535a462b1727fdd23b6c5e3f057</t>
  </si>
  <si>
    <t>https://api.cityofnewyork.us/geoclient/v1/address.json?houseNumber=61-15&amp;street=97 STREET, 9F &amp;borough=Queens&amp;app_id=655a35a1&amp;app_key=40d9a535a462b1727fdd23b6c5e3f057</t>
  </si>
  <si>
    <t>https://api.cityofnewyork.us/geoclient/v1/address.json?houseNumber=61-25&amp;street=97TH STREET, 6K &amp;borough=Queens&amp;app_id=655a35a1&amp;app_key=40d9a535a462b1727fdd23b6c5e3f057</t>
  </si>
  <si>
    <t>https://api.cityofnewyork.us/geoclient/v1/address.json?houseNumber=6115&amp;street=97TH ST, 7J &amp;borough=Queens&amp;app_id=655a35a1&amp;app_key=40d9a535a462b1727fdd23b6c5e3f057</t>
  </si>
  <si>
    <t>https://api.cityofnewyork.us/geoclient/v1/address.json?houseNumber=61-15&amp;street=97TH ST, 15M &amp;borough=Queens&amp;app_id=655a35a1&amp;app_key=40d9a535a462b1727fdd23b6c5e3f057</t>
  </si>
  <si>
    <t>https://api.cityofnewyork.us/geoclient/v1/address.json?houseNumber=61-15&amp;street=97TH STREET, 1H &amp;borough=Queens&amp;app_id=655a35a1&amp;app_key=40d9a535a462b1727fdd23b6c5e3f057</t>
  </si>
  <si>
    <t>https://api.cityofnewyork.us/geoclient/v1/address.json?houseNumber=61-15&amp;street=97TH STREET, 4P &amp;borough=Queens&amp;app_id=655a35a1&amp;app_key=40d9a535a462b1727fdd23b6c5e3f057</t>
  </si>
  <si>
    <t>https://api.cityofnewyork.us/geoclient/v1/address.json?houseNumber=61-15&amp;street=97TH STREET, LM &amp;borough=Queens&amp;app_id=655a35a1&amp;app_key=40d9a535a462b1727fdd23b6c5e3f057</t>
  </si>
  <si>
    <t>https://api.cityofnewyork.us/geoclient/v1/address.json?houseNumber=61-15&amp;street=97TH STREET, 15B &amp;borough=Queens&amp;app_id=655a35a1&amp;app_key=40d9a535a462b1727fdd23b6c5e3f057</t>
  </si>
  <si>
    <t>https://api.cityofnewyork.us/geoclient/v1/address.json?houseNumber=61-15&amp;street=97TH STREET, 8N &amp;borough=Queens&amp;app_id=655a35a1&amp;app_key=40d9a535a462b1727fdd23b6c5e3f057</t>
  </si>
  <si>
    <t>https://api.cityofnewyork.us/geoclient/v1/address.json?houseNumber=61-15&amp;street=97 STREET, 4K &amp;borough=Queens&amp;app_id=655a35a1&amp;app_key=40d9a535a462b1727fdd23b6c5e3f057</t>
  </si>
  <si>
    <t>https://api.cityofnewyork.us/geoclient/v1/address.json?houseNumber=61-25&amp;street=97TH STREET, 2C &amp;borough=Queens&amp;app_id=655a35a1&amp;app_key=40d9a535a462b1727fdd23b6c5e3f057</t>
  </si>
  <si>
    <t>https://api.cityofnewyork.us/geoclient/v1/address.json?houseNumber=97-40&amp;street=62ND DRIVE, 8M &amp;borough=Queens&amp;app_id=655a35a1&amp;app_key=40d9a535a462b1727fdd23b6c5e3f057</t>
  </si>
  <si>
    <t>https://api.cityofnewyork.us/geoclient/v1/address.json?houseNumber=98-05&amp;street=63RD ROAD, 12B &amp;borough=Queens&amp;app_id=655a35a1&amp;app_key=40d9a535a462b1727fdd23b6c5e3f057</t>
  </si>
  <si>
    <t>https://api.cityofnewyork.us/geoclient/v1/address.json?houseNumber=97-07&amp;street=63 RD, 6H &amp;borough=Queens&amp;app_id=655a35a1&amp;app_key=40d9a535a462b1727fdd23b6c5e3f057</t>
  </si>
  <si>
    <t>https://api.cityofnewyork.us/geoclient/v1/address.json?houseNumber=98-05&amp;street=63RD ROAD, 6F &amp;borough=Queens&amp;app_id=655a35a1&amp;app_key=40d9a535a462b1727fdd23b6c5e3f057</t>
  </si>
  <si>
    <t>https://api.cityofnewyork.us/geoclient/v1/address.json?houseNumber=98-20&amp;street=62ND DRIVE, 14L &amp;borough=Queens&amp;app_id=655a35a1&amp;app_key=40d9a535a462b1727fdd23b6c5e3f057</t>
  </si>
  <si>
    <t>https://api.cityofnewyork.us/geoclient/v1/address.json?houseNumber=97-07&amp;street=63RD ROAD, 11E &amp;borough=Queens&amp;app_id=655a35a1&amp;app_key=40d9a535a462b1727fdd23b6c5e3f057</t>
  </si>
  <si>
    <t>https://api.cityofnewyork.us/geoclient/v1/address.json?houseNumber=97-10&amp;street=62ND DRIVE, 10M &amp;borough=Queens&amp;app_id=655a35a1&amp;app_key=40d9a535a462b1727fdd23b6c5e3f057</t>
  </si>
  <si>
    <t>https://api.cityofnewyork.us/geoclient/v1/address.json?houseNumber=98-05&amp;street=63RD ROAD, 15D &amp;borough=Queens&amp;app_id=655a35a1&amp;app_key=40d9a535a462b1727fdd23b6c5e3f057</t>
  </si>
  <si>
    <t>https://api.cityofnewyork.us/geoclient/v1/address.json?houseNumber=98-20&amp;street=62ND DRIVE, 12K &amp;borough=Queens&amp;app_id=655a35a1&amp;app_key=40d9a535a462b1727fdd23b6c5e3f057</t>
  </si>
  <si>
    <t>https://api.cityofnewyork.us/geoclient/v1/address.json?houseNumber=97-10&amp;street=62 DRIVE, 1N &amp;borough=Queens&amp;app_id=655a35a1&amp;app_key=40d9a535a462b1727fdd23b6c5e3f057</t>
  </si>
  <si>
    <t>https://api.cityofnewyork.us/geoclient/v1/address.json?houseNumber=98-20&amp;street=62ND   DRIVE,&amp;borough=Queens&amp;app_id=655a35a1&amp;app_key=40d9a535a462b1727fdd23b6c5e3f057</t>
  </si>
  <si>
    <t>4431953</t>
  </si>
  <si>
    <t>https://api.cityofnewyork.us/geoclient/v1/address.json?houseNumber=97-07&amp;street=63RD ROAD, 5G &amp;borough=Queens&amp;app_id=655a35a1&amp;app_key=40d9a535a462b1727fdd23b6c5e3f057</t>
  </si>
  <si>
    <t>https://api.cityofnewyork.us/geoclient/v1/address.json?houseNumber=97-40&amp;street=62ND DRIVE, 1G &amp;borough=Queens&amp;app_id=655a35a1&amp;app_key=40d9a535a462b1727fdd23b6c5e3f057</t>
  </si>
  <si>
    <t>https://api.cityofnewyork.us/geoclient/v1/address.json?houseNumber=97-37&amp;street=63RD ROAD, 12A &amp;borough=Queens&amp;app_id=655a35a1&amp;app_key=40d9a535a462b1727fdd23b6c5e3f057</t>
  </si>
  <si>
    <t>https://api.cityofnewyork.us/geoclient/v1/address.json?houseNumber=98-20&amp;street=62ND DRIVE, 14N &amp;borough=Queens&amp;app_id=655a35a1&amp;app_key=40d9a535a462b1727fdd23b6c5e3f057</t>
  </si>
  <si>
    <t>https://api.cityofnewyork.us/geoclient/v1/address.json?houseNumber=97-07&amp;street=63RD ROAD, 2A &amp;borough=Queens&amp;app_id=655a35a1&amp;app_key=40d9a535a462b1727fdd23b6c5e3f057</t>
  </si>
  <si>
    <t>https://api.cityofnewyork.us/geoclient/v1/address.json?houseNumber=97-10&amp;street=62ND DRIVE, 1K &amp;borough=Queens&amp;app_id=655a35a1&amp;app_key=40d9a535a462b1727fdd23b6c5e3f057</t>
  </si>
  <si>
    <t>https://api.cityofnewyork.us/geoclient/v1/address.json?houseNumber=98-20&amp;street=62ND DRIVE, 10J &amp;borough=Queens&amp;app_id=655a35a1&amp;app_key=40d9a535a462b1727fdd23b6c5e3f057</t>
  </si>
  <si>
    <t>https://api.cityofnewyork.us/geoclient/v1/address.json?houseNumber=97-40&amp;street=62 DRIVE, 5B &amp;borough=Queens&amp;app_id=655a35a1&amp;app_key=40d9a535a462b1727fdd23b6c5e3f057</t>
  </si>
  <si>
    <t>https://api.cityofnewyork.us/geoclient/v1/address.json?houseNumber=98-20&amp;street=62ND DRIVE, 9N &amp;borough=Queens&amp;app_id=655a35a1&amp;app_key=40d9a535a462b1727fdd23b6c5e3f057</t>
  </si>
  <si>
    <t>https://api.cityofnewyork.us/geoclient/v1/address.json?houseNumber=97-07&amp;street=63RD ROAD, 9N &amp;borough=Queens&amp;app_id=655a35a1&amp;app_key=40d9a535a462b1727fdd23b6c5e3f057</t>
  </si>
  <si>
    <t>https://api.cityofnewyork.us/geoclient/v1/address.json?houseNumber=97-37&amp;street=63RD ROAD, 5D &amp;borough=Queens&amp;app_id=655a35a1&amp;app_key=40d9a535a462b1727fdd23b6c5e3f057</t>
  </si>
  <si>
    <t>https://api.cityofnewyork.us/geoclient/v1/address.json?houseNumber=97-10&amp;street=62ND DRIVE, 15E &amp;borough=Queens&amp;app_id=655a35a1&amp;app_key=40d9a535a462b1727fdd23b6c5e3f057</t>
  </si>
  <si>
    <t>https://api.cityofnewyork.us/geoclient/v1/address.json?houseNumber=98-05&amp;street=63RD ROAD, 8J &amp;borough=Queens&amp;app_id=655a35a1&amp;app_key=40d9a535a462b1727fdd23b6c5e3f057</t>
  </si>
  <si>
    <t>https://api.cityofnewyork.us/geoclient/v1/address.json?houseNumber=98-05&amp;street=63 ROAD, 11A &amp;borough=Queens&amp;app_id=655a35a1&amp;app_key=40d9a535a462b1727fdd23b6c5e3f057</t>
  </si>
  <si>
    <t>https://api.cityofnewyork.us/geoclient/v1/address.json?houseNumber=98-05&amp;street=63RD ROAD, 8H &amp;borough=Queens&amp;app_id=655a35a1&amp;app_key=40d9a535a462b1727fdd23b6c5e3f057</t>
  </si>
  <si>
    <t>https://api.cityofnewyork.us/geoclient/v1/address.json?houseNumber=98-20&amp;street=62 DRIVE, 8H &amp;borough=Queens&amp;app_id=655a35a1&amp;app_key=40d9a535a462b1727fdd23b6c5e3f057</t>
  </si>
  <si>
    <t>https://api.cityofnewyork.us/geoclient/v1/address.json?houseNumber=9707&amp;street=63RD ROAD, 12N &amp;borough=Queens&amp;app_id=655a35a1&amp;app_key=40d9a535a462b1727fdd23b6c5e3f057</t>
  </si>
  <si>
    <t>https://api.cityofnewyork.us/geoclient/v1/address.json?houseNumber=98-05&amp;street=63RD ROAD, 8F &amp;borough=Queens&amp;app_id=655a35a1&amp;app_key=40d9a535a462b1727fdd23b6c5e3f057</t>
  </si>
  <si>
    <t>https://api.cityofnewyork.us/geoclient/v1/address.json?houseNumber=97-37&amp;street=63RD ROAD, 14E &amp;borough=Queens&amp;app_id=655a35a1&amp;app_key=40d9a535a462b1727fdd23b6c5e3f057</t>
  </si>
  <si>
    <t>https://api.cityofnewyork.us/geoclient/v1/address.json?houseNumber=97-07&amp;street=63RD ROAD, 14K &amp;borough=Queens&amp;app_id=655a35a1&amp;app_key=40d9a535a462b1727fdd23b6c5e3f057</t>
  </si>
  <si>
    <t>https://api.cityofnewyork.us/geoclient/v1/address.json?houseNumber=98-20&amp;street=62ND DRIVE, 7C &amp;borough=Queens&amp;app_id=655a35a1&amp;app_key=40d9a535a462b1727fdd23b6c5e3f057</t>
  </si>
  <si>
    <t>https://api.cityofnewyork.us/geoclient/v1/address.json?houseNumber=97-07&amp;street=63RD ROAD, 1G &amp;borough=Queens&amp;app_id=655a35a1&amp;app_key=40d9a535a462b1727fdd23b6c5e3f057</t>
  </si>
  <si>
    <t>https://api.cityofnewyork.us/geoclient/v1/address.json?houseNumber=97-07&amp;street=63RD ROAD, 10F &amp;borough=Queens&amp;app_id=655a35a1&amp;app_key=40d9a535a462b1727fdd23b6c5e3f057</t>
  </si>
  <si>
    <t>https://api.cityofnewyork.us/geoclient/v1/address.json?houseNumber=97-40&amp;street=62 DRIVE, 15 N&amp;borough=Queens&amp;app_id=655a35a1&amp;app_key=40d9a535a462b1727fdd23b6c5e3f057</t>
  </si>
  <si>
    <t>https://api.cityofnewyork.us/geoclient/v1/address.json?houseNumber=97-40&amp;street=62ND DRIVE, 4J &amp;borough=Queens&amp;app_id=655a35a1&amp;app_key=40d9a535a462b1727fdd23b6c5e3f057</t>
  </si>
  <si>
    <t>https://api.cityofnewyork.us/geoclient/v1/address.json?houseNumber=97-40&amp;street=62ND DRIVE, 2B &amp;borough=Queens&amp;app_id=655a35a1&amp;app_key=40d9a535a462b1727fdd23b6c5e3f057</t>
  </si>
  <si>
    <t>https://api.cityofnewyork.us/geoclient/v1/address.json?houseNumber=9710&amp;street=62 DRIVE, 5E &amp;borough=Queens&amp;app_id=655a35a1&amp;app_key=40d9a535a462b1727fdd23b6c5e3f057</t>
  </si>
  <si>
    <t>https://api.cityofnewyork.us/geoclient/v1/address.json?houseNumber=97-37&amp;street=63RD ROAD, 6K &amp;borough=Queens&amp;app_id=655a35a1&amp;app_key=40d9a535a462b1727fdd23b6c5e3f057</t>
  </si>
  <si>
    <t>https://api.cityofnewyork.us/geoclient/v1/address.json?houseNumber=98-05&amp;street=63RD ROAD, 11L &amp;borough=Queens&amp;app_id=655a35a1&amp;app_key=40d9a535a462b1727fdd23b6c5e3f057</t>
  </si>
  <si>
    <t>https://api.cityofnewyork.us/geoclient/v1/address.json?houseNumber=97-11&amp;street=63 DRIVE, A7 &amp;borough=Queens&amp;app_id=655a35a1&amp;app_key=40d9a535a462b1727fdd23b6c5e3f057</t>
  </si>
  <si>
    <t>https://api.cityofnewyork.us/geoclient/v1/address.json?houseNumber=61-35&amp;street=98 STREET, 11J &amp;borough=Queens&amp;app_id=655a35a1&amp;app_key=40d9a535a462b1727fdd23b6c5e3f057</t>
  </si>
  <si>
    <t>https://api.cityofnewyork.us/geoclient/v1/address.json?houseNumber=61-35&amp;street=98TH STREET, 10A &amp;borough=Queens&amp;app_id=655a35a1&amp;app_key=40d9a535a462b1727fdd23b6c5e3f057</t>
  </si>
  <si>
    <t>https://api.cityofnewyork.us/geoclient/v1/address.json?houseNumber=61-35&amp;street=98TH STREET, 16F &amp;borough=Queens&amp;app_id=655a35a1&amp;app_key=40d9a535a462b1727fdd23b6c5e3f057</t>
  </si>
  <si>
    <t>https://api.cityofnewyork.us/geoclient/v1/address.json?houseNumber=61-15&amp;street=98TH STREET, 2B &amp;borough=Queens&amp;app_id=655a35a1&amp;app_key=40d9a535a462b1727fdd23b6c5e3f057</t>
  </si>
  <si>
    <t>https://api.cityofnewyork.us/geoclient/v1/address.json?houseNumber=61-25&amp;street=98TH STREET, 7J &amp;borough=Queens&amp;app_id=655a35a1&amp;app_key=40d9a535a462b1727fdd23b6c5e3f057</t>
  </si>
  <si>
    <t>https://api.cityofnewyork.us/geoclient/v1/address.json?houseNumber=61-25&amp;street=98TH STREET, 8G &amp;borough=Queens&amp;app_id=655a35a1&amp;app_key=40d9a535a462b1727fdd23b6c5e3f057</t>
  </si>
  <si>
    <t>https://api.cityofnewyork.us/geoclient/v1/address.json?houseNumber=61-25&amp;street=98TH STREET, 7G &amp;borough=Queens&amp;app_id=655a35a1&amp;app_key=40d9a535a462b1727fdd23b6c5e3f057</t>
  </si>
  <si>
    <t>https://api.cityofnewyork.us/geoclient/v1/address.json?houseNumber=61-25&amp;street=98 STREET, 6J &amp;borough=Queens&amp;app_id=655a35a1&amp;app_key=40d9a535a462b1727fdd23b6c5e3f057</t>
  </si>
  <si>
    <t>https://api.cityofnewyork.us/geoclient/v1/address.json?houseNumber=61-15&amp;street=98 STREET, 1H &amp;borough=Queens&amp;app_id=655a35a1&amp;app_key=40d9a535a462b1727fdd23b6c5e3f057</t>
  </si>
  <si>
    <t>https://api.cityofnewyork.us/geoclient/v1/address.json?houseNumber=61-25&amp;street=98TH STREET, 2H &amp;borough=Queens&amp;app_id=655a35a1&amp;app_key=40d9a535a462b1727fdd23b6c5e3f057</t>
  </si>
  <si>
    <t>https://api.cityofnewyork.us/geoclient/v1/address.json?houseNumber=61-35&amp;street=98TH STREET, 5F &amp;borough=Queens&amp;app_id=655a35a1&amp;app_key=40d9a535a462b1727fdd23b6c5e3f057</t>
  </si>
  <si>
    <t>https://api.cityofnewyork.us/geoclient/v1/address.json?houseNumber=61-35&amp;street=98TH STREET, 7A &amp;borough=Queens&amp;app_id=655a35a1&amp;app_key=40d9a535a462b1727fdd23b6c5e3f057</t>
  </si>
  <si>
    <t>https://api.cityofnewyork.us/geoclient/v1/address.json?houseNumber=61-35&amp;street=98TH STREET, 4N &amp;borough=Queens&amp;app_id=655a35a1&amp;app_key=40d9a535a462b1727fdd23b6c5e3f057</t>
  </si>
  <si>
    <t>https://api.cityofnewyork.us/geoclient/v1/address.json?houseNumber=61-35&amp;street=98TH STREET, 14D &amp;borough=Queens&amp;app_id=655a35a1&amp;app_key=40d9a535a462b1727fdd23b6c5e3f057</t>
  </si>
  <si>
    <t>https://api.cityofnewyork.us/geoclient/v1/address.json?houseNumber=61-15&amp;street=98TH STREET, 1D &amp;borough=Queens&amp;app_id=655a35a1&amp;app_key=40d9a535a462b1727fdd23b6c5e3f057</t>
  </si>
  <si>
    <t>https://api.cityofnewyork.us/geoclient/v1/address.json?houseNumber=61-15&amp;street=98TH STREET, 9H &amp;borough=Queens&amp;app_id=655a35a1&amp;app_key=40d9a535a462b1727fdd23b6c5e3f057</t>
  </si>
  <si>
    <t>https://api.cityofnewyork.us/geoclient/v1/address.json?houseNumber=61-15&amp;street=98TH STREET, 11K &amp;borough=Queens&amp;app_id=655a35a1&amp;app_key=40d9a535a462b1727fdd23b6c5e3f057</t>
  </si>
  <si>
    <t>https://api.cityofnewyork.us/geoclient/v1/address.json?houseNumber=61-25&amp;street=98TH STREET, 1E &amp;borough=Queens&amp;app_id=655a35a1&amp;app_key=40d9a535a462b1727fdd23b6c5e3f057</t>
  </si>
  <si>
    <t>https://api.cityofnewyork.us/geoclient/v1/address.json?houseNumber=61-25&amp;street=98TH STREET, 1G &amp;borough=Queens&amp;app_id=655a35a1&amp;app_key=40d9a535a462b1727fdd23b6c5e3f057</t>
  </si>
  <si>
    <t>https://api.cityofnewyork.us/geoclient/v1/address.json?houseNumber=61-15&amp;street=98TH STREET, 17N &amp;borough=Queens&amp;app_id=655a35a1&amp;app_key=40d9a535a462b1727fdd23b6c5e3f057</t>
  </si>
  <si>
    <t>https://api.cityofnewyork.us/geoclient/v1/address.json?houseNumber=61-25&amp;street=98TH STREET, 4F &amp;borough=Queens&amp;app_id=655a35a1&amp;app_key=40d9a535a462b1727fdd23b6c5e3f057</t>
  </si>
  <si>
    <t>https://api.cityofnewyork.us/geoclient/v1/address.json?houseNumber=61-35&amp;street=98TH STREET, 17L &amp;borough=Queens&amp;app_id=655a35a1&amp;app_key=40d9a535a462b1727fdd23b6c5e3f057</t>
  </si>
  <si>
    <t>https://api.cityofnewyork.us/geoclient/v1/address.json?houseNumber=61-35&amp;street=98TH STREET, 15A &amp;borough=Queens&amp;app_id=655a35a1&amp;app_key=40d9a535a462b1727fdd23b6c5e3f057</t>
  </si>
  <si>
    <t>https://api.cityofnewyork.us/geoclient/v1/address.json?houseNumber=61-15&amp;street=98TH STREET, 16E &amp;borough=Queens&amp;app_id=655a35a1&amp;app_key=40d9a535a462b1727fdd23b6c5e3f057</t>
  </si>
  <si>
    <t>https://api.cityofnewyork.us/geoclient/v1/address.json?houseNumber=61-15&amp;street=98TH STREET, 3K &amp;borough=Queens&amp;app_id=655a35a1&amp;app_key=40d9a535a462b1727fdd23b6c5e3f057</t>
  </si>
  <si>
    <t>https://api.cityofnewyork.us/geoclient/v1/address.json?houseNumber=6155&amp;street=98TH STREET, 12D &amp;borough=Queens&amp;app_id=655a35a1&amp;app_key=40d9a535a462b1727fdd23b6c5e3f057</t>
  </si>
  <si>
    <t>https://api.cityofnewyork.us/geoclient/v1/address.json?houseNumber=6145&amp;street=98 STREET, 4L &amp;borough=Queens&amp;app_id=655a35a1&amp;app_key=40d9a535a462b1727fdd23b6c5e3f057</t>
  </si>
  <si>
    <t>https://api.cityofnewyork.us/geoclient/v1/address.json?houseNumber=61-55&amp;street=98TH STREET, 12C &amp;borough=Queens&amp;app_id=655a35a1&amp;app_key=40d9a535a462b1727fdd23b6c5e3f057</t>
  </si>
  <si>
    <t>https://api.cityofnewyork.us/geoclient/v1/address.json?houseNumber=61-45&amp;street=98TH STREET, 5K &amp;borough=Queens&amp;app_id=655a35a1&amp;app_key=40d9a535a462b1727fdd23b6c5e3f057</t>
  </si>
  <si>
    <t>https://api.cityofnewyork.us/geoclient/v1/address.json?houseNumber=61-55&amp;street=98TH STREET, 7L &amp;borough=Queens&amp;app_id=655a35a1&amp;app_key=40d9a535a462b1727fdd23b6c5e3f057</t>
  </si>
  <si>
    <t>https://api.cityofnewyork.us/geoclient/v1/address.json?houseNumber=6155&amp;street=98TH STREET, 1D &amp;borough=Queens&amp;app_id=655a35a1&amp;app_key=40d9a535a462b1727fdd23b6c5e3f057</t>
  </si>
  <si>
    <t>https://api.cityofnewyork.us/geoclient/v1/address.json?houseNumber=61-45&amp;street=98TH STREET, 4E &amp;borough=Queens&amp;app_id=655a35a1&amp;app_key=40d9a535a462b1727fdd23b6c5e3f057</t>
  </si>
  <si>
    <t>https://api.cityofnewyork.us/geoclient/v1/address.json?houseNumber=61-55&amp;street=98TH STREET, 12H &amp;borough=Queens&amp;app_id=655a35a1&amp;app_key=40d9a535a462b1727fdd23b6c5e3f057</t>
  </si>
  <si>
    <t>https://api.cityofnewyork.us/geoclient/v1/address.json?houseNumber=61-55&amp;street=98TH STREET, 3F &amp;borough=Queens&amp;app_id=655a35a1&amp;app_key=40d9a535a462b1727fdd23b6c5e3f057</t>
  </si>
  <si>
    <t>https://api.cityofnewyork.us/geoclient/v1/address.json?houseNumber=61-45&amp;street=98TH STREET, ST-K &amp;borough=Queens&amp;app_id=655a35a1&amp;app_key=40d9a535a462b1727fdd23b6c5e3f057</t>
  </si>
  <si>
    <t>https://api.cityofnewyork.us/geoclient/v1/address.json?houseNumber=61-55&amp;street=98TH STREET, 10D &amp;borough=Queens&amp;app_id=655a35a1&amp;app_key=40d9a535a462b1727fdd23b6c5e3f057</t>
  </si>
  <si>
    <t>https://api.cityofnewyork.us/geoclient/v1/address.json?houseNumber=63-33&amp;street=98TH PLACE, 5D &amp;borough=Queens&amp;app_id=655a35a1&amp;app_key=40d9a535a462b1727fdd23b6c5e3f057</t>
  </si>
  <si>
    <t>https://api.cityofnewyork.us/geoclient/v1/address.json?houseNumber=63-33&amp;street=98TH PLACE, 8A &amp;borough=Queens&amp;app_id=655a35a1&amp;app_key=40d9a535a462b1727fdd23b6c5e3f057</t>
  </si>
  <si>
    <t>https://api.cityofnewyork.us/geoclient/v1/address.json?houseNumber=63-33&amp;street=98 PLACE, 1O &amp;borough=Queens&amp;app_id=655a35a1&amp;app_key=40d9a535a462b1727fdd23b6c5e3f057</t>
  </si>
  <si>
    <t>https://api.cityofnewyork.us/geoclient/v1/address.json?houseNumber=98-22&amp;street=63 DRIVE, 4F &amp;borough=Queens&amp;app_id=655a35a1&amp;app_key=40d9a535a462b1727fdd23b6c5e3f057</t>
  </si>
  <si>
    <t>https://api.cityofnewyork.us/geoclient/v1/address.json?houseNumber=98-22&amp;street=63 DRIVE, 3F &amp;borough=Queens&amp;app_id=655a35a1&amp;app_key=40d9a535a462b1727fdd23b6c5e3f057</t>
  </si>
  <si>
    <t>https://api.cityofnewyork.us/geoclient/v1/address.json?houseNumber=98-22&amp;street=63 DRIVE, 2C &amp;borough=Queens&amp;app_id=655a35a1&amp;app_key=40d9a535a462b1727fdd23b6c5e3f057</t>
  </si>
  <si>
    <t>https://api.cityofnewyork.us/geoclient/v1/address.json?houseNumber=98-22&amp;street=63RD DRIVE, 8B &amp;borough=Queens&amp;app_id=655a35a1&amp;app_key=40d9a535a462b1727fdd23b6c5e3f057</t>
  </si>
  <si>
    <t>https://api.cityofnewyork.us/geoclient/v1/address.json?houseNumber=98-19&amp;street=64TH   AVENUE,&amp;borough=Queens&amp;app_id=655a35a1&amp;app_key=40d9a535a462b1727fdd23b6c5e3f057</t>
  </si>
  <si>
    <t>4431969</t>
  </si>
  <si>
    <t>https://api.cityofnewyork.us/geoclient/v1/address.json?houseNumber=98-22&amp;street=63RD DRIVE, 6C &amp;borough=Queens&amp;app_id=655a35a1&amp;app_key=40d9a535a462b1727fdd23b6c5e3f057</t>
  </si>
  <si>
    <t>https://api.cityofnewyork.us/geoclient/v1/address.json?houseNumber=98-34&amp;street=63RD DRIVE, 8E &amp;borough=Queens&amp;app_id=655a35a1&amp;app_key=40d9a535a462b1727fdd23b6c5e3f057</t>
  </si>
  <si>
    <t>https://api.cityofnewyork.us/geoclient/v1/address.json?houseNumber=98-33&amp;street=64TH AVENUE, 1C &amp;borough=Queens&amp;app_id=655a35a1&amp;app_key=40d9a535a462b1727fdd23b6c5e3f057</t>
  </si>
  <si>
    <t>https://api.cityofnewyork.us/geoclient/v1/address.json?houseNumber=9834&amp;street=63 DRIVE, 4A &amp;borough=Queens&amp;app_id=655a35a1&amp;app_key=40d9a535a462b1727fdd23b6c5e3f057</t>
  </si>
  <si>
    <t>https://api.cityofnewyork.us/geoclient/v1/address.json?houseNumber=98-33&amp;street=64TH AVENUE, 7D &amp;borough=Queens&amp;app_id=655a35a1&amp;app_key=40d9a535a462b1727fdd23b6c5e3f057</t>
  </si>
  <si>
    <t>https://api.cityofnewyork.us/geoclient/v1/address.json?houseNumber=98-33&amp;street=64TH AVENUE, 5J &amp;borough=Queens&amp;app_id=655a35a1&amp;app_key=40d9a535a462b1727fdd23b6c5e3f057</t>
  </si>
  <si>
    <t>https://api.cityofnewyork.us/geoclient/v1/address.json?houseNumber=98-51&amp;street=64TH AVENUE, 1A &amp;borough=Queens&amp;app_id=655a35a1&amp;app_key=40d9a535a462b1727fdd23b6c5e3f057</t>
  </si>
  <si>
    <t>https://api.cityofnewyork.us/geoclient/v1/address.json?houseNumber=98-50&amp;street=63 DRIVE, 2D &amp;borough=Queens&amp;app_id=655a35a1&amp;app_key=40d9a535a462b1727fdd23b6c5e3f057</t>
  </si>
  <si>
    <t>https://api.cityofnewyork.us/geoclient/v1/address.json?houseNumber=98-09&amp;street=64TH ROAD, 1D &amp;borough=Queens&amp;app_id=655a35a1&amp;app_key=40d9a535a462b1727fdd23b6c5e3f057</t>
  </si>
  <si>
    <t>https://api.cityofnewyork.us/geoclient/v1/address.json?houseNumber=98-09&amp;street=64TH ROAD, 5G &amp;borough=Queens&amp;app_id=655a35a1&amp;app_key=40d9a535a462b1727fdd23b6c5e3f057</t>
  </si>
  <si>
    <t>https://api.cityofnewyork.us/geoclient/v1/address.json?houseNumber=9809&amp;street=64 ROAD, 6C &amp;borough=Queens&amp;app_id=655a35a1&amp;app_key=40d9a535a462b1727fdd23b6c5e3f057</t>
  </si>
  <si>
    <t>https://api.cityofnewyork.us/geoclient/v1/address.json?houseNumber=98-09&amp;street=64 ROAD, 6E &amp;borough=Queens&amp;app_id=655a35a1&amp;app_key=40d9a535a462b1727fdd23b6c5e3f057</t>
  </si>
  <si>
    <t>https://api.cityofnewyork.us/geoclient/v1/address.json?houseNumber=98-25&amp;street=64 ROAD, 8C &amp;borough=Queens&amp;app_id=655a35a1&amp;app_key=40d9a535a462b1727fdd23b6c5e3f057</t>
  </si>
  <si>
    <t>https://api.cityofnewyork.us/geoclient/v1/address.json?houseNumber=98-26&amp;street=64TH AVENUE, 1G &amp;borough=Queens&amp;app_id=655a35a1&amp;app_key=40d9a535a462b1727fdd23b6c5e3f057</t>
  </si>
  <si>
    <t>https://api.cityofnewyork.us/geoclient/v1/address.json?houseNumber=98-26&amp;street=64TH AVENUE, 8B &amp;borough=Queens&amp;app_id=655a35a1&amp;app_key=40d9a535a462b1727fdd23b6c5e3f057</t>
  </si>
  <si>
    <t>https://api.cityofnewyork.us/geoclient/v1/address.json?houseNumber=98-26&amp;street=64TH AVENUE, 3H &amp;borough=Queens&amp;app_id=655a35a1&amp;app_key=40d9a535a462b1727fdd23b6c5e3f057</t>
  </si>
  <si>
    <t>https://api.cityofnewyork.us/geoclient/v1/address.json?houseNumber=98-25&amp;street=64TH ROAD, 7E &amp;borough=Queens&amp;app_id=655a35a1&amp;app_key=40d9a535a462b1727fdd23b6c5e3f057</t>
  </si>
  <si>
    <t>https://api.cityofnewyork.us/geoclient/v1/address.json?houseNumber=98-26&amp;street=64TH AVENUE, 6H &amp;borough=Queens&amp;app_id=655a35a1&amp;app_key=40d9a535a462b1727fdd23b6c5e3f057</t>
  </si>
  <si>
    <t>https://api.cityofnewyork.us/geoclient/v1/address.json?houseNumber=9826&amp;street=64TH AVE, 6J &amp;borough=Queens&amp;app_id=655a35a1&amp;app_key=40d9a535a462b1727fdd23b6c5e3f057</t>
  </si>
  <si>
    <t>https://api.cityofnewyork.us/geoclient/v1/address.json?houseNumber=98-26&amp;street=64TH AVENUE, 8C &amp;borough=Queens&amp;app_id=655a35a1&amp;app_key=40d9a535a462b1727fdd23b6c5e3f057</t>
  </si>
  <si>
    <t>https://api.cityofnewyork.us/geoclient/v1/address.json?houseNumber=98-41&amp;street=64 ROAD, 7D &amp;borough=Queens&amp;app_id=655a35a1&amp;app_key=40d9a535a462b1727fdd23b6c5e3f057</t>
  </si>
  <si>
    <t>https://api.cityofnewyork.us/geoclient/v1/address.json?houseNumber=98-41&amp;street=64TH ROAD, 3J &amp;borough=Queens&amp;app_id=655a35a1&amp;app_key=40d9a535a462b1727fdd23b6c5e3f057</t>
  </si>
  <si>
    <t>https://api.cityofnewyork.us/geoclient/v1/address.json?houseNumber=98-41&amp;street=64TH ROAD, 4F &amp;borough=Queens&amp;app_id=655a35a1&amp;app_key=40d9a535a462b1727fdd23b6c5e3f057</t>
  </si>
  <si>
    <t>https://api.cityofnewyork.us/geoclient/v1/address.json?houseNumber=98-41&amp;street=64TH ROAD, 1C &amp;borough=Queens&amp;app_id=655a35a1&amp;app_key=40d9a535a462b1727fdd23b6c5e3f057</t>
  </si>
  <si>
    <t>https://api.cityofnewyork.us/geoclient/v1/address.json?houseNumber=98-40&amp;street=64TH AVENUE, 3D &amp;borough=Queens&amp;app_id=655a35a1&amp;app_key=40d9a535a462b1727fdd23b6c5e3f057</t>
  </si>
  <si>
    <t>https://api.cityofnewyork.us/geoclient/v1/address.json?houseNumber=98-40&amp;street=64TH AVENUE, 3F &amp;borough=Queens&amp;app_id=655a35a1&amp;app_key=40d9a535a462b1727fdd23b6c5e3f057</t>
  </si>
  <si>
    <t>https://api.cityofnewyork.us/geoclient/v1/address.json?houseNumber=63-61&amp;street=99TH STREET, B14 &amp;borough=Queens&amp;app_id=655a35a1&amp;app_key=40d9a535a462b1727fdd23b6c5e3f057</t>
  </si>
  <si>
    <t>https://api.cityofnewyork.us/geoclient/v1/address.json?houseNumber=63-61&amp;street=99TH STREET, B12 &amp;borough=Queens&amp;app_id=655a35a1&amp;app_key=40d9a535a462b1727fdd23b6c5e3f057</t>
  </si>
  <si>
    <t>https://api.cityofnewyork.us/geoclient/v1/address.json?houseNumber=99-31&amp;street=64TH AVENUE, F-15 &amp;borough=Queens&amp;app_id=655a35a1&amp;app_key=40d9a535a462b1727fdd23b6c5e3f057</t>
  </si>
  <si>
    <t>https://api.cityofnewyork.us/geoclient/v1/address.json?houseNumber=99-41&amp;street=64TH AVENUE, A15 &amp;borough=Queens&amp;app_id=655a35a1&amp;app_key=40d9a535a462b1727fdd23b6c5e3f057</t>
  </si>
  <si>
    <t>https://api.cityofnewyork.us/geoclient/v1/address.json?houseNumber=9940&amp;street=63RD DRIVE, 7W &amp;borough=Queens&amp;app_id=655a35a1&amp;app_key=40d9a535a462b1727fdd23b6c5e3f057</t>
  </si>
  <si>
    <t>https://api.cityofnewyork.us/geoclient/v1/address.json?houseNumber=64-11&amp;street=99TH STREET, 116 &amp;borough=Queens&amp;app_id=655a35a1&amp;app_key=40d9a535a462b1727fdd23b6c5e3f057</t>
  </si>
  <si>
    <t>https://api.cityofnewyork.us/geoclient/v1/address.json?houseNumber=64-11&amp;street=99TH STREET, 203 &amp;borough=Queens&amp;app_id=655a35a1&amp;app_key=40d9a535a462b1727fdd23b6c5e3f057</t>
  </si>
  <si>
    <t>https://api.cityofnewyork.us/geoclient/v1/address.json?houseNumber=64-34&amp;street=102ND STREET, 3M &amp;borough=Queens&amp;app_id=655a35a1&amp;app_key=40d9a535a462b1727fdd23b6c5e3f057</t>
  </si>
  <si>
    <t>https://api.cityofnewyork.us/geoclient/v1/address.json?houseNumber=64-34&amp;street=102 STREET, 11H &amp;borough=Queens&amp;app_id=655a35a1&amp;app_key=40d9a535a462b1727fdd23b6c5e3f057</t>
  </si>
  <si>
    <t>https://api.cityofnewyork.us/geoclient/v1/address.json?houseNumber=64-34&amp;street=102ND STREET, 1H &amp;borough=Queens&amp;app_id=655a35a1&amp;app_key=40d9a535a462b1727fdd23b6c5e3f057</t>
  </si>
  <si>
    <t>https://api.cityofnewyork.us/geoclient/v1/address.json?houseNumber=64-34&amp;street=102ND STREET, 1G &amp;borough=Queens&amp;app_id=655a35a1&amp;app_key=40d9a535a462b1727fdd23b6c5e3f057</t>
  </si>
  <si>
    <t>https://api.cityofnewyork.us/geoclient/v1/address.json?houseNumber=6434&amp;street=102 ST, 36647 &amp;borough=Queens&amp;app_id=655a35a1&amp;app_key=40d9a535a462b1727fdd23b6c5e3f057</t>
  </si>
  <si>
    <t>https://api.cityofnewyork.us/geoclient/v1/address.json?houseNumber=64-34&amp;street=102ND STREET, 1W &amp;borough=Queens&amp;app_id=655a35a1&amp;app_key=40d9a535a462b1727fdd23b6c5e3f057</t>
  </si>
  <si>
    <t>https://api.cityofnewyork.us/geoclient/v1/address.json?houseNumber=99-63&amp;street=66TH AVE, C9 &amp;borough=Queens&amp;app_id=655a35a1&amp;app_key=40d9a535a462b1727fdd23b6c5e3f057</t>
  </si>
  <si>
    <t>https://api.cityofnewyork.us/geoclient/v1/address.json?houseNumber=99-63&amp;street=66TH AVENUE, D4 &amp;borough=Queens&amp;app_id=655a35a1&amp;app_key=40d9a535a462b1727fdd23b6c5e3f057</t>
  </si>
  <si>
    <t>https://api.cityofnewyork.us/geoclient/v1/address.json?houseNumber=99-63&amp;street=66TH AVE., D18 &amp;borough=Queens&amp;app_id=655a35a1&amp;app_key=40d9a535a462b1727fdd23b6c5e3f057</t>
  </si>
  <si>
    <t>https://api.cityofnewyork.us/geoclient/v1/address.json?houseNumber=99-15&amp;street=66TH AVENUE, 4D &amp;borough=Queens&amp;app_id=655a35a1&amp;app_key=40d9a535a462b1727fdd23b6c5e3f057</t>
  </si>
  <si>
    <t>https://api.cityofnewyork.us/geoclient/v1/address.json?houseNumber=99-15&amp;street=66TH AVE, 2C &amp;borough=Queens&amp;app_id=655a35a1&amp;app_key=40d9a535a462b1727fdd23b6c5e3f057</t>
  </si>
  <si>
    <t>https://api.cityofnewyork.us/geoclient/v1/address.json?houseNumber=61-41&amp;street=SAUNDERS STREET, B14 &amp;borough=Queens&amp;app_id=655a35a1&amp;app_key=40d9a535a462b1727fdd23b6c5e3f057</t>
  </si>
  <si>
    <t>https://api.cityofnewyork.us/geoclient/v1/address.json?houseNumber=61-41&amp;street=SAUNDERS STREET, B47 &amp;borough=Queens&amp;app_id=655a35a1&amp;app_key=40d9a535a462b1727fdd23b6c5e3f057</t>
  </si>
  <si>
    <t>https://api.cityofnewyork.us/geoclient/v1/address.json?houseNumber=61-41&amp;street=SAUNDERS STREET, B68 &amp;borough=Queens&amp;app_id=655a35a1&amp;app_key=40d9a535a462b1727fdd23b6c5e3f057</t>
  </si>
  <si>
    <t>https://api.cityofnewyork.us/geoclient/v1/address.json?houseNumber=62-98&amp;street=SAUNDERS STREET, 5H &amp;borough=Queens&amp;app_id=655a35a1&amp;app_key=40d9a535a462b1727fdd23b6c5e3f057</t>
  </si>
  <si>
    <t>https://api.cityofnewyork.us/geoclient/v1/address.json?houseNumber=63-45&amp;street=SAUNDERS STREET, 6D &amp;borough=Queens&amp;app_id=655a35a1&amp;app_key=40d9a535a462b1727fdd23b6c5e3f057</t>
  </si>
  <si>
    <t>https://api.cityofnewyork.us/geoclient/v1/address.json?houseNumber=63-109&amp;street=SAUNDERS STREET, B-10 &amp;borough=Queens&amp;app_id=655a35a1&amp;app_key=40d9a535a462b1727fdd23b6c5e3f057</t>
  </si>
  <si>
    <t>https://api.cityofnewyork.us/geoclient/v1/address.json?houseNumber=63-109&amp;street=SAUNDERS STREET, A13 &amp;borough=Queens&amp;app_id=655a35a1&amp;app_key=40d9a535a462b1727fdd23b6c5e3f057</t>
  </si>
  <si>
    <t>https://api.cityofnewyork.us/geoclient/v1/address.json?houseNumber=63-109&amp;street=SAUNDERS STREET, B12 &amp;borough=Queens&amp;app_id=655a35a1&amp;app_key=40d9a535a462b1727fdd23b6c5e3f057</t>
  </si>
  <si>
    <t>https://api.cityofnewyork.us/geoclient/v1/address.json?houseNumber=63-109&amp;street=SAUNDERS STREET, D18 &amp;borough=Queens&amp;app_id=655a35a1&amp;app_key=40d9a535a462b1727fdd23b6c5e3f057</t>
  </si>
  <si>
    <t>https://api.cityofnewyork.us/geoclient/v1/address.json?houseNumber=63-89&amp;street=SAUNDERS STREET, 2A &amp;borough=Queens&amp;app_id=655a35a1&amp;app_key=40d9a535a462b1727fdd23b6c5e3f057</t>
  </si>
  <si>
    <t>https://api.cityofnewyork.us/geoclient/v1/address.json?houseNumber=63-84&amp;street=SAUNDERS STREET, 1K &amp;borough=Queens&amp;app_id=655a35a1&amp;app_key=40d9a535a462b1727fdd23b6c5e3f057</t>
  </si>
  <si>
    <t>https://api.cityofnewyork.us/geoclient/v1/address.json?houseNumber=6400&amp;street=SAUNDERS, 3E  &amp;borough=Queens&amp;app_id=655a35a1&amp;app_key=40d9a535a462b1727fdd23b6c5e3f057</t>
  </si>
  <si>
    <t>https://api.cityofnewyork.us/geoclient/v1/address.json?houseNumber=64-85&amp;street=SAUNDERS STREET, E7 &amp;borough=Queens&amp;app_id=655a35a1&amp;app_key=40d9a535a462b1727fdd23b6c5e3f057</t>
  </si>
  <si>
    <t>https://api.cityofnewyork.us/geoclient/v1/address.json?houseNumber=64-41&amp;street=SAUNDERS STREET, 304 &amp;borough=Queens&amp;app_id=655a35a1&amp;app_key=40d9a535a462b1727fdd23b6c5e3f057</t>
  </si>
  <si>
    <t>https://api.cityofnewyork.us/geoclient/v1/address.json?houseNumber=64-41&amp;street=SAUNDERS STREET, 318 &amp;borough=Queens&amp;app_id=655a35a1&amp;app_key=40d9a535a462b1727fdd23b6c5e3f057</t>
  </si>
  <si>
    <t>https://api.cityofnewyork.us/geoclient/v1/address.json?houseNumber=64-74&amp;street=SAUNDERS STREET, 2A &amp;borough=Queens&amp;app_id=655a35a1&amp;app_key=40d9a535a462b1727fdd23b6c5e3f057</t>
  </si>
  <si>
    <t>https://api.cityofnewyork.us/geoclient/v1/address.json?houseNumber=64-74&amp;street=SAUNDERS STREET, 1D &amp;borough=Queens&amp;app_id=655a35a1&amp;app_key=40d9a535a462b1727fdd23b6c5e3f057</t>
  </si>
  <si>
    <t>https://api.cityofnewyork.us/geoclient/v1/address.json?houseNumber=64-74&amp;street=SAUNDERS STREET, 2G &amp;borough=Queens&amp;app_id=655a35a1&amp;app_key=40d9a535a462b1727fdd23b6c5e3f057</t>
  </si>
  <si>
    <t>https://api.cityofnewyork.us/geoclient/v1/address.json?houseNumber=96-11&amp;street=65TH ROAD, 610 &amp;borough=Queens&amp;app_id=655a35a1&amp;app_key=40d9a535a462b1727fdd23b6c5e3f057</t>
  </si>
  <si>
    <t>https://api.cityofnewyork.us/geoclient/v1/address.json?houseNumber=96-11&amp;street=65TH ROAD, 312 &amp;borough=Queens&amp;app_id=655a35a1&amp;app_key=40d9a535a462b1727fdd23b6c5e3f057</t>
  </si>
  <si>
    <t>https://api.cityofnewyork.us/geoclient/v1/address.json?houseNumber=96-11&amp;street=65TH ROAD, 511 &amp;borough=Queens&amp;app_id=655a35a1&amp;app_key=40d9a535a462b1727fdd23b6c5e3f057</t>
  </si>
  <si>
    <t>https://api.cityofnewyork.us/geoclient/v1/address.json?houseNumber=96-11&amp;street=65TH ROAD, 413 &amp;borough=Queens&amp;app_id=655a35a1&amp;app_key=40d9a535a462b1727fdd23b6c5e3f057</t>
  </si>
  <si>
    <t>https://api.cityofnewyork.us/geoclient/v1/address.json?houseNumber=65-41&amp;street=BOOTH STREET, 2L &amp;borough=Queens&amp;app_id=655a35a1&amp;app_key=40d9a535a462b1727fdd23b6c5e3f057</t>
  </si>
  <si>
    <t>https://api.cityofnewyork.us/geoclient/v1/address.json?houseNumber=65-41&amp;street=BOOTH STREET, 2E &amp;borough=Queens&amp;app_id=655a35a1&amp;app_key=40d9a535a462b1727fdd23b6c5e3f057</t>
  </si>
  <si>
    <t>https://api.cityofnewyork.us/geoclient/v1/address.json?houseNumber=65-41&amp;street=BOOTH STREET, 3A &amp;borough=Queens&amp;app_id=655a35a1&amp;app_key=40d9a535a462b1727fdd23b6c5e3f057</t>
  </si>
  <si>
    <t>https://api.cityofnewyork.us/geoclient/v1/address.json?houseNumber=65-41&amp;street=BOOTH STREET, 6J &amp;borough=Queens&amp;app_id=655a35a1&amp;app_key=40d9a535a462b1727fdd23b6c5e3f057</t>
  </si>
  <si>
    <t>https://api.cityofnewyork.us/geoclient/v1/address.json?houseNumber=65-74&amp;street=SAUNDERS ST, 1G &amp;borough=Queens&amp;app_id=655a35a1&amp;app_key=40d9a535a462b1727fdd23b6c5e3f057</t>
  </si>
  <si>
    <t>https://api.cityofnewyork.us/geoclient/v1/address.json?houseNumber=6574&amp;street=SAUNDERS ST, 3J &amp;borough=Queens&amp;app_id=655a35a1&amp;app_key=40d9a535a462b1727fdd23b6c5e3f057</t>
  </si>
  <si>
    <t>https://api.cityofnewyork.us/geoclient/v1/address.json?houseNumber=63-95&amp;street=AUSTIN STREET, 3G &amp;borough=Queens&amp;app_id=655a35a1&amp;app_key=40d9a535a462b1727fdd23b6c5e3f057</t>
  </si>
  <si>
    <t>https://api.cityofnewyork.us/geoclient/v1/address.json?houseNumber=63-95&amp;street=AUSTIN STREET, 2K &amp;borough=Queens&amp;app_id=655a35a1&amp;app_key=40d9a535a462b1727fdd23b6c5e3f057</t>
  </si>
  <si>
    <t>https://api.cityofnewyork.us/geoclient/v1/address.json?houseNumber=65-38&amp;street=BOOTH STREET, 5B &amp;borough=Queens&amp;app_id=655a35a1&amp;app_key=40d9a535a462b1727fdd23b6c5e3f057</t>
  </si>
  <si>
    <t>https://api.cityofnewyork.us/geoclient/v1/address.json?houseNumber=65-38&amp;street=BOOTH STREET, 5A &amp;borough=Queens&amp;app_id=655a35a1&amp;app_key=40d9a535a462b1727fdd23b6c5e3f057</t>
  </si>
  <si>
    <t>https://api.cityofnewyork.us/geoclient/v1/address.json?houseNumber=65-70&amp;street=BOOTH STREET, 4D &amp;borough=Queens&amp;app_id=655a35a1&amp;app_key=40d9a535a462b1727fdd23b6c5e3f057</t>
  </si>
  <si>
    <t>https://api.cityofnewyork.us/geoclient/v1/address.json?houseNumber=65-65&amp;street=WETHEROLE STREET, 1M &amp;borough=Queens&amp;app_id=655a35a1&amp;app_key=40d9a535a462b1727fdd23b6c5e3f057</t>
  </si>
  <si>
    <t>https://api.cityofnewyork.us/geoclient/v1/address.json?houseNumber=65-65&amp;street=WETHEROLE STREET, 4X &amp;borough=Queens&amp;app_id=655a35a1&amp;app_key=40d9a535a462b1727fdd23b6c5e3f057</t>
  </si>
  <si>
    <t>https://api.cityofnewyork.us/geoclient/v1/address.json?houseNumber=65-65&amp;street=WETHEROLE STREET, 3O &amp;borough=Queens&amp;app_id=655a35a1&amp;app_key=40d9a535a462b1727fdd23b6c5e3f057</t>
  </si>
  <si>
    <t>https://api.cityofnewyork.us/geoclient/v1/address.json?houseNumber=65-65&amp;street=WETHEROLE STREET, 5U &amp;borough=Queens&amp;app_id=655a35a1&amp;app_key=40d9a535a462b1727fdd23b6c5e3f057</t>
  </si>
  <si>
    <t>https://api.cityofnewyork.us/geoclient/v1/address.json?houseNumber=6565&amp;street=WETHEROLE, 6L  &amp;borough=Queens&amp;app_id=655a35a1&amp;app_key=40d9a535a462b1727fdd23b6c5e3f057</t>
  </si>
  <si>
    <t>https://api.cityofnewyork.us/geoclient/v1/address.json?houseNumber=6565&amp;street=WETHEROLE STREET, 5F &amp;borough=Queens&amp;app_id=655a35a1&amp;app_key=40d9a535a462b1727fdd23b6c5e3f057</t>
  </si>
  <si>
    <t>https://api.cityofnewyork.us/geoclient/v1/address.json?houseNumber=6565&amp;street=WETHEROLE STREET, 1P &amp;borough=Queens&amp;app_id=655a35a1&amp;app_key=40d9a535a462b1727fdd23b6c5e3f057</t>
  </si>
  <si>
    <t>https://api.cityofnewyork.us/geoclient/v1/address.json?houseNumber=65-65&amp;street=WETHEROLE STREET, 3L &amp;borough=Queens&amp;app_id=655a35a1&amp;app_key=40d9a535a462b1727fdd23b6c5e3f057</t>
  </si>
  <si>
    <t>https://api.cityofnewyork.us/geoclient/v1/address.json?houseNumber=65-65&amp;street=WETHEROLE STREET, 4D &amp;borough=Queens&amp;app_id=655a35a1&amp;app_key=40d9a535a462b1727fdd23b6c5e3f057</t>
  </si>
  <si>
    <t>https://api.cityofnewyork.us/geoclient/v1/address.json?houseNumber=65-65&amp;street=WETHEROLE STREET, 5D &amp;borough=Queens&amp;app_id=655a35a1&amp;app_key=40d9a535a462b1727fdd23b6c5e3f057</t>
  </si>
  <si>
    <t>https://api.cityofnewyork.us/geoclient/v1/address.json?houseNumber=65-65&amp;street=WETHEROLE STREET, 1D &amp;borough=Queens&amp;app_id=655a35a1&amp;app_key=40d9a535a462b1727fdd23b6c5e3f057</t>
  </si>
  <si>
    <t>https://api.cityofnewyork.us/geoclient/v1/address.json?houseNumber=90-02&amp;street=63RD DRIVE, 6H &amp;borough=Queens&amp;app_id=655a35a1&amp;app_key=40d9a535a462b1727fdd23b6c5e3f057</t>
  </si>
  <si>
    <t>https://api.cityofnewyork.us/geoclient/v1/address.json?houseNumber=7510&amp;street=YELLOWSTONE BOULEVAR, 5J &amp;borough=Queens&amp;app_id=655a35a1&amp;app_key=40d9a535a462b1727fdd23b6c5e3f057</t>
  </si>
  <si>
    <t>https://api.cityofnewyork.us/geoclient/v1/address.json?houseNumber=75-10&amp;street=YELLOWSTONE BLVD., 7D &amp;borough=Queens&amp;app_id=655a35a1&amp;app_key=40d9a535a462b1727fdd23b6c5e3f057</t>
  </si>
  <si>
    <t>https://api.cityofnewyork.us/geoclient/v1/address.json?houseNumber=67-50&amp;street=THORNTON PLACE, 5F &amp;borough=Queens&amp;app_id=655a35a1&amp;app_key=40d9a535a462b1727fdd23b6c5e3f057</t>
  </si>
  <si>
    <t>https://api.cityofnewyork.us/geoclient/v1/address.json?houseNumber=67-50&amp;street=THORNTON PL, 5A &amp;borough=Queens&amp;app_id=655a35a1&amp;app_key=40d9a535a462b1727fdd23b6c5e3f057</t>
  </si>
  <si>
    <t>https://api.cityofnewyork.us/geoclient/v1/address.json?houseNumber=67-50&amp;street=THORNTON PLACE, 3E &amp;borough=Queens&amp;app_id=655a35a1&amp;app_key=40d9a535a462b1727fdd23b6c5e3f057</t>
  </si>
  <si>
    <t>https://api.cityofnewyork.us/geoclient/v1/address.json?houseNumber=67-50&amp;street=THORNTON PLACE, 4F &amp;borough=Queens&amp;app_id=655a35a1&amp;app_key=40d9a535a462b1727fdd23b6c5e3f057</t>
  </si>
  <si>
    <t>https://api.cityofnewyork.us/geoclient/v1/address.json?houseNumber=67-50&amp;street=THORNTON PLACE, 3B &amp;borough=Queens&amp;app_id=655a35a1&amp;app_key=40d9a535a462b1727fdd23b6c5e3f057</t>
  </si>
  <si>
    <t>https://api.cityofnewyork.us/geoclient/v1/address.json?houseNumber=67-50&amp;street=THORNTON PLACE, 2P &amp;borough=Queens&amp;app_id=655a35a1&amp;app_key=40d9a535a462b1727fdd23b6c5e3f057</t>
  </si>
  <si>
    <t>https://api.cityofnewyork.us/geoclient/v1/address.json?houseNumber=67-50&amp;street=THORNTON PLACE, 6M &amp;borough=Queens&amp;app_id=655a35a1&amp;app_key=40d9a535a462b1727fdd23b6c5e3f057</t>
  </si>
  <si>
    <t>https://api.cityofnewyork.us/geoclient/v1/address.json?houseNumber=67-50&amp;street=THORNTON PLACE, 6N &amp;borough=Queens&amp;app_id=655a35a1&amp;app_key=40d9a535a462b1727fdd23b6c5e3f057</t>
  </si>
  <si>
    <t>https://api.cityofnewyork.us/geoclient/v1/address.json?houseNumber=65-15&amp;street=ALDERTON, 5A  &amp;borough=Queens&amp;app_id=655a35a1&amp;app_key=40d9a535a462b1727fdd23b6c5e3f057</t>
  </si>
  <si>
    <t>https://api.cityofnewyork.us/geoclient/v1/address.json?houseNumber=65-15&amp;street=ALDERTON STREET, 6F &amp;borough=Queens&amp;app_id=655a35a1&amp;app_key=40d9a535a462b1727fdd23b6c5e3f057</t>
  </si>
  <si>
    <t>https://api.cityofnewyork.us/geoclient/v1/address.json?houseNumber=66-10&amp;street=THORNTON PLACE, 1N &amp;borough=Queens&amp;app_id=655a35a1&amp;app_key=40d9a535a462b1727fdd23b6c5e3f057</t>
  </si>
  <si>
    <t>https://api.cityofnewyork.us/geoclient/v1/address.json?houseNumber=66-10&amp;street=THORNTON PLACE, 2A &amp;borough=Queens&amp;app_id=655a35a1&amp;app_key=40d9a535a462b1727fdd23b6c5e3f057</t>
  </si>
  <si>
    <t>https://api.cityofnewyork.us/geoclient/v1/address.json?houseNumber=66-10&amp;street=THORNTON PLACE, 6R &amp;borough=Queens&amp;app_id=655a35a1&amp;app_key=40d9a535a462b1727fdd23b6c5e3f057</t>
  </si>
  <si>
    <t>https://api.cityofnewyork.us/geoclient/v1/address.json?houseNumber=66-10&amp;street=THORNTON PLACE, 4C &amp;borough=Queens&amp;app_id=655a35a1&amp;app_key=40d9a535a462b1727fdd23b6c5e3f057</t>
  </si>
  <si>
    <t>https://api.cityofnewyork.us/geoclient/v1/address.json?houseNumber=66-15&amp;street=THORNTON PLACE, 6C &amp;borough=Queens&amp;app_id=655a35a1&amp;app_key=40d9a535a462b1727fdd23b6c5e3f057</t>
  </si>
  <si>
    <t>https://api.cityofnewyork.us/geoclient/v1/address.json?houseNumber=66-15&amp;street=THORNTON PLACE, 5J &amp;borough=Queens&amp;app_id=655a35a1&amp;app_key=40d9a535a462b1727fdd23b6c5e3f057</t>
  </si>
  <si>
    <t>https://api.cityofnewyork.us/geoclient/v1/address.json?houseNumber=66-15&amp;street=THORNTON PLACE, L3 &amp;borough=Queens&amp;app_id=655a35a1&amp;app_key=40d9a535a462b1727fdd23b6c5e3f057</t>
  </si>
  <si>
    <t>https://api.cityofnewyork.us/geoclient/v1/address.json?houseNumber=66-15&amp;street=THORNTON PLACE, 5M &amp;borough=Queens&amp;app_id=655a35a1&amp;app_key=40d9a535a462b1727fdd23b6c5e3f057</t>
  </si>
  <si>
    <t>https://api.cityofnewyork.us/geoclient/v1/address.json?houseNumber=96-09&amp;street=67TH AVENUE, 3D &amp;borough=Queens&amp;app_id=655a35a1&amp;app_key=40d9a535a462b1727fdd23b6c5e3f057</t>
  </si>
  <si>
    <t>https://api.cityofnewyork.us/geoclient/v1/address.json?houseNumber=96-09&amp;street=67TH AVENUE, 6G &amp;borough=Queens&amp;app_id=655a35a1&amp;app_key=40d9a535a462b1727fdd23b6c5e3f057</t>
  </si>
  <si>
    <t>https://api.cityofnewyork.us/geoclient/v1/address.json?houseNumber=96-09&amp;street=67TH AVE, 1K &amp;borough=Queens&amp;app_id=655a35a1&amp;app_key=40d9a535a462b1727fdd23b6c5e3f057</t>
  </si>
  <si>
    <t>https://api.cityofnewyork.us/geoclient/v1/address.json?houseNumber=96-09&amp;street=67TH AVENUE, 1A &amp;borough=Queens&amp;app_id=655a35a1&amp;app_key=40d9a535a462b1727fdd23b6c5e3f057</t>
  </si>
  <si>
    <t>https://api.cityofnewyork.us/geoclient/v1/address.json?houseNumber=66-01&amp;street=BURNS STREET, 4N &amp;borough=Queens&amp;app_id=655a35a1&amp;app_key=40d9a535a462b1727fdd23b6c5e3f057</t>
  </si>
  <si>
    <t>https://api.cityofnewyork.us/geoclient/v1/address.json?houseNumber=66-01&amp;street=BURNS STREET, 6L &amp;borough=Queens&amp;app_id=655a35a1&amp;app_key=40d9a535a462b1727fdd23b6c5e3f057</t>
  </si>
  <si>
    <t>https://api.cityofnewyork.us/geoclient/v1/address.json?houseNumber=97-07&amp;street=67TH   AVENUE,&amp;borough=Queens&amp;app_id=655a35a1&amp;app_key=40d9a535a462b1727fdd23b6c5e3f057</t>
  </si>
  <si>
    <t>4074628</t>
  </si>
  <si>
    <t>https://api.cityofnewyork.us/geoclient/v1/address.json?houseNumber=97-07&amp;street=67TH AVENUE, 2DC &amp;borough=Queens&amp;app_id=655a35a1&amp;app_key=40d9a535a462b1727fdd23b6c5e3f057</t>
  </si>
  <si>
    <t>https://api.cityofnewyork.us/geoclient/v1/address.json?houseNumber=97-07&amp;street=67 AVENUE, 6G &amp;borough=Queens&amp;app_id=655a35a1&amp;app_key=40d9a535a462b1727fdd23b6c5e3f057</t>
  </si>
  <si>
    <t>https://api.cityofnewyork.us/geoclient/v1/address.json?houseNumber=97-07&amp;street=67 AVENUE, 4H &amp;borough=Queens&amp;app_id=655a35a1&amp;app_key=40d9a535a462b1727fdd23b6c5e3f057</t>
  </si>
  <si>
    <t>https://api.cityofnewyork.us/geoclient/v1/address.json?houseNumber=66-20&amp;street=WETHEROLE STREET, 6M &amp;borough=Queens&amp;app_id=655a35a1&amp;app_key=40d9a535a462b1727fdd23b6c5e3f057</t>
  </si>
  <si>
    <t>https://api.cityofnewyork.us/geoclient/v1/address.json?houseNumber=66-15&amp;street=WETHEROLE STREET, D8 &amp;borough=Queens&amp;app_id=655a35a1&amp;app_key=40d9a535a462b1727fdd23b6c5e3f057</t>
  </si>
  <si>
    <t>https://api.cityofnewyork.us/geoclient/v1/address.json?houseNumber=66-15&amp;street=WETHEROLE, F7  &amp;borough=Queens&amp;app_id=655a35a1&amp;app_key=40d9a535a462b1727fdd23b6c5e3f057</t>
  </si>
  <si>
    <t>https://api.cityofnewyork.us/geoclient/v1/address.json?houseNumber=66-15&amp;street=WETHEROLE STREET, B-7 &amp;borough=Queens&amp;app_id=655a35a1&amp;app_key=40d9a535a462b1727fdd23b6c5e3f057</t>
  </si>
  <si>
    <t>https://api.cityofnewyork.us/geoclient/v1/address.json?houseNumber=66-15&amp;street=WETHEROLE STREET, A18 &amp;borough=Queens&amp;app_id=655a35a1&amp;app_key=40d9a535a462b1727fdd23b6c5e3f057</t>
  </si>
  <si>
    <t>https://api.cityofnewyork.us/geoclient/v1/address.json?houseNumber=66-15&amp;street=WETHEROLE STREET, B9 &amp;borough=Queens&amp;app_id=655a35a1&amp;app_key=40d9a535a462b1727fdd23b6c5e3f057</t>
  </si>
  <si>
    <t>https://api.cityofnewyork.us/geoclient/v1/address.json?houseNumber=66-15&amp;street=WETHEROLE STREET, 12D &amp;borough=Queens&amp;app_id=655a35a1&amp;app_key=40d9a535a462b1727fdd23b6c5e3f057</t>
  </si>
  <si>
    <t>https://api.cityofnewyork.us/geoclient/v1/address.json?houseNumber=66-15&amp;street=WETHEROLE STREET, A4 &amp;borough=Queens&amp;app_id=655a35a1&amp;app_key=40d9a535a462b1727fdd23b6c5e3f057</t>
  </si>
  <si>
    <t>https://api.cityofnewyork.us/geoclient/v1/address.json?houseNumber=98-120&amp;street=QUEENS BLVD., 4H &amp;borough=Queens&amp;app_id=655a35a1&amp;app_key=40d9a535a462b1727fdd23b6c5e3f057</t>
  </si>
  <si>
    <t>https://api.cityofnewyork.us/geoclient/v1/address.json?houseNumber=98-120&amp;street=QUEENS BLVD, 2B &amp;borough=Queens&amp;app_id=655a35a1&amp;app_key=40d9a535a462b1727fdd23b6c5e3f057</t>
  </si>
  <si>
    <t>https://api.cityofnewyork.us/geoclient/v1/address.json?houseNumber=98-120&amp;street=QUEENS BOULEVARD, 4L &amp;borough=Queens&amp;app_id=655a35a1&amp;app_key=40d9a535a462b1727fdd23b6c5e3f057</t>
  </si>
  <si>
    <t>https://api.cityofnewyork.us/geoclient/v1/address.json?houseNumber=67-30&amp;street=DARTMOUTH, 4H  &amp;borough=Queens&amp;app_id=655a35a1&amp;app_key=40d9a535a462b1727fdd23b6c5e3f057</t>
  </si>
  <si>
    <t>https://api.cityofnewyork.us/geoclient/v1/address.json?houseNumber=67-30&amp;street=DARTMOUTH, 4F  &amp;borough=Queens&amp;app_id=655a35a1&amp;app_key=40d9a535a462b1727fdd23b6c5e3f057</t>
  </si>
  <si>
    <t>https://api.cityofnewyork.us/geoclient/v1/address.json?houseNumber=67-30&amp;street=DARTMOUTH STREET, 1C &amp;borough=Queens&amp;app_id=655a35a1&amp;app_key=40d9a535a462b1727fdd23b6c5e3f057</t>
  </si>
  <si>
    <t>https://api.cityofnewyork.us/geoclient/v1/address.json?houseNumber=67-30&amp;street=DARTMOUTH STREET, 5B &amp;borough=Queens&amp;app_id=655a35a1&amp;app_key=40d9a535a462b1727fdd23b6c5e3f057</t>
  </si>
  <si>
    <t>https://api.cityofnewyork.us/geoclient/v1/address.json?houseNumber=67-30&amp;street=CLYDE STREET, 2-E &amp;borough=Queens&amp;app_id=655a35a1&amp;app_key=40d9a535a462b1727fdd23b6c5e3f057</t>
  </si>
  <si>
    <t>https://api.cityofnewyork.us/geoclient/v1/address.json?houseNumber=67-30&amp;street=CLYDE STREET, 6T &amp;borough=Queens&amp;app_id=655a35a1&amp;app_key=40d9a535a462b1727fdd23b6c5e3f057</t>
  </si>
  <si>
    <t>https://api.cityofnewyork.us/geoclient/v1/address.json?houseNumber=67-30&amp;street=CLYDE ST, 6M &amp;borough=Queens&amp;app_id=655a35a1&amp;app_key=40d9a535a462b1727fdd23b6c5e3f057</t>
  </si>
  <si>
    <t>https://api.cityofnewyork.us/geoclient/v1/address.json?houseNumber=67-25&amp;street=DARTMOUTH STREET, 3F &amp;borough=Queens&amp;app_id=655a35a1&amp;app_key=40d9a535a462b1727fdd23b6c5e3f057</t>
  </si>
  <si>
    <t>https://api.cityofnewyork.us/geoclient/v1/address.json?houseNumber=6725&amp;street=DARTMOUTH STREET, 5C &amp;borough=Queens&amp;app_id=655a35a1&amp;app_key=40d9a535a462b1727fdd23b6c5e3f057</t>
  </si>
  <si>
    <t>https://api.cityofnewyork.us/geoclient/v1/address.json?houseNumber=67-25&amp;street=DARTMOUTH STREET, 2G &amp;borough=Queens&amp;app_id=655a35a1&amp;app_key=40d9a535a462b1727fdd23b6c5e3f057</t>
  </si>
  <si>
    <t>https://api.cityofnewyork.us/geoclient/v1/address.json?houseNumber=67-25&amp;street=DARTMOUTH STREET, 3R &amp;borough=Queens&amp;app_id=655a35a1&amp;app_key=40d9a535a462b1727fdd23b6c5e3f057</t>
  </si>
  <si>
    <t>https://api.cityofnewyork.us/geoclient/v1/address.json?houseNumber=67-25&amp;street=CLYDE STREET, 2F &amp;borough=Queens&amp;app_id=655a35a1&amp;app_key=40d9a535a462b1727fdd23b6c5e3f057</t>
  </si>
  <si>
    <t>https://api.cityofnewyork.us/geoclient/v1/address.json?houseNumber=67-25&amp;street=CLYDE STREET, 6F &amp;borough=Queens&amp;app_id=655a35a1&amp;app_key=40d9a535a462b1727fdd23b6c5e3f057</t>
  </si>
  <si>
    <t>https://api.cityofnewyork.us/geoclient/v1/address.json?houseNumber=67-25&amp;street=CLYDE STREET, 5N &amp;borough=Queens&amp;app_id=655a35a1&amp;app_key=40d9a535a462b1727fdd23b6c5e3f057</t>
  </si>
  <si>
    <t>https://api.cityofnewyork.us/geoclient/v1/address.json?houseNumber=67-25&amp;street=CLYDE ST, 1G &amp;borough=Queens&amp;app_id=655a35a1&amp;app_key=40d9a535a462b1727fdd23b6c5e3f057</t>
  </si>
  <si>
    <t>https://api.cityofnewyork.us/geoclient/v1/address.json?houseNumber=67-25&amp;street=CLYDE STREET, 5M &amp;borough=Queens&amp;app_id=655a35a1&amp;app_key=40d9a535a462b1727fdd23b6c5e3f057</t>
  </si>
  <si>
    <t>https://api.cityofnewyork.us/geoclient/v1/address.json?houseNumber=67-25&amp;street=CLYDE STREET, 7P &amp;borough=Queens&amp;app_id=655a35a1&amp;app_key=40d9a535a462b1727fdd23b6c5e3f057</t>
  </si>
  <si>
    <t>https://api.cityofnewyork.us/geoclient/v1/address.json?houseNumber=67-41&amp;street=BURNS STREET, 209 &amp;borough=Queens&amp;app_id=655a35a1&amp;app_key=40d9a535a462b1727fdd23b6c5e3f057</t>
  </si>
  <si>
    <t>https://api.cityofnewyork.us/geoclient/v1/address.json?houseNumber=67-41&amp;street=BURNS STREET, 412 &amp;borough=Queens&amp;app_id=655a35a1&amp;app_key=40d9a535a462b1727fdd23b6c5e3f057</t>
  </si>
  <si>
    <t>https://api.cityofnewyork.us/geoclient/v1/address.json?houseNumber=67-41&amp;street=BURNS STREET, 503 &amp;borough=Queens&amp;app_id=655a35a1&amp;app_key=40d9a535a462b1727fdd23b6c5e3f057</t>
  </si>
  <si>
    <t>https://api.cityofnewyork.us/geoclient/v1/address.json?houseNumber=67-41&amp;street=BURNS STREET, 207 &amp;borough=Queens&amp;app_id=655a35a1&amp;app_key=40d9a535a462b1727fdd23b6c5e3f057</t>
  </si>
  <si>
    <t>https://api.cityofnewyork.us/geoclient/v1/address.json?houseNumber=67-41&amp;street=BURNS STREET, 312 &amp;borough=Queens&amp;app_id=655a35a1&amp;app_key=40d9a535a462b1727fdd23b6c5e3f057</t>
  </si>
  <si>
    <t>https://api.cityofnewyork.us/geoclient/v1/address.json?houseNumber=67-76&amp;street=BOOTH STREET, 3L &amp;borough=Queens&amp;app_id=655a35a1&amp;app_key=40d9a535a462b1727fdd23b6c5e3f057</t>
  </si>
  <si>
    <t>https://api.cityofnewyork.us/geoclient/v1/address.json?houseNumber=67-76&amp;street=BOOTH STREET, 6N &amp;borough=Queens&amp;app_id=655a35a1&amp;app_key=40d9a535a462b1727fdd23b6c5e3f057</t>
  </si>
  <si>
    <t>https://api.cityofnewyork.us/geoclient/v1/address.json?houseNumber=67-76&amp;street=BOOTH STREET, 7A &amp;borough=Queens&amp;app_id=655a35a1&amp;app_key=40d9a535a462b1727fdd23b6c5e3f057</t>
  </si>
  <si>
    <t>https://api.cityofnewyork.us/geoclient/v1/address.json?houseNumber=67-76&amp;street=BOOTH STREET, 3N &amp;borough=Queens&amp;app_id=655a35a1&amp;app_key=40d9a535a462b1727fdd23b6c5e3f057</t>
  </si>
  <si>
    <t>https://api.cityofnewyork.us/geoclient/v1/address.json?houseNumber=67-76&amp;street=BOOTH STREET, 1L &amp;borough=Queens&amp;app_id=655a35a1&amp;app_key=40d9a535a462b1727fdd23b6c5e3f057</t>
  </si>
  <si>
    <t>https://api.cityofnewyork.us/geoclient/v1/address.json?houseNumber=67-76&amp;street=BOOTH STREET, 8J &amp;borough=Queens&amp;app_id=655a35a1&amp;app_key=40d9a535a462b1727fdd23b6c5e3f057</t>
  </si>
  <si>
    <t>https://api.cityofnewyork.us/geoclient/v1/address.json?houseNumber=67-76&amp;street=BOOTH STREET, 7N &amp;borough=Queens&amp;app_id=655a35a1&amp;app_key=40d9a535a462b1727fdd23b6c5e3f057</t>
  </si>
  <si>
    <t>https://api.cityofnewyork.us/geoclient/v1/address.json?houseNumber=67-76&amp;street=BOOTH STREET, 4J &amp;borough=Queens&amp;app_id=655a35a1&amp;app_key=40d9a535a462b1727fdd23b6c5e3f057</t>
  </si>
  <si>
    <t>https://api.cityofnewyork.us/geoclient/v1/address.json?houseNumber=98-50&amp;street=67TH AVENUE, 4N &amp;borough=Queens&amp;app_id=655a35a1&amp;app_key=40d9a535a462b1727fdd23b6c5e3f057</t>
  </si>
  <si>
    <t>https://api.cityofnewyork.us/geoclient/v1/address.json?houseNumber=98-50&amp;street=67TH AVE., 4G &amp;borough=Queens&amp;app_id=655a35a1&amp;app_key=40d9a535a462b1727fdd23b6c5e3f057</t>
  </si>
  <si>
    <t>https://api.cityofnewyork.us/geoclient/v1/address.json?houseNumber=99-45&amp;street=67TH ROAD, 601 &amp;borough=Queens&amp;app_id=655a35a1&amp;app_key=40d9a535a462b1727fdd23b6c5e3f057</t>
  </si>
  <si>
    <t>https://api.cityofnewyork.us/geoclient/v1/address.json?houseNumber=99-45&amp;street=67TH ROAD, 114 &amp;borough=Queens&amp;app_id=655a35a1&amp;app_key=40d9a535a462b1727fdd23b6c5e3f057</t>
  </si>
  <si>
    <t>https://api.cityofnewyork.us/geoclient/v1/address.json?houseNumber=99-45&amp;street=67TH ROAD, 423 &amp;borough=Queens&amp;app_id=655a35a1&amp;app_key=40d9a535a462b1727fdd23b6c5e3f057</t>
  </si>
  <si>
    <t>https://api.cityofnewyork.us/geoclient/v1/address.json?houseNumber=99-21&amp;street=67TH ROAD, 4E &amp;borough=Queens&amp;app_id=655a35a1&amp;app_key=40d9a535a462b1727fdd23b6c5e3f057</t>
  </si>
  <si>
    <t>https://api.cityofnewyork.us/geoclient/v1/address.json?houseNumber=99-44&amp;street=67TH ROAD, 3H &amp;borough=Queens&amp;app_id=655a35a1&amp;app_key=40d9a535a462b1727fdd23b6c5e3f057</t>
  </si>
  <si>
    <t>https://api.cityofnewyork.us/geoclient/v1/address.json?houseNumber=100-11&amp;street=67TH ROAD, 611 &amp;borough=Queens&amp;app_id=655a35a1&amp;app_key=40d9a535a462b1727fdd23b6c5e3f057</t>
  </si>
  <si>
    <t>https://api.cityofnewyork.us/geoclient/v1/address.json?houseNumber=100-11&amp;street=67TH ROAD, 302 &amp;borough=Queens&amp;app_id=655a35a1&amp;app_key=40d9a535a462b1727fdd23b6c5e3f057</t>
  </si>
  <si>
    <t>https://api.cityofnewyork.us/geoclient/v1/address.json?houseNumber=100-11&amp;street=67 ROAD, 103 &amp;borough=Queens&amp;app_id=655a35a1&amp;app_key=40d9a535a462b1727fdd23b6c5e3f057</t>
  </si>
  <si>
    <t>https://api.cityofnewyork.us/geoclient/v1/address.json?houseNumber=100-26&amp;street=67TH ROAD, 2F &amp;borough=Queens&amp;app_id=655a35a1&amp;app_key=40d9a535a462b1727fdd23b6c5e3f057</t>
  </si>
  <si>
    <t>https://api.cityofnewyork.us/geoclient/v1/address.json?houseNumber=100-26&amp;street=67TH ROAD, 3F &amp;borough=Queens&amp;app_id=655a35a1&amp;app_key=40d9a535a462b1727fdd23b6c5e3f057</t>
  </si>
  <si>
    <t>https://api.cityofnewyork.us/geoclient/v1/address.json?houseNumber=6809&amp;street=BOOTH STREET, 2M &amp;borough=Queens&amp;app_id=655a35a1&amp;app_key=40d9a535a462b1727fdd23b6c5e3f057</t>
  </si>
  <si>
    <t>https://api.cityofnewyork.us/geoclient/v1/address.json?houseNumber=67-87&amp;street=BOOTH STREET, 6B &amp;borough=Queens&amp;app_id=655a35a1&amp;app_key=40d9a535a462b1727fdd23b6c5e3f057</t>
  </si>
  <si>
    <t>https://api.cityofnewyork.us/geoclient/v1/address.json?houseNumber=6254&amp;street=97 PLACE  &amp;borough=Queens&amp;app_id=655a35a1&amp;app_key=40d9a535a462b1727fdd23b6c5e3f057</t>
  </si>
  <si>
    <t>https://api.cityofnewyork.us/geoclient/v1/address.json?houseNumber=63-36&amp;street=99TH ST  &amp;borough=Queens&amp;app_id=655a35a1&amp;app_key=40d9a535a462b1727fdd23b6c5e3f057</t>
  </si>
  <si>
    <t>https://api.cityofnewyork.us/geoclient/v1/address.json?houseNumber=64-86&amp;street=WETHEROLE STREET  &amp;borough=Queens&amp;app_id=655a35a1&amp;app_key=40d9a535a462b1727fdd23b6c5e3f057</t>
  </si>
  <si>
    <t>4617950</t>
  </si>
  <si>
    <t>https://api.cityofnewyork.us/geoclient/v1/address.json?houseNumber=6385&amp;street=WOODHAVEN BLVD  &amp;borough=Queens&amp;app_id=655a35a1&amp;app_key=40d9a535a462b1727fdd23b6c5e3f057</t>
  </si>
  <si>
    <t>https://api.cityofnewyork.us/geoclient/v1/address.json?houseNumber=63-93&amp;street=WOODHAVEN BLVD.  &amp;borough=Queens&amp;app_id=655a35a1&amp;app_key=40d9a535a462b1727fdd23b6c5e3f057</t>
  </si>
  <si>
    <t>https://api.cityofnewyork.us/geoclient/v1/address.json?houseNumber=99-60&amp;street=63RD ROAD, 7AA &amp;borough=Queens&amp;app_id=655a35a1&amp;app_key=40d9a535a462b1727fdd23b6c5e3f057</t>
  </si>
  <si>
    <t>https://api.cityofnewyork.us/geoclient/v1/address.json?houseNumber=99-40&amp;street=63RD ROAD, 9N &amp;borough=Queens&amp;app_id=655a35a1&amp;app_key=40d9a535a462b1727fdd23b6c5e3f057</t>
  </si>
  <si>
    <t>https://api.cityofnewyork.us/geoclient/v1/address.json?houseNumber=99-05&amp;street=63RD DRIVE, 7D &amp;borough=Queens&amp;app_id=655a35a1&amp;app_key=40d9a535a462b1727fdd23b6c5e3f057</t>
  </si>
  <si>
    <t>https://api.cityofnewyork.us/geoclient/v1/address.json?houseNumber=99-05&amp;street=63RD  DRIVE, 9G&amp;borough=Queens&amp;app_id=655a35a1&amp;app_key=40d9a535a462b1727fdd23b6c5e3f057</t>
  </si>
  <si>
    <t>https://api.cityofnewyork.us/geoclient/v1/address.json?houseNumber=99-40&amp;street=63 ROAD, 3M &amp;borough=Queens&amp;app_id=655a35a1&amp;app_key=40d9a535a462b1727fdd23b6c5e3f057</t>
  </si>
  <si>
    <t>https://api.cityofnewyork.us/geoclient/v1/address.json?houseNumber=99-05&amp;street=63RD DRIVE, 11A &amp;borough=Queens&amp;app_id=655a35a1&amp;app_key=40d9a535a462b1727fdd23b6c5e3f057</t>
  </si>
  <si>
    <t>https://api.cityofnewyork.us/geoclient/v1/address.json?houseNumber=99-40&amp;street=63RD ROAD, 1F &amp;borough=Queens&amp;app_id=655a35a1&amp;app_key=40d9a535a462b1727fdd23b6c5e3f057</t>
  </si>
  <si>
    <t>https://api.cityofnewyork.us/geoclient/v1/address.json?houseNumber=99-60&amp;street=63RD ROAD, 14Q &amp;borough=Queens&amp;app_id=655a35a1&amp;app_key=40d9a535a462b1727fdd23b6c5e3f057</t>
  </si>
  <si>
    <t>https://api.cityofnewyork.us/geoclient/v1/address.json?houseNumber=99-40&amp;street=63RD ROAD, RU1 &amp;borough=Queens&amp;app_id=655a35a1&amp;app_key=40d9a535a462b1727fdd23b6c5e3f057</t>
  </si>
  <si>
    <t>https://api.cityofnewyork.us/geoclient/v1/address.json?houseNumber=99-05&amp;street=63RD DRIVE, 3O &amp;borough=Queens&amp;app_id=655a35a1&amp;app_key=40d9a535a462b1727fdd23b6c5e3f057</t>
  </si>
  <si>
    <t>https://api.cityofnewyork.us/geoclient/v1/address.json?houseNumber=99-60&amp;street=63RD ROAD, 3S &amp;borough=Queens&amp;app_id=655a35a1&amp;app_key=40d9a535a462b1727fdd23b6c5e3f057</t>
  </si>
  <si>
    <t>https://api.cityofnewyork.us/geoclient/v1/address.json?houseNumber=99-05&amp;street=63RD DRIVE, 11V &amp;borough=Queens&amp;app_id=655a35a1&amp;app_key=40d9a535a462b1727fdd23b6c5e3f057</t>
  </si>
  <si>
    <t>https://api.cityofnewyork.us/geoclient/v1/address.json?houseNumber=99-05&amp;street=63RD DRIVE, 5H &amp;borough=Queens&amp;app_id=655a35a1&amp;app_key=40d9a535a462b1727fdd23b6c5e3f057</t>
  </si>
  <si>
    <t>https://api.cityofnewyork.us/geoclient/v1/address.json?houseNumber=99-40&amp;street=63 ROAD, 7U &amp;borough=Queens&amp;app_id=655a35a1&amp;app_key=40d9a535a462b1727fdd23b6c5e3f057</t>
  </si>
  <si>
    <t>https://api.cityofnewyork.us/geoclient/v1/address.json?houseNumber=99-60&amp;street=63RD ROAD, 1R &amp;borough=Queens&amp;app_id=655a35a1&amp;app_key=40d9a535a462b1727fdd23b6c5e3f057</t>
  </si>
  <si>
    <t>https://api.cityofnewyork.us/geoclient/v1/address.json?houseNumber=99-40&amp;street=63RD ROAD, 1N &amp;borough=Queens&amp;app_id=655a35a1&amp;app_key=40d9a535a462b1727fdd23b6c5e3f057</t>
  </si>
  <si>
    <t>https://api.cityofnewyork.us/geoclient/v1/address.json?houseNumber=99-05&amp;street=63RD DRIVE, 14S &amp;borough=Queens&amp;app_id=655a35a1&amp;app_key=40d9a535a462b1727fdd23b6c5e3f057</t>
  </si>
  <si>
    <t>https://api.cityofnewyork.us/geoclient/v1/address.json?houseNumber=9932&amp;street=66TH ROAD, RESI &amp;borough=Queens&amp;app_id=655a35a1&amp;app_key=40d9a535a462b1727fdd23b6c5e3f057</t>
  </si>
  <si>
    <t>https://api.cityofnewyork.us/geoclient/v1/address.json?houseNumber=99-72&amp;street=66TH ROAD, 9F &amp;borough=Queens&amp;app_id=655a35a1&amp;app_key=40d9a535a462b1727fdd23b6c5e3f057</t>
  </si>
  <si>
    <t>https://api.cityofnewyork.us/geoclient/v1/address.json?houseNumber=99-32&amp;street=66TH ROAD, 9N &amp;borough=Queens&amp;app_id=655a35a1&amp;app_key=40d9a535a462b1727fdd23b6c5e3f057</t>
  </si>
  <si>
    <t>https://api.cityofnewyork.us/geoclient/v1/address.json?houseNumber=99-52&amp;street=66TH ROAD, 11T &amp;borough=Queens&amp;app_id=655a35a1&amp;app_key=40d9a535a462b1727fdd23b6c5e3f057</t>
  </si>
  <si>
    <t>https://api.cityofnewyork.us/geoclient/v1/address.json?houseNumber=99-52&amp;street=66TH ROAD, 3-U &amp;borough=Queens&amp;app_id=655a35a1&amp;app_key=40d9a535a462b1727fdd23b6c5e3f057</t>
  </si>
  <si>
    <t>https://api.cityofnewyork.us/geoclient/v1/address.json?houseNumber=99-32&amp;street=66TH ROAD, 5S &amp;borough=Queens&amp;app_id=655a35a1&amp;app_key=40d9a535a462b1727fdd23b6c5e3f057</t>
  </si>
  <si>
    <t>https://api.cityofnewyork.us/geoclient/v1/address.json?houseNumber=99-72&amp;street=66TH ROAD, 9B &amp;borough=Queens&amp;app_id=655a35a1&amp;app_key=40d9a535a462b1727fdd23b6c5e3f057</t>
  </si>
  <si>
    <t>https://api.cityofnewyork.us/geoclient/v1/address.json?houseNumber=99-72&amp;street=66 ROAD, 11G &amp;borough=Queens&amp;app_id=655a35a1&amp;app_key=40d9a535a462b1727fdd23b6c5e3f057</t>
  </si>
  <si>
    <t>https://api.cityofnewyork.us/geoclient/v1/address.json?houseNumber=99-52&amp;street=66TH ROAD, 5V &amp;borough=Queens&amp;app_id=655a35a1&amp;app_key=40d9a535a462b1727fdd23b6c5e3f057</t>
  </si>
  <si>
    <t>https://api.cityofnewyork.us/geoclient/v1/address.json?houseNumber=102-30&amp;street=QUEENS BOULEVARD, 6C &amp;borough=Queens&amp;app_id=655a35a1&amp;app_key=40d9a535a462b1727fdd23b6c5e3f057</t>
  </si>
  <si>
    <t>https://api.cityofnewyork.us/geoclient/v1/address.json?houseNumber=102-30&amp;street=QUEENS BOULEVARD, 5A &amp;borough=Queens&amp;app_id=655a35a1&amp;app_key=40d9a535a462b1727fdd23b6c5e3f057</t>
  </si>
  <si>
    <t>https://api.cityofnewyork.us/geoclient/v1/address.json?houseNumber=95-25&amp;street=QUEENS BOULEVARD  &amp;borough=Queens&amp;app_id=655a35a1&amp;app_key=40d9a535a462b1727fdd23b6c5e3f057</t>
  </si>
  <si>
    <t>4050410</t>
  </si>
  <si>
    <t>https://api.cityofnewyork.us/geoclient/v1/address.json?houseNumber=97-11&amp;street=64TH ROAD  &amp;borough=Queens&amp;app_id=655a35a1&amp;app_key=40d9a535a462b1727fdd23b6c5e3f057</t>
  </si>
  <si>
    <t>4050480</t>
  </si>
  <si>
    <t>https://api.cityofnewyork.us/geoclient/v1/address.json?houseNumber=97-09&amp;street=64TH   ROAD&amp;borough=Queens&amp;app_id=655a35a1&amp;app_key=40d9a535a462b1727fdd23b6c5e3f057</t>
  </si>
  <si>
    <t>4050481</t>
  </si>
  <si>
    <t>https://api.cityofnewyork.us/geoclient/v1/address.json?houseNumber=67-69&amp;street=WOODHAVEN BLVD.  &amp;borough=Queens&amp;app_id=655a35a1&amp;app_key=40d9a535a462b1727fdd23b6c5e3f057</t>
  </si>
  <si>
    <t>4074356</t>
  </si>
  <si>
    <t>https://api.cityofnewyork.us/geoclient/v1/address.json?houseNumber=62-43&amp;street=99TH STREET  &amp;borough=Queens&amp;app_id=655a35a1&amp;app_key=40d9a535a462b1727fdd23b6c5e3f057</t>
  </si>
  <si>
    <t>4050561</t>
  </si>
  <si>
    <t>https://api.cityofnewyork.us/geoclient/v1/address.json?houseNumber=62-28&amp;street=97TH   PLACE&amp;borough=Queens&amp;app_id=655a35a1&amp;app_key=40d9a535a462b1727fdd23b6c5e3f057</t>
  </si>
  <si>
    <t>https://api.cityofnewyork.us/geoclient/v1/address.json?houseNumber=102-34&amp;street=85TH AVENUE  &amp;borough=Queens&amp;app_id=655a35a1&amp;app_key=40d9a535a462b1727fdd23b6c5e3f057</t>
  </si>
  <si>
    <t>4191505</t>
  </si>
  <si>
    <t>https://api.cityofnewyork.us/geoclient/v1/address.json?houseNumber=85-31&amp;street=102ND   STREET&amp;borough=Queens&amp;app_id=655a35a1&amp;app_key=40d9a535a462b1727fdd23b6c5e3f057</t>
  </si>
  <si>
    <t>4191532</t>
  </si>
  <si>
    <t>https://api.cityofnewyork.us/geoclient/v1/address.json?houseNumber=102-36&amp;street=85TH   ROAD&amp;borough=Queens&amp;app_id=655a35a1&amp;app_key=40d9a535a462b1727fdd23b6c5e3f057</t>
  </si>
  <si>
    <t>4191547</t>
  </si>
  <si>
    <t>https://api.cityofnewyork.us/geoclient/v1/address.json?houseNumber=102-16&amp;street=85TH DRIVE  &amp;borough=Queens&amp;app_id=655a35a1&amp;app_key=40d9a535a462b1727fdd23b6c5e3f057</t>
  </si>
  <si>
    <t>https://api.cityofnewyork.us/geoclient/v1/address.json?houseNumber=102-51&amp;street=JAMAICA AVENUE  &amp;borough=Queens&amp;app_id=655a35a1&amp;app_key=40d9a535a462b1727fdd23b6c5e3f057</t>
  </si>
  <si>
    <t>4191669</t>
  </si>
  <si>
    <t>https://api.cityofnewyork.us/geoclient/v1/address.json?houseNumber=85-43&amp;street=104 STREET  &amp;borough=Queens&amp;app_id=655a35a1&amp;app_key=40d9a535a462b1727fdd23b6c5e3f057</t>
  </si>
  <si>
    <t>4191740</t>
  </si>
  <si>
    <t>https://api.cityofnewyork.us/geoclient/v1/address.json?houseNumber=85-31&amp;street=104TH STREET  &amp;borough=Queens&amp;app_id=655a35a1&amp;app_key=40d9a535a462b1727fdd23b6c5e3f057</t>
  </si>
  <si>
    <t>4191743</t>
  </si>
  <si>
    <t>https://api.cityofnewyork.us/geoclient/v1/address.json?houseNumber=85-05&amp;street=105 STREET  &amp;borough=Queens&amp;app_id=655a35a1&amp;app_key=40d9a535a462b1727fdd23b6c5e3f057</t>
  </si>
  <si>
    <t>4191750</t>
  </si>
  <si>
    <t>https://api.cityofnewyork.us/geoclient/v1/address.json?houseNumber=108-09&amp;street=85TH   AVENUE&amp;borough=Queens&amp;app_id=655a35a1&amp;app_key=40d9a535a462b1727fdd23b6c5e3f057</t>
  </si>
  <si>
    <t>4191844</t>
  </si>
  <si>
    <t>https://api.cityofnewyork.us/geoclient/v1/address.json?houseNumber=85-54&amp;street=107TH   STREET&amp;borough=Queens&amp;app_id=655a35a1&amp;app_key=40d9a535a462b1727fdd23b6c5e3f057</t>
  </si>
  <si>
    <t>4191883</t>
  </si>
  <si>
    <t>https://api.cityofnewyork.us/geoclient/v1/address.json?houseNumber=108-13&amp;street=86TH   AVENUE&amp;borough=Queens&amp;app_id=655a35a1&amp;app_key=40d9a535a462b1727fdd23b6c5e3f057</t>
  </si>
  <si>
    <t>4191949</t>
  </si>
  <si>
    <t>https://api.cityofnewyork.us/geoclient/v1/address.json?houseNumber=86-31&amp;street=107TH STREET  &amp;borough=Queens&amp;app_id=655a35a1&amp;app_key=40d9a535a462b1727fdd23b6c5e3f057</t>
  </si>
  <si>
    <t>4192150</t>
  </si>
  <si>
    <t>https://api.cityofnewyork.us/geoclient/v1/address.json?houseNumber=108-09&amp;street=JAMAICA AVENUE  &amp;borough=Queens&amp;app_id=655a35a1&amp;app_key=40d9a535a462b1727fdd23b6c5e3f057</t>
  </si>
  <si>
    <t>4192179</t>
  </si>
  <si>
    <t>https://api.cityofnewyork.us/geoclient/v1/address.json?houseNumber=109-21&amp;street=JAMAICA AVE  &amp;borough=Queens&amp;app_id=655a35a1&amp;app_key=40d9a535a462b1727fdd23b6c5e3f057</t>
  </si>
  <si>
    <t>4192212</t>
  </si>
  <si>
    <t>https://api.cityofnewyork.us/geoclient/v1/address.json?houseNumber=109-36&amp;street=PARK LANE SOUTH &amp;borough=Queens&amp;app_id=655a35a1&amp;app_key=40d9a535a462b1727fdd23b6c5e3f057</t>
  </si>
  <si>
    <t>4192257</t>
  </si>
  <si>
    <t>https://api.cityofnewyork.us/geoclient/v1/address.json?houseNumber=110-15&amp;street=MYRTLE AVE  &amp;borough=Queens&amp;app_id=655a35a1&amp;app_key=40d9a535a462b1727fdd23b6c5e3f057</t>
  </si>
  <si>
    <t>https://api.cityofnewyork.us/geoclient/v1/address.json?houseNumber=85-74&amp;street=111TH STREET  &amp;borough=Queens&amp;app_id=655a35a1&amp;app_key=40d9a535a462b1727fdd23b6c5e3f057</t>
  </si>
  <si>
    <t>4192410</t>
  </si>
  <si>
    <t>https://api.cityofnewyork.us/geoclient/v1/address.json?houseNumber=86-45&amp;street=111TH STREET  &amp;borough=Queens&amp;app_id=655a35a1&amp;app_key=40d9a535a462b1727fdd23b6c5e3f057</t>
  </si>
  <si>
    <t>4192660</t>
  </si>
  <si>
    <t>https://api.cityofnewyork.us/geoclient/v1/address.json?houseNumber=86-15&amp;street=115TH   STREET&amp;borough=Queens&amp;app_id=655a35a1&amp;app_key=40d9a535a462b1727fdd23b6c5e3f057</t>
  </si>
  <si>
    <t>4192733</t>
  </si>
  <si>
    <t>https://api.cityofnewyork.us/geoclient/v1/address.json?houseNumber=86-28&amp;street=120TH STREET  &amp;borough=Queens&amp;app_id=655a35a1&amp;app_key=40d9a535a462b1727fdd23b6c5e3f057</t>
  </si>
  <si>
    <t>4193686</t>
  </si>
  <si>
    <t>https://api.cityofnewyork.us/geoclient/v1/address.json?houseNumber=132-27&amp;street=METROPOLITAN AVENUE  &amp;borough=Queens&amp;app_id=655a35a1&amp;app_key=40d9a535a462b1727fdd23b6c5e3f057</t>
  </si>
  <si>
    <t>4194088</t>
  </si>
  <si>
    <t>https://api.cityofnewyork.us/geoclient/v1/address.json?houseNumber=104-55&amp;street=89 AVENUE  &amp;borough=Queens&amp;app_id=655a35a1&amp;app_key=40d9a535a462b1727fdd23b6c5e3f057</t>
  </si>
  <si>
    <t>4194369</t>
  </si>
  <si>
    <t>https://api.cityofnewyork.us/geoclient/v1/address.json?houseNumber=104-37&amp;street=91 AVE  &amp;borough=Queens&amp;app_id=655a35a1&amp;app_key=40d9a535a462b1727fdd23b6c5e3f057</t>
  </si>
  <si>
    <t>4194567</t>
  </si>
  <si>
    <t>https://api.cityofnewyork.us/geoclient/v1/address.json?houseNumber=87-76&amp;street=108TH   STREET&amp;borough=Queens&amp;app_id=655a35a1&amp;app_key=40d9a535a462b1727fdd23b6c5e3f057</t>
  </si>
  <si>
    <t>4194597</t>
  </si>
  <si>
    <t>https://api.cityofnewyork.us/geoclient/v1/address.json?houseNumber=90-15&amp;street=107TH STREET  &amp;borough=Queens&amp;app_id=655a35a1&amp;app_key=40d9a535a462b1727fdd23b6c5e3f057</t>
  </si>
  <si>
    <t>4194611</t>
  </si>
  <si>
    <t>https://api.cityofnewyork.us/geoclient/v1/address.json?houseNumber=87-14&amp;street=108TH STREET  &amp;borough=Queens&amp;app_id=655a35a1&amp;app_key=40d9a535a462b1727fdd23b6c5e3f057</t>
  </si>
  <si>
    <t>4194638</t>
  </si>
  <si>
    <t>https://api.cityofnewyork.us/geoclient/v1/address.json?houseNumber=87-64&amp;street=109TH STREET  &amp;borough=Queens&amp;app_id=655a35a1&amp;app_key=40d9a535a462b1727fdd23b6c5e3f057</t>
  </si>
  <si>
    <t>4194652</t>
  </si>
  <si>
    <t>https://api.cityofnewyork.us/geoclient/v1/address.json?houseNumber=87-72&amp;street=109TH ST  &amp;borough=Queens&amp;app_id=655a35a1&amp;app_key=40d9a535a462b1727fdd23b6c5e3f057</t>
  </si>
  <si>
    <t>4194656</t>
  </si>
  <si>
    <t>https://api.cityofnewyork.us/geoclient/v1/address.json?houseNumber=87-72&amp;street=109TH   STREET&amp;borough=Queens&amp;app_id=655a35a1&amp;app_key=40d9a535a462b1727fdd23b6c5e3f057</t>
  </si>
  <si>
    <t>https://api.cityofnewyork.us/geoclient/v1/address.json?houseNumber=87-29&amp;street=111TH STREET  &amp;borough=Queens&amp;app_id=655a35a1&amp;app_key=40d9a535a462b1727fdd23b6c5e3f057</t>
  </si>
  <si>
    <t>4194880</t>
  </si>
  <si>
    <t>https://api.cityofnewyork.us/geoclient/v1/address.json?houseNumber=87-97&amp;street=112 STREET  &amp;borough=Queens&amp;app_id=655a35a1&amp;app_key=40d9a535a462b1727fdd23b6c5e3f057</t>
  </si>
  <si>
    <t>4194913</t>
  </si>
  <si>
    <t>https://api.cityofnewyork.us/geoclient/v1/address.json?houseNumber=87-47&amp;street=113TH STREET  &amp;borough=Queens&amp;app_id=655a35a1&amp;app_key=40d9a535a462b1727fdd23b6c5e3f057</t>
  </si>
  <si>
    <t>https://api.cityofnewyork.us/geoclient/v1/address.json?houseNumber=87-51&amp;street=114TH   STREET&amp;borough=Queens&amp;app_id=655a35a1&amp;app_key=40d9a535a462b1727fdd23b6c5e3f057</t>
  </si>
  <si>
    <t>4195009</t>
  </si>
  <si>
    <t>https://api.cityofnewyork.us/geoclient/v1/address.json?houseNumber=104-42&amp;street=91ST   AVENUE&amp;borough=Queens&amp;app_id=655a35a1&amp;app_key=40d9a535a462b1727fdd23b6c5e3f057</t>
  </si>
  <si>
    <t>4195252</t>
  </si>
  <si>
    <t>https://api.cityofnewyork.us/geoclient/v1/address.json?houseNumber=104-52&amp;street=91 AVENUE  &amp;borough=Queens&amp;app_id=655a35a1&amp;app_key=40d9a535a462b1727fdd23b6c5e3f057</t>
  </si>
  <si>
    <t>4195256</t>
  </si>
  <si>
    <t>https://api.cityofnewyork.us/geoclient/v1/address.json?houseNumber=104-56&amp;street=91ST   AVENUE&amp;borough=Queens&amp;app_id=655a35a1&amp;app_key=40d9a535a462b1727fdd23b6c5e3f057</t>
  </si>
  <si>
    <t>4195258</t>
  </si>
  <si>
    <t>https://api.cityofnewyork.us/geoclient/v1/address.json?houseNumber=104-49&amp;street=92 AVENUE  &amp;borough=Queens&amp;app_id=655a35a1&amp;app_key=40d9a535a462b1727fdd23b6c5e3f057</t>
  </si>
  <si>
    <t>4195270</t>
  </si>
  <si>
    <t>https://api.cityofnewyork.us/geoclient/v1/address.json?houseNumber=104-38&amp;street=92ND AVENUE  &amp;borough=Queens&amp;app_id=655a35a1&amp;app_key=40d9a535a462b1727fdd23b6c5e3f057</t>
  </si>
  <si>
    <t>4195306</t>
  </si>
  <si>
    <t>https://api.cityofnewyork.us/geoclient/v1/address.json?houseNumber=104-44&amp;street=92ND AVENUE  &amp;borough=Queens&amp;app_id=655a35a1&amp;app_key=40d9a535a462b1727fdd23b6c5e3f057</t>
  </si>
  <si>
    <t>4195309</t>
  </si>
  <si>
    <t>https://api.cityofnewyork.us/geoclient/v1/address.json?houseNumber=104-28&amp;street=93RD   AVENUE&amp;borough=Queens&amp;app_id=655a35a1&amp;app_key=40d9a535a462b1727fdd23b6c5e3f057</t>
  </si>
  <si>
    <t>4195358</t>
  </si>
  <si>
    <t>https://api.cityofnewyork.us/geoclient/v1/address.json?houseNumber=104-45&amp;street=ATLANTIC AVENUE  &amp;borough=Queens&amp;app_id=655a35a1&amp;app_key=40d9a535a462b1727fdd23b6c5e3f057</t>
  </si>
  <si>
    <t>4195379</t>
  </si>
  <si>
    <t>https://api.cityofnewyork.us/geoclient/v1/address.json?houseNumber=91-48&amp;street=109TH STREET  &amp;borough=Queens&amp;app_id=655a35a1&amp;app_key=40d9a535a462b1727fdd23b6c5e3f057</t>
  </si>
  <si>
    <t>4195451</t>
  </si>
  <si>
    <t>https://api.cityofnewyork.us/geoclient/v1/address.json?houseNumber=91-23&amp;street=109TH   STREET&amp;borough=Queens&amp;app_id=655a35a1&amp;app_key=40d9a535a462b1727fdd23b6c5e3f057</t>
  </si>
  <si>
    <t>4195511</t>
  </si>
  <si>
    <t>https://api.cityofnewyork.us/geoclient/v1/address.json?houseNumber=112-17&amp;street=ATLANTIC AVE  &amp;borough=Queens&amp;app_id=655a35a1&amp;app_key=40d9a535a462b1727fdd23b6c5e3f057</t>
  </si>
  <si>
    <t>4195680</t>
  </si>
  <si>
    <t>https://api.cityofnewyork.us/geoclient/v1/address.json?houseNumber=93-13&amp;street=112 STREET  &amp;borough=Queens&amp;app_id=655a35a1&amp;app_key=40d9a535a462b1727fdd23b6c5e3f057</t>
  </si>
  <si>
    <t>4195686</t>
  </si>
  <si>
    <t>https://api.cityofnewyork.us/geoclient/v1/address.json?houseNumber=91-42&amp;street=115TH   STREET&amp;borough=Queens&amp;app_id=655a35a1&amp;app_key=40d9a535a462b1727fdd23b6c5e3f057</t>
  </si>
  <si>
    <t>4195765</t>
  </si>
  <si>
    <t>https://api.cityofnewyork.us/geoclient/v1/address.json?houseNumber=89-36&amp;street=117TH STREET  &amp;borough=Queens&amp;app_id=655a35a1&amp;app_key=40d9a535a462b1727fdd23b6c5e3f057</t>
  </si>
  <si>
    <t>4196446</t>
  </si>
  <si>
    <t>https://api.cityofnewyork.us/geoclient/v1/address.json?houseNumber=91-60&amp;street=117TH   STREET&amp;borough=Queens&amp;app_id=655a35a1&amp;app_key=40d9a535a462b1727fdd23b6c5e3f057</t>
  </si>
  <si>
    <t>4196585</t>
  </si>
  <si>
    <t>https://api.cityofnewyork.us/geoclient/v1/address.json?houseNumber=91-34&amp;street=121ST STREET  &amp;borough=Queens&amp;app_id=655a35a1&amp;app_key=40d9a535a462b1727fdd23b6c5e3f057</t>
  </si>
  <si>
    <t>https://api.cityofnewyork.us/geoclient/v1/address.json?houseNumber=91-42&amp;street=121ST STREET  &amp;borough=Queens&amp;app_id=655a35a1&amp;app_key=40d9a535a462b1727fdd23b6c5e3f057</t>
  </si>
  <si>
    <t>https://api.cityofnewyork.us/geoclient/v1/address.json?houseNumber=89-22&amp;street=127TH STREET  &amp;borough=Queens&amp;app_id=655a35a1&amp;app_key=40d9a535a462b1727fdd23b6c5e3f057</t>
  </si>
  <si>
    <t>4196734</t>
  </si>
  <si>
    <t>https://api.cityofnewyork.us/geoclient/v1/address.json?houseNumber=89-25&amp;street=127 STREET  &amp;borough=Queens&amp;app_id=655a35a1&amp;app_key=40d9a535a462b1727fdd23b6c5e3f057</t>
  </si>
  <si>
    <t>https://api.cityofnewyork.us/geoclient/v1/address.json?houseNumber=129-08&amp;street=89TH AVENUE  &amp;borough=Queens&amp;app_id=655a35a1&amp;app_key=40d9a535a462b1727fdd23b6c5e3f057</t>
  </si>
  <si>
    <t>4196775</t>
  </si>
  <si>
    <t>https://api.cityofnewyork.us/geoclient/v1/address.json?houseNumber=134-16&amp;street=91ST   AVENUE&amp;borough=Queens&amp;app_id=655a35a1&amp;app_key=40d9a535a462b1727fdd23b6c5e3f057</t>
  </si>
  <si>
    <t>4196953</t>
  </si>
  <si>
    <t>https://api.cityofnewyork.us/geoclient/v1/address.json?houseNumber=104-14&amp;street=94 AVENUE  &amp;borough=Queens&amp;app_id=655a35a1&amp;app_key=40d9a535a462b1727fdd23b6c5e3f057</t>
  </si>
  <si>
    <t>https://api.cityofnewyork.us/geoclient/v1/address.json?houseNumber=105-19&amp;street=97TH   AVENUE&amp;borough=Queens&amp;app_id=655a35a1&amp;app_key=40d9a535a462b1727fdd23b6c5e3f057</t>
  </si>
  <si>
    <t>4197173</t>
  </si>
  <si>
    <t>https://api.cityofnewyork.us/geoclient/v1/address.json?houseNumber=105-09&amp;street=97TH   AVENUE&amp;borough=Queens&amp;app_id=655a35a1&amp;app_key=40d9a535a462b1727fdd23b6c5e3f057</t>
  </si>
  <si>
    <t>4197174</t>
  </si>
  <si>
    <t>https://api.cityofnewyork.us/geoclient/v1/address.json?houseNumber=105-03&amp;street=97TH AVENUE  &amp;borough=Queens&amp;app_id=655a35a1&amp;app_key=40d9a535a462b1727fdd23b6c5e3f057</t>
  </si>
  <si>
    <t>4197177</t>
  </si>
  <si>
    <t>https://api.cityofnewyork.us/geoclient/v1/address.json?houseNumber=95-20&amp;street=108 STREET  &amp;borough=Queens&amp;app_id=655a35a1&amp;app_key=40d9a535a462b1727fdd23b6c5e3f057</t>
  </si>
  <si>
    <t>4197270</t>
  </si>
  <si>
    <t>https://api.cityofnewyork.us/geoclient/v1/address.json?houseNumber=94-23&amp;street=108TH   STREET&amp;borough=Queens&amp;app_id=655a35a1&amp;app_key=40d9a535a462b1727fdd23b6c5e3f057</t>
  </si>
  <si>
    <t>4197303</t>
  </si>
  <si>
    <t>https://api.cityofnewyork.us/geoclient/v1/address.json?houseNumber=9438&amp;street=113 STREET  &amp;borough=Queens&amp;app_id=655a35a1&amp;app_key=40d9a535a462b1727fdd23b6c5e3f057</t>
  </si>
  <si>
    <t>https://api.cityofnewyork.us/geoclient/v1/address.json?houseNumber=94-16&amp;street=114TH STREET  &amp;borough=Queens&amp;app_id=655a35a1&amp;app_key=40d9a535a462b1727fdd23b6c5e3f057</t>
  </si>
  <si>
    <t>https://api.cityofnewyork.us/geoclient/v1/address.json?houseNumber=97-06&amp;street=105TH   STREET&amp;borough=Queens&amp;app_id=655a35a1&amp;app_key=40d9a535a462b1727fdd23b6c5e3f057</t>
  </si>
  <si>
    <t>4197757</t>
  </si>
  <si>
    <t>https://api.cityofnewyork.us/geoclient/v1/address.json?houseNumber=97-07&amp;street=105TH STREET  &amp;borough=Queens&amp;app_id=655a35a1&amp;app_key=40d9a535a462b1727fdd23b6c5e3f057</t>
  </si>
  <si>
    <t>https://api.cityofnewyork.us/geoclient/v1/address.json?houseNumber=97-32&amp;street=107TH   STREET&amp;borough=Queens&amp;app_id=655a35a1&amp;app_key=40d9a535a462b1727fdd23b6c5e3f057</t>
  </si>
  <si>
    <t>4197840</t>
  </si>
  <si>
    <t>https://api.cityofnewyork.us/geoclient/v1/address.json?houseNumber=95-18&amp;street=112 STREET  &amp;borough=Queens&amp;app_id=655a35a1&amp;app_key=40d9a535a462b1727fdd23b6c5e3f057</t>
  </si>
  <si>
    <t>https://api.cityofnewyork.us/geoclient/v1/address.json?houseNumber=95-79&amp;street=112TH STREET  &amp;borough=Queens&amp;app_id=655a35a1&amp;app_key=40d9a535a462b1727fdd23b6c5e3f057</t>
  </si>
  <si>
    <t>4198095</t>
  </si>
  <si>
    <t>https://api.cityofnewyork.us/geoclient/v1/address.json?houseNumber=113-02&amp;street=95TH AVENUE  &amp;borough=Queens&amp;app_id=655a35a1&amp;app_key=40d9a535a462b1727fdd23b6c5e3f057</t>
  </si>
  <si>
    <t>https://api.cityofnewyork.us/geoclient/v1/address.json?houseNumber=95-28&amp;street=115TH STREET  &amp;borough=Queens&amp;app_id=655a35a1&amp;app_key=40d9a535a462b1727fdd23b6c5e3f057</t>
  </si>
  <si>
    <t>https://api.cityofnewyork.us/geoclient/v1/address.json?houseNumber=95-42&amp;street=115TH STREET  &amp;borough=Queens&amp;app_id=655a35a1&amp;app_key=40d9a535a462b1727fdd23b6c5e3f057</t>
  </si>
  <si>
    <t>4198200</t>
  </si>
  <si>
    <t>https://api.cityofnewyork.us/geoclient/v1/address.json?houseNumber=95-62&amp;street=115TH   STREET&amp;borough=Queens&amp;app_id=655a35a1&amp;app_key=40d9a535a462b1727fdd23b6c5e3f057</t>
  </si>
  <si>
    <t>4198208</t>
  </si>
  <si>
    <t>https://api.cityofnewyork.us/geoclient/v1/address.json?houseNumber=101-24&amp;street=103RD STREET  &amp;borough=Queens&amp;app_id=655a35a1&amp;app_key=40d9a535a462b1727fdd23b6c5e3f057</t>
  </si>
  <si>
    <t>4198388</t>
  </si>
  <si>
    <t>https://api.cityofnewyork.us/geoclient/v1/address.json?houseNumber=101-47&amp;street=108TH   STREET&amp;borough=Queens&amp;app_id=655a35a1&amp;app_key=40d9a535a462b1727fdd23b6c5e3f057</t>
  </si>
  <si>
    <t>4198660</t>
  </si>
  <si>
    <t>https://api.cityofnewyork.us/geoclient/v1/address.json?houseNumber=101-45&amp;street=108TH STREET  &amp;borough=Queens&amp;app_id=655a35a1&amp;app_key=40d9a535a462b1727fdd23b6c5e3f057</t>
  </si>
  <si>
    <t>https://api.cityofnewyork.us/geoclient/v1/address.json?houseNumber=101-31&amp;street=110TH   STREET&amp;borough=Queens&amp;app_id=655a35a1&amp;app_key=40d9a535a462b1727fdd23b6c5e3f057</t>
  </si>
  <si>
    <t>4198781</t>
  </si>
  <si>
    <t>https://api.cityofnewyork.us/geoclient/v1/address.json?houseNumber=112-07&amp;street=103 AVENUE  &amp;borough=Queens&amp;app_id=655a35a1&amp;app_key=40d9a535a462b1727fdd23b6c5e3f057</t>
  </si>
  <si>
    <t>4198871</t>
  </si>
  <si>
    <t>https://api.cityofnewyork.us/geoclient/v1/address.json?houseNumber=101-27&amp;street=113TH STREET  &amp;borough=Queens&amp;app_id=655a35a1&amp;app_key=40d9a535a462b1727fdd23b6c5e3f057</t>
  </si>
  <si>
    <t>4198936</t>
  </si>
  <si>
    <t>https://api.cityofnewyork.us/geoclient/v1/address.json?houseNumber=101-21&amp;street=113TH STREET  &amp;borough=Queens&amp;app_id=655a35a1&amp;app_key=40d9a535a462b1727fdd23b6c5e3f057</t>
  </si>
  <si>
    <t>4198938</t>
  </si>
  <si>
    <t>https://api.cityofnewyork.us/geoclient/v1/address.json?houseNumber=115-09&amp;street=103RD AVE  &amp;borough=Queens&amp;app_id=655a35a1&amp;app_key=40d9a535a462b1727fdd23b6c5e3f057</t>
  </si>
  <si>
    <t>https://api.cityofnewyork.us/geoclient/v1/address.json?houseNumber=115-03&amp;street=103 AVENUE  &amp;borough=Queens&amp;app_id=655a35a1&amp;app_key=40d9a535a462b1727fdd23b6c5e3f057</t>
  </si>
  <si>
    <t>4199022</t>
  </si>
  <si>
    <t>https://api.cityofnewyork.us/geoclient/v1/address.json?houseNumber=10137&amp;street=115 STREET  &amp;borough=Queens&amp;app_id=655a35a1&amp;app_key=40d9a535a462b1727fdd23b6c5e3f057</t>
  </si>
  <si>
    <t>4199032</t>
  </si>
  <si>
    <t>https://api.cityofnewyork.us/geoclient/v1/address.json?houseNumber=123-07&amp;street=95TH   AVENUE&amp;borough=Queens&amp;app_id=655a35a1&amp;app_key=40d9a535a462b1727fdd23b6c5e3f057</t>
  </si>
  <si>
    <t>4199280</t>
  </si>
  <si>
    <t>https://api.cityofnewyork.us/geoclient/v1/address.json?houseNumber=94-15&amp;street=124TH STREET  &amp;borough=Queens&amp;app_id=655a35a1&amp;app_key=40d9a535a462b1727fdd23b6c5e3f057</t>
  </si>
  <si>
    <t>4199320</t>
  </si>
  <si>
    <t>https://api.cityofnewyork.us/geoclient/v1/address.json?houseNumber=9422&amp;street=134  STREET &amp;borough=Queens&amp;app_id=655a35a1&amp;app_key=40d9a535a462b1727fdd23b6c5e3f057</t>
  </si>
  <si>
    <t>4199444</t>
  </si>
  <si>
    <t>https://api.cityofnewyork.us/geoclient/v1/address.json?houseNumber=123-26&amp;street=95 AVENUE  &amp;borough=Queens&amp;app_id=655a35a1&amp;app_key=40d9a535a462b1727fdd23b6c5e3f057</t>
  </si>
  <si>
    <t>4199787</t>
  </si>
  <si>
    <t>https://api.cityofnewyork.us/geoclient/v1/address.json?houseNumber=123-26&amp;street=95TH AVENUE  &amp;borough=Queens&amp;app_id=655a35a1&amp;app_key=40d9a535a462b1727fdd23b6c5e3f057</t>
  </si>
  <si>
    <t>https://api.cityofnewyork.us/geoclient/v1/address.json?houseNumber=129-24&amp;street=95TH   AVENUE&amp;borough=Queens&amp;app_id=655a35a1&amp;app_key=40d9a535a462b1727fdd23b6c5e3f057</t>
  </si>
  <si>
    <t>4200051</t>
  </si>
  <si>
    <t>https://api.cityofnewyork.us/geoclient/v1/address.json?houseNumber=95-21&amp;street=129TH STREET  &amp;borough=Queens&amp;app_id=655a35a1&amp;app_key=40d9a535a462b1727fdd23b6c5e3f057</t>
  </si>
  <si>
    <t>4200073</t>
  </si>
  <si>
    <t>https://api.cityofnewyork.us/geoclient/v1/address.json?houseNumber=9724&amp;street=129 STREET  &amp;borough=Queens&amp;app_id=655a35a1&amp;app_key=40d9a535a462b1727fdd23b6c5e3f057</t>
  </si>
  <si>
    <t>https://api.cityofnewyork.us/geoclient/v1/address.json?houseNumber=97-21&amp;street=129TH STREET  &amp;borough=Queens&amp;app_id=655a35a1&amp;app_key=40d9a535a462b1727fdd23b6c5e3f057</t>
  </si>
  <si>
    <t>4200135</t>
  </si>
  <si>
    <t>https://api.cityofnewyork.us/geoclient/v1/address.json?houseNumber=133-07&amp;street=97TH AVENUE  &amp;borough=Queens&amp;app_id=655a35a1&amp;app_key=40d9a535a462b1727fdd23b6c5e3f057</t>
  </si>
  <si>
    <t>4200281</t>
  </si>
  <si>
    <t>https://api.cityofnewyork.us/geoclient/v1/address.json?houseNumber=97-14&amp;street=133RD   STREET&amp;borough=Queens&amp;app_id=655a35a1&amp;app_key=40d9a535a462b1727fdd23b6c5e3f057</t>
  </si>
  <si>
    <t>4200301</t>
  </si>
  <si>
    <t>https://api.cityofnewyork.us/geoclient/v1/address.json?houseNumber=97-21&amp;street=133 STREET  &amp;borough=Queens&amp;app_id=655a35a1&amp;app_key=40d9a535a462b1727fdd23b6c5e3f057</t>
  </si>
  <si>
    <t>4200343</t>
  </si>
  <si>
    <t>https://api.cityofnewyork.us/geoclient/v1/address.json?houseNumber=101-53&amp;street=116TH   STREET&amp;borough=Queens&amp;app_id=655a35a1&amp;app_key=40d9a535a462b1727fdd23b6c5e3f057</t>
  </si>
  <si>
    <t>4200453</t>
  </si>
  <si>
    <t>https://api.cityofnewyork.us/geoclient/v1/address.json?houseNumber=101-56&amp;street=125TH   STREET&amp;borough=Queens&amp;app_id=655a35a1&amp;app_key=40d9a535a462b1727fdd23b6c5e3f057</t>
  </si>
  <si>
    <t>4200755</t>
  </si>
  <si>
    <t>https://api.cityofnewyork.us/geoclient/v1/address.json?houseNumber=101-39&amp;street=124TH STREET  &amp;borough=Queens&amp;app_id=655a35a1&amp;app_key=40d9a535a462b1727fdd23b6c5e3f057</t>
  </si>
  <si>
    <t>4200771</t>
  </si>
  <si>
    <t>https://api.cityofnewyork.us/geoclient/v1/address.json?houseNumber=101-26&amp;street=126TH STREET  &amp;borough=Queens&amp;app_id=655a35a1&amp;app_key=40d9a535a462b1727fdd23b6c5e3f057</t>
  </si>
  <si>
    <t>https://api.cityofnewyork.us/geoclient/v1/address.json?houseNumber=101-40&amp;street=126TH   STREET&amp;borough=Queens&amp;app_id=655a35a1&amp;app_key=40d9a535a462b1727fdd23b6c5e3f057</t>
  </si>
  <si>
    <t>4200786</t>
  </si>
  <si>
    <t>https://api.cityofnewyork.us/geoclient/v1/address.json?houseNumber=10232&amp;street=127 STREET  &amp;borough=Queens&amp;app_id=655a35a1&amp;app_key=40d9a535a462b1727fdd23b6c5e3f057</t>
  </si>
  <si>
    <t>4200848</t>
  </si>
  <si>
    <t>https://api.cityofnewyork.us/geoclient/v1/address.json?houseNumber=101-39&amp;street=126TH STREET  &amp;borough=Queens&amp;app_id=655a35a1&amp;app_key=40d9a535a462b1727fdd23b6c5e3f057</t>
  </si>
  <si>
    <t>https://api.cityofnewyork.us/geoclient/v1/address.json?houseNumber=101-37&amp;street=126TH STREET  &amp;borough=Queens&amp;app_id=655a35a1&amp;app_key=40d9a535a462b1727fdd23b6c5e3f057</t>
  </si>
  <si>
    <t>4200872</t>
  </si>
  <si>
    <t>https://api.cityofnewyork.us/geoclient/v1/address.json?houseNumber=127-05&amp;street=102ND   AVENUE&amp;borough=Queens&amp;app_id=655a35a1&amp;app_key=40d9a535a462b1727fdd23b6c5e3f057</t>
  </si>
  <si>
    <t>4200910</t>
  </si>
  <si>
    <t>https://api.cityofnewyork.us/geoclient/v1/address.json?houseNumber=101-19&amp;street=129TH STREET  &amp;borough=Queens&amp;app_id=655a35a1&amp;app_key=40d9a535a462b1727fdd23b6c5e3f057</t>
  </si>
  <si>
    <t>https://api.cityofnewyork.us/geoclient/v1/address.json?houseNumber=101-52&amp;street=133RD STREET  &amp;borough=Queens&amp;app_id=655a35a1&amp;app_key=40d9a535a462b1727fdd23b6c5e3f057</t>
  </si>
  <si>
    <t>4201132</t>
  </si>
  <si>
    <t>https://api.cityofnewyork.us/geoclient/v1/address.json?houseNumber=102-33&amp;street=135TH STREET  &amp;borough=Queens&amp;app_id=655a35a1&amp;app_key=40d9a535a462b1727fdd23b6c5e3f057</t>
  </si>
  <si>
    <t>4201276</t>
  </si>
  <si>
    <t>https://api.cityofnewyork.us/geoclient/v1/address.json?houseNumber=103-33&amp;street=104TH STREET  &amp;borough=Queens&amp;app_id=655a35a1&amp;app_key=40d9a535a462b1727fdd23b6c5e3f057</t>
  </si>
  <si>
    <t>4201497</t>
  </si>
  <si>
    <t>https://api.cityofnewyork.us/geoclient/v1/address.json?houseNumber=106-04&amp;street=103 AVENUE  &amp;borough=Queens&amp;app_id=655a35a1&amp;app_key=40d9a535a462b1727fdd23b6c5e3f057</t>
  </si>
  <si>
    <t>https://api.cityofnewyork.us/geoclient/v1/address.json?houseNumber=103-44&amp;street=108TH STREET  &amp;borough=Queens&amp;app_id=655a35a1&amp;app_key=40d9a535a462b1727fdd23b6c5e3f057</t>
  </si>
  <si>
    <t>4201668</t>
  </si>
  <si>
    <t>https://api.cityofnewyork.us/geoclient/v1/address.json?houseNumber=109-10&amp;street=103 AVENUE  &amp;borough=Queens&amp;app_id=655a35a1&amp;app_key=40d9a535a462b1727fdd23b6c5e3f057</t>
  </si>
  <si>
    <t>4201735</t>
  </si>
  <si>
    <t>https://api.cityofnewyork.us/geoclient/v1/address.json?houseNumber=103-19&amp;street=110TH   STREET&amp;borough=Queens&amp;app_id=655a35a1&amp;app_key=40d9a535a462b1727fdd23b6c5e3f057</t>
  </si>
  <si>
    <t>4201804</t>
  </si>
  <si>
    <t>https://api.cityofnewyork.us/geoclient/v1/address.json?houseNumber=103-30&amp;street=116TH   STREET&amp;borough=Queens&amp;app_id=655a35a1&amp;app_key=40d9a535a462b1727fdd23b6c5e3f057</t>
  </si>
  <si>
    <t>4201947</t>
  </si>
  <si>
    <t>https://api.cityofnewyork.us/geoclient/v1/address.json?houseNumber=10330&amp;street=116 STREET  &amp;borough=Queens&amp;app_id=655a35a1&amp;app_key=40d9a535a462b1727fdd23b6c5e3f057</t>
  </si>
  <si>
    <t>https://api.cityofnewyork.us/geoclient/v1/address.json?houseNumber=104-28&amp;street=107 STREET  &amp;borough=Queens&amp;app_id=655a35a1&amp;app_key=40d9a535a462b1727fdd23b6c5e3f057</t>
  </si>
  <si>
    <t>4202187</t>
  </si>
  <si>
    <t>https://api.cityofnewyork.us/geoclient/v1/address.json?houseNumber=106-01&amp;street=107 AVE  &amp;borough=Queens&amp;app_id=655a35a1&amp;app_key=40d9a535a462b1727fdd23b6c5e3f057</t>
  </si>
  <si>
    <t>4202207</t>
  </si>
  <si>
    <t>https://api.cityofnewyork.us/geoclient/v1/address.json?houseNumber=104-40&amp;street=109 STREET  &amp;borough=Queens&amp;app_id=655a35a1&amp;app_key=40d9a535a462b1727fdd23b6c5e3f057</t>
  </si>
  <si>
    <t>4202289</t>
  </si>
  <si>
    <t>https://api.cityofnewyork.us/geoclient/v1/address.json?houseNumber=104-54&amp;street=110TH STREET  &amp;borough=Queens&amp;app_id=655a35a1&amp;app_key=40d9a535a462b1727fdd23b6c5e3f057</t>
  </si>
  <si>
    <t>4202360</t>
  </si>
  <si>
    <t>https://api.cityofnewyork.us/geoclient/v1/address.json?houseNumber=104-69&amp;street=109 STREET  &amp;borough=Queens&amp;app_id=655a35a1&amp;app_key=40d9a535a462b1727fdd23b6c5e3f057</t>
  </si>
  <si>
    <t>https://api.cityofnewyork.us/geoclient/v1/address.json?houseNumber=104-63&amp;street=109TH STREET  &amp;borough=Queens&amp;app_id=655a35a1&amp;app_key=40d9a535a462b1727fdd23b6c5e3f057</t>
  </si>
  <si>
    <t>4202375</t>
  </si>
  <si>
    <t>https://api.cityofnewyork.us/geoclient/v1/address.json?houseNumber=104-51&amp;street=110TH   STREET&amp;borough=Queens&amp;app_id=655a35a1&amp;app_key=40d9a535a462b1727fdd23b6c5e3f057</t>
  </si>
  <si>
    <t>4202448</t>
  </si>
  <si>
    <t>https://api.cityofnewyork.us/geoclient/v1/address.json?houseNumber=104-42&amp;street=112TH   STREET&amp;borough=Queens&amp;app_id=655a35a1&amp;app_key=40d9a535a462b1727fdd23b6c5e3f057</t>
  </si>
  <si>
    <t>4202483</t>
  </si>
  <si>
    <t>https://api.cityofnewyork.us/geoclient/v1/address.json?houseNumber=104-23&amp;street=111TH   STREET&amp;borough=Queens&amp;app_id=655a35a1&amp;app_key=40d9a535a462b1727fdd23b6c5e3f057</t>
  </si>
  <si>
    <t>4202522</t>
  </si>
  <si>
    <t>https://api.cityofnewyork.us/geoclient/v1/address.json?houseNumber=104-84&amp;street=113 STREET  &amp;borough=Queens&amp;app_id=655a35a1&amp;app_key=40d9a535a462b1727fdd23b6c5e3f057</t>
  </si>
  <si>
    <t>4202564</t>
  </si>
  <si>
    <t>https://api.cityofnewyork.us/geoclient/v1/address.json?houseNumber=104-13&amp;street=113 STREET  &amp;borough=Queens&amp;app_id=655a35a1&amp;app_key=40d9a535a462b1727fdd23b6c5e3f057</t>
  </si>
  <si>
    <t>https://api.cityofnewyork.us/geoclient/v1/address.json?houseNumber=104-36&amp;street=115TH STREET  &amp;borough=Queens&amp;app_id=655a35a1&amp;app_key=40d9a535a462b1727fdd23b6c5e3f057</t>
  </si>
  <si>
    <t>4202672</t>
  </si>
  <si>
    <t>https://api.cityofnewyork.us/geoclient/v1/address.json?houseNumber=104-31&amp;street=114TH STREET  &amp;borough=Queens&amp;app_id=655a35a1&amp;app_key=40d9a535a462b1727fdd23b6c5e3f057</t>
  </si>
  <si>
    <t>4202711</t>
  </si>
  <si>
    <t>https://api.cityofnewyork.us/geoclient/v1/address.json?houseNumber=115-22&amp;street=LIBERTY AVENUE  &amp;borough=Queens&amp;app_id=655a35a1&amp;app_key=40d9a535a462b1727fdd23b6c5e3f057</t>
  </si>
  <si>
    <t>4202726</t>
  </si>
  <si>
    <t>https://api.cityofnewyork.us/geoclient/v1/address.json?houseNumber=104-67&amp;street=115TH STREET  &amp;borough=Queens&amp;app_id=655a35a1&amp;app_key=40d9a535a462b1727fdd23b6c5e3f057</t>
  </si>
  <si>
    <t>4202757</t>
  </si>
  <si>
    <t>https://api.cityofnewyork.us/geoclient/v1/address.json?houseNumber=107-70&amp;street=106TH STREET  &amp;borough=Queens&amp;app_id=655a35a1&amp;app_key=40d9a535a462b1727fdd23b6c5e3f057</t>
  </si>
  <si>
    <t>4202944</t>
  </si>
  <si>
    <t>https://api.cityofnewyork.us/geoclient/v1/address.json?houseNumber=107-72&amp;street=106TH   STREET&amp;borough=Queens&amp;app_id=655a35a1&amp;app_key=40d9a535a462b1727fdd23b6c5e3f057</t>
  </si>
  <si>
    <t>4202945</t>
  </si>
  <si>
    <t>https://api.cityofnewyork.us/geoclient/v1/address.json?houseNumber=107-72&amp;street=106TH STREET  &amp;borough=Queens&amp;app_id=655a35a1&amp;app_key=40d9a535a462b1727fdd23b6c5e3f057</t>
  </si>
  <si>
    <t>https://api.cityofnewyork.us/geoclient/v1/address.json?houseNumber=107-53&amp;street=105TH STREET  &amp;borough=Queens&amp;app_id=655a35a1&amp;app_key=40d9a535a462b1727fdd23b6c5e3f057</t>
  </si>
  <si>
    <t>4202956</t>
  </si>
  <si>
    <t>https://api.cityofnewyork.us/geoclient/v1/address.json?houseNumber=107-61&amp;street=106TH   STREET&amp;borough=Queens&amp;app_id=655a35a1&amp;app_key=40d9a535a462b1727fdd23b6c5e3f057</t>
  </si>
  <si>
    <t>4203018</t>
  </si>
  <si>
    <t>https://api.cityofnewyork.us/geoclient/v1/address.json?houseNumber=107-49&amp;street=106TH STREET  &amp;borough=Queens&amp;app_id=655a35a1&amp;app_key=40d9a535a462b1727fdd23b6c5e3f057</t>
  </si>
  <si>
    <t>4203024</t>
  </si>
  <si>
    <t>https://api.cityofnewyork.us/geoclient/v1/address.json?houseNumber=107-39&amp;street=106 STREET  &amp;borough=Queens&amp;app_id=655a35a1&amp;app_key=40d9a535a462b1727fdd23b6c5e3f057</t>
  </si>
  <si>
    <t>4203027</t>
  </si>
  <si>
    <t>https://api.cityofnewyork.us/geoclient/v1/address.json?houseNumber=107-27&amp;street=106TH   STREET&amp;borough=Queens&amp;app_id=655a35a1&amp;app_key=40d9a535a462b1727fdd23b6c5e3f057</t>
  </si>
  <si>
    <t>4203031</t>
  </si>
  <si>
    <t>https://api.cityofnewyork.us/geoclient/v1/address.json?houseNumber=107-20&amp;street=107TH   AVENUE&amp;borough=Queens&amp;app_id=655a35a1&amp;app_key=40d9a535a462b1727fdd23b6c5e3f057</t>
  </si>
  <si>
    <t>4203049</t>
  </si>
  <si>
    <t>https://api.cityofnewyork.us/geoclient/v1/address.json?houseNumber=107-36&amp;street=108TH  STREET &amp;borough=Queens&amp;app_id=655a35a1&amp;app_key=40d9a535a462b1727fdd23b6c5e3f057</t>
  </si>
  <si>
    <t>4203062</t>
  </si>
  <si>
    <t>https://api.cityofnewyork.us/geoclient/v1/address.json?houseNumber=107-26&amp;street=110 STREET  &amp;borough=Queens&amp;app_id=655a35a1&amp;app_key=40d9a535a462b1727fdd23b6c5e3f057</t>
  </si>
  <si>
    <t>4203188</t>
  </si>
  <si>
    <t>https://api.cityofnewyork.us/geoclient/v1/address.json?houseNumber=107-52&amp;street=110TH STREET  &amp;borough=Queens&amp;app_id=655a35a1&amp;app_key=40d9a535a462b1727fdd23b6c5e3f057</t>
  </si>
  <si>
    <t>4203201</t>
  </si>
  <si>
    <t>https://api.cityofnewyork.us/geoclient/v1/address.json?houseNumber=107-58&amp;street=111TH STREET  &amp;borough=Queens&amp;app_id=655a35a1&amp;app_key=40d9a535a462b1727fdd23b6c5e3f057</t>
  </si>
  <si>
    <t>4203278</t>
  </si>
  <si>
    <t>https://api.cityofnewyork.us/geoclient/v1/address.json?houseNumber=107-47&amp;street=110 STREET  &amp;borough=Queens&amp;app_id=655a35a1&amp;app_key=40d9a535a462b1727fdd23b6c5e3f057</t>
  </si>
  <si>
    <t>4203300</t>
  </si>
  <si>
    <t>https://api.cityofnewyork.us/geoclient/v1/address.json?houseNumber=107-17&amp;street=111TH   STREET&amp;borough=Queens&amp;app_id=655a35a1&amp;app_key=40d9a535a462b1727fdd23b6c5e3f057</t>
  </si>
  <si>
    <t>4203382</t>
  </si>
  <si>
    <t>https://api.cityofnewyork.us/geoclient/v1/address.json?houseNumber=107-57&amp;street=113TH   STREET&amp;borough=Queens&amp;app_id=655a35a1&amp;app_key=40d9a535a462b1727fdd23b6c5e3f057</t>
  </si>
  <si>
    <t>4203473</t>
  </si>
  <si>
    <t>https://api.cityofnewyork.us/geoclient/v1/address.json?houseNumber=107-47&amp;street=114TH   STREET&amp;borough=Queens&amp;app_id=655a35a1&amp;app_key=40d9a535a462b1727fdd23b6c5e3f057</t>
  </si>
  <si>
    <t>4203529</t>
  </si>
  <si>
    <t>https://api.cityofnewyork.us/geoclient/v1/address.json?houseNumber=103-33&amp;street=116TH STREET  &amp;borough=Queens&amp;app_id=655a35a1&amp;app_key=40d9a535a462b1727fdd23b6c5e3f057</t>
  </si>
  <si>
    <t>4203626</t>
  </si>
  <si>
    <t>https://api.cityofnewyork.us/geoclient/v1/address.json?houseNumber=10331&amp;street=116TH STREET  &amp;borough=Queens&amp;app_id=655a35a1&amp;app_key=40d9a535a462b1727fdd23b6c5e3f057</t>
  </si>
  <si>
    <t>4203627</t>
  </si>
  <si>
    <t>https://api.cityofnewyork.us/geoclient/v1/address.json?houseNumber=104-18&amp;street=LEFFERTS BLVD  &amp;borough=Queens&amp;app_id=655a35a1&amp;app_key=40d9a535a462b1727fdd23b6c5e3f057</t>
  </si>
  <si>
    <t>4204193</t>
  </si>
  <si>
    <t>https://api.cityofnewyork.us/geoclient/v1/address.json?houseNumber=104-25&amp;street=122ND   STREET&amp;borough=Queens&amp;app_id=655a35a1&amp;app_key=40d9a535a462b1727fdd23b6c5e3f057</t>
  </si>
  <si>
    <t>4204448</t>
  </si>
  <si>
    <t>https://api.cityofnewyork.us/geoclient/v1/address.json?houseNumber=104-58&amp;street=124TH   STREET&amp;borough=Queens&amp;app_id=655a35a1&amp;app_key=40d9a535a462b1727fdd23b6c5e3f057</t>
  </si>
  <si>
    <t>4204480</t>
  </si>
  <si>
    <t>https://api.cityofnewyork.us/geoclient/v1/address.json?houseNumber=104-48&amp;street=125TH STREET  &amp;borough=Queens&amp;app_id=655a35a1&amp;app_key=40d9a535a462b1727fdd23b6c5e3f057</t>
  </si>
  <si>
    <t>https://api.cityofnewyork.us/geoclient/v1/address.json?houseNumber=124-11&amp;street=107TH AVENUE  &amp;borough=Queens&amp;app_id=655a35a1&amp;app_key=40d9a535a462b1727fdd23b6c5e3f057</t>
  </si>
  <si>
    <t>4204546</t>
  </si>
  <si>
    <t>https://api.cityofnewyork.us/geoclient/v1/address.json?houseNumber=104-29&amp;street=124TH STREET  &amp;borough=Queens&amp;app_id=655a35a1&amp;app_key=40d9a535a462b1727fdd23b6c5e3f057</t>
  </si>
  <si>
    <t>4204570</t>
  </si>
  <si>
    <t>https://api.cityofnewyork.us/geoclient/v1/address.json?houseNumber=104-16&amp;street=126TH   STREET&amp;borough=Queens&amp;app_id=655a35a1&amp;app_key=40d9a535a462b1727fdd23b6c5e3f057</t>
  </si>
  <si>
    <t>4204587</t>
  </si>
  <si>
    <t>https://api.cityofnewyork.us/geoclient/v1/address.json?houseNumber=104-54&amp;street=126TH STREET  &amp;borough=Queens&amp;app_id=655a35a1&amp;app_key=40d9a535a462b1727fdd23b6c5e3f057</t>
  </si>
  <si>
    <t>4204603</t>
  </si>
  <si>
    <t>https://api.cityofnewyork.us/geoclient/v1/address.json?houseNumber=127-03&amp;street=107TH AVENUE  &amp;borough=Queens&amp;app_id=655a35a1&amp;app_key=40d9a535a462b1727fdd23b6c5e3f057</t>
  </si>
  <si>
    <t>4204734</t>
  </si>
  <si>
    <t>https://api.cityofnewyork.us/geoclient/v1/address.json?houseNumber=105-18&amp;street=130TH   STREET&amp;borough=Queens&amp;app_id=655a35a1&amp;app_key=40d9a535a462b1727fdd23b6c5e3f057</t>
  </si>
  <si>
    <t>4204844</t>
  </si>
  <si>
    <t>https://api.cityofnewyork.us/geoclient/v1/address.json?houseNumber=105-01&amp;street=131ST   STREET&amp;borough=Queens&amp;app_id=655a35a1&amp;app_key=40d9a535a462b1727fdd23b6c5e3f057</t>
  </si>
  <si>
    <t>4205067</t>
  </si>
  <si>
    <t>https://api.cityofnewyork.us/geoclient/v1/address.json?houseNumber=105-44&amp;street=133RD   STREET&amp;borough=Queens&amp;app_id=655a35a1&amp;app_key=40d9a535a462b1727fdd23b6c5e3f057</t>
  </si>
  <si>
    <t>4205116</t>
  </si>
  <si>
    <t>https://api.cityofnewyork.us/geoclient/v1/address.json?houseNumber=105-59&amp;street=132ND STREET  &amp;borough=Queens&amp;app_id=655a35a1&amp;app_key=40d9a535a462b1727fdd23b6c5e3f057</t>
  </si>
  <si>
    <t>4205130</t>
  </si>
  <si>
    <t>https://api.cityofnewyork.us/geoclient/v1/address.json?houseNumber=105-28&amp;street=134TH   STREET&amp;borough=Queens&amp;app_id=655a35a1&amp;app_key=40d9a535a462b1727fdd23b6c5e3f057</t>
  </si>
  <si>
    <t>4205160</t>
  </si>
  <si>
    <t>https://api.cityofnewyork.us/geoclient/v1/address.json?houseNumber=105-71&amp;street=135TH STREET  &amp;borough=Queens&amp;app_id=655a35a1&amp;app_key=40d9a535a462b1727fdd23b6c5e3f057</t>
  </si>
  <si>
    <t>4205268</t>
  </si>
  <si>
    <t>https://api.cityofnewyork.us/geoclient/v1/address.json?houseNumber=117-07&amp;street=109TH AVENUE  &amp;borough=Queens&amp;app_id=655a35a1&amp;app_key=40d9a535a462b1727fdd23b6c5e3f057</t>
  </si>
  <si>
    <t>4205374</t>
  </si>
  <si>
    <t>https://api.cityofnewyork.us/geoclient/v1/address.json?houseNumber=107-37&amp;street=LEFFERTS BOULEVARD  &amp;borough=Queens&amp;app_id=655a35a1&amp;app_key=40d9a535a462b1727fdd23b6c5e3f057</t>
  </si>
  <si>
    <t>4205509</t>
  </si>
  <si>
    <t>https://api.cityofnewyork.us/geoclient/v1/address.json?houseNumber=107-28&amp;street=121ST   STREET&amp;borough=Queens&amp;app_id=655a35a1&amp;app_key=40d9a535a462b1727fdd23b6c5e3f057</t>
  </si>
  <si>
    <t>4205538</t>
  </si>
  <si>
    <t>https://api.cityofnewyork.us/geoclient/v1/address.json?houseNumber=107-57&amp;street=123 STREET  &amp;borough=Queens&amp;app_id=655a35a1&amp;app_key=40d9a535a462b1727fdd23b6c5e3f057</t>
  </si>
  <si>
    <t>4205738</t>
  </si>
  <si>
    <t>https://api.cityofnewyork.us/geoclient/v1/address.json?houseNumber=107-63&amp;street=124TH STREET  &amp;borough=Queens&amp;app_id=655a35a1&amp;app_key=40d9a535a462b1727fdd23b6c5e3f057</t>
  </si>
  <si>
    <t>4205798</t>
  </si>
  <si>
    <t>https://api.cityofnewyork.us/geoclient/v1/address.json?houseNumber=107-25&amp;street=124TH   STREET&amp;borough=Queens&amp;app_id=655a35a1&amp;app_key=40d9a535a462b1727fdd23b6c5e3f057</t>
  </si>
  <si>
    <t>4205814</t>
  </si>
  <si>
    <t>https://api.cityofnewyork.us/geoclient/v1/address.json?houseNumber=125-12&amp;street=107TH AVENUE  &amp;borough=Queens&amp;app_id=655a35a1&amp;app_key=40d9a535a462b1727fdd23b6c5e3f057</t>
  </si>
  <si>
    <t>4205828</t>
  </si>
  <si>
    <t>https://api.cityofnewyork.us/geoclient/v1/address.json?houseNumber=125-12&amp;street=107TH   AVENUE&amp;borough=Queens&amp;app_id=655a35a1&amp;app_key=40d9a535a462b1727fdd23b6c5e3f057</t>
  </si>
  <si>
    <t>https://api.cityofnewyork.us/geoclient/v1/address.json?houseNumber=10748&amp;street=126 STREET  &amp;borough=Queens&amp;app_id=655a35a1&amp;app_key=40d9a535a462b1727fdd23b6c5e3f057</t>
  </si>
  <si>
    <t>4205843</t>
  </si>
  <si>
    <t>https://api.cityofnewyork.us/geoclient/v1/address.json?houseNumber=107-26&amp;street=127TH STREET  &amp;borough=Queens&amp;app_id=655a35a1&amp;app_key=40d9a535a462b1727fdd23b6c5e3f057</t>
  </si>
  <si>
    <t>4205891</t>
  </si>
  <si>
    <t>https://api.cityofnewyork.us/geoclient/v1/address.json?houseNumber=107-48&amp;street=127TH   STREET&amp;borough=Queens&amp;app_id=655a35a1&amp;app_key=40d9a535a462b1727fdd23b6c5e3f057</t>
  </si>
  <si>
    <t>4205899</t>
  </si>
  <si>
    <t>https://api.cityofnewyork.us/geoclient/v1/address.json?houseNumber=107-15&amp;street=127TH STREET  &amp;borough=Queens&amp;app_id=655a35a1&amp;app_key=40d9a535a462b1727fdd23b6c5e3f057</t>
  </si>
  <si>
    <t>4205976</t>
  </si>
  <si>
    <t>https://api.cityofnewyork.us/geoclient/v1/address.json?houseNumber=107-12&amp;street=129 STREET  &amp;borough=Queens&amp;app_id=655a35a1&amp;app_key=40d9a535a462b1727fdd23b6c5e3f057</t>
  </si>
  <si>
    <t>4205999</t>
  </si>
  <si>
    <t>https://api.cityofnewyork.us/geoclient/v1/address.json?houseNumber=107-29&amp;street=128 STREET  &amp;borough=Queens&amp;app_id=655a35a1&amp;app_key=40d9a535a462b1727fdd23b6c5e3f057</t>
  </si>
  <si>
    <t>4206029</t>
  </si>
  <si>
    <t>https://api.cityofnewyork.us/geoclient/v1/address.json?houseNumber=10716&amp;street=130TH STREET  &amp;borough=Queens&amp;app_id=655a35a1&amp;app_key=40d9a535a462b1727fdd23b6c5e3f057</t>
  </si>
  <si>
    <t>4206055</t>
  </si>
  <si>
    <t>https://api.cityofnewyork.us/geoclient/v1/address.json?houseNumber=130-25&amp;street=109TH   AVENUE&amp;borough=Queens&amp;app_id=655a35a1&amp;app_key=40d9a535a462b1727fdd23b6c5e3f057</t>
  </si>
  <si>
    <t>https://api.cityofnewyork.us/geoclient/v1/address.json?houseNumber=107-43&amp;street=132 ST  &amp;borough=Queens&amp;app_id=655a35a1&amp;app_key=40d9a535a462b1727fdd23b6c5e3f057</t>
  </si>
  <si>
    <t>4206183</t>
  </si>
  <si>
    <t>https://api.cityofnewyork.us/geoclient/v1/address.json?houseNumber=102-39&amp;street=85TH DRIVE  &amp;borough=Queens&amp;app_id=655a35a1&amp;app_key=40d9a535a462b1727fdd23b6c5e3f057</t>
  </si>
  <si>
    <t>4191554</t>
  </si>
  <si>
    <t>https://api.cityofnewyork.us/geoclient/v1/address.json?houseNumber=102-43&amp;street=JAMAICA AVENUE  &amp;borough=Queens&amp;app_id=655a35a1&amp;app_key=40d9a535a462b1727fdd23b6c5e3f057</t>
  </si>
  <si>
    <t>4191671</t>
  </si>
  <si>
    <t>https://api.cityofnewyork.us/geoclient/v1/address.json?houseNumber=85-32&amp;street=108 STREET  &amp;borough=Queens&amp;app_id=655a35a1&amp;app_key=40d9a535a462b1727fdd23b6c5e3f057</t>
  </si>
  <si>
    <t>4191910</t>
  </si>
  <si>
    <t>https://api.cityofnewyork.us/geoclient/v1/address.json?houseNumber=86-18&amp;street=105TH   STREET&amp;borough=Queens&amp;app_id=655a35a1&amp;app_key=40d9a535a462b1727fdd23b6c5e3f057</t>
  </si>
  <si>
    <t>4191990</t>
  </si>
  <si>
    <t>https://api.cityofnewyork.us/geoclient/v1/address.json?houseNumber=104-15&amp;street=JAMAICA AVENUE  &amp;borough=Queens&amp;app_id=655a35a1&amp;app_key=40d9a535a462b1727fdd23b6c5e3f057</t>
  </si>
  <si>
    <t>4192007</t>
  </si>
  <si>
    <t>https://api.cityofnewyork.us/geoclient/v1/address.json?houseNumber=86-35&amp;street=107TH STREET  &amp;borough=Queens&amp;app_id=655a35a1&amp;app_key=40d9a535a462b1727fdd23b6c5e3f057</t>
  </si>
  <si>
    <t>4192149</t>
  </si>
  <si>
    <t>https://api.cityofnewyork.us/geoclient/v1/address.json?houseNumber=110-15&amp;street=84 AVENUE  &amp;borough=Queens&amp;app_id=655a35a1&amp;app_key=40d9a535a462b1727fdd23b6c5e3f057</t>
  </si>
  <si>
    <t>4192236</t>
  </si>
  <si>
    <t>https://api.cityofnewyork.us/geoclient/v1/address.json?houseNumber=84-05&amp;street=112TH   STREET&amp;borough=Queens&amp;app_id=655a35a1&amp;app_key=40d9a535a462b1727fdd23b6c5e3f057</t>
  </si>
  <si>
    <t>4192319</t>
  </si>
  <si>
    <t>https://api.cityofnewyork.us/geoclient/v1/address.json?houseNumber=8532&amp;street=114TH STREET  &amp;borough=Queens&amp;app_id=655a35a1&amp;app_key=40d9a535a462b1727fdd23b6c5e3f057</t>
  </si>
  <si>
    <t>4192514</t>
  </si>
  <si>
    <t>https://api.cityofnewyork.us/geoclient/v1/address.json?houseNumber=110-23&amp;street=JAMAICA AVENUE  &amp;borough=Queens&amp;app_id=655a35a1&amp;app_key=40d9a535a462b1727fdd23b6c5e3f057</t>
  </si>
  <si>
    <t>4192619</t>
  </si>
  <si>
    <t>https://api.cityofnewyork.us/geoclient/v1/address.json?houseNumber=86-39&amp;street=110TH   STREET&amp;borough=Queens&amp;app_id=655a35a1&amp;app_key=40d9a535a462b1727fdd23b6c5e3f057</t>
  </si>
  <si>
    <t>4192632</t>
  </si>
  <si>
    <t>https://api.cityofnewyork.us/geoclient/v1/address.json?houseNumber=86-43&amp;street=111TH STREET  &amp;borough=Queens&amp;app_id=655a35a1&amp;app_key=40d9a535a462b1727fdd23b6c5e3f057</t>
  </si>
  <si>
    <t>4192661</t>
  </si>
  <si>
    <t>https://api.cityofnewyork.us/geoclient/v1/address.json?houseNumber=114-15&amp;street=JAMAICA AVENUE  &amp;borough=Queens&amp;app_id=655a35a1&amp;app_key=40d9a535a462b1727fdd23b6c5e3f057</t>
  </si>
  <si>
    <t>4192710</t>
  </si>
  <si>
    <t>https://api.cityofnewyork.us/geoclient/v1/address.json?houseNumber=86-10&amp;street=117TH STREET  &amp;borough=Queens&amp;app_id=655a35a1&amp;app_key=40d9a535a462b1727fdd23b6c5e3f057</t>
  </si>
  <si>
    <t>4193388</t>
  </si>
  <si>
    <t>https://api.cityofnewyork.us/geoclient/v1/address.json?houseNumber=86-38&amp;street=125TH STREET  &amp;borough=Queens&amp;app_id=655a35a1&amp;app_key=40d9a535a462b1727fdd23b6c5e3f057</t>
  </si>
  <si>
    <t>4193847</t>
  </si>
  <si>
    <t>https://api.cityofnewyork.us/geoclient/v1/address.json?houseNumber=124-05&amp;street=JAMAICA AVE  &amp;borough=Queens&amp;app_id=655a35a1&amp;app_key=40d9a535a462b1727fdd23b6c5e3f057</t>
  </si>
  <si>
    <t>4193857</t>
  </si>
  <si>
    <t>https://api.cityofnewyork.us/geoclient/v1/address.json?houseNumber=135-38&amp;street=KEW GARDENS ROAD &amp;borough=Queens&amp;app_id=655a35a1&amp;app_key=40d9a535a462b1727fdd23b6c5e3f057</t>
  </si>
  <si>
    <t>4194064</t>
  </si>
  <si>
    <t>https://api.cityofnewyork.us/geoclient/v1/address.json?houseNumber=132-47&amp;street=METROPOLITAN AVENUE  &amp;borough=Queens&amp;app_id=655a35a1&amp;app_key=40d9a535a462b1727fdd23b6c5e3f057</t>
  </si>
  <si>
    <t>https://api.cityofnewyork.us/geoclient/v1/address.json?houseNumber=88-11&amp;street=102ND STREET  &amp;borough=Queens&amp;app_id=655a35a1&amp;app_key=40d9a535a462b1727fdd23b6c5e3f057</t>
  </si>
  <si>
    <t>4194271</t>
  </si>
  <si>
    <t>https://api.cityofnewyork.us/geoclient/v1/address.json?houseNumber=104-40&amp;street=JAMAICA AVENUE  &amp;borough=Queens&amp;app_id=655a35a1&amp;app_key=40d9a535a462b1727fdd23b6c5e3f057</t>
  </si>
  <si>
    <t>4194286</t>
  </si>
  <si>
    <t>https://api.cityofnewyork.us/geoclient/v1/address.json?houseNumber=105-08&amp;street=JAMAICA AVENUE  &amp;borough=Queens&amp;app_id=655a35a1&amp;app_key=40d9a535a462b1727fdd23b6c5e3f057</t>
  </si>
  <si>
    <t>4194290</t>
  </si>
  <si>
    <t>https://api.cityofnewyork.us/geoclient/v1/address.json?houseNumber=104-33&amp;street=88TH AVENUE  &amp;borough=Queens&amp;app_id=655a35a1&amp;app_key=40d9a535a462b1727fdd23b6c5e3f057</t>
  </si>
  <si>
    <t>https://api.cityofnewyork.us/geoclient/v1/address.json?houseNumber=87-13&amp;street=104TH   STREET&amp;borough=Queens&amp;app_id=655a35a1&amp;app_key=40d9a535a462b1727fdd23b6c5e3f057</t>
  </si>
  <si>
    <t>4194327</t>
  </si>
  <si>
    <t>https://api.cityofnewyork.us/geoclient/v1/address.json?houseNumber=104-29&amp;street=89TH   AVENUE&amp;borough=Queens&amp;app_id=655a35a1&amp;app_key=40d9a535a462b1727fdd23b6c5e3f057</t>
  </si>
  <si>
    <t>4194380</t>
  </si>
  <si>
    <t>https://api.cityofnewyork.us/geoclient/v1/address.json?houseNumber=90-17&amp;street=102ND STREET  &amp;borough=Queens&amp;app_id=655a35a1&amp;app_key=40d9a535a462b1727fdd23b6c5e3f057</t>
  </si>
  <si>
    <t>4194491</t>
  </si>
  <si>
    <t>https://api.cityofnewyork.us/geoclient/v1/address.json?houseNumber=104-37&amp;street=90TH   AVENUE&amp;borough=Queens&amp;app_id=655a35a1&amp;app_key=40d9a535a462b1727fdd23b6c5e3f057</t>
  </si>
  <si>
    <t>4194526</t>
  </si>
  <si>
    <t>https://api.cityofnewyork.us/geoclient/v1/address.json?houseNumber=104-22&amp;street=90TH   AVENUE&amp;borough=Queens&amp;app_id=655a35a1&amp;app_key=40d9a535a462b1727fdd23b6c5e3f057</t>
  </si>
  <si>
    <t>4194542</t>
  </si>
  <si>
    <t>https://api.cityofnewyork.us/geoclient/v1/address.json?houseNumber=87-33&amp;street=110TH   STREET&amp;borough=Queens&amp;app_id=655a35a1&amp;app_key=40d9a535a462b1727fdd23b6c5e3f057</t>
  </si>
  <si>
    <t>4194804</t>
  </si>
  <si>
    <t>https://api.cityofnewyork.us/geoclient/v1/address.json?houseNumber=87-36&amp;street=111TH STREET  &amp;borough=Queens&amp;app_id=655a35a1&amp;app_key=40d9a535a462b1727fdd23b6c5e3f057</t>
  </si>
  <si>
    <t>4452100</t>
  </si>
  <si>
    <t>https://api.cityofnewyork.us/geoclient/v1/address.json?houseNumber=87-59&amp;street=112TH STREET  &amp;borough=Queens&amp;app_id=655a35a1&amp;app_key=40d9a535a462b1727fdd23b6c5e3f057</t>
  </si>
  <si>
    <t>4194926</t>
  </si>
  <si>
    <t>https://api.cityofnewyork.us/geoclient/v1/address.json?houseNumber=87-15&amp;street=114TH STREET  &amp;borough=Queens&amp;app_id=655a35a1&amp;app_key=40d9a535a462b1727fdd23b6c5e3f057</t>
  </si>
  <si>
    <t>4195020</t>
  </si>
  <si>
    <t>https://api.cityofnewyork.us/geoclient/v1/address.json?houseNumber=87-15&amp;street=114TH   STREET&amp;borough=Queens&amp;app_id=655a35a1&amp;app_key=40d9a535a462b1727fdd23b6c5e3f057</t>
  </si>
  <si>
    <t>https://api.cityofnewyork.us/geoclient/v1/address.json?houseNumber=91-14&amp;street=104TH   STREET&amp;borough=Queens&amp;app_id=655a35a1&amp;app_key=40d9a535a462b1727fdd23b6c5e3f057</t>
  </si>
  <si>
    <t>4195170</t>
  </si>
  <si>
    <t>https://api.cityofnewyork.us/geoclient/v1/address.json?houseNumber=92-09&amp;street=102ND   STREET&amp;borough=Queens&amp;app_id=655a35a1&amp;app_key=40d9a535a462b1727fdd23b6c5e3f057</t>
  </si>
  <si>
    <t>4195216</t>
  </si>
  <si>
    <t>https://api.cityofnewyork.us/geoclient/v1/address.json?houseNumber=93-07&amp;street=102ND   STREET&amp;borough=Queens&amp;app_id=655a35a1&amp;app_key=40d9a535a462b1727fdd23b6c5e3f057</t>
  </si>
  <si>
    <t>4195240</t>
  </si>
  <si>
    <t>https://api.cityofnewyork.us/geoclient/v1/address.json?houseNumber=104-36&amp;street=91ST AVE  &amp;borough=Queens&amp;app_id=655a35a1&amp;app_key=40d9a535a462b1727fdd23b6c5e3f057</t>
  </si>
  <si>
    <t>4195250</t>
  </si>
  <si>
    <t>https://api.cityofnewyork.us/geoclient/v1/address.json?houseNumber=104-29&amp;street=92ND   AVENUE&amp;borough=Queens&amp;app_id=655a35a1&amp;app_key=40d9a535a462b1727fdd23b6c5e3f057</t>
  </si>
  <si>
    <t>4195277</t>
  </si>
  <si>
    <t>https://api.cityofnewyork.us/geoclient/v1/address.json?houseNumber=104-24&amp;street=93RD   AVENUE&amp;borough=Queens&amp;app_id=655a35a1&amp;app_key=40d9a535a462b1727fdd23b6c5e3f057</t>
  </si>
  <si>
    <t>4195356</t>
  </si>
  <si>
    <t>https://api.cityofnewyork.us/geoclient/v1/address.json?houseNumber=91-28&amp;street=108 STREET  &amp;borough=Queens&amp;app_id=655a35a1&amp;app_key=40d9a535a462b1727fdd23b6c5e3f057</t>
  </si>
  <si>
    <t>4195396</t>
  </si>
  <si>
    <t>https://api.cityofnewyork.us/geoclient/v1/address.json?houseNumber=110-03&amp;street=ATLANTIC AVENUE  &amp;borough=Queens&amp;app_id=655a35a1&amp;app_key=40d9a535a462b1727fdd23b6c5e3f057</t>
  </si>
  <si>
    <t>4195540</t>
  </si>
  <si>
    <t>https://api.cityofnewyork.us/geoclient/v1/address.json?houseNumber=91-37&amp;street=110TH   STREET&amp;borough=Queens&amp;app_id=655a35a1&amp;app_key=40d9a535a462b1727fdd23b6c5e3f057</t>
  </si>
  <si>
    <t>https://api.cityofnewyork.us/geoclient/v1/address.json?houseNumber=91-32&amp;street=116TH STREET  &amp;borough=Queens&amp;app_id=655a35a1&amp;app_key=40d9a535a462b1727fdd23b6c5e3f057</t>
  </si>
  <si>
    <t>https://api.cityofnewyork.us/geoclient/v1/address.json?houseNumber=91-32&amp;street=116 STREET  &amp;borough=Queens&amp;app_id=655a35a1&amp;app_key=40d9a535a462b1727fdd23b6c5e3f057</t>
  </si>
  <si>
    <t>https://api.cityofnewyork.us/geoclient/v1/address.json?houseNumber=87-58&amp;street=117TH STREET  &amp;borough=Queens&amp;app_id=655a35a1&amp;app_key=40d9a535a462b1727fdd23b6c5e3f057</t>
  </si>
  <si>
    <t>4195835</t>
  </si>
  <si>
    <t>https://api.cityofnewyork.us/geoclient/v1/address.json?houseNumber=87-61&amp;street=116 STREET  &amp;borough=Queens&amp;app_id=655a35a1&amp;app_key=40d9a535a462b1727fdd23b6c5e3f057</t>
  </si>
  <si>
    <t>https://api.cityofnewyork.us/geoclient/v1/address.json?houseNumber=87-47&amp;street=116 ST  &amp;borough=Queens&amp;app_id=655a35a1&amp;app_key=40d9a535a462b1727fdd23b6c5e3f057</t>
  </si>
  <si>
    <t>4195854</t>
  </si>
  <si>
    <t>https://api.cityofnewyork.us/geoclient/v1/address.json?houseNumber=87-39&amp;street=116TH STREET  &amp;borough=Queens&amp;app_id=655a35a1&amp;app_key=40d9a535a462b1727fdd23b6c5e3f057</t>
  </si>
  <si>
    <t>4195856</t>
  </si>
  <si>
    <t>https://api.cityofnewyork.us/geoclient/v1/address.json?houseNumber=87-12&amp;street=118TH   STREET&amp;borough=Queens&amp;app_id=655a35a1&amp;app_key=40d9a535a462b1727fdd23b6c5e3f057</t>
  </si>
  <si>
    <t>4195872</t>
  </si>
  <si>
    <t>https://api.cityofnewyork.us/geoclient/v1/address.json?houseNumber=123-18&amp;street=JAMAICA AVENUE  &amp;borough=Queens&amp;app_id=655a35a1&amp;app_key=40d9a535a462b1727fdd23b6c5e3f057</t>
  </si>
  <si>
    <t>4196014</t>
  </si>
  <si>
    <t>https://api.cityofnewyork.us/geoclient/v1/address.json?houseNumber=87-22&amp;street=124TH STREET  &amp;borough=Queens&amp;app_id=655a35a1&amp;app_key=40d9a535a462b1727fdd23b6c5e3f057</t>
  </si>
  <si>
    <t>4196018</t>
  </si>
  <si>
    <t>https://api.cityofnewyork.us/geoclient/v1/address.json?houseNumber=124-04&amp;street=JAMAICA AVENUE  &amp;borough=Queens&amp;app_id=655a35a1&amp;app_key=40d9a535a462b1727fdd23b6c5e3f057</t>
  </si>
  <si>
    <t>4196067</t>
  </si>
  <si>
    <t>https://api.cityofnewyork.us/geoclient/v1/address.json?houseNumber=87-40&amp;street=125TH STREET  &amp;borough=Queens&amp;app_id=655a35a1&amp;app_key=40d9a535a462b1727fdd23b6c5e3f057</t>
  </si>
  <si>
    <t>4196079</t>
  </si>
  <si>
    <t>https://api.cityofnewyork.us/geoclient/v1/address.json?houseNumber=87-19&amp;street=125 STREET  &amp;borough=Queens&amp;app_id=655a35a1&amp;app_key=40d9a535a462b1727fdd23b6c5e3f057</t>
  </si>
  <si>
    <t>4196177</t>
  </si>
  <si>
    <t>https://api.cityofnewyork.us/geoclient/v1/address.json?houseNumber=127-02&amp;street=87TH   ROAD&amp;borough=Queens&amp;app_id=655a35a1&amp;app_key=40d9a535a462b1727fdd23b6c5e3f057</t>
  </si>
  <si>
    <t>4196256</t>
  </si>
  <si>
    <t>https://api.cityofnewyork.us/geoclient/v1/address.json?houseNumber=87-21&amp;street=132ND   STREET&amp;borough=Queens&amp;app_id=655a35a1&amp;app_key=40d9a535a462b1727fdd23b6c5e3f057</t>
  </si>
  <si>
    <t>4196376</t>
  </si>
  <si>
    <t>https://api.cityofnewyork.us/geoclient/v1/address.json?houseNumber=120-03&amp;street=91ST AVENUE  &amp;borough=Queens&amp;app_id=655a35a1&amp;app_key=40d9a535a462b1727fdd23b6c5e3f057</t>
  </si>
  <si>
    <t>4196554</t>
  </si>
  <si>
    <t>https://api.cityofnewyork.us/geoclient/v1/address.json?houseNumber=91-36&amp;street=LEFFERTS BOULEVARD  &amp;borough=Queens&amp;app_id=655a35a1&amp;app_key=40d9a535a462b1727fdd23b6c5e3f057</t>
  </si>
  <si>
    <t>4196643</t>
  </si>
  <si>
    <t>https://api.cityofnewyork.us/geoclient/v1/address.json?houseNumber=91-50&amp;street=120TH   STREET&amp;borough=Queens&amp;app_id=655a35a1&amp;app_key=40d9a535a462b1727fdd23b6c5e3f057</t>
  </si>
  <si>
    <t>4196680</t>
  </si>
  <si>
    <t>https://api.cityofnewyork.us/geoclient/v1/address.json?houseNumber=91-37&amp;street=LEFFERTS BOULEVARD  &amp;borough=Queens&amp;app_id=655a35a1&amp;app_key=40d9a535a462b1727fdd23b6c5e3f057</t>
  </si>
  <si>
    <t>4531592</t>
  </si>
  <si>
    <t>https://api.cityofnewyork.us/geoclient/v1/address.json?houseNumber=101-12&amp;street=95TH AVENUE  &amp;borough=Queens&amp;app_id=655a35a1&amp;app_key=40d9a535a462b1727fdd23b6c5e3f057</t>
  </si>
  <si>
    <t>4196998</t>
  </si>
  <si>
    <t>https://api.cityofnewyork.us/geoclient/v1/address.json?houseNumber=106-01&amp;street=95TH AVENUE  &amp;borough=Queens&amp;app_id=655a35a1&amp;app_key=40d9a535a462b1727fdd23b6c5e3f057</t>
  </si>
  <si>
    <t>4197204</t>
  </si>
  <si>
    <t>https://api.cityofnewyork.us/geoclient/v1/address.json?houseNumber=9437&amp;street=112TH STREET  &amp;borough=Queens&amp;app_id=655a35a1&amp;app_key=40d9a535a462b1727fdd23b6c5e3f057</t>
  </si>
  <si>
    <t>4197508</t>
  </si>
  <si>
    <t>https://api.cityofnewyork.us/geoclient/v1/address.json?houseNumber=94-42&amp;street=114TH   STREET&amp;borough=Queens&amp;app_id=655a35a1&amp;app_key=40d9a535a462b1727fdd23b6c5e3f057</t>
  </si>
  <si>
    <t>4197533</t>
  </si>
  <si>
    <t>https://api.cityofnewyork.us/geoclient/v1/address.json?houseNumber=114-09&amp;street=95 AVENUE  &amp;borough=Queens&amp;app_id=655a35a1&amp;app_key=40d9a535a462b1727fdd23b6c5e3f057</t>
  </si>
  <si>
    <t>4197572</t>
  </si>
  <si>
    <t>https://api.cityofnewyork.us/geoclient/v1/address.json?houseNumber=94-11&amp;street=114 STREET  &amp;borough=Queens&amp;app_id=655a35a1&amp;app_key=40d9a535a462b1727fdd23b6c5e3f057</t>
  </si>
  <si>
    <t>4197585</t>
  </si>
  <si>
    <t>https://api.cityofnewyork.us/geoclient/v1/address.json?houseNumber=97-26&amp;street=103RD   STREET&amp;borough=Queens&amp;app_id=655a35a1&amp;app_key=40d9a535a462b1727fdd23b6c5e3f057</t>
  </si>
  <si>
    <t>4197689</t>
  </si>
  <si>
    <t>https://api.cityofnewyork.us/geoclient/v1/address.json?houseNumber=97-13&amp;street=103 STREET  &amp;borough=Queens&amp;app_id=655a35a1&amp;app_key=40d9a535a462b1727fdd23b6c5e3f057</t>
  </si>
  <si>
    <t>4197747</t>
  </si>
  <si>
    <t>https://api.cityofnewyork.us/geoclient/v1/address.json?houseNumber=97-48&amp;street=105TH   STREET&amp;borough=Queens&amp;app_id=655a35a1&amp;app_key=40d9a535a462b1727fdd23b6c5e3f057</t>
  </si>
  <si>
    <t>4197770</t>
  </si>
  <si>
    <t>https://api.cityofnewyork.us/geoclient/v1/address.json?houseNumber=107-14&amp;street=97 AVENUE  &amp;borough=Queens&amp;app_id=655a35a1&amp;app_key=40d9a535a462b1727fdd23b6c5e3f057</t>
  </si>
  <si>
    <t>4197870</t>
  </si>
  <si>
    <t>https://api.cityofnewyork.us/geoclient/v1/address.json?houseNumber=97-21&amp;street=107TH   STREET&amp;borough=Queens&amp;app_id=655a35a1&amp;app_key=40d9a535a462b1727fdd23b6c5e3f057</t>
  </si>
  <si>
    <t>4197904</t>
  </si>
  <si>
    <t>https://api.cityofnewyork.us/geoclient/v1/address.json?houseNumber=95-04&amp;street=111TH   STREET&amp;borough=Queens&amp;app_id=655a35a1&amp;app_key=40d9a535a462b1727fdd23b6c5e3f057</t>
  </si>
  <si>
    <t>4197924</t>
  </si>
  <si>
    <t>https://api.cityofnewyork.us/geoclient/v1/address.json?houseNumber=95-29&amp;street=110TH   STREET&amp;borough=Queens&amp;app_id=655a35a1&amp;app_key=40d9a535a462b1727fdd23b6c5e3f057</t>
  </si>
  <si>
    <t>4197986</t>
  </si>
  <si>
    <t>https://api.cityofnewyork.us/geoclient/v1/address.json?houseNumber=95-31&amp;street=111TH STREET  &amp;borough=Queens&amp;app_id=655a35a1&amp;app_key=40d9a535a462b1727fdd23b6c5e3f057</t>
  </si>
  <si>
    <t>4198048</t>
  </si>
  <si>
    <t>https://api.cityofnewyork.us/geoclient/v1/address.json?houseNumber=112-12&amp;street=95TH AVENUE  &amp;borough=Queens&amp;app_id=655a35a1&amp;app_key=40d9a535a462b1727fdd23b6c5e3f057</t>
  </si>
  <si>
    <t>4198063</t>
  </si>
  <si>
    <t>https://api.cityofnewyork.us/geoclient/v1/address.json?houseNumber=95-15&amp;street=112TH STREET  &amp;borough=Queens&amp;app_id=655a35a1&amp;app_key=40d9a535a462b1727fdd23b6c5e3f057</t>
  </si>
  <si>
    <t>4198119</t>
  </si>
  <si>
    <t>https://api.cityofnewyork.us/geoclient/v1/address.json?houseNumber=95-13&amp;street=112TH STREET  &amp;borough=Queens&amp;app_id=655a35a1&amp;app_key=40d9a535a462b1727fdd23b6c5e3f057</t>
  </si>
  <si>
    <t>4198120</t>
  </si>
  <si>
    <t>https://api.cityofnewyork.us/geoclient/v1/address.json?houseNumber=95-40&amp;street=114TH   STREET&amp;borough=Queens&amp;app_id=655a35a1&amp;app_key=40d9a535a462b1727fdd23b6c5e3f057</t>
  </si>
  <si>
    <t>4198139</t>
  </si>
  <si>
    <t>https://api.cityofnewyork.us/geoclient/v1/address.json?houseNumber=95-77&amp;street=113TH   STREET&amp;borough=Queens&amp;app_id=655a35a1&amp;app_key=40d9a535a462b1727fdd23b6c5e3f057</t>
  </si>
  <si>
    <t>4198160</t>
  </si>
  <si>
    <t>https://api.cityofnewyork.us/geoclient/v1/address.json?houseNumber=95-37&amp;street=113TH STREET  &amp;borough=Queens&amp;app_id=655a35a1&amp;app_key=40d9a535a462b1727fdd23b6c5e3f057</t>
  </si>
  <si>
    <t>4198173</t>
  </si>
  <si>
    <t>https://api.cityofnewyork.us/geoclient/v1/address.json?houseNumber=95-27&amp;street=113TH STREET  &amp;borough=Queens&amp;app_id=655a35a1&amp;app_key=40d9a535a462b1727fdd23b6c5e3f057</t>
  </si>
  <si>
    <t>4198177</t>
  </si>
  <si>
    <t>https://api.cityofnewyork.us/geoclient/v1/address.json?houseNumber=114-14&amp;street=95TH AVENUE  &amp;borough=Queens&amp;app_id=655a35a1&amp;app_key=40d9a535a462b1727fdd23b6c5e3f057</t>
  </si>
  <si>
    <t>4198186</t>
  </si>
  <si>
    <t>https://api.cityofnewyork.us/geoclient/v1/address.json?houseNumber=9524&amp;street=115 STREET  &amp;borough=Queens&amp;app_id=655a35a1&amp;app_key=40d9a535a462b1727fdd23b6c5e3f057</t>
  </si>
  <si>
    <t>4198192</t>
  </si>
  <si>
    <t>https://api.cityofnewyork.us/geoclient/v1/address.json?houseNumber=95-17&amp;street=115TH   STREET&amp;borough=Queens&amp;app_id=655a35a1&amp;app_key=40d9a535a462b1727fdd23b6c5e3f057</t>
  </si>
  <si>
    <t>https://api.cityofnewyork.us/geoclient/v1/address.json?houseNumber=101-52&amp;street=104TH STREET  &amp;borough=Queens&amp;app_id=655a35a1&amp;app_key=40d9a535a462b1727fdd23b6c5e3f057</t>
  </si>
  <si>
    <t>4198403</t>
  </si>
  <si>
    <t>https://api.cityofnewyork.us/geoclient/v1/address.json?houseNumber=101-28&amp;street=106TH STREET  &amp;borough=Queens&amp;app_id=655a35a1&amp;app_key=40d9a535a462b1727fdd23b6c5e3f057</t>
  </si>
  <si>
    <t>4198462</t>
  </si>
  <si>
    <t>https://api.cityofnewyork.us/geoclient/v1/address.json?houseNumber=10160&amp;street=106TH STREET  &amp;borough=Queens&amp;app_id=655a35a1&amp;app_key=40d9a535a462b1727fdd23b6c5e3f057</t>
  </si>
  <si>
    <t>4198471</t>
  </si>
  <si>
    <t>https://api.cityofnewyork.us/geoclient/v1/address.json?houseNumber=101-23&amp;street=110TH STREET  &amp;borough=Queens&amp;app_id=655a35a1&amp;app_key=40d9a535a462b1727fdd23b6c5e3f057</t>
  </si>
  <si>
    <t>4198785</t>
  </si>
  <si>
    <t>https://api.cityofnewyork.us/geoclient/v1/address.json?houseNumber=111-18&amp;street=101ST AVENUE  &amp;borough=Queens&amp;app_id=655a35a1&amp;app_key=40d9a535a462b1727fdd23b6c5e3f057</t>
  </si>
  <si>
    <t>4198795</t>
  </si>
  <si>
    <t>https://api.cityofnewyork.us/geoclient/v1/address.json?houseNumber=101-14&amp;street=112TH ST  &amp;borough=Queens&amp;app_id=655a35a1&amp;app_key=40d9a535a462b1727fdd23b6c5e3f057</t>
  </si>
  <si>
    <t>4198798</t>
  </si>
  <si>
    <t>https://api.cityofnewyork.us/geoclient/v1/address.json?houseNumber=101-23&amp;street=112 STREET  &amp;borough=Queens&amp;app_id=655a35a1&amp;app_key=40d9a535a462b1727fdd23b6c5e3f057</t>
  </si>
  <si>
    <t>4198888</t>
  </si>
  <si>
    <t>https://api.cityofnewyork.us/geoclient/v1/address.json?houseNumber=101-40&amp;street=114TH STREET  &amp;borough=Queens&amp;app_id=655a35a1&amp;app_key=40d9a535a462b1727fdd23b6c5e3f057</t>
  </si>
  <si>
    <t>4198907</t>
  </si>
  <si>
    <t>https://api.cityofnewyork.us/geoclient/v1/address.json?houseNumber=101-42&amp;street=114 STREET  &amp;borough=Queens&amp;app_id=655a35a1&amp;app_key=40d9a535a462b1727fdd23b6c5e3f057</t>
  </si>
  <si>
    <t>https://api.cityofnewyork.us/geoclient/v1/address.json?houseNumber=101-48&amp;street=114TH   STREET&amp;borough=Queens&amp;app_id=655a35a1&amp;app_key=40d9a535a462b1727fdd23b6c5e3f057</t>
  </si>
  <si>
    <t>https://api.cityofnewyork.us/geoclient/v1/address.json?houseNumber=101-47&amp;street=113TH   STREET&amp;borough=Queens&amp;app_id=655a35a1&amp;app_key=40d9a535a462b1727fdd23b6c5e3f057</t>
  </si>
  <si>
    <t>4198929</t>
  </si>
  <si>
    <t>https://api.cityofnewyork.us/geoclient/v1/address.json?houseNumber=101-29&amp;street=113TH   STREET&amp;borough=Queens&amp;app_id=655a35a1&amp;app_key=40d9a535a462b1727fdd23b6c5e3f057</t>
  </si>
  <si>
    <t>4198935</t>
  </si>
  <si>
    <t>https://api.cityofnewyork.us/geoclient/v1/address.json?houseNumber=101-19&amp;street=113TH   STREET&amp;borough=Queens&amp;app_id=655a35a1&amp;app_key=40d9a535a462b1727fdd23b6c5e3f057</t>
  </si>
  <si>
    <t>4198939</t>
  </si>
  <si>
    <t>https://api.cityofnewyork.us/geoclient/v1/address.json?houseNumber=10144&amp;street=116 ST  &amp;borough=Queens&amp;app_id=655a35a1&amp;app_key=40d9a535a462b1727fdd23b6c5e3f057</t>
  </si>
  <si>
    <t>4199007</t>
  </si>
  <si>
    <t>https://api.cityofnewyork.us/geoclient/v1/address.json?houseNumber=94-38&amp;street=117TH   STREET&amp;borough=Queens&amp;app_id=655a35a1&amp;app_key=40d9a535a462b1727fdd23b6c5e3f057</t>
  </si>
  <si>
    <t>4199055</t>
  </si>
  <si>
    <t>https://api.cityofnewyork.us/geoclient/v1/address.json?houseNumber=94-13&amp;street=116TH   STREET&amp;borough=Queens&amp;app_id=655a35a1&amp;app_key=40d9a535a462b1727fdd23b6c5e3f057</t>
  </si>
  <si>
    <t>4199083</t>
  </si>
  <si>
    <t>https://api.cityofnewyork.us/geoclient/v1/address.json?houseNumber=119-16&amp;street=94TH AVENUE  &amp;borough=Queens&amp;app_id=655a35a1&amp;app_key=40d9a535a462b1727fdd23b6c5e3f057</t>
  </si>
  <si>
    <t>4199136</t>
  </si>
  <si>
    <t>https://api.cityofnewyork.us/geoclient/v1/address.json?houseNumber=94-23&amp;street=LEFFERTS BOULEVARD  &amp;borough=Queens&amp;app_id=655a35a1&amp;app_key=40d9a535a462b1727fdd23b6c5e3f057</t>
  </si>
  <si>
    <t>4199159</t>
  </si>
  <si>
    <t>https://api.cityofnewyork.us/geoclient/v1/address.json?houseNumber=94-13&amp;street=129TH   STREET&amp;borough=Queens&amp;app_id=655a35a1&amp;app_key=40d9a535a462b1727fdd23b6c5e3f057</t>
  </si>
  <si>
    <t>4199374</t>
  </si>
  <si>
    <t>https://api.cityofnewyork.us/geoclient/v1/address.json?houseNumber=94-03&amp;street=129TH   STREET&amp;borough=Queens&amp;app_id=655a35a1&amp;app_key=40d9a535a462b1727fdd23b6c5e3f057</t>
  </si>
  <si>
    <t>4533400</t>
  </si>
  <si>
    <t>https://api.cityofnewyork.us/geoclient/v1/address.json?houseNumber=132-06&amp;street=ATLANTIC AVENUE  &amp;borough=Queens&amp;app_id=655a35a1&amp;app_key=40d9a535a462b1727fdd23b6c5e3f057</t>
  </si>
  <si>
    <t>4537319</t>
  </si>
  <si>
    <t>https://api.cityofnewyork.us/geoclient/v1/address.json?houseNumber=134-09&amp;street=95TH AVENUE  &amp;borough=Queens&amp;app_id=655a35a1&amp;app_key=40d9a535a462b1727fdd23b6c5e3f057</t>
  </si>
  <si>
    <t>https://api.cityofnewyork.us/geoclient/v1/address.json?houseNumber=97-12&amp;street=117TH STREET  &amp;borough=Queens&amp;app_id=655a35a1&amp;app_key=40d9a535a462b1727fdd23b6c5e3f057</t>
  </si>
  <si>
    <t>4199501</t>
  </si>
  <si>
    <t>https://api.cityofnewyork.us/geoclient/v1/address.json?houseNumber=95-13&amp;street=116TH   STREET&amp;borough=Queens&amp;app_id=655a35a1&amp;app_key=40d9a535a462b1727fdd23b6c5e3f057</t>
  </si>
  <si>
    <t>4199536</t>
  </si>
  <si>
    <t>https://api.cityofnewyork.us/geoclient/v1/address.json?houseNumber=95-29&amp;street=118TH STREET  &amp;borough=Queens&amp;app_id=655a35a1&amp;app_key=40d9a535a462b1727fdd23b6c5e3f057</t>
  </si>
  <si>
    <t>4199591</t>
  </si>
  <si>
    <t>https://api.cityofnewyork.us/geoclient/v1/address.json?houseNumber=97-26&amp;street=121ST   STREET&amp;borough=Queens&amp;app_id=655a35a1&amp;app_key=40d9a535a462b1727fdd23b6c5e3f057</t>
  </si>
  <si>
    <t>4199733</t>
  </si>
  <si>
    <t>https://api.cityofnewyork.us/geoclient/v1/address.json?houseNumber=123-20&amp;street=95TH AVENUE  &amp;borough=Queens&amp;app_id=655a35a1&amp;app_key=40d9a535a462b1727fdd23b6c5e3f057</t>
  </si>
  <si>
    <t>4199784</t>
  </si>
  <si>
    <t>https://api.cityofnewyork.us/geoclient/v1/address.json?houseNumber=95-17&amp;street=123RD STREET  &amp;borough=Queens&amp;app_id=655a35a1&amp;app_key=40d9a535a462b1727fdd23b6c5e3f057</t>
  </si>
  <si>
    <t>4199804</t>
  </si>
  <si>
    <t>https://api.cityofnewyork.us/geoclient/v1/address.json?houseNumber=95-19&amp;street=124TH STREET  &amp;borough=Queens&amp;app_id=655a35a1&amp;app_key=40d9a535a462b1727fdd23b6c5e3f057</t>
  </si>
  <si>
    <t>4199832</t>
  </si>
  <si>
    <t>https://api.cityofnewyork.us/geoclient/v1/address.json?houseNumber=97-06&amp;street=125TH STREET  &amp;borough=Queens&amp;app_id=655a35a1&amp;app_key=40d9a535a462b1727fdd23b6c5e3f057</t>
  </si>
  <si>
    <t>https://api.cityofnewyork.us/geoclient/v1/address.json?houseNumber=127-06&amp;street=97TH   AVENUE&amp;borough=Queens&amp;app_id=655a35a1&amp;app_key=40d9a535a462b1727fdd23b6c5e3f057</t>
  </si>
  <si>
    <t>4533460</t>
  </si>
  <si>
    <t>https://api.cityofnewyork.us/geoclient/v1/address.json?houseNumber=95-29&amp;street=130TH STREET  &amp;borough=Queens&amp;app_id=655a35a1&amp;app_key=40d9a535a462b1727fdd23b6c5e3f057</t>
  </si>
  <si>
    <t>https://api.cityofnewyork.us/geoclient/v1/address.json?houseNumber=130-16&amp;street=97TH   AVENUE&amp;borough=Queens&amp;app_id=655a35a1&amp;app_key=40d9a535a462b1727fdd23b6c5e3f057</t>
  </si>
  <si>
    <t>4200213</t>
  </si>
  <si>
    <t>https://api.cityofnewyork.us/geoclient/v1/address.json?houseNumber=133-05&amp;street=97TH AVENUE  &amp;borough=Queens&amp;app_id=655a35a1&amp;app_key=40d9a535a462b1727fdd23b6c5e3f057</t>
  </si>
  <si>
    <t>4457380</t>
  </si>
  <si>
    <t>https://api.cityofnewyork.us/geoclient/v1/address.json?houseNumber=132-11&amp;street=101 AVENUE  &amp;borough=Queens&amp;app_id=655a35a1&amp;app_key=40d9a535a462b1727fdd23b6c5e3f057</t>
  </si>
  <si>
    <t>4200323</t>
  </si>
  <si>
    <t>https://api.cityofnewyork.us/geoclient/v1/address.json?houseNumber=95-11&amp;street=134TH   STREET&amp;borough=Queens&amp;app_id=655a35a1&amp;app_key=40d9a535a462b1727fdd23b6c5e3f057</t>
  </si>
  <si>
    <t>4440621</t>
  </si>
  <si>
    <t>https://api.cityofnewyork.us/geoclient/v1/address.json?houseNumber=101-59&amp;street=117 STREET  &amp;borough=Queens&amp;app_id=655a35a1&amp;app_key=40d9a535a462b1727fdd23b6c5e3f057</t>
  </si>
  <si>
    <t>4200496</t>
  </si>
  <si>
    <t>https://api.cityofnewyork.us/geoclient/v1/address.json?houseNumber=118-12&amp;street=101 AVENUE  &amp;borough=Queens&amp;app_id=655a35a1&amp;app_key=40d9a535a462b1727fdd23b6c5e3f057</t>
  </si>
  <si>
    <t>4200521</t>
  </si>
  <si>
    <t>https://api.cityofnewyork.us/geoclient/v1/address.json?houseNumber=118-05&amp;street=103RD   AVENUE&amp;borough=Queens&amp;app_id=655a35a1&amp;app_key=40d9a535a462b1727fdd23b6c5e3f057</t>
  </si>
  <si>
    <t>4200540</t>
  </si>
  <si>
    <t>https://api.cityofnewyork.us/geoclient/v1/address.json?houseNumber=101-52&amp;street=120TH   STREET&amp;borough=Queens&amp;app_id=655a35a1&amp;app_key=40d9a535a462b1727fdd23b6c5e3f057</t>
  </si>
  <si>
    <t>4200579</t>
  </si>
  <si>
    <t>https://api.cityofnewyork.us/geoclient/v1/address.json?houseNumber=101-34&amp;street=121 STREET  &amp;borough=Queens&amp;app_id=655a35a1&amp;app_key=40d9a535a462b1727fdd23b6c5e3f057</t>
  </si>
  <si>
    <t>4200621</t>
  </si>
  <si>
    <t>https://api.cityofnewyork.us/geoclient/v1/address.json?houseNumber=101-42&amp;street=121 STREET  &amp;borough=Queens&amp;app_id=655a35a1&amp;app_key=40d9a535a462b1727fdd23b6c5e3f057</t>
  </si>
  <si>
    <t>4200625</t>
  </si>
  <si>
    <t>https://api.cityofnewyork.us/geoclient/v1/address.json?houseNumber=101-18&amp;street=125 STREET  &amp;borough=Queens&amp;app_id=655a35a1&amp;app_key=40d9a535a462b1727fdd23b6c5e3f057</t>
  </si>
  <si>
    <t>4200747</t>
  </si>
  <si>
    <t>https://api.cityofnewyork.us/geoclient/v1/address.json?houseNumber=101-28&amp;street=126 STREET  &amp;borough=Queens&amp;app_id=655a35a1&amp;app_key=40d9a535a462b1727fdd23b6c5e3f057</t>
  </si>
  <si>
    <t>4200782</t>
  </si>
  <si>
    <t>https://api.cityofnewyork.us/geoclient/v1/address.json?houseNumber=126-08&amp;street=101 AVENUE  &amp;borough=Queens&amp;app_id=655a35a1&amp;app_key=40d9a535a462b1727fdd23b6c5e3f057</t>
  </si>
  <si>
    <t>4200825</t>
  </si>
  <si>
    <t>https://api.cityofnewyork.us/geoclient/v1/address.json?houseNumber=101-11&amp;street=126TH   STREET&amp;borough=Queens&amp;app_id=655a35a1&amp;app_key=40d9a535a462b1727fdd23b6c5e3f057</t>
  </si>
  <si>
    <t>4200884</t>
  </si>
  <si>
    <t>https://api.cityofnewyork.us/geoclient/v1/address.json?houseNumber=127-17&amp;street=103RD AVENUE  &amp;borough=Queens&amp;app_id=655a35a1&amp;app_key=40d9a535a462b1727fdd23b6c5e3f057</t>
  </si>
  <si>
    <t>4200947</t>
  </si>
  <si>
    <t>https://api.cityofnewyork.us/geoclient/v1/address.json?houseNumber=101-36&amp;street=133RD STREET  &amp;borough=Queens&amp;app_id=655a35a1&amp;app_key=40d9a535a462b1727fdd23b6c5e3f057</t>
  </si>
  <si>
    <t>4201126</t>
  </si>
  <si>
    <t>https://api.cityofnewyork.us/geoclient/v1/address.json?houseNumber=101-65&amp;street=133 STREET  &amp;borough=Queens&amp;app_id=655a35a1&amp;app_key=40d9a535a462b1727fdd23b6c5e3f057</t>
  </si>
  <si>
    <t>4201184</t>
  </si>
  <si>
    <t>https://api.cityofnewyork.us/geoclient/v1/address.json?houseNumber=102-07&amp;street=135 STREET  &amp;borough=Queens&amp;app_id=655a35a1&amp;app_key=40d9a535a462b1727fdd23b6c5e3f057</t>
  </si>
  <si>
    <t>4201285</t>
  </si>
  <si>
    <t>https://api.cityofnewyork.us/geoclient/v1/address.json?houseNumber=103-63&amp;street=102ND   STREET&amp;borough=Queens&amp;app_id=655a35a1&amp;app_key=40d9a535a462b1727fdd23b6c5e3f057</t>
  </si>
  <si>
    <t>4201375</t>
  </si>
  <si>
    <t>https://api.cityofnewyork.us/geoclient/v1/address.json?houseNumber=103-51&amp;street=104TH STREET  &amp;borough=Queens&amp;app_id=655a35a1&amp;app_key=40d9a535a462b1727fdd23b6c5e3f057</t>
  </si>
  <si>
    <t>4201487</t>
  </si>
  <si>
    <t>https://api.cityofnewyork.us/geoclient/v1/address.json?houseNumber=103-32&amp;street=106TH   STREET&amp;borough=Queens&amp;app_id=655a35a1&amp;app_key=40d9a535a462b1727fdd23b6c5e3f057</t>
  </si>
  <si>
    <t>4201532</t>
  </si>
  <si>
    <t>https://api.cityofnewyork.us/geoclient/v1/address.json?houseNumber=103-30&amp;street=107TH STREET  &amp;borough=Queens&amp;app_id=655a35a1&amp;app_key=40d9a535a462b1727fdd23b6c5e3f057</t>
  </si>
  <si>
    <t>4201612</t>
  </si>
  <si>
    <t>https://api.cityofnewyork.us/geoclient/v1/address.json?houseNumber=103-30&amp;street=107TH   STREET&amp;borough=Queens&amp;app_id=655a35a1&amp;app_key=40d9a535a462b1727fdd23b6c5e3f057</t>
  </si>
  <si>
    <t>https://api.cityofnewyork.us/geoclient/v1/address.json?houseNumber=103-25&amp;street=106TH   STREET&amp;borough=Queens&amp;app_id=655a35a1&amp;app_key=40d9a535a462b1727fdd23b6c5e3f057</t>
  </si>
  <si>
    <t>4201642</t>
  </si>
  <si>
    <t>https://api.cityofnewyork.us/geoclient/v1/address.json?houseNumber=108-13&amp;street=LIBERTY AVENUE  &amp;borough=Queens&amp;app_id=655a35a1&amp;app_key=40d9a535a462b1727fdd23b6c5e3f057</t>
  </si>
  <si>
    <t>4201712</t>
  </si>
  <si>
    <t>https://api.cityofnewyork.us/geoclient/v1/address.json?houseNumber=103-37&amp;street=108TH   STREET&amp;borough=Queens&amp;app_id=655a35a1&amp;app_key=40d9a535a462b1727fdd23b6c5e3f057</t>
  </si>
  <si>
    <t>4201721</t>
  </si>
  <si>
    <t>https://api.cityofnewyork.us/geoclient/v1/address.json?houseNumber=103-29&amp;street=110TH   STREET&amp;borough=Queens&amp;app_id=655a35a1&amp;app_key=40d9a535a462b1727fdd23b6c5e3f057</t>
  </si>
  <si>
    <t>4201798</t>
  </si>
  <si>
    <t>https://api.cityofnewyork.us/geoclient/v1/address.json?houseNumber=104-40&amp;street=104TH STREET  &amp;borough=Queens&amp;app_id=655a35a1&amp;app_key=40d9a535a462b1727fdd23b6c5e3f057</t>
  </si>
  <si>
    <t>4202036</t>
  </si>
  <si>
    <t>https://api.cityofnewyork.us/geoclient/v1/address.json?houseNumber=104-38&amp;street=105TH   STREET&amp;borough=Queens&amp;app_id=655a35a1&amp;app_key=40d9a535a462b1727fdd23b6c5e3f057</t>
  </si>
  <si>
    <t>4202108</t>
  </si>
  <si>
    <t>https://api.cityofnewyork.us/geoclient/v1/address.json?houseNumber=104-15&amp;street=107 AVENUE  &amp;borough=Queens&amp;app_id=655a35a1&amp;app_key=40d9a535a462b1727fdd23b6c5e3f057</t>
  </si>
  <si>
    <t>4202112</t>
  </si>
  <si>
    <t>https://api.cityofnewyork.us/geoclient/v1/address.json?houseNumber=104-32&amp;street=107TH   STREET&amp;borough=Queens&amp;app_id=655a35a1&amp;app_key=40d9a535a462b1727fdd23b6c5e3f057</t>
  </si>
  <si>
    <t>4202189</t>
  </si>
  <si>
    <t>https://api.cityofnewyork.us/geoclient/v1/address.json?houseNumber=104-60&amp;street=107TH STREET  &amp;borough=Queens&amp;app_id=655a35a1&amp;app_key=40d9a535a462b1727fdd23b6c5e3f057</t>
  </si>
  <si>
    <t>4202200</t>
  </si>
  <si>
    <t>https://api.cityofnewyork.us/geoclient/v1/address.json?houseNumber=104-76&amp;street=109TH STREET  &amp;borough=Queens&amp;app_id=655a35a1&amp;app_key=40d9a535a462b1727fdd23b6c5e3f057</t>
  </si>
  <si>
    <t>4202307</t>
  </si>
  <si>
    <t>https://api.cityofnewyork.us/geoclient/v1/address.json?houseNumber=104-33&amp;street=110TH STREET  &amp;borough=Queens&amp;app_id=655a35a1&amp;app_key=40d9a535a462b1727fdd23b6c5e3f057</t>
  </si>
  <si>
    <t>4202455</t>
  </si>
  <si>
    <t>https://api.cityofnewyork.us/geoclient/v1/address.json?houseNumber=104-65&amp;street=111TH STREET  &amp;borough=Queens&amp;app_id=655a35a1&amp;app_key=40d9a535a462b1727fdd23b6c5e3f057</t>
  </si>
  <si>
    <t>4202507</t>
  </si>
  <si>
    <t>https://api.cityofnewyork.us/geoclient/v1/address.json?houseNumber=104-65&amp;street=111 STREET  &amp;borough=Queens&amp;app_id=655a35a1&amp;app_key=40d9a535a462b1727fdd23b6c5e3f057</t>
  </si>
  <si>
    <t>https://api.cityofnewyork.us/geoclient/v1/address.json?houseNumber=104-15&amp;street=114TH   STREET&amp;borough=Queens&amp;app_id=655a35a1&amp;app_key=40d9a535a462b1727fdd23b6c5e3f057</t>
  </si>
  <si>
    <t>4202719</t>
  </si>
  <si>
    <t>https://api.cityofnewyork.us/geoclient/v1/address.json?houseNumber=104-19&amp;street=115TH STREET  &amp;borough=Queens&amp;app_id=655a35a1&amp;app_key=40d9a535a462b1727fdd23b6c5e3f057</t>
  </si>
  <si>
    <t>4202774</t>
  </si>
  <si>
    <t>https://api.cityofnewyork.us/geoclient/v1/address.json?houseNumber=107-48&amp;street=108TH STREET  &amp;borough=Queens&amp;app_id=655a35a1&amp;app_key=40d9a535a462b1727fdd23b6c5e3f057</t>
  </si>
  <si>
    <t>4203068</t>
  </si>
  <si>
    <t>https://api.cityofnewyork.us/geoclient/v1/address.json?houseNumber=107-01&amp;street=109 STREET  &amp;borough=Queens&amp;app_id=655a35a1&amp;app_key=40d9a535a462b1727fdd23b6c5e3f057</t>
  </si>
  <si>
    <t>4203171</t>
  </si>
  <si>
    <t>https://api.cityofnewyork.us/geoclient/v1/address.json?houseNumber=107-22&amp;street=113TH STREET  &amp;borough=Queens&amp;app_id=655a35a1&amp;app_key=40d9a535a462b1727fdd23b6c5e3f057</t>
  </si>
  <si>
    <t>4203392</t>
  </si>
  <si>
    <t>https://api.cityofnewyork.us/geoclient/v1/address.json?houseNumber=107-51&amp;street=112TH STREET  &amp;borough=Queens&amp;app_id=655a35a1&amp;app_key=40d9a535a462b1727fdd23b6c5e3f057</t>
  </si>
  <si>
    <t>4203416</t>
  </si>
  <si>
    <t>https://api.cityofnewyork.us/geoclient/v1/address.json?houseNumber=116-10&amp;street=103RD AVENUE  &amp;borough=Queens&amp;app_id=655a35a1&amp;app_key=40d9a535a462b1727fdd23b6c5e3f057</t>
  </si>
  <si>
    <t>4203604</t>
  </si>
  <si>
    <t>https://api.cityofnewyork.us/geoclient/v1/address.json?houseNumber=118-07&amp;street=LIBERTY AVENUE  &amp;borough=Queens&amp;app_id=655a35a1&amp;app_key=40d9a535a462b1727fdd23b6c5e3f057</t>
  </si>
  <si>
    <t>4203694</t>
  </si>
  <si>
    <t>https://api.cityofnewyork.us/geoclient/v1/address.json?houseNumber=103-43&amp;street=120TH STREET  &amp;borough=Queens&amp;app_id=655a35a1&amp;app_key=40d9a535a462b1727fdd23b6c5e3f057</t>
  </si>
  <si>
    <t>4203780</t>
  </si>
  <si>
    <t>https://api.cityofnewyork.us/geoclient/v1/address.json?houseNumber=103-14&amp;street=125 STREET  &amp;borough=Queens&amp;app_id=655a35a1&amp;app_key=40d9a535a462b1727fdd23b6c5e3f057</t>
  </si>
  <si>
    <t>4203873</t>
  </si>
  <si>
    <t>https://api.cityofnewyork.us/geoclient/v1/address.json?houseNumber=103-26&amp;street=127TH   STREET&amp;borough=Queens&amp;app_id=655a35a1&amp;app_key=40d9a535a462b1727fdd23b6c5e3f057</t>
  </si>
  <si>
    <t>4203946</t>
  </si>
  <si>
    <t>https://api.cityofnewyork.us/geoclient/v1/address.json?houseNumber=103-19&amp;street=129TH STREET  &amp;borough=Queens&amp;app_id=655a35a1&amp;app_key=40d9a535a462b1727fdd23b6c5e3f057</t>
  </si>
  <si>
    <t>4204020</t>
  </si>
  <si>
    <t>https://api.cityofnewyork.us/geoclient/v1/address.json?houseNumber=104-60&amp;street=117TH   STREET&amp;borough=Queens&amp;app_id=655a35a1&amp;app_key=40d9a535a462b1727fdd23b6c5e3f057</t>
  </si>
  <si>
    <t>4204093</t>
  </si>
  <si>
    <t>https://api.cityofnewyork.us/geoclient/v1/address.json?houseNumber=104-41&amp;street=116 STREET  &amp;borough=Queens&amp;app_id=655a35a1&amp;app_key=40d9a535a462b1727fdd23b6c5e3f057</t>
  </si>
  <si>
    <t>4534361</t>
  </si>
  <si>
    <t>https://api.cityofnewyork.us/geoclient/v1/address.json?houseNumber=104-51&amp;street=118TH   STREET&amp;borough=Queens&amp;app_id=655a35a1&amp;app_key=40d9a535a462b1727fdd23b6c5e3f057</t>
  </si>
  <si>
    <t>4204221</t>
  </si>
  <si>
    <t>https://api.cityofnewyork.us/geoclient/v1/address.json?houseNumber=104-49&amp;street=118TH   STREET&amp;borough=Queens&amp;app_id=655a35a1&amp;app_key=40d9a535a462b1727fdd23b6c5e3f057</t>
  </si>
  <si>
    <t>4204222</t>
  </si>
  <si>
    <t>https://api.cityofnewyork.us/geoclient/v1/address.json?houseNumber=104-45&amp;street=120TH STREET  &amp;borough=Queens&amp;app_id=655a35a1&amp;app_key=40d9a535a462b1727fdd23b6c5e3f057</t>
  </si>
  <si>
    <t>https://api.cityofnewyork.us/geoclient/v1/address.json?houseNumber=104-56&amp;street=123RD STREET  &amp;borough=Queens&amp;app_id=655a35a1&amp;app_key=40d9a535a462b1727fdd23b6c5e3f057</t>
  </si>
  <si>
    <t>4204422</t>
  </si>
  <si>
    <t>https://api.cityofnewyork.us/geoclient/v1/address.json?houseNumber=104-30&amp;street=124TH   STREET&amp;borough=Queens&amp;app_id=655a35a1&amp;app_key=40d9a535a462b1727fdd23b6c5e3f057</t>
  </si>
  <si>
    <t>4204469</t>
  </si>
  <si>
    <t>https://api.cityofnewyork.us/geoclient/v1/address.json?houseNumber=104-76&amp;street=127 STREET  &amp;borough=Queens&amp;app_id=655a35a1&amp;app_key=40d9a535a462b1727fdd23b6c5e3f057</t>
  </si>
  <si>
    <t>4204668</t>
  </si>
  <si>
    <t>https://api.cityofnewyork.us/geoclient/v1/address.json?houseNumber=104-17&amp;street=126TH   STREET&amp;borough=Queens&amp;app_id=655a35a1&amp;app_key=40d9a535a462b1727fdd23b6c5e3f057</t>
  </si>
  <si>
    <t>4204695</t>
  </si>
  <si>
    <t>https://api.cityofnewyork.us/geoclient/v1/address.json?houseNumber=104-27&amp;street=129TH   STREET&amp;borough=Queens&amp;app_id=655a35a1&amp;app_key=40d9a535a462b1727fdd23b6c5e3f057</t>
  </si>
  <si>
    <t>4204894</t>
  </si>
  <si>
    <t>https://api.cityofnewyork.us/geoclient/v1/address.json?houseNumber=104-13&amp;street=133RD   STREET&amp;borough=Queens&amp;app_id=655a35a1&amp;app_key=40d9a535a462b1727fdd23b6c5e3f057</t>
  </si>
  <si>
    <t>https://api.cityofnewyork.us/geoclient/v1/address.json?houseNumber=105-41&amp;street=130TH STREET  &amp;borough=Queens&amp;app_id=655a35a1&amp;app_key=40d9a535a462b1727fdd23b6c5e3f057</t>
  </si>
  <si>
    <t>4205012</t>
  </si>
  <si>
    <t>https://api.cityofnewyork.us/geoclient/v1/address.json?houseNumber=105-35&amp;street=130TH   STREET&amp;borough=Queens&amp;app_id=655a35a1&amp;app_key=40d9a535a462b1727fdd23b6c5e3f057</t>
  </si>
  <si>
    <t>https://api.cityofnewyork.us/geoclient/v1/address.json?houseNumber=105-09&amp;street=131ST   STREET&amp;borough=Queens&amp;app_id=655a35a1&amp;app_key=40d9a535a462b1727fdd23b6c5e3f057</t>
  </si>
  <si>
    <t>4205063</t>
  </si>
  <si>
    <t>https://api.cityofnewyork.us/geoclient/v1/address.json?houseNumber=104-15&amp;street=131ST STREET  &amp;borough=Queens&amp;app_id=655a35a1&amp;app_key=40d9a535a462b1727fdd23b6c5e3f057</t>
  </si>
  <si>
    <t>4205073</t>
  </si>
  <si>
    <t>https://api.cityofnewyork.us/geoclient/v1/address.json?houseNumber=133-19&amp;street=107TH AVENUE  &amp;borough=Queens&amp;app_id=655a35a1&amp;app_key=40d9a535a462b1727fdd23b6c5e3f057</t>
  </si>
  <si>
    <t>4205171</t>
  </si>
  <si>
    <t>https://api.cityofnewyork.us/geoclient/v1/address.json?houseNumber=10530&amp;street=135 STREET  &amp;borough=Queens&amp;app_id=655a35a1&amp;app_key=40d9a535a462b1727fdd23b6c5e3f057</t>
  </si>
  <si>
    <t>https://api.cityofnewyork.us/geoclient/v1/address.json?houseNumber=107-55&amp;street=116TH   STREET&amp;borough=Queens&amp;app_id=655a35a1&amp;app_key=40d9a535a462b1727fdd23b6c5e3f057</t>
  </si>
  <si>
    <t>4205323</t>
  </si>
  <si>
    <t>https://api.cityofnewyork.us/geoclient/v1/address.json?houseNumber=107-37&amp;street=120TH   STREET&amp;borough=Queens&amp;app_id=655a35a1&amp;app_key=40d9a535a462b1727fdd23b6c5e3f057</t>
  </si>
  <si>
    <t>4205563</t>
  </si>
  <si>
    <t>https://api.cityofnewyork.us/geoclient/v1/address.json?houseNumber=107-38&amp;street=123RD STREET  &amp;borough=Queens&amp;app_id=655a35a1&amp;app_key=40d9a535a462b1727fdd23b6c5e3f057</t>
  </si>
  <si>
    <t>4205668</t>
  </si>
  <si>
    <t>https://api.cityofnewyork.us/geoclient/v1/address.json?houseNumber=10754&amp;street=128 STREET  &amp;borough=Queens&amp;app_id=655a35a1&amp;app_key=40d9a535a462b1727fdd23b6c5e3f057</t>
  </si>
  <si>
    <t>4205958</t>
  </si>
  <si>
    <t>https://api.cityofnewyork.us/geoclient/v1/address.json?houseNumber=107-47&amp;street=127TH STREET  &amp;borough=Queens&amp;app_id=655a35a1&amp;app_key=40d9a535a462b1727fdd23b6c5e3f057</t>
  </si>
  <si>
    <t>https://api.cityofnewyork.us/geoclient/v1/address.json?houseNumber=107-04&amp;street=129TH STREET  &amp;borough=Queens&amp;app_id=655a35a1&amp;app_key=40d9a535a462b1727fdd23b6c5e3f057</t>
  </si>
  <si>
    <t>4205996</t>
  </si>
  <si>
    <t>https://api.cityofnewyork.us/geoclient/v1/address.json?houseNumber=107-54&amp;street=129TH   STREET&amp;borough=Queens&amp;app_id=655a35a1&amp;app_key=40d9a535a462b1727fdd23b6c5e3f057</t>
  </si>
  <si>
    <t>4206019</t>
  </si>
  <si>
    <t>https://api.cityofnewyork.us/geoclient/v1/address.json?houseNumber=107-54&amp;street=129TH STREET  &amp;borough=Queens&amp;app_id=655a35a1&amp;app_key=40d9a535a462b1727fdd23b6c5e3f057</t>
  </si>
  <si>
    <t>https://api.cityofnewyork.us/geoclient/v1/address.json?houseNumber=107-56&amp;street=131ST STREET  &amp;borough=Queens&amp;app_id=655a35a1&amp;app_key=40d9a535a462b1727fdd23b6c5e3f057</t>
  </si>
  <si>
    <t>4206103</t>
  </si>
  <si>
    <t>https://api.cityofnewyork.us/geoclient/v1/address.json?houseNumber=130-03&amp;street=109TH   AVENUE&amp;borough=Queens&amp;app_id=655a35a1&amp;app_key=40d9a535a462b1727fdd23b6c5e3f057</t>
  </si>
  <si>
    <t>4206114</t>
  </si>
  <si>
    <t>https://api.cityofnewyork.us/geoclient/v1/address.json?houseNumber=107-29&amp;street=134TH   STREET&amp;borough=Queens&amp;app_id=655a35a1&amp;app_key=40d9a535a462b1727fdd23b6c5e3f057</t>
  </si>
  <si>
    <t>4206238</t>
  </si>
  <si>
    <t>https://api.cityofnewyork.us/geoclient/v1/address.json?houseNumber=8620&amp;street=124TH STREET  &amp;borough=Queens&amp;app_id=655a35a1&amp;app_key=40d9a535a462b1727fdd23b6c5e3f057</t>
  </si>
  <si>
    <t>4569988</t>
  </si>
  <si>
    <t>https://api.cityofnewyork.us/geoclient/v1/address.json?houseNumber=86-24&amp;street=124TH   STREET&amp;borough=Queens&amp;app_id=655a35a1&amp;app_key=40d9a535a462b1727fdd23b6c5e3f057</t>
  </si>
  <si>
    <t>4596915</t>
  </si>
  <si>
    <t>https://api.cityofnewyork.us/geoclient/v1/address.json?houseNumber=102-29&amp;street=91 AVENUE  &amp;borough=Queens&amp;app_id=655a35a1&amp;app_key=40d9a535a462b1727fdd23b6c5e3f057</t>
  </si>
  <si>
    <t>4194484</t>
  </si>
  <si>
    <t>https://api.cityofnewyork.us/geoclient/v1/address.json?houseNumber=87-46&amp;street=111 STREET  &amp;borough=Queens&amp;app_id=655a35a1&amp;app_key=40d9a535a462b1727fdd23b6c5e3f057</t>
  </si>
  <si>
    <t>4194829</t>
  </si>
  <si>
    <t>https://api.cityofnewyork.us/geoclient/v1/address.json?houseNumber=87-16&amp;street=113TH   STREET&amp;borough=Queens&amp;app_id=655a35a1&amp;app_key=40d9a535a462b1727fdd23b6c5e3f057</t>
  </si>
  <si>
    <t>4194891</t>
  </si>
  <si>
    <t>https://api.cityofnewyork.us/geoclient/v1/address.json?houseNumber=87-33&amp;street=112 STREET  &amp;borough=Queens&amp;app_id=655a35a1&amp;app_key=40d9a535a462b1727fdd23b6c5e3f057</t>
  </si>
  <si>
    <t>4194934</t>
  </si>
  <si>
    <t>https://api.cityofnewyork.us/geoclient/v1/address.json?houseNumber=91-13&amp;street=107 ST  &amp;borough=Queens&amp;app_id=655a35a1&amp;app_key=40d9a535a462b1727fdd23b6c5e3f057</t>
  </si>
  <si>
    <t>4195433</t>
  </si>
  <si>
    <t>https://api.cityofnewyork.us/geoclient/v1/address.json?houseNumber=87-50&amp;street=126TH STREET  &amp;borough=Queens&amp;app_id=655a35a1&amp;app_key=40d9a535a462b1727fdd23b6c5e3f057</t>
  </si>
  <si>
    <t>4196144</t>
  </si>
  <si>
    <t>https://api.cityofnewyork.us/geoclient/v1/address.json?houseNumber=8752&amp;street=126TH STREET  &amp;borough=Queens&amp;app_id=655a35a1&amp;app_key=40d9a535a462b1727fdd23b6c5e3f057</t>
  </si>
  <si>
    <t>4196145</t>
  </si>
  <si>
    <t>https://api.cityofnewyork.us/geoclient/v1/address.json?houseNumber=8734&amp;street=132 ST  &amp;borough=Queens&amp;app_id=655a35a1&amp;app_key=40d9a535a462b1727fdd23b6c5e3f057</t>
  </si>
  <si>
    <t>4196338</t>
  </si>
  <si>
    <t>https://api.cityofnewyork.us/geoclient/v1/address.json?houseNumber=89-33&amp;street=LEFFERTS BOULEVARD  &amp;borough=Queens&amp;app_id=655a35a1&amp;app_key=40d9a535a462b1727fdd23b6c5e3f057</t>
  </si>
  <si>
    <t>4196527</t>
  </si>
  <si>
    <t>https://api.cityofnewyork.us/geoclient/v1/address.json?houseNumber=89-01&amp;street=120TH STREET  &amp;borough=Queens&amp;app_id=655a35a1&amp;app_key=40d9a535a462b1727fdd23b6c5e3f057</t>
  </si>
  <si>
    <t>4196564</t>
  </si>
  <si>
    <t>https://api.cityofnewyork.us/geoclient/v1/address.json?houseNumber=126-08&amp;street=89 AVENUE  &amp;borough=Queens&amp;app_id=655a35a1&amp;app_key=40d9a535a462b1727fdd23b6c5e3f057</t>
  </si>
  <si>
    <t>4196726</t>
  </si>
  <si>
    <t>https://api.cityofnewyork.us/geoclient/v1/address.json?houseNumber=89-42&amp;street=134TH STREET  &amp;borough=Queens&amp;app_id=655a35a1&amp;app_key=40d9a535a462b1727fdd23b6c5e3f057</t>
  </si>
  <si>
    <t>4196877</t>
  </si>
  <si>
    <t>https://api.cityofnewyork.us/geoclient/v1/address.json?houseNumber=95-46&amp;street=110TH   STREET&amp;borough=Queens&amp;app_id=655a35a1&amp;app_key=40d9a535a462b1727fdd23b6c5e3f057</t>
  </si>
  <si>
    <t>4197378</t>
  </si>
  <si>
    <t>https://api.cityofnewyork.us/geoclient/v1/address.json?houseNumber=94-40&amp;street=111 STREET  &amp;borough=Queens&amp;app_id=655a35a1&amp;app_key=40d9a535a462b1727fdd23b6c5e3f057</t>
  </si>
  <si>
    <t>https://api.cityofnewyork.us/geoclient/v1/address.json?houseNumber=94-19&amp;street=110 STREET  &amp;borough=Queens&amp;app_id=655a35a1&amp;app_key=40d9a535a462b1727fdd23b6c5e3f057</t>
  </si>
  <si>
    <t>https://api.cityofnewyork.us/geoclient/v1/address.json?houseNumber=94-27&amp;street=113TH   STREET&amp;borough=Queens&amp;app_id=655a35a1&amp;app_key=40d9a535a462b1727fdd23b6c5e3f057</t>
  </si>
  <si>
    <t>https://api.cityofnewyork.us/geoclient/v1/address.json?houseNumber=94-28&amp;street=114TH   STREET&amp;borough=Queens&amp;app_id=655a35a1&amp;app_key=40d9a535a462b1727fdd23b6c5e3f057</t>
  </si>
  <si>
    <t>4197552</t>
  </si>
  <si>
    <t>https://api.cityofnewyork.us/geoclient/v1/address.json?houseNumber=101-31&amp;street=102ND STREET  &amp;borough=Queens&amp;app_id=655a35a1&amp;app_key=40d9a535a462b1727fdd23b6c5e3f057</t>
  </si>
  <si>
    <t>https://api.cityofnewyork.us/geoclient/v1/address.json?houseNumber=97-27&amp;street=132ND STREET  &amp;borough=Queens&amp;app_id=655a35a1&amp;app_key=40d9a535a462b1727fdd23b6c5e3f057</t>
  </si>
  <si>
    <t>4601555</t>
  </si>
  <si>
    <t>https://api.cityofnewyork.us/geoclient/v1/address.json?houseNumber=115-04&amp;street=103RD   AVENUE&amp;borough=Queens&amp;app_id=655a35a1&amp;app_key=40d9a535a462b1727fdd23b6c5e3f057</t>
  </si>
  <si>
    <t>4201934</t>
  </si>
  <si>
    <t>https://api.cityofnewyork.us/geoclient/v1/address.json?houseNumber=107-56&amp;street=113TH STREET  &amp;borough=Queens&amp;app_id=655a35a1&amp;app_key=40d9a535a462b1727fdd23b6c5e3f057</t>
  </si>
  <si>
    <t>4203404</t>
  </si>
  <si>
    <t>https://api.cityofnewyork.us/geoclient/v1/address.json?houseNumber=126-14&amp;street=103RD AVENUE  &amp;borough=Queens&amp;app_id=655a35a1&amp;app_key=40d9a535a462b1727fdd23b6c5e3f057</t>
  </si>
  <si>
    <t>4530967</t>
  </si>
  <si>
    <t>https://api.cityofnewyork.us/geoclient/v1/address.json?houseNumber=107-14&amp;street=123RD   STREET&amp;borough=Queens&amp;app_id=655a35a1&amp;app_key=40d9a535a462b1727fdd23b6c5e3f057</t>
  </si>
  <si>
    <t>4205656</t>
  </si>
  <si>
    <t>https://api.cityofnewyork.us/geoclient/v1/address.json?houseNumber=107-32&amp;street=124TH   STREET&amp;borough=Queens&amp;app_id=655a35a1&amp;app_key=40d9a535a462b1727fdd23b6c5e3f057</t>
  </si>
  <si>
    <t>4205720</t>
  </si>
  <si>
    <t>https://api.cityofnewyork.us/geoclient/v1/address.json?houseNumber=105-42&amp;street=133RD   STREET&amp;borough=Queens&amp;app_id=655a35a1&amp;app_key=40d9a535a462b1727fdd23b6c5e3f057</t>
  </si>
  <si>
    <t>4205115</t>
  </si>
  <si>
    <t>https://api.cityofnewyork.us/geoclient/v1/address.json?houseNumber=89-19&amp;street=129TH   STREET&amp;borough=Queens&amp;app_id=655a35a1&amp;app_key=40d9a535a462b1727fdd23b6c5e3f057</t>
  </si>
  <si>
    <t>4196797</t>
  </si>
  <si>
    <t>https://api.cityofnewyork.us/geoclient/v1/address.json?houseNumber=94-20&amp;street=VAN WYCK EXPRESSWAY &amp;borough=Queens&amp;app_id=655a35a1&amp;app_key=40d9a535a462b1727fdd23b6c5e3f057</t>
  </si>
  <si>
    <t>4199459</t>
  </si>
  <si>
    <t>https://api.cityofnewyork.us/geoclient/v1/address.json?houseNumber=103-35&amp;street=109TH   STREET&amp;borough=Queens&amp;app_id=655a35a1&amp;app_key=40d9a535a462b1727fdd23b6c5e3f057</t>
  </si>
  <si>
    <t>4201756</t>
  </si>
  <si>
    <t>https://api.cityofnewyork.us/geoclient/v1/address.json?houseNumber=103-15&amp;street=115TH   STREET&amp;borough=Queens&amp;app_id=655a35a1&amp;app_key=40d9a535a462b1727fdd23b6c5e3f057</t>
  </si>
  <si>
    <t>4201964</t>
  </si>
  <si>
    <t>https://api.cityofnewyork.us/geoclient/v1/address.json?houseNumber=103-08&amp;street=LIBERTY AVENUE  &amp;borough=Queens&amp;app_id=655a35a1&amp;app_key=40d9a535a462b1727fdd23b6c5e3f057</t>
  </si>
  <si>
    <t>4202017</t>
  </si>
  <si>
    <t>https://api.cityofnewyork.us/geoclient/v1/address.json?houseNumber=103-28&amp;street=123RD   STREET&amp;borough=Queens&amp;app_id=655a35a1&amp;app_key=40d9a535a462b1727fdd23b6c5e3f057</t>
  </si>
  <si>
    <t>4440719</t>
  </si>
  <si>
    <t>https://api.cityofnewyork.us/geoclient/v1/address.json?houseNumber=86-03&amp;street=102ND STREET, 2C &amp;borough=Queens&amp;app_id=655a35a1&amp;app_key=40d9a535a462b1727fdd23b6c5e3f057</t>
  </si>
  <si>
    <t>https://api.cityofnewyork.us/geoclient/v1/address.json?houseNumber=86-10&amp;street=109TH STREET, CC3 &amp;borough=Queens&amp;app_id=655a35a1&amp;app_key=40d9a535a462b1727fdd23b6c5e3f057</t>
  </si>
  <si>
    <t>https://api.cityofnewyork.us/geoclient/v1/address.json?houseNumber=86-10&amp;street=109TH STREET, C4 &amp;borough=Queens&amp;app_id=655a35a1&amp;app_key=40d9a535a462b1727fdd23b6c5e3f057</t>
  </si>
  <si>
    <t>https://api.cityofnewyork.us/geoclient/v1/address.json?houseNumber=107-18&amp;street=JAMAICA AVENUE  &amp;borough=Queens&amp;app_id=655a35a1&amp;app_key=40d9a535a462b1727fdd23b6c5e3f057</t>
  </si>
  <si>
    <t>4194636</t>
  </si>
  <si>
    <t>https://api.cityofnewyork.us/geoclient/v1/address.json?houseNumber=95-81&amp;street=114TH STREET  &amp;borough=Queens&amp;app_id=655a35a1&amp;app_key=40d9a535a462b1727fdd23b6c5e3f057</t>
  </si>
  <si>
    <t>4198223</t>
  </si>
  <si>
    <t>https://api.cityofnewyork.us/geoclient/v1/address.json?houseNumber=111-19&amp;street=LIBERTY AVENUE  &amp;borough=Queens&amp;app_id=655a35a1&amp;app_key=40d9a535a462b1727fdd23b6c5e3f057</t>
  </si>
  <si>
    <t>4201822</t>
  </si>
  <si>
    <t>https://api.cityofnewyork.us/geoclient/v1/address.json?houseNumber=106-10&amp;street=LIBERTY AVENUE  &amp;borough=Queens&amp;app_id=655a35a1&amp;app_key=40d9a535a462b1727fdd23b6c5e3f057</t>
  </si>
  <si>
    <t>4202174</t>
  </si>
  <si>
    <t>https://api.cityofnewyork.us/geoclient/v1/address.json?houseNumber=112-21&amp;street=JAMAICA AVENUE  &amp;borough=Queens&amp;app_id=655a35a1&amp;app_key=40d9a535a462b1727fdd23b6c5e3f057</t>
  </si>
  <si>
    <t>4192674</t>
  </si>
  <si>
    <t>https://api.cityofnewyork.us/geoclient/v1/address.json?houseNumber=117-10&amp;street=HILLSIDE AVENUE  &amp;borough=Queens&amp;app_id=655a35a1&amp;app_key=40d9a535a462b1727fdd23b6c5e3f057</t>
  </si>
  <si>
    <t>4193456</t>
  </si>
  <si>
    <t>https://api.cityofnewyork.us/geoclient/v1/address.json?houseNumber=107-05&amp;street=101ST   AVENUE&amp;borough=Queens&amp;app_id=655a35a1&amp;app_key=40d9a535a462b1727fdd23b6c5e3f057</t>
  </si>
  <si>
    <t>4197892</t>
  </si>
  <si>
    <t>https://api.cityofnewyork.us/geoclient/v1/address.json?houseNumber=107-05&amp;street=JAMAICA AVE  &amp;borough=Queens&amp;app_id=655a35a1&amp;app_key=40d9a535a462b1727fdd23b6c5e3f057</t>
  </si>
  <si>
    <t>4192136</t>
  </si>
  <si>
    <t>https://api.cityofnewyork.us/geoclient/v1/address.json?houseNumber=86-25&amp;street=LEFFERTS BOULEVARD  &amp;borough=Queens&amp;app_id=655a35a1&amp;app_key=40d9a535a462b1727fdd23b6c5e3f057</t>
  </si>
  <si>
    <t>4193697</t>
  </si>
  <si>
    <t>https://api.cityofnewyork.us/geoclient/v1/address.json?houseNumber=108-12&amp;street=JAMAICA AVENUE  &amp;borough=Queens&amp;app_id=655a35a1&amp;app_key=40d9a535a462b1727fdd23b6c5e3f057</t>
  </si>
  <si>
    <t>4194695</t>
  </si>
  <si>
    <t>https://api.cityofnewyork.us/geoclient/v1/address.json?houseNumber=108-16&amp;street=JAMAICA AVENUE  &amp;borough=Queens&amp;app_id=655a35a1&amp;app_key=40d9a535a462b1727fdd23b6c5e3f057</t>
  </si>
  <si>
    <t>4194697</t>
  </si>
  <si>
    <t>https://api.cityofnewyork.us/geoclient/v1/address.json?houseNumber=116-10&amp;street=JAMAICA AVENUE  &amp;borough=Queens&amp;app_id=655a35a1&amp;app_key=40d9a535a462b1727fdd23b6c5e3f057</t>
  </si>
  <si>
    <t>4195819</t>
  </si>
  <si>
    <t>https://api.cityofnewyork.us/geoclient/v1/address.json?houseNumber=102-17&amp;street=101 AVENUE  &amp;borough=Queens&amp;app_id=655a35a1&amp;app_key=40d9a535a462b1727fdd23b6c5e3f057</t>
  </si>
  <si>
    <t>4197694</t>
  </si>
  <si>
    <t>https://api.cityofnewyork.us/geoclient/v1/address.json?houseNumber=102-03&amp;street=101ST   AVENUE&amp;borough=Queens&amp;app_id=655a35a1&amp;app_key=40d9a535a462b1727fdd23b6c5e3f057</t>
  </si>
  <si>
    <t>4448730</t>
  </si>
  <si>
    <t>https://api.cityofnewyork.us/geoclient/v1/address.json?houseNumber=124-20&amp;street=101ST   AVENUE&amp;borough=Queens&amp;app_id=655a35a1&amp;app_key=40d9a535a462b1727fdd23b6c5e3f057</t>
  </si>
  <si>
    <t>4200743</t>
  </si>
  <si>
    <t>https://api.cityofnewyork.us/geoclient/v1/address.json?houseNumber=135-03&amp;street=LIBERTY AVENUE  &amp;borough=Queens&amp;app_id=655a35a1&amp;app_key=40d9a535a462b1727fdd23b6c5e3f057</t>
  </si>
  <si>
    <t>https://api.cityofnewyork.us/geoclient/v1/address.json?houseNumber=102-16&amp;street=LIBERTY AVENUE  &amp;borough=Queens&amp;app_id=655a35a1&amp;app_key=40d9a535a462b1727fdd23b6c5e3f057</t>
  </si>
  <si>
    <t>https://api.cityofnewyork.us/geoclient/v1/address.json?houseNumber=109-18/20&amp;street=LIBERTY AVENUE  &amp;borough=Queens&amp;app_id=655a35a1&amp;app_key=40d9a535a462b1727fdd23b6c5e3f057</t>
  </si>
  <si>
    <t>https://api.cityofnewyork.us/geoclient/v1/address.json?houseNumber=120-21&amp;street=LIBERTY AVENUE  &amp;borough=Queens&amp;app_id=655a35a1&amp;app_key=40d9a535a462b1727fdd23b6c5e3f057</t>
  </si>
  <si>
    <t>4203769</t>
  </si>
  <si>
    <t>https://api.cityofnewyork.us/geoclient/v1/address.json?houseNumber=123-13&amp;street=LIBERTY AVENUE  &amp;borough=Queens&amp;app_id=655a35a1&amp;app_key=40d9a535a462b1727fdd23b6c5e3f057</t>
  </si>
  <si>
    <t>4203848</t>
  </si>
  <si>
    <t>https://api.cityofnewyork.us/geoclient/v1/address.json?houseNumber=123-11&amp;street=LIBERTY AVENUE  &amp;borough=Queens&amp;app_id=655a35a1&amp;app_key=40d9a535a462b1727fdd23b6c5e3f057</t>
  </si>
  <si>
    <t>4203849</t>
  </si>
  <si>
    <t>https://api.cityofnewyork.us/geoclient/v1/address.json?houseNumber=13402/13406&amp;street=LIBERTY AVENUE  &amp;borough=Queens&amp;app_id=655a35a1&amp;app_key=40d9a535a462b1727fdd23b6c5e3f057</t>
  </si>
  <si>
    <t>https://api.cityofnewyork.us/geoclient/v1/address.json?houseNumber=87-46&amp;street=123RD STREET  &amp;borough=Queens&amp;app_id=655a35a1&amp;app_key=40d9a535a462b1727fdd23b6c5e3f057</t>
  </si>
  <si>
    <t>4440978</t>
  </si>
  <si>
    <t>https://api.cityofnewyork.us/geoclient/v1/address.json?houseNumber=130-11&amp;street=90TH   AVENUE&amp;borough=Queens&amp;app_id=655a35a1&amp;app_key=40d9a535a462b1727fdd23b6c5e3f057</t>
  </si>
  <si>
    <t>4196814</t>
  </si>
  <si>
    <t>https://api.cityofnewyork.us/geoclient/v1/address.json?houseNumber=86-08&amp;street=130TH   STREET&amp;borough=Queens&amp;app_id=655a35a1&amp;app_key=40d9a535a462b1727fdd23b6c5e3f057</t>
  </si>
  <si>
    <t>4193949</t>
  </si>
  <si>
    <t>https://api.cityofnewyork.us/geoclient/v1/address.json?houseNumber=120-11&amp;street=89TH   AVENUE&amp;borough=Queens&amp;app_id=655a35a1&amp;app_key=40d9a535a462b1727fdd23b6c5e3f057</t>
  </si>
  <si>
    <t>4195988</t>
  </si>
  <si>
    <t>https://api.cityofnewyork.us/geoclient/v1/address.json?houseNumber=89-27&amp;street=126TH   STREET&amp;borough=Queens&amp;app_id=655a35a1&amp;app_key=40d9a535a462b1727fdd23b6c5e3f057</t>
  </si>
  <si>
    <t>4196738</t>
  </si>
  <si>
    <t>https://api.cityofnewyork.us/geoclient/v1/address.json?houseNumber=89-16&amp;street=126TH   STREET&amp;borough=Queens&amp;app_id=655a35a1&amp;app_key=40d9a535a462b1727fdd23b6c5e3f057</t>
  </si>
  <si>
    <t>4312611</t>
  </si>
  <si>
    <t>https://api.cityofnewyork.us/geoclient/v1/address.json?houseNumber=101-11&amp;street=97TH AVENUE  &amp;borough=Queens&amp;app_id=655a35a1&amp;app_key=40d9a535a462b1727fdd23b6c5e3f057</t>
  </si>
  <si>
    <t>https://api.cityofnewyork.us/geoclient/v1/address.json?houseNumber=132-20&amp;street=JAMAICA AVENUE  &amp;borough=Queens&amp;app_id=655a35a1&amp;app_key=40d9a535a462b1727fdd23b6c5e3f057</t>
  </si>
  <si>
    <t>4617846</t>
  </si>
  <si>
    <t>https://api.cityofnewyork.us/geoclient/v1/address.json?houseNumber=114-06&amp;street=ATLANTIC AVENUE  &amp;borough=Queens&amp;app_id=655a35a1&amp;app_key=40d9a535a462b1727fdd23b6c5e3f057</t>
  </si>
  <si>
    <t>https://api.cityofnewyork.us/geoclient/v1/address.json?houseNumber=2027&amp;street=HIMROD STREET  &amp;borough=Queens&amp;app_id=655a35a1&amp;app_key=40d9a535a462b1727fdd23b6c5e3f057</t>
  </si>
  <si>
    <t>https://api.cityofnewyork.us/geoclient/v1/address.json?houseNumber=1872&amp;street=WILLOUGHBY AVENUE  &amp;borough=Queens&amp;app_id=655a35a1&amp;app_key=40d9a535a462b1727fdd23b6c5e3f057</t>
  </si>
  <si>
    <t>4081067</t>
  </si>
  <si>
    <t>https://api.cityofnewyork.us/geoclient/v1/address.json?houseNumber=18-71&amp;street=SUYDAM STREET  &amp;borough=Queens&amp;app_id=655a35a1&amp;app_key=40d9a535a462b1727fdd23b6c5e3f057</t>
  </si>
  <si>
    <t>4081092</t>
  </si>
  <si>
    <t>https://api.cityofnewyork.us/geoclient/v1/address.json?houseNumber=18-70&amp;street=SUYDAM STREET  &amp;borough=Queens&amp;app_id=655a35a1&amp;app_key=40d9a535a462b1727fdd23b6c5e3f057</t>
  </si>
  <si>
    <t>4434187</t>
  </si>
  <si>
    <t>https://api.cityofnewyork.us/geoclient/v1/address.json?houseNumber=17-39&amp;street=STARR STREET  &amp;borough=Queens&amp;app_id=655a35a1&amp;app_key=40d9a535a462b1727fdd23b6c5e3f057</t>
  </si>
  <si>
    <t>4081512</t>
  </si>
  <si>
    <t>https://api.cityofnewyork.us/geoclient/v1/address.json?houseNumber=62-47&amp;street=60 STREET  &amp;borough=Queens&amp;app_id=655a35a1&amp;app_key=40d9a535a462b1727fdd23b6c5e3f057</t>
  </si>
  <si>
    <t>4083558</t>
  </si>
  <si>
    <t>https://api.cityofnewyork.us/geoclient/v1/address.json?houseNumber=60-49&amp;street=GATES AVENUE  &amp;borough=Queens&amp;app_id=655a35a1&amp;app_key=40d9a535a462b1727fdd23b6c5e3f057</t>
  </si>
  <si>
    <t>4084794</t>
  </si>
  <si>
    <t>https://api.cityofnewyork.us/geoclient/v1/address.json?houseNumber=1640&amp;street=DECATUR STREET  &amp;borough=Queens&amp;app_id=655a35a1&amp;app_key=40d9a535a462b1727fdd23b6c5e3f057</t>
  </si>
  <si>
    <t>4434516</t>
  </si>
  <si>
    <t>https://api.cityofnewyork.us/geoclient/v1/address.json?houseNumber=17-17&amp;street=CENTRE STREET  &amp;borough=Queens&amp;app_id=655a35a1&amp;app_key=40d9a535a462b1727fdd23b6c5e3f057</t>
  </si>
  <si>
    <t>4085918</t>
  </si>
  <si>
    <t>https://api.cityofnewyork.us/geoclient/v1/address.json?houseNumber=1711&amp;street=CENTRE STREET  &amp;borough=Queens&amp;app_id=655a35a1&amp;app_key=40d9a535a462b1727fdd23b6c5e3f057</t>
  </si>
  <si>
    <t>4085921</t>
  </si>
  <si>
    <t>https://api.cityofnewyork.us/geoclient/v1/address.json?houseNumber=1720&amp;street=GEORGE ST  &amp;borough=Queens&amp;app_id=655a35a1&amp;app_key=40d9a535a462b1727fdd23b6c5e3f057</t>
  </si>
  <si>
    <t>4085937</t>
  </si>
  <si>
    <t>https://api.cityofnewyork.us/geoclient/v1/address.json?houseNumber=59-12&amp;street=ST FELIX AVENUE &amp;borough=Queens&amp;app_id=655a35a1&amp;app_key=40d9a535a462b1727fdd23b6c5e3f057</t>
  </si>
  <si>
    <t>4086114</t>
  </si>
  <si>
    <t>https://api.cityofnewyork.us/geoclient/v1/address.json?houseNumber=58-39&amp;street=78TH   AVENUE&amp;borough=Queens&amp;app_id=655a35a1&amp;app_key=40d9a535a462b1727fdd23b6c5e3f057</t>
  </si>
  <si>
    <t>4086128</t>
  </si>
  <si>
    <t>https://api.cityofnewyork.us/geoclient/v1/address.json?houseNumber=59-13&amp;street=SUMMERFIELD STREET  &amp;borough=Queens&amp;app_id=655a35a1&amp;app_key=40d9a535a462b1727fdd23b6c5e3f057</t>
  </si>
  <si>
    <t>4086715</t>
  </si>
  <si>
    <t>https://api.cityofnewyork.us/geoclient/v1/address.json?houseNumber=65-17&amp;street=ADMIRAL AVE  &amp;borough=Queens&amp;app_id=655a35a1&amp;app_key=40d9a535a462b1727fdd23b6c5e3f057</t>
  </si>
  <si>
    <t>4087342</t>
  </si>
  <si>
    <t>https://api.cityofnewyork.us/geoclient/v1/address.json?houseNumber=6433&amp;street=PALMETTO STREET  &amp;borough=Queens&amp;app_id=655a35a1&amp;app_key=40d9a535a462b1727fdd23b6c5e3f057</t>
  </si>
  <si>
    <t>4087763</t>
  </si>
  <si>
    <t>https://api.cityofnewyork.us/geoclient/v1/address.json?houseNumber=6413&amp;street=SHALER AVENUE  &amp;borough=Queens&amp;app_id=655a35a1&amp;app_key=40d9a535a462b1727fdd23b6c5e3f057</t>
  </si>
  <si>
    <t>4088207</t>
  </si>
  <si>
    <t>https://api.cityofnewyork.us/geoclient/v1/address.json?houseNumber=68-32&amp;street=65TH STREET  &amp;borough=Queens&amp;app_id=655a35a1&amp;app_key=40d9a535a462b1727fdd23b6c5e3f057</t>
  </si>
  <si>
    <t>4088264</t>
  </si>
  <si>
    <t>https://api.cityofnewyork.us/geoclient/v1/address.json?houseNumber=2140&amp;street=HARMAN STREET  &amp;borough=Queens&amp;app_id=655a35a1&amp;app_key=40d9a535a462b1727fdd23b6c5e3f057</t>
  </si>
  <si>
    <t>4434051</t>
  </si>
  <si>
    <t>https://api.cityofnewyork.us/geoclient/v1/address.json?houseNumber=6344&amp;street=FOREST AVENUE  &amp;borough=Queens&amp;app_id=655a35a1&amp;app_key=40d9a535a462b1727fdd23b6c5e3f057</t>
  </si>
  <si>
    <t>https://api.cityofnewyork.us/geoclient/v1/address.json?houseNumber=2023&amp;street=GREENE AVENUE  &amp;borough=Queens&amp;app_id=655a35a1&amp;app_key=40d9a535a462b1727fdd23b6c5e3f057</t>
  </si>
  <si>
    <t>4080553</t>
  </si>
  <si>
    <t>https://api.cityofnewyork.us/geoclient/v1/address.json?houseNumber=2039&amp;street=LINDEN STREET  &amp;borough=Queens&amp;app_id=655a35a1&amp;app_key=40d9a535a462b1727fdd23b6c5e3f057</t>
  </si>
  <si>
    <t>4080695</t>
  </si>
  <si>
    <t>https://api.cityofnewyork.us/geoclient/v1/address.json?houseNumber=20-19&amp;street=LINDEN STREET  &amp;borough=Queens&amp;app_id=655a35a1&amp;app_key=40d9a535a462b1727fdd23b6c5e3f057</t>
  </si>
  <si>
    <t>4080704</t>
  </si>
  <si>
    <t>https://api.cityofnewyork.us/geoclient/v1/address.json?houseNumber=1906&amp;street=STANHOPE   &amp;borough=Queens&amp;app_id=655a35a1&amp;app_key=40d9a535a462b1727fdd23b6c5e3f057</t>
  </si>
  <si>
    <t>4080715</t>
  </si>
  <si>
    <t>https://api.cityofnewyork.us/geoclient/v1/address.json?houseNumber=516&amp;street=FAIRVIEW AVENUE  &amp;borough=Queens&amp;app_id=655a35a1&amp;app_key=40d9a535a462b1727fdd23b6c5e3f057</t>
  </si>
  <si>
    <t>4080837</t>
  </si>
  <si>
    <t>https://api.cityofnewyork.us/geoclient/v1/address.json?houseNumber=4&amp;street=CHARLOTTE STREET  &amp;borough=Queens&amp;app_id=655a35a1&amp;app_key=40d9a535a462b1727fdd23b6c5e3f057</t>
  </si>
  <si>
    <t>https://api.cityofnewyork.us/geoclient/v1/address.json?houseNumber=6&amp;street=CHARLOTTE STREET  &amp;borough=Queens&amp;app_id=655a35a1&amp;app_key=40d9a535a462b1727fdd23b6c5e3f057</t>
  </si>
  <si>
    <t>4081004</t>
  </si>
  <si>
    <t>https://api.cityofnewyork.us/geoclient/v1/address.json?houseNumber=1861&amp;street=HART STREET  &amp;borough=Queens&amp;app_id=655a35a1&amp;app_key=40d9a535a462b1727fdd23b6c5e3f057</t>
  </si>
  <si>
    <t>4434208</t>
  </si>
  <si>
    <t>https://api.cityofnewyork.us/geoclient/v1/address.json?houseNumber=1879&amp;street=DEKALB AVENUE  &amp;borough=Queens&amp;app_id=655a35a1&amp;app_key=40d9a535a462b1727fdd23b6c5e3f057</t>
  </si>
  <si>
    <t>4081148</t>
  </si>
  <si>
    <t>https://api.cityofnewyork.us/geoclient/v1/address.json?houseNumber=1871&amp;street=DEKALB AVENUE  &amp;borough=Queens&amp;app_id=655a35a1&amp;app_key=40d9a535a462b1727fdd23b6c5e3f057</t>
  </si>
  <si>
    <t>4081152</t>
  </si>
  <si>
    <t>https://api.cityofnewyork.us/geoclient/v1/address.json?houseNumber=1876&amp;street=DEKALB AVENUE  &amp;borough=Queens&amp;app_id=655a35a1&amp;app_key=40d9a535a462b1727fdd23b6c5e3f057</t>
  </si>
  <si>
    <t>4081172</t>
  </si>
  <si>
    <t>https://api.cityofnewyork.us/geoclient/v1/address.json?houseNumber=386&amp;street=WOODWARD AVENUE  &amp;borough=Queens&amp;app_id=655a35a1&amp;app_key=40d9a535a462b1727fdd23b6c5e3f057</t>
  </si>
  <si>
    <t>4081224</t>
  </si>
  <si>
    <t>https://api.cityofnewyork.us/geoclient/v1/address.json?houseNumber=1872&amp;street=BLEECKER STREET  &amp;borough=Queens&amp;app_id=655a35a1&amp;app_key=40d9a535a462b1727fdd23b6c5e3f057</t>
  </si>
  <si>
    <t>4081391</t>
  </si>
  <si>
    <t>https://api.cityofnewyork.us/geoclient/v1/address.json?houseNumber=1812&amp;street=STARR STREET  &amp;borough=Queens&amp;app_id=655a35a1&amp;app_key=40d9a535a462b1727fdd23b6c5e3f057</t>
  </si>
  <si>
    <t>4081504</t>
  </si>
  <si>
    <t>https://api.cityofnewyork.us/geoclient/v1/address.json?houseNumber=17-22&amp;street=TROUTMAN STREET  &amp;borough=Queens&amp;app_id=655a35a1&amp;app_key=40d9a535a462b1727fdd23b6c5e3f057</t>
  </si>
  <si>
    <t>4081539</t>
  </si>
  <si>
    <t>https://api.cityofnewyork.us/geoclient/v1/address.json?houseNumber=17-12&amp;street=WILLOUGHBY AVE  &amp;borough=Queens&amp;app_id=655a35a1&amp;app_key=40d9a535a462b1727fdd23b6c5e3f057</t>
  </si>
  <si>
    <t>4081634</t>
  </si>
  <si>
    <t>https://api.cityofnewyork.us/geoclient/v1/address.json?houseNumber=1749&amp;street=DEKALB AVENUE  &amp;borough=Queens&amp;app_id=655a35a1&amp;app_key=40d9a535a462b1727fdd23b6c5e3f057</t>
  </si>
  <si>
    <t>4081717</t>
  </si>
  <si>
    <t>https://api.cityofnewyork.us/geoclient/v1/address.json?houseNumber=408&amp;street=SENECA AVENUE  &amp;borough=Queens&amp;app_id=655a35a1&amp;app_key=40d9a535a462b1727fdd23b6c5e3f057</t>
  </si>
  <si>
    <t>4081858</t>
  </si>
  <si>
    <t>https://api.cityofnewyork.us/geoclient/v1/address.json?houseNumber=1816&amp;street=GROVE STREET  &amp;borough=Queens&amp;app_id=655a35a1&amp;app_key=40d9a535a462b1727fdd23b6c5e3f057</t>
  </si>
  <si>
    <t>4082134</t>
  </si>
  <si>
    <t>https://api.cityofnewyork.us/geoclient/v1/address.json?houseNumber=678&amp;street=WOODWARD AVENUE  &amp;borough=Queens&amp;app_id=655a35a1&amp;app_key=40d9a535a462b1727fdd23b6c5e3f057</t>
  </si>
  <si>
    <t>4082941</t>
  </si>
  <si>
    <t>https://api.cityofnewyork.us/geoclient/v1/address.json?houseNumber=690&amp;street=WOODWARD AVENUE  &amp;borough=Queens&amp;app_id=655a35a1&amp;app_key=40d9a535a462b1727fdd23b6c5e3f057</t>
  </si>
  <si>
    <t>4082947</t>
  </si>
  <si>
    <t>https://api.cityofnewyork.us/geoclient/v1/address.json?houseNumber=880&amp;street=WOODWARD AVENUE  &amp;borough=Queens&amp;app_id=655a35a1&amp;app_key=40d9a535a462b1727fdd23b6c5e3f057</t>
  </si>
  <si>
    <t>4083114</t>
  </si>
  <si>
    <t>https://api.cityofnewyork.us/geoclient/v1/address.json?houseNumber=58-48&amp;street=CATALPA AVENUE  &amp;borough=Queens&amp;app_id=655a35a1&amp;app_key=40d9a535a462b1727fdd23b6c5e3f057</t>
  </si>
  <si>
    <t>4083133</t>
  </si>
  <si>
    <t>https://api.cityofnewyork.us/geoclient/v1/address.json?houseNumber=58-19&amp;street=70TH   AVENUE&amp;borough=Queens&amp;app_id=655a35a1&amp;app_key=40d9a535a462b1727fdd23b6c5e3f057</t>
  </si>
  <si>
    <t>4083183</t>
  </si>
  <si>
    <t>https://api.cityofnewyork.us/geoclient/v1/address.json?houseNumber=1914&amp;street=CORNELIA STREET  &amp;borough=Queens&amp;app_id=655a35a1&amp;app_key=40d9a535a462b1727fdd23b6c5e3f057</t>
  </si>
  <si>
    <t>4083361</t>
  </si>
  <si>
    <t>https://api.cityofnewyork.us/geoclient/v1/address.json?houseNumber=6014&amp;street=BLEECKER STREET  &amp;borough=Queens&amp;app_id=655a35a1&amp;app_key=40d9a535a462b1727fdd23b6c5e3f057</t>
  </si>
  <si>
    <t>4434284</t>
  </si>
  <si>
    <t>https://api.cityofnewyork.us/geoclient/v1/address.json?houseNumber=6022&amp;street=BLEECKER STREET  &amp;borough=Queens&amp;app_id=655a35a1&amp;app_key=40d9a535a462b1727fdd23b6c5e3f057</t>
  </si>
  <si>
    <t>https://api.cityofnewyork.us/geoclient/v1/address.json?houseNumber=64-04&amp;street=60TH   PLACE&amp;borough=Queens&amp;app_id=655a35a1&amp;app_key=40d9a535a462b1727fdd23b6c5e3f057</t>
  </si>
  <si>
    <t>4083687</t>
  </si>
  <si>
    <t>https://api.cityofnewyork.us/geoclient/v1/address.json?houseNumber=59-22&amp;street=MADISON STREET  &amp;borough=Queens&amp;app_id=655a35a1&amp;app_key=40d9a535a462b1727fdd23b6c5e3f057</t>
  </si>
  <si>
    <t>4083882</t>
  </si>
  <si>
    <t>https://api.cityofnewyork.us/geoclient/v1/address.json?houseNumber=6822&amp;street=60TH STREET  &amp;borough=Queens&amp;app_id=655a35a1&amp;app_key=40d9a535a462b1727fdd23b6c5e3f057</t>
  </si>
  <si>
    <t>https://api.cityofnewyork.us/geoclient/v1/address.json?houseNumber=5931&amp;street=69TH AVENUE  &amp;borough=Queens&amp;app_id=655a35a1&amp;app_key=40d9a535a462b1727fdd23b6c5e3f057</t>
  </si>
  <si>
    <t>4084065</t>
  </si>
  <si>
    <t>https://api.cityofnewyork.us/geoclient/v1/address.json?houseNumber=59-05&amp;street=69TH AVE  &amp;borough=Queens&amp;app_id=655a35a1&amp;app_key=40d9a535a462b1727fdd23b6c5e3f057</t>
  </si>
  <si>
    <t>4084078</t>
  </si>
  <si>
    <t>https://api.cityofnewyork.us/geoclient/v1/address.json?houseNumber=1&amp;street=KLEUPFEL COURT  &amp;borough=Queens&amp;app_id=655a35a1&amp;app_key=40d9a535a462b1727fdd23b6c5e3f057</t>
  </si>
  <si>
    <t>4084175</t>
  </si>
  <si>
    <t>https://api.cityofnewyork.us/geoclient/v1/address.json?houseNumber=60-30&amp;street=68TH ROAD  &amp;borough=Queens&amp;app_id=655a35a1&amp;app_key=40d9a535a462b1727fdd23b6c5e3f057</t>
  </si>
  <si>
    <t>4084297</t>
  </si>
  <si>
    <t>https://api.cityofnewyork.us/geoclient/v1/address.json?houseNumber=60-34&amp;street=68TH ROAD  &amp;borough=Queens&amp;app_id=655a35a1&amp;app_key=40d9a535a462b1727fdd23b6c5e3f057</t>
  </si>
  <si>
    <t>4084299</t>
  </si>
  <si>
    <t>https://api.cityofnewyork.us/geoclient/v1/address.json?houseNumber=60-22&amp;street=70TH AVENUE  &amp;borough=Queens&amp;app_id=655a35a1&amp;app_key=40d9a535a462b1727fdd23b6c5e3f057</t>
  </si>
  <si>
    <t>4084432</t>
  </si>
  <si>
    <t>https://api.cityofnewyork.us/geoclient/v1/address.json?houseNumber=61-18&amp;street=MENAHAN STREET  &amp;borough=Queens&amp;app_id=655a35a1&amp;app_key=40d9a535a462b1727fdd23b6c5e3f057</t>
  </si>
  <si>
    <t>4434351</t>
  </si>
  <si>
    <t>https://api.cityofnewyork.us/geoclient/v1/address.json?houseNumber=63-43&amp;street=61ST STREET  &amp;borough=Queens&amp;app_id=655a35a1&amp;app_key=40d9a535a462b1727fdd23b6c5e3f057</t>
  </si>
  <si>
    <t>4084679</t>
  </si>
  <si>
    <t>https://api.cityofnewyork.us/geoclient/v1/address.json?houseNumber=60-21&amp;street=GATES AVENUE  &amp;borough=Queens&amp;app_id=655a35a1&amp;app_key=40d9a535a462b1727fdd23b6c5e3f057</t>
  </si>
  <si>
    <t>4084801</t>
  </si>
  <si>
    <t>https://api.cityofnewyork.us/geoclient/v1/address.json?houseNumber=60-64&amp;street=GATES AVENUE  &amp;borough=Queens&amp;app_id=655a35a1&amp;app_key=40d9a535a462b1727fdd23b6c5e3f057</t>
  </si>
  <si>
    <t>4084832</t>
  </si>
  <si>
    <t>https://api.cityofnewyork.us/geoclient/v1/address.json?houseNumber=66-32&amp;street=FRESH POND ROAD &amp;borough=Queens&amp;app_id=655a35a1&amp;app_key=40d9a535a462b1727fdd23b6c5e3f057</t>
  </si>
  <si>
    <t>4084892</t>
  </si>
  <si>
    <t>https://api.cityofnewyork.us/geoclient/v1/address.json?houseNumber=60-23&amp;street=WOODBINE STREET  &amp;borough=Queens&amp;app_id=655a35a1&amp;app_key=40d9a535a462b1727fdd23b6c5e3f057</t>
  </si>
  <si>
    <t>4084905</t>
  </si>
  <si>
    <t>https://api.cityofnewyork.us/geoclient/v1/address.json?houseNumber=60-51&amp;street=PUTNAM AVENUE  &amp;borough=Queens&amp;app_id=655a35a1&amp;app_key=40d9a535a462b1727fdd23b6c5e3f057</t>
  </si>
  <si>
    <t>4084992</t>
  </si>
  <si>
    <t>https://api.cityofnewyork.us/geoclient/v1/address.json?houseNumber=60-63&amp;street=67TH AVENUE  &amp;borough=Queens&amp;app_id=655a35a1&amp;app_key=40d9a535a462b1727fdd23b6c5e3f057</t>
  </si>
  <si>
    <t>4085053</t>
  </si>
  <si>
    <t>https://api.cityofnewyork.us/geoclient/v1/address.json?houseNumber=60-84&amp;street=67TH AVENUE  &amp;borough=Queens&amp;app_id=655a35a1&amp;app_key=40d9a535a462b1727fdd23b6c5e3f057</t>
  </si>
  <si>
    <t>4085077</t>
  </si>
  <si>
    <t>https://api.cityofnewyork.us/geoclient/v1/address.json?houseNumber=60-64&amp;street=68TH AVENUE  &amp;borough=Queens&amp;app_id=655a35a1&amp;app_key=40d9a535a462b1727fdd23b6c5e3f057</t>
  </si>
  <si>
    <t>4085117</t>
  </si>
  <si>
    <t>https://api.cityofnewyork.us/geoclient/v1/address.json?houseNumber=60-90&amp;street=68TH   AVENUE&amp;borough=Queens&amp;app_id=655a35a1&amp;app_key=40d9a535a462b1727fdd23b6c5e3f057</t>
  </si>
  <si>
    <t>4085130</t>
  </si>
  <si>
    <t>https://api.cityofnewyork.us/geoclient/v1/address.json?houseNumber=71-06&amp;street=FRESH POND ROAD &amp;borough=Queens&amp;app_id=655a35a1&amp;app_key=40d9a535a462b1727fdd23b6c5e3f057</t>
  </si>
  <si>
    <t>4085329</t>
  </si>
  <si>
    <t>https://api.cityofnewyork.us/geoclient/v1/address.json?houseNumber=16-19&amp;street=HANCOCK STREET  &amp;borough=Queens&amp;app_id=655a35a1&amp;app_key=40d9a535a462b1727fdd23b6c5e3f057</t>
  </si>
  <si>
    <t>4434440</t>
  </si>
  <si>
    <t>https://api.cityofnewyork.us/geoclient/v1/address.json?houseNumber=1636&amp;street=SUMMERFIELD STREET  &amp;borough=Queens&amp;app_id=655a35a1&amp;app_key=40d9a535a462b1727fdd23b6c5e3f057</t>
  </si>
  <si>
    <t>4085786</t>
  </si>
  <si>
    <t>https://api.cityofnewyork.us/geoclient/v1/address.json?houseNumber=57-57&amp;street=COOPER AVENUE  &amp;borough=Queens&amp;app_id=655a35a1&amp;app_key=40d9a535a462b1727fdd23b6c5e3f057</t>
  </si>
  <si>
    <t>4085832</t>
  </si>
  <si>
    <t>https://api.cityofnewyork.us/geoclient/v1/address.json?houseNumber=1701&amp;street=NORMAN STREET  &amp;borough=Queens&amp;app_id=655a35a1&amp;app_key=40d9a535a462b1727fdd23b6c5e3f057</t>
  </si>
  <si>
    <t>4085970</t>
  </si>
  <si>
    <t>https://api.cityofnewyork.us/geoclient/v1/address.json?houseNumber=1713&amp;street=DECATUR STREET  &amp;borough=Queens&amp;app_id=655a35a1&amp;app_key=40d9a535a462b1727fdd23b6c5e3f057</t>
  </si>
  <si>
    <t>4086079</t>
  </si>
  <si>
    <t>https://api.cityofnewyork.us/geoclient/v1/address.json?houseNumber=59-04&amp;street=ST. FELIX AVENUE &amp;borough=Queens&amp;app_id=655a35a1&amp;app_key=40d9a535a462b1727fdd23b6c5e3f057</t>
  </si>
  <si>
    <t>4086139</t>
  </si>
  <si>
    <t>https://api.cityofnewyork.us/geoclient/v1/address.json?houseNumber=58-40&amp;street=78TH   AVENUE&amp;borough=Queens&amp;app_id=655a35a1&amp;app_key=40d9a535a462b1727fdd23b6c5e3f057</t>
  </si>
  <si>
    <t>4454905</t>
  </si>
  <si>
    <t>https://api.cityofnewyork.us/geoclient/v1/address.json?houseNumber=60-30&amp;street=78TH AVENUE  &amp;borough=Queens&amp;app_id=655a35a1&amp;app_key=40d9a535a462b1727fdd23b6c5e3f057</t>
  </si>
  <si>
    <t>4086484</t>
  </si>
  <si>
    <t>https://api.cityofnewyork.us/geoclient/v1/address.json?houseNumber=75-50&amp;street=61 STREET  &amp;borough=Queens&amp;app_id=655a35a1&amp;app_key=40d9a535a462b1727fdd23b6c5e3f057</t>
  </si>
  <si>
    <t>4086596</t>
  </si>
  <si>
    <t>https://api.cityofnewyork.us/geoclient/v1/address.json?houseNumber=75-29&amp;street=60TH LANE  &amp;borough=Queens&amp;app_id=655a35a1&amp;app_key=40d9a535a462b1727fdd23b6c5e3f057</t>
  </si>
  <si>
    <t>4086607</t>
  </si>
  <si>
    <t>https://api.cityofnewyork.us/geoclient/v1/address.json?houseNumber=60-42&amp;street=MYRTLE AVENUE  &amp;borough=Queens&amp;app_id=655a35a1&amp;app_key=40d9a535a462b1727fdd23b6c5e3f057</t>
  </si>
  <si>
    <t>4086741</t>
  </si>
  <si>
    <t>https://api.cityofnewyork.us/geoclient/v1/address.json?houseNumber=64-08&amp;street=ADMIRAL AVE  &amp;borough=Queens&amp;app_id=655a35a1&amp;app_key=40d9a535a462b1727fdd23b6c5e3f057</t>
  </si>
  <si>
    <t>4087427</t>
  </si>
  <si>
    <t>https://api.cityofnewyork.us/geoclient/v1/address.json?houseNumber=6156&amp;street=MENAHAN STREET  &amp;borough=Queens&amp;app_id=655a35a1&amp;app_key=40d9a535a462b1727fdd23b6c5e3f057</t>
  </si>
  <si>
    <t>4087483</t>
  </si>
  <si>
    <t>https://api.cityofnewyork.us/geoclient/v1/address.json?houseNumber=66-23&amp;street=FRESH POND ROAD &amp;borough=Queens&amp;app_id=655a35a1&amp;app_key=40d9a535a462b1727fdd23b6c5e3f057</t>
  </si>
  <si>
    <t>4087676</t>
  </si>
  <si>
    <t>https://api.cityofnewyork.us/geoclient/v1/address.json?houseNumber=64-16&amp;street=PALMETTO STREET  &amp;borough=Queens&amp;app_id=655a35a1&amp;app_key=40d9a535a462b1727fdd23b6c5e3f057</t>
  </si>
  <si>
    <t>4087786</t>
  </si>
  <si>
    <t>https://api.cityofnewyork.us/geoclient/v1/address.json?houseNumber=64-19&amp;street=MADISON STREET  &amp;borough=Queens&amp;app_id=655a35a1&amp;app_key=40d9a535a462b1727fdd23b6c5e3f057</t>
  </si>
  <si>
    <t>4087869</t>
  </si>
  <si>
    <t>https://api.cityofnewyork.us/geoclient/v1/address.json?houseNumber=68-24&amp;street=64TH   STREET&amp;borough=Queens&amp;app_id=655a35a1&amp;app_key=40d9a535a462b1727fdd23b6c5e3f057</t>
  </si>
  <si>
    <t>4088058</t>
  </si>
  <si>
    <t>https://api.cityofnewyork.us/geoclient/v1/address.json?houseNumber=64-08&amp;street=68TH   AVENUE&amp;borough=Queens&amp;app_id=655a35a1&amp;app_key=40d9a535a462b1727fdd23b6c5e3f057</t>
  </si>
  <si>
    <t>4088077</t>
  </si>
  <si>
    <t>https://api.cityofnewyork.us/geoclient/v1/address.json?houseNumber=64-14&amp;street=68TH AVENUE  &amp;borough=Queens&amp;app_id=655a35a1&amp;app_key=40d9a535a462b1727fdd23b6c5e3f057</t>
  </si>
  <si>
    <t>4088080</t>
  </si>
  <si>
    <t>https://api.cityofnewyork.us/geoclient/v1/address.json?houseNumber=69-44&amp;street=64TH   STREET&amp;borough=Queens&amp;app_id=655a35a1&amp;app_key=40d9a535a462b1727fdd23b6c5e3f057</t>
  </si>
  <si>
    <t>4088153</t>
  </si>
  <si>
    <t>https://api.cityofnewyork.us/geoclient/v1/address.json?houseNumber=69-47&amp;street=64TH   STREET&amp;borough=Queens&amp;app_id=655a35a1&amp;app_key=40d9a535a462b1727fdd23b6c5e3f057</t>
  </si>
  <si>
    <t>https://api.cityofnewyork.us/geoclient/v1/address.json?houseNumber=64-53&amp;street=SHALER AVENUE  &amp;borough=Queens&amp;app_id=655a35a1&amp;app_key=40d9a535a462b1727fdd23b6c5e3f057</t>
  </si>
  <si>
    <t>4088324</t>
  </si>
  <si>
    <t>https://api.cityofnewyork.us/geoclient/v1/address.json?houseNumber=1883&amp;street=GREENE AVENUE  &amp;borough=Queens&amp;app_id=655a35a1&amp;app_key=40d9a535a462b1727fdd23b6c5e3f057</t>
  </si>
  <si>
    <t>4518685</t>
  </si>
  <si>
    <t>https://api.cityofnewyork.us/geoclient/v1/address.json?houseNumber=17-54&amp;street=DEKALB AVENUE  &amp;borough=Queens&amp;app_id=655a35a1&amp;app_key=40d9a535a462b1727fdd23b6c5e3f057</t>
  </si>
  <si>
    <t>4081746</t>
  </si>
  <si>
    <t>https://api.cityofnewyork.us/geoclient/v1/address.json?houseNumber=1758&amp;street=DE KALB AVENUE &amp;borough=Queens&amp;app_id=655a35a1&amp;app_key=40d9a535a462b1727fdd23b6c5e3f057</t>
  </si>
  <si>
    <t>4081747</t>
  </si>
  <si>
    <t>https://api.cityofnewyork.us/geoclient/v1/address.json?houseNumber=17-22&amp;street=MENAHAN STREET  &amp;borough=Queens&amp;app_id=655a35a1&amp;app_key=40d9a535a462b1727fdd23b6c5e3f057</t>
  </si>
  <si>
    <t>4082158</t>
  </si>
  <si>
    <t>https://api.cityofnewyork.us/geoclient/v1/address.json?houseNumber=1716&amp;street=GROVE STREET  &amp;borough=Queens&amp;app_id=655a35a1&amp;app_key=40d9a535a462b1727fdd23b6c5e3f057</t>
  </si>
  <si>
    <t>4082198</t>
  </si>
  <si>
    <t>https://api.cityofnewyork.us/geoclient/v1/address.json?houseNumber=1726&amp;street=GROVE STREET  &amp;borough=Queens&amp;app_id=655a35a1&amp;app_key=40d9a535a462b1727fdd23b6c5e3f057</t>
  </si>
  <si>
    <t>4082203</t>
  </si>
  <si>
    <t>https://api.cityofnewyork.us/geoclient/v1/address.json?houseNumber=17-33&amp;street=CORNELIA STREET  &amp;borough=Queens&amp;app_id=655a35a1&amp;app_key=40d9a535a462b1727fdd23b6c5e3f057</t>
  </si>
  <si>
    <t>4082744</t>
  </si>
  <si>
    <t>https://api.cityofnewyork.us/geoclient/v1/address.json?houseNumber=69-20&amp;street=FOREST AVENUE  &amp;borough=Queens&amp;app_id=655a35a1&amp;app_key=40d9a535a462b1727fdd23b6c5e3f057</t>
  </si>
  <si>
    <t>4083180</t>
  </si>
  <si>
    <t>https://api.cityofnewyork.us/geoclient/v1/address.json?houseNumber=807&amp;street=WOODWARD AVENUE  &amp;borough=Queens&amp;app_id=655a35a1&amp;app_key=40d9a535a462b1727fdd23b6c5e3f057</t>
  </si>
  <si>
    <t>4083356</t>
  </si>
  <si>
    <t>https://api.cityofnewyork.us/geoclient/v1/address.json?houseNumber=62-55&amp;street=60TH STREET  &amp;borough=Queens&amp;app_id=655a35a1&amp;app_key=40d9a535a462b1727fdd23b6c5e3f057</t>
  </si>
  <si>
    <t>4083556</t>
  </si>
  <si>
    <t>https://api.cityofnewyork.us/geoclient/v1/address.json?houseNumber=59-34&amp;street=MADISON STREET  &amp;borough=Queens&amp;app_id=655a35a1&amp;app_key=40d9a535a462b1727fdd23b6c5e3f057</t>
  </si>
  <si>
    <t>4083888</t>
  </si>
  <si>
    <t>https://api.cityofnewyork.us/geoclient/v1/address.json?houseNumber=67-10&amp;street=60TH STREET  &amp;borough=Queens&amp;app_id=655a35a1&amp;app_key=40d9a535a462b1727fdd23b6c5e3f057</t>
  </si>
  <si>
    <t>4083967</t>
  </si>
  <si>
    <t>https://api.cityofnewyork.us/geoclient/v1/address.json?houseNumber=59-20&amp;street=CATALPA AVENUE  &amp;borough=Queens&amp;app_id=655a35a1&amp;app_key=40d9a535a462b1727fdd23b6c5e3f057</t>
  </si>
  <si>
    <t>4084052</t>
  </si>
  <si>
    <t>https://api.cityofnewyork.us/geoclient/v1/address.json?houseNumber=60-37&amp;street=68TH   AVENUE&amp;borough=Queens&amp;app_id=655a35a1&amp;app_key=40d9a535a462b1727fdd23b6c5e3f057</t>
  </si>
  <si>
    <t>4084229</t>
  </si>
  <si>
    <t>https://api.cityofnewyork.us/geoclient/v1/address.json?houseNumber=60-92&amp;street=67TH   AVENUE&amp;borough=Queens&amp;app_id=655a35a1&amp;app_key=40d9a535a462b1727fdd23b6c5e3f057</t>
  </si>
  <si>
    <t>4085081</t>
  </si>
  <si>
    <t>https://api.cityofnewyork.us/geoclient/v1/address.json?houseNumber=60-56&amp;street=68TH   ROAD&amp;borough=Queens&amp;app_id=655a35a1&amp;app_key=40d9a535a462b1727fdd23b6c5e3f057</t>
  </si>
  <si>
    <t>4085165</t>
  </si>
  <si>
    <t>https://api.cityofnewyork.us/geoclient/v1/address.json?houseNumber=60-73&amp;street=70TH AVENUE  &amp;borough=Queens&amp;app_id=655a35a1&amp;app_key=40d9a535a462b1727fdd23b6c5e3f057</t>
  </si>
  <si>
    <t>4085263</t>
  </si>
  <si>
    <t>https://api.cityofnewyork.us/geoclient/v1/address.json?houseNumber=60-64&amp;street=70TH   AVENUE&amp;borough=Queens&amp;app_id=655a35a1&amp;app_key=40d9a535a462b1727fdd23b6c5e3f057</t>
  </si>
  <si>
    <t>4085277</t>
  </si>
  <si>
    <t>https://api.cityofnewyork.us/geoclient/v1/address.json?houseNumber=1609&amp;street=JEFFERSON AVENUE  &amp;borough=Queens&amp;app_id=655a35a1&amp;app_key=40d9a535a462b1727fdd23b6c5e3f057</t>
  </si>
  <si>
    <t>4085516</t>
  </si>
  <si>
    <t>https://api.cityofnewyork.us/geoclient/v1/address.json?houseNumber=16-12&amp;street=CENTRE STREET  &amp;borough=Queens&amp;app_id=655a35a1&amp;app_key=40d9a535a462b1727fdd23b6c5e3f057</t>
  </si>
  <si>
    <t>4085608</t>
  </si>
  <si>
    <t>https://api.cityofnewyork.us/geoclient/v1/address.json?houseNumber=968&amp;street=SENECA AVENUE  &amp;borough=Queens&amp;app_id=655a35a1&amp;app_key=40d9a535a462b1727fdd23b6c5e3f057</t>
  </si>
  <si>
    <t>4085908</t>
  </si>
  <si>
    <t>https://api.cityofnewyork.us/geoclient/v1/address.json?houseNumber=58-53&amp;street=78TH   AVENUE&amp;borough=Queens&amp;app_id=655a35a1&amp;app_key=40d9a535a462b1727fdd23b6c5e3f057</t>
  </si>
  <si>
    <t>4086121</t>
  </si>
  <si>
    <t>https://api.cityofnewyork.us/geoclient/v1/address.json?houseNumber=58-43&amp;street=79 AVENUE  &amp;borough=Queens&amp;app_id=655a35a1&amp;app_key=40d9a535a462b1727fdd23b6c5e3f057</t>
  </si>
  <si>
    <t>4534194</t>
  </si>
  <si>
    <t>https://api.cityofnewyork.us/geoclient/v1/address.json?houseNumber=64-25&amp;street=PALMETTO STREET  &amp;borough=Queens&amp;app_id=655a35a1&amp;app_key=40d9a535a462b1727fdd23b6c5e3f057</t>
  </si>
  <si>
    <t>4087767</t>
  </si>
  <si>
    <t>https://api.cityofnewyork.us/geoclient/v1/address.json?houseNumber=1682&amp;street=NORMAN STREET  &amp;borough=Queens&amp;app_id=655a35a1&amp;app_key=40d9a535a462b1727fdd23b6c5e3f057</t>
  </si>
  <si>
    <t>4449076</t>
  </si>
  <si>
    <t>https://api.cityofnewyork.us/geoclient/v1/address.json?houseNumber=FOREST&amp;street=AVENUE   &amp;borough=Queens&amp;app_id=655a35a1&amp;app_key=40d9a535a462b1727fdd23b6c5e3f057</t>
  </si>
  <si>
    <t>https://api.cityofnewyork.us/geoclient/v1/address.json?houseNumber=505&amp;street=GRANDVIEW AVENUE  &amp;borough=Queens&amp;app_id=655a35a1&amp;app_key=40d9a535a462b1727fdd23b6c5e3f057</t>
  </si>
  <si>
    <t>4080345</t>
  </si>
  <si>
    <t>https://api.cityofnewyork.us/geoclient/v1/address.json?houseNumber=503&amp;street=GRANDVIEW AVENUE  &amp;borough=Queens&amp;app_id=655a35a1&amp;app_key=40d9a535a462b1727fdd23b6c5e3f057</t>
  </si>
  <si>
    <t>4080346</t>
  </si>
  <si>
    <t>https://api.cityofnewyork.us/geoclient/v1/address.json?houseNumber=2012&amp;street=HARMAN STREET  &amp;borough=Queens&amp;app_id=655a35a1&amp;app_key=40d9a535a462b1727fdd23b6c5e3f057</t>
  </si>
  <si>
    <t>4080526</t>
  </si>
  <si>
    <t>https://api.cityofnewyork.us/geoclient/v1/address.json?houseNumber=484&amp;street=GRANDVIEW AVENUE  &amp;borough=Queens&amp;app_id=655a35a1&amp;app_key=40d9a535a462b1727fdd23b6c5e3f057</t>
  </si>
  <si>
    <t>4080541</t>
  </si>
  <si>
    <t>https://api.cityofnewyork.us/geoclient/v1/address.json?houseNumber=20-25&amp;street=MENAHAN STREET  &amp;borough=Queens&amp;app_id=655a35a1&amp;app_key=40d9a535a462b1727fdd23b6c5e3f057</t>
  </si>
  <si>
    <t>4080624</t>
  </si>
  <si>
    <t>https://api.cityofnewyork.us/geoclient/v1/address.json?houseNumber=2025&amp;street=GROVE STREET  &amp;borough=Queens&amp;app_id=655a35a1&amp;app_key=40d9a535a462b1727fdd23b6c5e3f057</t>
  </si>
  <si>
    <t>4080661</t>
  </si>
  <si>
    <t>https://api.cityofnewyork.us/geoclient/v1/address.json?houseNumber=2028&amp;street=GROVE STREET  &amp;borough=Queens&amp;app_id=655a35a1&amp;app_key=40d9a535a462b1727fdd23b6c5e3f057</t>
  </si>
  <si>
    <t>4080683</t>
  </si>
  <si>
    <t>https://api.cityofnewyork.us/geoclient/v1/address.json?houseNumber=1924&amp;street=HIMROD STREET  &amp;borough=Queens&amp;app_id=655a35a1&amp;app_key=40d9a535a462b1727fdd23b6c5e3f057</t>
  </si>
  <si>
    <t>4080763</t>
  </si>
  <si>
    <t>https://api.cityofnewyork.us/geoclient/v1/address.json?houseNumber=1930&amp;street=GROVE STREET  &amp;borough=Queens&amp;app_id=655a35a1&amp;app_key=40d9a535a462b1727fdd23b6c5e3f057</t>
  </si>
  <si>
    <t>4080940</t>
  </si>
  <si>
    <t>https://api.cityofnewyork.us/geoclient/v1/address.json?houseNumber=18-68&amp;street=HIMROD STREET  &amp;borough=Queens&amp;app_id=655a35a1&amp;app_key=40d9a535a462b1727fdd23b6c5e3f057</t>
  </si>
  <si>
    <t>4081285</t>
  </si>
  <si>
    <t>https://api.cityofnewyork.us/geoclient/v1/address.json?houseNumber=18-76&amp;street=HIMROD STREET  &amp;borough=Queens&amp;app_id=655a35a1&amp;app_key=40d9a535a462b1727fdd23b6c5e3f057</t>
  </si>
  <si>
    <t>4081289</t>
  </si>
  <si>
    <t>https://api.cityofnewyork.us/geoclient/v1/address.json?houseNumber=18-67&amp;street=BLEECKER STREET  &amp;borough=Queens&amp;app_id=655a35a1&amp;app_key=40d9a535a462b1727fdd23b6c5e3f057</t>
  </si>
  <si>
    <t>https://api.cityofnewyork.us/geoclient/v1/address.json?houseNumber=413&amp;street=SENECA AVENUE  &amp;borough=Queens&amp;app_id=655a35a1&amp;app_key=40d9a535a462b1727fdd23b6c5e3f057</t>
  </si>
  <si>
    <t>4081782</t>
  </si>
  <si>
    <t>https://api.cityofnewyork.us/geoclient/v1/address.json?houseNumber=17-27&amp;street=HIMROD STREET  &amp;borough=Queens&amp;app_id=655a35a1&amp;app_key=40d9a535a462b1727fdd23b6c5e3f057</t>
  </si>
  <si>
    <t>https://api.cityofnewyork.us/geoclient/v1/address.json?houseNumber=1734&amp;street=BLEECKER STREET  &amp;borough=Queens&amp;app_id=655a35a1&amp;app_key=40d9a535a462b1727fdd23b6c5e3f057</t>
  </si>
  <si>
    <t>4082080</t>
  </si>
  <si>
    <t>https://api.cityofnewyork.us/geoclient/v1/address.json?houseNumber=17-27&amp;street=MENAHAN STREET  &amp;borough=Queens&amp;app_id=655a35a1&amp;app_key=40d9a535a462b1727fdd23b6c5e3f057</t>
  </si>
  <si>
    <t>4082095</t>
  </si>
  <si>
    <t>https://api.cityofnewyork.us/geoclient/v1/address.json?houseNumber=1824&amp;street=MENAHAN STREET  &amp;borough=Queens&amp;app_id=655a35a1&amp;app_key=40d9a535a462b1727fdd23b6c5e3f057</t>
  </si>
  <si>
    <t>4082112</t>
  </si>
  <si>
    <t>https://api.cityofnewyork.us/geoclient/v1/address.json?houseNumber=609&amp;street=SENECA AVENUE  &amp;borough=Queens&amp;app_id=655a35a1&amp;app_key=40d9a535a462b1727fdd23b6c5e3f057</t>
  </si>
  <si>
    <t>4082127</t>
  </si>
  <si>
    <t>https://api.cityofnewyork.us/geoclient/v1/address.json?houseNumber=1713&amp;street=GATES AVENUE  &amp;borough=Queens&amp;app_id=655a35a1&amp;app_key=40d9a535a462b1727fdd23b6c5e3f057</t>
  </si>
  <si>
    <t>4082482</t>
  </si>
  <si>
    <t>https://api.cityofnewyork.us/geoclient/v1/address.json?houseNumber=1710&amp;street=GATES AVENUE  &amp;borough=Queens&amp;app_id=655a35a1&amp;app_key=40d9a535a462b1727fdd23b6c5e3f057</t>
  </si>
  <si>
    <t>4082493</t>
  </si>
  <si>
    <t>https://api.cityofnewyork.us/geoclient/v1/address.json?houseNumber=1716&amp;street=WOODBINE   &amp;borough=Queens&amp;app_id=655a35a1&amp;app_key=40d9a535a462b1727fdd23b6c5e3f057</t>
  </si>
  <si>
    <t>4082605</t>
  </si>
  <si>
    <t>https://api.cityofnewyork.us/geoclient/v1/address.json?houseNumber=17-20&amp;street=MADISON STREET  &amp;borough=Queens&amp;app_id=655a35a1&amp;app_key=40d9a535a462b1727fdd23b6c5e3f057</t>
  </si>
  <si>
    <t>https://api.cityofnewyork.us/geoclient/v1/address.json?houseNumber=1718&amp;street=PUTNAM AVENUE  &amp;borough=Queens&amp;app_id=655a35a1&amp;app_key=40d9a535a462b1727fdd23b6c5e3f057</t>
  </si>
  <si>
    <t>4082731</t>
  </si>
  <si>
    <t>https://api.cityofnewyork.us/geoclient/v1/address.json?houseNumber=57-29&amp;street=CATALPA AVENUE  &amp;borough=Queens&amp;app_id=655a35a1&amp;app_key=40d9a535a462b1727fdd23b6c5e3f057</t>
  </si>
  <si>
    <t>4082833</t>
  </si>
  <si>
    <t>https://api.cityofnewyork.us/geoclient/v1/address.json?houseNumber=659&amp;street=ONDERDONK AVENUE  &amp;borough=Queens&amp;app_id=655a35a1&amp;app_key=40d9a535a462b1727fdd23b6c5e3f057</t>
  </si>
  <si>
    <t>4082885</t>
  </si>
  <si>
    <t>https://api.cityofnewyork.us/geoclient/v1/address.json?houseNumber=1869&amp;street=GATES AVENUE  &amp;borough=Queens&amp;app_id=655a35a1&amp;app_key=40d9a535a462b1727fdd23b6c5e3f057</t>
  </si>
  <si>
    <t>4082914</t>
  </si>
  <si>
    <t>https://api.cityofnewyork.us/geoclient/v1/address.json?houseNumber=1874&amp;street=PALMETTO STREET  &amp;borough=Queens&amp;app_id=655a35a1&amp;app_key=40d9a535a462b1727fdd23b6c5e3f057</t>
  </si>
  <si>
    <t>4082968</t>
  </si>
  <si>
    <t>https://api.cityofnewyork.us/geoclient/v1/address.json?houseNumber=1889&amp;street=CORNELIA STREET  &amp;borough=Queens&amp;app_id=655a35a1&amp;app_key=40d9a535a462b1727fdd23b6c5e3f057</t>
  </si>
  <si>
    <t>4083073</t>
  </si>
  <si>
    <t>https://api.cityofnewyork.us/geoclient/v1/address.json?houseNumber=1890&amp;street=CORNELIA STREET  &amp;borough=Queens&amp;app_id=655a35a1&amp;app_key=40d9a535a462b1727fdd23b6c5e3f057</t>
  </si>
  <si>
    <t>4083102</t>
  </si>
  <si>
    <t>https://api.cityofnewyork.us/geoclient/v1/address.json?houseNumber=868&amp;street=WOODWARD AVENUE  &amp;borough=Queens&amp;app_id=655a35a1&amp;app_key=40d9a535a462b1727fdd23b6c5e3f057</t>
  </si>
  <si>
    <t>4083108</t>
  </si>
  <si>
    <t>https://api.cityofnewyork.us/geoclient/v1/address.json?houseNumber=1930&amp;street=PALMETTO STREET  &amp;borough=Queens&amp;app_id=655a35a1&amp;app_key=40d9a535a462b1727fdd23b6c5e3f057</t>
  </si>
  <si>
    <t>4083285</t>
  </si>
  <si>
    <t>https://api.cityofnewyork.us/geoclient/v1/address.json?houseNumber=2031&amp;street=GATES AVENUE  &amp;borough=Queens&amp;app_id=655a35a1&amp;app_key=40d9a535a462b1727fdd23b6c5e3f057</t>
  </si>
  <si>
    <t>4083423</t>
  </si>
  <si>
    <t>https://api.cityofnewyork.us/geoclient/v1/address.json?houseNumber=2017&amp;street=PALMETTO STREET  &amp;borough=Queens&amp;app_id=655a35a1&amp;app_key=40d9a535a462b1727fdd23b6c5e3f057</t>
  </si>
  <si>
    <t>4083456</t>
  </si>
  <si>
    <t>https://api.cityofnewyork.us/geoclient/v1/address.json?houseNumber=67-09&amp;street=FOREST AVENUE  &amp;borough=Queens&amp;app_id=655a35a1&amp;app_key=40d9a535a462b1727fdd23b6c5e3f057</t>
  </si>
  <si>
    <t>4083953</t>
  </si>
  <si>
    <t>https://api.cityofnewyork.us/geoclient/v1/address.json?houseNumber=59-09&amp;street=CATALPA AVE  &amp;borough=Queens&amp;app_id=655a35a1&amp;app_key=40d9a535a462b1727fdd23b6c5e3f057</t>
  </si>
  <si>
    <t>4084039</t>
  </si>
  <si>
    <t>https://api.cityofnewyork.us/geoclient/v1/address.json?houseNumber=60-47&amp;street=68TH AVENUE  &amp;borough=Queens&amp;app_id=655a35a1&amp;app_key=40d9a535a462b1727fdd23b6c5e3f057</t>
  </si>
  <si>
    <t>4084224</t>
  </si>
  <si>
    <t>https://api.cityofnewyork.us/geoclient/v1/address.json?houseNumber=60-15&amp;street=MADISON STREET  &amp;borough=Queens&amp;app_id=655a35a1&amp;app_key=40d9a535a462b1727fdd23b6c5e3f057</t>
  </si>
  <si>
    <t>4084950</t>
  </si>
  <si>
    <t>https://api.cityofnewyork.us/geoclient/v1/address.json?houseNumber=1018&amp;street=CYPRESS AVENUE  &amp;borough=Queens&amp;app_id=655a35a1&amp;app_key=40d9a535a462b1727fdd23b6c5e3f057</t>
  </si>
  <si>
    <t>4085659</t>
  </si>
  <si>
    <t>https://api.cityofnewyork.us/geoclient/v1/address.json?houseNumber=16-74&amp;street=STEPHEN STREET  &amp;borough=Queens&amp;app_id=655a35a1&amp;app_key=40d9a535a462b1727fdd23b6c5e3f057</t>
  </si>
  <si>
    <t>4085698</t>
  </si>
  <si>
    <t>https://api.cityofnewyork.us/geoclient/v1/address.json?houseNumber=1826&amp;street=GEORGE STREET  &amp;borough=Queens&amp;app_id=655a35a1&amp;app_key=40d9a535a462b1727fdd23b6c5e3f057</t>
  </si>
  <si>
    <t>4086294</t>
  </si>
  <si>
    <t>https://api.cityofnewyork.us/geoclient/v1/address.json?houseNumber=68-29&amp;street=62ND STREET  &amp;borough=Queens&amp;app_id=655a35a1&amp;app_key=40d9a535a462b1727fdd23b6c5e3f057</t>
  </si>
  <si>
    <t>4088037</t>
  </si>
  <si>
    <t>https://api.cityofnewyork.us/geoclient/v1/address.json?houseNumber=2118&amp;street=GREENE AVENUE  &amp;borough=Queens&amp;app_id=655a35a1&amp;app_key=40d9a535a462b1727fdd23b6c5e3f057</t>
  </si>
  <si>
    <t>https://api.cityofnewyork.us/geoclient/v1/address.json?houseNumber=6334&amp;street=FRESH POND ROAD &amp;borough=Queens&amp;app_id=655a35a1&amp;app_key=40d9a535a462b1727fdd23b6c5e3f057</t>
  </si>
  <si>
    <t>https://api.cityofnewyork.us/geoclient/v1/address.json?houseNumber=666&amp;street=ONDERDONK AVENUE  &amp;borough=Queens&amp;app_id=655a35a1&amp;app_key=40d9a535a462b1727fdd23b6c5e3f057</t>
  </si>
  <si>
    <t>4082532</t>
  </si>
  <si>
    <t>https://api.cityofnewyork.us/geoclient/v1/address.json?houseNumber=787&amp;street=SENECA AVENUE  &amp;borough=Queens&amp;app_id=655a35a1&amp;app_key=40d9a535a462b1727fdd23b6c5e3f057</t>
  </si>
  <si>
    <t>4082761</t>
  </si>
  <si>
    <t>https://api.cityofnewyork.us/geoclient/v1/address.json?houseNumber=801&amp;street=SENECA AVENUE  &amp;borough=Queens&amp;app_id=655a35a1&amp;app_key=40d9a535a462b1727fdd23b6c5e3f057</t>
  </si>
  <si>
    <t>4082786</t>
  </si>
  <si>
    <t>https://api.cityofnewyork.us/geoclient/v1/address.json?houseNumber=57-01&amp;street=CATALPA AVENUE  &amp;borough=Queens&amp;app_id=655a35a1&amp;app_key=40d9a535a462b1727fdd23b6c5e3f057</t>
  </si>
  <si>
    <t>4082845</t>
  </si>
  <si>
    <t>https://api.cityofnewyork.us/geoclient/v1/address.json?houseNumber=62-86&amp;street=60TH   PLACE&amp;borough=Queens&amp;app_id=655a35a1&amp;app_key=40d9a535a462b1727fdd23b6c5e3f057</t>
  </si>
  <si>
    <t>4083578</t>
  </si>
  <si>
    <t>https://api.cityofnewyork.us/geoclient/v1/address.json?houseNumber=66-76&amp;street=FRESH POND ROAD &amp;borough=Queens&amp;app_id=655a35a1&amp;app_key=40d9a535a462b1727fdd23b6c5e3f057</t>
  </si>
  <si>
    <t>4084969</t>
  </si>
  <si>
    <t>https://api.cityofnewyork.us/geoclient/v1/address.json?houseNumber=71-20&amp;street=FRESH POND ROAD &amp;borough=Queens&amp;app_id=655a35a1&amp;app_key=40d9a535a462b1727fdd23b6c5e3f057</t>
  </si>
  <si>
    <t>4085335</t>
  </si>
  <si>
    <t>https://api.cityofnewyork.us/geoclient/v1/address.json?houseNumber=44510&amp;street=CYPRESS AVENUE  &amp;borough=Queens&amp;app_id=655a35a1&amp;app_key=40d9a535a462b1727fdd23b6c5e3f057</t>
  </si>
  <si>
    <t>https://api.cityofnewyork.us/geoclient/v1/address.json?houseNumber=67-21&amp;street=FRESH POND ROAD &amp;borough=Queens&amp;app_id=655a35a1&amp;app_key=40d9a535a462b1727fdd23b6c5e3f057</t>
  </si>
  <si>
    <t>4087915</t>
  </si>
  <si>
    <t>https://api.cityofnewyork.us/geoclient/v1/address.json?houseNumber=32540&amp;street=ST NICHOLAS AVENUE &amp;borough=Queens&amp;app_id=655a35a1&amp;app_key=40d9a535a462b1727fdd23b6c5e3f057</t>
  </si>
  <si>
    <t>https://api.cityofnewyork.us/geoclient/v1/address.json?houseNumber=63-18&amp;street=FRESH POND ROAD &amp;borough=Queens&amp;app_id=655a35a1&amp;app_key=40d9a535a462b1727fdd23b6c5e3f057</t>
  </si>
  <si>
    <t>4084604</t>
  </si>
  <si>
    <t>https://api.cityofnewyork.us/geoclient/v1/address.json?houseNumber=61-15&amp;street=71ST AVE  &amp;borough=Queens&amp;app_id=655a35a1&amp;app_key=40d9a535a462b1727fdd23b6c5e3f057</t>
  </si>
  <si>
    <t>https://api.cityofnewyork.us/geoclient/v1/address.json?houseNumber=60-60&amp;street=METROPOLITAN AVENUE  &amp;borough=Queens&amp;app_id=655a35a1&amp;app_key=40d9a535a462b1727fdd23b6c5e3f057</t>
  </si>
  <si>
    <t>4084524</t>
  </si>
  <si>
    <t>https://api.cityofnewyork.us/geoclient/v1/address.json?houseNumber=175&amp;street=WOODWARD AVENUE  &amp;borough=Queens&amp;app_id=655a35a1&amp;app_key=40d9a535a462b1727fdd23b6c5e3f057</t>
  </si>
  <si>
    <t>4080430</t>
  </si>
  <si>
    <t>https://api.cityofnewyork.us/geoclient/v1/address.json?houseNumber=234&amp;street=BEACH 100 STREET &amp;borough=Queens&amp;app_id=655a35a1&amp;app_key=40d9a535a462b1727fdd23b6c5e3f057</t>
  </si>
  <si>
    <t>4303696</t>
  </si>
  <si>
    <t>https://api.cityofnewyork.us/geoclient/v1/address.json?houseNumber=209A&amp;street=BEACH 100TH STREET &amp;borough=Queens&amp;app_id=655a35a1&amp;app_key=40d9a535a462b1727fdd23b6c5e3f057</t>
  </si>
  <si>
    <t>4303705</t>
  </si>
  <si>
    <t>https://api.cityofnewyork.us/geoclient/v1/address.json?houseNumber=100-08&amp;street=ROCKAWAY BEACH BLVD &amp;borough=Queens&amp;app_id=655a35a1&amp;app_key=40d9a535a462b1727fdd23b6c5e3f057</t>
  </si>
  <si>
    <t>4303713</t>
  </si>
  <si>
    <t>https://api.cityofnewyork.us/geoclient/v1/address.json?houseNumber=322&amp;street=SEASIDE AVENUE  &amp;borough=Queens&amp;app_id=655a35a1&amp;app_key=40d9a535a462b1727fdd23b6c5e3f057</t>
  </si>
  <si>
    <t>4463611</t>
  </si>
  <si>
    <t>https://api.cityofnewyork.us/geoclient/v1/address.json?houseNumber=313&amp;street=BEACH 102 STREET &amp;borough=Queens&amp;app_id=655a35a1&amp;app_key=40d9a535a462b1727fdd23b6c5e3f057</t>
  </si>
  <si>
    <t>4463630</t>
  </si>
  <si>
    <t>https://api.cityofnewyork.us/geoclient/v1/address.json?houseNumber=162&amp;street=BEACH 109 STREET &amp;borough=Queens&amp;app_id=655a35a1&amp;app_key=40d9a535a462b1727fdd23b6c5e3f057</t>
  </si>
  <si>
    <t>4303839</t>
  </si>
  <si>
    <t>https://api.cityofnewyork.us/geoclient/v1/address.json?houseNumber=425&amp;street=BEACH 120TH STREET &amp;borough=Queens&amp;app_id=655a35a1&amp;app_key=40d9a535a462b1727fdd23b6c5e3f057</t>
  </si>
  <si>
    <t>4304130</t>
  </si>
  <si>
    <t>https://api.cityofnewyork.us/geoclient/v1/address.json?houseNumber=447&amp;street=BEACH 122 STREET &amp;borough=Queens&amp;app_id=655a35a1&amp;app_key=40d9a535a462b1727fdd23b6c5e3f057</t>
  </si>
  <si>
    <t>4304178</t>
  </si>
  <si>
    <t>https://api.cityofnewyork.us/geoclient/v1/address.json?houseNumber=212A&amp;street=BEACH 117TH STREET &amp;borough=Queens&amp;app_id=655a35a1&amp;app_key=40d9a535a462b1727fdd23b6c5e3f057</t>
  </si>
  <si>
    <t>https://api.cityofnewyork.us/geoclient/v1/address.json?houseNumber=98-20&amp;street=SHORE FRONT PARKWAY &amp;borough=Queens&amp;app_id=655a35a1&amp;app_key=40d9a535a462b1727fdd23b6c5e3f057</t>
  </si>
  <si>
    <t>4529552</t>
  </si>
  <si>
    <t>https://api.cityofnewyork.us/geoclient/v1/address.json?houseNumber=121-08&amp;street=NEWPORT AVENUE  &amp;borough=Queens&amp;app_id=655a35a1&amp;app_key=40d9a535a462b1727fdd23b6c5e3f057</t>
  </si>
  <si>
    <t>4304159</t>
  </si>
  <si>
    <t>https://api.cityofnewyork.us/geoclient/v1/address.json?houseNumber=242&amp;street=BEACH 117 STREET &amp;borough=Queens&amp;app_id=655a35a1&amp;app_key=40d9a535a462b1727fdd23b6c5e3f057</t>
  </si>
  <si>
    <t>4304462</t>
  </si>
  <si>
    <t>https://api.cityofnewyork.us/geoclient/v1/address.json?houseNumber=230&amp;street=BEACH 118TH STREET &amp;borough=Queens&amp;app_id=655a35a1&amp;app_key=40d9a535a462b1727fdd23b6c5e3f057</t>
  </si>
  <si>
    <t>4304491</t>
  </si>
  <si>
    <t>https://api.cityofnewyork.us/geoclient/v1/address.json?houseNumber=246&amp;street=BEACH 118 ST &amp;borough=Queens&amp;app_id=655a35a1&amp;app_key=40d9a535a462b1727fdd23b6c5e3f057</t>
  </si>
  <si>
    <t>4304495</t>
  </si>
  <si>
    <t>https://api.cityofnewyork.us/geoclient/v1/address.json?houseNumber=120-17&amp;street=NEWPORT AVENUE  &amp;borough=Queens&amp;app_id=655a35a1&amp;app_key=40d9a535a462b1727fdd23b6c5e3f057</t>
  </si>
  <si>
    <t>4304557</t>
  </si>
  <si>
    <t>https://api.cityofnewyork.us/geoclient/v1/address.json?houseNumber=244&amp;street=BEACH 123RD STREET &amp;borough=Queens&amp;app_id=655a35a1&amp;app_key=40d9a535a462b1727fdd23b6c5e3f057</t>
  </si>
  <si>
    <t>https://api.cityofnewyork.us/geoclient/v1/address.json?houseNumber=185&amp;street=BEACH 117TH STREET &amp;borough=Queens&amp;app_id=655a35a1&amp;app_key=40d9a535a462b1727fdd23b6c5e3f057</t>
  </si>
  <si>
    <t>4304803</t>
  </si>
  <si>
    <t>https://api.cityofnewyork.us/geoclient/v1/address.json?houseNumber=145&amp;street=BEACH 117 STREET &amp;borough=Queens&amp;app_id=655a35a1&amp;app_key=40d9a535a462b1727fdd23b6c5e3f057</t>
  </si>
  <si>
    <t>4304813</t>
  </si>
  <si>
    <t>https://api.cityofnewyork.us/geoclient/v1/address.json?houseNumber=165&amp;street=BEACH 118TH STREET &amp;borough=Queens&amp;app_id=655a35a1&amp;app_key=40d9a535a462b1727fdd23b6c5e3f057</t>
  </si>
  <si>
    <t>4304841</t>
  </si>
  <si>
    <t>https://api.cityofnewyork.us/geoclient/v1/address.json?houseNumber=165&amp;street=BEACH 119 STREET &amp;borough=Queens&amp;app_id=655a35a1&amp;app_key=40d9a535a462b1727fdd23b6c5e3f057</t>
  </si>
  <si>
    <t>4304868</t>
  </si>
  <si>
    <t>https://api.cityofnewyork.us/geoclient/v1/address.json?houseNumber=142&amp;street=BEACH 120 STREET &amp;borough=Queens&amp;app_id=655a35a1&amp;app_key=40d9a535a462b1727fdd23b6c5e3f057</t>
  </si>
  <si>
    <t>4304880</t>
  </si>
  <si>
    <t>https://api.cityofnewyork.us/geoclient/v1/address.json?houseNumber=140&amp;street=BEACH 121ST STREET &amp;borough=Queens&amp;app_id=655a35a1&amp;app_key=40d9a535a462b1727fdd23b6c5e3f057</t>
  </si>
  <si>
    <t>4304910</t>
  </si>
  <si>
    <t>https://api.cityofnewyork.us/geoclient/v1/address.json?houseNumber=158&amp;street=BEACH 121ST STREET &amp;borough=Queens&amp;app_id=655a35a1&amp;app_key=40d9a535a462b1727fdd23b6c5e3f057</t>
  </si>
  <si>
    <t>4304914</t>
  </si>
  <si>
    <t>https://api.cityofnewyork.us/geoclient/v1/address.json?houseNumber=153&amp;street=BEACH 121 STREET &amp;borough=Queens&amp;app_id=655a35a1&amp;app_key=40d9a535a462b1727fdd23b6c5e3f057</t>
  </si>
  <si>
    <t>4304939</t>
  </si>
  <si>
    <t>https://api.cityofnewyork.us/geoclient/v1/address.json?houseNumber=183&amp;street=BEACH 114 STREET &amp;borough=Queens&amp;app_id=655a35a1&amp;app_key=40d9a535a462b1727fdd23b6c5e3f057</t>
  </si>
  <si>
    <t>4303917</t>
  </si>
  <si>
    <t>https://api.cityofnewyork.us/geoclient/v1/address.json?houseNumber=225&amp;street=BEACH 118TH STREET &amp;borough=Queens&amp;app_id=655a35a1&amp;app_key=40d9a535a462b1727fdd23b6c5e3f057</t>
  </si>
  <si>
    <t>4304510</t>
  </si>
  <si>
    <t>https://api.cityofnewyork.us/geoclient/v1/address.json?houseNumber=148&amp;street=BEACH 118 STREET &amp;borough=Queens&amp;app_id=655a35a1&amp;app_key=40d9a535a462b1727fdd23b6c5e3f057</t>
  </si>
  <si>
    <t>4304816</t>
  </si>
  <si>
    <t>https://api.cityofnewyork.us/geoclient/v1/address.json?houseNumber=178&amp;street=BEACH 120 STREET &amp;borough=Queens&amp;app_id=655a35a1&amp;app_key=40d9a535a462b1727fdd23b6c5e3f057</t>
  </si>
  <si>
    <t>4304888</t>
  </si>
  <si>
    <t>https://api.cityofnewyork.us/geoclient/v1/address.json?houseNumber=183&amp;street=BEACH 117 STREET &amp;borough=Queens&amp;app_id=655a35a1&amp;app_key=40d9a535a462b1727fdd23b6c5e3f057</t>
  </si>
  <si>
    <t>4463646</t>
  </si>
  <si>
    <t>https://api.cityofnewyork.us/geoclient/v1/address.json?houseNumber=213&amp;street=BEACH 100TH STREET &amp;borough=Queens&amp;app_id=655a35a1&amp;app_key=40d9a535a462b1727fdd23b6c5e3f057</t>
  </si>
  <si>
    <t>https://api.cityofnewyork.us/geoclient/v1/address.json?houseNumber=111-10&amp;street=ROCKAWAY BEACH BLVD. &amp;borough=Queens&amp;app_id=655a35a1&amp;app_key=40d9a535a462b1727fdd23b6c5e3f057</t>
  </si>
  <si>
    <t>4454496</t>
  </si>
  <si>
    <t>https://api.cityofnewyork.us/geoclient/v1/address.json?houseNumber=173C&amp;street=BEACH 108TH STREET &amp;borough=Queens&amp;app_id=655a35a1&amp;app_key=40d9a535a462b1727fdd23b6c5e3f057</t>
  </si>
  <si>
    <t>4436246</t>
  </si>
  <si>
    <t>https://api.cityofnewyork.us/geoclient/v1/address.json?houseNumber=173D&amp;street=BEACH 109TH STREET &amp;borough=Queens&amp;app_id=655a35a1&amp;app_key=40d9a535a462b1727fdd23b6c5e3f057</t>
  </si>
  <si>
    <t>4592131</t>
  </si>
  <si>
    <t>https://api.cityofnewyork.us/geoclient/v1/address.json?houseNumber=173A&amp;street=BEACH 109TH STREET &amp;borough=Queens&amp;app_id=655a35a1&amp;app_key=40d9a535a462b1727fdd23b6c5e3f057</t>
  </si>
  <si>
    <t>4454064</t>
  </si>
  <si>
    <t>https://api.cityofnewyork.us/geoclient/v1/address.json?houseNumber=163&amp;street=BEACH 109 STREET &amp;borough=Queens&amp;app_id=655a35a1&amp;app_key=40d9a535a462b1727fdd23b6c5e3f057</t>
  </si>
  <si>
    <t>4436220</t>
  </si>
  <si>
    <t>https://api.cityofnewyork.us/geoclient/v1/address.json?houseNumber=229&amp;street=BEACH 120 STREET &amp;borough=Queens&amp;app_id=655a35a1&amp;app_key=40d9a535a462b1727fdd23b6c5e3f057</t>
  </si>
  <si>
    <t>4304564</t>
  </si>
  <si>
    <t>https://api.cityofnewyork.us/geoclient/v1/address.json?houseNumber=160&amp;street=BEACH 117 STREET, 2L&amp;borough=Queens&amp;app_id=655a35a1&amp;app_key=40d9a535a462b1727fdd23b6c5e3f057</t>
  </si>
  <si>
    <t>https://api.cityofnewyork.us/geoclient/v1/address.json?houseNumber=129&amp;street=BEACH 118, 6L &amp;borough=Queens&amp;app_id=655a35a1&amp;app_key=40d9a535a462b1727fdd23b6c5e3f057</t>
  </si>
  <si>
    <t>https://api.cityofnewyork.us/geoclient/v1/address.json?houseNumber=129&amp;street=BEACH 118TH STREET, 1C&amp;borough=Queens&amp;app_id=655a35a1&amp;app_key=40d9a535a462b1727fdd23b6c5e3f057</t>
  </si>
  <si>
    <t>https://api.cityofnewyork.us/geoclient/v1/address.json?houseNumber=129&amp;street=BEACH 118 STREET, 3G&amp;borough=Queens&amp;app_id=655a35a1&amp;app_key=40d9a535a462b1727fdd23b6c5e3f057</t>
  </si>
  <si>
    <t>https://api.cityofnewyork.us/geoclient/v1/address.json?houseNumber=133&amp;street=BEACH 120TH STREET, 1B&amp;borough=Queens&amp;app_id=655a35a1&amp;app_key=40d9a535a462b1727fdd23b6c5e3f057</t>
  </si>
  <si>
    <t>https://api.cityofnewyork.us/geoclient/v1/address.json?houseNumber=133&amp;street=BEACH 120TH STREET, 2G&amp;borough=Queens&amp;app_id=655a35a1&amp;app_key=40d9a535a462b1727fdd23b6c5e3f057</t>
  </si>
  <si>
    <t>https://api.cityofnewyork.us/geoclient/v1/address.json?houseNumber=130&amp;street=BEACH 121ST STREET, 4G&amp;borough=Queens&amp;app_id=655a35a1&amp;app_key=40d9a535a462b1727fdd23b6c5e3f057</t>
  </si>
  <si>
    <t>https://api.cityofnewyork.us/geoclient/v1/address.json?houseNumber=130&amp;street=BEACH 121ST STREET, 2H&amp;borough=Queens&amp;app_id=655a35a1&amp;app_key=40d9a535a462b1727fdd23b6c5e3f057</t>
  </si>
  <si>
    <t>https://api.cityofnewyork.us/geoclient/v1/address.json?houseNumber=130&amp;street=BEACH 121ST STREET, 2B&amp;borough=Queens&amp;app_id=655a35a1&amp;app_key=40d9a535a462b1727fdd23b6c5e3f057</t>
  </si>
  <si>
    <t>https://api.cityofnewyork.us/geoclient/v1/address.json?houseNumber=130&amp;street=BEACH 121 STREET, 4H&amp;borough=Queens&amp;app_id=655a35a1&amp;app_key=40d9a535a462b1727fdd23b6c5e3f057</t>
  </si>
  <si>
    <t>https://api.cityofnewyork.us/geoclient/v1/address.json?houseNumber=121-16&amp;street=OCEAN PROMENADE, 4G &amp;borough=Queens&amp;app_id=655a35a1&amp;app_key=40d9a535a462b1727fdd23b6c5e3f057</t>
  </si>
  <si>
    <t>https://api.cityofnewyork.us/geoclient/v1/address.json?houseNumber=121-16&amp;street=OCEAN PROMENADE, 2F &amp;borough=Queens&amp;app_id=655a35a1&amp;app_key=40d9a535a462b1727fdd23b6c5e3f057</t>
  </si>
  <si>
    <t>https://api.cityofnewyork.us/geoclient/v1/address.json?houseNumber=121-16&amp;street=OCEAN PROMENADE, 1E &amp;borough=Queens&amp;app_id=655a35a1&amp;app_key=40d9a535a462b1727fdd23b6c5e3f057</t>
  </si>
  <si>
    <t>https://api.cityofnewyork.us/geoclient/v1/address.json?houseNumber=121-16&amp;street=OCEAN PROMENADE, 6C &amp;borough=Queens&amp;app_id=655a35a1&amp;app_key=40d9a535a462b1727fdd23b6c5e3f057</t>
  </si>
  <si>
    <t>https://api.cityofnewyork.us/geoclient/v1/address.json?houseNumber=160&amp;street=BEACH 101ST STREET &amp;borough=Queens&amp;app_id=655a35a1&amp;app_key=40d9a535a462b1727fdd23b6c5e3f057</t>
  </si>
  <si>
    <t>4538268</t>
  </si>
  <si>
    <t>https://api.cityofnewyork.us/geoclient/v1/address.json?houseNumber=23377&amp;street=BEACH 101 STREET &amp;borough=Queens&amp;app_id=655a35a1&amp;app_key=40d9a535a462b1727fdd23b6c5e3f057</t>
  </si>
  <si>
    <t>https://api.cityofnewyork.us/geoclient/v1/address.json?houseNumber=167&amp;street=BEACH 100 STREET &amp;borough=Queens&amp;app_id=655a35a1&amp;app_key=40d9a535a462b1727fdd23b6c5e3f057</t>
  </si>
  <si>
    <t>4533084</t>
  </si>
  <si>
    <t>https://api.cityofnewyork.us/geoclient/v1/address.json?houseNumber=102-16&amp;street=ROCKAWAY BEACH BLVD. &amp;borough=Queens&amp;app_id=655a35a1&amp;app_key=40d9a535a462b1727fdd23b6c5e3f057</t>
  </si>
  <si>
    <t>https://api.cityofnewyork.us/geoclient/v1/address.json?houseNumber=102-20&amp;street=ROCKAWAY BEACH BLVD &amp;borough=Queens&amp;app_id=655a35a1&amp;app_key=40d9a535a462b1727fdd23b6c5e3f057</t>
  </si>
  <si>
    <t>4533404</t>
  </si>
  <si>
    <t>https://api.cityofnewyork.us/geoclient/v1/address.json?houseNumber=103-08&amp;street=ROCKAWAY BEACH BLVD &amp;borough=Queens&amp;app_id=655a35a1&amp;app_key=40d9a535a462b1727fdd23b6c5e3f057</t>
  </si>
  <si>
    <t>4533408</t>
  </si>
  <si>
    <t>https://api.cityofnewyork.us/geoclient/v1/address.json?houseNumber=164&amp;street=BEACH 122ND STREET &amp;borough=Queens&amp;app_id=655a35a1&amp;app_key=40d9a535a462b1727fdd23b6c5e3f057</t>
  </si>
  <si>
    <t>https://api.cityofnewyork.us/geoclient/v1/address.json?houseNumber=131&amp;street=BEACH 121 STREET &amp;borough=Queens&amp;app_id=655a35a1&amp;app_key=40d9a535a462b1727fdd23b6c5e3f057</t>
  </si>
  <si>
    <t>4312812</t>
  </si>
  <si>
    <t>https://api.cityofnewyork.us/geoclient/v1/address.json?houseNumber=202&amp;street=BEACH 116TH STREET &amp;borough=Queens&amp;app_id=655a35a1&amp;app_key=40d9a535a462b1727fdd23b6c5e3f057</t>
  </si>
  <si>
    <t>4303731</t>
  </si>
  <si>
    <t>https://api.cityofnewyork.us/geoclient/v1/address.json?houseNumber=15707&amp;street=BEACH 116 STREET &amp;borough=Queens&amp;app_id=655a35a1&amp;app_key=40d9a535a462b1727fdd23b6c5e3f057</t>
  </si>
  <si>
    <t>https://api.cityofnewyork.us/geoclient/v1/address.json?houseNumber=121-32&amp;street=HOOK CREEK BOULEVARD &amp;borough=Queens&amp;app_id=655a35a1&amp;app_key=40d9a535a462b1727fdd23b6c5e3f057</t>
  </si>
  <si>
    <t>4276937</t>
  </si>
  <si>
    <t>https://api.cityofnewyork.us/geoclient/v1/address.json?houseNumber=240-07&amp;street=128TH   ROAD&amp;borough=Queens&amp;app_id=655a35a1&amp;app_key=40d9a535a462b1727fdd23b6c5e3f057</t>
  </si>
  <si>
    <t>4276946</t>
  </si>
  <si>
    <t>https://api.cityofnewyork.us/geoclient/v1/address.json?houseNumber=242-33&amp;street=130TH   AVENUE&amp;borough=Queens&amp;app_id=655a35a1&amp;app_key=40d9a535a462b1727fdd23b6c5e3f057</t>
  </si>
  <si>
    <t>https://api.cityofnewyork.us/geoclient/v1/address.json?houseNumber=240-22&amp;street=129TH ROAD  &amp;borough=Queens&amp;app_id=655a35a1&amp;app_key=40d9a535a462b1727fdd23b6c5e3f057</t>
  </si>
  <si>
    <t>https://api.cityofnewyork.us/geoclient/v1/address.json?houseNumber=242-35&amp;street=130TH ROAD  &amp;borough=Queens&amp;app_id=655a35a1&amp;app_key=40d9a535a462b1727fdd23b6c5e3f057</t>
  </si>
  <si>
    <t>https://api.cityofnewyork.us/geoclient/v1/address.json?houseNumber=24204&amp;street=132 AVENUE  &amp;borough=Queens&amp;app_id=655a35a1&amp;app_key=40d9a535a462b1727fdd23b6c5e3f057</t>
  </si>
  <si>
    <t>4279534</t>
  </si>
  <si>
    <t>https://api.cityofnewyork.us/geoclient/v1/address.json?houseNumber=241-14&amp;street=132ND ROAD  &amp;borough=Queens&amp;app_id=655a35a1&amp;app_key=40d9a535a462b1727fdd23b6c5e3f057</t>
  </si>
  <si>
    <t>4279554</t>
  </si>
  <si>
    <t>https://api.cityofnewyork.us/geoclient/v1/address.json?houseNumber=242-27&amp;street=133RD   AVENUE&amp;borough=Queens&amp;app_id=655a35a1&amp;app_key=40d9a535a462b1727fdd23b6c5e3f057</t>
  </si>
  <si>
    <t>4279567</t>
  </si>
  <si>
    <t>https://api.cityofnewyork.us/geoclient/v1/address.json?houseNumber=243-11&amp;street=132ND ROAD  &amp;borough=Queens&amp;app_id=655a35a1&amp;app_key=40d9a535a462b1727fdd23b6c5e3f057</t>
  </si>
  <si>
    <t>4279586</t>
  </si>
  <si>
    <t>https://api.cityofnewyork.us/geoclient/v1/address.json?houseNumber=134-41&amp;street=BROOKVILLE BOULEVARD  &amp;borough=Queens&amp;app_id=655a35a1&amp;app_key=40d9a535a462b1727fdd23b6c5e3f057</t>
  </si>
  <si>
    <t>4283949</t>
  </si>
  <si>
    <t>https://api.cityofnewyork.us/geoclient/v1/address.json?houseNumber=134-41&amp;street=BROOKVILLE BLVD  &amp;borough=Queens&amp;app_id=655a35a1&amp;app_key=40d9a535a462b1727fdd23b6c5e3f057</t>
  </si>
  <si>
    <t>https://api.cityofnewyork.us/geoclient/v1/address.json?houseNumber=133-76&amp;street=242ND STREET  &amp;borough=Queens&amp;app_id=655a35a1&amp;app_key=40d9a535a462b1727fdd23b6c5e3f057</t>
  </si>
  <si>
    <t>4283991</t>
  </si>
  <si>
    <t>https://api.cityofnewyork.us/geoclient/v1/address.json?houseNumber=133-42&amp;street=244TH STREET  &amp;borough=Queens&amp;app_id=655a35a1&amp;app_key=40d9a535a462b1727fdd23b6c5e3f057</t>
  </si>
  <si>
    <t>4284025</t>
  </si>
  <si>
    <t>https://api.cityofnewyork.us/geoclient/v1/address.json?houseNumber=133-44&amp;street=244TH STREET  &amp;borough=Queens&amp;app_id=655a35a1&amp;app_key=40d9a535a462b1727fdd23b6c5e3f057</t>
  </si>
  <si>
    <t>4284026</t>
  </si>
  <si>
    <t>https://api.cityofnewyork.us/geoclient/v1/address.json?houseNumber=133-48&amp;street=244TH STREET  &amp;borough=Queens&amp;app_id=655a35a1&amp;app_key=40d9a535a462b1727fdd23b6c5e3f057</t>
  </si>
  <si>
    <t>4284027</t>
  </si>
  <si>
    <t>https://api.cityofnewyork.us/geoclient/v1/address.json?houseNumber=133-26&amp;street=245TH STREET  &amp;borough=Queens&amp;app_id=655a35a1&amp;app_key=40d9a535a462b1727fdd23b6c5e3f057</t>
  </si>
  <si>
    <t>4284049</t>
  </si>
  <si>
    <t>https://api.cityofnewyork.us/geoclient/v1/address.json?houseNumber=133-86&amp;street=HOOK CREEK BOULEVARD &amp;borough=Queens&amp;app_id=655a35a1&amp;app_key=40d9a535a462b1727fdd23b6c5e3f057</t>
  </si>
  <si>
    <t>4284081</t>
  </si>
  <si>
    <t>https://api.cityofnewyork.us/geoclient/v1/address.json?houseNumber=133-86&amp;street=HOOK CREEK BLVD &amp;borough=Queens&amp;app_id=655a35a1&amp;app_key=40d9a535a462b1727fdd23b6c5e3f057</t>
  </si>
  <si>
    <t>https://api.cityofnewyork.us/geoclient/v1/address.json?houseNumber=134-24&amp;street=243RD STREET  &amp;borough=Queens&amp;app_id=655a35a1&amp;app_key=40d9a535a462b1727fdd23b6c5e3f057</t>
  </si>
  <si>
    <t>4284117</t>
  </si>
  <si>
    <t>https://api.cityofnewyork.us/geoclient/v1/address.json?houseNumber=134-24&amp;street=243RD   STREET&amp;borough=Queens&amp;app_id=655a35a1&amp;app_key=40d9a535a462b1727fdd23b6c5e3f057</t>
  </si>
  <si>
    <t>https://api.cityofnewyork.us/geoclient/v1/address.json?houseNumber=134-10&amp;street=245TH STREET  &amp;borough=Queens&amp;app_id=655a35a1&amp;app_key=40d9a535a462b1727fdd23b6c5e3f057</t>
  </si>
  <si>
    <t>4284162</t>
  </si>
  <si>
    <t>https://api.cityofnewyork.us/geoclient/v1/address.json?houseNumber=134-21&amp;street=HOOK CREEK BOULEVARD &amp;borough=Queens&amp;app_id=655a35a1&amp;app_key=40d9a535a462b1727fdd23b6c5e3f057</t>
  </si>
  <si>
    <t>4284209</t>
  </si>
  <si>
    <t>https://api.cityofnewyork.us/geoclient/v1/address.json?houseNumber=134-11&amp;street=HOOK CREEK BOULEVARD &amp;borough=Queens&amp;app_id=655a35a1&amp;app_key=40d9a535a462b1727fdd23b6c5e3f057</t>
  </si>
  <si>
    <t>4284211</t>
  </si>
  <si>
    <t>https://api.cityofnewyork.us/geoclient/v1/address.json?houseNumber=240-19&amp;street=136TH AVENUE  &amp;borough=Queens&amp;app_id=655a35a1&amp;app_key=40d9a535a462b1727fdd23b6c5e3f057</t>
  </si>
  <si>
    <t>4284217</t>
  </si>
  <si>
    <t>https://api.cityofnewyork.us/geoclient/v1/address.json?houseNumber=135-15&amp;street=BROOKVILLE BOULEVARD  &amp;borough=Queens&amp;app_id=655a35a1&amp;app_key=40d9a535a462b1727fdd23b6c5e3f057</t>
  </si>
  <si>
    <t>4284226</t>
  </si>
  <si>
    <t>https://api.cityofnewyork.us/geoclient/v1/address.json?houseNumber=135-35&amp;street=244TH STREET  &amp;borough=Queens&amp;app_id=655a35a1&amp;app_key=40d9a535a462b1727fdd23b6c5e3f057</t>
  </si>
  <si>
    <t>4284279</t>
  </si>
  <si>
    <t>https://api.cityofnewyork.us/geoclient/v1/address.json?houseNumber=244-03&amp;street=136 AVENUE  &amp;borough=Queens&amp;app_id=655a35a1&amp;app_key=40d9a535a462b1727fdd23b6c5e3f057</t>
  </si>
  <si>
    <t>4284300</t>
  </si>
  <si>
    <t>https://api.cityofnewyork.us/geoclient/v1/address.json?houseNumber=246-07&amp;street=135TH   ROAD&amp;borough=Queens&amp;app_id=655a35a1&amp;app_key=40d9a535a462b1727fdd23b6c5e3f057</t>
  </si>
  <si>
    <t>4284332</t>
  </si>
  <si>
    <t>https://api.cityofnewyork.us/geoclient/v1/address.json?houseNumber=246-07&amp;street=135 ROAD  &amp;borough=Queens&amp;app_id=655a35a1&amp;app_key=40d9a535a462b1727fdd23b6c5e3f057</t>
  </si>
  <si>
    <t>https://api.cityofnewyork.us/geoclient/v1/address.json?houseNumber=246-02&amp;street=135 ROAD  &amp;borough=Queens&amp;app_id=655a35a1&amp;app_key=40d9a535a462b1727fdd23b6c5e3f057</t>
  </si>
  <si>
    <t>4284334</t>
  </si>
  <si>
    <t>https://api.cityofnewyork.us/geoclient/v1/address.json?houseNumber=136-12&amp;street=243RD   STREET&amp;borough=Queens&amp;app_id=655a35a1&amp;app_key=40d9a535a462b1727fdd23b6c5e3f057</t>
  </si>
  <si>
    <t>4284441</t>
  </si>
  <si>
    <t>https://api.cityofnewyork.us/geoclient/v1/address.json?houseNumber=246-29&amp;street=137TH   AVENUE&amp;borough=Queens&amp;app_id=655a35a1&amp;app_key=40d9a535a462b1727fdd23b6c5e3f057</t>
  </si>
  <si>
    <t>4284582</t>
  </si>
  <si>
    <t>https://api.cityofnewyork.us/geoclient/v1/address.json?houseNumber=246-03&amp;street=137TH AVENUE  &amp;borough=Queens&amp;app_id=655a35a1&amp;app_key=40d9a535a462b1727fdd23b6c5e3f057</t>
  </si>
  <si>
    <t>4284588</t>
  </si>
  <si>
    <t>https://api.cityofnewyork.us/geoclient/v1/address.json?houseNumber=13807&amp;street=241 STREET  &amp;borough=Queens&amp;app_id=655a35a1&amp;app_key=40d9a535a462b1727fdd23b6c5e3f057</t>
  </si>
  <si>
    <t>4284735</t>
  </si>
  <si>
    <t>https://api.cityofnewyork.us/geoclient/v1/address.json?houseNumber=244-07&amp;street=NORTH CONDUIT AVENUE &amp;borough=Queens&amp;app_id=655a35a1&amp;app_key=40d9a535a462b1727fdd23b6c5e3f057</t>
  </si>
  <si>
    <t>4284774</t>
  </si>
  <si>
    <t>https://api.cityofnewyork.us/geoclient/v1/address.json?houseNumber=227-12&amp;street=146TH   AVENUE&amp;borough=Queens&amp;app_id=655a35a1&amp;app_key=40d9a535a462b1727fdd23b6c5e3f057</t>
  </si>
  <si>
    <t>4286412</t>
  </si>
  <si>
    <t>https://api.cityofnewyork.us/geoclient/v1/address.json?houseNumber=146-15&amp;street=230 PLACE  &amp;borough=Queens&amp;app_id=655a35a1&amp;app_key=40d9a535a462b1727fdd23b6c5e3f057</t>
  </si>
  <si>
    <t>4286498</t>
  </si>
  <si>
    <t>https://api.cityofnewyork.us/geoclient/v1/address.json?houseNumber=231-11&amp;street=147TH   AVENUE&amp;borough=Queens&amp;app_id=655a35a1&amp;app_key=40d9a535a462b1727fdd23b6c5e3f057</t>
  </si>
  <si>
    <t>4286514</t>
  </si>
  <si>
    <t>https://api.cityofnewyork.us/geoclient/v1/address.json?houseNumber=222-20&amp;street=145TH ROAD  &amp;borough=Queens&amp;app_id=655a35a1&amp;app_key=40d9a535a462b1727fdd23b6c5e3f057</t>
  </si>
  <si>
    <t>4286635</t>
  </si>
  <si>
    <t>https://api.cityofnewyork.us/geoclient/v1/address.json?houseNumber=145-52&amp;street=223RD STREET  &amp;borough=Queens&amp;app_id=655a35a1&amp;app_key=40d9a535a462b1727fdd23b6c5e3f057</t>
  </si>
  <si>
    <t>4286638</t>
  </si>
  <si>
    <t>https://api.cityofnewyork.us/geoclient/v1/address.json?houseNumber=145-72&amp;street=224TH STREET  &amp;borough=Queens&amp;app_id=655a35a1&amp;app_key=40d9a535a462b1727fdd23b6c5e3f057</t>
  </si>
  <si>
    <t>4286683</t>
  </si>
  <si>
    <t>https://api.cityofnewyork.us/geoclient/v1/address.json?houseNumber=145-81&amp;street=224TH STREET  &amp;borough=Queens&amp;app_id=655a35a1&amp;app_key=40d9a535a462b1727fdd23b6c5e3f057</t>
  </si>
  <si>
    <t>https://api.cityofnewyork.us/geoclient/v1/address.json?houseNumber=145-51&amp;street=224TH STREET  &amp;borough=Queens&amp;app_id=655a35a1&amp;app_key=40d9a535a462b1727fdd23b6c5e3f057</t>
  </si>
  <si>
    <t>https://api.cityofnewyork.us/geoclient/v1/address.json?houseNumber=145-88&amp;street=225TH   STREET&amp;borough=Queens&amp;app_id=655a35a1&amp;app_key=40d9a535a462b1727fdd23b6c5e3f057</t>
  </si>
  <si>
    <t>4286728</t>
  </si>
  <si>
    <t>https://api.cityofnewyork.us/geoclient/v1/address.json?houseNumber=145-14&amp;street=220TH STREET  &amp;borough=Queens&amp;app_id=655a35a1&amp;app_key=40d9a535a462b1727fdd23b6c5e3f057</t>
  </si>
  <si>
    <t>4286795</t>
  </si>
  <si>
    <t>https://api.cityofnewyork.us/geoclient/v1/address.json?houseNumber=220-15&amp;street=145TH   ROAD&amp;borough=Queens&amp;app_id=655a35a1&amp;app_key=40d9a535a462b1727fdd23b6c5e3f057</t>
  </si>
  <si>
    <t>4286801</t>
  </si>
  <si>
    <t>https://api.cityofnewyork.us/geoclient/v1/address.json?houseNumber=145-18&amp;street=222ND   STREET&amp;borough=Queens&amp;app_id=655a35a1&amp;app_key=40d9a535a462b1727fdd23b6c5e3f057</t>
  </si>
  <si>
    <t>4286831</t>
  </si>
  <si>
    <t>https://api.cityofnewyork.us/geoclient/v1/address.json?houseNumber=224-08&amp;street=145TH AVENUE  &amp;borough=Queens&amp;app_id=655a35a1&amp;app_key=40d9a535a462b1727fdd23b6c5e3f057</t>
  </si>
  <si>
    <t>4286857</t>
  </si>
  <si>
    <t>https://api.cityofnewyork.us/geoclient/v1/address.json?houseNumber=14516&amp;street=225TH STREET  &amp;borough=Queens&amp;app_id=655a35a1&amp;app_key=40d9a535a462b1727fdd23b6c5e3f057</t>
  </si>
  <si>
    <t>4286860</t>
  </si>
  <si>
    <t>https://api.cityofnewyork.us/geoclient/v1/address.json?houseNumber=226-04&amp;street=145 AVE  &amp;borough=Queens&amp;app_id=655a35a1&amp;app_key=40d9a535a462b1727fdd23b6c5e3f057</t>
  </si>
  <si>
    <t>https://api.cityofnewyork.us/geoclient/v1/address.json?houseNumber=145-35&amp;street=230TH STREET  &amp;borough=Queens&amp;app_id=655a35a1&amp;app_key=40d9a535a462b1727fdd23b6c5e3f057</t>
  </si>
  <si>
    <t>4286954</t>
  </si>
  <si>
    <t>https://api.cityofnewyork.us/geoclient/v1/address.json?houseNumber=145-15&amp;street=230TH   STREET&amp;borough=Queens&amp;app_id=655a35a1&amp;app_key=40d9a535a462b1727fdd23b6c5e3f057</t>
  </si>
  <si>
    <t>https://api.cityofnewyork.us/geoclient/v1/address.json?houseNumber=231-20&amp;street=145TH AVENUE  &amp;borough=Queens&amp;app_id=655a35a1&amp;app_key=40d9a535a462b1727fdd23b6c5e3f057</t>
  </si>
  <si>
    <t>4287022</t>
  </si>
  <si>
    <t>https://api.cityofnewyork.us/geoclient/v1/address.json?houseNumber=145-54&amp;street=232 ST  &amp;borough=Queens&amp;app_id=655a35a1&amp;app_key=40d9a535a462b1727fdd23b6c5e3f057</t>
  </si>
  <si>
    <t>4287032</t>
  </si>
  <si>
    <t>https://api.cityofnewyork.us/geoclient/v1/address.json?houseNumber=144-18&amp;street=222ND   STREET&amp;borough=Queens&amp;app_id=655a35a1&amp;app_key=40d9a535a462b1727fdd23b6c5e3f057</t>
  </si>
  <si>
    <t>4287054</t>
  </si>
  <si>
    <t>https://api.cityofnewyork.us/geoclient/v1/address.json?houseNumber=144-22&amp;street=230 STREET  &amp;borough=Queens&amp;app_id=655a35a1&amp;app_key=40d9a535a462b1727fdd23b6c5e3f057</t>
  </si>
  <si>
    <t>4287283</t>
  </si>
  <si>
    <t>https://api.cityofnewyork.us/geoclient/v1/address.json?houseNumber=144-44&amp;street=231ST   STREET&amp;borough=Queens&amp;app_id=655a35a1&amp;app_key=40d9a535a462b1727fdd23b6c5e3f057</t>
  </si>
  <si>
    <t>https://api.cityofnewyork.us/geoclient/v1/address.json?houseNumber=142-03&amp;street=230TH   PLACE&amp;borough=Queens&amp;app_id=655a35a1&amp;app_key=40d9a535a462b1727fdd23b6c5e3f057</t>
  </si>
  <si>
    <t>4287625</t>
  </si>
  <si>
    <t>https://api.cityofnewyork.us/geoclient/v1/address.json?houseNumber=142-59&amp;street=231ST STREET  &amp;borough=Queens&amp;app_id=655a35a1&amp;app_key=40d9a535a462b1727fdd23b6c5e3f057</t>
  </si>
  <si>
    <t>4287676</t>
  </si>
  <si>
    <t>https://api.cityofnewyork.us/geoclient/v1/address.json?houseNumber=142-35&amp;street=231ST STREET  &amp;borough=Queens&amp;app_id=655a35a1&amp;app_key=40d9a535a462b1727fdd23b6c5e3f057</t>
  </si>
  <si>
    <t>https://api.cityofnewyork.us/geoclient/v1/address.json?houseNumber=142-03&amp;street=232ND   STREET&amp;borough=Queens&amp;app_id=655a35a1&amp;app_key=40d9a535a462b1727fdd23b6c5e3f057</t>
  </si>
  <si>
    <t>4287715</t>
  </si>
  <si>
    <t>https://api.cityofnewyork.us/geoclient/v1/address.json?houseNumber=1146-23&amp;street=232ND STREET  &amp;borough=Queens&amp;app_id=655a35a1&amp;app_key=40d9a535a462b1727fdd23b6c5e3f057</t>
  </si>
  <si>
    <t>https://api.cityofnewyork.us/geoclient/v1/address.json?houseNumber=145-61&amp;street=232ND   STREET&amp;borough=Queens&amp;app_id=655a35a1&amp;app_key=40d9a535a462b1727fdd23b6c5e3f057</t>
  </si>
  <si>
    <t>4287756</t>
  </si>
  <si>
    <t>https://api.cityofnewyork.us/geoclient/v1/address.json?houseNumber=240-20&amp;street=146TH AVENUE  &amp;borough=Queens&amp;app_id=655a35a1&amp;app_key=40d9a535a462b1727fdd23b6c5e3f057</t>
  </si>
  <si>
    <t>4287790</t>
  </si>
  <si>
    <t>https://api.cityofnewyork.us/geoclient/v1/address.json?houseNumber=146-57&amp;street=BROOKVILLE BLVD  &amp;borough=Queens&amp;app_id=655a35a1&amp;app_key=40d9a535a462b1727fdd23b6c5e3f057</t>
  </si>
  <si>
    <t>4287798</t>
  </si>
  <si>
    <t>https://api.cityofnewyork.us/geoclient/v1/address.json?houseNumber=240-15&amp;street=NEWHALL AVENUE  &amp;borough=Queens&amp;app_id=655a35a1&amp;app_key=40d9a535a462b1727fdd23b6c5e3f057</t>
  </si>
  <si>
    <t>4287880</t>
  </si>
  <si>
    <t>https://api.cityofnewyork.us/geoclient/v1/address.json?houseNumber=146-09&amp;street=241ST   STREET&amp;borough=Queens&amp;app_id=655a35a1&amp;app_key=40d9a535a462b1727fdd23b6c5e3f057</t>
  </si>
  <si>
    <t>4287889</t>
  </si>
  <si>
    <t>https://api.cityofnewyork.us/geoclient/v1/address.json?houseNumber=241-18&amp;street=MAYDA ROAD  &amp;borough=Queens&amp;app_id=655a35a1&amp;app_key=40d9a535a462b1727fdd23b6c5e3f057</t>
  </si>
  <si>
    <t>4287915</t>
  </si>
  <si>
    <t>https://api.cityofnewyork.us/geoclient/v1/address.json?houseNumber=241-24&amp;street=MAYDA ROAD  &amp;borough=Queens&amp;app_id=655a35a1&amp;app_key=40d9a535a462b1727fdd23b6c5e3f057</t>
  </si>
  <si>
    <t>4287917</t>
  </si>
  <si>
    <t>https://api.cityofnewyork.us/geoclient/v1/address.json?houseNumber=240-14&amp;street=145TH   AVENUE&amp;borough=Queens&amp;app_id=655a35a1&amp;app_key=40d9a535a462b1727fdd23b6c5e3f057</t>
  </si>
  <si>
    <t>4287945</t>
  </si>
  <si>
    <t>https://api.cityofnewyork.us/geoclient/v1/address.json?houseNumber=241-29&amp;street=MAYDA ROAD  &amp;borough=Queens&amp;app_id=655a35a1&amp;app_key=40d9a535a462b1727fdd23b6c5e3f057</t>
  </si>
  <si>
    <t>4287957</t>
  </si>
  <si>
    <t>https://api.cityofnewyork.us/geoclient/v1/address.json?houseNumber=241-05&amp;street=145TH AVENUE  &amp;borough=Queens&amp;app_id=655a35a1&amp;app_key=40d9a535a462b1727fdd23b6c5e3f057</t>
  </si>
  <si>
    <t>https://api.cityofnewyork.us/geoclient/v1/address.json?houseNumber=241-02&amp;street=WELLER AVENUE  &amp;borough=Queens&amp;app_id=655a35a1&amp;app_key=40d9a535a462b1727fdd23b6c5e3f057</t>
  </si>
  <si>
    <t>4288098</t>
  </si>
  <si>
    <t>https://api.cityofnewyork.us/geoclient/v1/address.json?houseNumber=241-20&amp;street=WELLER AVENUE  &amp;borough=Queens&amp;app_id=655a35a1&amp;app_key=40d9a535a462b1727fdd23b6c5e3f057</t>
  </si>
  <si>
    <t>4288103</t>
  </si>
  <si>
    <t>https://api.cityofnewyork.us/geoclient/v1/address.json?houseNumber=240-09&amp;street=WELLER AVENUE  &amp;borough=Queens&amp;app_id=655a35a1&amp;app_key=40d9a535a462b1727fdd23b6c5e3f057</t>
  </si>
  <si>
    <t>4288114</t>
  </si>
  <si>
    <t>https://api.cityofnewyork.us/geoclient/v1/address.json?houseNumber=241-02&amp;street=143RD   AVENUE&amp;borough=Queens&amp;app_id=655a35a1&amp;app_key=40d9a535a462b1727fdd23b6c5e3f057</t>
  </si>
  <si>
    <t>4288142</t>
  </si>
  <si>
    <t>https://api.cityofnewyork.us/geoclient/v1/address.json?houseNumber=141-12&amp;street=243RD   STREET&amp;borough=Queens&amp;app_id=655a35a1&amp;app_key=40d9a535a462b1727fdd23b6c5e3f057</t>
  </si>
  <si>
    <t>4288227</t>
  </si>
  <si>
    <t>https://api.cityofnewyork.us/geoclient/v1/address.json?houseNumber=243-51&amp;street=144TH   AVENUE&amp;borough=Queens&amp;app_id=655a35a1&amp;app_key=40d9a535a462b1727fdd23b6c5e3f057</t>
  </si>
  <si>
    <t>4288467</t>
  </si>
  <si>
    <t>https://api.cityofnewyork.us/geoclient/v1/address.json?houseNumber=243-39&amp;street=144TH   AVENUE&amp;borough=Queens&amp;app_id=655a35a1&amp;app_key=40d9a535a462b1727fdd23b6c5e3f057</t>
  </si>
  <si>
    <t>4288471</t>
  </si>
  <si>
    <t>https://api.cityofnewyork.us/geoclient/v1/address.json?houseNumber=243-19&amp;street=144TH   AVENUE&amp;borough=Queens&amp;app_id=655a35a1&amp;app_key=40d9a535a462b1727fdd23b6c5e3f057</t>
  </si>
  <si>
    <t>4288478</t>
  </si>
  <si>
    <t>https://api.cityofnewyork.us/geoclient/v1/address.json?houseNumber=243-43&amp;street=CANEY ROAD  &amp;borough=Queens&amp;app_id=655a35a1&amp;app_key=40d9a535a462b1727fdd23b6c5e3f057</t>
  </si>
  <si>
    <t>4288490</t>
  </si>
  <si>
    <t>https://api.cityofnewyork.us/geoclient/v1/address.json?houseNumber=143-19&amp;street=243RD STREET  &amp;borough=Queens&amp;app_id=655a35a1&amp;app_key=40d9a535a462b1727fdd23b6c5e3f057</t>
  </si>
  <si>
    <t>https://api.cityofnewyork.us/geoclient/v1/address.json?houseNumber=141-30&amp;street=247TH STREET  &amp;borough=Queens&amp;app_id=655a35a1&amp;app_key=40d9a535a462b1727fdd23b6c5e3f057</t>
  </si>
  <si>
    <t>4531898</t>
  </si>
  <si>
    <t>https://api.cityofnewyork.us/geoclient/v1/address.json?houseNumber=140-43&amp;street=243RD   STREET&amp;borough=Queens&amp;app_id=655a35a1&amp;app_key=40d9a535a462b1727fdd23b6c5e3f057</t>
  </si>
  <si>
    <t>4288547</t>
  </si>
  <si>
    <t>https://api.cityofnewyork.us/geoclient/v1/address.json?houseNumber=249-25&amp;street=145TH AVENUE  &amp;borough=Queens&amp;app_id=655a35a1&amp;app_key=40d9a535a462b1727fdd23b6c5e3f057</t>
  </si>
  <si>
    <t>4288683</t>
  </si>
  <si>
    <t>https://api.cityofnewyork.us/geoclient/v1/address.json?houseNumber=249-15&amp;street=145TH   AVENUE&amp;borough=Queens&amp;app_id=655a35a1&amp;app_key=40d9a535a462b1727fdd23b6c5e3f057</t>
  </si>
  <si>
    <t>4288685</t>
  </si>
  <si>
    <t>https://api.cityofnewyork.us/geoclient/v1/address.json?houseNumber=144-11&amp;street=249TH   STREET&amp;borough=Queens&amp;app_id=655a35a1&amp;app_key=40d9a535a462b1727fdd23b6c5e3f057</t>
  </si>
  <si>
    <t>4288688</t>
  </si>
  <si>
    <t>https://api.cityofnewyork.us/geoclient/v1/address.json?houseNumber=144-41&amp;street=WELLER LANE  &amp;borough=Queens&amp;app_id=655a35a1&amp;app_key=40d9a535a462b1727fdd23b6c5e3f057</t>
  </si>
  <si>
    <t>4288775</t>
  </si>
  <si>
    <t>https://api.cityofnewyork.us/geoclient/v1/address.json?houseNumber=144-35&amp;street=WELLER LANE  &amp;borough=Queens&amp;app_id=655a35a1&amp;app_key=40d9a535a462b1727fdd23b6c5e3f057</t>
  </si>
  <si>
    <t>4288777</t>
  </si>
  <si>
    <t>https://api.cityofnewyork.us/geoclient/v1/address.json?houseNumber=144-11&amp;street=WELLER LANE  &amp;borough=Queens&amp;app_id=655a35a1&amp;app_key=40d9a535a462b1727fdd23b6c5e3f057</t>
  </si>
  <si>
    <t>4288785</t>
  </si>
  <si>
    <t>https://api.cityofnewyork.us/geoclient/v1/address.json?houseNumber=141-44&amp;street=255TH   STREET&amp;borough=Queens&amp;app_id=655a35a1&amp;app_key=40d9a535a462b1727fdd23b6c5e3f057</t>
  </si>
  <si>
    <t>4288971</t>
  </si>
  <si>
    <t>https://api.cityofnewyork.us/geoclient/v1/address.json?houseNumber=140-17&amp;street=246TH STREET  &amp;borough=Queens&amp;app_id=655a35a1&amp;app_key=40d9a535a462b1727fdd23b6c5e3f057</t>
  </si>
  <si>
    <t>4289098</t>
  </si>
  <si>
    <t>https://api.cityofnewyork.us/geoclient/v1/address.json?houseNumber=140-19&amp;street=255TH STREET  &amp;borough=Queens&amp;app_id=655a35a1&amp;app_key=40d9a535a462b1727fdd23b6c5e3f057</t>
  </si>
  <si>
    <t>4289207</t>
  </si>
  <si>
    <t>https://api.cityofnewyork.us/geoclient/v1/address.json?houseNumber=139-22&amp;street=CANEY LANE  &amp;borough=Queens&amp;app_id=655a35a1&amp;app_key=40d9a535a462b1727fdd23b6c5e3f057</t>
  </si>
  <si>
    <t>https://api.cityofnewyork.us/geoclient/v1/address.json?houseNumber=139-21&amp;street=248TH   STREET&amp;borough=Queens&amp;app_id=655a35a1&amp;app_key=40d9a535a462b1727fdd23b6c5e3f057</t>
  </si>
  <si>
    <t>4289317</t>
  </si>
  <si>
    <t>https://api.cityofnewyork.us/geoclient/v1/address.json?houseNumber=142-12&amp;street=HOOK CREEK BLVD &amp;borough=Queens&amp;app_id=655a35a1&amp;app_key=40d9a535a462b1727fdd23b6c5e3f057</t>
  </si>
  <si>
    <t>4518424</t>
  </si>
  <si>
    <t>https://api.cityofnewyork.us/geoclient/v1/address.json?houseNumber=138-29&amp;street=248TH   STREET&amp;borough=Queens&amp;app_id=655a35a1&amp;app_key=40d9a535a462b1727fdd23b6c5e3f057</t>
  </si>
  <si>
    <t>4532502</t>
  </si>
  <si>
    <t>https://api.cityofnewyork.us/geoclient/v1/address.json?houseNumber=245-22&amp;street=147TH   AVENUE&amp;borough=Queens&amp;app_id=655a35a1&amp;app_key=40d9a535a462b1727fdd23b6c5e3f057</t>
  </si>
  <si>
    <t>4289613</t>
  </si>
  <si>
    <t>https://api.cityofnewyork.us/geoclient/v1/address.json?houseNumber=249-42&amp;street=147TH   AVENUE&amp;borough=Queens&amp;app_id=655a35a1&amp;app_key=40d9a535a462b1727fdd23b6c5e3f057</t>
  </si>
  <si>
    <t>4289664</t>
  </si>
  <si>
    <t>https://api.cityofnewyork.us/geoclient/v1/address.json?houseNumber=249-51&amp;street=148TH ROAD  &amp;borough=Queens&amp;app_id=655a35a1&amp;app_key=40d9a535a462b1727fdd23b6c5e3f057</t>
  </si>
  <si>
    <t>4289735</t>
  </si>
  <si>
    <t>https://api.cityofnewyork.us/geoclient/v1/address.json?houseNumber=249-06&amp;street=148TH ROAD  &amp;borough=Queens&amp;app_id=655a35a1&amp;app_key=40d9a535a462b1727fdd23b6c5e3f057</t>
  </si>
  <si>
    <t>https://api.cityofnewyork.us/geoclient/v1/address.json?houseNumber=249-08&amp;street=148TH   ROAD&amp;borough=Queens&amp;app_id=655a35a1&amp;app_key=40d9a535a462b1727fdd23b6c5e3f057</t>
  </si>
  <si>
    <t>4289765</t>
  </si>
  <si>
    <t>https://api.cityofnewyork.us/geoclient/v1/address.json?houseNumber=249-48&amp;street=148TH ROAD  &amp;borough=Queens&amp;app_id=655a35a1&amp;app_key=40d9a535a462b1727fdd23b6c5e3f057</t>
  </si>
  <si>
    <t>4289780</t>
  </si>
  <si>
    <t>https://api.cityofnewyork.us/geoclient/v1/address.json?houseNumber=253-20&amp;street=147TH   AVENUE&amp;borough=Queens&amp;app_id=655a35a1&amp;app_key=40d9a535a462b1727fdd23b6c5e3f057</t>
  </si>
  <si>
    <t>4289902</t>
  </si>
  <si>
    <t>https://api.cityofnewyork.us/geoclient/v1/address.json?houseNumber=147-20&amp;street=253RD   PLACE&amp;borough=Queens&amp;app_id=655a35a1&amp;app_key=40d9a535a462b1727fdd23b6c5e3f057</t>
  </si>
  <si>
    <t>4289906</t>
  </si>
  <si>
    <t>https://api.cityofnewyork.us/geoclient/v1/address.json?houseNumber=253-46&amp;street=147TH   AVENUE&amp;borough=Queens&amp;app_id=655a35a1&amp;app_key=40d9a535a462b1727fdd23b6c5e3f057</t>
  </si>
  <si>
    <t>4289914</t>
  </si>
  <si>
    <t>https://api.cityofnewyork.us/geoclient/v1/address.json?houseNumber=253-57&amp;street=147TH ROAD  &amp;borough=Queens&amp;app_id=655a35a1&amp;app_key=40d9a535a462b1727fdd23b6c5e3f057</t>
  </si>
  <si>
    <t>4289922</t>
  </si>
  <si>
    <t>https://api.cityofnewyork.us/geoclient/v1/address.json?houseNumber=253-01&amp;street=147TH DRIVE  &amp;borough=Queens&amp;app_id=655a35a1&amp;app_key=40d9a535a462b1727fdd23b6c5e3f057</t>
  </si>
  <si>
    <t>4289969</t>
  </si>
  <si>
    <t>https://api.cityofnewyork.us/geoclient/v1/address.json?houseNumber=256-04&amp;street=147TH AVENUE  &amp;borough=Queens&amp;app_id=655a35a1&amp;app_key=40d9a535a462b1727fdd23b6c5e3f057</t>
  </si>
  <si>
    <t>4290266</t>
  </si>
  <si>
    <t>https://api.cityofnewyork.us/geoclient/v1/address.json?houseNumber=25723&amp;street=148TH DRIVE  &amp;borough=Queens&amp;app_id=655a35a1&amp;app_key=40d9a535a462b1727fdd23b6c5e3f057</t>
  </si>
  <si>
    <t>4290605</t>
  </si>
  <si>
    <t>https://api.cityofnewyork.us/geoclient/v1/address.json?houseNumber=257-19&amp;street=148 DRIVE  &amp;borough=Queens&amp;app_id=655a35a1&amp;app_key=40d9a535a462b1727fdd23b6c5e3f057</t>
  </si>
  <si>
    <t>4290606</t>
  </si>
  <si>
    <t>https://api.cityofnewyork.us/geoclient/v1/address.json?houseNumber=257-49&amp;street=149TH   AVENUE&amp;borough=Queens&amp;app_id=655a35a1&amp;app_key=40d9a535a462b1727fdd23b6c5e3f057</t>
  </si>
  <si>
    <t>https://api.cityofnewyork.us/geoclient/v1/address.json?houseNumber=257-08&amp;street=149TH AVENUE  &amp;borough=Queens&amp;app_id=655a35a1&amp;app_key=40d9a535a462b1727fdd23b6c5e3f057</t>
  </si>
  <si>
    <t>4290647</t>
  </si>
  <si>
    <t>https://api.cityofnewyork.us/geoclient/v1/address.json?houseNumber=259-10&amp;street=147 AVENUE  &amp;borough=Queens&amp;app_id=655a35a1&amp;app_key=40d9a535a462b1727fdd23b6c5e3f057</t>
  </si>
  <si>
    <t>4290876</t>
  </si>
  <si>
    <t>https://api.cityofnewyork.us/geoclient/v1/address.json?houseNumber=259-16&amp;street=147TH   ROAD&amp;borough=Queens&amp;app_id=655a35a1&amp;app_key=40d9a535a462b1727fdd23b6c5e3f057</t>
  </si>
  <si>
    <t>4290918</t>
  </si>
  <si>
    <t>https://api.cityofnewyork.us/geoclient/v1/address.json?houseNumber=259-50&amp;street=147TH DRIVE  &amp;borough=Queens&amp;app_id=655a35a1&amp;app_key=40d9a535a462b1727fdd23b6c5e3f057</t>
  </si>
  <si>
    <t>4290956</t>
  </si>
  <si>
    <t>https://api.cityofnewyork.us/geoclient/v1/address.json?houseNumber=259-54&amp;street=147TH   DRIVE&amp;borough=Queens&amp;app_id=655a35a1&amp;app_key=40d9a535a462b1727fdd23b6c5e3f057</t>
  </si>
  <si>
    <t>4290957</t>
  </si>
  <si>
    <t>https://api.cityofnewyork.us/geoclient/v1/address.json?houseNumber=259-37&amp;street=148TH ROAD  &amp;borough=Queens&amp;app_id=655a35a1&amp;app_key=40d9a535a462b1727fdd23b6c5e3f057</t>
  </si>
  <si>
    <t>4290980</t>
  </si>
  <si>
    <t>https://api.cityofnewyork.us/geoclient/v1/address.json?houseNumber=259-58&amp;street=148TH   AVENUE&amp;borough=Queens&amp;app_id=655a35a1&amp;app_key=40d9a535a462b1727fdd23b6c5e3f057</t>
  </si>
  <si>
    <t>4291001</t>
  </si>
  <si>
    <t>https://api.cityofnewyork.us/geoclient/v1/address.json?houseNumber=259-67&amp;street=149TH   AVENUE&amp;borough=Queens&amp;app_id=655a35a1&amp;app_key=40d9a535a462b1727fdd23b6c5e3f057</t>
  </si>
  <si>
    <t>https://api.cityofnewyork.us/geoclient/v1/address.json?houseNumber=149-14&amp;street=262ND STREET  &amp;borough=Queens&amp;app_id=655a35a1&amp;app_key=40d9a535a462b1727fdd23b6c5e3f057</t>
  </si>
  <si>
    <t>4291107</t>
  </si>
  <si>
    <t>https://api.cityofnewyork.us/geoclient/v1/address.json?houseNumber=147-49&amp;street=230TH PLACE  &amp;borough=Queens&amp;app_id=655a35a1&amp;app_key=40d9a535a462b1727fdd23b6c5e3f057</t>
  </si>
  <si>
    <t>4534155</t>
  </si>
  <si>
    <t>https://api.cityofnewyork.us/geoclient/v1/address.json?houseNumber=147-30&amp;street=232 STREET  &amp;borough=Queens&amp;app_id=655a35a1&amp;app_key=40d9a535a462b1727fdd23b6c5e3f057</t>
  </si>
  <si>
    <t>https://api.cityofnewyork.us/geoclient/v1/address.json?houseNumber=235-27&amp;street=148TH AVENUE  &amp;borough=Queens&amp;app_id=655a35a1&amp;app_key=40d9a535a462b1727fdd23b6c5e3f057</t>
  </si>
  <si>
    <t>4291539</t>
  </si>
  <si>
    <t>https://api.cityofnewyork.us/geoclient/v1/address.json?houseNumber=147-87&amp;street=235 ST  &amp;borough=Queens&amp;app_id=655a35a1&amp;app_key=40d9a535a462b1727fdd23b6c5e3f057</t>
  </si>
  <si>
    <t>4291574</t>
  </si>
  <si>
    <t>https://api.cityofnewyork.us/geoclient/v1/address.json?houseNumber=23508&amp;street=BENTLEY ROAD  &amp;borough=Queens&amp;app_id=655a35a1&amp;app_key=40d9a535a462b1727fdd23b6c5e3f057</t>
  </si>
  <si>
    <t>4531385</t>
  </si>
  <si>
    <t>https://api.cityofnewyork.us/geoclient/v1/address.json?houseNumber=148-03&amp;street=236TH ST  &amp;borough=Queens&amp;app_id=655a35a1&amp;app_key=40d9a535a462b1727fdd23b6c5e3f057</t>
  </si>
  <si>
    <t>4291606</t>
  </si>
  <si>
    <t>https://api.cityofnewyork.us/geoclient/v1/address.json?houseNumber=148-03&amp;street=236TH STREET  &amp;borough=Queens&amp;app_id=655a35a1&amp;app_key=40d9a535a462b1727fdd23b6c5e3f057</t>
  </si>
  <si>
    <t>https://api.cityofnewyork.us/geoclient/v1/address.json?houseNumber=239-28&amp;street=148TH AVENUE  &amp;borough=Queens&amp;app_id=655a35a1&amp;app_key=40d9a535a462b1727fdd23b6c5e3f057</t>
  </si>
  <si>
    <t>4291733</t>
  </si>
  <si>
    <t>https://api.cityofnewyork.us/geoclient/v1/address.json?houseNumber=147-92&amp;street=EDGEWOOD STREET  &amp;borough=Queens&amp;app_id=655a35a1&amp;app_key=40d9a535a462b1727fdd23b6c5e3f057</t>
  </si>
  <si>
    <t>4291765</t>
  </si>
  <si>
    <t>https://api.cityofnewyork.us/geoclient/v1/address.json?houseNumber=242-27&amp;street=149TH   AVENUE&amp;borough=Queens&amp;app_id=655a35a1&amp;app_key=40d9a535a462b1727fdd23b6c5e3f057</t>
  </si>
  <si>
    <t>4291927</t>
  </si>
  <si>
    <t>https://api.cityofnewyork.us/geoclient/v1/address.json?houseNumber=148-18&amp;street=HUXLEY STREET  &amp;borough=Queens&amp;app_id=655a35a1&amp;app_key=40d9a535a462b1727fdd23b6c5e3f057</t>
  </si>
  <si>
    <t>4291972</t>
  </si>
  <si>
    <t>https://api.cityofnewyork.us/geoclient/v1/address.json?houseNumber=148-75&amp;street=EDGEWOOD STREET  &amp;borough=Queens&amp;app_id=655a35a1&amp;app_key=40d9a535a462b1727fdd23b6c5e3f057</t>
  </si>
  <si>
    <t>4291989</t>
  </si>
  <si>
    <t>https://api.cityofnewyork.us/geoclient/v1/address.json?houseNumber=155-82&amp;street=BAYVIEW AVENUE  &amp;borough=Queens&amp;app_id=655a35a1&amp;app_key=40d9a535a462b1727fdd23b6c5e3f057</t>
  </si>
  <si>
    <t>https://api.cityofnewyork.us/geoclient/v1/address.json?houseNumber=121-15&amp;street=BROOKVILLE   &amp;borough=Queens&amp;app_id=655a35a1&amp;app_key=40d9a535a462b1727fdd23b6c5e3f057</t>
  </si>
  <si>
    <t>https://api.cityofnewyork.us/geoclient/v1/address.json?houseNumber=244-14&amp;street=130TH   AVENUE&amp;borough=Queens&amp;app_id=655a35a1&amp;app_key=40d9a535a462b1727fdd23b6c5e3f057</t>
  </si>
  <si>
    <t>4278274</t>
  </si>
  <si>
    <t>https://api.cityofnewyork.us/geoclient/v1/address.json?houseNumber=134-26&amp;street=241 STREET  &amp;borough=Queens&amp;app_id=655a35a1&amp;app_key=40d9a535a462b1727fdd23b6c5e3f057</t>
  </si>
  <si>
    <t>4283958</t>
  </si>
  <si>
    <t>https://api.cityofnewyork.us/geoclient/v1/address.json?houseNumber=134-26&amp;street=241ST STREET  &amp;borough=Queens&amp;app_id=655a35a1&amp;app_key=40d9a535a462b1727fdd23b6c5e3f057</t>
  </si>
  <si>
    <t>https://api.cityofnewyork.us/geoclient/v1/address.json?houseNumber=136-36&amp;street=241ST   STREET&amp;borough=Queens&amp;app_id=655a35a1&amp;app_key=40d9a535a462b1727fdd23b6c5e3f057</t>
  </si>
  <si>
    <t>4284382</t>
  </si>
  <si>
    <t>https://api.cityofnewyork.us/geoclient/v1/address.json?houseNumber=243-10&amp;street=138 AVENUE  &amp;borough=Queens&amp;app_id=655a35a1&amp;app_key=40d9a535a462b1727fdd23b6c5e3f057</t>
  </si>
  <si>
    <t>4284770</t>
  </si>
  <si>
    <t>https://api.cityofnewyork.us/geoclient/v1/address.json?houseNumber=220-32&amp;street=147TH   AVENUE&amp;borough=Queens&amp;app_id=655a35a1&amp;app_key=40d9a535a462b1727fdd23b6c5e3f057</t>
  </si>
  <si>
    <t>4464139</t>
  </si>
  <si>
    <t>https://api.cityofnewyork.us/geoclient/v1/address.json?houseNumber=146-22&amp;street=221ST STREET  &amp;borough=Queens&amp;app_id=655a35a1&amp;app_key=40d9a535a462b1727fdd23b6c5e3f057</t>
  </si>
  <si>
    <t>4286258</t>
  </si>
  <si>
    <t>https://api.cityofnewyork.us/geoclient/v1/address.json?houseNumber=146-81&amp;street=SPRINGFIELD LANE  &amp;borough=Queens&amp;app_id=655a35a1&amp;app_key=40d9a535a462b1727fdd23b6c5e3f057</t>
  </si>
  <si>
    <t>4535933</t>
  </si>
  <si>
    <t>https://api.cityofnewyork.us/geoclient/v1/address.json?houseNumber=146-48&amp;street=222 ST  &amp;borough=Queens&amp;app_id=655a35a1&amp;app_key=40d9a535a462b1727fdd23b6c5e3f057</t>
  </si>
  <si>
    <t>https://api.cityofnewyork.us/geoclient/v1/address.json?houseNumber=146-25&amp;street=224TH STREET  &amp;borough=Queens&amp;app_id=655a35a1&amp;app_key=40d9a535a462b1727fdd23b6c5e3f057</t>
  </si>
  <si>
    <t>https://api.cityofnewyork.us/geoclient/v1/address.json?houseNumber=146-11&amp;street=225 STREET  &amp;borough=Queens&amp;app_id=655a35a1&amp;app_key=40d9a535a462b1727fdd23b6c5e3f057</t>
  </si>
  <si>
    <t>4535936</t>
  </si>
  <si>
    <t>https://api.cityofnewyork.us/geoclient/v1/address.json?houseNumber=225-10&amp;street=146TH   AVENUE&amp;borough=Queens&amp;app_id=655a35a1&amp;app_key=40d9a535a462b1727fdd23b6c5e3f057</t>
  </si>
  <si>
    <t>https://api.cityofnewyork.us/geoclient/v1/address.json?houseNumber=228-18&amp;street=146TH   STREET&amp;borough=Queens&amp;app_id=655a35a1&amp;app_key=40d9a535a462b1727fdd23b6c5e3f057</t>
  </si>
  <si>
    <t>https://api.cityofnewyork.us/geoclient/v1/address.json?houseNumber=220-11&amp;street=146TH   AVENUE&amp;borough=Queens&amp;app_id=655a35a1&amp;app_key=40d9a535a462b1727fdd23b6c5e3f057</t>
  </si>
  <si>
    <t>4286550</t>
  </si>
  <si>
    <t>https://api.cityofnewyork.us/geoclient/v1/address.json?houseNumber=221-04&amp;street=145TH ROAD  &amp;borough=Queens&amp;app_id=655a35a1&amp;app_key=40d9a535a462b1727fdd23b6c5e3f057</t>
  </si>
  <si>
    <t>4286597</t>
  </si>
  <si>
    <t>https://api.cityofnewyork.us/geoclient/v1/address.json?houseNumber=145-86&amp;street=224 STREET  &amp;borough=Queens&amp;app_id=655a35a1&amp;app_key=40d9a535a462b1727fdd23b6c5e3f057</t>
  </si>
  <si>
    <t>4286688</t>
  </si>
  <si>
    <t>https://api.cityofnewyork.us/geoclient/v1/address.json?houseNumber=145-90&amp;street=224TH STREET  &amp;borough=Queens&amp;app_id=655a35a1&amp;app_key=40d9a535a462b1727fdd23b6c5e3f057</t>
  </si>
  <si>
    <t>4286689</t>
  </si>
  <si>
    <t>https://api.cityofnewyork.us/geoclient/v1/address.json?houseNumber=145-48&amp;street=226TH   STREET&amp;borough=Queens&amp;app_id=655a35a1&amp;app_key=40d9a535a462b1727fdd23b6c5e3f057</t>
  </si>
  <si>
    <t>4286767</t>
  </si>
  <si>
    <t>https://api.cityofnewyork.us/geoclient/v1/address.json?houseNumber=220-07&amp;street=145TH   ROAD&amp;borough=Queens&amp;app_id=655a35a1&amp;app_key=40d9a535a462b1727fdd23b6c5e3f057</t>
  </si>
  <si>
    <t>4286803</t>
  </si>
  <si>
    <t>https://api.cityofnewyork.us/geoclient/v1/address.json?houseNumber=224-08&amp;street=145TH AVE  &amp;borough=Queens&amp;app_id=655a35a1&amp;app_key=40d9a535a462b1727fdd23b6c5e3f057</t>
  </si>
  <si>
    <t>https://api.cityofnewyork.us/geoclient/v1/address.json?houseNumber=228-07&amp;street=146TH AVENUE  &amp;borough=Queens&amp;app_id=655a35a1&amp;app_key=40d9a535a462b1727fdd23b6c5e3f057</t>
  </si>
  <si>
    <t>4447863</t>
  </si>
  <si>
    <t>https://api.cityofnewyork.us/geoclient/v1/address.json?houseNumber=145-04&amp;street=231ST   STREET&amp;borough=Queens&amp;app_id=655a35a1&amp;app_key=40d9a535a462b1727fdd23b6c5e3f057</t>
  </si>
  <si>
    <t>4286993</t>
  </si>
  <si>
    <t>https://api.cityofnewyork.us/geoclient/v1/address.json?houseNumber=144-20&amp;street=223RD STREET  &amp;borough=Queens&amp;app_id=655a35a1&amp;app_key=40d9a535a462b1727fdd23b6c5e3f057</t>
  </si>
  <si>
    <t>4287062</t>
  </si>
  <si>
    <t>https://api.cityofnewyork.us/geoclient/v1/address.json?houseNumber=223-05&amp;street=145 AVENUE  &amp;borough=Queens&amp;app_id=655a35a1&amp;app_key=40d9a535a462b1727fdd23b6c5e3f057</t>
  </si>
  <si>
    <t>4287085</t>
  </si>
  <si>
    <t>https://api.cityofnewyork.us/geoclient/v1/address.json?houseNumber=144-23&amp;street=224TH STREET  &amp;borough=Queens&amp;app_id=655a35a1&amp;app_key=40d9a535a462b1727fdd23b6c5e3f057</t>
  </si>
  <si>
    <t>https://api.cityofnewyork.us/geoclient/v1/address.json?houseNumber=144-19&amp;street=224 STREET  &amp;borough=Queens&amp;app_id=655a35a1&amp;app_key=40d9a535a462b1727fdd23b6c5e3f057</t>
  </si>
  <si>
    <t>4605112</t>
  </si>
  <si>
    <t>https://api.cityofnewyork.us/geoclient/v1/address.json?houseNumber=144-17&amp;street=224TH   STREET&amp;borough=Queens&amp;app_id=655a35a1&amp;app_key=40d9a535a462b1727fdd23b6c5e3f057</t>
  </si>
  <si>
    <t>4287132</t>
  </si>
  <si>
    <t>https://api.cityofnewyork.us/geoclient/v1/address.json?houseNumber=144-32&amp;street=226TH ST  &amp;borough=Queens&amp;app_id=655a35a1&amp;app_key=40d9a535a462b1727fdd23b6c5e3f057</t>
  </si>
  <si>
    <t>https://api.cityofnewyork.us/geoclient/v1/address.json?houseNumber=144-49&amp;street=228TH STREET  &amp;borough=Queens&amp;app_id=655a35a1&amp;app_key=40d9a535a462b1727fdd23b6c5e3f057</t>
  </si>
  <si>
    <t>4287249</t>
  </si>
  <si>
    <t>https://api.cityofnewyork.us/geoclient/v1/address.json?houseNumber=144-45&amp;street=229TH STREET  &amp;borough=Queens&amp;app_id=655a35a1&amp;app_key=40d9a535a462b1727fdd23b6c5e3f057</t>
  </si>
  <si>
    <t>4287298</t>
  </si>
  <si>
    <t>https://api.cityofnewyork.us/geoclient/v1/address.json?houseNumber=144-39&amp;street=230 STREET  &amp;borough=Queens&amp;app_id=655a35a1&amp;app_key=40d9a535a462b1727fdd23b6c5e3f057</t>
  </si>
  <si>
    <t>https://api.cityofnewyork.us/geoclient/v1/address.json?houseNumber=14409&amp;street=230 STREET  &amp;borough=Queens&amp;app_id=655a35a1&amp;app_key=40d9a535a462b1727fdd23b6c5e3f057</t>
  </si>
  <si>
    <t>4287325</t>
  </si>
  <si>
    <t>https://api.cityofnewyork.us/geoclient/v1/address.json?houseNumber=228-18&amp;street=EDGEWOOD AVENUE  &amp;borough=Queens&amp;app_id=655a35a1&amp;app_key=40d9a535a462b1727fdd23b6c5e3f057</t>
  </si>
  <si>
    <t>4287470</t>
  </si>
  <si>
    <t>https://api.cityofnewyork.us/geoclient/v1/address.json?houseNumber=143-61&amp;street=229TH   STREET&amp;borough=Queens&amp;app_id=655a35a1&amp;app_key=40d9a535a462b1727fdd23b6c5e3f057</t>
  </si>
  <si>
    <t>4287500</t>
  </si>
  <si>
    <t>https://api.cityofnewyork.us/geoclient/v1/address.json?houseNumber=143-60&amp;street=230TH STREET  &amp;borough=Queens&amp;app_id=655a35a1&amp;app_key=40d9a535a462b1727fdd23b6c5e3f057</t>
  </si>
  <si>
    <t>4310940</t>
  </si>
  <si>
    <t>https://api.cityofnewyork.us/geoclient/v1/address.json?houseNumber=230-03&amp;street=144TH AVE  &amp;borough=Queens&amp;app_id=655a35a1&amp;app_key=40d9a535a462b1727fdd23b6c5e3f057</t>
  </si>
  <si>
    <t>https://api.cityofnewyork.us/geoclient/v1/address.json?houseNumber=230-01&amp;street=144TH   AVENUE&amp;borough=Queens&amp;app_id=655a35a1&amp;app_key=40d9a535a462b1727fdd23b6c5e3f057</t>
  </si>
  <si>
    <t>4287515</t>
  </si>
  <si>
    <t>https://api.cityofnewyork.us/geoclient/v1/address.json?houseNumber=145-05&amp;street=232 STREET  &amp;borough=Queens&amp;app_id=655a35a1&amp;app_key=40d9a535a462b1727fdd23b6c5e3f057</t>
  </si>
  <si>
    <t>4534433</t>
  </si>
  <si>
    <t>https://api.cityofnewyork.us/geoclient/v1/address.json?houseNumber=14501&amp;street=232&amp;borough=Queens&amp;app_id=655a35a1&amp;app_key=40d9a535a462b1727fdd23b6c5e3f057</t>
  </si>
  <si>
    <t>4287770</t>
  </si>
  <si>
    <t>https://api.cityofnewyork.us/geoclient/v1/address.json?houseNumber=239-25&amp;street=147TH   AVENUE&amp;borough=Queens&amp;app_id=655a35a1&amp;app_key=40d9a535a462b1727fdd23b6c5e3f057</t>
  </si>
  <si>
    <t>4532143</t>
  </si>
  <si>
    <t>https://api.cityofnewyork.us/geoclient/v1/address.json?houseNumber=241-07&amp;street=147TH AVENUE  &amp;borough=Queens&amp;app_id=655a35a1&amp;app_key=40d9a535a462b1727fdd23b6c5e3f057</t>
  </si>
  <si>
    <t>4287853</t>
  </si>
  <si>
    <t>https://api.cityofnewyork.us/geoclient/v1/address.json?houseNumber=240-27&amp;street=NEWHALL AVENUE  &amp;borough=Queens&amp;app_id=655a35a1&amp;app_key=40d9a535a462b1727fdd23b6c5e3f057</t>
  </si>
  <si>
    <t>4287876</t>
  </si>
  <si>
    <t>https://api.cityofnewyork.us/geoclient/v1/address.json?houseNumber=240-14&amp;street=144TH   AVENUE&amp;borough=Queens&amp;app_id=655a35a1&amp;app_key=40d9a535a462b1727fdd23b6c5e3f057</t>
  </si>
  <si>
    <t>4287991</t>
  </si>
  <si>
    <t>https://api.cityofnewyork.us/geoclient/v1/address.json?houseNumber=24102&amp;street=CANEY ROAD  &amp;borough=Queens&amp;app_id=655a35a1&amp;app_key=40d9a535a462b1727fdd23b6c5e3f057</t>
  </si>
  <si>
    <t>4288050</t>
  </si>
  <si>
    <t>https://api.cityofnewyork.us/geoclient/v1/address.json?houseNumber=24027&amp;street=CANEY ROAD  &amp;borough=Queens&amp;app_id=655a35a1&amp;app_key=40d9a535a462b1727fdd23b6c5e3f057</t>
  </si>
  <si>
    <t>4288062</t>
  </si>
  <si>
    <t>https://api.cityofnewyork.us/geoclient/v1/address.json?houseNumber=241-01&amp;street=CANEY ROAD  &amp;borough=Queens&amp;app_id=655a35a1&amp;app_key=40d9a535a462b1727fdd23b6c5e3f057</t>
  </si>
  <si>
    <t>4288097</t>
  </si>
  <si>
    <t>https://api.cityofnewyork.us/geoclient/v1/address.json?houseNumber=241-24&amp;street=141ST AVENUE  &amp;borough=Queens&amp;app_id=655a35a1&amp;app_key=40d9a535a462b1727fdd23b6c5e3f057</t>
  </si>
  <si>
    <t>https://api.cityofnewyork.us/geoclient/v1/address.json?houseNumber=14529&amp;street=243RD STREET  &amp;borough=Queens&amp;app_id=655a35a1&amp;app_key=40d9a535a462b1727fdd23b6c5e3f057</t>
  </si>
  <si>
    <t>https://api.cityofnewyork.us/geoclient/v1/address.json?houseNumber=243-12&amp;street=MAYDA ROAD  &amp;borough=Queens&amp;app_id=655a35a1&amp;app_key=40d9a535a462b1727fdd23b6c5e3f057</t>
  </si>
  <si>
    <t>4288344</t>
  </si>
  <si>
    <t>https://api.cityofnewyork.us/geoclient/v1/address.json?houseNumber=243-15&amp;street=MAYDA ROAD  &amp;borough=Queens&amp;app_id=655a35a1&amp;app_key=40d9a535a462b1727fdd23b6c5e3f057</t>
  </si>
  <si>
    <t>4288393</t>
  </si>
  <si>
    <t>https://api.cityofnewyork.us/geoclient/v1/address.json?houseNumber=243-20&amp;street=144TH   AVENUE&amp;borough=Queens&amp;app_id=655a35a1&amp;app_key=40d9a535a462b1727fdd23b6c5e3f057</t>
  </si>
  <si>
    <t>4288437</t>
  </si>
  <si>
    <t>https://api.cityofnewyork.us/geoclient/v1/address.json?houseNumber=143-15&amp;street=243RD  STREET &amp;borough=Queens&amp;app_id=655a35a1&amp;app_key=40d9a535a462b1727fdd23b6c5e3f057</t>
  </si>
  <si>
    <t>4539054</t>
  </si>
  <si>
    <t>https://api.cityofnewyork.us/geoclient/v1/address.json?houseNumber=141-05&amp;street=243RD   STREET&amp;borough=Queens&amp;app_id=655a35a1&amp;app_key=40d9a535a462b1727fdd23b6c5e3f057</t>
  </si>
  <si>
    <t>https://api.cityofnewyork.us/geoclient/v1/address.json?houseNumber=142-42&amp;street=CANEY LANE  &amp;borough=Queens&amp;app_id=655a35a1&amp;app_key=40d9a535a462b1727fdd23b6c5e3f057</t>
  </si>
  <si>
    <t>4288639</t>
  </si>
  <si>
    <t>https://api.cityofnewyork.us/geoclient/v1/address.json?houseNumber=251-16&amp;street=WELLER AVE  &amp;borough=Queens&amp;app_id=655a35a1&amp;app_key=40d9a535a462b1727fdd23b6c5e3f057</t>
  </si>
  <si>
    <t>https://api.cityofnewyork.us/geoclient/v1/address.json?houseNumber=251-20&amp;street=WELLER AVENUE  &amp;borough=Queens&amp;app_id=655a35a1&amp;app_key=40d9a535a462b1727fdd23b6c5e3f057</t>
  </si>
  <si>
    <t>4288668</t>
  </si>
  <si>
    <t>https://api.cityofnewyork.us/geoclient/v1/address.json?houseNumber=249-47&amp;street=MAYDA ROAD  &amp;borough=Queens&amp;app_id=655a35a1&amp;app_key=40d9a535a462b1727fdd23b6c5e3f057</t>
  </si>
  <si>
    <t>4288722</t>
  </si>
  <si>
    <t>https://api.cityofnewyork.us/geoclient/v1/address.json?houseNumber=255-02&amp;street=MEMPHIS AVENUE  &amp;borough=Queens&amp;app_id=655a35a1&amp;app_key=40d9a535a462b1727fdd23b6c5e3f057</t>
  </si>
  <si>
    <t>4288853</t>
  </si>
  <si>
    <t>https://api.cityofnewyork.us/geoclient/v1/address.json?houseNumber=249-03&amp;street=MEMPHIS AVENUE  &amp;borough=Queens&amp;app_id=655a35a1&amp;app_key=40d9a535a462b1727fdd23b6c5e3f057</t>
  </si>
  <si>
    <t>4289034</t>
  </si>
  <si>
    <t>https://api.cityofnewyork.us/geoclient/v1/address.json?houseNumber=247-08&amp;street=FRANCIS LEWIS BLVD &amp;borough=Queens&amp;app_id=655a35a1&amp;app_key=40d9a535a462b1727fdd23b6c5e3f057</t>
  </si>
  <si>
    <t>https://api.cityofnewyork.us/geoclient/v1/address.json?houseNumber=145-38&amp;street=FRANKTON STREET  &amp;borough=Queens&amp;app_id=655a35a1&amp;app_key=40d9a535a462b1727fdd23b6c5e3f057</t>
  </si>
  <si>
    <t>4534153</t>
  </si>
  <si>
    <t>https://api.cityofnewyork.us/geoclient/v1/address.json?houseNumber=253-17&amp;street=FRANCIS LEWIS BLVD &amp;borough=Queens&amp;app_id=655a35a1&amp;app_key=40d9a535a462b1727fdd23b6c5e3f057</t>
  </si>
  <si>
    <t>4289242</t>
  </si>
  <si>
    <t>https://api.cityofnewyork.us/geoclient/v1/address.json?houseNumber=138-31&amp;street=248TH   STREET&amp;borough=Queens&amp;app_id=655a35a1&amp;app_key=40d9a535a462b1727fdd23b6c5e3f057</t>
  </si>
  <si>
    <t>4532501</t>
  </si>
  <si>
    <t>https://api.cityofnewyork.us/geoclient/v1/address.json?houseNumber=246-09&amp;street=139TH   AVENUE&amp;borough=Queens&amp;app_id=655a35a1&amp;app_key=40d9a535a462b1727fdd23b6c5e3f057</t>
  </si>
  <si>
    <t>4289464</t>
  </si>
  <si>
    <t>https://api.cityofnewyork.us/geoclient/v1/address.json?houseNumber=142-03&amp;street=HOOK CREEK BOULEVARD &amp;borough=Queens&amp;app_id=655a35a1&amp;app_key=40d9a535a462b1727fdd23b6c5e3f057</t>
  </si>
  <si>
    <t>4289555</t>
  </si>
  <si>
    <t>https://api.cityofnewyork.us/geoclient/v1/address.json?houseNumber=142-37&amp;street=HOOK CREEK BLVD &amp;borough=Queens&amp;app_id=655a35a1&amp;app_key=40d9a535a462b1727fdd23b6c5e3f057</t>
  </si>
  <si>
    <t>https://api.cityofnewyork.us/geoclient/v1/address.json?houseNumber=137-15&amp;street=255TH STREET  &amp;borough=Queens&amp;app_id=655a35a1&amp;app_key=40d9a535a462b1727fdd23b6c5e3f057</t>
  </si>
  <si>
    <t>4289568</t>
  </si>
  <si>
    <t>https://api.cityofnewyork.us/geoclient/v1/address.json?houseNumber=245-56&amp;street=147TH ROAD  &amp;borough=Queens&amp;app_id=655a35a1&amp;app_key=40d9a535a462b1727fdd23b6c5e3f057</t>
  </si>
  <si>
    <t>4289643</t>
  </si>
  <si>
    <t>https://api.cityofnewyork.us/geoclient/v1/address.json?houseNumber=147-64&amp;street=249TH   STREET&amp;borough=Queens&amp;app_id=655a35a1&amp;app_key=40d9a535a462b1727fdd23b6c5e3f057</t>
  </si>
  <si>
    <t>4533905</t>
  </si>
  <si>
    <t>https://api.cityofnewyork.us/geoclient/v1/address.json?houseNumber=147-68&amp;street=249TH   STREET&amp;borough=Queens&amp;app_id=655a35a1&amp;app_key=40d9a535a462b1727fdd23b6c5e3f057</t>
  </si>
  <si>
    <t>4533906</t>
  </si>
  <si>
    <t>https://api.cityofnewyork.us/geoclient/v1/address.json?houseNumber=245-35&amp;street=149TH AVE  &amp;borough=Queens&amp;app_id=655a35a1&amp;app_key=40d9a535a462b1727fdd23b6c5e3f057</t>
  </si>
  <si>
    <t>4289820</t>
  </si>
  <si>
    <t>https://api.cityofnewyork.us/geoclient/v1/address.json?houseNumber=245-20&amp;street=149TH DRIVE  &amp;borough=Queens&amp;app_id=655a35a1&amp;app_key=40d9a535a462b1727fdd23b6c5e3f057</t>
  </si>
  <si>
    <t>4289870</t>
  </si>
  <si>
    <t>https://api.cityofnewyork.us/geoclient/v1/address.json?houseNumber=253-45&amp;street=148TH   ROAD&amp;borough=Queens&amp;app_id=655a35a1&amp;app_key=40d9a535a462b1727fdd23b6c5e3f057</t>
  </si>
  <si>
    <t>4290037</t>
  </si>
  <si>
    <t>https://api.cityofnewyork.us/geoclient/v1/address.json?houseNumber=253-53&amp;street=149TH   AVENUE&amp;borough=Queens&amp;app_id=655a35a1&amp;app_key=40d9a535a462b1727fdd23b6c5e3f057</t>
  </si>
  <si>
    <t>4290103</t>
  </si>
  <si>
    <t>https://api.cityofnewyork.us/geoclient/v1/address.json?houseNumber=253-03&amp;street=149TH DRIVE  &amp;borough=Queens&amp;app_id=655a35a1&amp;app_key=40d9a535a462b1727fdd23b6c5e3f057</t>
  </si>
  <si>
    <t>4290155</t>
  </si>
  <si>
    <t>https://api.cityofnewyork.us/geoclient/v1/address.json?houseNumber=149-99&amp;street=253RD STREET  &amp;borough=Queens&amp;app_id=655a35a1&amp;app_key=40d9a535a462b1727fdd23b6c5e3f057</t>
  </si>
  <si>
    <t>4290178</t>
  </si>
  <si>
    <t>https://api.cityofnewyork.us/geoclient/v1/address.json?houseNumber=254-28&amp;street=CRAFT AVENUE  &amp;borough=Queens&amp;app_id=655a35a1&amp;app_key=40d9a535a462b1727fdd23b6c5e3f057</t>
  </si>
  <si>
    <t>4290242</t>
  </si>
  <si>
    <t>https://api.cityofnewyork.us/geoclient/v1/address.json?houseNumber=255-36&amp;street=147TH ROAD  &amp;borough=Queens&amp;app_id=655a35a1&amp;app_key=40d9a535a462b1727fdd23b6c5e3f057</t>
  </si>
  <si>
    <t>4430518</t>
  </si>
  <si>
    <t>https://api.cityofnewyork.us/geoclient/v1/address.json?houseNumber=14765&amp;street=WELLER LANE  &amp;borough=Queens&amp;app_id=655a35a1&amp;app_key=40d9a535a462b1727fdd23b6c5e3f057</t>
  </si>
  <si>
    <t>4290359</t>
  </si>
  <si>
    <t>https://api.cityofnewyork.us/geoclient/v1/address.json?houseNumber=148-41&amp;street=WELLER LANE  &amp;borough=Queens&amp;app_id=655a35a1&amp;app_key=40d9a535a462b1727fdd23b6c5e3f057</t>
  </si>
  <si>
    <t>4290399</t>
  </si>
  <si>
    <t>https://api.cityofnewyork.us/geoclient/v1/address.json?houseNumber=148-33&amp;street=WELLER LANE  &amp;borough=Queens&amp;app_id=655a35a1&amp;app_key=40d9a535a462b1727fdd23b6c5e3f057</t>
  </si>
  <si>
    <t>4290402</t>
  </si>
  <si>
    <t>https://api.cityofnewyork.us/geoclient/v1/address.json?houseNumber=257-43&amp;street=147 DRIVE  &amp;borough=Queens&amp;app_id=655a35a1&amp;app_key=40d9a535a462b1727fdd23b6c5e3f057</t>
  </si>
  <si>
    <t>4607784</t>
  </si>
  <si>
    <t>https://api.cityofnewyork.us/geoclient/v1/address.json?houseNumber=25739&amp;street=147 DRIVE  &amp;borough=Queens&amp;app_id=655a35a1&amp;app_key=40d9a535a462b1727fdd23b6c5e3f057</t>
  </si>
  <si>
    <t>4607786</t>
  </si>
  <si>
    <t>https://api.cityofnewyork.us/geoclient/v1/address.json?houseNumber=257-37&amp;street=147 DRIVE  &amp;borough=Queens&amp;app_id=655a35a1&amp;app_key=40d9a535a462b1727fdd23b6c5e3f057</t>
  </si>
  <si>
    <t>4607785</t>
  </si>
  <si>
    <t>https://api.cityofnewyork.us/geoclient/v1/address.json?houseNumber=257-19&amp;street=147 DRIVE  &amp;borough=Queens&amp;app_id=655a35a1&amp;app_key=40d9a535a462b1727fdd23b6c5e3f057</t>
  </si>
  <si>
    <t>https://api.cityofnewyork.us/geoclient/v1/address.json?houseNumber=257-19&amp;street=147 DR  &amp;borough=Queens&amp;app_id=655a35a1&amp;app_key=40d9a535a462b1727fdd23b6c5e3f057</t>
  </si>
  <si>
    <t>https://api.cityofnewyork.us/geoclient/v1/address.json?houseNumber=147-68&amp;street=259TH STREET  &amp;borough=Queens&amp;app_id=655a35a1&amp;app_key=40d9a535a462b1727fdd23b6c5e3f057</t>
  </si>
  <si>
    <t>4531669</t>
  </si>
  <si>
    <t>https://api.cityofnewyork.us/geoclient/v1/address.json?houseNumber=257-39&amp;street=148TH ROAD  &amp;borough=Queens&amp;app_id=655a35a1&amp;app_key=40d9a535a462b1727fdd23b6c5e3f057</t>
  </si>
  <si>
    <t>4290577</t>
  </si>
  <si>
    <t>https://api.cityofnewyork.us/geoclient/v1/address.json?houseNumber=149-64&amp;street=257TH   STREET&amp;borough=Queens&amp;app_id=655a35a1&amp;app_key=40d9a535a462b1727fdd23b6c5e3f057</t>
  </si>
  <si>
    <t>4290758</t>
  </si>
  <si>
    <t>https://api.cityofnewyork.us/geoclient/v1/address.json?houseNumber=149-65&amp;street=257TH STREET  &amp;borough=Queens&amp;app_id=655a35a1&amp;app_key=40d9a535a462b1727fdd23b6c5e3f057</t>
  </si>
  <si>
    <t>4290762</t>
  </si>
  <si>
    <t>https://api.cityofnewyork.us/geoclient/v1/address.json?houseNumber=259-11&amp;street=FRANCIS LEWIS BLVD &amp;borough=Queens&amp;app_id=655a35a1&amp;app_key=40d9a535a462b1727fdd23b6c5e3f057</t>
  </si>
  <si>
    <t>4290891</t>
  </si>
  <si>
    <t>https://api.cityofnewyork.us/geoclient/v1/address.json?houseNumber=259-35&amp;street=147TH DRIVE  &amp;borough=Queens&amp;app_id=655a35a1&amp;app_key=40d9a535a462b1727fdd23b6c5e3f057</t>
  </si>
  <si>
    <t>4290906</t>
  </si>
  <si>
    <t>https://api.cityofnewyork.us/geoclient/v1/address.json?houseNumber=259-23&amp;street=147TH   DRIVE&amp;borough=Queens&amp;app_id=655a35a1&amp;app_key=40d9a535a462b1727fdd23b6c5e3f057</t>
  </si>
  <si>
    <t>4290909</t>
  </si>
  <si>
    <t>https://api.cityofnewyork.us/geoclient/v1/address.json?houseNumber=259-49&amp;street=148TH   DRIVE&amp;borough=Queens&amp;app_id=655a35a1&amp;app_key=40d9a535a462b1727fdd23b6c5e3f057</t>
  </si>
  <si>
    <t>4291036</t>
  </si>
  <si>
    <t>https://api.cityofnewyork.us/geoclient/v1/address.json?houseNumber=259-73&amp;street=149TH AVENUE  &amp;borough=Queens&amp;app_id=655a35a1&amp;app_key=40d9a535a462b1727fdd23b6c5e3f057</t>
  </si>
  <si>
    <t>4463552</t>
  </si>
  <si>
    <t>https://api.cityofnewyork.us/geoclient/v1/address.json?houseNumber=259-32&amp;street=149 AVENUE  &amp;borough=Queens&amp;app_id=655a35a1&amp;app_key=40d9a535a462b1727fdd23b6c5e3f057</t>
  </si>
  <si>
    <t>https://api.cityofnewyork.us/geoclient/v1/address.json?houseNumber=262-12&amp;street=HUNGRY HARBOR ROAD &amp;borough=Queens&amp;app_id=655a35a1&amp;app_key=40d9a535a462b1727fdd23b6c5e3f057</t>
  </si>
  <si>
    <t>4291144</t>
  </si>
  <si>
    <t>https://api.cityofnewyork.us/geoclient/v1/address.json?houseNumber=259-50&amp;street=149TH   ROAD&amp;borough=Queens&amp;app_id=655a35a1&amp;app_key=40d9a535a462b1727fdd23b6c5e3f057</t>
  </si>
  <si>
    <t>4291190</t>
  </si>
  <si>
    <t>https://api.cityofnewyork.us/geoclient/v1/address.json?houseNumber=259-19&amp;street=CRAFT AVENUE  &amp;borough=Queens&amp;app_id=655a35a1&amp;app_key=40d9a535a462b1727fdd23b6c5e3f057</t>
  </si>
  <si>
    <t>4291198</t>
  </si>
  <si>
    <t>https://api.cityofnewyork.us/geoclient/v1/address.json?houseNumber=149-21&amp;street=HOOK CREEK BLVD &amp;borough=Queens&amp;app_id=655a35a1&amp;app_key=40d9a535a462b1727fdd23b6c5e3f057</t>
  </si>
  <si>
    <t>4291246</t>
  </si>
  <si>
    <t>https://api.cityofnewyork.us/geoclient/v1/address.json?houseNumber=149-21&amp;street=HOOK CREEK BLVD. &amp;borough=Queens&amp;app_id=655a35a1&amp;app_key=40d9a535a462b1727fdd23b6c5e3f057</t>
  </si>
  <si>
    <t>https://api.cityofnewyork.us/geoclient/v1/address.json?houseNumber=225-17&amp;street=148TH   AVENUE&amp;borough=Queens&amp;app_id=655a35a1&amp;app_key=40d9a535a462b1727fdd23b6c5e3f057</t>
  </si>
  <si>
    <t>4291255</t>
  </si>
  <si>
    <t>https://api.cityofnewyork.us/geoclient/v1/address.json?houseNumber=147-20&amp;street=227TH STREET  &amp;borough=Queens&amp;app_id=655a35a1&amp;app_key=40d9a535a462b1727fdd23b6c5e3f057</t>
  </si>
  <si>
    <t>4291267</t>
  </si>
  <si>
    <t>https://api.cityofnewyork.us/geoclient/v1/address.json?houseNumber=147-24&amp;street=227TH STREET  &amp;borough=Queens&amp;app_id=655a35a1&amp;app_key=40d9a535a462b1727fdd23b6c5e3f057</t>
  </si>
  <si>
    <t>4291268</t>
  </si>
  <si>
    <t>https://api.cityofnewyork.us/geoclient/v1/address.json?houseNumber=147-40&amp;street=228TH STREET  &amp;borough=Queens&amp;app_id=655a35a1&amp;app_key=40d9a535a462b1727fdd23b6c5e3f057</t>
  </si>
  <si>
    <t>4291289</t>
  </si>
  <si>
    <t>https://api.cityofnewyork.us/geoclient/v1/address.json?houseNumber=228-06&amp;street=147TH AVENUE  &amp;borough=Queens&amp;app_id=655a35a1&amp;app_key=40d9a535a462b1727fdd23b6c5e3f057</t>
  </si>
  <si>
    <t>4291308</t>
  </si>
  <si>
    <t>https://api.cityofnewyork.us/geoclient/v1/address.json?houseNumber=230-38&amp;street=147TH AVENUE  &amp;borough=Queens&amp;app_id=655a35a1&amp;app_key=40d9a535a462b1727fdd23b6c5e3f057</t>
  </si>
  <si>
    <t>https://api.cityofnewyork.us/geoclient/v1/address.json?houseNumber=147-30&amp;street=231ST STREET  &amp;borough=Queens&amp;app_id=655a35a1&amp;app_key=40d9a535a462b1727fdd23b6c5e3f057</t>
  </si>
  <si>
    <t>4291383</t>
  </si>
  <si>
    <t>https://api.cityofnewyork.us/geoclient/v1/address.json?houseNumber=147-47&amp;street=231 STREET  &amp;borough=Queens&amp;app_id=655a35a1&amp;app_key=40d9a535a462b1727fdd23b6c5e3f057</t>
  </si>
  <si>
    <t>4291439</t>
  </si>
  <si>
    <t>https://api.cityofnewyork.us/geoclient/v1/address.json?houseNumber=147-47&amp;street=231ST STREET  &amp;borough=Queens&amp;app_id=655a35a1&amp;app_key=40d9a535a462b1727fdd23b6c5e3f057</t>
  </si>
  <si>
    <t>https://api.cityofnewyork.us/geoclient/v1/address.json?houseNumber=147-22&amp;street=232 ST  &amp;borough=Queens&amp;app_id=655a35a1&amp;app_key=40d9a535a462b1727fdd23b6c5e3f057</t>
  </si>
  <si>
    <t>4291430</t>
  </si>
  <si>
    <t>https://api.cityofnewyork.us/geoclient/v1/address.json?houseNumber=229-16&amp;street=148TH AVE  &amp;borough=Queens&amp;app_id=655a35a1&amp;app_key=40d9a535a462b1727fdd23b6c5e3f057</t>
  </si>
  <si>
    <t>https://api.cityofnewyork.us/geoclient/v1/address.json?houseNumber=230-48&amp;street=148TH   AVENUE&amp;borough=Queens&amp;app_id=655a35a1&amp;app_key=40d9a535a462b1727fdd23b6c5e3f057</t>
  </si>
  <si>
    <t>4291458</t>
  </si>
  <si>
    <t>https://api.cityofnewyork.us/geoclient/v1/address.json?houseNumber=235-15&amp;street=147TH ROAD  &amp;borough=Queens&amp;app_id=655a35a1&amp;app_key=40d9a535a462b1727fdd23b6c5e3f057</t>
  </si>
  <si>
    <t>4291505</t>
  </si>
  <si>
    <t>https://api.cityofnewyork.us/geoclient/v1/address.json?houseNumber=235-18&amp;street=147 ROAD  &amp;borough=Queens&amp;app_id=655a35a1&amp;app_key=40d9a535a462b1727fdd23b6c5e3f057</t>
  </si>
  <si>
    <t>https://api.cityofnewyork.us/geoclient/v1/address.json?houseNumber=236-02&amp;street=148TH   DRIVE&amp;borough=Queens&amp;app_id=655a35a1&amp;app_key=40d9a535a462b1727fdd23b6c5e3f057</t>
  </si>
  <si>
    <t>4291608</t>
  </si>
  <si>
    <t>https://api.cityofnewyork.us/geoclient/v1/address.json?houseNumber=241-24&amp;street=147TH   ROAD&amp;borough=Queens&amp;app_id=655a35a1&amp;app_key=40d9a535a462b1727fdd23b6c5e3f057</t>
  </si>
  <si>
    <t>4291688</t>
  </si>
  <si>
    <t>https://api.cityofnewyork.us/geoclient/v1/address.json?houseNumber=239-19&amp;street=148 AVENUE  &amp;borough=Queens&amp;app_id=655a35a1&amp;app_key=40d9a535a462b1727fdd23b6c5e3f057</t>
  </si>
  <si>
    <t>4291719</t>
  </si>
  <si>
    <t>https://api.cityofnewyork.us/geoclient/v1/address.json?houseNumber=148-17&amp;street=BROOKVILLE BLVD  &amp;borough=Queens&amp;app_id=655a35a1&amp;app_key=40d9a535a462b1727fdd23b6c5e3f057</t>
  </si>
  <si>
    <t>4291722</t>
  </si>
  <si>
    <t>https://api.cityofnewyork.us/geoclient/v1/address.json?houseNumber=148-03&amp;street=BROOKVILLE BLVD.  &amp;borough=Queens&amp;app_id=655a35a1&amp;app_key=40d9a535a462b1727fdd23b6c5e3f057</t>
  </si>
  <si>
    <t>4291726</t>
  </si>
  <si>
    <t>https://api.cityofnewyork.us/geoclient/v1/address.json?houseNumber=241-28&amp;street=148TH AVENUE  &amp;borough=Queens&amp;app_id=655a35a1&amp;app_key=40d9a535a462b1727fdd23b6c5e3f057</t>
  </si>
  <si>
    <t>4291780</t>
  </si>
  <si>
    <t>https://api.cityofnewyork.us/geoclient/v1/address.json?houseNumber=224-15&amp;street=147TH   AVENUE&amp;borough=Queens&amp;app_id=655a35a1&amp;app_key=40d9a535a462b1727fdd23b6c5e3f057</t>
  </si>
  <si>
    <t>4286354</t>
  </si>
  <si>
    <t>https://api.cityofnewyork.us/geoclient/v1/address.json?houseNumber=142-52&amp;street=231ST   STREET&amp;borough=Queens&amp;app_id=655a35a1&amp;app_key=40d9a535a462b1727fdd23b6c5e3f057</t>
  </si>
  <si>
    <t>4287604</t>
  </si>
  <si>
    <t>https://api.cityofnewyork.us/geoclient/v1/address.json?houseNumber=241-18&amp;street=NEWHALL AVENUE  &amp;borough=Queens&amp;app_id=655a35a1&amp;app_key=40d9a535a462b1727fdd23b6c5e3f057</t>
  </si>
  <si>
    <t>4287895</t>
  </si>
  <si>
    <t>https://api.cityofnewyork.us/geoclient/v1/address.json?houseNumber=137-15&amp;street=257TH   STREET&amp;borough=Queens&amp;app_id=655a35a1&amp;app_key=40d9a535a462b1727fdd23b6c5e3f057</t>
  </si>
  <si>
    <t>4289580</t>
  </si>
  <si>
    <t>https://api.cityofnewyork.us/geoclient/v1/address.json?houseNumber=20&amp;street=1ST STREET  &amp;borough=Queens&amp;app_id=655a35a1&amp;app_key=40d9a535a462b1727fdd23b6c5e3f057</t>
  </si>
  <si>
    <t>4292150</t>
  </si>
  <si>
    <t>https://api.cityofnewyork.us/geoclient/v1/address.json?houseNumber=149-41&amp;street=258TH   STREET&amp;borough=Queens&amp;app_id=655a35a1&amp;app_key=40d9a535a462b1727fdd23b6c5e3f057</t>
  </si>
  <si>
    <t>4452841</t>
  </si>
  <si>
    <t>https://api.cityofnewyork.us/geoclient/v1/address.json?houseNumber=258-45&amp;street=FRANCIS LEWIS BLVD &amp;borough=Queens&amp;app_id=655a35a1&amp;app_key=40d9a535a462b1727fdd23b6c5e3f057</t>
  </si>
  <si>
    <t>4452704</t>
  </si>
  <si>
    <t>https://api.cityofnewyork.us/geoclient/v1/address.json?houseNumber=258-75&amp;street=FRANCIS LEWIS BLVD &amp;borough=Queens&amp;app_id=655a35a1&amp;app_key=40d9a535a462b1727fdd23b6c5e3f057</t>
  </si>
  <si>
    <t>4452732</t>
  </si>
  <si>
    <t>https://api.cityofnewyork.us/geoclient/v1/address.json?houseNumber=258-79&amp;street=FRANCIS LEWIS BLVD &amp;borough=Queens&amp;app_id=655a35a1&amp;app_key=40d9a535a462b1727fdd23b6c5e3f057</t>
  </si>
  <si>
    <t>4452734</t>
  </si>
  <si>
    <t>https://api.cityofnewyork.us/geoclient/v1/address.json?houseNumber=148TH&amp;street=  ROAD &amp;borough=Queens&amp;app_id=655a35a1&amp;app_key=40d9a535a462b1727fdd23b6c5e3f057</t>
  </si>
  <si>
    <t>https://api.cityofnewyork.us/geoclient/v1/address.json?houseNumber=149TH&amp;street=  AVENUE &amp;borough=Queens&amp;app_id=655a35a1&amp;app_key=40d9a535a462b1727fdd23b6c5e3f057</t>
  </si>
  <si>
    <t>https://api.cityofnewyork.us/geoclient/v1/address.json?houseNumber=148TH&amp;street=  DRIVE &amp;borough=Queens&amp;app_id=655a35a1&amp;app_key=40d9a535a462b1727fdd23b6c5e3f057</t>
  </si>
  <si>
    <t>https://api.cityofnewyork.us/geoclient/v1/address.json?houseNumber=NORTH&amp;street=STREET   &amp;borough=Queens&amp;app_id=655a35a1&amp;app_key=40d9a535a462b1727fdd23b6c5e3f057</t>
  </si>
  <si>
    <t>https://api.cityofnewyork.us/geoclient/v1/address.json?houseNumber=138-63&amp;street=FRANCIS LEWIS BLVD &amp;borough=Queens&amp;app_id=655a35a1&amp;app_key=40d9a535a462b1727fdd23b6c5e3f057</t>
  </si>
  <si>
    <t>4284716</t>
  </si>
  <si>
    <t>https://api.cityofnewyork.us/geoclient/v1/address.json?houseNumber=138-90&amp;street=FRANCIS LEWIS BLVD &amp;borough=Queens&amp;app_id=655a35a1&amp;app_key=40d9a535a462b1727fdd23b6c5e3f057</t>
  </si>
  <si>
    <t>4284821</t>
  </si>
  <si>
    <t>https://api.cityofnewyork.us/geoclient/v1/address.json?houseNumber=253-02&amp;street=147TH   AVENUE&amp;borough=Queens&amp;app_id=655a35a1&amp;app_key=40d9a535a462b1727fdd23b6c5e3f057</t>
  </si>
  <si>
    <t>4289896</t>
  </si>
  <si>
    <t>https://api.cityofnewyork.us/geoclient/v1/address.json?houseNumber=145-69&amp;street=226TH   STREET&amp;borough=Queens&amp;app_id=655a35a1&amp;app_key=40d9a535a462b1727fdd23b6c5e3f057</t>
  </si>
  <si>
    <t>4441698</t>
  </si>
  <si>
    <t>https://api.cityofnewyork.us/geoclient/v1/address.json?houseNumber=145-68&amp;street=228TH   STREET&amp;borough=Queens&amp;app_id=655a35a1&amp;app_key=40d9a535a462b1727fdd23b6c5e3f057</t>
  </si>
  <si>
    <t>4612085</t>
  </si>
  <si>
    <t>https://api.cityofnewyork.us/geoclient/v1/address.json?houseNumber=18&amp;street=MEYER AVENUE  &amp;borough=Queens&amp;app_id=655a35a1&amp;app_key=40d9a535a462b1727fdd23b6c5e3f057</t>
  </si>
  <si>
    <t>4292152</t>
  </si>
  <si>
    <t>https://api.cityofnewyork.us/geoclient/v1/address.json?houseNumber=245-02&amp;street=245TH   STREET&amp;borough=Queens&amp;app_id=655a35a1&amp;app_key=40d9a535a462b1727fdd23b6c5e3f057</t>
  </si>
  <si>
    <t>https://api.cityofnewyork.us/geoclient/v1/address.json?houseNumber=114-19&amp;street=VAN WYCK EXPRESSWAY &amp;borough=Queens&amp;app_id=655a35a1&amp;app_key=40d9a535a462b1727fdd23b6c5e3f057</t>
  </si>
  <si>
    <t>4259059</t>
  </si>
  <si>
    <t>https://api.cityofnewyork.us/geoclient/v1/address.json?houseNumber=139-06&amp;street=LINDEN BOULEVARD  &amp;borough=Queens&amp;app_id=655a35a1&amp;app_key=40d9a535a462b1727fdd23b6c5e3f057</t>
  </si>
  <si>
    <t>4259079</t>
  </si>
  <si>
    <t>https://api.cityofnewyork.us/geoclient/v1/address.json?houseNumber=140-08&amp;street=LINDEN BOULEVARD  &amp;borough=Queens&amp;app_id=655a35a1&amp;app_key=40d9a535a462b1727fdd23b6c5e3f057</t>
  </si>
  <si>
    <t>4259119</t>
  </si>
  <si>
    <t>https://api.cityofnewyork.us/geoclient/v1/address.json?houseNumber=140-03&amp;street=115TH AVENUE  &amp;borough=Queens&amp;app_id=655a35a1&amp;app_key=40d9a535a462b1727fdd23b6c5e3f057</t>
  </si>
  <si>
    <t>4259163</t>
  </si>
  <si>
    <t>https://api.cityofnewyork.us/geoclient/v1/address.json?houseNumber=114-28&amp;street=145TH   STREET&amp;borough=Queens&amp;app_id=655a35a1&amp;app_key=40d9a535a462b1727fdd23b6c5e3f057</t>
  </si>
  <si>
    <t>4259249</t>
  </si>
  <si>
    <t>https://api.cityofnewyork.us/geoclient/v1/address.json?houseNumber=114-02&amp;street=INWOOD STREET  &amp;borough=Queens&amp;app_id=655a35a1&amp;app_key=40d9a535a462b1727fdd23b6c5e3f057</t>
  </si>
  <si>
    <t>4259286</t>
  </si>
  <si>
    <t>https://api.cityofnewyork.us/geoclient/v1/address.json?houseNumber=114-30&amp;street=INWOOD STREET  &amp;borough=Queens&amp;app_id=655a35a1&amp;app_key=40d9a535a462b1727fdd23b6c5e3f057</t>
  </si>
  <si>
    <t>4259299</t>
  </si>
  <si>
    <t>https://api.cityofnewyork.us/geoclient/v1/address.json?houseNumber=114-71&amp;street=145TH   STREET&amp;borough=Queens&amp;app_id=655a35a1&amp;app_key=40d9a535a462b1727fdd23b6c5e3f057</t>
  </si>
  <si>
    <t>4259318</t>
  </si>
  <si>
    <t>https://api.cityofnewyork.us/geoclient/v1/address.json?houseNumber=114-13&amp;street=145TH STREET  &amp;borough=Queens&amp;app_id=655a35a1&amp;app_key=40d9a535a462b1727fdd23b6c5e3f057</t>
  </si>
  <si>
    <t>4259339</t>
  </si>
  <si>
    <t>https://api.cityofnewyork.us/geoclient/v1/address.json?houseNumber=114-13&amp;street=145TH   STREET&amp;borough=Queens&amp;app_id=655a35a1&amp;app_key=40d9a535a462b1727fdd23b6c5e3f057</t>
  </si>
  <si>
    <t>https://api.cityofnewyork.us/geoclient/v1/address.json?houseNumber=114-40&amp;street=146TH   STREET&amp;borough=Queens&amp;app_id=655a35a1&amp;app_key=40d9a535a462b1727fdd23b6c5e3f057</t>
  </si>
  <si>
    <t>4259375</t>
  </si>
  <si>
    <t>https://api.cityofnewyork.us/geoclient/v1/address.json?houseNumber=114-51&amp;street=INWOOD STREET  &amp;borough=Queens&amp;app_id=655a35a1&amp;app_key=40d9a535a462b1727fdd23b6c5e3f057</t>
  </si>
  <si>
    <t>4259389</t>
  </si>
  <si>
    <t>https://api.cityofnewyork.us/geoclient/v1/address.json?houseNumber=114-33&amp;street=INWOOD STREET  &amp;borough=Queens&amp;app_id=655a35a1&amp;app_key=40d9a535a462b1727fdd23b6c5e3f057</t>
  </si>
  <si>
    <t>4259398</t>
  </si>
  <si>
    <t>https://api.cityofnewyork.us/geoclient/v1/address.json?houseNumber=114-21&amp;street=INWOOD STREET  &amp;borough=Queens&amp;app_id=655a35a1&amp;app_key=40d9a535a462b1727fdd23b6c5e3f057</t>
  </si>
  <si>
    <t>4259404</t>
  </si>
  <si>
    <t>https://api.cityofnewyork.us/geoclient/v1/address.json?houseNumber=114-03&amp;street=INWOOD STREET  &amp;borough=Queens&amp;app_id=655a35a1&amp;app_key=40d9a535a462b1727fdd23b6c5e3f057</t>
  </si>
  <si>
    <t>4259413</t>
  </si>
  <si>
    <t>https://api.cityofnewyork.us/geoclient/v1/address.json?houseNumber=114-12&amp;street=147TH   STREET&amp;borough=Queens&amp;app_id=655a35a1&amp;app_key=40d9a535a462b1727fdd23b6c5e3f057</t>
  </si>
  <si>
    <t>4259418</t>
  </si>
  <si>
    <t>https://api.cityofnewyork.us/geoclient/v1/address.json?houseNumber=114-14&amp;street=147TH   STREET&amp;borough=Queens&amp;app_id=655a35a1&amp;app_key=40d9a535a462b1727fdd23b6c5e3f057</t>
  </si>
  <si>
    <t>4259419</t>
  </si>
  <si>
    <t>https://api.cityofnewyork.us/geoclient/v1/address.json?houseNumber=146-09&amp;street=115TH AVENUE  &amp;borough=Queens&amp;app_id=655a35a1&amp;app_key=40d9a535a462b1727fdd23b6c5e3f057</t>
  </si>
  <si>
    <t>4259440</t>
  </si>
  <si>
    <t>https://api.cityofnewyork.us/geoclient/v1/address.json?houseNumber=11449&amp;street=146 STREET  &amp;borough=Queens&amp;app_id=655a35a1&amp;app_key=40d9a535a462b1727fdd23b6c5e3f057</t>
  </si>
  <si>
    <t>4259444</t>
  </si>
  <si>
    <t>https://api.cityofnewyork.us/geoclient/v1/address.json?houseNumber=114-41&amp;street=146TH STREET  &amp;borough=Queens&amp;app_id=655a35a1&amp;app_key=40d9a535a462b1727fdd23b6c5e3f057</t>
  </si>
  <si>
    <t>4259448</t>
  </si>
  <si>
    <t>https://api.cityofnewyork.us/geoclient/v1/address.json?houseNumber=114-14&amp;street=148TH   STREET&amp;borough=Queens&amp;app_id=655a35a1&amp;app_key=40d9a535a462b1727fdd23b6c5e3f057</t>
  </si>
  <si>
    <t>4259477</t>
  </si>
  <si>
    <t>https://api.cityofnewyork.us/geoclient/v1/address.json?houseNumber=114-29&amp;street=147 STREET  &amp;borough=Queens&amp;app_id=655a35a1&amp;app_key=40d9a535a462b1727fdd23b6c5e3f057</t>
  </si>
  <si>
    <t>4259513</t>
  </si>
  <si>
    <t>https://api.cityofnewyork.us/geoclient/v1/address.json?houseNumber=114-02&amp;street=149 STREET  &amp;borough=Queens&amp;app_id=655a35a1&amp;app_key=40d9a535a462b1727fdd23b6c5e3f057</t>
  </si>
  <si>
    <t>https://api.cityofnewyork.us/geoclient/v1/address.json?houseNumber=14803&amp;street=115 AVENUE  &amp;borough=Queens&amp;app_id=655a35a1&amp;app_key=40d9a535a462b1727fdd23b6c5e3f057</t>
  </si>
  <si>
    <t>4259552</t>
  </si>
  <si>
    <t>https://api.cityofnewyork.us/geoclient/v1/address.json?houseNumber=114-41&amp;street=148 STREET  &amp;borough=Queens&amp;app_id=655a35a1&amp;app_key=40d9a535a462b1727fdd23b6c5e3f057</t>
  </si>
  <si>
    <t>4259556</t>
  </si>
  <si>
    <t>https://api.cityofnewyork.us/geoclient/v1/address.json?houseNumber=114-39&amp;street=148 ST  &amp;borough=Queens&amp;app_id=655a35a1&amp;app_key=40d9a535a462b1727fdd23b6c5e3f057</t>
  </si>
  <si>
    <t>4259557</t>
  </si>
  <si>
    <t>https://api.cityofnewyork.us/geoclient/v1/address.json?houseNumber=114-25&amp;street=148TH   STREET&amp;borough=Queens&amp;app_id=655a35a1&amp;app_key=40d9a535a462b1727fdd23b6c5e3f057</t>
  </si>
  <si>
    <t>https://api.cityofnewyork.us/geoclient/v1/address.json?houseNumber=114-11&amp;street=148TH STREET  &amp;borough=Queens&amp;app_id=655a35a1&amp;app_key=40d9a535a462b1727fdd23b6c5e3f057</t>
  </si>
  <si>
    <t>4259570</t>
  </si>
  <si>
    <t>https://api.cityofnewyork.us/geoclient/v1/address.json?houseNumber=114-37&amp;street=149TH STREET  &amp;borough=Queens&amp;app_id=655a35a1&amp;app_key=40d9a535a462b1727fdd23b6c5e3f057</t>
  </si>
  <si>
    <t>4259591</t>
  </si>
  <si>
    <t>https://api.cityofnewyork.us/geoclient/v1/address.json?houseNumber=114-37&amp;street=149 STREET  &amp;borough=Queens&amp;app_id=655a35a1&amp;app_key=40d9a535a462b1727fdd23b6c5e3f057</t>
  </si>
  <si>
    <t>https://api.cityofnewyork.us/geoclient/v1/address.json?houseNumber=142-02&amp;street=115TH   AVENUE&amp;borough=Queens&amp;app_id=655a35a1&amp;app_key=40d9a535a462b1727fdd23b6c5e3f057</t>
  </si>
  <si>
    <t>4259663</t>
  </si>
  <si>
    <t>https://api.cityofnewyork.us/geoclient/v1/address.json?houseNumber=142-14&amp;street=115TH   AVENUE&amp;borough=Queens&amp;app_id=655a35a1&amp;app_key=40d9a535a462b1727fdd23b6c5e3f057</t>
  </si>
  <si>
    <t>https://api.cityofnewyork.us/geoclient/v1/address.json?houseNumber=115-43&amp;street=143RD STREET  &amp;borough=Queens&amp;app_id=655a35a1&amp;app_key=40d9a535a462b1727fdd23b6c5e3f057</t>
  </si>
  <si>
    <t>4259721</t>
  </si>
  <si>
    <t>https://api.cityofnewyork.us/geoclient/v1/address.json?houseNumber=115-37&amp;street=143RD STREET  &amp;borough=Queens&amp;app_id=655a35a1&amp;app_key=40d9a535a462b1727fdd23b6c5e3f057</t>
  </si>
  <si>
    <t>4259723</t>
  </si>
  <si>
    <t>https://api.cityofnewyork.us/geoclient/v1/address.json?houseNumber=115-35&amp;street=143RD   STREET&amp;borough=Queens&amp;app_id=655a35a1&amp;app_key=40d9a535a462b1727fdd23b6c5e3f057</t>
  </si>
  <si>
    <t>4259724</t>
  </si>
  <si>
    <t>https://api.cityofnewyork.us/geoclient/v1/address.json?houseNumber=115-20&amp;street=146TH   STREET&amp;borough=Queens&amp;app_id=655a35a1&amp;app_key=40d9a535a462b1727fdd23b6c5e3f057</t>
  </si>
  <si>
    <t>4259792</t>
  </si>
  <si>
    <t>https://api.cityofnewyork.us/geoclient/v1/address.json?houseNumber=115-38&amp;street=146 STREET  &amp;borough=Queens&amp;app_id=655a35a1&amp;app_key=40d9a535a462b1727fdd23b6c5e3f057</t>
  </si>
  <si>
    <t>4259801</t>
  </si>
  <si>
    <t>https://api.cityofnewyork.us/geoclient/v1/address.json?houseNumber=115-34&amp;street=147TH STREET  &amp;borough=Queens&amp;app_id=655a35a1&amp;app_key=40d9a535a462b1727fdd23b6c5e3f057</t>
  </si>
  <si>
    <t>4259841</t>
  </si>
  <si>
    <t>https://api.cityofnewyork.us/geoclient/v1/address.json?houseNumber=115-19&amp;street=146TH STREET  &amp;borough=Queens&amp;app_id=655a35a1&amp;app_key=40d9a535a462b1727fdd23b6c5e3f057</t>
  </si>
  <si>
    <t>4259868</t>
  </si>
  <si>
    <t>https://api.cityofnewyork.us/geoclient/v1/address.json?houseNumber=115-09&amp;street=146TH STREET  &amp;borough=Queens&amp;app_id=655a35a1&amp;app_key=40d9a535a462b1727fdd23b6c5e3f057</t>
  </si>
  <si>
    <t>4259872</t>
  </si>
  <si>
    <t>https://api.cityofnewyork.us/geoclient/v1/address.json?houseNumber=115-09&amp;street=146TH   STREET&amp;borough=Queens&amp;app_id=655a35a1&amp;app_key=40d9a535a462b1727fdd23b6c5e3f057</t>
  </si>
  <si>
    <t>https://api.cityofnewyork.us/geoclient/v1/address.json?houseNumber=116-36&amp;street=139 STREET  &amp;borough=Queens&amp;app_id=655a35a1&amp;app_key=40d9a535a462b1727fdd23b6c5e3f057</t>
  </si>
  <si>
    <t>4260006</t>
  </si>
  <si>
    <t>https://api.cityofnewyork.us/geoclient/v1/address.json?houseNumber=116-27&amp;street=141ST   STREET&amp;borough=Queens&amp;app_id=655a35a1&amp;app_key=40d9a535a462b1727fdd23b6c5e3f057</t>
  </si>
  <si>
    <t>4260119</t>
  </si>
  <si>
    <t>https://api.cityofnewyork.us/geoclient/v1/address.json?houseNumber=142-18&amp;street=116TH AVENUE  &amp;borough=Queens&amp;app_id=655a35a1&amp;app_key=40d9a535a462b1727fdd23b6c5e3f057</t>
  </si>
  <si>
    <t>4260160</t>
  </si>
  <si>
    <t>https://api.cityofnewyork.us/geoclient/v1/address.json?houseNumber=116-23&amp;street=142ND   STREET&amp;borough=Queens&amp;app_id=655a35a1&amp;app_key=40d9a535a462b1727fdd23b6c5e3f057</t>
  </si>
  <si>
    <t>https://api.cityofnewyork.us/geoclient/v1/address.json?houseNumber=142-06&amp;street=116TH   ROAD&amp;borough=Queens&amp;app_id=655a35a1&amp;app_key=40d9a535a462b1727fdd23b6c5e3f057</t>
  </si>
  <si>
    <t>4260185</t>
  </si>
  <si>
    <t>https://api.cityofnewyork.us/geoclient/v1/address.json?houseNumber=116-37&amp;street=143RD   STREET&amp;borough=Queens&amp;app_id=655a35a1&amp;app_key=40d9a535a462b1727fdd23b6c5e3f057</t>
  </si>
  <si>
    <t>https://api.cityofnewyork.us/geoclient/v1/address.json?houseNumber=116-10&amp;street=INWOOD STREET  &amp;borough=Queens&amp;app_id=655a35a1&amp;app_key=40d9a535a462b1727fdd23b6c5e3f057</t>
  </si>
  <si>
    <t>4260276</t>
  </si>
  <si>
    <t>https://api.cityofnewyork.us/geoclient/v1/address.json?houseNumber=116-30&amp;street=INWOOD STREET  &amp;borough=Queens&amp;app_id=655a35a1&amp;app_key=40d9a535a462b1727fdd23b6c5e3f057</t>
  </si>
  <si>
    <t>4260282</t>
  </si>
  <si>
    <t>https://api.cityofnewyork.us/geoclient/v1/address.json?houseNumber=116-20&amp;street=146TH   STREET&amp;borough=Queens&amp;app_id=655a35a1&amp;app_key=40d9a535a462b1727fdd23b6c5e3f057</t>
  </si>
  <si>
    <t>4260302</t>
  </si>
  <si>
    <t>https://api.cityofnewyork.us/geoclient/v1/address.json?houseNumber=116-26&amp;street=146TH STREET  &amp;borough=Queens&amp;app_id=655a35a1&amp;app_key=40d9a535a462b1727fdd23b6c5e3f057</t>
  </si>
  <si>
    <t>4260304</t>
  </si>
  <si>
    <t>https://api.cityofnewyork.us/geoclient/v1/address.json?houseNumber=116-32&amp;street=146TH   STREET&amp;borough=Queens&amp;app_id=655a35a1&amp;app_key=40d9a535a462b1727fdd23b6c5e3f057</t>
  </si>
  <si>
    <t>4260306</t>
  </si>
  <si>
    <t>https://api.cityofnewyork.us/geoclient/v1/address.json?houseNumber=116-51&amp;street=147TH STREET  &amp;borough=Queens&amp;app_id=655a35a1&amp;app_key=40d9a535a462b1727fdd23b6c5e3f057</t>
  </si>
  <si>
    <t>https://api.cityofnewyork.us/geoclient/v1/address.json?houseNumber=116-38&amp;street=148TH STREET  &amp;borough=Queens&amp;app_id=655a35a1&amp;app_key=40d9a535a462b1727fdd23b6c5e3f057</t>
  </si>
  <si>
    <t>https://api.cityofnewyork.us/geoclient/v1/address.json?houseNumber=116-51&amp;street=148TH STREET  &amp;borough=Queens&amp;app_id=655a35a1&amp;app_key=40d9a535a462b1727fdd23b6c5e3f057</t>
  </si>
  <si>
    <t>https://api.cityofnewyork.us/geoclient/v1/address.json?houseNumber=116-15&amp;street=148TH   STREET&amp;borough=Queens&amp;app_id=655a35a1&amp;app_key=40d9a535a462b1727fdd23b6c5e3f057</t>
  </si>
  <si>
    <t>4260467</t>
  </si>
  <si>
    <t>https://api.cityofnewyork.us/geoclient/v1/address.json?houseNumber=117-37&amp;street=VAN WYCK EXPWY SR&amp;borough=Queens&amp;app_id=655a35a1&amp;app_key=40d9a535a462b1727fdd23b6c5e3f057</t>
  </si>
  <si>
    <t>https://api.cityofnewyork.us/geoclient/v1/address.json?houseNumber=117-31&amp;street=139TH STREET  &amp;borough=Queens&amp;app_id=655a35a1&amp;app_key=40d9a535a462b1727fdd23b6c5e3f057</t>
  </si>
  <si>
    <t>4260479</t>
  </si>
  <si>
    <t>https://api.cityofnewyork.us/geoclient/v1/address.json?houseNumber=117-17&amp;street=139TH STREET  &amp;borough=Queens&amp;app_id=655a35a1&amp;app_key=40d9a535a462b1727fdd23b6c5e3f057</t>
  </si>
  <si>
    <t>4260483</t>
  </si>
  <si>
    <t>https://api.cityofnewyork.us/geoclient/v1/address.json?houseNumber=117-34&amp;street=140TH STREET  &amp;borough=Queens&amp;app_id=655a35a1&amp;app_key=40d9a535a462b1727fdd23b6c5e3f057</t>
  </si>
  <si>
    <t>4260486</t>
  </si>
  <si>
    <t>https://api.cityofnewyork.us/geoclient/v1/address.json?houseNumber=117-54&amp;street=140 ST  &amp;borough=Queens&amp;app_id=655a35a1&amp;app_key=40d9a535a462b1727fdd23b6c5e3f057</t>
  </si>
  <si>
    <t>4260494</t>
  </si>
  <si>
    <t>https://api.cityofnewyork.us/geoclient/v1/address.json?houseNumber=117-53&amp;street=140TH ST  &amp;borough=Queens&amp;app_id=655a35a1&amp;app_key=40d9a535a462b1727fdd23b6c5e3f057</t>
  </si>
  <si>
    <t>4260520</t>
  </si>
  <si>
    <t>https://api.cityofnewyork.us/geoclient/v1/address.json?houseNumber=117-53&amp;street=140TH STREET  &amp;borough=Queens&amp;app_id=655a35a1&amp;app_key=40d9a535a462b1727fdd23b6c5e3f057</t>
  </si>
  <si>
    <t>https://api.cityofnewyork.us/geoclient/v1/address.json?houseNumber=117-66&amp;street=141TH  STREET &amp;borough=Queens&amp;app_id=655a35a1&amp;app_key=40d9a535a462b1727fdd23b6c5e3f057</t>
  </si>
  <si>
    <t>4260537</t>
  </si>
  <si>
    <t>https://api.cityofnewyork.us/geoclient/v1/address.json?houseNumber=117-49&amp;street=141ST STREET  &amp;borough=Queens&amp;app_id=655a35a1&amp;app_key=40d9a535a462b1727fdd23b6c5e3f057</t>
  </si>
  <si>
    <t>4260571</t>
  </si>
  <si>
    <t>https://api.cityofnewyork.us/geoclient/v1/address.json?houseNumber=142-18&amp;street=FOCH BLVD  &amp;borough=Queens&amp;app_id=655a35a1&amp;app_key=40d9a535a462b1727fdd23b6c5e3f057</t>
  </si>
  <si>
    <t>https://api.cityofnewyork.us/geoclient/v1/address.json?houseNumber=117-35&amp;street=142ND   STREET&amp;borough=Queens&amp;app_id=655a35a1&amp;app_key=40d9a535a462b1727fdd23b6c5e3f057</t>
  </si>
  <si>
    <t>4260642</t>
  </si>
  <si>
    <t>https://api.cityofnewyork.us/geoclient/v1/address.json?houseNumber=117-84&amp;street=142ND   PLACE&amp;borough=Queens&amp;app_id=655a35a1&amp;app_key=40d9a535a462b1727fdd23b6c5e3f057</t>
  </si>
  <si>
    <t>4260677</t>
  </si>
  <si>
    <t>https://api.cityofnewyork.us/geoclient/v1/address.json?houseNumber=117-32&amp;street=143 STREET  &amp;borough=Queens&amp;app_id=655a35a1&amp;app_key=40d9a535a462b1727fdd23b6c5e3f057</t>
  </si>
  <si>
    <t>4260718</t>
  </si>
  <si>
    <t>https://api.cityofnewyork.us/geoclient/v1/address.json?houseNumber=119-08&amp;street=143RD   STREET&amp;borough=Queens&amp;app_id=655a35a1&amp;app_key=40d9a535a462b1727fdd23b6c5e3f057</t>
  </si>
  <si>
    <t>4260725</t>
  </si>
  <si>
    <t>https://api.cityofnewyork.us/geoclient/v1/address.json?houseNumber=142-13&amp;street=119TH ROAD  &amp;borough=Queens&amp;app_id=655a35a1&amp;app_key=40d9a535a462b1727fdd23b6c5e3f057</t>
  </si>
  <si>
    <t>https://api.cityofnewyork.us/geoclient/v1/address.json?houseNumber=117-63&amp;street=142ND PLACE  &amp;borough=Queens&amp;app_id=655a35a1&amp;app_key=40d9a535a462b1727fdd23b6c5e3f057</t>
  </si>
  <si>
    <t>4260734</t>
  </si>
  <si>
    <t>https://api.cityofnewyork.us/geoclient/v1/address.json?houseNumber=117-49&amp;street=142ND   PLACE&amp;borough=Queens&amp;app_id=655a35a1&amp;app_key=40d9a535a462b1727fdd23b6c5e3f057</t>
  </si>
  <si>
    <t>4260739</t>
  </si>
  <si>
    <t>https://api.cityofnewyork.us/geoclient/v1/address.json?houseNumber=142-12&amp;street=119TH ROAD  &amp;borough=Queens&amp;app_id=655a35a1&amp;app_key=40d9a535a462b1727fdd23b6c5e3f057</t>
  </si>
  <si>
    <t>4260749</t>
  </si>
  <si>
    <t>https://api.cityofnewyork.us/geoclient/v1/address.json?houseNumber=117-29&amp;street=144TH   STREET&amp;borough=Queens&amp;app_id=655a35a1&amp;app_key=40d9a535a462b1727fdd23b6c5e3f057</t>
  </si>
  <si>
    <t>4260817</t>
  </si>
  <si>
    <t>https://api.cityofnewyork.us/geoclient/v1/address.json?houseNumber=145-14&amp;street=FOCH BLVD.  &amp;borough=Queens&amp;app_id=655a35a1&amp;app_key=40d9a535a462b1727fdd23b6c5e3f057</t>
  </si>
  <si>
    <t>4260825</t>
  </si>
  <si>
    <t>https://api.cityofnewyork.us/geoclient/v1/address.json?houseNumber=145-30&amp;street=FOCH BOULEVARD  &amp;borough=Queens&amp;app_id=655a35a1&amp;app_key=40d9a535a462b1727fdd23b6c5e3f057</t>
  </si>
  <si>
    <t>4260829</t>
  </si>
  <si>
    <t>https://api.cityofnewyork.us/geoclient/v1/address.json?houseNumber=145-36&amp;street=FOCH BOULEVARD  &amp;borough=Queens&amp;app_id=655a35a1&amp;app_key=40d9a535a462b1727fdd23b6c5e3f057</t>
  </si>
  <si>
    <t>4260832</t>
  </si>
  <si>
    <t>https://api.cityofnewyork.us/geoclient/v1/address.json?houseNumber=117-17&amp;street=146 STREET  &amp;borough=Queens&amp;app_id=655a35a1&amp;app_key=40d9a535a462b1727fdd23b6c5e3f057</t>
  </si>
  <si>
    <t>https://api.cityofnewyork.us/geoclient/v1/address.json?houseNumber=117-27&amp;street=147TH   STREET&amp;borough=Queens&amp;app_id=655a35a1&amp;app_key=40d9a535a462b1727fdd23b6c5e3f057</t>
  </si>
  <si>
    <t>4260919</t>
  </si>
  <si>
    <t>https://api.cityofnewyork.us/geoclient/v1/address.json?houseNumber=144-04&amp;street=119TH AVENUE  &amp;borough=Queens&amp;app_id=655a35a1&amp;app_key=40d9a535a462b1727fdd23b6c5e3f057</t>
  </si>
  <si>
    <t>4260957</t>
  </si>
  <si>
    <t>https://api.cityofnewyork.us/geoclient/v1/address.json?houseNumber=119-20&amp;street=145TH   STREET&amp;borough=Queens&amp;app_id=655a35a1&amp;app_key=40d9a535a462b1727fdd23b6c5e3f057</t>
  </si>
  <si>
    <t>4260967</t>
  </si>
  <si>
    <t>https://api.cityofnewyork.us/geoclient/v1/address.json?houseNumber=11906&amp;street=INWOOD STREET  &amp;borough=Queens&amp;app_id=655a35a1&amp;app_key=40d9a535a462b1727fdd23b6c5e3f057</t>
  </si>
  <si>
    <t>4260998</t>
  </si>
  <si>
    <t>https://api.cityofnewyork.us/geoclient/v1/address.json?houseNumber=119-25&amp;street=145TH STREET  &amp;borough=Queens&amp;app_id=655a35a1&amp;app_key=40d9a535a462b1727fdd23b6c5e3f057</t>
  </si>
  <si>
    <t>https://api.cityofnewyork.us/geoclient/v1/address.json?houseNumber=119-08&amp;street=146TH STREET  &amp;borough=Queens&amp;app_id=655a35a1&amp;app_key=40d9a535a462b1727fdd23b6c5e3f057</t>
  </si>
  <si>
    <t>4261047</t>
  </si>
  <si>
    <t>https://api.cityofnewyork.us/geoclient/v1/address.json?houseNumber=119-10&amp;street=146TH   STREET&amp;borough=Queens&amp;app_id=655a35a1&amp;app_key=40d9a535a462b1727fdd23b6c5e3f057</t>
  </si>
  <si>
    <t>https://api.cityofnewyork.us/geoclient/v1/address.json?houseNumber=119-22&amp;street=146TH   STREET&amp;borough=Queens&amp;app_id=655a35a1&amp;app_key=40d9a535a462b1727fdd23b6c5e3f057</t>
  </si>
  <si>
    <t>4261054</t>
  </si>
  <si>
    <t>https://api.cityofnewyork.us/geoclient/v1/address.json?houseNumber=119-32&amp;street=146TH STREET  &amp;borough=Queens&amp;app_id=655a35a1&amp;app_key=40d9a535a462b1727fdd23b6c5e3f057</t>
  </si>
  <si>
    <t>4261059</t>
  </si>
  <si>
    <t>https://api.cityofnewyork.us/geoclient/v1/address.json?houseNumber=119-05&amp;street=146TH   STREET&amp;borough=Queens&amp;app_id=655a35a1&amp;app_key=40d9a535a462b1727fdd23b6c5e3f057</t>
  </si>
  <si>
    <t>4261092</t>
  </si>
  <si>
    <t>https://api.cityofnewyork.us/geoclient/v1/address.json?houseNumber=119-11&amp;street=146TH   STREET&amp;borough=Queens&amp;app_id=655a35a1&amp;app_key=40d9a535a462b1727fdd23b6c5e3f057</t>
  </si>
  <si>
    <t>4261115</t>
  </si>
  <si>
    <t>https://api.cityofnewyork.us/geoclient/v1/address.json?houseNumber=120-12&amp;street=141ST   STREET&amp;borough=Queens&amp;app_id=655a35a1&amp;app_key=40d9a535a462b1727fdd23b6c5e3f057</t>
  </si>
  <si>
    <t>4261177</t>
  </si>
  <si>
    <t>https://api.cityofnewyork.us/geoclient/v1/address.json?houseNumber=140-18&amp;street=123RD AVE  &amp;borough=Queens&amp;app_id=655a35a1&amp;app_key=40d9a535a462b1727fdd23b6c5e3f057</t>
  </si>
  <si>
    <t>4261203</t>
  </si>
  <si>
    <t>https://api.cityofnewyork.us/geoclient/v1/address.json?houseNumber=120-11&amp;street=142ND STREET  &amp;borough=Queens&amp;app_id=655a35a1&amp;app_key=40d9a535a462b1727fdd23b6c5e3f057</t>
  </si>
  <si>
    <t>4261240</t>
  </si>
  <si>
    <t>https://api.cityofnewyork.us/geoclient/v1/address.json?houseNumber=120-32&amp;street=142 PLACE  &amp;borough=Queens&amp;app_id=655a35a1&amp;app_key=40d9a535a462b1727fdd23b6c5e3f057</t>
  </si>
  <si>
    <t>4261254</t>
  </si>
  <si>
    <t>https://api.cityofnewyork.us/geoclient/v1/address.json?houseNumber=142-54&amp;street=120TH   AVENUE&amp;borough=Queens&amp;app_id=655a35a1&amp;app_key=40d9a535a462b1727fdd23b6c5e3f057</t>
  </si>
  <si>
    <t>4261289</t>
  </si>
  <si>
    <t>https://api.cityofnewyork.us/geoclient/v1/address.json?houseNumber=120-62&amp;street=144TH STREET  &amp;borough=Queens&amp;app_id=655a35a1&amp;app_key=40d9a535a462b1727fdd23b6c5e3f057</t>
  </si>
  <si>
    <t>4261339</t>
  </si>
  <si>
    <t>https://api.cityofnewyork.us/geoclient/v1/address.json?houseNumber=120-25&amp;street=143RD STREET  &amp;borough=Queens&amp;app_id=655a35a1&amp;app_key=40d9a535a462b1727fdd23b6c5e3f057</t>
  </si>
  <si>
    <t>4261348</t>
  </si>
  <si>
    <t>https://api.cityofnewyork.us/geoclient/v1/address.json?houseNumber=120-41&amp;street=144TH   STREET&amp;borough=Queens&amp;app_id=655a35a1&amp;app_key=40d9a535a462b1727fdd23b6c5e3f057</t>
  </si>
  <si>
    <t>4261384</t>
  </si>
  <si>
    <t>https://api.cityofnewyork.us/geoclient/v1/address.json?houseNumber=144-26&amp;street=120TH   AVENUE&amp;borough=Queens&amp;app_id=655a35a1&amp;app_key=40d9a535a462b1727fdd23b6c5e3f057</t>
  </si>
  <si>
    <t>4261409</t>
  </si>
  <si>
    <t>https://api.cityofnewyork.us/geoclient/v1/address.json?houseNumber=120-17&amp;street=145 STREET  &amp;borough=Queens&amp;app_id=655a35a1&amp;app_key=40d9a535a462b1727fdd23b6c5e3f057</t>
  </si>
  <si>
    <t>4261432</t>
  </si>
  <si>
    <t>https://api.cityofnewyork.us/geoclient/v1/address.json?houseNumber=120-24&amp;street=INWOOD STREET  &amp;borough=Queens&amp;app_id=655a35a1&amp;app_key=40d9a535a462b1727fdd23b6c5e3f057</t>
  </si>
  <si>
    <t>4261445</t>
  </si>
  <si>
    <t>https://api.cityofnewyork.us/geoclient/v1/address.json?houseNumber=120-02&amp;street=146TH   STREET&amp;borough=Queens&amp;app_id=655a35a1&amp;app_key=40d9a535a462b1727fdd23b6c5e3f057</t>
  </si>
  <si>
    <t>4261478</t>
  </si>
  <si>
    <t>https://api.cityofnewyork.us/geoclient/v1/address.json?houseNumber=120-11&amp;street=147TH STREET  &amp;borough=Queens&amp;app_id=655a35a1&amp;app_key=40d9a535a462b1727fdd23b6c5e3f057</t>
  </si>
  <si>
    <t>4261539</t>
  </si>
  <si>
    <t>https://api.cityofnewyork.us/geoclient/v1/address.json?houseNumber=123-22&amp;street=145 STREET  &amp;borough=Queens&amp;app_id=655a35a1&amp;app_key=40d9a535a462b1727fdd23b6c5e3f057</t>
  </si>
  <si>
    <t>4261568</t>
  </si>
  <si>
    <t>https://api.cityofnewyork.us/geoclient/v1/address.json?houseNumber=123-32&amp;street=INWOOD ST  &amp;borough=Queens&amp;app_id=655a35a1&amp;app_key=40d9a535a462b1727fdd23b6c5e3f057</t>
  </si>
  <si>
    <t>4261607</t>
  </si>
  <si>
    <t>https://api.cityofnewyork.us/geoclient/v1/address.json?houseNumber=123-42&amp;street=INWOOD ST  &amp;borough=Queens&amp;app_id=655a35a1&amp;app_key=40d9a535a462b1727fdd23b6c5e3f057</t>
  </si>
  <si>
    <t>4261611</t>
  </si>
  <si>
    <t>https://api.cityofnewyork.us/geoclient/v1/address.json?houseNumber=123-16&amp;street=146TH STREET  &amp;borough=Queens&amp;app_id=655a35a1&amp;app_key=40d9a535a462b1727fdd23b6c5e3f057</t>
  </si>
  <si>
    <t>4261626</t>
  </si>
  <si>
    <t>https://api.cityofnewyork.us/geoclient/v1/address.json?houseNumber=123-24&amp;street=146TH STREET  &amp;borough=Queens&amp;app_id=655a35a1&amp;app_key=40d9a535a462b1727fdd23b6c5e3f057</t>
  </si>
  <si>
    <t>4536130</t>
  </si>
  <si>
    <t>https://api.cityofnewyork.us/geoclient/v1/address.json?houseNumber=123-18&amp;street=147TH STREET  &amp;borough=Queens&amp;app_id=655a35a1&amp;app_key=40d9a535a462b1727fdd23b6c5e3f057</t>
  </si>
  <si>
    <t>4261675</t>
  </si>
  <si>
    <t>https://api.cityofnewyork.us/geoclient/v1/address.json?houseNumber=123-36&amp;street=147TH   STREET&amp;borough=Queens&amp;app_id=655a35a1&amp;app_key=40d9a535a462b1727fdd23b6c5e3f057</t>
  </si>
  <si>
    <t>4261683</t>
  </si>
  <si>
    <t>https://api.cityofnewyork.us/geoclient/v1/address.json?houseNumber=123-36&amp;street=147TH STREET  &amp;borough=Queens&amp;app_id=655a35a1&amp;app_key=40d9a535a462b1727fdd23b6c5e3f057</t>
  </si>
  <si>
    <t>https://api.cityofnewyork.us/geoclient/v1/address.json?houseNumber=123-49&amp;street=146TH STREET  &amp;borough=Queens&amp;app_id=655a35a1&amp;app_key=40d9a535a462b1727fdd23b6c5e3f057</t>
  </si>
  <si>
    <t>4261702</t>
  </si>
  <si>
    <t>https://api.cityofnewyork.us/geoclient/v1/address.json?houseNumber=123-25&amp;street=146 STREET  &amp;borough=Queens&amp;app_id=655a35a1&amp;app_key=40d9a535a462b1727fdd23b6c5e3f057</t>
  </si>
  <si>
    <t>https://api.cityofnewyork.us/geoclient/v1/address.json?houseNumber=137-01&amp;street=130TH   AVENUE&amp;borough=Queens&amp;app_id=655a35a1&amp;app_key=40d9a535a462b1727fdd23b6c5e3f057</t>
  </si>
  <si>
    <t>4261752</t>
  </si>
  <si>
    <t>https://api.cityofnewyork.us/geoclient/v1/address.json?houseNumber=128-08&amp;street=142ND   STREET&amp;borough=Queens&amp;app_id=655a35a1&amp;app_key=40d9a535a462b1727fdd23b6c5e3f057</t>
  </si>
  <si>
    <t>4261832</t>
  </si>
  <si>
    <t>https://api.cityofnewyork.us/geoclient/v1/address.json?houseNumber=142-29&amp;street=BASCOM AVENUE  &amp;borough=Queens&amp;app_id=655a35a1&amp;app_key=40d9a535a462b1727fdd23b6c5e3f057</t>
  </si>
  <si>
    <t>4261854</t>
  </si>
  <si>
    <t>https://api.cityofnewyork.us/geoclient/v1/address.json?houseNumber=127-14&amp;street=143RD STREET  &amp;borough=Queens&amp;app_id=655a35a1&amp;app_key=40d9a535a462b1727fdd23b6c5e3f057</t>
  </si>
  <si>
    <t>4261901</t>
  </si>
  <si>
    <t>https://api.cityofnewyork.us/geoclient/v1/address.json?houseNumber=127-01&amp;street=143RD STREET  &amp;borough=Queens&amp;app_id=655a35a1&amp;app_key=40d9a535a462b1727fdd23b6c5e3f057</t>
  </si>
  <si>
    <t>4261919</t>
  </si>
  <si>
    <t>https://api.cityofnewyork.us/geoclient/v1/address.json?houseNumber=126-13&amp;street=INWOOD   &amp;borough=Queens&amp;app_id=655a35a1&amp;app_key=40d9a535a462b1727fdd23b6c5e3f057</t>
  </si>
  <si>
    <t>4261989</t>
  </si>
  <si>
    <t>https://api.cityofnewyork.us/geoclient/v1/address.json?houseNumber=126-20&amp;street=146 STREET  &amp;borough=Queens&amp;app_id=655a35a1&amp;app_key=40d9a535a462b1727fdd23b6c5e3f057</t>
  </si>
  <si>
    <t>4261997</t>
  </si>
  <si>
    <t>https://api.cityofnewyork.us/geoclient/v1/address.json?houseNumber=142-19&amp;street=129TH   AVENUE&amp;borough=Queens&amp;app_id=655a35a1&amp;app_key=40d9a535a462b1727fdd23b6c5e3f057</t>
  </si>
  <si>
    <t>4262022</t>
  </si>
  <si>
    <t>https://api.cityofnewyork.us/geoclient/v1/address.json?houseNumber=142-14&amp;street=SUTTER   &amp;borough=Queens&amp;app_id=655a35a1&amp;app_key=40d9a535a462b1727fdd23b6c5e3f057</t>
  </si>
  <si>
    <t>https://api.cityofnewyork.us/geoclient/v1/address.json?houseNumber=14217&amp;street=130 AVENUE  &amp;borough=Queens&amp;app_id=655a35a1&amp;app_key=40d9a535a462b1727fdd23b6c5e3f057</t>
  </si>
  <si>
    <t>4262084</t>
  </si>
  <si>
    <t>https://api.cityofnewyork.us/geoclient/v1/address.json?houseNumber=143-16&amp;street=SUTTER AVENUE  &amp;borough=Queens&amp;app_id=655a35a1&amp;app_key=40d9a535a462b1727fdd23b6c5e3f057</t>
  </si>
  <si>
    <t>4435203</t>
  </si>
  <si>
    <t>https://api.cityofnewyork.us/geoclient/v1/address.json?houseNumber=137-31&amp;street=132ND   AVENUE&amp;borough=Queens&amp;app_id=655a35a1&amp;app_key=40d9a535a462b1727fdd23b6c5e3f057</t>
  </si>
  <si>
    <t>4262223</t>
  </si>
  <si>
    <t>https://api.cityofnewyork.us/geoclient/v1/address.json?houseNumber=132-15&amp;street=140TH   STREET&amp;borough=Queens&amp;app_id=655a35a1&amp;app_key=40d9a535a462b1727fdd23b6c5e3f057</t>
  </si>
  <si>
    <t>4262282</t>
  </si>
  <si>
    <t>https://api.cityofnewyork.us/geoclient/v1/address.json?houseNumber=130-19&amp;street=143RD   STREET&amp;borough=Queens&amp;app_id=655a35a1&amp;app_key=40d9a535a462b1727fdd23b6c5e3f057</t>
  </si>
  <si>
    <t>4262365</t>
  </si>
  <si>
    <t>https://api.cityofnewyork.us/geoclient/v1/address.json?houseNumber=130-08&amp;street=144 STREET  &amp;borough=Queens&amp;app_id=655a35a1&amp;app_key=40d9a535a462b1727fdd23b6c5e3f057</t>
  </si>
  <si>
    <t>4262371</t>
  </si>
  <si>
    <t>https://api.cityofnewyork.us/geoclient/v1/address.json?houseNumber=130-52&amp;street=146TH STREET  &amp;borough=Queens&amp;app_id=655a35a1&amp;app_key=40d9a535a462b1727fdd23b6c5e3f057</t>
  </si>
  <si>
    <t>4262445</t>
  </si>
  <si>
    <t>https://api.cityofnewyork.us/geoclient/v1/address.json?houseNumber=130-52&amp;street=146TH   STREET&amp;borough=Queens&amp;app_id=655a35a1&amp;app_key=40d9a535a462b1727fdd23b6c5e3f057</t>
  </si>
  <si>
    <t>https://api.cityofnewyork.us/geoclient/v1/address.json?houseNumber=137-45&amp;street=135TH AVENUE  &amp;borough=Queens&amp;app_id=655a35a1&amp;app_key=40d9a535a462b1727fdd23b6c5e3f057</t>
  </si>
  <si>
    <t>4262491</t>
  </si>
  <si>
    <t>https://api.cityofnewyork.us/geoclient/v1/address.json?houseNumber=132-43&amp;street=142ND STREET  &amp;borough=Queens&amp;app_id=655a35a1&amp;app_key=40d9a535a462b1727fdd23b6c5e3f057</t>
  </si>
  <si>
    <t>4262542</t>
  </si>
  <si>
    <t>https://api.cityofnewyork.us/geoclient/v1/address.json?houseNumber=133-12&amp;street=143RD   STREET&amp;borough=Queens&amp;app_id=655a35a1&amp;app_key=40d9a535a462b1727fdd23b6c5e3f057</t>
  </si>
  <si>
    <t>4262547</t>
  </si>
  <si>
    <t>https://api.cityofnewyork.us/geoclient/v1/address.json?houseNumber=133-16&amp;street=146TH   STREET&amp;borough=Queens&amp;app_id=655a35a1&amp;app_key=40d9a535a462b1727fdd23b6c5e3f057</t>
  </si>
  <si>
    <t>4262587</t>
  </si>
  <si>
    <t>https://api.cityofnewyork.us/geoclient/v1/address.json?houseNumber=133-16&amp;street=146TH STREET  &amp;borough=Queens&amp;app_id=655a35a1&amp;app_key=40d9a535a462b1727fdd23b6c5e3f057</t>
  </si>
  <si>
    <t>https://api.cityofnewyork.us/geoclient/v1/address.json?houseNumber=126-30&amp;street=147TH STREET  &amp;borough=Queens&amp;app_id=655a35a1&amp;app_key=40d9a535a462b1727fdd23b6c5e3f057</t>
  </si>
  <si>
    <t>4262644</t>
  </si>
  <si>
    <t>https://api.cityofnewyork.us/geoclient/v1/address.json?houseNumber=147-06&amp;street=ROCKAWAY BLVD  &amp;borough=Queens&amp;app_id=655a35a1&amp;app_key=40d9a535a462b1727fdd23b6c5e3f057</t>
  </si>
  <si>
    <t>4262666</t>
  </si>
  <si>
    <t>https://api.cityofnewyork.us/geoclient/v1/address.json?houseNumber=126-41&amp;street=148TH ST  &amp;borough=Queens&amp;app_id=655a35a1&amp;app_key=40d9a535a462b1727fdd23b6c5e3f057</t>
  </si>
  <si>
    <t>4262691</t>
  </si>
  <si>
    <t>https://api.cityofnewyork.us/geoclient/v1/address.json?houseNumber=126-44&amp;street=149TH   STREET&amp;borough=Queens&amp;app_id=655a35a1&amp;app_key=40d9a535a462b1727fdd23b6c5e3f057</t>
  </si>
  <si>
    <t>4262713</t>
  </si>
  <si>
    <t>https://api.cityofnewyork.us/geoclient/v1/address.json?houseNumber=146-10&amp;street=SUTTER AVENUE  &amp;borough=Queens&amp;app_id=655a35a1&amp;app_key=40d9a535a462b1727fdd23b6c5e3f057</t>
  </si>
  <si>
    <t>4262743</t>
  </si>
  <si>
    <t>https://api.cityofnewyork.us/geoclient/v1/address.json?houseNumber=146-17&amp;street=130TH AVENUE  &amp;borough=Queens&amp;app_id=655a35a1&amp;app_key=40d9a535a462b1727fdd23b6c5e3f057</t>
  </si>
  <si>
    <t>4262762</t>
  </si>
  <si>
    <t>https://api.cityofnewyork.us/geoclient/v1/address.json?houseNumber=128-27&amp;street=147TH   STREET&amp;borough=Queens&amp;app_id=655a35a1&amp;app_key=40d9a535a462b1727fdd23b6c5e3f057</t>
  </si>
  <si>
    <t>4262773</t>
  </si>
  <si>
    <t>https://api.cityofnewyork.us/geoclient/v1/address.json?houseNumber=128-23&amp;street=147TH   STREET&amp;borough=Queens&amp;app_id=655a35a1&amp;app_key=40d9a535a462b1727fdd23b6c5e3f057</t>
  </si>
  <si>
    <t>4262775</t>
  </si>
  <si>
    <t>https://api.cityofnewyork.us/geoclient/v1/address.json?houseNumber=128-24&amp;street=148TH STREET  &amp;borough=Queens&amp;app_id=655a35a1&amp;app_key=40d9a535a462b1727fdd23b6c5e3f057</t>
  </si>
  <si>
    <t>https://api.cityofnewyork.us/geoclient/v1/address.json?houseNumber=128-30&amp;street=148TH   STREET&amp;borough=Queens&amp;app_id=655a35a1&amp;app_key=40d9a535a462b1727fdd23b6c5e3f057</t>
  </si>
  <si>
    <t>4262794</t>
  </si>
  <si>
    <t>https://api.cityofnewyork.us/geoclient/v1/address.json?houseNumber=128-30&amp;street=148 STREET  &amp;borough=Queens&amp;app_id=655a35a1&amp;app_key=40d9a535a462b1727fdd23b6c5e3f057</t>
  </si>
  <si>
    <t>https://api.cityofnewyork.us/geoclient/v1/address.json?houseNumber=147-09&amp;street=130TH   AVENUE&amp;borough=Queens&amp;app_id=655a35a1&amp;app_key=40d9a535a462b1727fdd23b6c5e3f057</t>
  </si>
  <si>
    <t>4262801</t>
  </si>
  <si>
    <t>https://api.cityofnewyork.us/geoclient/v1/address.json?houseNumber=146-08&amp;street=130TH AVENUE  &amp;borough=Queens&amp;app_id=655a35a1&amp;app_key=40d9a535a462b1727fdd23b6c5e3f057</t>
  </si>
  <si>
    <t>https://api.cityofnewyork.us/geoclient/v1/address.json?houseNumber=130-32&amp;street=147TH   STREET&amp;borough=Queens&amp;app_id=655a35a1&amp;app_key=40d9a535a462b1727fdd23b6c5e3f057</t>
  </si>
  <si>
    <t>4262898</t>
  </si>
  <si>
    <t>https://api.cityofnewyork.us/geoclient/v1/address.json?houseNumber=14704&amp;street=130 AVENUE  &amp;borough=Queens&amp;app_id=655a35a1&amp;app_key=40d9a535a462b1727fdd23b6c5e3f057</t>
  </si>
  <si>
    <t>4262914</t>
  </si>
  <si>
    <t>https://api.cityofnewyork.us/geoclient/v1/address.json?houseNumber=14702&amp;street=133 AVENUE  &amp;borough=Queens&amp;app_id=655a35a1&amp;app_key=40d9a535a462b1727fdd23b6c5e3f057</t>
  </si>
  <si>
    <t>4263031</t>
  </si>
  <si>
    <t>https://api.cityofnewyork.us/geoclient/v1/address.json?houseNumber=150-50&amp;street=LINDEN BLVD  &amp;borough=Queens&amp;app_id=655a35a1&amp;app_key=40d9a535a462b1727fdd23b6c5e3f057</t>
  </si>
  <si>
    <t>https://api.cityofnewyork.us/geoclient/v1/address.json?houseNumber=150-43&amp;street=114TH   ROAD&amp;borough=Queens&amp;app_id=655a35a1&amp;app_key=40d9a535a462b1727fdd23b6c5e3f057</t>
  </si>
  <si>
    <t>4264052</t>
  </si>
  <si>
    <t>https://api.cityofnewyork.us/geoclient/v1/address.json?houseNumber=114-36&amp;street=155TH   STREET&amp;borough=Queens&amp;app_id=655a35a1&amp;app_key=40d9a535a462b1727fdd23b6c5e3f057</t>
  </si>
  <si>
    <t>4264075</t>
  </si>
  <si>
    <t>https://api.cityofnewyork.us/geoclient/v1/address.json?houseNumber=114-15&amp;street=155TH   STREET&amp;borough=Queens&amp;app_id=655a35a1&amp;app_key=40d9a535a462b1727fdd23b6c5e3f057</t>
  </si>
  <si>
    <t>4264093</t>
  </si>
  <si>
    <t>https://api.cityofnewyork.us/geoclient/v1/address.json?houseNumber=15538&amp;street=LINDEN BOULEVARD  &amp;borough=Queens&amp;app_id=655a35a1&amp;app_key=40d9a535a462b1727fdd23b6c5e3f057</t>
  </si>
  <si>
    <t>4264113</t>
  </si>
  <si>
    <t>https://api.cityofnewyork.us/geoclient/v1/address.json?houseNumber=155-09&amp;street=114TH ROAD  &amp;borough=Queens&amp;app_id=655a35a1&amp;app_key=40d9a535a462b1727fdd23b6c5e3f057</t>
  </si>
  <si>
    <t>4264147</t>
  </si>
  <si>
    <t>https://api.cityofnewyork.us/geoclient/v1/address.json?houseNumber=114-35&amp;street=155TH STREET  &amp;borough=Queens&amp;app_id=655a35a1&amp;app_key=40d9a535a462b1727fdd23b6c5e3f057</t>
  </si>
  <si>
    <t>https://api.cityofnewyork.us/geoclient/v1/address.json?houseNumber=155-19&amp;street=115TH AVENUE  &amp;borough=Queens&amp;app_id=655a35a1&amp;app_key=40d9a535a462b1727fdd23b6c5e3f057</t>
  </si>
  <si>
    <t>4264178</t>
  </si>
  <si>
    <t>https://api.cityofnewyork.us/geoclient/v1/address.json?houseNumber=150-39&amp;street=115TH ROAD  &amp;borough=Queens&amp;app_id=655a35a1&amp;app_key=40d9a535a462b1727fdd23b6c5e3f057</t>
  </si>
  <si>
    <t>4264213</t>
  </si>
  <si>
    <t>https://api.cityofnewyork.us/geoclient/v1/address.json?houseNumber=150-59&amp;street=115TH DRIVE  &amp;borough=Queens&amp;app_id=655a35a1&amp;app_key=40d9a535a462b1727fdd23b6c5e3f057</t>
  </si>
  <si>
    <t>4264251</t>
  </si>
  <si>
    <t>https://api.cityofnewyork.us/geoclient/v1/address.json?houseNumber=150-23&amp;street=115TH DRIVE  &amp;borough=Queens&amp;app_id=655a35a1&amp;app_key=40d9a535a462b1727fdd23b6c5e3f057</t>
  </si>
  <si>
    <t>4264262</t>
  </si>
  <si>
    <t>https://api.cityofnewyork.us/geoclient/v1/address.json?houseNumber=150-23&amp;street=115TH DR  &amp;borough=Queens&amp;app_id=655a35a1&amp;app_key=40d9a535a462b1727fdd23b6c5e3f057</t>
  </si>
  <si>
    <t>https://api.cityofnewyork.us/geoclient/v1/address.json?houseNumber=155-54&amp;street=115TH   AVENUE&amp;borough=Queens&amp;app_id=655a35a1&amp;app_key=40d9a535a462b1727fdd23b6c5e3f057</t>
  </si>
  <si>
    <t>4264281</t>
  </si>
  <si>
    <t>https://api.cityofnewyork.us/geoclient/v1/address.json?houseNumber=155-54&amp;street=115TH AVE  &amp;borough=Queens&amp;app_id=655a35a1&amp;app_key=40d9a535a462b1727fdd23b6c5e3f057</t>
  </si>
  <si>
    <t>https://api.cityofnewyork.us/geoclient/v1/address.json?houseNumber=155-52&amp;street=115TH AVENUE  &amp;borough=Queens&amp;app_id=655a35a1&amp;app_key=40d9a535a462b1727fdd23b6c5e3f057</t>
  </si>
  <si>
    <t>4264311</t>
  </si>
  <si>
    <t>https://api.cityofnewyork.us/geoclient/v1/address.json?houseNumber=155-64&amp;street=115TH   AVENUE&amp;borough=Queens&amp;app_id=655a35a1&amp;app_key=40d9a535a462b1727fdd23b6c5e3f057</t>
  </si>
  <si>
    <t>4264314</t>
  </si>
  <si>
    <t>https://api.cityofnewyork.us/geoclient/v1/address.json?houseNumber=115-37&amp;street=155TH STREET  &amp;borough=Queens&amp;app_id=655a35a1&amp;app_key=40d9a535a462b1727fdd23b6c5e3f057</t>
  </si>
  <si>
    <t>4264321</t>
  </si>
  <si>
    <t>https://api.cityofnewyork.us/geoclient/v1/address.json?houseNumber=115-37&amp;street=155TH   STREET&amp;borough=Queens&amp;app_id=655a35a1&amp;app_key=40d9a535a462b1727fdd23b6c5e3f057</t>
  </si>
  <si>
    <t>https://api.cityofnewyork.us/geoclient/v1/address.json?houseNumber=115-71&amp;street=155TH STREET  &amp;borough=Queens&amp;app_id=655a35a1&amp;app_key=40d9a535a462b1727fdd23b6c5e3f057</t>
  </si>
  <si>
    <t>4264421</t>
  </si>
  <si>
    <t>https://api.cityofnewyork.us/geoclient/v1/address.json?houseNumber=115-69&amp;street=155TH   STREET&amp;borough=Queens&amp;app_id=655a35a1&amp;app_key=40d9a535a462b1727fdd23b6c5e3f057</t>
  </si>
  <si>
    <t>4264422</t>
  </si>
  <si>
    <t>https://api.cityofnewyork.us/geoclient/v1/address.json?houseNumber=11557&amp;street=155 STREET  &amp;borough=Queens&amp;app_id=655a35a1&amp;app_key=40d9a535a462b1727fdd23b6c5e3f057</t>
  </si>
  <si>
    <t>https://api.cityofnewyork.us/geoclient/v1/address.json?houseNumber=115-53&amp;street=155TH   STREET&amp;borough=Queens&amp;app_id=655a35a1&amp;app_key=40d9a535a462b1727fdd23b6c5e3f057</t>
  </si>
  <si>
    <t>4264429</t>
  </si>
  <si>
    <t>https://api.cityofnewyork.us/geoclient/v1/address.json?houseNumber=115-53&amp;street=155TH STREET  &amp;borough=Queens&amp;app_id=655a35a1&amp;app_key=40d9a535a462b1727fdd23b6c5e3f057</t>
  </si>
  <si>
    <t>https://api.cityofnewyork.us/geoclient/v1/address.json?houseNumber=155-34&amp;street=115TH   DRIVE&amp;borough=Queens&amp;app_id=655a35a1&amp;app_key=40d9a535a462b1727fdd23b6c5e3f057</t>
  </si>
  <si>
    <t>https://api.cityofnewyork.us/geoclient/v1/address.json?houseNumber=114-10&amp;street=159TH STREET  &amp;borough=Queens&amp;app_id=655a35a1&amp;app_key=40d9a535a462b1727fdd23b6c5e3f057</t>
  </si>
  <si>
    <t>4264506</t>
  </si>
  <si>
    <t>https://api.cityofnewyork.us/geoclient/v1/address.json?houseNumber=114-29&amp;street=158 STREET  &amp;borough=Queens&amp;app_id=655a35a1&amp;app_key=40d9a535a462b1727fdd23b6c5e3f057</t>
  </si>
  <si>
    <t>4264525</t>
  </si>
  <si>
    <t>https://api.cityofnewyork.us/geoclient/v1/address.json?houseNumber=115-43&amp;street=159TH STREET  &amp;borough=Queens&amp;app_id=655a35a1&amp;app_key=40d9a535a462b1727fdd23b6c5e3f057</t>
  </si>
  <si>
    <t>4264611</t>
  </si>
  <si>
    <t>https://api.cityofnewyork.us/geoclient/v1/address.json?houseNumber=150-50&amp;street=116TH   AVENUE&amp;borough=Queens&amp;app_id=655a35a1&amp;app_key=40d9a535a462b1727fdd23b6c5e3f057</t>
  </si>
  <si>
    <t>4264647</t>
  </si>
  <si>
    <t>https://api.cityofnewyork.us/geoclient/v1/address.json?houseNumber=150-68&amp;street=116TH AVENUE  &amp;borough=Queens&amp;app_id=655a35a1&amp;app_key=40d9a535a462b1727fdd23b6c5e3f057</t>
  </si>
  <si>
    <t>4264655</t>
  </si>
  <si>
    <t>https://api.cityofnewyork.us/geoclient/v1/address.json?houseNumber=150-71&amp;street=116TH   ROAD&amp;borough=Queens&amp;app_id=655a35a1&amp;app_key=40d9a535a462b1727fdd23b6c5e3f057</t>
  </si>
  <si>
    <t>https://api.cityofnewyork.us/geoclient/v1/address.json?houseNumber=150-69&amp;street=116TH   ROAD&amp;borough=Queens&amp;app_id=655a35a1&amp;app_key=40d9a535a462b1727fdd23b6c5e3f057</t>
  </si>
  <si>
    <t>4264673</t>
  </si>
  <si>
    <t>https://api.cityofnewyork.us/geoclient/v1/address.json?houseNumber=150-63&amp;street=116TH   ROAD&amp;borough=Queens&amp;app_id=655a35a1&amp;app_key=40d9a535a462b1727fdd23b6c5e3f057</t>
  </si>
  <si>
    <t>https://api.cityofnewyork.us/geoclient/v1/address.json?houseNumber=150-57&amp;street=116TH ROAD  &amp;borough=Queens&amp;app_id=655a35a1&amp;app_key=40d9a535a462b1727fdd23b6c5e3f057</t>
  </si>
  <si>
    <t>4264679</t>
  </si>
  <si>
    <t>https://api.cityofnewyork.us/geoclient/v1/address.json?houseNumber=150-30&amp;street=116TH   ROAD&amp;borough=Queens&amp;app_id=655a35a1&amp;app_key=40d9a535a462b1727fdd23b6c5e3f057</t>
  </si>
  <si>
    <t>4264701</t>
  </si>
  <si>
    <t>https://api.cityofnewyork.us/geoclient/v1/address.json?houseNumber=150-50&amp;street=116TH   ROAD&amp;borough=Queens&amp;app_id=655a35a1&amp;app_key=40d9a535a462b1727fdd23b6c5e3f057</t>
  </si>
  <si>
    <t>https://api.cityofnewyork.us/geoclient/v1/address.json?houseNumber=150-52&amp;street=116TH ROAD  &amp;borough=Queens&amp;app_id=655a35a1&amp;app_key=40d9a535a462b1727fdd23b6c5e3f057</t>
  </si>
  <si>
    <t>4264712</t>
  </si>
  <si>
    <t>https://api.cityofnewyork.us/geoclient/v1/address.json?houseNumber=150-54&amp;street=116TH   ROAD&amp;borough=Queens&amp;app_id=655a35a1&amp;app_key=40d9a535a462b1727fdd23b6c5e3f057</t>
  </si>
  <si>
    <t>4264713</t>
  </si>
  <si>
    <t>https://api.cityofnewyork.us/geoclient/v1/address.json?houseNumber=116-32&amp;street=155TH   STREET&amp;borough=Queens&amp;app_id=655a35a1&amp;app_key=40d9a535a462b1727fdd23b6c5e3f057</t>
  </si>
  <si>
    <t>4264733</t>
  </si>
  <si>
    <t>https://api.cityofnewyork.us/geoclient/v1/address.json?houseNumber=116-32&amp;street=155TH STREET  &amp;borough=Queens&amp;app_id=655a35a1&amp;app_key=40d9a535a462b1727fdd23b6c5e3f057</t>
  </si>
  <si>
    <t>https://api.cityofnewyork.us/geoclient/v1/address.json?houseNumber=150-91&amp;street=116TH   DRIVE&amp;borough=Queens&amp;app_id=655a35a1&amp;app_key=40d9a535a462b1727fdd23b6c5e3f057</t>
  </si>
  <si>
    <t>4264735</t>
  </si>
  <si>
    <t>https://api.cityofnewyork.us/geoclient/v1/address.json?houseNumber=150-53&amp;street=116TH DRIVE  &amp;borough=Queens&amp;app_id=655a35a1&amp;app_key=40d9a535a462b1727fdd23b6c5e3f057</t>
  </si>
  <si>
    <t>4264754</t>
  </si>
  <si>
    <t>https://api.cityofnewyork.us/geoclient/v1/address.json?houseNumber=150-42&amp;street=116TH DRIVE  &amp;borough=Queens&amp;app_id=655a35a1&amp;app_key=40d9a535a462b1727fdd23b6c5e3f057</t>
  </si>
  <si>
    <t>4264810</t>
  </si>
  <si>
    <t>https://api.cityofnewyork.us/geoclient/v1/address.json?houseNumber=150-46&amp;street=116TH DRIVE  &amp;borough=Queens&amp;app_id=655a35a1&amp;app_key=40d9a535a462b1727fdd23b6c5e3f057</t>
  </si>
  <si>
    <t>4264812</t>
  </si>
  <si>
    <t>https://api.cityofnewyork.us/geoclient/v1/address.json?houseNumber=153-31&amp;street=FOCH BOULEVARD  &amp;borough=Queens&amp;app_id=655a35a1&amp;app_key=40d9a535a462b1727fdd23b6c5e3f057</t>
  </si>
  <si>
    <t>4264814</t>
  </si>
  <si>
    <t>https://api.cityofnewyork.us/geoclient/v1/address.json?houseNumber=150-63&amp;street=FOCH BOULEVARD  &amp;borough=Queens&amp;app_id=655a35a1&amp;app_key=40d9a535a462b1727fdd23b6c5e3f057</t>
  </si>
  <si>
    <t>4264829</t>
  </si>
  <si>
    <t>https://api.cityofnewyork.us/geoclient/v1/address.json?houseNumber=150-60&amp;street=FOCH BOULEVARD  &amp;borough=Queens&amp;app_id=655a35a1&amp;app_key=40d9a535a462b1727fdd23b6c5e3f057</t>
  </si>
  <si>
    <t>4264862</t>
  </si>
  <si>
    <t>https://api.cityofnewyork.us/geoclient/v1/address.json?houseNumber=154-15&amp;street=118TH AVENUE  &amp;borough=Queens&amp;app_id=655a35a1&amp;app_key=40d9a535a462b1727fdd23b6c5e3f057</t>
  </si>
  <si>
    <t>4264902</t>
  </si>
  <si>
    <t>https://api.cityofnewyork.us/geoclient/v1/address.json?houseNumber=152-45&amp;street=118 AVE  &amp;borough=Queens&amp;app_id=655a35a1&amp;app_key=40d9a535a462b1727fdd23b6c5e3f057</t>
  </si>
  <si>
    <t>4264928</t>
  </si>
  <si>
    <t>https://api.cityofnewyork.us/geoclient/v1/address.json?houseNumber=118-37&amp;street=152ND STREET  &amp;borough=Queens&amp;app_id=655a35a1&amp;app_key=40d9a535a462b1727fdd23b6c5e3f057</t>
  </si>
  <si>
    <t>4264995</t>
  </si>
  <si>
    <t>https://api.cityofnewyork.us/geoclient/v1/address.json?houseNumber=118-25&amp;street=152ND   STREET&amp;borough=Queens&amp;app_id=655a35a1&amp;app_key=40d9a535a462b1727fdd23b6c5e3f057</t>
  </si>
  <si>
    <t>4265001</t>
  </si>
  <si>
    <t>https://api.cityofnewyork.us/geoclient/v1/address.json?houseNumber=118-46&amp;street=153RD   STREET&amp;borough=Queens&amp;app_id=655a35a1&amp;app_key=40d9a535a462b1727fdd23b6c5e3f057</t>
  </si>
  <si>
    <t>4265032</t>
  </si>
  <si>
    <t>https://api.cityofnewyork.us/geoclient/v1/address.json?houseNumber=118-46&amp;street=153RD STREET  &amp;borough=Queens&amp;app_id=655a35a1&amp;app_key=40d9a535a462b1727fdd23b6c5e3f057</t>
  </si>
  <si>
    <t>https://api.cityofnewyork.us/geoclient/v1/address.json?houseNumber=118-43&amp;street=153RD   STREET&amp;borough=Queens&amp;app_id=655a35a1&amp;app_key=40d9a535a462b1727fdd23b6c5e3f057</t>
  </si>
  <si>
    <t>4265035</t>
  </si>
  <si>
    <t>https://api.cityofnewyork.us/geoclient/v1/address.json?houseNumber=118-27&amp;street=153RD STREET  &amp;borough=Queens&amp;app_id=655a35a1&amp;app_key=40d9a535a462b1727fdd23b6c5e3f057</t>
  </si>
  <si>
    <t>4265043</t>
  </si>
  <si>
    <t>https://api.cityofnewyork.us/geoclient/v1/address.json?houseNumber=118-23&amp;street=153RD   STREET&amp;borough=Queens&amp;app_id=655a35a1&amp;app_key=40d9a535a462b1727fdd23b6c5e3f057</t>
  </si>
  <si>
    <t>https://api.cityofnewyork.us/geoclient/v1/address.json?houseNumber=118-28&amp;street=154 STREET  &amp;borough=Queens&amp;app_id=655a35a1&amp;app_key=40d9a535a462b1727fdd23b6c5e3f057</t>
  </si>
  <si>
    <t>4265070</t>
  </si>
  <si>
    <t>https://api.cityofnewyork.us/geoclient/v1/address.json?houseNumber=118-28&amp;street=154TH   STREET&amp;borough=Queens&amp;app_id=655a35a1&amp;app_key=40d9a535a462b1727fdd23b6c5e3f057</t>
  </si>
  <si>
    <t>https://api.cityofnewyork.us/geoclient/v1/address.json?houseNumber=118-28&amp;street=154TH STREET  &amp;borough=Queens&amp;app_id=655a35a1&amp;app_key=40d9a535a462b1727fdd23b6c5e3f057</t>
  </si>
  <si>
    <t>https://api.cityofnewyork.us/geoclient/v1/address.json?houseNumber=118-36&amp;street=154 ST  &amp;borough=Queens&amp;app_id=655a35a1&amp;app_key=40d9a535a462b1727fdd23b6c5e3f057</t>
  </si>
  <si>
    <t>4265074</t>
  </si>
  <si>
    <t>https://api.cityofnewyork.us/geoclient/v1/address.json?houseNumber=118-12&amp;street=155TH   STREET&amp;borough=Queens&amp;app_id=655a35a1&amp;app_key=40d9a535a462b1727fdd23b6c5e3f057</t>
  </si>
  <si>
    <t>https://api.cityofnewyork.us/geoclient/v1/address.json?houseNumber=118-18&amp;street=155 STREET  &amp;borough=Queens&amp;app_id=655a35a1&amp;app_key=40d9a535a462b1727fdd23b6c5e3f057</t>
  </si>
  <si>
    <t>4265119</t>
  </si>
  <si>
    <t>https://api.cityofnewyork.us/geoclient/v1/address.json?houseNumber=152-18&amp;street=119 AVENUE  &amp;borough=Queens&amp;app_id=655a35a1&amp;app_key=40d9a535a462b1727fdd23b6c5e3f057</t>
  </si>
  <si>
    <t>https://api.cityofnewyork.us/geoclient/v1/address.json?houseNumber=152-06&amp;street=119TH   AVENUE&amp;borough=Queens&amp;app_id=655a35a1&amp;app_key=40d9a535a462b1727fdd23b6c5e3f057</t>
  </si>
  <si>
    <t>https://api.cityofnewyork.us/geoclient/v1/address.json?houseNumber=150-38&amp;street=120TH   AVENUE&amp;borough=Queens&amp;app_id=655a35a1&amp;app_key=40d9a535a462b1727fdd23b6c5e3f057</t>
  </si>
  <si>
    <t>4265206</t>
  </si>
  <si>
    <t>https://api.cityofnewyork.us/geoclient/v1/address.json?houseNumber=150-33&amp;street=121ST AVENUE  &amp;borough=Queens&amp;app_id=655a35a1&amp;app_key=40d9a535a462b1727fdd23b6c5e3f057</t>
  </si>
  <si>
    <t>4265216</t>
  </si>
  <si>
    <t>https://api.cityofnewyork.us/geoclient/v1/address.json?houseNumber=153-18&amp;street=119TH   AVENUE&amp;borough=Queens&amp;app_id=655a35a1&amp;app_key=40d9a535a462b1727fdd23b6c5e3f057</t>
  </si>
  <si>
    <t>4265249</t>
  </si>
  <si>
    <t>https://api.cityofnewyork.us/geoclient/v1/address.json?houseNumber=119-36&amp;street=155TH   STREET&amp;borough=Queens&amp;app_id=655a35a1&amp;app_key=40d9a535a462b1727fdd23b6c5e3f057</t>
  </si>
  <si>
    <t>4265270</t>
  </si>
  <si>
    <t>https://api.cityofnewyork.us/geoclient/v1/address.json?houseNumber=153-11&amp;street=120 AVENUE  &amp;borough=Queens&amp;app_id=655a35a1&amp;app_key=40d9a535a462b1727fdd23b6c5e3f057</t>
  </si>
  <si>
    <t>https://api.cityofnewyork.us/geoclient/v1/address.json?houseNumber=121-20&amp;street=153RD   STREET&amp;borough=Queens&amp;app_id=655a35a1&amp;app_key=40d9a535a462b1727fdd23b6c5e3f057</t>
  </si>
  <si>
    <t>4265320</t>
  </si>
  <si>
    <t>https://api.cityofnewyork.us/geoclient/v1/address.json?houseNumber=122-05&amp;street=SUTPHIN BOULEVARD  &amp;borough=Queens&amp;app_id=655a35a1&amp;app_key=40d9a535a462b1727fdd23b6c5e3f057</t>
  </si>
  <si>
    <t>4265335</t>
  </si>
  <si>
    <t>https://api.cityofnewyork.us/geoclient/v1/address.json?houseNumber=122-08&amp;street=153 STREET  &amp;borough=Queens&amp;app_id=655a35a1&amp;app_key=40d9a535a462b1727fdd23b6c5e3f057</t>
  </si>
  <si>
    <t>https://api.cityofnewyork.us/geoclient/v1/address.json?houseNumber=150-29&amp;street=123RD AVENUE  &amp;borough=Queens&amp;app_id=655a35a1&amp;app_key=40d9a535a462b1727fdd23b6c5e3f057</t>
  </si>
  <si>
    <t>4265349</t>
  </si>
  <si>
    <t>https://api.cityofnewyork.us/geoclient/v1/address.json?houseNumber=153-19&amp;street=122ND   AVENUE&amp;borough=Queens&amp;app_id=655a35a1&amp;app_key=40d9a535a462b1727fdd23b6c5e3f057</t>
  </si>
  <si>
    <t>4265403</t>
  </si>
  <si>
    <t>https://api.cityofnewyork.us/geoclient/v1/address.json?houseNumber=153-19&amp;street=122ND AVENUE  &amp;borough=Queens&amp;app_id=655a35a1&amp;app_key=40d9a535a462b1727fdd23b6c5e3f057</t>
  </si>
  <si>
    <t>https://api.cityofnewyork.us/geoclient/v1/address.json?houseNumber=122-06&amp;street=155TH ST  &amp;borough=Queens&amp;app_id=655a35a1&amp;app_key=40d9a535a462b1727fdd23b6c5e3f057</t>
  </si>
  <si>
    <t>https://api.cityofnewyork.us/geoclient/v1/address.json?houseNumber=12307&amp;street=153 STREET  &amp;borough=Queens&amp;app_id=655a35a1&amp;app_key=40d9a535a462b1727fdd23b6c5e3f057</t>
  </si>
  <si>
    <t>4265426</t>
  </si>
  <si>
    <t>https://api.cityofnewyork.us/geoclient/v1/address.json?houseNumber=155-17&amp;street=116TH ROAD  &amp;borough=Queens&amp;app_id=655a35a1&amp;app_key=40d9a535a462b1727fdd23b6c5e3f057</t>
  </si>
  <si>
    <t>4265489</t>
  </si>
  <si>
    <t>https://api.cityofnewyork.us/geoclient/v1/address.json?houseNumber=155-20&amp;street=116 ROAD  &amp;borough=Queens&amp;app_id=655a35a1&amp;app_key=40d9a535a462b1727fdd23b6c5e3f057</t>
  </si>
  <si>
    <t>4265505</t>
  </si>
  <si>
    <t>https://api.cityofnewyork.us/geoclient/v1/address.json?houseNumber=155-22&amp;street=116TH ROAD  &amp;borough=Queens&amp;app_id=655a35a1&amp;app_key=40d9a535a462b1727fdd23b6c5e3f057</t>
  </si>
  <si>
    <t>4265506</t>
  </si>
  <si>
    <t>https://api.cityofnewyork.us/geoclient/v1/address.json?houseNumber=15534&amp;street=116TH ROAD  &amp;borough=Queens&amp;app_id=655a35a1&amp;app_key=40d9a535a462b1727fdd23b6c5e3f057</t>
  </si>
  <si>
    <t>4265511</t>
  </si>
  <si>
    <t>https://api.cityofnewyork.us/geoclient/v1/address.json?houseNumber=155-16&amp;street=116TH   DRIVE&amp;borough=Queens&amp;app_id=655a35a1&amp;app_key=40d9a535a462b1727fdd23b6c5e3f057</t>
  </si>
  <si>
    <t>4265553</t>
  </si>
  <si>
    <t>https://api.cityofnewyork.us/geoclient/v1/address.json?houseNumber=155-53&amp;street=FOCH BLVD  &amp;borough=Queens&amp;app_id=655a35a1&amp;app_key=40d9a535a462b1727fdd23b6c5e3f057</t>
  </si>
  <si>
    <t>4265573</t>
  </si>
  <si>
    <t>https://api.cityofnewyork.us/geoclient/v1/address.json?houseNumber=155-41&amp;street=FOCH BOULEVARD  &amp;borough=Queens&amp;app_id=655a35a1&amp;app_key=40d9a535a462b1727fdd23b6c5e3f057</t>
  </si>
  <si>
    <t>4265576</t>
  </si>
  <si>
    <t>https://api.cityofnewyork.us/geoclient/v1/address.json?houseNumber=155-37&amp;street=FOCH BOULEVARD  &amp;borough=Queens&amp;app_id=655a35a1&amp;app_key=40d9a535a462b1727fdd23b6c5e3f057</t>
  </si>
  <si>
    <t>4265578</t>
  </si>
  <si>
    <t>https://api.cityofnewyork.us/geoclient/v1/address.json?houseNumber=155-23&amp;street=FOCH BOULEVARD  &amp;borough=Queens&amp;app_id=655a35a1&amp;app_key=40d9a535a462b1727fdd23b6c5e3f057</t>
  </si>
  <si>
    <t>4265590</t>
  </si>
  <si>
    <t>https://api.cityofnewyork.us/geoclient/v1/address.json?houseNumber=160-21&amp;street=119TH  AVENUE &amp;borough=Queens&amp;app_id=655a35a1&amp;app_key=40d9a535a462b1727fdd23b6c5e3f057</t>
  </si>
  <si>
    <t>4265641</t>
  </si>
  <si>
    <t>https://api.cityofnewyork.us/geoclient/v1/address.json?houseNumber=160-31&amp;street=119TH ROAD  &amp;borough=Queens&amp;app_id=655a35a1&amp;app_key=40d9a535a462b1727fdd23b6c5e3f057</t>
  </si>
  <si>
    <t>4265658</t>
  </si>
  <si>
    <t>https://api.cityofnewyork.us/geoclient/v1/address.json?houseNumber=119-34&amp;street=LONG STREET  &amp;borough=Queens&amp;app_id=655a35a1&amp;app_key=40d9a535a462b1727fdd23b6c5e3f057</t>
  </si>
  <si>
    <t>4265710</t>
  </si>
  <si>
    <t>https://api.cityofnewyork.us/geoclient/v1/address.json?houseNumber=161-11&amp;street=120TH   AVENUE&amp;borough=Queens&amp;app_id=655a35a1&amp;app_key=40d9a535a462b1727fdd23b6c5e3f057</t>
  </si>
  <si>
    <t>4265780</t>
  </si>
  <si>
    <t>https://api.cityofnewyork.us/geoclient/v1/address.json?houseNumber=161-11&amp;street=120TH AVE  &amp;borough=Queens&amp;app_id=655a35a1&amp;app_key=40d9a535a462b1727fdd23b6c5e3f057</t>
  </si>
  <si>
    <t>https://api.cityofnewyork.us/geoclient/v1/address.json?houseNumber=160-18&amp;street=120TH   AVENUE&amp;borough=Queens&amp;app_id=655a35a1&amp;app_key=40d9a535a462b1727fdd23b6c5e3f057</t>
  </si>
  <si>
    <t>4265784</t>
  </si>
  <si>
    <t>https://api.cityofnewyork.us/geoclient/v1/address.json?houseNumber=16124&amp;street=121 AVENUE  &amp;borough=Queens&amp;app_id=655a35a1&amp;app_key=40d9a535a462b1727fdd23b6c5e3f057</t>
  </si>
  <si>
    <t>https://api.cityofnewyork.us/geoclient/v1/address.json?houseNumber=114-34&amp;street=166 STREET  &amp;borough=Queens&amp;app_id=655a35a1&amp;app_key=40d9a535a462b1727fdd23b6c5e3f057</t>
  </si>
  <si>
    <t>4267057</t>
  </si>
  <si>
    <t>https://api.cityofnewyork.us/geoclient/v1/address.json?houseNumber=11443&amp;street=167TH STREET  &amp;borough=Queens&amp;app_id=655a35a1&amp;app_key=40d9a535a462b1727fdd23b6c5e3f057</t>
  </si>
  <si>
    <t>4267103</t>
  </si>
  <si>
    <t>https://api.cityofnewyork.us/geoclient/v1/address.json?houseNumber=114-45&amp;street=168TH STREET  &amp;borough=Queens&amp;app_id=655a35a1&amp;app_key=40d9a535a462b1727fdd23b6c5e3f057</t>
  </si>
  <si>
    <t>4267135</t>
  </si>
  <si>
    <t>https://api.cityofnewyork.us/geoclient/v1/address.json?houseNumber=114-45&amp;street=168TH   STREET&amp;borough=Queens&amp;app_id=655a35a1&amp;app_key=40d9a535a462b1727fdd23b6c5e3f057</t>
  </si>
  <si>
    <t>https://api.cityofnewyork.us/geoclient/v1/address.json?houseNumber=114-27&amp;street=168TH   STREET&amp;borough=Queens&amp;app_id=655a35a1&amp;app_key=40d9a535a462b1727fdd23b6c5e3f057</t>
  </si>
  <si>
    <t>4267140</t>
  </si>
  <si>
    <t>https://api.cityofnewyork.us/geoclient/v1/address.json?houseNumber=168-02&amp;street=LINDEN BOULEVARD  &amp;borough=Queens&amp;app_id=655a35a1&amp;app_key=40d9a535a462b1727fdd23b6c5e3f057</t>
  </si>
  <si>
    <t>4267146</t>
  </si>
  <si>
    <t>https://api.cityofnewyork.us/geoclient/v1/address.json?houseNumber=169-14&amp;street=LINDEN BLVD  &amp;borough=Queens&amp;app_id=655a35a1&amp;app_key=40d9a535a462b1727fdd23b6c5e3f057</t>
  </si>
  <si>
    <t>4267183</t>
  </si>
  <si>
    <t>https://api.cityofnewyork.us/geoclient/v1/address.json?houseNumber=116-28&amp;street=MARSDEN   &amp;borough=Queens&amp;app_id=655a35a1&amp;app_key=40d9a535a462b1727fdd23b6c5e3f057</t>
  </si>
  <si>
    <t>4575285</t>
  </si>
  <si>
    <t>https://api.cityofnewyork.us/geoclient/v1/address.json?houseNumber=115-37&amp;street=165TH   STREET&amp;borough=Queens&amp;app_id=655a35a1&amp;app_key=40d9a535a462b1727fdd23b6c5e3f057</t>
  </si>
  <si>
    <t>4267251</t>
  </si>
  <si>
    <t>https://api.cityofnewyork.us/geoclient/v1/address.json?houseNumber=166-02&amp;street=115TH   AVENUE&amp;borough=Queens&amp;app_id=655a35a1&amp;app_key=40d9a535a462b1727fdd23b6c5e3f057</t>
  </si>
  <si>
    <t>4267253</t>
  </si>
  <si>
    <t>https://api.cityofnewyork.us/geoclient/v1/address.json?houseNumber=115-54&amp;street=168TH   STREET&amp;borough=Queens&amp;app_id=655a35a1&amp;app_key=40d9a535a462b1727fdd23b6c5e3f057</t>
  </si>
  <si>
    <t>4267281</t>
  </si>
  <si>
    <t>https://api.cityofnewyork.us/geoclient/v1/address.json?houseNumber=167-05&amp;street=116TH AVENUE  &amp;borough=Queens&amp;app_id=655a35a1&amp;app_key=40d9a535a462b1727fdd23b6c5e3f057</t>
  </si>
  <si>
    <t>4267284</t>
  </si>
  <si>
    <t>https://api.cityofnewyork.us/geoclient/v1/address.json?houseNumber=115-43&amp;street=167TH   STREET&amp;borough=Queens&amp;app_id=655a35a1&amp;app_key=40d9a535a462b1727fdd23b6c5e3f057</t>
  </si>
  <si>
    <t>4267288</t>
  </si>
  <si>
    <t>https://api.cityofnewyork.us/geoclient/v1/address.json?houseNumber=170-01&amp;street=116TH   AVENUE&amp;borough=Queens&amp;app_id=655a35a1&amp;app_key=40d9a535a462b1727fdd23b6c5e3f057</t>
  </si>
  <si>
    <t>4267388</t>
  </si>
  <si>
    <t>https://api.cityofnewyork.us/geoclient/v1/address.json?houseNumber=116-31&amp;street=166TH   STREET&amp;borough=Queens&amp;app_id=655a35a1&amp;app_key=40d9a535a462b1727fdd23b6c5e3f057</t>
  </si>
  <si>
    <t>4267436</t>
  </si>
  <si>
    <t>https://api.cityofnewyork.us/geoclient/v1/address.json?houseNumber=116-11&amp;street=167TH ST  &amp;borough=Queens&amp;app_id=655a35a1&amp;app_key=40d9a535a462b1727fdd23b6c5e3f057</t>
  </si>
  <si>
    <t>4267488</t>
  </si>
  <si>
    <t>https://api.cityofnewyork.us/geoclient/v1/address.json?houseNumber=116-05&amp;street=167TH STREET  &amp;borough=Queens&amp;app_id=655a35a1&amp;app_key=40d9a535a462b1727fdd23b6c5e3f057</t>
  </si>
  <si>
    <t>https://api.cityofnewyork.us/geoclient/v1/address.json?houseNumber=169-19&amp;street=FOCH BOULEVARD  &amp;borough=Queens&amp;app_id=655a35a1&amp;app_key=40d9a535a462b1727fdd23b6c5e3f057</t>
  </si>
  <si>
    <t>4267530</t>
  </si>
  <si>
    <t>https://api.cityofnewyork.us/geoclient/v1/address.json?houseNumber=169-20&amp;street=116TH   AVENUE&amp;borough=Queens&amp;app_id=655a35a1&amp;app_key=40d9a535a462b1727fdd23b6c5e3f057</t>
  </si>
  <si>
    <t>4267550</t>
  </si>
  <si>
    <t>https://api.cityofnewyork.us/geoclient/v1/address.json?houseNumber=116-19&amp;street=170TH STREET  &amp;borough=Queens&amp;app_id=655a35a1&amp;app_key=40d9a535a462b1727fdd23b6c5e3f057</t>
  </si>
  <si>
    <t>https://api.cityofnewyork.us/geoclient/v1/address.json?houseNumber=116-32&amp;street=171ST STREET  &amp;borough=Queens&amp;app_id=655a35a1&amp;app_key=40d9a535a462b1727fdd23b6c5e3f057</t>
  </si>
  <si>
    <t>https://api.cityofnewyork.us/geoclient/v1/address.json?houseNumber=170-19&amp;street=FOCH BOULEVARD  &amp;borough=Queens&amp;app_id=655a35a1&amp;app_key=40d9a535a462b1727fdd23b6c5e3f057</t>
  </si>
  <si>
    <t>4267587</t>
  </si>
  <si>
    <t>https://api.cityofnewyork.us/geoclient/v1/address.json?houseNumber=116-29&amp;street=171ST   STREET&amp;borough=Queens&amp;app_id=655a35a1&amp;app_key=40d9a535a462b1727fdd23b6c5e3f057</t>
  </si>
  <si>
    <t>4267616</t>
  </si>
  <si>
    <t>https://api.cityofnewyork.us/geoclient/v1/address.json?houseNumber=119-53&amp;street=164TH   STREET&amp;borough=Queens&amp;app_id=655a35a1&amp;app_key=40d9a535a462b1727fdd23b6c5e3f057</t>
  </si>
  <si>
    <t>4267722</t>
  </si>
  <si>
    <t>https://api.cityofnewyork.us/geoclient/v1/address.json?houseNumber=119-40&amp;street=165TH   STREET&amp;borough=Queens&amp;app_id=655a35a1&amp;app_key=40d9a535a462b1727fdd23b6c5e3f057</t>
  </si>
  <si>
    <t>4267742</t>
  </si>
  <si>
    <t>https://api.cityofnewyork.us/geoclient/v1/address.json?houseNumber=16916&amp;street=FOCH BLVD  &amp;borough=Queens&amp;app_id=655a35a1&amp;app_key=40d9a535a462b1727fdd23b6c5e3f057</t>
  </si>
  <si>
    <t>4267915</t>
  </si>
  <si>
    <t>https://api.cityofnewyork.us/geoclient/v1/address.json?houseNumber=117-30&amp;street=170TH STREET  &amp;borough=Queens&amp;app_id=655a35a1&amp;app_key=40d9a535a462b1727fdd23b6c5e3f057</t>
  </si>
  <si>
    <t>https://api.cityofnewyork.us/geoclient/v1/address.json?houseNumber=117-21&amp;street=169TH   STREET&amp;borough=Queens&amp;app_id=655a35a1&amp;app_key=40d9a535a462b1727fdd23b6c5e3f057</t>
  </si>
  <si>
    <t>4267939</t>
  </si>
  <si>
    <t>https://api.cityofnewyork.us/geoclient/v1/address.json?houseNumber=170-28&amp;street=FOCH BOULEVARD  &amp;borough=Queens&amp;app_id=655a35a1&amp;app_key=40d9a535a462b1727fdd23b6c5e3f057</t>
  </si>
  <si>
    <t>4267954</t>
  </si>
  <si>
    <t>https://api.cityofnewyork.us/geoclient/v1/address.json?houseNumber=170-07&amp;street=118TH AVE  &amp;borough=Queens&amp;app_id=655a35a1&amp;app_key=40d9a535a462b1727fdd23b6c5e3f057</t>
  </si>
  <si>
    <t>4267972</t>
  </si>
  <si>
    <t>https://api.cityofnewyork.us/geoclient/v1/address.json?houseNumber=17023&amp;street=118TH AVENUE  &amp;borough=Queens&amp;app_id=655a35a1&amp;app_key=40d9a535a462b1727fdd23b6c5e3f057</t>
  </si>
  <si>
    <t>https://api.cityofnewyork.us/geoclient/v1/address.json?houseNumber=167-10&amp;street=118 AVENUE  &amp;borough=Queens&amp;app_id=655a35a1&amp;app_key=40d9a535a462b1727fdd23b6c5e3f057</t>
  </si>
  <si>
    <t>https://api.cityofnewyork.us/geoclient/v1/address.json?houseNumber=167-16&amp;street=118TH   AVENUE&amp;borough=Queens&amp;app_id=655a35a1&amp;app_key=40d9a535a462b1727fdd23b6c5e3f057</t>
  </si>
  <si>
    <t>https://api.cityofnewyork.us/geoclient/v1/address.json?houseNumber=167-44&amp;street=118TH AVENUE  &amp;borough=Queens&amp;app_id=655a35a1&amp;app_key=40d9a535a462b1727fdd23b6c5e3f057</t>
  </si>
  <si>
    <t>4268009</t>
  </si>
  <si>
    <t>https://api.cityofnewyork.us/geoclient/v1/address.json?houseNumber=168-19&amp;street=118TH   ROAD&amp;borough=Queens&amp;app_id=655a35a1&amp;app_key=40d9a535a462b1727fdd23b6c5e3f057</t>
  </si>
  <si>
    <t>4268032</t>
  </si>
  <si>
    <t>https://api.cityofnewyork.us/geoclient/v1/address.json?houseNumber=118-35&amp;street=MARSDEN STREET  &amp;borough=Queens&amp;app_id=655a35a1&amp;app_key=40d9a535a462b1727fdd23b6c5e3f057</t>
  </si>
  <si>
    <t>4268039</t>
  </si>
  <si>
    <t>https://api.cityofnewyork.us/geoclient/v1/address.json?houseNumber=168-18&amp;street=118TH   ROAD&amp;borough=Queens&amp;app_id=655a35a1&amp;app_key=40d9a535a462b1727fdd23b6c5e3f057</t>
  </si>
  <si>
    <t>4268045</t>
  </si>
  <si>
    <t>https://api.cityofnewyork.us/geoclient/v1/address.json?houseNumber=16850&amp;street=118 ROAD  &amp;borough=Queens&amp;app_id=655a35a1&amp;app_key=40d9a535a462b1727fdd23b6c5e3f057</t>
  </si>
  <si>
    <t>https://api.cityofnewyork.us/geoclient/v1/address.json?houseNumber=168-57&amp;street=119TH   AVENUE&amp;borough=Queens&amp;app_id=655a35a1&amp;app_key=40d9a535a462b1727fdd23b6c5e3f057</t>
  </si>
  <si>
    <t>4268063</t>
  </si>
  <si>
    <t>https://api.cityofnewyork.us/geoclient/v1/address.json?houseNumber=168-15&amp;street=119TH AVENUE  &amp;borough=Queens&amp;app_id=655a35a1&amp;app_key=40d9a535a462b1727fdd23b6c5e3f057</t>
  </si>
  <si>
    <t>4268077</t>
  </si>
  <si>
    <t>https://api.cityofnewyork.us/geoclient/v1/address.json?houseNumber=118-41&amp;street=MARSDEN STREET  &amp;borough=Queens&amp;app_id=655a35a1&amp;app_key=40d9a535a462b1727fdd23b6c5e3f057</t>
  </si>
  <si>
    <t>4268080</t>
  </si>
  <si>
    <t>https://api.cityofnewyork.us/geoclient/v1/address.json?houseNumber=119-20&amp;street=171ST STREET  &amp;borough=Queens&amp;app_id=655a35a1&amp;app_key=40d9a535a462b1727fdd23b6c5e3f057</t>
  </si>
  <si>
    <t>4268102</t>
  </si>
  <si>
    <t>https://api.cityofnewyork.us/geoclient/v1/address.json?houseNumber=119-20&amp;street=171 STREET  &amp;borough=Queens&amp;app_id=655a35a1&amp;app_key=40d9a535a462b1727fdd23b6c5e3f057</t>
  </si>
  <si>
    <t>https://api.cityofnewyork.us/geoclient/v1/address.json?houseNumber=170-41&amp;street=118 ROAD  &amp;borough=Queens&amp;app_id=655a35a1&amp;app_key=40d9a535a462b1727fdd23b6c5e3f057</t>
  </si>
  <si>
    <t>4268152</t>
  </si>
  <si>
    <t>https://api.cityofnewyork.us/geoclient/v1/address.json?houseNumber=171-19&amp;street=119TH   AVENUE&amp;borough=Queens&amp;app_id=655a35a1&amp;app_key=40d9a535a462b1727fdd23b6c5e3f057</t>
  </si>
  <si>
    <t>4268199</t>
  </si>
  <si>
    <t>https://api.cityofnewyork.us/geoclient/v1/address.json?houseNumber=171-31&amp;street=119 ROAD  &amp;borough=Queens&amp;app_id=655a35a1&amp;app_key=40d9a535a462b1727fdd23b6c5e3f057</t>
  </si>
  <si>
    <t>4268228</t>
  </si>
  <si>
    <t>https://api.cityofnewyork.us/geoclient/v1/address.json?houseNumber=171-10&amp;street=119TH   ROAD&amp;borough=Queens&amp;app_id=655a35a1&amp;app_key=40d9a535a462b1727fdd23b6c5e3f057</t>
  </si>
  <si>
    <t>4268250</t>
  </si>
  <si>
    <t>https://api.cityofnewyork.us/geoclient/v1/address.json?houseNumber=17110&amp;street=119 ROAD  &amp;borough=Queens&amp;app_id=655a35a1&amp;app_key=40d9a535a462b1727fdd23b6c5e3f057</t>
  </si>
  <si>
    <t>https://api.cityofnewyork.us/geoclient/v1/address.json?houseNumber=171-50&amp;street=119TH ROAD  &amp;borough=Queens&amp;app_id=655a35a1&amp;app_key=40d9a535a462b1727fdd23b6c5e3f057</t>
  </si>
  <si>
    <t>4268269</t>
  </si>
  <si>
    <t>https://api.cityofnewyork.us/geoclient/v1/address.json?houseNumber=165-10&amp;street=120TH   AVENUE&amp;borough=Queens&amp;app_id=655a35a1&amp;app_key=40d9a535a462b1727fdd23b6c5e3f057</t>
  </si>
  <si>
    <t>4268340</t>
  </si>
  <si>
    <t>https://api.cityofnewyork.us/geoclient/v1/address.json?houseNumber=120-26&amp;street=166TH   STREET&amp;borough=Queens&amp;app_id=655a35a1&amp;app_key=40d9a535a462b1727fdd23b6c5e3f057</t>
  </si>
  <si>
    <t>4311479</t>
  </si>
  <si>
    <t>https://api.cityofnewyork.us/geoclient/v1/address.json?houseNumber=120-32&amp;street=166TH STREET  &amp;borough=Queens&amp;app_id=655a35a1&amp;app_key=40d9a535a462b1727fdd23b6c5e3f057</t>
  </si>
  <si>
    <t>4441428</t>
  </si>
  <si>
    <t>https://api.cityofnewyork.us/geoclient/v1/address.json?houseNumber=120-28&amp;street=170TH STREET  &amp;borough=Queens&amp;app_id=655a35a1&amp;app_key=40d9a535a462b1727fdd23b6c5e3f057</t>
  </si>
  <si>
    <t>4268396</t>
  </si>
  <si>
    <t>https://api.cityofnewyork.us/geoclient/v1/address.json?houseNumber=120-33&amp;street=170TH STREET  &amp;borough=Queens&amp;app_id=655a35a1&amp;app_key=40d9a535a462b1727fdd23b6c5e3f057</t>
  </si>
  <si>
    <t>4268407</t>
  </si>
  <si>
    <t>https://api.cityofnewyork.us/geoclient/v1/address.json?houseNumber=172-18&amp;street=AMELIA ROAD  &amp;borough=Queens&amp;app_id=655a35a1&amp;app_key=40d9a535a462b1727fdd23b6c5e3f057</t>
  </si>
  <si>
    <t>4268482</t>
  </si>
  <si>
    <t>https://api.cityofnewyork.us/geoclient/v1/address.json?houseNumber=121-01&amp;street=MERRILL STREET  &amp;borough=Queens&amp;app_id=655a35a1&amp;app_key=40d9a535a462b1727fdd23b6c5e3f057</t>
  </si>
  <si>
    <t>4268530</t>
  </si>
  <si>
    <t>https://api.cityofnewyork.us/geoclient/v1/address.json?houseNumber=114-21&amp;street=139TH   STREET&amp;borough=Queens&amp;app_id=655a35a1&amp;app_key=40d9a535a462b1727fdd23b6c5e3f057</t>
  </si>
  <si>
    <t>https://api.cityofnewyork.us/geoclient/v1/address.json?houseNumber=114-26&amp;street=144TH   STREET&amp;borough=Queens&amp;app_id=655a35a1&amp;app_key=40d9a535a462b1727fdd23b6c5e3f057</t>
  </si>
  <si>
    <t>4259225</t>
  </si>
  <si>
    <t>https://api.cityofnewyork.us/geoclient/v1/address.json?houseNumber=114-14&amp;street=145TH STREET  &amp;borough=Queens&amp;app_id=655a35a1&amp;app_key=40d9a535a462b1727fdd23b6c5e3f057</t>
  </si>
  <si>
    <t>4259242</t>
  </si>
  <si>
    <t>https://api.cityofnewyork.us/geoclient/v1/address.json?houseNumber=146-14&amp;street=LINDEN BLVD  &amp;borough=Queens&amp;app_id=655a35a1&amp;app_key=40d9a535a462b1727fdd23b6c5e3f057</t>
  </si>
  <si>
    <t>4259416</t>
  </si>
  <si>
    <t>https://api.cityofnewyork.us/geoclient/v1/address.json?houseNumber=115-53&amp;street=140TH STREET  &amp;borough=Queens&amp;app_id=655a35a1&amp;app_key=40d9a535a462b1727fdd23b6c5e3f057</t>
  </si>
  <si>
    <t>4536111</t>
  </si>
  <si>
    <t>https://api.cityofnewyork.us/geoclient/v1/address.json?houseNumber=115-49&amp;street=140TH STREET  &amp;borough=Queens&amp;app_id=655a35a1&amp;app_key=40d9a535a462b1727fdd23b6c5e3f057</t>
  </si>
  <si>
    <t>4259607</t>
  </si>
  <si>
    <t>https://api.cityofnewyork.us/geoclient/v1/address.json?houseNumber=142-20&amp;street=115TH   AVENUE&amp;borough=Queens&amp;app_id=655a35a1&amp;app_key=40d9a535a462b1727fdd23b6c5e3f057</t>
  </si>
  <si>
    <t>4259667</t>
  </si>
  <si>
    <t>https://api.cityofnewyork.us/geoclient/v1/address.json?houseNumber=115-18&amp;street=145TH   STREET&amp;borough=Queens&amp;app_id=655a35a1&amp;app_key=40d9a535a462b1727fdd23b6c5e3f057</t>
  </si>
  <si>
    <t>4259735</t>
  </si>
  <si>
    <t>https://api.cityofnewyork.us/geoclient/v1/address.json?houseNumber=115-31&amp;street=144TH STREET  &amp;borough=Queens&amp;app_id=655a35a1&amp;app_key=40d9a535a462b1727fdd23b6c5e3f057</t>
  </si>
  <si>
    <t>4259753</t>
  </si>
  <si>
    <t>https://api.cityofnewyork.us/geoclient/v1/address.json?houseNumber=115-46&amp;street=INWOOD STREET  &amp;borough=Queens&amp;app_id=655a35a1&amp;app_key=40d9a535a462b1727fdd23b6c5e3f057</t>
  </si>
  <si>
    <t>4529756</t>
  </si>
  <si>
    <t>https://api.cityofnewyork.us/geoclient/v1/address.json?houseNumber=115-43&amp;street=145TH STREET  &amp;borough=Queens&amp;app_id=655a35a1&amp;app_key=40d9a535a462b1727fdd23b6c5e3f057</t>
  </si>
  <si>
    <t>4259775</t>
  </si>
  <si>
    <t>https://api.cityofnewyork.us/geoclient/v1/address.json?houseNumber=115-23&amp;street=145TH STREET  &amp;borough=Queens&amp;app_id=655a35a1&amp;app_key=40d9a535a462b1727fdd23b6c5e3f057</t>
  </si>
  <si>
    <t>4259781</t>
  </si>
  <si>
    <t>https://api.cityofnewyork.us/geoclient/v1/address.json?houseNumber=115-23&amp;street=147TH   STREET&amp;borough=Queens&amp;app_id=655a35a1&amp;app_key=40d9a535a462b1727fdd23b6c5e3f057</t>
  </si>
  <si>
    <t>4259921</t>
  </si>
  <si>
    <t>https://api.cityofnewyork.us/geoclient/v1/address.json?houseNumber=116-48&amp;street=143 STREET  &amp;borough=Queens&amp;app_id=655a35a1&amp;app_key=40d9a535a462b1727fdd23b6c5e3f057</t>
  </si>
  <si>
    <t>4260195</t>
  </si>
  <si>
    <t>https://api.cityofnewyork.us/geoclient/v1/address.json?houseNumber=116-48&amp;street=143RD STREET  &amp;borough=Queens&amp;app_id=655a35a1&amp;app_key=40d9a535a462b1727fdd23b6c5e3f057</t>
  </si>
  <si>
    <t>https://api.cityofnewyork.us/geoclient/v1/address.json?houseNumber=116-57&amp;street=143 STREET  &amp;borough=Queens&amp;app_id=655a35a1&amp;app_key=40d9a535a462b1727fdd23b6c5e3f057</t>
  </si>
  <si>
    <t>4260222</t>
  </si>
  <si>
    <t>https://api.cityofnewyork.us/geoclient/v1/address.json?houseNumber=116-14&amp;street=INWOOD STREET  &amp;borough=Queens&amp;app_id=655a35a1&amp;app_key=40d9a535a462b1727fdd23b6c5e3f057</t>
  </si>
  <si>
    <t>4260278</t>
  </si>
  <si>
    <t>https://api.cityofnewyork.us/geoclient/v1/address.json?houseNumber=116-22&amp;street=147TH STREET  &amp;borough=Queens&amp;app_id=655a35a1&amp;app_key=40d9a535a462b1727fdd23b6c5e3f057</t>
  </si>
  <si>
    <t>4260344</t>
  </si>
  <si>
    <t>https://api.cityofnewyork.us/geoclient/v1/address.json?houseNumber=116-21&amp;street=147TH   STREET&amp;borough=Queens&amp;app_id=655a35a1&amp;app_key=40d9a535a462b1727fdd23b6c5e3f057</t>
  </si>
  <si>
    <t>4260408</t>
  </si>
  <si>
    <t>https://api.cityofnewyork.us/geoclient/v1/address.json?houseNumber=116-29&amp;street=148TH   STREET&amp;borough=Queens&amp;app_id=655a35a1&amp;app_key=40d9a535a462b1727fdd23b6c5e3f057</t>
  </si>
  <si>
    <t>4260460</t>
  </si>
  <si>
    <t>https://api.cityofnewyork.us/geoclient/v1/address.json?houseNumber=116-19&amp;street=148 STREET  &amp;borough=Queens&amp;app_id=655a35a1&amp;app_key=40d9a535a462b1727fdd23b6c5e3f057</t>
  </si>
  <si>
    <t>4260465</t>
  </si>
  <si>
    <t>https://api.cityofnewyork.us/geoclient/v1/address.json?houseNumber=117-30&amp;street=143RD STREET  &amp;borough=Queens&amp;app_id=655a35a1&amp;app_key=40d9a535a462b1727fdd23b6c5e3f057</t>
  </si>
  <si>
    <t>4260689</t>
  </si>
  <si>
    <t>https://api.cityofnewyork.us/geoclient/v1/address.json?houseNumber=117-51&amp;street=142ND PLACE  &amp;borough=Queens&amp;app_id=655a35a1&amp;app_key=40d9a535a462b1727fdd23b6c5e3f057</t>
  </si>
  <si>
    <t>4260738</t>
  </si>
  <si>
    <t>https://api.cityofnewyork.us/geoclient/v1/address.json?houseNumber=117-10&amp;street=145TH STREET  &amp;borough=Queens&amp;app_id=655a35a1&amp;app_key=40d9a535a462b1727fdd23b6c5e3f057</t>
  </si>
  <si>
    <t>https://api.cityofnewyork.us/geoclient/v1/address.json?houseNumber=117-14&amp;street=146TH STREET  &amp;borough=Queens&amp;app_id=655a35a1&amp;app_key=40d9a535a462b1727fdd23b6c5e3f057</t>
  </si>
  <si>
    <t>https://api.cityofnewyork.us/geoclient/v1/address.json?houseNumber=11948&amp;street=146 STREET  &amp;borough=Queens&amp;app_id=655a35a1&amp;app_key=40d9a535a462b1727fdd23b6c5e3f057</t>
  </si>
  <si>
    <t>4261065</t>
  </si>
  <si>
    <t>https://api.cityofnewyork.us/geoclient/v1/address.json?houseNumber=119-28&amp;street=147TH STREET  &amp;borough=Queens&amp;app_id=655a35a1&amp;app_key=40d9a535a462b1727fdd23b6c5e3f057</t>
  </si>
  <si>
    <t>4261108</t>
  </si>
  <si>
    <t>https://api.cityofnewyork.us/geoclient/v1/address.json?houseNumber=119-19&amp;street=147TH   STREET&amp;borough=Queens&amp;app_id=655a35a1&amp;app_key=40d9a535a462b1727fdd23b6c5e3f057</t>
  </si>
  <si>
    <t>4261154</t>
  </si>
  <si>
    <t>https://api.cityofnewyork.us/geoclient/v1/address.json?houseNumber=14228&amp;street=122 AVENUE  &amp;borough=Queens&amp;app_id=655a35a1&amp;app_key=40d9a535a462b1727fdd23b6c5e3f057</t>
  </si>
  <si>
    <t>4261316</t>
  </si>
  <si>
    <t>https://api.cityofnewyork.us/geoclient/v1/address.json?houseNumber=120-06&amp;street=144TH   STREET&amp;borough=Queens&amp;app_id=655a35a1&amp;app_key=40d9a535a462b1727fdd23b6c5e3f057</t>
  </si>
  <si>
    <t>4261362</t>
  </si>
  <si>
    <t>https://api.cityofnewyork.us/geoclient/v1/address.json?houseNumber=145-40&amp;street=120TH   AVENUE&amp;borough=Queens&amp;app_id=655a35a1&amp;app_key=40d9a535a462b1727fdd23b6c5e3f057</t>
  </si>
  <si>
    <t>4261456</t>
  </si>
  <si>
    <t>https://api.cityofnewyork.us/geoclient/v1/address.json?houseNumber=120-33&amp;street=146TH STREET  &amp;borough=Queens&amp;app_id=655a35a1&amp;app_key=40d9a535a462b1727fdd23b6c5e3f057</t>
  </si>
  <si>
    <t>4261500</t>
  </si>
  <si>
    <t>https://api.cityofnewyork.us/geoclient/v1/address.json?houseNumber=120-24&amp;street=147TH STREET  &amp;borough=Queens&amp;app_id=655a35a1&amp;app_key=40d9a535a462b1727fdd23b6c5e3f057</t>
  </si>
  <si>
    <t>https://api.cityofnewyork.us/geoclient/v1/address.json?houseNumber=147-07&amp;street=123RD   AVENUE&amp;borough=Queens&amp;app_id=655a35a1&amp;app_key=40d9a535a462b1727fdd23b6c5e3f057</t>
  </si>
  <si>
    <t>4261527</t>
  </si>
  <si>
    <t>https://api.cityofnewyork.us/geoclient/v1/address.json?houseNumber=123-26&amp;street=146TH STREET  &amp;borough=Queens&amp;app_id=655a35a1&amp;app_key=40d9a535a462b1727fdd23b6c5e3f057</t>
  </si>
  <si>
    <t>https://api.cityofnewyork.us/geoclient/v1/address.json?houseNumber=123-34&amp;street=146TH STREET  &amp;borough=Queens&amp;app_id=655a35a1&amp;app_key=40d9a535a462b1727fdd23b6c5e3f057</t>
  </si>
  <si>
    <t>4261633</t>
  </si>
  <si>
    <t>https://api.cityofnewyork.us/geoclient/v1/address.json?houseNumber=123-61&amp;street=146 STREET  &amp;borough=Queens&amp;app_id=655a35a1&amp;app_key=40d9a535a462b1727fdd23b6c5e3f057</t>
  </si>
  <si>
    <t>4261697</t>
  </si>
  <si>
    <t>https://api.cityofnewyork.us/geoclient/v1/address.json?houseNumber=123-31&amp;street=146TH   STREET&amp;borough=Queens&amp;app_id=655a35a1&amp;app_key=40d9a535a462b1727fdd23b6c5e3f057</t>
  </si>
  <si>
    <t>4261710</t>
  </si>
  <si>
    <t>https://api.cityofnewyork.us/geoclient/v1/address.json?houseNumber=123-31&amp;street=146TH STREET  &amp;borough=Queens&amp;app_id=655a35a1&amp;app_key=40d9a535a462b1727fdd23b6c5e3f057</t>
  </si>
  <si>
    <t>https://api.cityofnewyork.us/geoclient/v1/address.json?houseNumber=140-23&amp;street=SUTTER AVENUE  &amp;borough=Queens&amp;app_id=655a35a1&amp;app_key=40d9a535a462b1727fdd23b6c5e3f057</t>
  </si>
  <si>
    <t>4261793</t>
  </si>
  <si>
    <t>https://api.cityofnewyork.us/geoclient/v1/address.json?houseNumber=142-53&amp;street=SUTTER AVENUE  &amp;borough=Queens&amp;app_id=655a35a1&amp;app_key=40d9a535a462b1727fdd23b6c5e3f057</t>
  </si>
  <si>
    <t>4261904</t>
  </si>
  <si>
    <t>https://api.cityofnewyork.us/geoclient/v1/address.json?houseNumber=144-12&amp;street=ROCKAWAY BOULEVARD  &amp;borough=Queens&amp;app_id=655a35a1&amp;app_key=40d9a535a462b1727fdd23b6c5e3f057</t>
  </si>
  <si>
    <t>4261926</t>
  </si>
  <si>
    <t>https://api.cityofnewyork.us/geoclient/v1/address.json?houseNumber=144-16&amp;street=ROCKAWAY BOULEVARD  &amp;borough=Queens&amp;app_id=655a35a1&amp;app_key=40d9a535a462b1727fdd23b6c5e3f057</t>
  </si>
  <si>
    <t>4261927</t>
  </si>
  <si>
    <t>https://api.cityofnewyork.us/geoclient/v1/address.json?houseNumber=126-30&amp;street=INWOOD STREET  &amp;borough=Queens&amp;app_id=655a35a1&amp;app_key=40d9a535a462b1727fdd23b6c5e3f057</t>
  </si>
  <si>
    <t>4261955</t>
  </si>
  <si>
    <t>https://api.cityofnewyork.us/geoclient/v1/address.json?houseNumber=142-44&amp;street=SUTTER AVENUE  &amp;borough=Queens&amp;app_id=655a35a1&amp;app_key=40d9a535a462b1727fdd23b6c5e3f057</t>
  </si>
  <si>
    <t>4262046</t>
  </si>
  <si>
    <t>https://api.cityofnewyork.us/geoclient/v1/address.json?houseNumber=129-12&amp;street=145TH   STREET&amp;borough=Queens&amp;app_id=655a35a1&amp;app_key=40d9a535a462b1727fdd23b6c5e3f057</t>
  </si>
  <si>
    <t>4262123</t>
  </si>
  <si>
    <t>https://api.cityofnewyork.us/geoclient/v1/address.json?houseNumber=128-42&amp;street=INWOOD STREET  &amp;borough=Queens&amp;app_id=655a35a1&amp;app_key=40d9a535a462b1727fdd23b6c5e3f057</t>
  </si>
  <si>
    <t>4262148</t>
  </si>
  <si>
    <t>https://api.cityofnewyork.us/geoclient/v1/address.json?houseNumber=131-02&amp;street=140TH   STREET&amp;borough=Queens&amp;app_id=655a35a1&amp;app_key=40d9a535a462b1727fdd23b6c5e3f057</t>
  </si>
  <si>
    <t>4262237</t>
  </si>
  <si>
    <t>https://api.cityofnewyork.us/geoclient/v1/address.json?houseNumber=137-08&amp;street=132 AVENUE  &amp;borough=Queens&amp;app_id=655a35a1&amp;app_key=40d9a535a462b1727fdd23b6c5e3f057</t>
  </si>
  <si>
    <t>4262240</t>
  </si>
  <si>
    <t>https://api.cityofnewyork.us/geoclient/v1/address.json?houseNumber=130-27&amp;street=140TH   STREET&amp;borough=Queens&amp;app_id=655a35a1&amp;app_key=40d9a535a462b1727fdd23b6c5e3f057</t>
  </si>
  <si>
    <t>4262291</t>
  </si>
  <si>
    <t>https://api.cityofnewyork.us/geoclient/v1/address.json?houseNumber=130-27&amp;street=140TH STREET  &amp;borough=Queens&amp;app_id=655a35a1&amp;app_key=40d9a535a462b1727fdd23b6c5e3f057</t>
  </si>
  <si>
    <t>https://api.cityofnewyork.us/geoclient/v1/address.json?houseNumber=13021&amp;street=140 STREET  &amp;borough=Queens&amp;app_id=655a35a1&amp;app_key=40d9a535a462b1727fdd23b6c5e3f057</t>
  </si>
  <si>
    <t>4314968</t>
  </si>
  <si>
    <t>https://api.cityofnewyork.us/geoclient/v1/address.json?houseNumber=142-27&amp;street=131ST   AVENUE&amp;borough=Queens&amp;app_id=655a35a1&amp;app_key=40d9a535a462b1727fdd23b6c5e3f057</t>
  </si>
  <si>
    <t>4262326</t>
  </si>
  <si>
    <t>https://api.cityofnewyork.us/geoclient/v1/address.json?houseNumber=131-23&amp;street=142ND STREET  &amp;borough=Queens&amp;app_id=655a35a1&amp;app_key=40d9a535a462b1727fdd23b6c5e3f057</t>
  </si>
  <si>
    <t>https://api.cityofnewyork.us/geoclient/v1/address.json?houseNumber=130-48&amp;street=INWOOD STREET  &amp;borough=Queens&amp;app_id=655a35a1&amp;app_key=40d9a535a462b1727fdd23b6c5e3f057</t>
  </si>
  <si>
    <t>4262417</t>
  </si>
  <si>
    <t>https://api.cityofnewyork.us/geoclient/v1/address.json?houseNumber=134-07&amp;street=VAN WYCK EXPRESSWAY &amp;borough=Queens&amp;app_id=655a35a1&amp;app_key=40d9a535a462b1727fdd23b6c5e3f057</t>
  </si>
  <si>
    <t>4262502</t>
  </si>
  <si>
    <t>https://api.cityofnewyork.us/geoclient/v1/address.json?houseNumber=13407&amp;street=VAN WYCK EXPRESSWAY &amp;borough=Queens&amp;app_id=655a35a1&amp;app_key=40d9a535a462b1727fdd23b6c5e3f057</t>
  </si>
  <si>
    <t>https://api.cityofnewyork.us/geoclient/v1/address.json?houseNumber=133-32&amp;street=142ND   STREET&amp;borough=Queens&amp;app_id=655a35a1&amp;app_key=40d9a535a462b1727fdd23b6c5e3f057</t>
  </si>
  <si>
    <t>4262523</t>
  </si>
  <si>
    <t>https://api.cityofnewyork.us/geoclient/v1/address.json?houseNumber=133-12&amp;street=145TH   STREET&amp;borough=Queens&amp;app_id=655a35a1&amp;app_key=40d9a535a462b1727fdd23b6c5e3f057</t>
  </si>
  <si>
    <t>4262559</t>
  </si>
  <si>
    <t>https://api.cityofnewyork.us/geoclient/v1/address.json?houseNumber=126-23&amp;street=147TH STREET  &amp;borough=Queens&amp;app_id=655a35a1&amp;app_key=40d9a535a462b1727fdd23b6c5e3f057</t>
  </si>
  <si>
    <t>4262660</t>
  </si>
  <si>
    <t>https://api.cityofnewyork.us/geoclient/v1/address.json?houseNumber=148-03&amp;street=130TH   AVENUE&amp;borough=Queens&amp;app_id=655a35a1&amp;app_key=40d9a535a462b1727fdd23b6c5e3f057</t>
  </si>
  <si>
    <t>4536140</t>
  </si>
  <si>
    <t>https://api.cityofnewyork.us/geoclient/v1/address.json?houseNumber=128-40&amp;street=150TH   STREET&amp;borough=Queens&amp;app_id=655a35a1&amp;app_key=40d9a535a462b1727fdd23b6c5e3f057</t>
  </si>
  <si>
    <t>4262862</t>
  </si>
  <si>
    <t>https://api.cityofnewyork.us/geoclient/v1/address.json?houseNumber=147-08&amp;street=130TH   AVENUE&amp;borough=Queens&amp;app_id=655a35a1&amp;app_key=40d9a535a462b1727fdd23b6c5e3f057</t>
  </si>
  <si>
    <t>https://api.cityofnewyork.us/geoclient/v1/address.json?houseNumber=130-08&amp;street=150TH   STREET&amp;borough=Queens&amp;app_id=655a35a1&amp;app_key=40d9a535a462b1727fdd23b6c5e3f057</t>
  </si>
  <si>
    <t>4262977</t>
  </si>
  <si>
    <t>https://api.cityofnewyork.us/geoclient/v1/address.json?houseNumber=133-28&amp;street=150TH   STREET&amp;borough=Queens&amp;app_id=655a35a1&amp;app_key=40d9a535a462b1727fdd23b6c5e3f057</t>
  </si>
  <si>
    <t>4263101</t>
  </si>
  <si>
    <t>https://api.cityofnewyork.us/geoclient/v1/address.json?houseNumber=155-27&amp;street=115TH AVENUE  &amp;borough=Queens&amp;app_id=655a35a1&amp;app_key=40d9a535a462b1727fdd23b6c5e3f057</t>
  </si>
  <si>
    <t>https://api.cityofnewyork.us/geoclient/v1/address.json?houseNumber=150-30&amp;street=115 AVENUE  &amp;borough=Queens&amp;app_id=655a35a1&amp;app_key=40d9a535a462b1727fdd23b6c5e3f057</t>
  </si>
  <si>
    <t>4264197</t>
  </si>
  <si>
    <t>https://api.cityofnewyork.us/geoclient/v1/address.json?houseNumber=115-10&amp;street=155TH STREET  &amp;borough=Queens&amp;app_id=655a35a1&amp;app_key=40d9a535a462b1727fdd23b6c5e3f057</t>
  </si>
  <si>
    <t>4264206</t>
  </si>
  <si>
    <t>https://api.cityofnewyork.us/geoclient/v1/address.json?houseNumber=150-47&amp;street=115TH   ROAD&amp;borough=Queens&amp;app_id=655a35a1&amp;app_key=40d9a535a462b1727fdd23b6c5e3f057</t>
  </si>
  <si>
    <t>4264209</t>
  </si>
  <si>
    <t>https://api.cityofnewyork.us/geoclient/v1/address.json?houseNumber=115-41&amp;street=SUTPHIN BOULEVARD  &amp;borough=Queens&amp;app_id=655a35a1&amp;app_key=40d9a535a462b1727fdd23b6c5e3f057</t>
  </si>
  <si>
    <t>4264227</t>
  </si>
  <si>
    <t>https://api.cityofnewyork.us/geoclient/v1/address.json?houseNumber=115-43&amp;street=155TH   STREET&amp;borough=Queens&amp;app_id=655a35a1&amp;app_key=40d9a535a462b1727fdd23b6c5e3f057</t>
  </si>
  <si>
    <t>https://api.cityofnewyork.us/geoclient/v1/address.json?houseNumber=155-76&amp;street=115TH ROAD  &amp;borough=Queens&amp;app_id=655a35a1&amp;app_key=40d9a535a462b1727fdd23b6c5e3f057</t>
  </si>
  <si>
    <t>4264346</t>
  </si>
  <si>
    <t>https://api.cityofnewyork.us/geoclient/v1/address.json?houseNumber=155-43&amp;street=115TH DRIVE  &amp;borough=Queens&amp;app_id=655a35a1&amp;app_key=40d9a535a462b1727fdd23b6c5e3f057</t>
  </si>
  <si>
    <t>4264355</t>
  </si>
  <si>
    <t>https://api.cityofnewyork.us/geoclient/v1/address.json?houseNumber=150-26&amp;street=115TH   DRIVE&amp;borough=Queens&amp;app_id=655a35a1&amp;app_key=40d9a535a462b1727fdd23b6c5e3f057</t>
  </si>
  <si>
    <t>4264372</t>
  </si>
  <si>
    <t>https://api.cityofnewyork.us/geoclient/v1/address.json?houseNumber=15816&amp;street=LINDEN BOULEVARD  &amp;borough=Queens&amp;app_id=655a35a1&amp;app_key=40d9a535a462b1727fdd23b6c5e3f057</t>
  </si>
  <si>
    <t>4264503</t>
  </si>
  <si>
    <t>https://api.cityofnewyork.us/geoclient/v1/address.json?houseNumber=115-26&amp;street=158TH   STREET&amp;borough=Queens&amp;app_id=655a35a1&amp;app_key=40d9a535a462b1727fdd23b6c5e3f057</t>
  </si>
  <si>
    <t>4458725</t>
  </si>
  <si>
    <t>https://api.cityofnewyork.us/geoclient/v1/address.json?houseNumber=115-41&amp;street=157TH STREET  &amp;borough=Queens&amp;app_id=655a35a1&amp;app_key=40d9a535a462b1727fdd23b6c5e3f057</t>
  </si>
  <si>
    <t>4264573</t>
  </si>
  <si>
    <t>https://api.cityofnewyork.us/geoclient/v1/address.json?houseNumber=115-41&amp;street=157TH   STREET&amp;borough=Queens&amp;app_id=655a35a1&amp;app_key=40d9a535a462b1727fdd23b6c5e3f057</t>
  </si>
  <si>
    <t>https://api.cityofnewyork.us/geoclient/v1/address.json?houseNumber=159-21&amp;street=116TH   AVENUE&amp;borough=Queens&amp;app_id=655a35a1&amp;app_key=40d9a535a462b1727fdd23b6c5e3f057</t>
  </si>
  <si>
    <t>4441307</t>
  </si>
  <si>
    <t>https://api.cityofnewyork.us/geoclient/v1/address.json?houseNumber=159-21&amp;street=116TH AVENUE  &amp;borough=Queens&amp;app_id=655a35a1&amp;app_key=40d9a535a462b1727fdd23b6c5e3f057</t>
  </si>
  <si>
    <t>https://api.cityofnewyork.us/geoclient/v1/address.json?houseNumber=11620&amp;street=155 STREET  &amp;borough=Queens&amp;app_id=655a35a1&amp;app_key=40d9a535a462b1727fdd23b6c5e3f057</t>
  </si>
  <si>
    <t>4264666</t>
  </si>
  <si>
    <t>https://api.cityofnewyork.us/geoclient/v1/address.json?houseNumber=116-43&amp;street=SUTPHIN BOULEVARD  &amp;borough=Queens&amp;app_id=655a35a1&amp;app_key=40d9a535a462b1727fdd23b6c5e3f057</t>
  </si>
  <si>
    <t>4264771</t>
  </si>
  <si>
    <t>https://api.cityofnewyork.us/geoclient/v1/address.json?houseNumber=116-63&amp;street=SUTPHIN BOULEVARD  &amp;borough=Queens&amp;app_id=655a35a1&amp;app_key=40d9a535a462b1727fdd23b6c5e3f057</t>
  </si>
  <si>
    <t>4264794</t>
  </si>
  <si>
    <t>https://api.cityofnewyork.us/geoclient/v1/address.json?houseNumber=150-22&amp;street=116TH DRIVE  &amp;borough=Queens&amp;app_id=655a35a1&amp;app_key=40d9a535a462b1727fdd23b6c5e3f057</t>
  </si>
  <si>
    <t>4264803</t>
  </si>
  <si>
    <t>https://api.cityofnewyork.us/geoclient/v1/address.json?houseNumber=150-24&amp;street=116TH DRIVE  &amp;borough=Queens&amp;app_id=655a35a1&amp;app_key=40d9a535a462b1727fdd23b6c5e3f057</t>
  </si>
  <si>
    <t>4264804</t>
  </si>
  <si>
    <t>https://api.cityofnewyork.us/geoclient/v1/address.json?houseNumber=15028&amp;street=116 DRIVE  &amp;borough=Queens&amp;app_id=655a35a1&amp;app_key=40d9a535a462b1727fdd23b6c5e3f057</t>
  </si>
  <si>
    <t>https://api.cityofnewyork.us/geoclient/v1/address.json?houseNumber=119-41&amp;street=SUTPHIN BLVD  &amp;borough=Queens&amp;app_id=655a35a1&amp;app_key=40d9a535a462b1727fdd23b6c5e3f057</t>
  </si>
  <si>
    <t>https://api.cityofnewyork.us/geoclient/v1/address.json?houseNumber=153-24&amp;street=119TH ROAD  &amp;borough=Queens&amp;app_id=655a35a1&amp;app_key=40d9a535a462b1727fdd23b6c5e3f057</t>
  </si>
  <si>
    <t>https://api.cityofnewyork.us/geoclient/v1/address.json?houseNumber=153-38&amp;street=155TH   STREET&amp;borough=Queens&amp;app_id=655a35a1&amp;app_key=40d9a535a462b1727fdd23b6c5e3f057</t>
  </si>
  <si>
    <t>https://api.cityofnewyork.us/geoclient/v1/address.json?houseNumber=150-28&amp;street=121ST   AVENUE&amp;borough=Queens&amp;app_id=655a35a1&amp;app_key=40d9a535a462b1727fdd23b6c5e3f057</t>
  </si>
  <si>
    <t>4265312</t>
  </si>
  <si>
    <t>https://api.cityofnewyork.us/geoclient/v1/address.json?houseNumber=117-09&amp;street=LONG STREET  &amp;borough=Queens&amp;app_id=655a35a1&amp;app_key=40d9a535a462b1727fdd23b6c5e3f057</t>
  </si>
  <si>
    <t>4265613</t>
  </si>
  <si>
    <t>https://api.cityofnewyork.us/geoclient/v1/address.json?houseNumber=161-15&amp;street=118TH ROAD  &amp;borough=Queens&amp;app_id=655a35a1&amp;app_key=40d9a535a462b1727fdd23b6c5e3f057</t>
  </si>
  <si>
    <t>4463997</t>
  </si>
  <si>
    <t>https://api.cityofnewyork.us/geoclient/v1/address.json?houseNumber=161-18&amp;street=118TH   ROAD&amp;borough=Queens&amp;app_id=655a35a1&amp;app_key=40d9a535a462b1727fdd23b6c5e3f057</t>
  </si>
  <si>
    <t>4265670</t>
  </si>
  <si>
    <t>https://api.cityofnewyork.us/geoclient/v1/address.json?houseNumber=161-30&amp;street=118TH ROAD  &amp;borough=Queens&amp;app_id=655a35a1&amp;app_key=40d9a535a462b1727fdd23b6c5e3f057</t>
  </si>
  <si>
    <t>4265673</t>
  </si>
  <si>
    <t>https://api.cityofnewyork.us/geoclient/v1/address.json?houseNumber=160-06&amp;street=119TH ROAD  &amp;borough=Queens&amp;app_id=655a35a1&amp;app_key=40d9a535a462b1727fdd23b6c5e3f057</t>
  </si>
  <si>
    <t>4265701</t>
  </si>
  <si>
    <t>https://api.cityofnewyork.us/geoclient/v1/address.json?houseNumber=160-32&amp;street=119TH ROAD  &amp;borough=Queens&amp;app_id=655a35a1&amp;app_key=40d9a535a462b1727fdd23b6c5e3f057</t>
  </si>
  <si>
    <t>4265707</t>
  </si>
  <si>
    <t>https://api.cityofnewyork.us/geoclient/v1/address.json?houseNumber=160-30&amp;street=119TH ROAD  &amp;borough=Queens&amp;app_id=655a35a1&amp;app_key=40d9a535a462b1727fdd23b6c5e3f057</t>
  </si>
  <si>
    <t>4533005</t>
  </si>
  <si>
    <t>https://api.cityofnewyork.us/geoclient/v1/address.json?houseNumber=160-30&amp;street=119 ROAD  &amp;borough=Queens&amp;app_id=655a35a1&amp;app_key=40d9a535a462b1727fdd23b6c5e3f057</t>
  </si>
  <si>
    <t>https://api.cityofnewyork.us/geoclient/v1/address.json?houseNumber=161-26&amp;street=119TH   ROAD&amp;borough=Queens&amp;app_id=655a35a1&amp;app_key=40d9a535a462b1727fdd23b6c5e3f057</t>
  </si>
  <si>
    <t>4265750</t>
  </si>
  <si>
    <t>https://api.cityofnewyork.us/geoclient/v1/address.json?houseNumber=119-56&amp;street=GUY R BREWER BLVD&amp;borough=Queens&amp;app_id=655a35a1&amp;app_key=40d9a535a462b1727fdd23b6c5e3f057</t>
  </si>
  <si>
    <t>4265754</t>
  </si>
  <si>
    <t>https://api.cityofnewyork.us/geoclient/v1/address.json?houseNumber=160-18&amp;street=121ST   AVENUE&amp;borough=Queens&amp;app_id=655a35a1&amp;app_key=40d9a535a462b1727fdd23b6c5e3f057</t>
  </si>
  <si>
    <t>4442279</t>
  </si>
  <si>
    <t>https://api.cityofnewyork.us/geoclient/v1/address.json?houseNumber=160-44&amp;street=121ST AVENUE  &amp;borough=Queens&amp;app_id=655a35a1&amp;app_key=40d9a535a462b1727fdd23b6c5e3f057</t>
  </si>
  <si>
    <t>4265818</t>
  </si>
  <si>
    <t>https://api.cityofnewyork.us/geoclient/v1/address.json?houseNumber=122-23&amp;street=161ST PLACE  &amp;borough=Queens&amp;app_id=655a35a1&amp;app_key=40d9a535a462b1727fdd23b6c5e3f057</t>
  </si>
  <si>
    <t>4442781</t>
  </si>
  <si>
    <t>https://api.cityofnewyork.us/geoclient/v1/address.json?houseNumber=122-03&amp;street=161 PLACE  &amp;borough=Queens&amp;app_id=655a35a1&amp;app_key=40d9a535a462b1727fdd23b6c5e3f057</t>
  </si>
  <si>
    <t>4265917</t>
  </si>
  <si>
    <t>https://api.cityofnewyork.us/geoclient/v1/address.json?houseNumber=167-16&amp;street=LINDEN BLVD  &amp;borough=Queens&amp;app_id=655a35a1&amp;app_key=40d9a535a462b1727fdd23b6c5e3f057</t>
  </si>
  <si>
    <t>4267116</t>
  </si>
  <si>
    <t>https://api.cityofnewyork.us/geoclient/v1/address.json?houseNumber=114-50&amp;street=168TH   STREET&amp;borough=Queens&amp;app_id=655a35a1&amp;app_key=40d9a535a462b1727fdd23b6c5e3f057</t>
  </si>
  <si>
    <t>4267129</t>
  </si>
  <si>
    <t>https://api.cityofnewyork.us/geoclient/v1/address.json?houseNumber=170-03&amp;street=115TH AVE  &amp;borough=Queens&amp;app_id=655a35a1&amp;app_key=40d9a535a462b1727fdd23b6c5e3f057</t>
  </si>
  <si>
    <t>4267191</t>
  </si>
  <si>
    <t>https://api.cityofnewyork.us/geoclient/v1/address.json?houseNumber=170-03&amp;street=115TH AVENUE  &amp;borough=Queens&amp;app_id=655a35a1&amp;app_key=40d9a535a462b1727fdd23b6c5e3f057</t>
  </si>
  <si>
    <t>https://api.cityofnewyork.us/geoclient/v1/address.json?houseNumber=114-55&amp;street=170TH   STREET&amp;borough=Queens&amp;app_id=655a35a1&amp;app_key=40d9a535a462b1727fdd23b6c5e3f057</t>
  </si>
  <si>
    <t>4267192</t>
  </si>
  <si>
    <t>https://api.cityofnewyork.us/geoclient/v1/address.json?houseNumber=167-04&amp;street=115TH AVENUE  &amp;borough=Queens&amp;app_id=655a35a1&amp;app_key=40d9a535a462b1727fdd23b6c5e3f057</t>
  </si>
  <si>
    <t>https://api.cityofnewyork.us/geoclient/v1/address.json?houseNumber=115-49&amp;street=169 STREET  &amp;borough=Queens&amp;app_id=655a35a1&amp;app_key=40d9a535a462b1727fdd23b6c5e3f057</t>
  </si>
  <si>
    <t>4267357</t>
  </si>
  <si>
    <t>https://api.cityofnewyork.us/geoclient/v1/address.json?houseNumber=115-39&amp;street=170 STREET  &amp;borough=Queens&amp;app_id=655a35a1&amp;app_key=40d9a535a462b1727fdd23b6c5e3f057</t>
  </si>
  <si>
    <t>4267384</t>
  </si>
  <si>
    <t>https://api.cityofnewyork.us/geoclient/v1/address.json?houseNumber=168-05&amp;street=FOCH BOULEVARD  &amp;borough=Queens&amp;app_id=655a35a1&amp;app_key=40d9a535a462b1727fdd23b6c5e3f057</t>
  </si>
  <si>
    <t>4267500</t>
  </si>
  <si>
    <t>https://api.cityofnewyork.us/geoclient/v1/address.json?houseNumber=116-15&amp;street=168TH STREET  &amp;borough=Queens&amp;app_id=655a35a1&amp;app_key=40d9a535a462b1727fdd23b6c5e3f057</t>
  </si>
  <si>
    <t>4267516</t>
  </si>
  <si>
    <t>https://api.cityofnewyork.us/geoclient/v1/address.json?houseNumber=116-15&amp;street=168 ST  &amp;borough=Queens&amp;app_id=655a35a1&amp;app_key=40d9a535a462b1727fdd23b6c5e3f057</t>
  </si>
  <si>
    <t>https://api.cityofnewyork.us/geoclient/v1/address.json?houseNumber=169-12&amp;street=116TH AVENUE  &amp;borough=Queens&amp;app_id=655a35a1&amp;app_key=40d9a535a462b1727fdd23b6c5e3f057</t>
  </si>
  <si>
    <t>4267547</t>
  </si>
  <si>
    <t>https://api.cityofnewyork.us/geoclient/v1/address.json?houseNumber=116-35&amp;street=171ST   STREET&amp;borough=Queens&amp;app_id=655a35a1&amp;app_key=40d9a535a462b1727fdd23b6c5e3f057</t>
  </si>
  <si>
    <t>4267613</t>
  </si>
  <si>
    <t>https://api.cityofnewyork.us/geoclient/v1/address.json?houseNumber=117-44&amp;street=165TH   STREET&amp;borough=Queens&amp;app_id=655a35a1&amp;app_key=40d9a535a462b1727fdd23b6c5e3f057</t>
  </si>
  <si>
    <t>4267678</t>
  </si>
  <si>
    <t>https://api.cityofnewyork.us/geoclient/v1/address.json?houseNumber=119-49&amp;street=165TH   STREET&amp;borough=Queens&amp;app_id=655a35a1&amp;app_key=40d9a535a462b1727fdd23b6c5e3f057</t>
  </si>
  <si>
    <t>4267751</t>
  </si>
  <si>
    <t>https://api.cityofnewyork.us/geoclient/v1/address.json?houseNumber=119-12&amp;street=166TH STREET  &amp;borough=Queens&amp;app_id=655a35a1&amp;app_key=40d9a535a462b1727fdd23b6c5e3f057</t>
  </si>
  <si>
    <t>4267767</t>
  </si>
  <si>
    <t>https://api.cityofnewyork.us/geoclient/v1/address.json?houseNumber=168-04&amp;street=FOCH BOULEVARD  &amp;borough=Queens&amp;app_id=655a35a1&amp;app_key=40d9a535a462b1727fdd23b6c5e3f057</t>
  </si>
  <si>
    <t>4267874</t>
  </si>
  <si>
    <t>https://api.cityofnewyork.us/geoclient/v1/address.json?houseNumber=170-21&amp;street=118TH AVENUE  &amp;borough=Queens&amp;app_id=655a35a1&amp;app_key=40d9a535a462b1727fdd23b6c5e3f057</t>
  </si>
  <si>
    <t>4267978</t>
  </si>
  <si>
    <t>https://api.cityofnewyork.us/geoclient/v1/address.json?houseNumber=119-18&amp;street=171ST STREET  &amp;borough=Queens&amp;app_id=655a35a1&amp;app_key=40d9a535a462b1727fdd23b6c5e3f057</t>
  </si>
  <si>
    <t>4268101</t>
  </si>
  <si>
    <t>https://api.cityofnewyork.us/geoclient/v1/address.json?houseNumber=120-48&amp;street=168TH STREET  &amp;borough=Queens&amp;app_id=655a35a1&amp;app_key=40d9a535a462b1727fdd23b6c5e3f057</t>
  </si>
  <si>
    <t>4445929</t>
  </si>
  <si>
    <t>https://api.cityofnewyork.us/geoclient/v1/address.json?houseNumber=120-71&amp;street=167TH STREET  &amp;borough=Queens&amp;app_id=655a35a1&amp;app_key=40d9a535a462b1727fdd23b6c5e3f057</t>
  </si>
  <si>
    <t>https://api.cityofnewyork.us/geoclient/v1/address.json?houseNumber=120-69&amp;street=167 STREET  &amp;borough=Queens&amp;app_id=655a35a1&amp;app_key=40d9a535a462b1727fdd23b6c5e3f057</t>
  </si>
  <si>
    <t>4453858</t>
  </si>
  <si>
    <t>https://api.cityofnewyork.us/geoclient/v1/address.json?houseNumber=120-18&amp;street=171 STREET  &amp;borough=Queens&amp;app_id=655a35a1&amp;app_key=40d9a535a462b1727fdd23b6c5e3f057</t>
  </si>
  <si>
    <t>4268418</t>
  </si>
  <si>
    <t>https://api.cityofnewyork.us/geoclient/v1/address.json?houseNumber=119-53&amp;street=MERRILL STREET  &amp;borough=Queens&amp;app_id=655a35a1&amp;app_key=40d9a535a462b1727fdd23b6c5e3f057</t>
  </si>
  <si>
    <t>4268539</t>
  </si>
  <si>
    <t>https://api.cityofnewyork.us/geoclient/v1/address.json?houseNumber=123-25&amp;street=147TH STREET  &amp;borough=Queens&amp;app_id=655a35a1&amp;app_key=40d9a535a462b1727fdd23b6c5e3f057</t>
  </si>
  <si>
    <t>https://api.cityofnewyork.us/geoclient/v1/address.json?houseNumber=144-12&amp;street=116TH AVENUE  &amp;borough=Queens&amp;app_id=655a35a1&amp;app_key=40d9a535a462b1727fdd23b6c5e3f057</t>
  </si>
  <si>
    <t>4260237</t>
  </si>
  <si>
    <t>https://api.cityofnewyork.us/geoclient/v1/address.json?houseNumber=120-46&amp;street=143RD STREET  &amp;borough=Queens&amp;app_id=655a35a1&amp;app_key=40d9a535a462b1727fdd23b6c5e3f057</t>
  </si>
  <si>
    <t>https://api.cityofnewyork.us/geoclient/v1/address.json?houseNumber=120-44/46&amp;street=143RD STREET  &amp;borough=Queens&amp;app_id=655a35a1&amp;app_key=40d9a535a462b1727fdd23b6c5e3f057</t>
  </si>
  <si>
    <t>https://api.cityofnewyork.us/geoclient/v1/address.json?houseNumber=165TH&amp;street=  STREET &amp;borough=Queens&amp;app_id=655a35a1&amp;app_key=40d9a535a462b1727fdd23b6c5e3f057</t>
  </si>
  <si>
    <t>https://api.cityofnewyork.us/geoclient/v1/address.json?houseNumber=120-21&amp;street=GUY R. BREWER BLVD.&amp;borough=Queens&amp;app_id=655a35a1&amp;app_key=40d9a535a462b1727fdd23b6c5e3f057</t>
  </si>
  <si>
    <t>4620267</t>
  </si>
  <si>
    <t>https://api.cityofnewyork.us/geoclient/v1/address.json?houseNumber=122ND&amp;street=  AVENUE &amp;borough=Queens&amp;app_id=655a35a1&amp;app_key=40d9a535a462b1727fdd23b6c5e3f057</t>
  </si>
  <si>
    <t>https://api.cityofnewyork.us/geoclient/v1/address.json?houseNumber=130-09&amp;street=140TH   STREET&amp;borough=Queens&amp;app_id=655a35a1&amp;app_key=40d9a535a462b1727fdd23b6c5e3f057</t>
  </si>
  <si>
    <t>4262295</t>
  </si>
  <si>
    <t>https://api.cityofnewyork.us/geoclient/v1/address.json?houseNumber=11734&amp;street=SUTPHIN BLVD  &amp;borough=Queens&amp;app_id=655a35a1&amp;app_key=40d9a535a462b1727fdd23b6c5e3f057</t>
  </si>
  <si>
    <t>4260909</t>
  </si>
  <si>
    <t>https://api.cityofnewyork.us/geoclient/v1/address.json?houseNumber=141-21&amp;street=ROCKAWAY BOULEVARD  &amp;borough=Queens&amp;app_id=655a35a1&amp;app_key=40d9a535a462b1727fdd23b6c5e3f057</t>
  </si>
  <si>
    <t>4261221</t>
  </si>
  <si>
    <t>https://api.cityofnewyork.us/geoclient/v1/address.json?houseNumber=147-10&amp;street=ROCKAWAY BOULEVARD  &amp;borough=Queens&amp;app_id=655a35a1&amp;app_key=40d9a535a462b1727fdd23b6c5e3f057</t>
  </si>
  <si>
    <t>4262668</t>
  </si>
  <si>
    <t>https://api.cityofnewyork.us/geoclient/v1/address.json?houseNumber=116-01&amp;street=SUTPHIN BOULEVARD  &amp;borough=Queens&amp;app_id=655a35a1&amp;app_key=40d9a535a462b1727fdd23b6c5e3f057</t>
  </si>
  <si>
    <t>4264636</t>
  </si>
  <si>
    <t>https://api.cityofnewyork.us/geoclient/v1/address.json?houseNumber=117-06&amp;street=MERRICK BOULEVARD  &amp;borough=Queens&amp;app_id=655a35a1&amp;app_key=40d9a535a462b1727fdd23b6c5e3f057</t>
  </si>
  <si>
    <t>4267991</t>
  </si>
  <si>
    <t>https://api.cityofnewyork.us/geoclient/v1/address.json?houseNumber=138-10&amp;street=135TH   AVENUE&amp;borough=Queens&amp;app_id=655a35a1&amp;app_key=40d9a535a462b1727fdd23b6c5e3f057</t>
  </si>
  <si>
    <t>4262608</t>
  </si>
  <si>
    <t>https://api.cityofnewyork.us/geoclient/v1/address.json?houseNumber=143-19&amp;street=105TH AVENUE  &amp;borough=Queens&amp;app_id=655a35a1&amp;app_key=40d9a535a462b1727fdd23b6c5e3f057</t>
  </si>
  <si>
    <t>4214734</t>
  </si>
  <si>
    <t>https://api.cityofnewyork.us/geoclient/v1/address.json?houseNumber=143-01&amp;street=105TH   AVENUE&amp;borough=Queens&amp;app_id=655a35a1&amp;app_key=40d9a535a462b1727fdd23b6c5e3f057</t>
  </si>
  <si>
    <t>4214740</t>
  </si>
  <si>
    <t>https://api.cityofnewyork.us/geoclient/v1/address.json?houseNumber=146-52&amp;street=105TH   AVENUE&amp;borough=Queens&amp;app_id=655a35a1&amp;app_key=40d9a535a462b1727fdd23b6c5e3f057</t>
  </si>
  <si>
    <t>4215004</t>
  </si>
  <si>
    <t>https://api.cityofnewyork.us/geoclient/v1/address.json?houseNumber=104-15&amp;street=148TH STREET  &amp;borough=Queens&amp;app_id=655a35a1&amp;app_key=40d9a535a462b1727fdd23b6c5e3f057</t>
  </si>
  <si>
    <t>4215064</t>
  </si>
  <si>
    <t>https://api.cityofnewyork.us/geoclient/v1/address.json?houseNumber=107-29&amp;street=VAN WYCK EXPRESSWAY &amp;borough=Queens&amp;app_id=655a35a1&amp;app_key=40d9a535a462b1727fdd23b6c5e3f057</t>
  </si>
  <si>
    <t>4215090</t>
  </si>
  <si>
    <t>https://api.cityofnewyork.us/geoclient/v1/address.json?houseNumber=107-20&amp;street=139TH STREET  &amp;borough=Queens&amp;app_id=655a35a1&amp;app_key=40d9a535a462b1727fdd23b6c5e3f057</t>
  </si>
  <si>
    <t>4215109</t>
  </si>
  <si>
    <t>https://api.cityofnewyork.us/geoclient/v1/address.json?houseNumber=107-44&amp;street=139TH   STREET&amp;borough=Queens&amp;app_id=655a35a1&amp;app_key=40d9a535a462b1727fdd23b6c5e3f057</t>
  </si>
  <si>
    <t>4215118</t>
  </si>
  <si>
    <t>https://api.cityofnewyork.us/geoclient/v1/address.json?houseNumber=109-13&amp;street=VAN WYCK EXPRESSWAY &amp;borough=Queens&amp;app_id=655a35a1&amp;app_key=40d9a535a462b1727fdd23b6c5e3f057</t>
  </si>
  <si>
    <t>4215178</t>
  </si>
  <si>
    <t>https://api.cityofnewyork.us/geoclient/v1/address.json?houseNumber=107-51&amp;street=139TH   STREET&amp;borough=Queens&amp;app_id=655a35a1&amp;app_key=40d9a535a462b1727fdd23b6c5e3f057</t>
  </si>
  <si>
    <t>4215185</t>
  </si>
  <si>
    <t>https://api.cityofnewyork.us/geoclient/v1/address.json?houseNumber=107-58&amp;street=142ND STREET  &amp;borough=Queens&amp;app_id=655a35a1&amp;app_key=40d9a535a462b1727fdd23b6c5e3f057</t>
  </si>
  <si>
    <t>4215192</t>
  </si>
  <si>
    <t>https://api.cityofnewyork.us/geoclient/v1/address.json?houseNumber=107-12&amp;street=REMINGTON STREET  &amp;borough=Queens&amp;app_id=655a35a1&amp;app_key=40d9a535a462b1727fdd23b6c5e3f057</t>
  </si>
  <si>
    <t>4215224</t>
  </si>
  <si>
    <t>https://api.cityofnewyork.us/geoclient/v1/address.json?houseNumber=107-18&amp;street=PINEGROVE STREET  &amp;borough=Queens&amp;app_id=655a35a1&amp;app_key=40d9a535a462b1727fdd23b6c5e3f057</t>
  </si>
  <si>
    <t>4215279</t>
  </si>
  <si>
    <t>https://api.cityofnewyork.us/geoclient/v1/address.json?houseNumber=106-44&amp;street=INWOOD STREET  &amp;borough=Queens&amp;app_id=655a35a1&amp;app_key=40d9a535a462b1727fdd23b6c5e3f057</t>
  </si>
  <si>
    <t>4215308</t>
  </si>
  <si>
    <t>https://api.cityofnewyork.us/geoclient/v1/address.json?houseNumber=145-53&amp;street=107TH AVENUE  &amp;borough=Queens&amp;app_id=655a35a1&amp;app_key=40d9a535a462b1727fdd23b6c5e3f057</t>
  </si>
  <si>
    <t>4215428</t>
  </si>
  <si>
    <t>https://api.cityofnewyork.us/geoclient/v1/address.json?houseNumber=145-53&amp;street=LAKEWOOD AVENUE  &amp;borough=Queens&amp;app_id=655a35a1&amp;app_key=40d9a535a462b1727fdd23b6c5e3f057</t>
  </si>
  <si>
    <t>4215467</t>
  </si>
  <si>
    <t>https://api.cityofnewyork.us/geoclient/v1/address.json?houseNumber=106-43&amp;street=SUTPHIN BLVD  &amp;borough=Queens&amp;app_id=655a35a1&amp;app_key=40d9a535a462b1727fdd23b6c5e3f057</t>
  </si>
  <si>
    <t>4215554</t>
  </si>
  <si>
    <t>https://api.cityofnewyork.us/geoclient/v1/address.json?houseNumber=106-43&amp;street=SUTPHIN BOULEVARD  &amp;borough=Queens&amp;app_id=655a35a1&amp;app_key=40d9a535a462b1727fdd23b6c5e3f057</t>
  </si>
  <si>
    <t>https://api.cityofnewyork.us/geoclient/v1/address.json?houseNumber=157-09&amp;street=108TH   AVENUE&amp;borough=Queens&amp;app_id=655a35a1&amp;app_key=40d9a535a462b1727fdd23b6c5e3f057</t>
  </si>
  <si>
    <t>4215755</t>
  </si>
  <si>
    <t>https://api.cityofnewyork.us/geoclient/v1/address.json?houseNumber=157-09&amp;street=108TH AVENUE  &amp;borough=Queens&amp;app_id=655a35a1&amp;app_key=40d9a535a462b1727fdd23b6c5e3f057</t>
  </si>
  <si>
    <t>https://api.cityofnewyork.us/geoclient/v1/address.json?houseNumber=107-23&amp;street=157TH   STREET&amp;borough=Queens&amp;app_id=655a35a1&amp;app_key=40d9a535a462b1727fdd23b6c5e3f057</t>
  </si>
  <si>
    <t>4215762</t>
  </si>
  <si>
    <t>https://api.cityofnewyork.us/geoclient/v1/address.json?houseNumber=107-03&amp;street=157 STREET  &amp;borough=Queens&amp;app_id=655a35a1&amp;app_key=40d9a535a462b1727fdd23b6c5e3f057</t>
  </si>
  <si>
    <t>4215770</t>
  </si>
  <si>
    <t>https://api.cityofnewyork.us/geoclient/v1/address.json?houseNumber=107-16&amp;street=GUY R BREWER BLVD&amp;borough=Queens&amp;app_id=655a35a1&amp;app_key=40d9a535a462b1727fdd23b6c5e3f057</t>
  </si>
  <si>
    <t>4216013</t>
  </si>
  <si>
    <t>https://api.cityofnewyork.us/geoclient/v1/address.json?houseNumber=108-53&amp;street=153RD STREET  &amp;borough=Queens&amp;app_id=655a35a1&amp;app_key=40d9a535a462b1727fdd23b6c5e3f057</t>
  </si>
  <si>
    <t>4454840</t>
  </si>
  <si>
    <t>https://api.cityofnewyork.us/geoclient/v1/address.json?houseNumber=108-17&amp;street=157TH STREET  &amp;borough=Queens&amp;app_id=655a35a1&amp;app_key=40d9a535a462b1727fdd23b6c5e3f057</t>
  </si>
  <si>
    <t>4216110</t>
  </si>
  <si>
    <t>https://api.cityofnewyork.us/geoclient/v1/address.json?houseNumber=160-03&amp;street=109TH AVE  &amp;borough=Queens&amp;app_id=655a35a1&amp;app_key=40d9a535a462b1727fdd23b6c5e3f057</t>
  </si>
  <si>
    <t>4216122</t>
  </si>
  <si>
    <t>https://api.cityofnewyork.us/geoclient/v1/address.json?houseNumber=108-05&amp;street=160 STREET  &amp;borough=Queens&amp;app_id=655a35a1&amp;app_key=40d9a535a462b1727fdd23b6c5e3f057</t>
  </si>
  <si>
    <t>4216131</t>
  </si>
  <si>
    <t>https://api.cityofnewyork.us/geoclient/v1/address.json?houseNumber=108-03&amp;street=160TH   STREET&amp;borough=Queens&amp;app_id=655a35a1&amp;app_key=40d9a535a462b1727fdd23b6c5e3f057</t>
  </si>
  <si>
    <t>4216132</t>
  </si>
  <si>
    <t>https://api.cityofnewyork.us/geoclient/v1/address.json?houseNumber=108-11&amp;street=UNION HALL STREET &amp;borough=Queens&amp;app_id=655a35a1&amp;app_key=40d9a535a462b1727fdd23b6c5e3f057</t>
  </si>
  <si>
    <t>4216174</t>
  </si>
  <si>
    <t>https://api.cityofnewyork.us/geoclient/v1/address.json?houseNumber=104-42&amp;street=164TH   PLACE&amp;borough=Queens&amp;app_id=655a35a1&amp;app_key=40d9a535a462b1727fdd23b6c5e3f057</t>
  </si>
  <si>
    <t>4216332</t>
  </si>
  <si>
    <t>https://api.cityofnewyork.us/geoclient/v1/address.json?houseNumber=164-11&amp;street=104TH ROAD  &amp;borough=Queens&amp;app_id=655a35a1&amp;app_key=40d9a535a462b1727fdd23b6c5e3f057</t>
  </si>
  <si>
    <t>https://api.cityofnewyork.us/geoclient/v1/address.json?houseNumber=104-70&amp;street=165TH STREET  &amp;borough=Queens&amp;app_id=655a35a1&amp;app_key=40d9a535a462b1727fdd23b6c5e3f057</t>
  </si>
  <si>
    <t>4216383</t>
  </si>
  <si>
    <t>https://api.cityofnewyork.us/geoclient/v1/address.json?houseNumber=164-17&amp;street=104TH   ROAD&amp;borough=Queens&amp;app_id=655a35a1&amp;app_key=40d9a535a462b1727fdd23b6c5e3f057</t>
  </si>
  <si>
    <t>4216390</t>
  </si>
  <si>
    <t>https://api.cityofnewyork.us/geoclient/v1/address.json?houseNumber=104-83&amp;street=165TH STREET  &amp;borough=Queens&amp;app_id=655a35a1&amp;app_key=40d9a535a462b1727fdd23b6c5e3f057</t>
  </si>
  <si>
    <t>4457488</t>
  </si>
  <si>
    <t>https://api.cityofnewyork.us/geoclient/v1/address.json?houseNumber=104-49&amp;street=165TH   STREET&amp;borough=Queens&amp;app_id=655a35a1&amp;app_key=40d9a535a462b1727fdd23b6c5e3f057</t>
  </si>
  <si>
    <t>4216402</t>
  </si>
  <si>
    <t>https://api.cityofnewyork.us/geoclient/v1/address.json?houseNumber=107-28&amp;street=164TH STREET  &amp;borough=Queens&amp;app_id=655a35a1&amp;app_key=40d9a535a462b1727fdd23b6c5e3f057</t>
  </si>
  <si>
    <t>4216448</t>
  </si>
  <si>
    <t>https://api.cityofnewyork.us/geoclient/v1/address.json?houseNumber=107-45&amp;street=164TH   STREET&amp;borough=Queens&amp;app_id=655a35a1&amp;app_key=40d9a535a462b1727fdd23b6c5e3f057</t>
  </si>
  <si>
    <t>4216464</t>
  </si>
  <si>
    <t>https://api.cityofnewyork.us/geoclient/v1/address.json?houseNumber=164-11&amp;street=108 AVENUE  &amp;borough=Queens&amp;app_id=655a35a1&amp;app_key=40d9a535a462b1727fdd23b6c5e3f057</t>
  </si>
  <si>
    <t>https://api.cityofnewyork.us/geoclient/v1/address.json?houseNumber=107-62&amp;street=166TH STREET  &amp;borough=Queens&amp;app_id=655a35a1&amp;app_key=40d9a535a462b1727fdd23b6c5e3f057</t>
  </si>
  <si>
    <t>4216520</t>
  </si>
  <si>
    <t>https://api.cityofnewyork.us/geoclient/v1/address.json?houseNumber=108-19&amp;street=164TH STREET  &amp;borough=Queens&amp;app_id=655a35a1&amp;app_key=40d9a535a462b1727fdd23b6c5e3f057</t>
  </si>
  <si>
    <t>https://api.cityofnewyork.us/geoclient/v1/address.json?houseNumber=164-34&amp;street=108 DRIVE  &amp;borough=Queens&amp;app_id=655a35a1&amp;app_key=40d9a535a462b1727fdd23b6c5e3f057</t>
  </si>
  <si>
    <t>4216647</t>
  </si>
  <si>
    <t>https://api.cityofnewyork.us/geoclient/v1/address.json?houseNumber=164-14&amp;street=109TH AVE  &amp;borough=Queens&amp;app_id=655a35a1&amp;app_key=40d9a535a462b1727fdd23b6c5e3f057</t>
  </si>
  <si>
    <t>4216714</t>
  </si>
  <si>
    <t>https://api.cityofnewyork.us/geoclient/v1/address.json?houseNumber=164-14&amp;street=109TH AVENUE  &amp;borough=Queens&amp;app_id=655a35a1&amp;app_key=40d9a535a462b1727fdd23b6c5e3f057</t>
  </si>
  <si>
    <t>https://api.cityofnewyork.us/geoclient/v1/address.json?houseNumber=164-48&amp;street=109TH   AVENUE&amp;borough=Queens&amp;app_id=655a35a1&amp;app_key=40d9a535a462b1727fdd23b6c5e3f057</t>
  </si>
  <si>
    <t>4216732</t>
  </si>
  <si>
    <t>https://api.cityofnewyork.us/geoclient/v1/address.json?houseNumber=164-48&amp;street=109TH AVENUE  &amp;borough=Queens&amp;app_id=655a35a1&amp;app_key=40d9a535a462b1727fdd23b6c5e3f057</t>
  </si>
  <si>
    <t>https://api.cityofnewyork.us/geoclient/v1/address.json?houseNumber=164-64&amp;street=109TH   AVENUE&amp;borough=Queens&amp;app_id=655a35a1&amp;app_key=40d9a535a462b1727fdd23b6c5e3f057</t>
  </si>
  <si>
    <t>4216737</t>
  </si>
  <si>
    <t>https://api.cityofnewyork.us/geoclient/v1/address.json?houseNumber=164-24&amp;street=109TH   DRIVE&amp;borough=Queens&amp;app_id=655a35a1&amp;app_key=40d9a535a462b1727fdd23b6c5e3f057</t>
  </si>
  <si>
    <t>4216778</t>
  </si>
  <si>
    <t>https://api.cityofnewyork.us/geoclient/v1/address.json?houseNumber=164-28&amp;street=109TH   DRIVE&amp;borough=Queens&amp;app_id=655a35a1&amp;app_key=40d9a535a462b1727fdd23b6c5e3f057</t>
  </si>
  <si>
    <t>https://api.cityofnewyork.us/geoclient/v1/address.json?houseNumber=167-50&amp;street=109TH   ROAD&amp;borough=Queens&amp;app_id=655a35a1&amp;app_key=40d9a535a462b1727fdd23b6c5e3f057</t>
  </si>
  <si>
    <t>4216830</t>
  </si>
  <si>
    <t>https://api.cityofnewyork.us/geoclient/v1/address.json?houseNumber=109-01&amp;street=169TH PLACE  &amp;borough=Queens&amp;app_id=655a35a1&amp;app_key=40d9a535a462b1727fdd23b6c5e3f057</t>
  </si>
  <si>
    <t>4216860</t>
  </si>
  <si>
    <t>https://api.cityofnewyork.us/geoclient/v1/address.json?houseNumber=110-21&amp;street=164TH STREET  &amp;borough=Queens&amp;app_id=655a35a1&amp;app_key=40d9a535a462b1727fdd23b6c5e3f057</t>
  </si>
  <si>
    <t>4216923</t>
  </si>
  <si>
    <t>https://api.cityofnewyork.us/geoclient/v1/address.json?houseNumber=110-21&amp;street=164TH   STREET&amp;borough=Queens&amp;app_id=655a35a1&amp;app_key=40d9a535a462b1727fdd23b6c5e3f057</t>
  </si>
  <si>
    <t>https://api.cityofnewyork.us/geoclient/v1/address.json?houseNumber=166-17&amp;street=111TH AVENUE  &amp;borough=Queens&amp;app_id=655a35a1&amp;app_key=40d9a535a462b1727fdd23b6c5e3f057</t>
  </si>
  <si>
    <t>https://api.cityofnewyork.us/geoclient/v1/address.json?houseNumber=166-13&amp;street=111TH   AVENUE&amp;borough=Queens&amp;app_id=655a35a1&amp;app_key=40d9a535a462b1727fdd23b6c5e3f057</t>
  </si>
  <si>
    <t>4217000</t>
  </si>
  <si>
    <t>https://api.cityofnewyork.us/geoclient/v1/address.json?houseNumber=16804&amp;street=110 AVENUE  &amp;borough=Queens&amp;app_id=655a35a1&amp;app_key=40d9a535a462b1727fdd23b6c5e3f057</t>
  </si>
  <si>
    <t>4217021</t>
  </si>
  <si>
    <t>https://api.cityofnewyork.us/geoclient/v1/address.json?houseNumber=110-06&amp;street=169 STREET  &amp;borough=Queens&amp;app_id=655a35a1&amp;app_key=40d9a535a462b1727fdd23b6c5e3f057</t>
  </si>
  <si>
    <t>4217026</t>
  </si>
  <si>
    <t>https://api.cityofnewyork.us/geoclient/v1/address.json?houseNumber=169-13&amp;street=110TH ROAD  &amp;borough=Queens&amp;app_id=655a35a1&amp;app_key=40d9a535a462b1727fdd23b6c5e3f057</t>
  </si>
  <si>
    <t>4217041</t>
  </si>
  <si>
    <t>https://api.cityofnewyork.us/geoclient/v1/address.json?houseNumber=169-13&amp;street=110TH   ROAD&amp;borough=Queens&amp;app_id=655a35a1&amp;app_key=40d9a535a462b1727fdd23b6c5e3f057</t>
  </si>
  <si>
    <t>https://api.cityofnewyork.us/geoclient/v1/address.json?houseNumber=110-30&amp;street=168TH   STREET&amp;borough=Queens&amp;app_id=655a35a1&amp;app_key=40d9a535a462b1727fdd23b6c5e3f057</t>
  </si>
  <si>
    <t>4217058</t>
  </si>
  <si>
    <t>https://api.cityofnewyork.us/geoclient/v1/address.json?houseNumber=110-58&amp;street=168TH STRET  &amp;borough=Queens&amp;app_id=655a35a1&amp;app_key=40d9a535a462b1727fdd23b6c5e3f057</t>
  </si>
  <si>
    <t>https://api.cityofnewyork.us/geoclient/v1/address.json?houseNumber=110-45&amp;street=168TH   STREET&amp;borough=Queens&amp;app_id=655a35a1&amp;app_key=40d9a535a462b1727fdd23b6c5e3f057</t>
  </si>
  <si>
    <t>https://api.cityofnewyork.us/geoclient/v1/address.json?houseNumber=110-47&amp;street=169TH   STREET&amp;borough=Queens&amp;app_id=655a35a1&amp;app_key=40d9a535a462b1727fdd23b6c5e3f057</t>
  </si>
  <si>
    <t>https://api.cityofnewyork.us/geoclient/v1/address.json?houseNumber=163-51&amp;street=MATHIAS AVENUE  &amp;borough=Queens&amp;app_id=655a35a1&amp;app_key=40d9a535a462b1727fdd23b6c5e3f057</t>
  </si>
  <si>
    <t>4217142</t>
  </si>
  <si>
    <t>https://api.cityofnewyork.us/geoclient/v1/address.json?houseNumber=163-72&amp;street=MATHIAS AVENUE  &amp;borough=Queens&amp;app_id=655a35a1&amp;app_key=40d9a535a462b1727fdd23b6c5e3f057</t>
  </si>
  <si>
    <t>4217178</t>
  </si>
  <si>
    <t>https://api.cityofnewyork.us/geoclient/v1/address.json?houseNumber=111-34&amp;street=166TH   STREET&amp;borough=Queens&amp;app_id=655a35a1&amp;app_key=40d9a535a462b1727fdd23b6c5e3f057</t>
  </si>
  <si>
    <t>4217182</t>
  </si>
  <si>
    <t>https://api.cityofnewyork.us/geoclient/v1/address.json?houseNumber=111-38&amp;street=167TH   STREET&amp;borough=Queens&amp;app_id=655a35a1&amp;app_key=40d9a535a462b1727fdd23b6c5e3f057</t>
  </si>
  <si>
    <t>4217219</t>
  </si>
  <si>
    <t>https://api.cityofnewyork.us/geoclient/v1/address.json?houseNumber=111-54&amp;street=167TH STREET  &amp;borough=Queens&amp;app_id=655a35a1&amp;app_key=40d9a535a462b1727fdd23b6c5e3f057</t>
  </si>
  <si>
    <t>4217224</t>
  </si>
  <si>
    <t>https://api.cityofnewyork.us/geoclient/v1/address.json?houseNumber=111-33&amp;street=166TH   STREET&amp;borough=Queens&amp;app_id=655a35a1&amp;app_key=40d9a535a462b1727fdd23b6c5e3f057</t>
  </si>
  <si>
    <t>https://api.cityofnewyork.us/geoclient/v1/address.json?houseNumber=111-55&amp;street=167TH STREET  &amp;borough=Queens&amp;app_id=655a35a1&amp;app_key=40d9a535a462b1727fdd23b6c5e3f057</t>
  </si>
  <si>
    <t>4217243</t>
  </si>
  <si>
    <t>https://api.cityofnewyork.us/geoclient/v1/address.json?houseNumber=167-04&amp;street=111TH AVE  &amp;borough=Queens&amp;app_id=655a35a1&amp;app_key=40d9a535a462b1727fdd23b6c5e3f057</t>
  </si>
  <si>
    <t>4217260</t>
  </si>
  <si>
    <t>https://api.cityofnewyork.us/geoclient/v1/address.json?houseNumber=103-24&amp;street=168TH   PLACE&amp;borough=Queens&amp;app_id=655a35a1&amp;app_key=40d9a535a462b1727fdd23b6c5e3f057</t>
  </si>
  <si>
    <t>4217751</t>
  </si>
  <si>
    <t>https://api.cityofnewyork.us/geoclient/v1/address.json?houseNumber=10334&amp;street=168 PLACE  &amp;borough=Queens&amp;app_id=655a35a1&amp;app_key=40d9a535a462b1727fdd23b6c5e3f057</t>
  </si>
  <si>
    <t>4217755</t>
  </si>
  <si>
    <t>https://api.cityofnewyork.us/geoclient/v1/address.json?houseNumber=171-23&amp;street=103RD ROAD  &amp;borough=Queens&amp;app_id=655a35a1&amp;app_key=40d9a535a462b1727fdd23b6c5e3f057</t>
  </si>
  <si>
    <t>4217880</t>
  </si>
  <si>
    <t>https://api.cityofnewyork.us/geoclient/v1/address.json?houseNumber=171-17&amp;street=105TH   AVENUE&amp;borough=Queens&amp;app_id=655a35a1&amp;app_key=40d9a535a462b1727fdd23b6c5e3f057</t>
  </si>
  <si>
    <t>4217939</t>
  </si>
  <si>
    <t>https://api.cityofnewyork.us/geoclient/v1/address.json?houseNumber=173-45&amp;street=103RD   ROAD&amp;borough=Queens&amp;app_id=655a35a1&amp;app_key=40d9a535a462b1727fdd23b6c5e3f057</t>
  </si>
  <si>
    <t>4217978</t>
  </si>
  <si>
    <t>https://api.cityofnewyork.us/geoclient/v1/address.json?houseNumber=173-24&amp;street=103RD ROAD  &amp;borough=Queens&amp;app_id=655a35a1&amp;app_key=40d9a535a462b1727fdd23b6c5e3f057</t>
  </si>
  <si>
    <t>4217999</t>
  </si>
  <si>
    <t>https://api.cityofnewyork.us/geoclient/v1/address.json?houseNumber=173-25&amp;street=104TH AVE  &amp;borough=Queens&amp;app_id=655a35a1&amp;app_key=40d9a535a462b1727fdd23b6c5e3f057</t>
  </si>
  <si>
    <t>4218039</t>
  </si>
  <si>
    <t>https://api.cityofnewyork.us/geoclient/v1/address.json?houseNumber=173-25&amp;street=104TH AVENUE  &amp;borough=Queens&amp;app_id=655a35a1&amp;app_key=40d9a535a462b1727fdd23b6c5e3f057</t>
  </si>
  <si>
    <t>https://api.cityofnewyork.us/geoclient/v1/address.json?houseNumber=173-17&amp;street=104TH AVENUE  &amp;borough=Queens&amp;app_id=655a35a1&amp;app_key=40d9a535a462b1727fdd23b6c5e3f057</t>
  </si>
  <si>
    <t>4218042</t>
  </si>
  <si>
    <t>https://api.cityofnewyork.us/geoclient/v1/address.json?houseNumber=173-64&amp;street=104 AVENUE  &amp;borough=Queens&amp;app_id=655a35a1&amp;app_key=40d9a535a462b1727fdd23b6c5e3f057</t>
  </si>
  <si>
    <t>4218062</t>
  </si>
  <si>
    <t>https://api.cityofnewyork.us/geoclient/v1/address.json?houseNumber=104-12&amp;street=177TH STREET  &amp;borough=Queens&amp;app_id=655a35a1&amp;app_key=40d9a535a462b1727fdd23b6c5e3f057</t>
  </si>
  <si>
    <t>4218068</t>
  </si>
  <si>
    <t>https://api.cityofnewyork.us/geoclient/v1/address.json?houseNumber=173-58&amp;street=105TH AVENUE  &amp;borough=Queens&amp;app_id=655a35a1&amp;app_key=40d9a535a462b1727fdd23b6c5e3f057</t>
  </si>
  <si>
    <t>4218115</t>
  </si>
  <si>
    <t>https://api.cityofnewyork.us/geoclient/v1/address.json?houseNumber=168-24&amp;street=106TH AVENUE  &amp;borough=Queens&amp;app_id=655a35a1&amp;app_key=40d9a535a462b1727fdd23b6c5e3f057</t>
  </si>
  <si>
    <t>4218166</t>
  </si>
  <si>
    <t>https://api.cityofnewyork.us/geoclient/v1/address.json?houseNumber=105-02&amp;street=171ST PL  &amp;borough=Queens&amp;app_id=655a35a1&amp;app_key=40d9a535a462b1727fdd23b6c5e3f057</t>
  </si>
  <si>
    <t>4218224</t>
  </si>
  <si>
    <t>https://api.cityofnewyork.us/geoclient/v1/address.json?houseNumber=105-02&amp;street=171ST   PLACE&amp;borough=Queens&amp;app_id=655a35a1&amp;app_key=40d9a535a462b1727fdd23b6c5e3f057</t>
  </si>
  <si>
    <t>https://api.cityofnewyork.us/geoclient/v1/address.json?houseNumber=107-29&amp;street=172ND   STREET&amp;borough=Queens&amp;app_id=655a35a1&amp;app_key=40d9a535a462b1727fdd23b6c5e3f057</t>
  </si>
  <si>
    <t>4314949</t>
  </si>
  <si>
    <t>https://api.cityofnewyork.us/geoclient/v1/address.json?houseNumber=107-13&amp;street=172ND   STREET&amp;borough=Queens&amp;app_id=655a35a1&amp;app_key=40d9a535a462b1727fdd23b6c5e3f057</t>
  </si>
  <si>
    <t>4218402</t>
  </si>
  <si>
    <t>https://api.cityofnewyork.us/geoclient/v1/address.json?houseNumber=174-32&amp;street=POLHEMUS AVENUE  &amp;borough=Queens&amp;app_id=655a35a1&amp;app_key=40d9a535a462b1727fdd23b6c5e3f057</t>
  </si>
  <si>
    <t>https://api.cityofnewyork.us/geoclient/v1/address.json?houseNumber=174-36&amp;street=POLHEMAS AVENUE  &amp;borough=Queens&amp;app_id=655a35a1&amp;app_key=40d9a535a462b1727fdd23b6c5e3f057</t>
  </si>
  <si>
    <t>4218419</t>
  </si>
  <si>
    <t>https://api.cityofnewyork.us/geoclient/v1/address.json?houseNumber=107-64&amp;street=WATSON PLACE  &amp;borough=Queens&amp;app_id=655a35a1&amp;app_key=40d9a535a462b1727fdd23b6c5e3f057</t>
  </si>
  <si>
    <t>4218441</t>
  </si>
  <si>
    <t>https://api.cityofnewyork.us/geoclient/v1/address.json?houseNumber=108-17&amp;street=173RD STREET  &amp;borough=Queens&amp;app_id=655a35a1&amp;app_key=40d9a535a462b1727fdd23b6c5e3f057</t>
  </si>
  <si>
    <t>4218651</t>
  </si>
  <si>
    <t>https://api.cityofnewyork.us/geoclient/v1/address.json?houseNumber=175-18&amp;street=REX ROAD  &amp;borough=Queens&amp;app_id=655a35a1&amp;app_key=40d9a535a462b1727fdd23b6c5e3f057</t>
  </si>
  <si>
    <t>4218694</t>
  </si>
  <si>
    <t>https://api.cityofnewyork.us/geoclient/v1/address.json?houseNumber=109-12&amp;street=173 ST  &amp;borough=Queens&amp;app_id=655a35a1&amp;app_key=40d9a535a462b1727fdd23b6c5e3f057</t>
  </si>
  <si>
    <t>4218730</t>
  </si>
  <si>
    <t>https://api.cityofnewyork.us/geoclient/v1/address.json?houseNumber=109-21&amp;street=173RD   STREET&amp;borough=Queens&amp;app_id=655a35a1&amp;app_key=40d9a535a462b1727fdd23b6c5e3f057</t>
  </si>
  <si>
    <t>4218762</t>
  </si>
  <si>
    <t>https://api.cityofnewyork.us/geoclient/v1/address.json?houseNumber=109-18&amp;street=175TH   STREET&amp;borough=Queens&amp;app_id=655a35a1&amp;app_key=40d9a535a462b1727fdd23b6c5e3f057</t>
  </si>
  <si>
    <t>4218808</t>
  </si>
  <si>
    <t>https://api.cityofnewyork.us/geoclient/v1/address.json?houseNumber=109-42&amp;street=175TH STREET  &amp;borough=Queens&amp;app_id=655a35a1&amp;app_key=40d9a535a462b1727fdd23b6c5e3f057</t>
  </si>
  <si>
    <t>4218816</t>
  </si>
  <si>
    <t>https://api.cityofnewyork.us/geoclient/v1/address.json?houseNumber=109-46&amp;street=175TH STREET  &amp;borough=Queens&amp;app_id=655a35a1&amp;app_key=40d9a535a462b1727fdd23b6c5e3f057</t>
  </si>
  <si>
    <t>4218817</t>
  </si>
  <si>
    <t>https://api.cityofnewyork.us/geoclient/v1/address.json?houseNumber=109-25&amp;street=175TH STREET  &amp;borough=Queens&amp;app_id=655a35a1&amp;app_key=40d9a535a462b1727fdd23b6c5e3f057</t>
  </si>
  <si>
    <t>4218834</t>
  </si>
  <si>
    <t>https://api.cityofnewyork.us/geoclient/v1/address.json?houseNumber=109-48&amp;street=178TH STREET  &amp;borough=Queens&amp;app_id=655a35a1&amp;app_key=40d9a535a462b1727fdd23b6c5e3f057</t>
  </si>
  <si>
    <t>https://api.cityofnewyork.us/geoclient/v1/address.json?houseNumber=103-29&amp;street=177TH STREET  &amp;borough=Queens&amp;app_id=655a35a1&amp;app_key=40d9a535a462b1727fdd23b6c5e3f057</t>
  </si>
  <si>
    <t>4220111</t>
  </si>
  <si>
    <t>https://api.cityofnewyork.us/geoclient/v1/address.json?houseNumber=138-06&amp;street=LAKEWOOD AVENUE  &amp;borough=Queens&amp;app_id=655a35a1&amp;app_key=40d9a535a462b1727fdd23b6c5e3f057</t>
  </si>
  <si>
    <t>4257669</t>
  </si>
  <si>
    <t>https://api.cityofnewyork.us/geoclient/v1/address.json?houseNumber=139-02&amp;street=LAKEWOOD AVE  &amp;borough=Queens&amp;app_id=655a35a1&amp;app_key=40d9a535a462b1727fdd23b6c5e3f057</t>
  </si>
  <si>
    <t>https://api.cityofnewyork.us/geoclient/v1/address.json?houseNumber=139-17&amp;street=GLASSBORO AVENUE  &amp;borough=Queens&amp;app_id=655a35a1&amp;app_key=40d9a535a462b1727fdd23b6c5e3f057</t>
  </si>
  <si>
    <t>4257692</t>
  </si>
  <si>
    <t>https://api.cityofnewyork.us/geoclient/v1/address.json?houseNumber=139-16&amp;street=109TH ROAD  &amp;borough=Queens&amp;app_id=655a35a1&amp;app_key=40d9a535a462b1727fdd23b6c5e3f057</t>
  </si>
  <si>
    <t>4257707</t>
  </si>
  <si>
    <t>https://api.cityofnewyork.us/geoclient/v1/address.json?houseNumber=139-24&amp;street=GLASSBORO AVENUE  &amp;borough=Queens&amp;app_id=655a35a1&amp;app_key=40d9a535a462b1727fdd23b6c5e3f057</t>
  </si>
  <si>
    <t>4257732</t>
  </si>
  <si>
    <t>https://api.cityofnewyork.us/geoclient/v1/address.json?houseNumber=10935&amp;street=142ND STREET  &amp;borough=Queens&amp;app_id=655a35a1&amp;app_key=40d9a535a462b1727fdd23b6c5e3f057</t>
  </si>
  <si>
    <t>https://api.cityofnewyork.us/geoclient/v1/address.json?houseNumber=109-46&amp;street=143RD   STREET&amp;borough=Queens&amp;app_id=655a35a1&amp;app_key=40d9a535a462b1727fdd23b6c5e3f057</t>
  </si>
  <si>
    <t>4257798</t>
  </si>
  <si>
    <t>https://api.cityofnewyork.us/geoclient/v1/address.json?houseNumber=142-17&amp;street=110TH   AVENUE&amp;borough=Queens&amp;app_id=655a35a1&amp;app_key=40d9a535a462b1727fdd23b6c5e3f057</t>
  </si>
  <si>
    <t>4534769</t>
  </si>
  <si>
    <t>https://api.cityofnewyork.us/geoclient/v1/address.json?houseNumber=143-37&amp;street=GLASSBORO AVENUE  &amp;borough=Queens&amp;app_id=655a35a1&amp;app_key=40d9a535a462b1727fdd23b6c5e3f057</t>
  </si>
  <si>
    <t>4257930</t>
  </si>
  <si>
    <t>https://api.cityofnewyork.us/geoclient/v1/address.json?houseNumber=143-23&amp;street=110TH AVENUE  &amp;borough=Queens&amp;app_id=655a35a1&amp;app_key=40d9a535a462b1727fdd23b6c5e3f057</t>
  </si>
  <si>
    <t>4257984</t>
  </si>
  <si>
    <t>https://api.cityofnewyork.us/geoclient/v1/address.json?houseNumber=143-23&amp;street=110TH   AVENUE&amp;borough=Queens&amp;app_id=655a35a1&amp;app_key=40d9a535a462b1727fdd23b6c5e3f057</t>
  </si>
  <si>
    <t>https://api.cityofnewyork.us/geoclient/v1/address.json?houseNumber=143-40&amp;street=110TH AVENUE  &amp;borough=Queens&amp;app_id=655a35a1&amp;app_key=40d9a535a462b1727fdd23b6c5e3f057</t>
  </si>
  <si>
    <t>4258001</t>
  </si>
  <si>
    <t>https://api.cityofnewyork.us/geoclient/v1/address.json?houseNumber=145-07&amp;street=ARLINGTON TERRACE  &amp;borough=Queens&amp;app_id=655a35a1&amp;app_key=40d9a535a462b1727fdd23b6c5e3f057</t>
  </si>
  <si>
    <t>4258049</t>
  </si>
  <si>
    <t>https://api.cityofnewyork.us/geoclient/v1/address.json?houseNumber=145-41&amp;street=110TH   AVENUE&amp;borough=Queens&amp;app_id=655a35a1&amp;app_key=40d9a535a462b1727fdd23b6c5e3f057</t>
  </si>
  <si>
    <t>4258153</t>
  </si>
  <si>
    <t>https://api.cityofnewyork.us/geoclient/v1/address.json?houseNumber=145-19&amp;street=111TH   AVENUE&amp;borough=Queens&amp;app_id=655a35a1&amp;app_key=40d9a535a462b1727fdd23b6c5e3f057</t>
  </si>
  <si>
    <t>4258171</t>
  </si>
  <si>
    <t>https://api.cityofnewyork.us/geoclient/v1/address.json?houseNumber=14515&amp;street=111TH AVENUE  &amp;borough=Queens&amp;app_id=655a35a1&amp;app_key=40d9a535a462b1727fdd23b6c5e3f057</t>
  </si>
  <si>
    <t>4258173</t>
  </si>
  <si>
    <t>https://api.cityofnewyork.us/geoclient/v1/address.json?houseNumber=147-12&amp;street=109TH  AVE &amp;borough=Queens&amp;app_id=655a35a1&amp;app_key=40d9a535a462b1727fdd23b6c5e3f057</t>
  </si>
  <si>
    <t>4258290</t>
  </si>
  <si>
    <t>https://api.cityofnewyork.us/geoclient/v1/address.json?houseNumber=147-34&amp;street=110 ROAD  &amp;borough=Queens&amp;app_id=655a35a1&amp;app_key=40d9a535a462b1727fdd23b6c5e3f057</t>
  </si>
  <si>
    <t>4258416</t>
  </si>
  <si>
    <t>https://api.cityofnewyork.us/geoclient/v1/address.json?houseNumber=111-15&amp;street=VAN WYCK EXPWY SR&amp;borough=Queens&amp;app_id=655a35a1&amp;app_key=40d9a535a462b1727fdd23b6c5e3f057</t>
  </si>
  <si>
    <t>https://api.cityofnewyork.us/geoclient/v1/address.json?houseNumber=138-05&amp;street=LINDEN BOULEVARD  &amp;borough=Queens&amp;app_id=655a35a1&amp;app_key=40d9a535a462b1727fdd23b6c5e3f057</t>
  </si>
  <si>
    <t>4258483</t>
  </si>
  <si>
    <t>https://api.cityofnewyork.us/geoclient/v1/address.json?houseNumber=111-31&amp;street=139TH STREET  &amp;borough=Queens&amp;app_id=655a35a1&amp;app_key=40d9a535a462b1727fdd23b6c5e3f057</t>
  </si>
  <si>
    <t>4258496</t>
  </si>
  <si>
    <t>https://api.cityofnewyork.us/geoclient/v1/address.json?houseNumber=111-50&amp;street=144 STREET  &amp;borough=Queens&amp;app_id=655a35a1&amp;app_key=40d9a535a462b1727fdd23b6c5e3f057</t>
  </si>
  <si>
    <t>4258636</t>
  </si>
  <si>
    <t>https://api.cityofnewyork.us/geoclient/v1/address.json?houseNumber=11150&amp;street=144 STREET  &amp;borough=Queens&amp;app_id=655a35a1&amp;app_key=40d9a535a462b1727fdd23b6c5e3f057</t>
  </si>
  <si>
    <t>https://api.cityofnewyork.us/geoclient/v1/address.json?houseNumber=111-49&amp;street=144TH   STREET&amp;borough=Queens&amp;app_id=655a35a1&amp;app_key=40d9a535a462b1727fdd23b6c5e3f057</t>
  </si>
  <si>
    <t>4258650</t>
  </si>
  <si>
    <t>https://api.cityofnewyork.us/geoclient/v1/address.json?houseNumber=111-45&amp;street=144TH   STREET&amp;borough=Queens&amp;app_id=655a35a1&amp;app_key=40d9a535a462b1727fdd23b6c5e3f057</t>
  </si>
  <si>
    <t>4258652</t>
  </si>
  <si>
    <t>https://api.cityofnewyork.us/geoclient/v1/address.json?houseNumber=111-28A&amp;street=145TH   STREET&amp;borough=Queens&amp;app_id=655a35a1&amp;app_key=40d9a535a462b1727fdd23b6c5e3f057</t>
  </si>
  <si>
    <t>https://api.cityofnewyork.us/geoclient/v1/address.json?houseNumber=111-48&amp;street=145TH STREET  &amp;borough=Queens&amp;app_id=655a35a1&amp;app_key=40d9a535a462b1727fdd23b6c5e3f057</t>
  </si>
  <si>
    <t>4258692</t>
  </si>
  <si>
    <t>https://api.cityofnewyork.us/geoclient/v1/address.json?houseNumber=111-50&amp;street=145TH   STREET&amp;borough=Queens&amp;app_id=655a35a1&amp;app_key=40d9a535a462b1727fdd23b6c5e3f057</t>
  </si>
  <si>
    <t>4258693</t>
  </si>
  <si>
    <t>https://api.cityofnewyork.us/geoclient/v1/address.json?houseNumber=111-64&amp;street=145TH   STREET&amp;borough=Queens&amp;app_id=655a35a1&amp;app_key=40d9a535a462b1727fdd23b6c5e3f057</t>
  </si>
  <si>
    <t>4258700</t>
  </si>
  <si>
    <t>https://api.cityofnewyork.us/geoclient/v1/address.json?houseNumber=111-73&amp;street=145TH STREET  &amp;borough=Queens&amp;app_id=655a35a1&amp;app_key=40d9a535a462b1727fdd23b6c5e3f057</t>
  </si>
  <si>
    <t>4258713</t>
  </si>
  <si>
    <t>https://api.cityofnewyork.us/geoclient/v1/address.json?houseNumber=111-20&amp;street=INWOOD STREET  &amp;borough=Queens&amp;app_id=655a35a1&amp;app_key=40d9a535a462b1727fdd23b6c5e3f057</t>
  </si>
  <si>
    <t>4258753</t>
  </si>
  <si>
    <t>https://api.cityofnewyork.us/geoclient/v1/address.json?houseNumber=111-60&amp;street=INWOOD STREET  &amp;borough=Queens&amp;app_id=655a35a1&amp;app_key=40d9a535a462b1727fdd23b6c5e3f057</t>
  </si>
  <si>
    <t>4258772</t>
  </si>
  <si>
    <t>https://api.cityofnewyork.us/geoclient/v1/address.json?houseNumber=111-60&amp;street=INWOOD ST  &amp;borough=Queens&amp;app_id=655a35a1&amp;app_key=40d9a535a462b1727fdd23b6c5e3f057</t>
  </si>
  <si>
    <t>https://api.cityofnewyork.us/geoclient/v1/address.json?houseNumber=111-19&amp;street=INWOOD STREET  &amp;borough=Queens&amp;app_id=655a35a1&amp;app_key=40d9a535a462b1727fdd23b6c5e3f057</t>
  </si>
  <si>
    <t>4258799</t>
  </si>
  <si>
    <t>https://api.cityofnewyork.us/geoclient/v1/address.json?houseNumber=11134&amp;street=147TH ST  &amp;borough=Queens&amp;app_id=655a35a1&amp;app_key=40d9a535a462b1727fdd23b6c5e3f057</t>
  </si>
  <si>
    <t>4258853</t>
  </si>
  <si>
    <t>https://api.cityofnewyork.us/geoclient/v1/address.json?houseNumber=11152&amp;street=147 STREET  &amp;borough=Queens&amp;app_id=655a35a1&amp;app_key=40d9a535a462b1727fdd23b6c5e3f057</t>
  </si>
  <si>
    <t>https://api.cityofnewyork.us/geoclient/v1/address.json?houseNumber=111-54&amp;street=147TH STREET  &amp;borough=Queens&amp;app_id=655a35a1&amp;app_key=40d9a535a462b1727fdd23b6c5e3f057</t>
  </si>
  <si>
    <t>4258863</t>
  </si>
  <si>
    <t>https://api.cityofnewyork.us/geoclient/v1/address.json?houseNumber=146-19&amp;street=LINDEN BLVD.  &amp;borough=Queens&amp;app_id=655a35a1&amp;app_key=40d9a535a462b1727fdd23b6c5e3f057</t>
  </si>
  <si>
    <t>4258870</t>
  </si>
  <si>
    <t>https://api.cityofnewyork.us/geoclient/v1/address.json?houseNumber=111-57&amp;street=146TH STREET  &amp;borough=Queens&amp;app_id=655a35a1&amp;app_key=40d9a535a462b1727fdd23b6c5e3f057</t>
  </si>
  <si>
    <t>4258879</t>
  </si>
  <si>
    <t>https://api.cityofnewyork.us/geoclient/v1/address.json?houseNumber=111-25&amp;street=146TH STREET  &amp;borough=Queens&amp;app_id=655a35a1&amp;app_key=40d9a535a462b1727fdd23b6c5e3f057</t>
  </si>
  <si>
    <t>4258892</t>
  </si>
  <si>
    <t>https://api.cityofnewyork.us/geoclient/v1/address.json?houseNumber=111-17&amp;street=146TH   STREET&amp;borough=Queens&amp;app_id=655a35a1&amp;app_key=40d9a535a462b1727fdd23b6c5e3f057</t>
  </si>
  <si>
    <t>https://api.cityofnewyork.us/geoclient/v1/address.json?houseNumber=111-19&amp;street=147TH STREET  &amp;borough=Queens&amp;app_id=655a35a1&amp;app_key=40d9a535a462b1727fdd23b6c5e3f057</t>
  </si>
  <si>
    <t>4258958</t>
  </si>
  <si>
    <t>https://api.cityofnewyork.us/geoclient/v1/address.json?houseNumber=111-34&amp;street=SUTPHIN BLVD  &amp;borough=Queens&amp;app_id=655a35a1&amp;app_key=40d9a535a462b1727fdd23b6c5e3f057</t>
  </si>
  <si>
    <t>https://api.cityofnewyork.us/geoclient/v1/address.json?houseNumber=148-27&amp;street=LINDEN BLVD  &amp;borough=Queens&amp;app_id=655a35a1&amp;app_key=40d9a535a462b1727fdd23b6c5e3f057</t>
  </si>
  <si>
    <t>https://api.cityofnewyork.us/geoclient/v1/address.json?houseNumber=148-19&amp;street=LINDEN BLVD  &amp;borough=Queens&amp;app_id=655a35a1&amp;app_key=40d9a535a462b1727fdd23b6c5e3f057</t>
  </si>
  <si>
    <t>https://api.cityofnewyork.us/geoclient/v1/address.json?houseNumber=153-11&amp;street=109TH ROAD  &amp;borough=Queens&amp;app_id=655a35a1&amp;app_key=40d9a535a462b1727fdd23b6c5e3f057</t>
  </si>
  <si>
    <t>4614753</t>
  </si>
  <si>
    <t>https://api.cityofnewyork.us/geoclient/v1/address.json?houseNumber=153-31&amp;street=109TH DRIVE  &amp;borough=Queens&amp;app_id=655a35a1&amp;app_key=40d9a535a462b1727fdd23b6c5e3f057</t>
  </si>
  <si>
    <t>4263256</t>
  </si>
  <si>
    <t>https://api.cityofnewyork.us/geoclient/v1/address.json?houseNumber=109-22&amp;street=157TH STREET  &amp;borough=Queens&amp;app_id=655a35a1&amp;app_key=40d9a535a462b1727fdd23b6c5e3f057</t>
  </si>
  <si>
    <t>4263308</t>
  </si>
  <si>
    <t>https://api.cityofnewyork.us/geoclient/v1/address.json?houseNumber=109-33&amp;street=157TH STREET  &amp;borough=Queens&amp;app_id=655a35a1&amp;app_key=40d9a535a462b1727fdd23b6c5e3f057</t>
  </si>
  <si>
    <t>https://api.cityofnewyork.us/geoclient/v1/address.json?houseNumber=162-15&amp;street=110TH AVENUE  &amp;borough=Queens&amp;app_id=655a35a1&amp;app_key=40d9a535a462b1727fdd23b6c5e3f057</t>
  </si>
  <si>
    <t>4263381</t>
  </si>
  <si>
    <t>https://api.cityofnewyork.us/geoclient/v1/address.json?houseNumber=110-15&amp;street=153RD STREET  &amp;borough=Queens&amp;app_id=655a35a1&amp;app_key=40d9a535a462b1727fdd23b6c5e3f057</t>
  </si>
  <si>
    <t>4263396</t>
  </si>
  <si>
    <t>https://api.cityofnewyork.us/geoclient/v1/address.json?houseNumber=153-19&amp;street=110TH ROAD  &amp;borough=Queens&amp;app_id=655a35a1&amp;app_key=40d9a535a462b1727fdd23b6c5e3f057</t>
  </si>
  <si>
    <t>4263405</t>
  </si>
  <si>
    <t>https://api.cityofnewyork.us/geoclient/v1/address.json?houseNumber=153-14&amp;street=111TH   AVENUE&amp;borough=Queens&amp;app_id=655a35a1&amp;app_key=40d9a535a462b1727fdd23b6c5e3f057</t>
  </si>
  <si>
    <t>4263437</t>
  </si>
  <si>
    <t>https://api.cityofnewyork.us/geoclient/v1/address.json?houseNumber=110-45&amp;street=156TH   STREET&amp;borough=Queens&amp;app_id=655a35a1&amp;app_key=40d9a535a462b1727fdd23b6c5e3f057</t>
  </si>
  <si>
    <t>4263464</t>
  </si>
  <si>
    <t>https://api.cityofnewyork.us/geoclient/v1/address.json?houseNumber=110-27&amp;street=156TH   STREET&amp;borough=Queens&amp;app_id=655a35a1&amp;app_key=40d9a535a462b1727fdd23b6c5e3f057</t>
  </si>
  <si>
    <t>4263472</t>
  </si>
  <si>
    <t>https://api.cityofnewyork.us/geoclient/v1/address.json?houseNumber=110-19&amp;street=156TH   STREET&amp;borough=Queens&amp;app_id=655a35a1&amp;app_key=40d9a535a462b1727fdd23b6c5e3f057</t>
  </si>
  <si>
    <t>4263475</t>
  </si>
  <si>
    <t>https://api.cityofnewyork.us/geoclient/v1/address.json?houseNumber=110-26&amp;street=157 STREET  &amp;borough=Queens&amp;app_id=655a35a1&amp;app_key=40d9a535a462b1727fdd23b6c5e3f057</t>
  </si>
  <si>
    <t>https://api.cityofnewyork.us/geoclient/v1/address.json?houseNumber=110-47&amp;street=158TH STREET  &amp;borough=Queens&amp;app_id=655a35a1&amp;app_key=40d9a535a462b1727fdd23b6c5e3f057</t>
  </si>
  <si>
    <t>4263540</t>
  </si>
  <si>
    <t>https://api.cityofnewyork.us/geoclient/v1/address.json?houseNumber=110-41&amp;street=158TH STREET  &amp;borough=Queens&amp;app_id=655a35a1&amp;app_key=40d9a535a462b1727fdd23b6c5e3f057</t>
  </si>
  <si>
    <t>4263543</t>
  </si>
  <si>
    <t>https://api.cityofnewyork.us/geoclient/v1/address.json?houseNumber=110-41&amp;street=158 ST  &amp;borough=Queens&amp;app_id=655a35a1&amp;app_key=40d9a535a462b1727fdd23b6c5e3f057</t>
  </si>
  <si>
    <t>https://api.cityofnewyork.us/geoclient/v1/address.json?houseNumber=111-37&amp;street=153RD   STREET&amp;borough=Queens&amp;app_id=655a35a1&amp;app_key=40d9a535a462b1727fdd23b6c5e3f057</t>
  </si>
  <si>
    <t>4263666</t>
  </si>
  <si>
    <t>https://api.cityofnewyork.us/geoclient/v1/address.json?houseNumber=153-12&amp;street=111TH   ROAD&amp;borough=Queens&amp;app_id=655a35a1&amp;app_key=40d9a535a462b1727fdd23b6c5e3f057</t>
  </si>
  <si>
    <t>4263673</t>
  </si>
  <si>
    <t>https://api.cityofnewyork.us/geoclient/v1/address.json?houseNumber=150-27&amp;street=113TH   AVENUE&amp;borough=Queens&amp;app_id=655a35a1&amp;app_key=40d9a535a462b1727fdd23b6c5e3f057</t>
  </si>
  <si>
    <t>4263718</t>
  </si>
  <si>
    <t>https://api.cityofnewyork.us/geoclient/v1/address.json?houseNumber=150-27&amp;street=113TH AVENUE  &amp;borough=Queens&amp;app_id=655a35a1&amp;app_key=40d9a535a462b1727fdd23b6c5e3f057</t>
  </si>
  <si>
    <t>https://api.cityofnewyork.us/geoclient/v1/address.json?houseNumber=150-35&amp;street=LINDEN BLVD  &amp;borough=Queens&amp;app_id=655a35a1&amp;app_key=40d9a535a462b1727fdd23b6c5e3f057</t>
  </si>
  <si>
    <t>4263742</t>
  </si>
  <si>
    <t>https://api.cityofnewyork.us/geoclient/v1/address.json?houseNumber=111-31&amp;street=156TH   STREET&amp;borough=Queens&amp;app_id=655a35a1&amp;app_key=40d9a535a462b1727fdd23b6c5e3f057</t>
  </si>
  <si>
    <t>4263781</t>
  </si>
  <si>
    <t>https://api.cityofnewyork.us/geoclient/v1/address.json?houseNumber=156-02&amp;street=111TH   AVENUE&amp;borough=Queens&amp;app_id=655a35a1&amp;app_key=40d9a535a462b1727fdd23b6c5e3f057</t>
  </si>
  <si>
    <t>4263790</t>
  </si>
  <si>
    <t>https://api.cityofnewyork.us/geoclient/v1/address.json?houseNumber=156-07&amp;street=113TH   AVENUE&amp;borough=Queens&amp;app_id=655a35a1&amp;app_key=40d9a535a462b1727fdd23b6c5e3f057</t>
  </si>
  <si>
    <t>4263811</t>
  </si>
  <si>
    <t>https://api.cityofnewyork.us/geoclient/v1/address.json?houseNumber=155-18&amp;street=113TH   AVENUE&amp;borough=Queens&amp;app_id=655a35a1&amp;app_key=40d9a535a462b1727fdd23b6c5e3f057</t>
  </si>
  <si>
    <t>4263820</t>
  </si>
  <si>
    <t>https://api.cityofnewyork.us/geoclient/v1/address.json?houseNumber=155-07A&amp;street=LINDEN BOULEVARD  &amp;borough=Queens&amp;app_id=655a35a1&amp;app_key=40d9a535a462b1727fdd23b6c5e3f057</t>
  </si>
  <si>
    <t>4263835</t>
  </si>
  <si>
    <t>https://api.cityofnewyork.us/geoclient/v1/address.json?houseNumber=111-23&amp;street=158TH STREET  &amp;borough=Queens&amp;app_id=655a35a1&amp;app_key=40d9a535a462b1727fdd23b6c5e3f057</t>
  </si>
  <si>
    <t>https://api.cityofnewyork.us/geoclient/v1/address.json?houseNumber=111-24&amp;street=159TH STREET  &amp;borough=Queens&amp;app_id=655a35a1&amp;app_key=40d9a535a462b1727fdd23b6c5e3f057</t>
  </si>
  <si>
    <t>4263897</t>
  </si>
  <si>
    <t>https://api.cityofnewyork.us/geoclient/v1/address.json?houseNumber=111-47&amp;street=157TH   STREET&amp;borough=Queens&amp;app_id=655a35a1&amp;app_key=40d9a535a462b1727fdd23b6c5e3f057</t>
  </si>
  <si>
    <t>4263916</t>
  </si>
  <si>
    <t>https://api.cityofnewyork.us/geoclient/v1/address.json?houseNumber=111-17&amp;street=157TH   STREET&amp;borough=Queens&amp;app_id=655a35a1&amp;app_key=40d9a535a462b1727fdd23b6c5e3f057</t>
  </si>
  <si>
    <t>4263925</t>
  </si>
  <si>
    <t>https://api.cityofnewyork.us/geoclient/v1/address.json?houseNumber=157-08&amp;street=111TH   AVENUE&amp;borough=Queens&amp;app_id=655a35a1&amp;app_key=40d9a535a462b1727fdd23b6c5e3f057</t>
  </si>
  <si>
    <t>4263930</t>
  </si>
  <si>
    <t>https://api.cityofnewyork.us/geoclient/v1/address.json?houseNumber=112-18&amp;street=168 STREET  &amp;borough=Queens&amp;app_id=655a35a1&amp;app_key=40d9a535a462b1727fdd23b6c5e3f057</t>
  </si>
  <si>
    <t>https://api.cityofnewyork.us/geoclient/v1/address.json?houseNumber=112-29&amp;street=168TH   STREET&amp;borough=Queens&amp;app_id=655a35a1&amp;app_key=40d9a535a462b1727fdd23b6c5e3f057</t>
  </si>
  <si>
    <t>4267030</t>
  </si>
  <si>
    <t>https://api.cityofnewyork.us/geoclient/v1/address.json?houseNumber=104-14&amp;street=REMINGTON STREET  &amp;borough=Queens&amp;app_id=655a35a1&amp;app_key=40d9a535a462b1727fdd23b6c5e3f057</t>
  </si>
  <si>
    <t>4214675</t>
  </si>
  <si>
    <t>https://api.cityofnewyork.us/geoclient/v1/address.json?houseNumber=145-09&amp;street=106TH AVE  &amp;borough=Queens&amp;app_id=655a35a1&amp;app_key=40d9a535a462b1727fdd23b6c5e3f057</t>
  </si>
  <si>
    <t>4536543</t>
  </si>
  <si>
    <t>https://api.cityofnewyork.us/geoclient/v1/address.json?houseNumber=145-48&amp;street=105TH   AVENUE&amp;borough=Queens&amp;app_id=655a35a1&amp;app_key=40d9a535a462b1727fdd23b6c5e3f057</t>
  </si>
  <si>
    <t>4214911</t>
  </si>
  <si>
    <t>https://api.cityofnewyork.us/geoclient/v1/address.json?houseNumber=145-48A&amp;street=105TH   AVENUE&amp;borough=Queens&amp;app_id=655a35a1&amp;app_key=40d9a535a462b1727fdd23b6c5e3f057</t>
  </si>
  <si>
    <t>4538981</t>
  </si>
  <si>
    <t>https://api.cityofnewyork.us/geoclient/v1/address.json?houseNumber=145-41&amp;street=TUSKEGEE AIRMEN WAY &amp;borough=Queens&amp;app_id=655a35a1&amp;app_key=40d9a535a462b1727fdd23b6c5e3f057</t>
  </si>
  <si>
    <t>https://api.cityofnewyork.us/geoclient/v1/address.json?houseNumber=145-39&amp;street=SOUTH ROAD  &amp;borough=Queens&amp;app_id=655a35a1&amp;app_key=40d9a535a462b1727fdd23b6c5e3f057</t>
  </si>
  <si>
    <t>https://api.cityofnewyork.us/geoclient/v1/address.json?houseNumber=146-08&amp;street=LIBERTY AVE  &amp;borough=Queens&amp;app_id=655a35a1&amp;app_key=40d9a535a462b1727fdd23b6c5e3f057</t>
  </si>
  <si>
    <t>4214932</t>
  </si>
  <si>
    <t>https://api.cityofnewyork.us/geoclient/v1/address.json?houseNumber=146-15&amp;street=106TH AVENUE  &amp;borough=Queens&amp;app_id=655a35a1&amp;app_key=40d9a535a462b1727fdd23b6c5e3f057</t>
  </si>
  <si>
    <t>4214962</t>
  </si>
  <si>
    <t>https://api.cityofnewyork.us/geoclient/v1/address.json?houseNumber=107-37&amp;street=VAN WYCK EXPRESSWAY &amp;borough=Queens&amp;app_id=655a35a1&amp;app_key=40d9a535a462b1727fdd23b6c5e3f057</t>
  </si>
  <si>
    <t>4215086</t>
  </si>
  <si>
    <t>https://api.cityofnewyork.us/geoclient/v1/address.json?houseNumber=13821&amp;street=LAKEWOOD AVENUE  &amp;borough=Queens&amp;app_id=655a35a1&amp;app_key=40d9a535a462b1727fdd23b6c5e3f057</t>
  </si>
  <si>
    <t>https://api.cityofnewyork.us/geoclient/v1/address.json?houseNumber=143-05&amp;street=LAKEWOOD AVENUE  &amp;borough=Queens&amp;app_id=655a35a1&amp;app_key=40d9a535a462b1727fdd23b6c5e3f057</t>
  </si>
  <si>
    <t>4536556</t>
  </si>
  <si>
    <t>https://api.cityofnewyork.us/geoclient/v1/address.json?houseNumber=144-15&amp;street=LUX ROAD  &amp;borough=Queens&amp;app_id=655a35a1&amp;app_key=40d9a535a462b1727fdd23b6c5e3f057</t>
  </si>
  <si>
    <t>4536557</t>
  </si>
  <si>
    <t>https://api.cityofnewyork.us/geoclient/v1/address.json?houseNumber=145-08&amp;street=107 AVENUE  &amp;borough=Queens&amp;app_id=655a35a1&amp;app_key=40d9a535a462b1727fdd23b6c5e3f057</t>
  </si>
  <si>
    <t>4534234</t>
  </si>
  <si>
    <t>https://api.cityofnewyork.us/geoclient/v1/address.json?houseNumber=107-12&amp;street=PRINCETON STREET  &amp;borough=Queens&amp;app_id=655a35a1&amp;app_key=40d9a535a462b1727fdd23b6c5e3f057</t>
  </si>
  <si>
    <t>4215384</t>
  </si>
  <si>
    <t>https://api.cityofnewyork.us/geoclient/v1/address.json?houseNumber=145-29&amp;street=LAKEWOOD AVENUE  &amp;borough=Queens&amp;app_id=655a35a1&amp;app_key=40d9a535a462b1727fdd23b6c5e3f057</t>
  </si>
  <si>
    <t>4536559</t>
  </si>
  <si>
    <t>https://api.cityofnewyork.us/geoclient/v1/address.json?houseNumber=107-17&amp;street=PRINCETON   &amp;borough=Queens&amp;app_id=655a35a1&amp;app_key=40d9a535a462b1727fdd23b6c5e3f057</t>
  </si>
  <si>
    <t>4215432</t>
  </si>
  <si>
    <t>https://api.cityofnewyork.us/geoclient/v1/address.json?houseNumber=106-31&amp;street=LIVERPOOL STREET  &amp;borough=Queens&amp;app_id=655a35a1&amp;app_key=40d9a535a462b1727fdd23b6c5e3f057</t>
  </si>
  <si>
    <t>4215479</t>
  </si>
  <si>
    <t>https://api.cityofnewyork.us/geoclient/v1/address.json?houseNumber=107-14&amp;street=WALTHAM STREET  &amp;borough=Queens&amp;app_id=655a35a1&amp;app_key=40d9a535a462b1727fdd23b6c5e3f057</t>
  </si>
  <si>
    <t>4215505</t>
  </si>
  <si>
    <t>https://api.cityofnewyork.us/geoclient/v1/address.json?houseNumber=107-20&amp;street=WALTHAM STREET  &amp;borough=Queens&amp;app_id=655a35a1&amp;app_key=40d9a535a462b1727fdd23b6c5e3f057</t>
  </si>
  <si>
    <t>4215507</t>
  </si>
  <si>
    <t>https://api.cityofnewyork.us/geoclient/v1/address.json?houseNumber=146-49&amp;street=107TH   AVENUE&amp;borough=Queens&amp;app_id=655a35a1&amp;app_key=40d9a535a462b1727fdd23b6c5e3f057</t>
  </si>
  <si>
    <t>4215549</t>
  </si>
  <si>
    <t>https://api.cityofnewyork.us/geoclient/v1/address.json?houseNumber=147-12&amp;street=TUSKEGEE AIRMEN WAY &amp;borough=Queens&amp;app_id=655a35a1&amp;app_key=40d9a535a462b1727fdd23b6c5e3f057</t>
  </si>
  <si>
    <t>4215560</t>
  </si>
  <si>
    <t>https://api.cityofnewyork.us/geoclient/v1/address.json?houseNumber=146-58&amp;street=107TH   AVENUE&amp;borough=Queens&amp;app_id=655a35a1&amp;app_key=40d9a535a462b1727fdd23b6c5e3f057</t>
  </si>
  <si>
    <t>4215579</t>
  </si>
  <si>
    <t>https://api.cityofnewyork.us/geoclient/v1/address.json?houseNumber=10617&amp;street=153 ST  &amp;borough=Queens&amp;app_id=655a35a1&amp;app_key=40d9a535a462b1727fdd23b6c5e3f057</t>
  </si>
  <si>
    <t>4215693</t>
  </si>
  <si>
    <t>https://api.cityofnewyork.us/geoclient/v1/address.json?houseNumber=106-18&amp;street=155TH STREET  &amp;borough=Queens&amp;app_id=655a35a1&amp;app_key=40d9a535a462b1727fdd23b6c5e3f057</t>
  </si>
  <si>
    <t>4215704</t>
  </si>
  <si>
    <t>https://api.cityofnewyork.us/geoclient/v1/address.json?houseNumber=106-07&amp;street=155TH   STREET&amp;borough=Queens&amp;app_id=655a35a1&amp;app_key=40d9a535a462b1727fdd23b6c5e3f057</t>
  </si>
  <si>
    <t>4533448</t>
  </si>
  <si>
    <t>https://api.cityofnewyork.us/geoclient/v1/address.json?houseNumber=106-31&amp;street=156TH   STREET&amp;borough=Queens&amp;app_id=655a35a1&amp;app_key=40d9a535a462b1727fdd23b6c5e3f057</t>
  </si>
  <si>
    <t>https://api.cityofnewyork.us/geoclient/v1/address.json?houseNumber=106-34&amp;street=UNION HALL STREET &amp;borough=Queens&amp;app_id=655a35a1&amp;app_key=40d9a535a462b1727fdd23b6c5e3f057</t>
  </si>
  <si>
    <t>4443699</t>
  </si>
  <si>
    <t>https://api.cityofnewyork.us/geoclient/v1/address.json?houseNumber=106-61&amp;street=UNION HALL STREET &amp;borough=Queens&amp;app_id=655a35a1&amp;app_key=40d9a535a462b1727fdd23b6c5e3f057</t>
  </si>
  <si>
    <t>https://api.cityofnewyork.us/geoclient/v1/address.json?houseNumber=106-45&amp;street=UNION HALL STREET &amp;borough=Queens&amp;app_id=655a35a1&amp;app_key=40d9a535a462b1727fdd23b6c5e3f057</t>
  </si>
  <si>
    <t>4532365</t>
  </si>
  <si>
    <t>https://api.cityofnewyork.us/geoclient/v1/address.json?houseNumber=150-25&amp;street=SHORE AVENUE  &amp;borough=Queens&amp;app_id=655a35a1&amp;app_key=40d9a535a462b1727fdd23b6c5e3f057</t>
  </si>
  <si>
    <t>4532366</t>
  </si>
  <si>
    <t>https://api.cityofnewyork.us/geoclient/v1/address.json?houseNumber=107-28&amp;street=155TH   STREET&amp;borough=Queens&amp;app_id=655a35a1&amp;app_key=40d9a535a462b1727fdd23b6c5e3f057</t>
  </si>
  <si>
    <t>4444794</t>
  </si>
  <si>
    <t>https://api.cityofnewyork.us/geoclient/v1/address.json?houseNumber=107-32&amp;street=156TH   STREET&amp;borough=Queens&amp;app_id=655a35a1&amp;app_key=40d9a535a462b1727fdd23b6c5e3f057</t>
  </si>
  <si>
    <t>4215939</t>
  </si>
  <si>
    <t>https://api.cityofnewyork.us/geoclient/v1/address.json?houseNumber=107-54&amp;street=156TH   STREET&amp;borough=Queens&amp;app_id=655a35a1&amp;app_key=40d9a535a462b1727fdd23b6c5e3f057</t>
  </si>
  <si>
    <t>4438550</t>
  </si>
  <si>
    <t>https://api.cityofnewyork.us/geoclient/v1/address.json?houseNumber=160-20&amp;street=107TH   AVENUE&amp;borough=Queens&amp;app_id=655a35a1&amp;app_key=40d9a535a462b1727fdd23b6c5e3f057</t>
  </si>
  <si>
    <t>https://api.cityofnewyork.us/geoclient/v1/address.json?houseNumber=150-05&amp;street=ARLINGTON TERRACE  &amp;borough=Queens&amp;app_id=655a35a1&amp;app_key=40d9a535a462b1727fdd23b6c5e3f057</t>
  </si>
  <si>
    <t>4438551</t>
  </si>
  <si>
    <t>https://api.cityofnewyork.us/geoclient/v1/address.json?houseNumber=108-56&amp;street=154TH   STREET&amp;borough=Queens&amp;app_id=655a35a1&amp;app_key=40d9a535a462b1727fdd23b6c5e3f057</t>
  </si>
  <si>
    <t>https://api.cityofnewyork.us/geoclient/v1/address.json?houseNumber=108-12&amp;street=155TH   STREET&amp;borough=Queens&amp;app_id=655a35a1&amp;app_key=40d9a535a462b1727fdd23b6c5e3f057</t>
  </si>
  <si>
    <t>4599452</t>
  </si>
  <si>
    <t>https://api.cityofnewyork.us/geoclient/v1/address.json?houseNumber=108-05&amp;street=157 STREET  &amp;borough=Queens&amp;app_id=655a35a1&amp;app_key=40d9a535a462b1727fdd23b6c5e3f057</t>
  </si>
  <si>
    <t>4531861</t>
  </si>
  <si>
    <t>https://api.cityofnewyork.us/geoclient/v1/address.json?houseNumber=108-52&amp;street=UNION HALL STREET &amp;borough=Queens&amp;app_id=655a35a1&amp;app_key=40d9a535a462b1727fdd23b6c5e3f057</t>
  </si>
  <si>
    <t>4216158</t>
  </si>
  <si>
    <t>https://api.cityofnewyork.us/geoclient/v1/address.json?houseNumber=104-34&amp;street=164TH   STREET&amp;borough=Queens&amp;app_id=655a35a1&amp;app_key=40d9a535a462b1727fdd23b6c5e3f057</t>
  </si>
  <si>
    <t>https://api.cityofnewyork.us/geoclient/v1/address.json?houseNumber=163-11&amp;street=107 AVENUE  &amp;borough=Queens&amp;app_id=655a35a1&amp;app_key=40d9a535a462b1727fdd23b6c5e3f057</t>
  </si>
  <si>
    <t>4216296</t>
  </si>
  <si>
    <t>https://api.cityofnewyork.us/geoclient/v1/address.json?houseNumber=104-24&amp;street=165TH   STREET&amp;borough=Queens&amp;app_id=655a35a1&amp;app_key=40d9a535a462b1727fdd23b6c5e3f057</t>
  </si>
  <si>
    <t>4216374</t>
  </si>
  <si>
    <t>https://api.cityofnewyork.us/geoclient/v1/address.json?houseNumber=104-26&amp;street=165 STREET  &amp;borough=Queens&amp;app_id=655a35a1&amp;app_key=40d9a535a462b1727fdd23b6c5e3f057</t>
  </si>
  <si>
    <t>https://api.cityofnewyork.us/geoclient/v1/address.json?houseNumber=104-65&amp;street=165TH   STREET&amp;borough=Queens&amp;app_id=655a35a1&amp;app_key=40d9a535a462b1727fdd23b6c5e3f057</t>
  </si>
  <si>
    <t>4216397</t>
  </si>
  <si>
    <t>https://api.cityofnewyork.us/geoclient/v1/address.json?houseNumber=104-33&amp;street=165TH   STREET&amp;borough=Queens&amp;app_id=655a35a1&amp;app_key=40d9a535a462b1727fdd23b6c5e3f057</t>
  </si>
  <si>
    <t>4216408</t>
  </si>
  <si>
    <t>https://api.cityofnewyork.us/geoclient/v1/address.json?houseNumber=164-15&amp;street=108TH   AVENUE&amp;borough=Queens&amp;app_id=655a35a1&amp;app_key=40d9a535a462b1727fdd23b6c5e3f057</t>
  </si>
  <si>
    <t>https://api.cityofnewyork.us/geoclient/v1/address.json?houseNumber=107-39&amp;street=165TH STREET  &amp;borough=Queens&amp;app_id=655a35a1&amp;app_key=40d9a535a462b1727fdd23b6c5e3f057</t>
  </si>
  <si>
    <t>4584929</t>
  </si>
  <si>
    <t>https://api.cityofnewyork.us/geoclient/v1/address.json?houseNumber=107-03&amp;street=165TH   STREET&amp;borough=Queens&amp;app_id=655a35a1&amp;app_key=40d9a535a462b1727fdd23b6c5e3f057</t>
  </si>
  <si>
    <t>4216514</t>
  </si>
  <si>
    <t>https://api.cityofnewyork.us/geoclient/v1/address.json?houseNumber=107-01&amp;street=165TH   STREET&amp;borough=Queens&amp;app_id=655a35a1&amp;app_key=40d9a535a462b1727fdd23b6c5e3f057</t>
  </si>
  <si>
    <t>4216515</t>
  </si>
  <si>
    <t>https://api.cityofnewyork.us/geoclient/v1/address.json?houseNumber=107-42&amp;street=166TH   STREET&amp;borough=Queens&amp;app_id=655a35a1&amp;app_key=40d9a535a462b1727fdd23b6c5e3f057</t>
  </si>
  <si>
    <t>https://api.cityofnewyork.us/geoclient/v1/address.json?houseNumber=108-27&amp;street=GUY R BREWER &amp;borough=Queens&amp;app_id=655a35a1&amp;app_key=40d9a535a462b1727fdd23b6c5e3f057</t>
  </si>
  <si>
    <t>https://api.cityofnewyork.us/geoclient/v1/address.json?houseNumber=164-33&amp;street=108 DR  &amp;borough=Queens&amp;app_id=655a35a1&amp;app_key=40d9a535a462b1727fdd23b6c5e3f057</t>
  </si>
  <si>
    <t>4216626</t>
  </si>
  <si>
    <t>https://api.cityofnewyork.us/geoclient/v1/address.json?houseNumber=164-33&amp;street=108TH   DRIVE&amp;borough=Queens&amp;app_id=655a35a1&amp;app_key=40d9a535a462b1727fdd23b6c5e3f057</t>
  </si>
  <si>
    <t>https://api.cityofnewyork.us/geoclient/v1/address.json?houseNumber=163-11&amp;street=110TH AVENUE  &amp;borough=Queens&amp;app_id=655a35a1&amp;app_key=40d9a535a462b1727fdd23b6c5e3f057</t>
  </si>
  <si>
    <t>4216692</t>
  </si>
  <si>
    <t>https://api.cityofnewyork.us/geoclient/v1/address.json?houseNumber=109-46&amp;street=164TH PLACE  &amp;borough=Queens&amp;app_id=655a35a1&amp;app_key=40d9a535a462b1727fdd23b6c5e3f057</t>
  </si>
  <si>
    <t>https://api.cityofnewyork.us/geoclient/v1/address.json?houseNumber=109-11&amp;street=169TH PLACE  &amp;borough=Queens&amp;app_id=655a35a1&amp;app_key=40d9a535a462b1727fdd23b6c5e3f057</t>
  </si>
  <si>
    <t>4216874</t>
  </si>
  <si>
    <t>https://api.cityofnewyork.us/geoclient/v1/address.json?houseNumber=110-31&amp;street=164TH STREET  &amp;borough=Queens&amp;app_id=655a35a1&amp;app_key=40d9a535a462b1727fdd23b6c5e3f057</t>
  </si>
  <si>
    <t>4532392</t>
  </si>
  <si>
    <t>https://api.cityofnewyork.us/geoclient/v1/address.json?houseNumber=110-29&amp;street=167TH   STREET&amp;borough=Queens&amp;app_id=655a35a1&amp;app_key=40d9a535a462b1727fdd23b6c5e3f057</t>
  </si>
  <si>
    <t>4310664</t>
  </si>
  <si>
    <t>https://api.cityofnewyork.us/geoclient/v1/address.json?houseNumber=163-62&amp;street=MATHIAS AVENUE  &amp;borough=Queens&amp;app_id=655a35a1&amp;app_key=40d9a535a462b1727fdd23b6c5e3f057</t>
  </si>
  <si>
    <t>4217165</t>
  </si>
  <si>
    <t>https://api.cityofnewyork.us/geoclient/v1/address.json?houseNumber=163-43&amp;street=PHROANE AVENUE  &amp;borough=Queens&amp;app_id=655a35a1&amp;app_key=40d9a535a462b1727fdd23b6c5e3f057</t>
  </si>
  <si>
    <t>4217170</t>
  </si>
  <si>
    <t>https://api.cityofnewyork.us/geoclient/v1/address.json?houseNumber=103-14&amp;street=172 STREET  &amp;borough=Queens&amp;app_id=655a35a1&amp;app_key=40d9a535a462b1727fdd23b6c5e3f057</t>
  </si>
  <si>
    <t>4596022</t>
  </si>
  <si>
    <t>https://api.cityofnewyork.us/geoclient/v1/address.json?houseNumber=171-11&amp;street=103 ROAD  &amp;borough=Queens&amp;app_id=655a35a1&amp;app_key=40d9a535a462b1727fdd23b6c5e3f057</t>
  </si>
  <si>
    <t>4217884</t>
  </si>
  <si>
    <t>https://api.cityofnewyork.us/geoclient/v1/address.json?houseNumber=171-27&amp;street=104TH AVENUE  &amp;borough=Queens&amp;app_id=655a35a1&amp;app_key=40d9a535a462b1727fdd23b6c5e3f057</t>
  </si>
  <si>
    <t>https://api.cityofnewyork.us/geoclient/v1/address.json?houseNumber=171-29&amp;street=105 AVENUE  &amp;borough=Queens&amp;app_id=655a35a1&amp;app_key=40d9a535a462b1727fdd23b6c5e3f057</t>
  </si>
  <si>
    <t>4217935</t>
  </si>
  <si>
    <t>https://api.cityofnewyork.us/geoclient/v1/address.json?houseNumber=105-35&amp;street=172ND   STREET&amp;borough=Queens&amp;app_id=655a35a1&amp;app_key=40d9a535a462b1727fdd23b6c5e3f057</t>
  </si>
  <si>
    <t>4583474</t>
  </si>
  <si>
    <t>https://api.cityofnewyork.us/geoclient/v1/address.json?houseNumber=173-63&amp;street=103RD ROAD  &amp;borough=Queens&amp;app_id=655a35a1&amp;app_key=40d9a535a462b1727fdd23b6c5e3f057</t>
  </si>
  <si>
    <t>4217970</t>
  </si>
  <si>
    <t>https://api.cityofnewyork.us/geoclient/v1/address.json?houseNumber=173-21&amp;street=103RD ROAD  &amp;borough=Queens&amp;app_id=655a35a1&amp;app_key=40d9a535a462b1727fdd23b6c5e3f057</t>
  </si>
  <si>
    <t>4217989</t>
  </si>
  <si>
    <t>https://api.cityofnewyork.us/geoclient/v1/address.json?houseNumber=173-16&amp;street=103RD ROAD  &amp;borough=Queens&amp;app_id=655a35a1&amp;app_key=40d9a535a462b1727fdd23b6c5e3f057</t>
  </si>
  <si>
    <t>4217996</t>
  </si>
  <si>
    <t>https://api.cityofnewyork.us/geoclient/v1/address.json?houseNumber=173-19&amp;street=104TH   AVENUE&amp;borough=Queens&amp;app_id=655a35a1&amp;app_key=40d9a535a462b1727fdd23b6c5e3f057</t>
  </si>
  <si>
    <t>https://api.cityofnewyork.us/geoclient/v1/address.json?houseNumber=173-18&amp;street=104TH   AVENUE&amp;borough=Queens&amp;app_id=655a35a1&amp;app_key=40d9a535a462b1727fdd23b6c5e3f057</t>
  </si>
  <si>
    <t>4218046</t>
  </si>
  <si>
    <t>https://api.cityofnewyork.us/geoclient/v1/address.json?houseNumber=173-59&amp;street=106TH   AVENUE&amp;borough=Queens&amp;app_id=655a35a1&amp;app_key=40d9a535a462b1727fdd23b6c5e3f057</t>
  </si>
  <si>
    <t>https://api.cityofnewyork.us/geoclient/v1/address.json?houseNumber=168-23&amp;street=106TH   AVENUE&amp;borough=Queens&amp;app_id=655a35a1&amp;app_key=40d9a535a462b1727fdd23b6c5e3f057</t>
  </si>
  <si>
    <t>4584479</t>
  </si>
  <si>
    <t>https://api.cityofnewyork.us/geoclient/v1/address.json?houseNumber=105-21&amp;street=169TH   STREET&amp;borough=Queens&amp;app_id=655a35a1&amp;app_key=40d9a535a462b1727fdd23b6c5e3f057</t>
  </si>
  <si>
    <t>4536645</t>
  </si>
  <si>
    <t>https://api.cityofnewyork.us/geoclient/v1/address.json?houseNumber=105-35&amp;street=171 STREET  &amp;borough=Queens&amp;app_id=655a35a1&amp;app_key=40d9a535a462b1727fdd23b6c5e3f057</t>
  </si>
  <si>
    <t>4218211</t>
  </si>
  <si>
    <t>https://api.cityofnewyork.us/geoclient/v1/address.json?houseNumber=105-23&amp;street=171 PLACE  &amp;borough=Queens&amp;app_id=655a35a1&amp;app_key=40d9a535a462b1727fdd23b6c5e3f057</t>
  </si>
  <si>
    <t>https://api.cityofnewyork.us/geoclient/v1/address.json?houseNumber=105-34&amp;street=172ND   STREET&amp;borough=Queens&amp;app_id=655a35a1&amp;app_key=40d9a535a462b1727fdd23b6c5e3f057</t>
  </si>
  <si>
    <t>4218267</t>
  </si>
  <si>
    <t>https://api.cityofnewyork.us/geoclient/v1/address.json?houseNumber=173-03&amp;street=107TH AVENUE  &amp;borough=Queens&amp;app_id=655a35a1&amp;app_key=40d9a535a462b1727fdd23b6c5e3f057</t>
  </si>
  <si>
    <t>4537745</t>
  </si>
  <si>
    <t>https://api.cityofnewyork.us/geoclient/v1/address.json?houseNumber=107-28&amp;street=170TH STREET  &amp;borough=Queens&amp;app_id=655a35a1&amp;app_key=40d9a535a462b1727fdd23b6c5e3f057</t>
  </si>
  <si>
    <t>4218310</t>
  </si>
  <si>
    <t>https://api.cityofnewyork.us/geoclient/v1/address.json?houseNumber=170-08&amp;street=107 AVE  &amp;borough=Queens&amp;app_id=655a35a1&amp;app_key=40d9a535a462b1727fdd23b6c5e3f057</t>
  </si>
  <si>
    <t>4218321</t>
  </si>
  <si>
    <t>https://api.cityofnewyork.us/geoclient/v1/address.json?houseNumber=107-27&amp;street=170TH   STREET&amp;borough=Queens&amp;app_id=655a35a1&amp;app_key=40d9a535a462b1727fdd23b6c5e3f057</t>
  </si>
  <si>
    <t>4218341</t>
  </si>
  <si>
    <t>https://api.cityofnewyork.us/geoclient/v1/address.json?houseNumber=172-20&amp;street=107TH   AVENUE&amp;borough=Queens&amp;app_id=655a35a1&amp;app_key=40d9a535a462b1727fdd23b6c5e3f057</t>
  </si>
  <si>
    <t>4218393</t>
  </si>
  <si>
    <t>https://api.cityofnewyork.us/geoclient/v1/address.json?houseNumber=106-18&amp;street=RUSCOE STREET  &amp;borough=Queens&amp;app_id=655a35a1&amp;app_key=40d9a535a462b1727fdd23b6c5e3f057</t>
  </si>
  <si>
    <t>4218523</t>
  </si>
  <si>
    <t>https://api.cityofnewyork.us/geoclient/v1/address.json?houseNumber=106-14&amp;street=RUSCOE STREET  &amp;borough=Queens&amp;app_id=655a35a1&amp;app_key=40d9a535a462b1727fdd23b6c5e3f057</t>
  </si>
  <si>
    <t>4218524</t>
  </si>
  <si>
    <t>https://api.cityofnewyork.us/geoclient/v1/address.json?houseNumber=106-08&amp;street=RUSCOE STREET  &amp;borough=Queens&amp;app_id=655a35a1&amp;app_key=40d9a535a462b1727fdd23b6c5e3f057</t>
  </si>
  <si>
    <t>4218527</t>
  </si>
  <si>
    <t>https://api.cityofnewyork.us/geoclient/v1/address.json?houseNumber=108-16&amp;street=171 STREET  &amp;borough=Queens&amp;app_id=655a35a1&amp;app_key=40d9a535a462b1727fdd23b6c5e3f057</t>
  </si>
  <si>
    <t>https://api.cityofnewyork.us/geoclient/v1/address.json?houseNumber=108-28&amp;street=172ND STREET  &amp;borough=Queens&amp;app_id=655a35a1&amp;app_key=40d9a535a462b1727fdd23b6c5e3f057</t>
  </si>
  <si>
    <t>4218584</t>
  </si>
  <si>
    <t>https://api.cityofnewyork.us/geoclient/v1/address.json?houseNumber=108-28&amp;street=172 STREET  &amp;borough=Queens&amp;app_id=655a35a1&amp;app_key=40d9a535a462b1727fdd23b6c5e3f057</t>
  </si>
  <si>
    <t>https://api.cityofnewyork.us/geoclient/v1/address.json?houseNumber=171-33&amp;street=109TH AVENUE  &amp;borough=Queens&amp;app_id=655a35a1&amp;app_key=40d9a535a462b1727fdd23b6c5e3f057</t>
  </si>
  <si>
    <t>4218589</t>
  </si>
  <si>
    <t>https://api.cityofnewyork.us/geoclient/v1/address.json?houseNumber=174-10&amp;street=108TH AVE  &amp;borough=Queens&amp;app_id=655a35a1&amp;app_key=40d9a535a462b1727fdd23b6c5e3f057</t>
  </si>
  <si>
    <t>4218657</t>
  </si>
  <si>
    <t>https://api.cityofnewyork.us/geoclient/v1/address.json?houseNumber=174-10&amp;street=108TH AVENUE  &amp;borough=Queens&amp;app_id=655a35a1&amp;app_key=40d9a535a462b1727fdd23b6c5e3f057</t>
  </si>
  <si>
    <t>https://api.cityofnewyork.us/geoclient/v1/address.json?houseNumber=109-46&amp;street=174TH   STREET&amp;borough=Queens&amp;app_id=655a35a1&amp;app_key=40d9a535a462b1727fdd23b6c5e3f057</t>
  </si>
  <si>
    <t>4218782</t>
  </si>
  <si>
    <t>https://api.cityofnewyork.us/geoclient/v1/address.json?houseNumber=109-12&amp;street=175TH   STREET&amp;borough=Queens&amp;app_id=655a35a1&amp;app_key=40d9a535a462b1727fdd23b6c5e3f057</t>
  </si>
  <si>
    <t>4452212</t>
  </si>
  <si>
    <t>https://api.cityofnewyork.us/geoclient/v1/address.json?houseNumber=104-07&amp;street=177TH STREET  &amp;borough=Queens&amp;app_id=655a35a1&amp;app_key=40d9a535a462b1727fdd23b6c5e3f057</t>
  </si>
  <si>
    <t>4220119</t>
  </si>
  <si>
    <t>https://api.cityofnewyork.us/geoclient/v1/address.json?houseNumber=177-37&amp;street=105 AVE  &amp;borough=Queens&amp;app_id=655a35a1&amp;app_key=40d9a535a462b1727fdd23b6c5e3f057</t>
  </si>
  <si>
    <t>4220133</t>
  </si>
  <si>
    <t>https://api.cityofnewyork.us/geoclient/v1/address.json?houseNumber=177-59&amp;street=106TH   AVENUE&amp;borough=Queens&amp;app_id=655a35a1&amp;app_key=40d9a535a462b1727fdd23b6c5e3f057</t>
  </si>
  <si>
    <t>https://api.cityofnewyork.us/geoclient/v1/address.json?houseNumber=177-19&amp;street=106TH   AVENUE&amp;borough=Queens&amp;app_id=655a35a1&amp;app_key=40d9a535a462b1727fdd23b6c5e3f057</t>
  </si>
  <si>
    <t>https://api.cityofnewyork.us/geoclient/v1/address.json?houseNumber=177-54&amp;street=106TH   AVENUE&amp;borough=Queens&amp;app_id=655a35a1&amp;app_key=40d9a535a462b1727fdd23b6c5e3f057</t>
  </si>
  <si>
    <t>https://api.cityofnewyork.us/geoclient/v1/address.json?houseNumber=106-08&amp;street=180 STREET  &amp;borough=Queens&amp;app_id=655a35a1&amp;app_key=40d9a535a462b1727fdd23b6c5e3f057</t>
  </si>
  <si>
    <t>https://api.cityofnewyork.us/geoclient/v1/address.json?houseNumber=177-15&amp;street=106TH   ROAD&amp;borough=Queens&amp;app_id=655a35a1&amp;app_key=40d9a535a462b1727fdd23b6c5e3f057</t>
  </si>
  <si>
    <t>4220238</t>
  </si>
  <si>
    <t>https://api.cityofnewyork.us/geoclient/v1/address.json?houseNumber=177-64&amp;street=106TH   ROAD&amp;borough=Queens&amp;app_id=655a35a1&amp;app_key=40d9a535a462b1727fdd23b6c5e3f057</t>
  </si>
  <si>
    <t>4579955</t>
  </si>
  <si>
    <t>https://api.cityofnewyork.us/geoclient/v1/address.json?houseNumber=178-33&amp;street=107TH   AVENUE&amp;borough=Queens&amp;app_id=655a35a1&amp;app_key=40d9a535a462b1727fdd23b6c5e3f057</t>
  </si>
  <si>
    <t>4467362</t>
  </si>
  <si>
    <t>https://api.cityofnewyork.us/geoclient/v1/address.json?houseNumber=106-61&amp;street=RUSCOE STREET  &amp;borough=Queens&amp;app_id=655a35a1&amp;app_key=40d9a535a462b1727fdd23b6c5e3f057</t>
  </si>
  <si>
    <t>4220253</t>
  </si>
  <si>
    <t>https://api.cityofnewyork.us/geoclient/v1/address.json?houseNumber=106-53&amp;street=RUSCOE STREET  &amp;borough=Queens&amp;app_id=655a35a1&amp;app_key=40d9a535a462b1727fdd23b6c5e3f057</t>
  </si>
  <si>
    <t>4220256</t>
  </si>
  <si>
    <t>https://api.cityofnewyork.us/geoclient/v1/address.json?houseNumber=109-14&amp;street=142ND   STREET&amp;borough=Queens&amp;app_id=655a35a1&amp;app_key=40d9a535a462b1727fdd23b6c5e3f057</t>
  </si>
  <si>
    <t>4257752</t>
  </si>
  <si>
    <t>https://api.cityofnewyork.us/geoclient/v1/address.json?houseNumber=109-30&amp;street=143RD   STREET&amp;borough=Queens&amp;app_id=655a35a1&amp;app_key=40d9a535a462b1727fdd23b6c5e3f057</t>
  </si>
  <si>
    <t>4257792</t>
  </si>
  <si>
    <t>https://api.cityofnewyork.us/geoclient/v1/address.json?houseNumber=144-15&amp;street=FERNDALE AVENUE  &amp;borough=Queens&amp;app_id=655a35a1&amp;app_key=40d9a535a462b1727fdd23b6c5e3f057</t>
  </si>
  <si>
    <t>4257901</t>
  </si>
  <si>
    <t>https://api.cityofnewyork.us/geoclient/v1/address.json?houseNumber=145-24&amp;street=LAKEWOOD AVENUE  &amp;borough=Queens&amp;app_id=655a35a1&amp;app_key=40d9a535a462b1727fdd23b6c5e3f057</t>
  </si>
  <si>
    <t>4258020</t>
  </si>
  <si>
    <t>https://api.cityofnewyork.us/geoclient/v1/address.json?houseNumber=145-15&amp;street=ARLINGTON TERRACE  &amp;borough=Queens&amp;app_id=655a35a1&amp;app_key=40d9a535a462b1727fdd23b6c5e3f057</t>
  </si>
  <si>
    <t>4258046</t>
  </si>
  <si>
    <t>https://api.cityofnewyork.us/geoclient/v1/address.json?houseNumber=145-11&amp;street=109TH AVENUE  &amp;borough=Queens&amp;app_id=655a35a1&amp;app_key=40d9a535a462b1727fdd23b6c5e3f057</t>
  </si>
  <si>
    <t>4258081</t>
  </si>
  <si>
    <t>https://api.cityofnewyork.us/geoclient/v1/address.json?houseNumber=110-19&amp;street=INWOOD STREET  &amp;borough=Queens&amp;app_id=655a35a1&amp;app_key=40d9a535a462b1727fdd23b6c5e3f057</t>
  </si>
  <si>
    <t>4258176</t>
  </si>
  <si>
    <t>https://api.cityofnewyork.us/geoclient/v1/address.json?houseNumber=146-44&amp;street=LAKEWOOD AVENUE  &amp;borough=Queens&amp;app_id=655a35a1&amp;app_key=40d9a535a462b1727fdd23b6c5e3f057</t>
  </si>
  <si>
    <t>4258221</t>
  </si>
  <si>
    <t>https://api.cityofnewyork.us/geoclient/v1/address.json?houseNumber=109-65&amp;street=LIVERPOOL STREET  &amp;borough=Queens&amp;app_id=655a35a1&amp;app_key=40d9a535a462b1727fdd23b6c5e3f057</t>
  </si>
  <si>
    <t>4258372</t>
  </si>
  <si>
    <t>https://api.cityofnewyork.us/geoclient/v1/address.json?houseNumber=10961&amp;street=LIVERPOOL   &amp;borough=Queens&amp;app_id=655a35a1&amp;app_key=40d9a535a462b1727fdd23b6c5e3f057</t>
  </si>
  <si>
    <t>4258373</t>
  </si>
  <si>
    <t>https://api.cityofnewyork.us/geoclient/v1/address.json?houseNumber=140-02&amp;street=111TH   AVENUE&amp;borough=Queens&amp;app_id=655a35a1&amp;app_key=40d9a535a462b1727fdd23b6c5e3f057</t>
  </si>
  <si>
    <t>4258519</t>
  </si>
  <si>
    <t>https://api.cityofnewyork.us/geoclient/v1/address.json?houseNumber=111-20&amp;street=141ST   STREET&amp;borough=Queens&amp;app_id=655a35a1&amp;app_key=40d9a535a462b1727fdd23b6c5e3f057</t>
  </si>
  <si>
    <t>4258524</t>
  </si>
  <si>
    <t>https://api.cityofnewyork.us/geoclient/v1/address.json?houseNumber=111-11&amp;street=143RD STREET  &amp;borough=Queens&amp;app_id=655a35a1&amp;app_key=40d9a535a462b1727fdd23b6c5e3f057</t>
  </si>
  <si>
    <t>4258618</t>
  </si>
  <si>
    <t>https://api.cityofnewyork.us/geoclient/v1/address.json?houseNumber=111-11&amp;street=143 STREET  &amp;borough=Queens&amp;app_id=655a35a1&amp;app_key=40d9a535a462b1727fdd23b6c5e3f057</t>
  </si>
  <si>
    <t>https://api.cityofnewyork.us/geoclient/v1/address.json?houseNumber=111-51&amp;street=145 STREET  &amp;borough=Queens&amp;app_id=655a35a1&amp;app_key=40d9a535a462b1727fdd23b6c5e3f057</t>
  </si>
  <si>
    <t>https://api.cityofnewyork.us/geoclient/v1/address.json?houseNumber=112-03&amp;street=148 STREET  &amp;borough=Queens&amp;app_id=655a35a1&amp;app_key=40d9a535a462b1727fdd23b6c5e3f057</t>
  </si>
  <si>
    <t>4259025</t>
  </si>
  <si>
    <t>https://api.cityofnewyork.us/geoclient/v1/address.json?houseNumber=109-14&amp;street=153RD   STREET&amp;borough=Queens&amp;app_id=655a35a1&amp;app_key=40d9a535a462b1727fdd23b6c5e3f057</t>
  </si>
  <si>
    <t>4263217</t>
  </si>
  <si>
    <t>https://api.cityofnewyork.us/geoclient/v1/address.json?houseNumber=153-08&amp;street=109TH AVENUE  &amp;borough=Queens&amp;app_id=655a35a1&amp;app_key=40d9a535a462b1727fdd23b6c5e3f057</t>
  </si>
  <si>
    <t>4532745</t>
  </si>
  <si>
    <t>https://api.cityofnewyork.us/geoclient/v1/address.json?houseNumber=153-05&amp;street=109TH   DRIVE&amp;borough=Queens&amp;app_id=655a35a1&amp;app_key=40d9a535a462b1727fdd23b6c5e3f057</t>
  </si>
  <si>
    <t>4530766</t>
  </si>
  <si>
    <t>https://api.cityofnewyork.us/geoclient/v1/address.json?houseNumber=109-37&amp;street=153RD STREET  &amp;borough=Queens&amp;app_id=655a35a1&amp;app_key=40d9a535a462b1727fdd23b6c5e3f057</t>
  </si>
  <si>
    <t>4263247</t>
  </si>
  <si>
    <t>https://api.cityofnewyork.us/geoclient/v1/address.json?houseNumber=109-55&amp;street=153RD STREET  &amp;borough=Queens&amp;app_id=655a35a1&amp;app_key=40d9a535a462b1727fdd23b6c5e3f057</t>
  </si>
  <si>
    <t>https://api.cityofnewyork.us/geoclient/v1/address.json?houseNumber=109-25&amp;street=155TH STREET  &amp;borough=Queens&amp;app_id=655a35a1&amp;app_key=40d9a535a462b1727fdd23b6c5e3f057</t>
  </si>
  <si>
    <t>4534534</t>
  </si>
  <si>
    <t>https://api.cityofnewyork.us/geoclient/v1/address.json?houseNumber=109-17&amp;street=155TH STREET  &amp;borough=Queens&amp;app_id=655a35a1&amp;app_key=40d9a535a462b1727fdd23b6c5e3f057</t>
  </si>
  <si>
    <t>4536148</t>
  </si>
  <si>
    <t>https://api.cityofnewyork.us/geoclient/v1/address.json?houseNumber=109-23&amp;street=155TH   STREET&amp;borough=Queens&amp;app_id=655a35a1&amp;app_key=40d9a535a462b1727fdd23b6c5e3f057</t>
  </si>
  <si>
    <t>4534535</t>
  </si>
  <si>
    <t>https://api.cityofnewyork.us/geoclient/v1/address.json?houseNumber=109-23&amp;street=156TH   STREET&amp;borough=Queens&amp;app_id=655a35a1&amp;app_key=40d9a535a462b1727fdd23b6c5e3f057</t>
  </si>
  <si>
    <t>4263295</t>
  </si>
  <si>
    <t>https://api.cityofnewyork.us/geoclient/v1/address.json?houseNumber=109-17&amp;street=157TH STREET  &amp;borough=Queens&amp;app_id=655a35a1&amp;app_key=40d9a535a462b1727fdd23b6c5e3f057</t>
  </si>
  <si>
    <t>4263335</t>
  </si>
  <si>
    <t>https://api.cityofnewyork.us/geoclient/v1/address.json?houseNumber=109-52&amp;street=GUY R BREWER BLVD&amp;borough=Queens&amp;app_id=655a35a1&amp;app_key=40d9a535a462b1727fdd23b6c5e3f057</t>
  </si>
  <si>
    <t>4448928</t>
  </si>
  <si>
    <t>https://api.cityofnewyork.us/geoclient/v1/address.json?houseNumber=153-13&amp;street=110TH ROAD  &amp;borough=Queens&amp;app_id=655a35a1&amp;app_key=40d9a535a462b1727fdd23b6c5e3f057</t>
  </si>
  <si>
    <t>https://api.cityofnewyork.us/geoclient/v1/address.json?houseNumber=153-11&amp;street=110TH   ROAD&amp;borough=Queens&amp;app_id=655a35a1&amp;app_key=40d9a535a462b1727fdd23b6c5e3f057</t>
  </si>
  <si>
    <t>4529763</t>
  </si>
  <si>
    <t>https://api.cityofnewyork.us/geoclient/v1/address.json?houseNumber=153-20&amp;street=110TH   ROAD&amp;borough=Queens&amp;app_id=655a35a1&amp;app_key=40d9a535a462b1727fdd23b6c5e3f057</t>
  </si>
  <si>
    <t>4263415</t>
  </si>
  <si>
    <t>https://api.cityofnewyork.us/geoclient/v1/address.json?houseNumber=153-31&amp;street=111TH AVENUE  &amp;borough=Queens&amp;app_id=655a35a1&amp;app_key=40d9a535a462b1727fdd23b6c5e3f057</t>
  </si>
  <si>
    <t>https://api.cityofnewyork.us/geoclient/v1/address.json?houseNumber=156-18&amp;street=110TH AVE  &amp;borough=Queens&amp;app_id=655a35a1&amp;app_key=40d9a535a462b1727fdd23b6c5e3f057</t>
  </si>
  <si>
    <t>https://api.cityofnewyork.us/geoclient/v1/address.json?houseNumber=110-25&amp;street=157TH   STREET&amp;borough=Queens&amp;app_id=655a35a1&amp;app_key=40d9a535a462b1727fdd23b6c5e3f057</t>
  </si>
  <si>
    <t>4263510</t>
  </si>
  <si>
    <t>https://api.cityofnewyork.us/geoclient/v1/address.json?houseNumber=110-45&amp;street=159 STREET  &amp;borough=Queens&amp;app_id=655a35a1&amp;app_key=40d9a535a462b1727fdd23b6c5e3f057</t>
  </si>
  <si>
    <t>https://api.cityofnewyork.us/geoclient/v1/address.json?houseNumber=110-08&amp;street=160 STREET  &amp;borough=Queens&amp;app_id=655a35a1&amp;app_key=40d9a535a462b1727fdd23b6c5e3f057</t>
  </si>
  <si>
    <t>https://api.cityofnewyork.us/geoclient/v1/address.json?houseNumber=110-16&amp;street=160TH   STREET&amp;borough=Queens&amp;app_id=655a35a1&amp;app_key=40d9a535a462b1727fdd23b6c5e3f057</t>
  </si>
  <si>
    <t>4263570</t>
  </si>
  <si>
    <t>https://api.cityofnewyork.us/geoclient/v1/address.json?houseNumber=110-17&amp;street=160TH   STREET&amp;borough=Queens&amp;app_id=655a35a1&amp;app_key=40d9a535a462b1727fdd23b6c5e3f057</t>
  </si>
  <si>
    <t>https://api.cityofnewyork.us/geoclient/v1/address.json?houseNumber=110-15&amp;street=160TH STREET  &amp;borough=Queens&amp;app_id=655a35a1&amp;app_key=40d9a535a462b1727fdd23b6c5e3f057</t>
  </si>
  <si>
    <t>4532453</t>
  </si>
  <si>
    <t>https://api.cityofnewyork.us/geoclient/v1/address.json?houseNumber=150-17&amp;street=113TH   AVENUE&amp;borough=Queens&amp;app_id=655a35a1&amp;app_key=40d9a535a462b1727fdd23b6c5e3f057</t>
  </si>
  <si>
    <t>4263721</t>
  </si>
  <si>
    <t>https://api.cityofnewyork.us/geoclient/v1/address.json?houseNumber=150-34&amp;street=113TH   AVENUE&amp;borough=Queens&amp;app_id=655a35a1&amp;app_key=40d9a535a462b1727fdd23b6c5e3f057</t>
  </si>
  <si>
    <t>https://api.cityofnewyork.us/geoclient/v1/address.json?houseNumber=155-17&amp;street=113TH   AVENUE&amp;borough=Queens&amp;app_id=655a35a1&amp;app_key=40d9a535a462b1727fdd23b6c5e3f057</t>
  </si>
  <si>
    <t>4435263</t>
  </si>
  <si>
    <t>https://api.cityofnewyork.us/geoclient/v1/address.json?houseNumber=155-17&amp;street=113TH AVENUE  &amp;borough=Queens&amp;app_id=655a35a1&amp;app_key=40d9a535a462b1727fdd23b6c5e3f057</t>
  </si>
  <si>
    <t>https://api.cityofnewyork.us/geoclient/v1/address.json?houseNumber=111-19&amp;street=156TH STREET  &amp;borough=Queens&amp;app_id=655a35a1&amp;app_key=40d9a535a462b1727fdd23b6c5e3f057</t>
  </si>
  <si>
    <t>https://api.cityofnewyork.us/geoclient/v1/address.json?houseNumber=112-31&amp;street=DILLON STREET  &amp;borough=Queens&amp;app_id=655a35a1&amp;app_key=40d9a535a462b1727fdd23b6c5e3f057</t>
  </si>
  <si>
    <t>4264022</t>
  </si>
  <si>
    <t>https://api.cityofnewyork.us/geoclient/v1/address.json?houseNumber=163-10&amp;street=SAYRES AVENUE  &amp;borough=Queens&amp;app_id=655a35a1&amp;app_key=40d9a535a462b1727fdd23b6c5e3f057</t>
  </si>
  <si>
    <t>4454771</t>
  </si>
  <si>
    <t>https://api.cityofnewyork.us/geoclient/v1/address.json?houseNumber=145-38&amp;street=106TH AVENUE  &amp;borough=Queens&amp;app_id=655a35a1&amp;app_key=40d9a535a462b1727fdd23b6c5e3f057</t>
  </si>
  <si>
    <t>4214917</t>
  </si>
  <si>
    <t>https://api.cityofnewyork.us/geoclient/v1/address.json?houseNumber=107-42&amp;street=INWOOD STREET  &amp;borough=Queens&amp;app_id=655a35a1&amp;app_key=40d9a535a462b1727fdd23b6c5e3f057</t>
  </si>
  <si>
    <t>4215345</t>
  </si>
  <si>
    <t>https://api.cityofnewyork.us/geoclient/v1/address.json?houseNumber=107-03&amp;street=WALTHAM STREET  &amp;borough=Queens&amp;app_id=655a35a1&amp;app_key=40d9a535a462b1727fdd23b6c5e3f057</t>
  </si>
  <si>
    <t>4215577</t>
  </si>
  <si>
    <t>https://api.cityofnewyork.us/geoclient/v1/address.json?houseNumber=107-42&amp;street=156 STREET  &amp;borough=Queens&amp;app_id=655a35a1&amp;app_key=40d9a535a462b1727fdd23b6c5e3f057</t>
  </si>
  <si>
    <t>4534662</t>
  </si>
  <si>
    <t>https://api.cityofnewyork.us/geoclient/v1/address.json?houseNumber=164-06&amp;street=108TH   AVENUE&amp;borough=Queens&amp;app_id=655a35a1&amp;app_key=40d9a535a462b1727fdd23b6c5e3f057</t>
  </si>
  <si>
    <t>4216584</t>
  </si>
  <si>
    <t>https://api.cityofnewyork.us/geoclient/v1/address.json?houseNumber=16406&amp;street=108TH AVENUE  &amp;borough=Queens&amp;app_id=655a35a1&amp;app_key=40d9a535a462b1727fdd23b6c5e3f057</t>
  </si>
  <si>
    <t>https://api.cityofnewyork.us/geoclient/v1/address.json?houseNumber=163-46&amp;street=MATHIAS AVENUE  &amp;borough=Queens&amp;app_id=655a35a1&amp;app_key=40d9a535a462b1727fdd23b6c5e3f057</t>
  </si>
  <si>
    <t>4217161</t>
  </si>
  <si>
    <t>https://api.cityofnewyork.us/geoclient/v1/address.json?houseNumber=105-24&amp;street=170TH   STREET&amp;borough=Queens&amp;app_id=655a35a1&amp;app_key=40d9a535a462b1727fdd23b6c5e3f057</t>
  </si>
  <si>
    <t>4532399</t>
  </si>
  <si>
    <t>https://api.cityofnewyork.us/geoclient/v1/address.json?houseNumber=107-17&amp;street=170TH   STREET&amp;borough=Queens&amp;app_id=655a35a1&amp;app_key=40d9a535a462b1727fdd23b6c5e3f057</t>
  </si>
  <si>
    <t>https://api.cityofnewyork.us/geoclient/v1/address.json?houseNumber=174-42&amp;street=POLHEMUS AVENUE  &amp;borough=Queens&amp;app_id=655a35a1&amp;app_key=40d9a535a462b1727fdd23b6c5e3f057</t>
  </si>
  <si>
    <t>4218421</t>
  </si>
  <si>
    <t>https://api.cityofnewyork.us/geoclient/v1/address.json?houseNumber=145-33&amp;street=ARLINGTON TERRACE  &amp;borough=Queens&amp;app_id=655a35a1&amp;app_key=40d9a535a462b1727fdd23b6c5e3f057</t>
  </si>
  <si>
    <t>4258042</t>
  </si>
  <si>
    <t>https://api.cityofnewyork.us/geoclient/v1/address.json?houseNumber=146-16&amp;street=LAKEWOOD   &amp;borough=Queens&amp;app_id=655a35a1&amp;app_key=40d9a535a462b1727fdd23b6c5e3f057</t>
  </si>
  <si>
    <t>https://api.cityofnewyork.us/geoclient/v1/address.json?houseNumber=147-29&amp;street=FERNDALE AVE  &amp;borough=Queens&amp;app_id=655a35a1&amp;app_key=40d9a535a462b1727fdd23b6c5e3f057</t>
  </si>
  <si>
    <t>4258317</t>
  </si>
  <si>
    <t>https://api.cityofnewyork.us/geoclient/v1/address.json?houseNumber=156-17&amp;street=110TH   AVENUE&amp;borough=Queens&amp;app_id=655a35a1&amp;app_key=40d9a535a462b1727fdd23b6c5e3f057</t>
  </si>
  <si>
    <t>4263318</t>
  </si>
  <si>
    <t>https://api.cityofnewyork.us/geoclient/v1/address.json?houseNumber=110-39&amp;street=157TH   STREET&amp;borough=Queens&amp;app_id=655a35a1&amp;app_key=40d9a535a462b1727fdd23b6c5e3f057</t>
  </si>
  <si>
    <t>https://api.cityofnewyork.us/geoclient/v1/address.json?houseNumber=107-22&amp;street=GUY R BREWER BOULEVA&amp;borough=Queens&amp;app_id=655a35a1&amp;app_key=40d9a535a462b1727fdd23b6c5e3f057</t>
  </si>
  <si>
    <t>https://api.cityofnewyork.us/geoclient/v1/address.json?houseNumber=108-19&amp;street=160TH   STREET&amp;borough=Queens&amp;app_id=655a35a1&amp;app_key=40d9a535a462b1727fdd23b6c5e3f057</t>
  </si>
  <si>
    <t>4447111</t>
  </si>
  <si>
    <t>https://api.cityofnewyork.us/geoclient/v1/address.json?houseNumber=108-25&amp;street=160TH STREET  &amp;borough=Queens&amp;app_id=655a35a1&amp;app_key=40d9a535a462b1727fdd23b6c5e3f057</t>
  </si>
  <si>
    <t>4447114</t>
  </si>
  <si>
    <t>https://api.cityofnewyork.us/geoclient/v1/address.json?houseNumber=108-31&amp;street=160TH   STREET&amp;borough=Queens&amp;app_id=655a35a1&amp;app_key=40d9a535a462b1727fdd23b6c5e3f057</t>
  </si>
  <si>
    <t>4447117</t>
  </si>
  <si>
    <t>https://api.cityofnewyork.us/geoclient/v1/address.json?houseNumber=LAKEWOOD&amp;street=AVENUE   &amp;borough=Queens&amp;app_id=655a35a1&amp;app_key=40d9a535a462b1727fdd23b6c5e3f057</t>
  </si>
  <si>
    <t>https://api.cityofnewyork.us/geoclient/v1/address.json?houseNumber=WALTHAM&amp;street=STREET   &amp;borough=Queens&amp;app_id=655a35a1&amp;app_key=40d9a535a462b1727fdd23b6c5e3f057</t>
  </si>
  <si>
    <t>https://api.cityofnewyork.us/geoclient/v1/address.json?houseNumber=107TH&amp;street=  AVENUE &amp;borough=Queens&amp;app_id=655a35a1&amp;app_key=40d9a535a462b1727fdd23b6c5e3f057</t>
  </si>
  <si>
    <t>https://api.cityofnewyork.us/geoclient/v1/address.json?houseNumber=104-21&amp;street=170TH STREET  &amp;borough=Queens&amp;app_id=655a35a1&amp;app_key=40d9a535a462b1727fdd23b6c5e3f057</t>
  </si>
  <si>
    <t>https://api.cityofnewyork.us/geoclient/v1/address.json?houseNumber=170TH&amp;street=  STREET &amp;borough=Queens&amp;app_id=655a35a1&amp;app_key=40d9a535a462b1727fdd23b6c5e3f057</t>
  </si>
  <si>
    <t>https://api.cityofnewyork.us/geoclient/v1/address.json?houseNumber=171-19&amp;street=107TH   AVENUE&amp;borough=Queens&amp;app_id=655a35a1&amp;app_key=40d9a535a462b1727fdd23b6c5e3f057</t>
  </si>
  <si>
    <t>https://api.cityofnewyork.us/geoclient/v1/address.json?houseNumber=17119&amp;street=107 AVENUE  &amp;borough=Queens&amp;app_id=655a35a1&amp;app_key=40d9a535a462b1727fdd23b6c5e3f057</t>
  </si>
  <si>
    <t>https://api.cityofnewyork.us/geoclient/v1/address.json?houseNumber=146-12&amp;street=LAKEWOOD AVENUE  &amp;borough=Queens&amp;app_id=655a35a1&amp;app_key=40d9a535a462b1727fdd23b6c5e3f057</t>
  </si>
  <si>
    <t>https://api.cityofnewyork.us/geoclient/v1/address.json?houseNumber=LINDEN&amp;street=BOULEVARD   &amp;borough=Queens&amp;app_id=655a35a1&amp;app_key=40d9a535a462b1727fdd23b6c5e3f057</t>
  </si>
  <si>
    <t>https://api.cityofnewyork.us/geoclient/v1/address.json?houseNumber=144-10&amp;street=LIBERTY AVENUE  &amp;borough=Queens&amp;app_id=655a35a1&amp;app_key=40d9a535a462b1727fdd23b6c5e3f057</t>
  </si>
  <si>
    <t>4214786</t>
  </si>
  <si>
    <t>https://api.cityofnewyork.us/geoclient/v1/address.json?houseNumber=111-58&amp;street=INWOOD STREET  &amp;borough=Queens&amp;app_id=655a35a1&amp;app_key=40d9a535a462b1727fdd23b6c5e3f057</t>
  </si>
  <si>
    <t>4258771</t>
  </si>
  <si>
    <t>https://api.cityofnewyork.us/geoclient/v1/address.json?houseNumber=108-55&amp;street=157TH STREET  &amp;borough=Queens&amp;app_id=655a35a1&amp;app_key=40d9a535a462b1727fdd23b6c5e3f057</t>
  </si>
  <si>
    <t>4216118</t>
  </si>
  <si>
    <t>https://api.cityofnewyork.us/geoclient/v1/address.json?houseNumber=107-03&amp;street=GUY R. BREWER BLVD.&amp;borough=Queens&amp;app_id=655a35a1&amp;app_key=40d9a535a462b1727fdd23b6c5e3f057</t>
  </si>
  <si>
    <t>4216439</t>
  </si>
  <si>
    <t>https://api.cityofnewyork.us/geoclient/v1/address.json?houseNumber=110-52&amp;street=SUTPHIN BLVD  &amp;borough=Queens&amp;app_id=655a35a1&amp;app_key=40d9a535a462b1727fdd23b6c5e3f057</t>
  </si>
  <si>
    <t>4258422</t>
  </si>
  <si>
    <t>https://api.cityofnewyork.us/geoclient/v1/address.json?houseNumber=168-04&amp;street=LIBERTY AVENUE  &amp;borough=Queens&amp;app_id=655a35a1&amp;app_key=40d9a535a462b1727fdd23b6c5e3f057</t>
  </si>
  <si>
    <t>4217743</t>
  </si>
  <si>
    <t>https://api.cityofnewyork.us/geoclient/v1/address.json?houseNumber=112-44&amp;street=GUY R. BREWER BLVD&amp;borough=Queens&amp;app_id=655a35a1&amp;app_key=40d9a535a462b1727fdd23b6c5e3f057</t>
  </si>
  <si>
    <t>4263985</t>
  </si>
  <si>
    <t>https://api.cityofnewyork.us/geoclient/v1/address.json?houseNumber=106-03&amp;street=SUTPHIN BOULEVARD  &amp;borough=Queens&amp;app_id=655a35a1&amp;app_key=40d9a535a462b1727fdd23b6c5e3f057</t>
  </si>
  <si>
    <t>4215045</t>
  </si>
  <si>
    <t>https://api.cityofnewyork.us/geoclient/v1/address.json?houseNumber=107-35&amp;street=MERRICK BOULEVARD  &amp;borough=Queens&amp;app_id=655a35a1&amp;app_key=40d9a535a462b1727fdd23b6c5e3f057</t>
  </si>
  <si>
    <t>4442253</t>
  </si>
  <si>
    <t>https://api.cityofnewyork.us/geoclient/v1/address.json?houseNumber=145-56&amp;street=LIBERTY AVENUE  &amp;borough=Queens&amp;app_id=655a35a1&amp;app_key=40d9a535a462b1727fdd23b6c5e3f057</t>
  </si>
  <si>
    <t>4214899</t>
  </si>
  <si>
    <t>https://api.cityofnewyork.us/geoclient/v1/address.json?houseNumber=147-12&amp;street=106TH   AVENUE&amp;borough=Queens&amp;app_id=655a35a1&amp;app_key=40d9a535a462b1727fdd23b6c5e3f057</t>
  </si>
  <si>
    <t>4215046</t>
  </si>
  <si>
    <t>https://api.cityofnewyork.us/geoclient/v1/address.json?houseNumber=109-17&amp;street=111 STREET  &amp;borough=Queens&amp;app_id=655a35a1&amp;app_key=40d9a535a462b1727fdd23b6c5e3f057</t>
  </si>
  <si>
    <t>4249163</t>
  </si>
  <si>
    <t>https://api.cityofnewyork.us/geoclient/v1/address.json?houseNumber=109-38&amp;street=114TH   STREET&amp;borough=Queens&amp;app_id=655a35a1&amp;app_key=40d9a535a462b1727fdd23b6c5e3f057</t>
  </si>
  <si>
    <t>4249224</t>
  </si>
  <si>
    <t>https://api.cityofnewyork.us/geoclient/v1/address.json?houseNumber=109-45&amp;street=114TH   STREET&amp;borough=Queens&amp;app_id=655a35a1&amp;app_key=40d9a535a462b1727fdd23b6c5e3f057</t>
  </si>
  <si>
    <t>4249288</t>
  </si>
  <si>
    <t>https://api.cityofnewyork.us/geoclient/v1/address.json?houseNumber=109-20&amp;street=116TH   STREET&amp;borough=Queens&amp;app_id=655a35a1&amp;app_key=40d9a535a462b1727fdd23b6c5e3f057</t>
  </si>
  <si>
    <t>4249311</t>
  </si>
  <si>
    <t>https://api.cityofnewyork.us/geoclient/v1/address.json?houseNumber=109-30&amp;street=116TH   STREET&amp;borough=Queens&amp;app_id=655a35a1&amp;app_key=40d9a535a462b1727fdd23b6c5e3f057</t>
  </si>
  <si>
    <t>4249315</t>
  </si>
  <si>
    <t>https://api.cityofnewyork.us/geoclient/v1/address.json?houseNumber=115-17&amp;street=111TH AVENUE  &amp;borough=Queens&amp;app_id=655a35a1&amp;app_key=40d9a535a462b1727fdd23b6c5e3f057</t>
  </si>
  <si>
    <t>4249323</t>
  </si>
  <si>
    <t>https://api.cityofnewyork.us/geoclient/v1/address.json?houseNumber=109-25&amp;street=115TH ST  &amp;borough=Queens&amp;app_id=655a35a1&amp;app_key=40d9a535a462b1727fdd23b6c5e3f057</t>
  </si>
  <si>
    <t>4249340</t>
  </si>
  <si>
    <t>https://api.cityofnewyork.us/geoclient/v1/address.json?houseNumber=12007&amp;street=111 AVENUE  &amp;borough=Queens&amp;app_id=655a35a1&amp;app_key=40d9a535a462b1727fdd23b6c5e3f057</t>
  </si>
  <si>
    <t>4249530</t>
  </si>
  <si>
    <t>https://api.cityofnewyork.us/geoclient/v1/address.json?houseNumber=121-17&amp;street=111TH AVENUE  &amp;borough=Queens&amp;app_id=655a35a1&amp;app_key=40d9a535a462b1727fdd23b6c5e3f057</t>
  </si>
  <si>
    <t>4249565</t>
  </si>
  <si>
    <t>https://api.cityofnewyork.us/geoclient/v1/address.json?houseNumber=123-11&amp;street=111TH AVENUE  &amp;borough=Queens&amp;app_id=655a35a1&amp;app_key=40d9a535a462b1727fdd23b6c5e3f057</t>
  </si>
  <si>
    <t>4249652</t>
  </si>
  <si>
    <t>https://api.cityofnewyork.us/geoclient/v1/address.json?houseNumber=123-05&amp;street=111 AVENUE  &amp;borough=Queens&amp;app_id=655a35a1&amp;app_key=40d9a535a462b1727fdd23b6c5e3f057</t>
  </si>
  <si>
    <t>4249655</t>
  </si>
  <si>
    <t>https://api.cityofnewyork.us/geoclient/v1/address.json?houseNumber=109-48&amp;street=126TH   STREET&amp;borough=Queens&amp;app_id=655a35a1&amp;app_key=40d9a535a462b1727fdd23b6c5e3f057</t>
  </si>
  <si>
    <t>4249740</t>
  </si>
  <si>
    <t>https://api.cityofnewyork.us/geoclient/v1/address.json?houseNumber=109-41&amp;street=125TH STREET  &amp;borough=Queens&amp;app_id=655a35a1&amp;app_key=40d9a535a462b1727fdd23b6c5e3f057</t>
  </si>
  <si>
    <t>https://api.cityofnewyork.us/geoclient/v1/address.json?houseNumber=109-23&amp;street=132ND STREET  &amp;borough=Queens&amp;app_id=655a35a1&amp;app_key=40d9a535a462b1727fdd23b6c5e3f057</t>
  </si>
  <si>
    <t>4249986</t>
  </si>
  <si>
    <t>https://api.cityofnewyork.us/geoclient/v1/address.json?houseNumber=109-35&amp;street=133RD   STREET&amp;borough=Queens&amp;app_id=655a35a1&amp;app_key=40d9a535a462b1727fdd23b6c5e3f057</t>
  </si>
  <si>
    <t>4250029</t>
  </si>
  <si>
    <t>https://api.cityofnewyork.us/geoclient/v1/address.json?houseNumber=109-25&amp;street=133 STREET  &amp;borough=Queens&amp;app_id=655a35a1&amp;app_key=40d9a535a462b1727fdd23b6c5e3f057</t>
  </si>
  <si>
    <t>4250033</t>
  </si>
  <si>
    <t>https://api.cityofnewyork.us/geoclient/v1/address.json?houseNumber=10910&amp;street=VAN WYCK EXPRESSWAY &amp;borough=Queens&amp;app_id=655a35a1&amp;app_key=40d9a535a462b1727fdd23b6c5e3f057</t>
  </si>
  <si>
    <t>https://api.cityofnewyork.us/geoclient/v1/address.json?houseNumber=109-26&amp;street=VAN WYCK EXPWY SR&amp;borough=Queens&amp;app_id=655a35a1&amp;app_key=40d9a535a462b1727fdd23b6c5e3f057</t>
  </si>
  <si>
    <t>https://api.cityofnewyork.us/geoclient/v1/address.json?houseNumber=109-26&amp;street=VAN WYCK EXPRESSWAY &amp;borough=Queens&amp;app_id=655a35a1&amp;app_key=40d9a535a462b1727fdd23b6c5e3f057</t>
  </si>
  <si>
    <t>4250103</t>
  </si>
  <si>
    <t>https://api.cityofnewyork.us/geoclient/v1/address.json?houseNumber=111-11&amp;street=111TH   STREET&amp;borough=Queens&amp;app_id=655a35a1&amp;app_key=40d9a535a462b1727fdd23b6c5e3f057</t>
  </si>
  <si>
    <t>4250174</t>
  </si>
  <si>
    <t>https://api.cityofnewyork.us/geoclient/v1/address.json?houseNumber=111-12&amp;street=114TH   STREET&amp;borough=Queens&amp;app_id=655a35a1&amp;app_key=40d9a535a462b1727fdd23b6c5e3f057</t>
  </si>
  <si>
    <t>4250235</t>
  </si>
  <si>
    <t>https://api.cityofnewyork.us/geoclient/v1/address.json?houseNumber=111-26&amp;street=114TH STREET  &amp;borough=Queens&amp;app_id=655a35a1&amp;app_key=40d9a535a462b1727fdd23b6c5e3f057</t>
  </si>
  <si>
    <t>4250242</t>
  </si>
  <si>
    <t>https://api.cityofnewyork.us/geoclient/v1/address.json?houseNumber=111-36&amp;street=114 STREET  &amp;borough=Queens&amp;app_id=655a35a1&amp;app_key=40d9a535a462b1727fdd23b6c5e3f057</t>
  </si>
  <si>
    <t>https://api.cityofnewyork.us/geoclient/v1/address.json?houseNumber=111-16&amp;street=117TH   STREET&amp;borough=Queens&amp;app_id=655a35a1&amp;app_key=40d9a535a462b1727fdd23b6c5e3f057</t>
  </si>
  <si>
    <t>4250351</t>
  </si>
  <si>
    <t>https://api.cityofnewyork.us/geoclient/v1/address.json?houseNumber=11127&amp;street=LEFFERTS BLVD  &amp;borough=Queens&amp;app_id=655a35a1&amp;app_key=40d9a535a462b1727fdd23b6c5e3f057</t>
  </si>
  <si>
    <t>4250471</t>
  </si>
  <si>
    <t>https://api.cityofnewyork.us/geoclient/v1/address.json?houseNumber=111-45&amp;street=120 STREET  &amp;borough=Queens&amp;app_id=655a35a1&amp;app_key=40d9a535a462b1727fdd23b6c5e3f057</t>
  </si>
  <si>
    <t>4250517</t>
  </si>
  <si>
    <t>https://api.cityofnewyork.us/geoclient/v1/address.json?houseNumber=111-17&amp;street=120TH STREET  &amp;borough=Queens&amp;app_id=655a35a1&amp;app_key=40d9a535a462b1727fdd23b6c5e3f057</t>
  </si>
  <si>
    <t>4250529</t>
  </si>
  <si>
    <t>https://api.cityofnewyork.us/geoclient/v1/address.json?houseNumber=121-02&amp;street=111TH AVENUE  &amp;borough=Queens&amp;app_id=655a35a1&amp;app_key=40d9a535a462b1727fdd23b6c5e3f057</t>
  </si>
  <si>
    <t>4250532</t>
  </si>
  <si>
    <t>https://api.cityofnewyork.us/geoclient/v1/address.json?houseNumber=121-08&amp;street=111TH AVENUE  &amp;borough=Queens&amp;app_id=655a35a1&amp;app_key=40d9a535a462b1727fdd23b6c5e3f057</t>
  </si>
  <si>
    <t>4250535</t>
  </si>
  <si>
    <t>https://api.cityofnewyork.us/geoclient/v1/address.json?houseNumber=12105&amp;street=LINDEN BLVD  &amp;borough=Queens&amp;app_id=655a35a1&amp;app_key=40d9a535a462b1727fdd23b6c5e3f057</t>
  </si>
  <si>
    <t>4250553</t>
  </si>
  <si>
    <t>https://api.cityofnewyork.us/geoclient/v1/address.json?houseNumber=111-40&amp;street=123RD STREET  &amp;borough=Queens&amp;app_id=655a35a1&amp;app_key=40d9a535a462b1727fdd23b6c5e3f057</t>
  </si>
  <si>
    <t>4250588</t>
  </si>
  <si>
    <t>https://api.cityofnewyork.us/geoclient/v1/address.json?houseNumber=111-35&amp;street=122ND STREET  &amp;borough=Queens&amp;app_id=655a35a1&amp;app_key=40d9a535a462b1727fdd23b6c5e3f057</t>
  </si>
  <si>
    <t>4250604</t>
  </si>
  <si>
    <t>https://api.cityofnewyork.us/geoclient/v1/address.json?houseNumber=111-23&amp;street=123RD   STREET&amp;borough=Queens&amp;app_id=655a35a1&amp;app_key=40d9a535a462b1727fdd23b6c5e3f057</t>
  </si>
  <si>
    <t>4250646</t>
  </si>
  <si>
    <t>https://api.cityofnewyork.us/geoclient/v1/address.json?houseNumber=111-36&amp;street=126TH STREET  &amp;borough=Queens&amp;app_id=655a35a1&amp;app_key=40d9a535a462b1727fdd23b6c5e3f057</t>
  </si>
  <si>
    <t>4250710</t>
  </si>
  <si>
    <t>https://api.cityofnewyork.us/geoclient/v1/address.json?houseNumber=111-30&amp;street=127TH   STREET&amp;borough=Queens&amp;app_id=655a35a1&amp;app_key=40d9a535a462b1727fdd23b6c5e3f057</t>
  </si>
  <si>
    <t>4250755</t>
  </si>
  <si>
    <t>https://api.cityofnewyork.us/geoclient/v1/address.json?houseNumber=111-30&amp;street=127 STREET  &amp;borough=Queens&amp;app_id=655a35a1&amp;app_key=40d9a535a462b1727fdd23b6c5e3f057</t>
  </si>
  <si>
    <t>https://api.cityofnewyork.us/geoclient/v1/address.json?houseNumber=12706&amp;street=111 AVENUE  &amp;borough=Queens&amp;app_id=655a35a1&amp;app_key=40d9a535a462b1727fdd23b6c5e3f057</t>
  </si>
  <si>
    <t>4250790</t>
  </si>
  <si>
    <t>https://api.cityofnewyork.us/geoclient/v1/address.json?houseNumber=111-14&amp;street=128TH ST  &amp;borough=Queens&amp;app_id=655a35a1&amp;app_key=40d9a535a462b1727fdd23b6c5e3f057</t>
  </si>
  <si>
    <t>4250793</t>
  </si>
  <si>
    <t>https://api.cityofnewyork.us/geoclient/v1/address.json?houseNumber=111-14&amp;street=128TH   STREET&amp;borough=Queens&amp;app_id=655a35a1&amp;app_key=40d9a535a462b1727fdd23b6c5e3f057</t>
  </si>
  <si>
    <t>https://api.cityofnewyork.us/geoclient/v1/address.json?houseNumber=111-40&amp;street=130TH STREET  &amp;borough=Queens&amp;app_id=655a35a1&amp;app_key=40d9a535a462b1727fdd23b6c5e3f057</t>
  </si>
  <si>
    <t>4250855</t>
  </si>
  <si>
    <t>https://api.cityofnewyork.us/geoclient/v1/address.json?houseNumber=111-33&amp;street=128TH   STREET&amp;borough=Queens&amp;app_id=655a35a1&amp;app_key=40d9a535a462b1727fdd23b6c5e3f057</t>
  </si>
  <si>
    <t>4250874</t>
  </si>
  <si>
    <t>https://api.cityofnewyork.us/geoclient/v1/address.json?houseNumber=111-33&amp;street=128TH STREET  &amp;borough=Queens&amp;app_id=655a35a1&amp;app_key=40d9a535a462b1727fdd23b6c5e3f057</t>
  </si>
  <si>
    <t>https://api.cityofnewyork.us/geoclient/v1/address.json?houseNumber=130-02&amp;street=111 AVENUE  &amp;borough=Queens&amp;app_id=655a35a1&amp;app_key=40d9a535a462b1727fdd23b6c5e3f057</t>
  </si>
  <si>
    <t>4250884</t>
  </si>
  <si>
    <t>https://api.cityofnewyork.us/geoclient/v1/address.json?houseNumber=111-45&amp;street=131ST   STREET&amp;borough=Queens&amp;app_id=655a35a1&amp;app_key=40d9a535a462b1727fdd23b6c5e3f057</t>
  </si>
  <si>
    <t>4250963</t>
  </si>
  <si>
    <t>https://api.cityofnewyork.us/geoclient/v1/address.json?houseNumber=11106&amp;street=133 STREET  &amp;borough=Queens&amp;app_id=655a35a1&amp;app_key=40d9a535a462b1727fdd23b6c5e3f057</t>
  </si>
  <si>
    <t>4250986</t>
  </si>
  <si>
    <t>https://api.cityofnewyork.us/geoclient/v1/address.json?houseNumber=111-47&amp;street=132ND   STREET&amp;borough=Queens&amp;app_id=655a35a1&amp;app_key=40d9a535a462b1727fdd23b6c5e3f057</t>
  </si>
  <si>
    <t>4251008</t>
  </si>
  <si>
    <t>https://api.cityofnewyork.us/geoclient/v1/address.json?houseNumber=133-18&amp;street=111TH   AVENUE&amp;borough=Queens&amp;app_id=655a35a1&amp;app_key=40d9a535a462b1727fdd23b6c5e3f057</t>
  </si>
  <si>
    <t>4251024</t>
  </si>
  <si>
    <t>https://api.cityofnewyork.us/geoclient/v1/address.json?houseNumber=114-24&amp;street=117TH STREET  &amp;borough=Queens&amp;app_id=655a35a1&amp;app_key=40d9a535a462b1727fdd23b6c5e3f057</t>
  </si>
  <si>
    <t>4251136</t>
  </si>
  <si>
    <t>https://api.cityofnewyork.us/geoclient/v1/address.json?houseNumber=114-34&amp;street=117TH STREET  &amp;borough=Queens&amp;app_id=655a35a1&amp;app_key=40d9a535a462b1727fdd23b6c5e3f057</t>
  </si>
  <si>
    <t>4251140</t>
  </si>
  <si>
    <t>https://api.cityofnewyork.us/geoclient/v1/address.json?houseNumber=114-14&amp;street=118TH STREET  &amp;borough=Queens&amp;app_id=655a35a1&amp;app_key=40d9a535a462b1727fdd23b6c5e3f057</t>
  </si>
  <si>
    <t>https://api.cityofnewyork.us/geoclient/v1/address.json?houseNumber=114-26&amp;street=120TH STREET  &amp;borough=Queens&amp;app_id=655a35a1&amp;app_key=40d9a535a462b1727fdd23b6c5e3f057</t>
  </si>
  <si>
    <t>https://api.cityofnewyork.us/geoclient/v1/address.json?houseNumber=114-17&amp;street=120TH STREET  &amp;borough=Queens&amp;app_id=655a35a1&amp;app_key=40d9a535a462b1727fdd23b6c5e3f057</t>
  </si>
  <si>
    <t>4251331</t>
  </si>
  <si>
    <t>https://api.cityofnewyork.us/geoclient/v1/address.json?houseNumber=11412&amp;street=122 STREET  &amp;borough=Queens&amp;app_id=655a35a1&amp;app_key=40d9a535a462b1727fdd23b6c5e3f057</t>
  </si>
  <si>
    <t>4251342</t>
  </si>
  <si>
    <t>https://api.cityofnewyork.us/geoclient/v1/address.json?houseNumber=114-41&amp;street=121ST STREET  &amp;borough=Queens&amp;app_id=655a35a1&amp;app_key=40d9a535a462b1727fdd23b6c5e3f057</t>
  </si>
  <si>
    <t>4251367</t>
  </si>
  <si>
    <t>https://api.cityofnewyork.us/geoclient/v1/address.json?houseNumber=114-41&amp;street=121ST   STREET&amp;borough=Queens&amp;app_id=655a35a1&amp;app_key=40d9a535a462b1727fdd23b6c5e3f057</t>
  </si>
  <si>
    <t>https://api.cityofnewyork.us/geoclient/v1/address.json?houseNumber=122-02&amp;street=LINDEN BOULEVARD  &amp;borough=Queens&amp;app_id=655a35a1&amp;app_key=40d9a535a462b1727fdd23b6c5e3f057</t>
  </si>
  <si>
    <t>4251381</t>
  </si>
  <si>
    <t>https://api.cityofnewyork.us/geoclient/v1/address.json?houseNumber=114-40&amp;street=123RD STREET  &amp;borough=Queens&amp;app_id=655a35a1&amp;app_key=40d9a535a462b1727fdd23b6c5e3f057</t>
  </si>
  <si>
    <t>4251402</t>
  </si>
  <si>
    <t>https://api.cityofnewyork.us/geoclient/v1/address.json?houseNumber=122-15&amp;street=115TH   AVENUE&amp;borough=Queens&amp;app_id=655a35a1&amp;app_key=40d9a535a462b1727fdd23b6c5e3f057</t>
  </si>
  <si>
    <t>4251409</t>
  </si>
  <si>
    <t>https://api.cityofnewyork.us/geoclient/v1/address.json?houseNumber=114-20&amp;street=125TH   STREET&amp;borough=Queens&amp;app_id=655a35a1&amp;app_key=40d9a535a462b1727fdd23b6c5e3f057</t>
  </si>
  <si>
    <t>4251478</t>
  </si>
  <si>
    <t>https://api.cityofnewyork.us/geoclient/v1/address.json?houseNumber=114-22&amp;street=125TH   STREET&amp;borough=Queens&amp;app_id=655a35a1&amp;app_key=40d9a535a462b1727fdd23b6c5e3f057</t>
  </si>
  <si>
    <t>4251479</t>
  </si>
  <si>
    <t>https://api.cityofnewyork.us/geoclient/v1/address.json?houseNumber=124-15&amp;street=115TH   AVENUE&amp;borough=Queens&amp;app_id=655a35a1&amp;app_key=40d9a535a462b1727fdd23b6c5e3f057</t>
  </si>
  <si>
    <t>4251493</t>
  </si>
  <si>
    <t>https://api.cityofnewyork.us/geoclient/v1/address.json?houseNumber=124-15&amp;street=115TH AVENUE  &amp;borough=Queens&amp;app_id=655a35a1&amp;app_key=40d9a535a462b1727fdd23b6c5e3f057</t>
  </si>
  <si>
    <t>https://api.cityofnewyork.us/geoclient/v1/address.json?houseNumber=125-14&amp;street=LINDEN BOULEVARD  &amp;borough=Queens&amp;app_id=655a35a1&amp;app_key=40d9a535a462b1727fdd23b6c5e3f057</t>
  </si>
  <si>
    <t>4251518</t>
  </si>
  <si>
    <t>https://api.cityofnewyork.us/geoclient/v1/address.json?houseNumber=114-25&amp;street=127 STREET  &amp;borough=Queens&amp;app_id=655a35a1&amp;app_key=40d9a535a462b1727fdd23b6c5e3f057</t>
  </si>
  <si>
    <t>4251646</t>
  </si>
  <si>
    <t>https://api.cityofnewyork.us/geoclient/v1/address.json?houseNumber=114-28&amp;street=130 ST  &amp;borough=Queens&amp;app_id=655a35a1&amp;app_key=40d9a535a462b1727fdd23b6c5e3f057</t>
  </si>
  <si>
    <t>https://api.cityofnewyork.us/geoclient/v1/address.json?houseNumber=114-17&amp;street=128TH STREET  &amp;borough=Queens&amp;app_id=655a35a1&amp;app_key=40d9a535a462b1727fdd23b6c5e3f057</t>
  </si>
  <si>
    <t>4251699</t>
  </si>
  <si>
    <t>https://api.cityofnewyork.us/geoclient/v1/address.json?houseNumber=114-17&amp;street=128TH   STREET&amp;borough=Queens&amp;app_id=655a35a1&amp;app_key=40d9a535a462b1727fdd23b6c5e3f057</t>
  </si>
  <si>
    <t>https://api.cityofnewyork.us/geoclient/v1/address.json?houseNumber=114-36&amp;street=131ST   STREET&amp;borough=Queens&amp;app_id=655a35a1&amp;app_key=40d9a535a462b1727fdd23b6c5e3f057</t>
  </si>
  <si>
    <t>4251718</t>
  </si>
  <si>
    <t>https://api.cityofnewyork.us/geoclient/v1/address.json?houseNumber=114-38&amp;street=132 STREET  &amp;borough=Queens&amp;app_id=655a35a1&amp;app_key=40d9a535a462b1727fdd23b6c5e3f057</t>
  </si>
  <si>
    <t>4251763</t>
  </si>
  <si>
    <t>https://api.cityofnewyork.us/geoclient/v1/address.json?houseNumber=114-43&amp;street=131ST STREET  &amp;borough=Queens&amp;app_id=655a35a1&amp;app_key=40d9a535a462b1727fdd23b6c5e3f057</t>
  </si>
  <si>
    <t>4251781</t>
  </si>
  <si>
    <t>https://api.cityofnewyork.us/geoclient/v1/address.json?houseNumber=114-23&amp;street=131ST STREET  &amp;borough=Queens&amp;app_id=655a35a1&amp;app_key=40d9a535a462b1727fdd23b6c5e3f057</t>
  </si>
  <si>
    <t>4251789</t>
  </si>
  <si>
    <t>https://api.cityofnewyork.us/geoclient/v1/address.json?houseNumber=11413&amp;street=132ND STREET  &amp;borough=Queens&amp;app_id=655a35a1&amp;app_key=40d9a535a462b1727fdd23b6c5e3f057</t>
  </si>
  <si>
    <t>4251856</t>
  </si>
  <si>
    <t>https://api.cityofnewyork.us/geoclient/v1/address.json?houseNumber=114-14&amp;street=135TH STREET  &amp;borough=Queens&amp;app_id=655a35a1&amp;app_key=40d9a535a462b1727fdd23b6c5e3f057</t>
  </si>
  <si>
    <t>4251897</t>
  </si>
  <si>
    <t>https://api.cityofnewyork.us/geoclient/v1/address.json?houseNumber=115-29&amp;street=121ST   STREET&amp;borough=Queens&amp;app_id=655a35a1&amp;app_key=40d9a535a462b1727fdd23b6c5e3f057</t>
  </si>
  <si>
    <t>https://api.cityofnewyork.us/geoclient/v1/address.json?houseNumber=126-03&amp;street=116TH AVENUE  &amp;borough=Queens&amp;app_id=655a35a1&amp;app_key=40d9a535a462b1727fdd23b6c5e3f057</t>
  </si>
  <si>
    <t>4252273</t>
  </si>
  <si>
    <t>https://api.cityofnewyork.us/geoclient/v1/address.json?houseNumber=115-40&amp;street=130TH   STREET&amp;borough=Queens&amp;app_id=655a35a1&amp;app_key=40d9a535a462b1727fdd23b6c5e3f057</t>
  </si>
  <si>
    <t>4252332</t>
  </si>
  <si>
    <t>https://api.cityofnewyork.us/geoclient/v1/address.json?houseNumber=11540&amp;street=130 STREET  &amp;borough=Queens&amp;app_id=655a35a1&amp;app_key=40d9a535a462b1727fdd23b6c5e3f057</t>
  </si>
  <si>
    <t>https://api.cityofnewyork.us/geoclient/v1/address.json?houseNumber=130-19&amp;street=116TH AVENUE  &amp;borough=Queens&amp;app_id=655a35a1&amp;app_key=40d9a535a462b1727fdd23b6c5e3f057</t>
  </si>
  <si>
    <t>https://api.cityofnewyork.us/geoclient/v1/address.json?houseNumber=130-09&amp;street=116TH AVENUE  &amp;borough=Queens&amp;app_id=655a35a1&amp;app_key=40d9a535a462b1727fdd23b6c5e3f057</t>
  </si>
  <si>
    <t>4252370</t>
  </si>
  <si>
    <t>https://api.cityofnewyork.us/geoclient/v1/address.json?houseNumber=133-08&amp;street=115TH   AVENUE&amp;borough=Queens&amp;app_id=655a35a1&amp;app_key=40d9a535a462b1727fdd23b6c5e3f057</t>
  </si>
  <si>
    <t>4252467</t>
  </si>
  <si>
    <t>https://api.cityofnewyork.us/geoclient/v1/address.json?houseNumber=115-47&amp;street=133RD   STREET&amp;borough=Queens&amp;app_id=655a35a1&amp;app_key=40d9a535a462b1727fdd23b6c5e3f057</t>
  </si>
  <si>
    <t>https://api.cityofnewyork.us/geoclient/v1/address.json?houseNumber=115-47&amp;street=133 STREET  &amp;borough=Queens&amp;app_id=655a35a1&amp;app_key=40d9a535a462b1727fdd23b6c5e3f057</t>
  </si>
  <si>
    <t>https://api.cityofnewyork.us/geoclient/v1/address.json?houseNumber=115-16&amp;street=VAN WYCK EXPWY SR&amp;borough=Queens&amp;app_id=655a35a1&amp;app_key=40d9a535a462b1727fdd23b6c5e3f057</t>
  </si>
  <si>
    <t>https://api.cityofnewyork.us/geoclient/v1/address.json?houseNumber=115-16&amp;street=VAN WYCK EXPRESSWAY &amp;borough=Queens&amp;app_id=655a35a1&amp;app_key=40d9a535a462b1727fdd23b6c5e3f057</t>
  </si>
  <si>
    <t>4252549</t>
  </si>
  <si>
    <t>https://api.cityofnewyork.us/geoclient/v1/address.json?houseNumber=115-34&amp;street=VAN WYCK EXPRESSWAY &amp;borough=Queens&amp;app_id=655a35a1&amp;app_key=40d9a535a462b1727fdd23b6c5e3f057</t>
  </si>
  <si>
    <t>4252555</t>
  </si>
  <si>
    <t>https://api.cityofnewyork.us/geoclient/v1/address.json?houseNumber=115-49&amp;street=135TH   STREET&amp;borough=Queens&amp;app_id=655a35a1&amp;app_key=40d9a535a462b1727fdd23b6c5e3f057</t>
  </si>
  <si>
    <t>4252567</t>
  </si>
  <si>
    <t>https://api.cityofnewyork.us/geoclient/v1/address.json?houseNumber=11547&amp;street=135 STREET  &amp;borough=Queens&amp;app_id=655a35a1&amp;app_key=40d9a535a462b1727fdd23b6c5e3f057</t>
  </si>
  <si>
    <t>4252568</t>
  </si>
  <si>
    <t>https://api.cityofnewyork.us/geoclient/v1/address.json?houseNumber=116-15&amp;street=124TH STREET  &amp;borough=Queens&amp;app_id=655a35a1&amp;app_key=40d9a535a462b1727fdd23b6c5e3f057</t>
  </si>
  <si>
    <t>4252612</t>
  </si>
  <si>
    <t>https://api.cityofnewyork.us/geoclient/v1/address.json?houseNumber=116-23&amp;street=125TH   STREET&amp;borough=Queens&amp;app_id=655a35a1&amp;app_key=40d9a535a462b1727fdd23b6c5e3f057</t>
  </si>
  <si>
    <t>4252630</t>
  </si>
  <si>
    <t>https://api.cityofnewyork.us/geoclient/v1/address.json?houseNumber=116-30&amp;street=126TH STREET  &amp;borough=Queens&amp;app_id=655a35a1&amp;app_key=40d9a535a462b1727fdd23b6c5e3f057</t>
  </si>
  <si>
    <t>4252639</t>
  </si>
  <si>
    <t>https://api.cityofnewyork.us/geoclient/v1/address.json?houseNumber=116-24&amp;street=127TH STREET  &amp;borough=Queens&amp;app_id=655a35a1&amp;app_key=40d9a535a462b1727fdd23b6c5e3f057</t>
  </si>
  <si>
    <t>4252661</t>
  </si>
  <si>
    <t>https://api.cityofnewyork.us/geoclient/v1/address.json?houseNumber=116-45&amp;street=126TH   STREET&amp;borough=Queens&amp;app_id=655a35a1&amp;app_key=40d9a535a462b1727fdd23b6c5e3f057</t>
  </si>
  <si>
    <t>4252674</t>
  </si>
  <si>
    <t>https://api.cityofnewyork.us/geoclient/v1/address.json?houseNumber=116-11&amp;street=126TH STREET  &amp;borough=Queens&amp;app_id=655a35a1&amp;app_key=40d9a535a462b1727fdd23b6c5e3f057</t>
  </si>
  <si>
    <t>4252689</t>
  </si>
  <si>
    <t>https://api.cityofnewyork.us/geoclient/v1/address.json?houseNumber=127-16&amp;street=116TH   AVENUE&amp;borough=Queens&amp;app_id=655a35a1&amp;app_key=40d9a535a462b1727fdd23b6c5e3f057</t>
  </si>
  <si>
    <t>4252700</t>
  </si>
  <si>
    <t>https://api.cityofnewyork.us/geoclient/v1/address.json?houseNumber=116-16&amp;street=128TH STREET  &amp;borough=Queens&amp;app_id=655a35a1&amp;app_key=40d9a535a462b1727fdd23b6c5e3f057</t>
  </si>
  <si>
    <t>4252704</t>
  </si>
  <si>
    <t>https://api.cityofnewyork.us/geoclient/v1/address.json?houseNumber=11642&amp;street=128 STREET  &amp;borough=Queens&amp;app_id=655a35a1&amp;app_key=40d9a535a462b1727fdd23b6c5e3f057</t>
  </si>
  <si>
    <t>4252713</t>
  </si>
  <si>
    <t>https://api.cityofnewyork.us/geoclient/v1/address.json?houseNumber=116-22&amp;street=130TH   STREET&amp;borough=Queens&amp;app_id=655a35a1&amp;app_key=40d9a535a462b1727fdd23b6c5e3f057</t>
  </si>
  <si>
    <t>4252746</t>
  </si>
  <si>
    <t>https://api.cityofnewyork.us/geoclient/v1/address.json?houseNumber=116-43&amp;street=130TH   STREET&amp;borough=Queens&amp;app_id=655a35a1&amp;app_key=40d9a535a462b1727fdd23b6c5e3f057</t>
  </si>
  <si>
    <t>4252806</t>
  </si>
  <si>
    <t>https://api.cityofnewyork.us/geoclient/v1/address.json?houseNumber=13101&amp;street=FOCH BLVD  &amp;borough=Queens&amp;app_id=655a35a1&amp;app_key=40d9a535a462b1727fdd23b6c5e3f057</t>
  </si>
  <si>
    <t>4252850</t>
  </si>
  <si>
    <t>https://api.cityofnewyork.us/geoclient/v1/address.json?houseNumber=116-29&amp;street=131ST STREET  &amp;borough=Queens&amp;app_id=655a35a1&amp;app_key=40d9a535a462b1727fdd23b6c5e3f057</t>
  </si>
  <si>
    <t>4252861</t>
  </si>
  <si>
    <t>https://api.cityofnewyork.us/geoclient/v1/address.json?houseNumber=116-15&amp;street=131ST STREET  &amp;borough=Queens&amp;app_id=655a35a1&amp;app_key=40d9a535a462b1727fdd23b6c5e3f057</t>
  </si>
  <si>
    <t>4252867</t>
  </si>
  <si>
    <t>https://api.cityofnewyork.us/geoclient/v1/address.json?houseNumber=116-12&amp;street=134TH STREET  &amp;borough=Queens&amp;app_id=655a35a1&amp;app_key=40d9a535a462b1727fdd23b6c5e3f057</t>
  </si>
  <si>
    <t>4252906</t>
  </si>
  <si>
    <t>https://api.cityofnewyork.us/geoclient/v1/address.json?houseNumber=116-43&amp;street=133RD STREET  &amp;borough=Queens&amp;app_id=655a35a1&amp;app_key=40d9a535a462b1727fdd23b6c5e3f057</t>
  </si>
  <si>
    <t>4252922</t>
  </si>
  <si>
    <t>https://api.cityofnewyork.us/geoclient/v1/address.json?houseNumber=116-10&amp;street=135TH STREET  &amp;borough=Queens&amp;app_id=655a35a1&amp;app_key=40d9a535a462b1727fdd23b6c5e3f057</t>
  </si>
  <si>
    <t>4252946</t>
  </si>
  <si>
    <t>https://api.cityofnewyork.us/geoclient/v1/address.json?houseNumber=116-10&amp;street=135TH   STREET&amp;borough=Queens&amp;app_id=655a35a1&amp;app_key=40d9a535a462b1727fdd23b6c5e3f057</t>
  </si>
  <si>
    <t>https://api.cityofnewyork.us/geoclient/v1/address.json?houseNumber=116-44&amp;street=135TH STREET  &amp;borough=Queens&amp;app_id=655a35a1&amp;app_key=40d9a535a462b1727fdd23b6c5e3f057</t>
  </si>
  <si>
    <t>https://api.cityofnewyork.us/geoclient/v1/address.json?houseNumber=117-33&amp;street=133RD STREET  &amp;borough=Queens&amp;app_id=655a35a1&amp;app_key=40d9a535a462b1727fdd23b6c5e3f057</t>
  </si>
  <si>
    <t>4253112</t>
  </si>
  <si>
    <t>https://api.cityofnewyork.us/geoclient/v1/address.json?houseNumber=13405&amp;street=120 AVENUE  &amp;borough=Queens&amp;app_id=655a35a1&amp;app_key=40d9a535a462b1727fdd23b6c5e3f057</t>
  </si>
  <si>
    <t>4253145</t>
  </si>
  <si>
    <t>https://api.cityofnewyork.us/geoclient/v1/address.json?houseNumber=135-03&amp;street=120TH   AVENUE&amp;borough=Queens&amp;app_id=655a35a1&amp;app_key=40d9a535a462b1727fdd23b6c5e3f057</t>
  </si>
  <si>
    <t>https://api.cityofnewyork.us/geoclient/v1/address.json?houseNumber=135-01&amp;street=120TH   AVENUE&amp;borough=Queens&amp;app_id=655a35a1&amp;app_key=40d9a535a462b1727fdd23b6c5e3f057</t>
  </si>
  <si>
    <t>4253183</t>
  </si>
  <si>
    <t>https://api.cityofnewyork.us/geoclient/v1/address.json?houseNumber=115-22&amp;street=114TH   PLACE&amp;borough=Queens&amp;app_id=655a35a1&amp;app_key=40d9a535a462b1727fdd23b6c5e3f057</t>
  </si>
  <si>
    <t>4253289</t>
  </si>
  <si>
    <t>https://api.cityofnewyork.us/geoclient/v1/address.json?houseNumber=11542&amp;street=114TH PLACE  &amp;borough=Queens&amp;app_id=655a35a1&amp;app_key=40d9a535a462b1727fdd23b6c5e3f057</t>
  </si>
  <si>
    <t>4253296</t>
  </si>
  <si>
    <t>https://api.cityofnewyork.us/geoclient/v1/address.json?houseNumber=115-32&amp;street=115TH STREET  &amp;borough=Queens&amp;app_id=655a35a1&amp;app_key=40d9a535a462b1727fdd23b6c5e3f057</t>
  </si>
  <si>
    <t>4253340</t>
  </si>
  <si>
    <t>https://api.cityofnewyork.us/geoclient/v1/address.json?houseNumber=115-20&amp;street=116TH STREET  &amp;borough=Queens&amp;app_id=655a35a1&amp;app_key=40d9a535a462b1727fdd23b6c5e3f057</t>
  </si>
  <si>
    <t>4253381</t>
  </si>
  <si>
    <t>https://api.cityofnewyork.us/geoclient/v1/address.json?houseNumber=11544&amp;street=116 STREET  &amp;borough=Queens&amp;app_id=655a35a1&amp;app_key=40d9a535a462b1727fdd23b6c5e3f057</t>
  </si>
  <si>
    <t>4253391</t>
  </si>
  <si>
    <t>https://api.cityofnewyork.us/geoclient/v1/address.json?houseNumber=115-15&amp;street=116TH   STREET&amp;borough=Queens&amp;app_id=655a35a1&amp;app_key=40d9a535a462b1727fdd23b6c5e3f057</t>
  </si>
  <si>
    <t>4253415</t>
  </si>
  <si>
    <t>https://api.cityofnewyork.us/geoclient/v1/address.json?houseNumber=115-18&amp;street=117TH STREET  &amp;borough=Queens&amp;app_id=655a35a1&amp;app_key=40d9a535a462b1727fdd23b6c5e3f057</t>
  </si>
  <si>
    <t>4253425</t>
  </si>
  <si>
    <t>https://api.cityofnewyork.us/geoclient/v1/address.json?houseNumber=11566&amp;street=118 STREET  &amp;borough=Queens&amp;app_id=655a35a1&amp;app_key=40d9a535a462b1727fdd23b6c5e3f057</t>
  </si>
  <si>
    <t>4253475</t>
  </si>
  <si>
    <t>https://api.cityofnewyork.us/geoclient/v1/address.json?houseNumber=132-33&amp;street=114TH STREET  &amp;borough=Queens&amp;app_id=655a35a1&amp;app_key=40d9a535a462b1727fdd23b6c5e3f057</t>
  </si>
  <si>
    <t>4253703</t>
  </si>
  <si>
    <t>https://api.cityofnewyork.us/geoclient/v1/address.json?houseNumber=132-11&amp;street=114TH STREET  &amp;borough=Queens&amp;app_id=655a35a1&amp;app_key=40d9a535a462b1727fdd23b6c5e3f057</t>
  </si>
  <si>
    <t>4253712</t>
  </si>
  <si>
    <t>https://api.cityofnewyork.us/geoclient/v1/address.json?houseNumber=116-14&amp;street=SUTTER AVENUE  &amp;borough=Queens&amp;app_id=655a35a1&amp;app_key=40d9a535a462b1727fdd23b6c5e3f057</t>
  </si>
  <si>
    <t>4253858</t>
  </si>
  <si>
    <t>https://api.cityofnewyork.us/geoclient/v1/address.json?houseNumber=130-08&amp;street=120 STREET  &amp;borough=Queens&amp;app_id=655a35a1&amp;app_key=40d9a535a462b1727fdd23b6c5e3f057</t>
  </si>
  <si>
    <t>4254002</t>
  </si>
  <si>
    <t>https://api.cityofnewyork.us/geoclient/v1/address.json?houseNumber=130-02&amp;street=121 STREET  &amp;borough=Queens&amp;app_id=655a35a1&amp;app_key=40d9a535a462b1727fdd23b6c5e3f057</t>
  </si>
  <si>
    <t>4254047</t>
  </si>
  <si>
    <t>https://api.cityofnewyork.us/geoclient/v1/address.json?houseNumber=130-42&amp;street=122 STREET  &amp;borough=Queens&amp;app_id=655a35a1&amp;app_key=40d9a535a462b1727fdd23b6c5e3f057</t>
  </si>
  <si>
    <t>4254095</t>
  </si>
  <si>
    <t>https://api.cityofnewyork.us/geoclient/v1/address.json?houseNumber=130-06&amp;street=122ND PLACE  &amp;borough=Queens&amp;app_id=655a35a1&amp;app_key=40d9a535a462b1727fdd23b6c5e3f057</t>
  </si>
  <si>
    <t>4254120</t>
  </si>
  <si>
    <t>https://api.cityofnewyork.us/geoclient/v1/address.json?houseNumber=130-46&amp;street=122ND   PLACE&amp;borough=Queens&amp;app_id=655a35a1&amp;app_key=40d9a535a462b1727fdd23b6c5e3f057</t>
  </si>
  <si>
    <t>4254131</t>
  </si>
  <si>
    <t>https://api.cityofnewyork.us/geoclient/v1/address.json?houseNumber=133-48&amp;street=115TH STREET  &amp;borough=Queens&amp;app_id=655a35a1&amp;app_key=40d9a535a462b1727fdd23b6c5e3f057</t>
  </si>
  <si>
    <t>https://api.cityofnewyork.us/geoclient/v1/address.json?houseNumber=133-50&amp;street=115TH STREET  &amp;borough=Queens&amp;app_id=655a35a1&amp;app_key=40d9a535a462b1727fdd23b6c5e3f057</t>
  </si>
  <si>
    <t>4254267</t>
  </si>
  <si>
    <t>https://api.cityofnewyork.us/geoclient/v1/address.json?houseNumber=13323&amp;street=115TH STREET  &amp;borough=Queens&amp;app_id=655a35a1&amp;app_key=40d9a535a462b1727fdd23b6c5e3f057</t>
  </si>
  <si>
    <t>4254284</t>
  </si>
  <si>
    <t>https://api.cityofnewyork.us/geoclient/v1/address.json?houseNumber=133-41&amp;street=117 STREET  &amp;borough=Queens&amp;app_id=655a35a1&amp;app_key=40d9a535a462b1727fdd23b6c5e3f057</t>
  </si>
  <si>
    <t>4254367</t>
  </si>
  <si>
    <t>https://api.cityofnewyork.us/geoclient/v1/address.json?houseNumber=133-11&amp;street=117TH   STREET&amp;borough=Queens&amp;app_id=655a35a1&amp;app_key=40d9a535a462b1727fdd23b6c5e3f057</t>
  </si>
  <si>
    <t>4254380</t>
  </si>
  <si>
    <t>https://api.cityofnewyork.us/geoclient/v1/address.json?houseNumber=133-36&amp;street=118TH STREET  &amp;borough=Queens&amp;app_id=655a35a1&amp;app_key=40d9a535a462b1727fdd23b6c5e3f057</t>
  </si>
  <si>
    <t>4254396</t>
  </si>
  <si>
    <t>https://api.cityofnewyork.us/geoclient/v1/address.json?houseNumber=133-37&amp;street=118TH STREET  &amp;borough=Queens&amp;app_id=655a35a1&amp;app_key=40d9a535a462b1727fdd23b6c5e3f057</t>
  </si>
  <si>
    <t>4254413</t>
  </si>
  <si>
    <t>https://api.cityofnewyork.us/geoclient/v1/address.json?houseNumber=133-18&amp;street=LEFFERTS BOULEVARD  &amp;borough=Queens&amp;app_id=655a35a1&amp;app_key=40d9a535a462b1727fdd23b6c5e3f057</t>
  </si>
  <si>
    <t>4254431</t>
  </si>
  <si>
    <t>https://api.cityofnewyork.us/geoclient/v1/address.json?houseNumber=133-24&amp;street=LEFFERTS BLVD  &amp;borough=Queens&amp;app_id=655a35a1&amp;app_key=40d9a535a462b1727fdd23b6c5e3f057</t>
  </si>
  <si>
    <t>4254433</t>
  </si>
  <si>
    <t>https://api.cityofnewyork.us/geoclient/v1/address.json?houseNumber=133-07&amp;street=LEFFERTS BOULEVARD  &amp;borough=Queens&amp;app_id=655a35a1&amp;app_key=40d9a535a462b1727fdd23b6c5e3f057</t>
  </si>
  <si>
    <t>4254463</t>
  </si>
  <si>
    <t>https://api.cityofnewyork.us/geoclient/v1/address.json?houseNumber=13324&amp;street=HAWTREE CREEK ROAD &amp;borough=Queens&amp;app_id=655a35a1&amp;app_key=40d9a535a462b1727fdd23b6c5e3f057</t>
  </si>
  <si>
    <t>https://api.cityofnewyork.us/geoclient/v1/address.json?houseNumber=13324&amp;street=HAWTREE CREEK RD &amp;borough=Queens&amp;app_id=655a35a1&amp;app_key=40d9a535a462b1727fdd23b6c5e3f057</t>
  </si>
  <si>
    <t>https://api.cityofnewyork.us/geoclient/v1/address.json?houseNumber=133-11&amp;street=122ND   PLACE&amp;borough=Queens&amp;app_id=655a35a1&amp;app_key=40d9a535a462b1727fdd23b6c5e3f057</t>
  </si>
  <si>
    <t>4254581</t>
  </si>
  <si>
    <t>https://api.cityofnewyork.us/geoclient/v1/address.json?houseNumber=13301&amp;street=122 PLACE  &amp;borough=Queens&amp;app_id=655a35a1&amp;app_key=40d9a535a462b1727fdd23b6c5e3f057</t>
  </si>
  <si>
    <t>https://api.cityofnewyork.us/geoclient/v1/address.json?houseNumber=117-45&amp;street=123RD STREET  &amp;borough=Queens&amp;app_id=655a35a1&amp;app_key=40d9a535a462b1727fdd23b6c5e3f057</t>
  </si>
  <si>
    <t>4254605</t>
  </si>
  <si>
    <t>https://api.cityofnewyork.us/geoclient/v1/address.json?houseNumber=124-03&amp;street=SUTTER AVENUE  &amp;borough=Queens&amp;app_id=655a35a1&amp;app_key=40d9a535a462b1727fdd23b6c5e3f057</t>
  </si>
  <si>
    <t>4254687</t>
  </si>
  <si>
    <t>https://api.cityofnewyork.us/geoclient/v1/address.json?houseNumber=125-09&amp;street=SUTTER AVENUE  &amp;borough=Queens&amp;app_id=655a35a1&amp;app_key=40d9a535a462b1727fdd23b6c5e3f057</t>
  </si>
  <si>
    <t>4254691</t>
  </si>
  <si>
    <t>https://api.cityofnewyork.us/geoclient/v1/address.json?houseNumber=117-45&amp;street=125TH   STREET&amp;borough=Queens&amp;app_id=655a35a1&amp;app_key=40d9a535a462b1727fdd23b6c5e3f057</t>
  </si>
  <si>
    <t>4254699</t>
  </si>
  <si>
    <t>https://api.cityofnewyork.us/geoclient/v1/address.json?houseNumber=117-39&amp;street=126TH   STREET&amp;borough=Queens&amp;app_id=655a35a1&amp;app_key=40d9a535a462b1727fdd23b6c5e3f057</t>
  </si>
  <si>
    <t>4254749</t>
  </si>
  <si>
    <t>https://api.cityofnewyork.us/geoclient/v1/address.json?houseNumber=128-24&amp;street=GOTHAM ROAD  &amp;borough=Queens&amp;app_id=655a35a1&amp;app_key=40d9a535a462b1727fdd23b6c5e3f057</t>
  </si>
  <si>
    <t>4254839</t>
  </si>
  <si>
    <t>https://api.cityofnewyork.us/geoclient/v1/address.json?houseNumber=130-13&amp;street=SUTTER AVENUE  &amp;borough=Queens&amp;app_id=655a35a1&amp;app_key=40d9a535a462b1727fdd23b6c5e3f057</t>
  </si>
  <si>
    <t>4254898</t>
  </si>
  <si>
    <t>https://api.cityofnewyork.us/geoclient/v1/address.json?houseNumber=120-60&amp;street=131ST STREET  &amp;borough=Queens&amp;app_id=655a35a1&amp;app_key=40d9a535a462b1727fdd23b6c5e3f057</t>
  </si>
  <si>
    <t>4254956</t>
  </si>
  <si>
    <t>https://api.cityofnewyork.us/geoclient/v1/address.json?houseNumber=120-18&amp;street=132ND STREET  &amp;borough=Queens&amp;app_id=655a35a1&amp;app_key=40d9a535a462b1727fdd23b6c5e3f057</t>
  </si>
  <si>
    <t>https://api.cityofnewyork.us/geoclient/v1/address.json?houseNumber=121-36&amp;street=133RD   STREET&amp;borough=Queens&amp;app_id=655a35a1&amp;app_key=40d9a535a462b1727fdd23b6c5e3f057</t>
  </si>
  <si>
    <t>4255038</t>
  </si>
  <si>
    <t>https://api.cityofnewyork.us/geoclient/v1/address.json?houseNumber=122-60&amp;street=134 STREET  &amp;borough=Queens&amp;app_id=655a35a1&amp;app_key=40d9a535a462b1727fdd23b6c5e3f057</t>
  </si>
  <si>
    <t>https://api.cityofnewyork.us/geoclient/v1/address.json?houseNumber=123-72&amp;street=135TH   STREET&amp;borough=Queens&amp;app_id=655a35a1&amp;app_key=40d9a535a462b1727fdd23b6c5e3f057</t>
  </si>
  <si>
    <t>4255114</t>
  </si>
  <si>
    <t>https://api.cityofnewyork.us/geoclient/v1/address.json?houseNumber=134-11&amp;street=SUTTER AVENUE  &amp;borough=Queens&amp;app_id=655a35a1&amp;app_key=40d9a535a462b1727fdd23b6c5e3f057</t>
  </si>
  <si>
    <t>4255115</t>
  </si>
  <si>
    <t>https://api.cityofnewyork.us/geoclient/v1/address.json?houseNumber=124-30&amp;street=135TH PLACE  &amp;borough=Queens&amp;app_id=655a35a1&amp;app_key=40d9a535a462b1727fdd23b6c5e3f057</t>
  </si>
  <si>
    <t>4255194</t>
  </si>
  <si>
    <t>https://api.cityofnewyork.us/geoclient/v1/address.json?houseNumber=126-26&amp;street=VAN WYCK EXPRESSWAY &amp;borough=Queens&amp;app_id=655a35a1&amp;app_key=40d9a535a462b1727fdd23b6c5e3f057</t>
  </si>
  <si>
    <t>4255244</t>
  </si>
  <si>
    <t>https://api.cityofnewyork.us/geoclient/v1/address.json?houseNumber=130-27&amp;street=124TH STREET  &amp;borough=Queens&amp;app_id=655a35a1&amp;app_key=40d9a535a462b1727fdd23b6c5e3f057</t>
  </si>
  <si>
    <t>4255286</t>
  </si>
  <si>
    <t>https://api.cityofnewyork.us/geoclient/v1/address.json?houseNumber=124-10&amp;street=SUTTER AVENUE  &amp;borough=Queens&amp;app_id=655a35a1&amp;app_key=40d9a535a462b1727fdd23b6c5e3f057</t>
  </si>
  <si>
    <t>4255293</t>
  </si>
  <si>
    <t>https://api.cityofnewyork.us/geoclient/v1/address.json?houseNumber=125-09&amp;street=133RD   AVENUE&amp;borough=Queens&amp;app_id=655a35a1&amp;app_key=40d9a535a462b1727fdd23b6c5e3f057</t>
  </si>
  <si>
    <t>4255308</t>
  </si>
  <si>
    <t>https://api.cityofnewyork.us/geoclient/v1/address.json?houseNumber=13047&amp;street=126TH STREET  &amp;borough=Queens&amp;app_id=655a35a1&amp;app_key=40d9a535a462b1727fdd23b6c5e3f057</t>
  </si>
  <si>
    <t>4255336</t>
  </si>
  <si>
    <t>https://api.cityofnewyork.us/geoclient/v1/address.json?houseNumber=130-28&amp;street=127TH STREET  &amp;borough=Queens&amp;app_id=655a35a1&amp;app_key=40d9a535a462b1727fdd23b6c5e3f057</t>
  </si>
  <si>
    <t>4255356</t>
  </si>
  <si>
    <t>https://api.cityofnewyork.us/geoclient/v1/address.json?houseNumber=130-19&amp;street=127TH   STREET&amp;borough=Queens&amp;app_id=655a35a1&amp;app_key=40d9a535a462b1727fdd23b6c5e3f057</t>
  </si>
  <si>
    <t>4255372</t>
  </si>
  <si>
    <t>https://api.cityofnewyork.us/geoclient/v1/address.json?houseNumber=130-11&amp;street=127TH STREET  &amp;borough=Queens&amp;app_id=655a35a1&amp;app_key=40d9a535a462b1727fdd23b6c5e3f057</t>
  </si>
  <si>
    <t>4255374</t>
  </si>
  <si>
    <t>https://api.cityofnewyork.us/geoclient/v1/address.json?houseNumber=130-26&amp;street=128 STREET  &amp;borough=Queens&amp;app_id=655a35a1&amp;app_key=40d9a535a462b1727fdd23b6c5e3f057</t>
  </si>
  <si>
    <t>4255383</t>
  </si>
  <si>
    <t>https://api.cityofnewyork.us/geoclient/v1/address.json?houseNumber=129-44&amp;street=131ST STREET  &amp;borough=Queens&amp;app_id=655a35a1&amp;app_key=40d9a535a462b1727fdd23b6c5e3f057</t>
  </si>
  <si>
    <t>https://api.cityofnewyork.us/geoclient/v1/address.json?houseNumber=129-29&amp;street=131ST STREET  &amp;borough=Queens&amp;app_id=655a35a1&amp;app_key=40d9a535a462b1727fdd23b6c5e3f057</t>
  </si>
  <si>
    <t>4255519</t>
  </si>
  <si>
    <t>https://api.cityofnewyork.us/geoclient/v1/address.json?houseNumber=129-40&amp;street=134TH   STREET&amp;borough=Queens&amp;app_id=655a35a1&amp;app_key=40d9a535a462b1727fdd23b6c5e3f057</t>
  </si>
  <si>
    <t>4255585</t>
  </si>
  <si>
    <t>https://api.cityofnewyork.us/geoclient/v1/address.json?houseNumber=134-12&amp;street=SUTTER AVENUE  &amp;borough=Queens&amp;app_id=655a35a1&amp;app_key=40d9a535a462b1727fdd23b6c5e3f057</t>
  </si>
  <si>
    <t>4255609</t>
  </si>
  <si>
    <t>https://api.cityofnewyork.us/geoclient/v1/address.json?houseNumber=13412&amp;street=SUTTER AVENUE  &amp;borough=Queens&amp;app_id=655a35a1&amp;app_key=40d9a535a462b1727fdd23b6c5e3f057</t>
  </si>
  <si>
    <t>https://api.cityofnewyork.us/geoclient/v1/address.json?houseNumber=129-43&amp;street=134TH STREET  &amp;borough=Queens&amp;app_id=655a35a1&amp;app_key=40d9a535a462b1727fdd23b6c5e3f057</t>
  </si>
  <si>
    <t>4255622</t>
  </si>
  <si>
    <t>https://api.cityofnewyork.us/geoclient/v1/address.json?houseNumber=129-11&amp;street=135TH STREET  &amp;borough=Queens&amp;app_id=655a35a1&amp;app_key=40d9a535a462b1727fdd23b6c5e3f057</t>
  </si>
  <si>
    <t>4255674</t>
  </si>
  <si>
    <t>https://api.cityofnewyork.us/geoclient/v1/address.json?houseNumber=129-11&amp;street=135TH   STREET&amp;borough=Queens&amp;app_id=655a35a1&amp;app_key=40d9a535a462b1727fdd23b6c5e3f057</t>
  </si>
  <si>
    <t>https://api.cityofnewyork.us/geoclient/v1/address.json?houseNumber=129-35&amp;street=135TH PLACE  &amp;borough=Queens&amp;app_id=655a35a1&amp;app_key=40d9a535a462b1727fdd23b6c5e3f057</t>
  </si>
  <si>
    <t>4255703</t>
  </si>
  <si>
    <t>https://api.cityofnewyork.us/geoclient/v1/address.json?houseNumber=131-24&amp;street=131ST   AVENUE&amp;borough=Queens&amp;app_id=655a35a1&amp;app_key=40d9a535a462b1727fdd23b6c5e3f057</t>
  </si>
  <si>
    <t>4255734</t>
  </si>
  <si>
    <t>https://api.cityofnewyork.us/geoclient/v1/address.json?houseNumber=131-24&amp;street=131ST AVENUE  &amp;borough=Queens&amp;app_id=655a35a1&amp;app_key=40d9a535a462b1727fdd23b6c5e3f057</t>
  </si>
  <si>
    <t>https://api.cityofnewyork.us/geoclient/v1/address.json?houseNumber=13135&amp;street=131 STREET  &amp;borough=Queens&amp;app_id=655a35a1&amp;app_key=40d9a535a462b1727fdd23b6c5e3f057</t>
  </si>
  <si>
    <t>https://api.cityofnewyork.us/geoclient/v1/address.json?houseNumber=131-13&amp;street=133RD   STREET&amp;borough=Queens&amp;app_id=655a35a1&amp;app_key=40d9a535a462b1727fdd23b6c5e3f057</t>
  </si>
  <si>
    <t>4255792</t>
  </si>
  <si>
    <t>https://api.cityofnewyork.us/geoclient/v1/address.json?houseNumber=131-35&amp;street=134TH   STREET&amp;borough=Queens&amp;app_id=655a35a1&amp;app_key=40d9a535a462b1727fdd23b6c5e3f057</t>
  </si>
  <si>
    <t>https://api.cityofnewyork.us/geoclient/v1/address.json?houseNumber=131-21&amp;street=134TH   STREET&amp;borough=Queens&amp;app_id=655a35a1&amp;app_key=40d9a535a462b1727fdd23b6c5e3f057</t>
  </si>
  <si>
    <t>https://api.cityofnewyork.us/geoclient/v1/address.json?houseNumber=131-06&amp;street=135TH STREET  &amp;borough=Queens&amp;app_id=655a35a1&amp;app_key=40d9a535a462b1727fdd23b6c5e3f057</t>
  </si>
  <si>
    <t>4255840</t>
  </si>
  <si>
    <t>https://api.cityofnewyork.us/geoclient/v1/address.json?houseNumber=131-01&amp;street=135TH STREET  &amp;borough=Queens&amp;app_id=655a35a1&amp;app_key=40d9a535a462b1727fdd23b6c5e3f057</t>
  </si>
  <si>
    <t>4255890</t>
  </si>
  <si>
    <t>https://api.cityofnewyork.us/geoclient/v1/address.json?houseNumber=131-01&amp;street=135TH   STREET&amp;borough=Queens&amp;app_id=655a35a1&amp;app_key=40d9a535a462b1727fdd23b6c5e3f057</t>
  </si>
  <si>
    <t>https://api.cityofnewyork.us/geoclient/v1/address.json?houseNumber=131-30&amp;street=135TH PLACE  &amp;borough=Queens&amp;app_id=655a35a1&amp;app_key=40d9a535a462b1727fdd23b6c5e3f057</t>
  </si>
  <si>
    <t>4255905</t>
  </si>
  <si>
    <t>https://api.cityofnewyork.us/geoclient/v1/address.json?houseNumber=130-21&amp;street=135TH   PLACE&amp;borough=Queens&amp;app_id=655a35a1&amp;app_key=40d9a535a462b1727fdd23b6c5e3f057</t>
  </si>
  <si>
    <t>https://api.cityofnewyork.us/geoclient/v1/address.json?houseNumber=131-15&amp;street=135TH PLACE  &amp;borough=Queens&amp;app_id=655a35a1&amp;app_key=40d9a535a462b1727fdd23b6c5e3f057</t>
  </si>
  <si>
    <t>https://api.cityofnewyork.us/geoclient/v1/address.json?houseNumber=131-17&amp;street=135TH   PLACE&amp;borough=Queens&amp;app_id=655a35a1&amp;app_key=40d9a535a462b1727fdd23b6c5e3f057</t>
  </si>
  <si>
    <t>4255938</t>
  </si>
  <si>
    <t>https://api.cityofnewyork.us/geoclient/v1/address.json?houseNumber=131-31&amp;street=135TH PLACE  &amp;borough=Queens&amp;app_id=655a35a1&amp;app_key=40d9a535a462b1727fdd23b6c5e3f057</t>
  </si>
  <si>
    <t>4255945</t>
  </si>
  <si>
    <t>https://api.cityofnewyork.us/geoclient/v1/address.json?houseNumber=130-30&amp;street=VAN WYCK EXWY &amp;borough=Queens&amp;app_id=655a35a1&amp;app_key=40d9a535a462b1727fdd23b6c5e3f057</t>
  </si>
  <si>
    <t>4255967</t>
  </si>
  <si>
    <t>https://api.cityofnewyork.us/geoclient/v1/address.json?houseNumber=133-33&amp;street=127TH   STREET&amp;borough=Queens&amp;app_id=655a35a1&amp;app_key=40d9a535a462b1727fdd23b6c5e3f057</t>
  </si>
  <si>
    <t>4447246</t>
  </si>
  <si>
    <t>https://api.cityofnewyork.us/geoclient/v1/address.json?houseNumber=129-08&amp;street=133RD   AVENUE&amp;borough=Queens&amp;app_id=655a35a1&amp;app_key=40d9a535a462b1727fdd23b6c5e3f057</t>
  </si>
  <si>
    <t>4256155</t>
  </si>
  <si>
    <t>https://api.cityofnewyork.us/geoclient/v1/address.json?houseNumber=133-42&amp;street=130TH   STREET&amp;borough=Queens&amp;app_id=655a35a1&amp;app_key=40d9a535a462b1727fdd23b6c5e3f057</t>
  </si>
  <si>
    <t>4256165</t>
  </si>
  <si>
    <t>https://api.cityofnewyork.us/geoclient/v1/address.json?houseNumber=133-46&amp;street=130TH   STREET&amp;borough=Queens&amp;app_id=655a35a1&amp;app_key=40d9a535a462b1727fdd23b6c5e3f057</t>
  </si>
  <si>
    <t>4256166</t>
  </si>
  <si>
    <t>https://api.cityofnewyork.us/geoclient/v1/address.json?houseNumber=133-39&amp;street=131ST STREET  &amp;borough=Queens&amp;app_id=655a35a1&amp;app_key=40d9a535a462b1727fdd23b6c5e3f057</t>
  </si>
  <si>
    <t>4256208</t>
  </si>
  <si>
    <t>https://api.cityofnewyork.us/geoclient/v1/address.json?houseNumber=133-27&amp;street=131ST   STREET&amp;borough=Queens&amp;app_id=655a35a1&amp;app_key=40d9a535a462b1727fdd23b6c5e3f057</t>
  </si>
  <si>
    <t>4256213</t>
  </si>
  <si>
    <t>https://api.cityofnewyork.us/geoclient/v1/address.json?houseNumber=133-11&amp;street=131ST   STREET&amp;borough=Queens&amp;app_id=655a35a1&amp;app_key=40d9a535a462b1727fdd23b6c5e3f057</t>
  </si>
  <si>
    <t>4256219</t>
  </si>
  <si>
    <t>https://api.cityofnewyork.us/geoclient/v1/address.json?houseNumber=133-11&amp;street=131ST STREET  &amp;borough=Queens&amp;app_id=655a35a1&amp;app_key=40d9a535a462b1727fdd23b6c5e3f057</t>
  </si>
  <si>
    <t>https://api.cityofnewyork.us/geoclient/v1/address.json?houseNumber=133-18&amp;street=132ND STREET  &amp;borough=Queens&amp;app_id=655a35a1&amp;app_key=40d9a535a462b1727fdd23b6c5e3f057</t>
  </si>
  <si>
    <t>4256229</t>
  </si>
  <si>
    <t>https://api.cityofnewyork.us/geoclient/v1/address.json?houseNumber=134-05&amp;street=134TH STREET  &amp;borough=Queens&amp;app_id=655a35a1&amp;app_key=40d9a535a462b1727fdd23b6c5e3f057</t>
  </si>
  <si>
    <t>4256303</t>
  </si>
  <si>
    <t>https://api.cityofnewyork.us/geoclient/v1/address.json?houseNumber=13515&amp;street=115 STREET  &amp;borough=Queens&amp;app_id=655a35a1&amp;app_key=40d9a535a462b1727fdd23b6c5e3f057</t>
  </si>
  <si>
    <t>4256467</t>
  </si>
  <si>
    <t>https://api.cityofnewyork.us/geoclient/v1/address.json?houseNumber=135-49&amp;street=116TH STREET  &amp;borough=Queens&amp;app_id=655a35a1&amp;app_key=40d9a535a462b1727fdd23b6c5e3f057</t>
  </si>
  <si>
    <t>https://api.cityofnewyork.us/geoclient/v1/address.json?houseNumber=135-20&amp;street=118TH   STREET&amp;borough=Queens&amp;app_id=655a35a1&amp;app_key=40d9a535a462b1727fdd23b6c5e3f057</t>
  </si>
  <si>
    <t>4256572</t>
  </si>
  <si>
    <t>https://api.cityofnewyork.us/geoclient/v1/address.json?houseNumber=135-09&amp;street=118TH   STREET&amp;borough=Queens&amp;app_id=655a35a1&amp;app_key=40d9a535a462b1727fdd23b6c5e3f057</t>
  </si>
  <si>
    <t>4256592</t>
  </si>
  <si>
    <t>https://api.cityofnewyork.us/geoclient/v1/address.json?houseNumber=135-58&amp;street=120TH STREET  &amp;borough=Queens&amp;app_id=655a35a1&amp;app_key=40d9a535a462b1727fdd23b6c5e3f057</t>
  </si>
  <si>
    <t>4256631</t>
  </si>
  <si>
    <t>https://api.cityofnewyork.us/geoclient/v1/address.json?houseNumber=149-14&amp;street=114TH PLACE  &amp;borough=Queens&amp;app_id=655a35a1&amp;app_key=40d9a535a462b1727fdd23b6c5e3f057</t>
  </si>
  <si>
    <t>4256770</t>
  </si>
  <si>
    <t>https://api.cityofnewyork.us/geoclient/v1/address.json?houseNumber=114-27&amp;street=150TH AVENUE  &amp;borough=Queens&amp;app_id=655a35a1&amp;app_key=40d9a535a462b1727fdd23b6c5e3f057</t>
  </si>
  <si>
    <t>4256781</t>
  </si>
  <si>
    <t>https://api.cityofnewyork.us/geoclient/v1/address.json?houseNumber=149-18&amp;street=115TH STREET  &amp;borough=Queens&amp;app_id=655a35a1&amp;app_key=40d9a535a462b1727fdd23b6c5e3f057</t>
  </si>
  <si>
    <t>4256798</t>
  </si>
  <si>
    <t>https://api.cityofnewyork.us/geoclient/v1/address.json?houseNumber=14918&amp;street=116 STREET  &amp;borough=Queens&amp;app_id=655a35a1&amp;app_key=40d9a535a462b1727fdd23b6c5e3f057</t>
  </si>
  <si>
    <t>4256831</t>
  </si>
  <si>
    <t>https://api.cityofnewyork.us/geoclient/v1/address.json?houseNumber=149-31&amp;street=122ND STREET  &amp;borough=Queens&amp;app_id=655a35a1&amp;app_key=40d9a535a462b1727fdd23b6c5e3f057</t>
  </si>
  <si>
    <t>4257022</t>
  </si>
  <si>
    <t>https://api.cityofnewyork.us/geoclient/v1/address.json?houseNumber=149-15&amp;street=122ND   STREET&amp;borough=Queens&amp;app_id=655a35a1&amp;app_key=40d9a535a462b1727fdd23b6c5e3f057</t>
  </si>
  <si>
    <t>4257030</t>
  </si>
  <si>
    <t>https://api.cityofnewyork.us/geoclient/v1/address.json?houseNumber=135-27&amp;street=124TH STREET  &amp;borough=Queens&amp;app_id=655a35a1&amp;app_key=40d9a535a462b1727fdd23b6c5e3f057</t>
  </si>
  <si>
    <t>https://api.cityofnewyork.us/geoclient/v1/address.json?houseNumber=135-44&amp;street=128 STREET  &amp;borough=Queens&amp;app_id=655a35a1&amp;app_key=40d9a535a462b1727fdd23b6c5e3f057</t>
  </si>
  <si>
    <t>4257355</t>
  </si>
  <si>
    <t>https://api.cityofnewyork.us/geoclient/v1/address.json?houseNumber=135-30&amp;street=130TH   STREET&amp;borough=Queens&amp;app_id=655a35a1&amp;app_key=40d9a535a462b1727fdd23b6c5e3f057</t>
  </si>
  <si>
    <t>https://api.cityofnewyork.us/geoclient/v1/address.json?houseNumber=149-31&amp;street=123 STREET  &amp;borough=Queens&amp;app_id=655a35a1&amp;app_key=40d9a535a462b1727fdd23b6c5e3f057</t>
  </si>
  <si>
    <t>4257451</t>
  </si>
  <si>
    <t>https://api.cityofnewyork.us/geoclient/v1/address.json?houseNumber=124-11&amp;street=152ND AVENUE  &amp;borough=Queens&amp;app_id=655a35a1&amp;app_key=40d9a535a462b1727fdd23b6c5e3f057</t>
  </si>
  <si>
    <t>4257539</t>
  </si>
  <si>
    <t>https://api.cityofnewyork.us/geoclient/v1/address.json?houseNumber=124-01&amp;street=152ND AVENUE  &amp;borough=Queens&amp;app_id=655a35a1&amp;app_key=40d9a535a462b1727fdd23b6c5e3f057</t>
  </si>
  <si>
    <t>4257541</t>
  </si>
  <si>
    <t>https://api.cityofnewyork.us/geoclient/v1/address.json?houseNumber=150-39&amp;street=126 STREET  &amp;borough=Queens&amp;app_id=655a35a1&amp;app_key=40d9a535a462b1727fdd23b6c5e3f057</t>
  </si>
  <si>
    <t>4257577</t>
  </si>
  <si>
    <t>https://api.cityofnewyork.us/geoclient/v1/address.json?houseNumber=150-15&amp;street=128TH   STREET&amp;borough=Queens&amp;app_id=655a35a1&amp;app_key=40d9a535a462b1727fdd23b6c5e3f057</t>
  </si>
  <si>
    <t>4257635</t>
  </si>
  <si>
    <t>https://api.cityofnewyork.us/geoclient/v1/address.json?houseNumber=128-16&amp;street=150TH   AVENUE&amp;borough=Queens&amp;app_id=655a35a1&amp;app_key=40d9a535a462b1727fdd23b6c5e3f057</t>
  </si>
  <si>
    <t>4257639</t>
  </si>
  <si>
    <t>https://api.cityofnewyork.us/geoclient/v1/address.json?houseNumber=112-07&amp;street=111TH AVENUE  &amp;borough=Queens&amp;app_id=655a35a1&amp;app_key=40d9a535a462b1727fdd23b6c5e3f057</t>
  </si>
  <si>
    <t>4249192</t>
  </si>
  <si>
    <t>https://api.cityofnewyork.us/geoclient/v1/address.json?houseNumber=109-47&amp;street=112TH STREET  &amp;borough=Queens&amp;app_id=655a35a1&amp;app_key=40d9a535a462b1727fdd23b6c5e3f057</t>
  </si>
  <si>
    <t>4249196</t>
  </si>
  <si>
    <t>https://api.cityofnewyork.us/geoclient/v1/address.json?houseNumber=114-09&amp;street=111TH   AVENUE&amp;borough=Queens&amp;app_id=655a35a1&amp;app_key=40d9a535a462b1727fdd23b6c5e3f057</t>
  </si>
  <si>
    <t>4249280</t>
  </si>
  <si>
    <t>https://api.cityofnewyork.us/geoclient/v1/address.json?houseNumber=109-26&amp;street=117 STREET  &amp;borough=Queens&amp;app_id=655a35a1&amp;app_key=40d9a535a462b1727fdd23b6c5e3f057</t>
  </si>
  <si>
    <t>https://api.cityofnewyork.us/geoclient/v1/address.json?houseNumber=109-02&amp;street=LEFFERTS BOULEVARD  &amp;borough=Queens&amp;app_id=655a35a1&amp;app_key=40d9a535a462b1727fdd23b6c5e3f057</t>
  </si>
  <si>
    <t>4249430</t>
  </si>
  <si>
    <t>https://api.cityofnewyork.us/geoclient/v1/address.json?houseNumber=109-55&amp;street=LEFFERTS BOULEVARD  &amp;borough=Queens&amp;app_id=655a35a1&amp;app_key=40d9a535a462b1727fdd23b6c5e3f057</t>
  </si>
  <si>
    <t>4249487</t>
  </si>
  <si>
    <t>https://api.cityofnewyork.us/geoclient/v1/address.json?houseNumber=109-53&amp;street=LEFFERTS BOULEVARD  &amp;borough=Queens&amp;app_id=655a35a1&amp;app_key=40d9a535a462b1727fdd23b6c5e3f057</t>
  </si>
  <si>
    <t>4249488</t>
  </si>
  <si>
    <t>https://api.cityofnewyork.us/geoclient/v1/address.json?houseNumber=109-29&amp;street=124TH   STREET&amp;borough=Queens&amp;app_id=655a35a1&amp;app_key=40d9a535a462b1727fdd23b6c5e3f057</t>
  </si>
  <si>
    <t>4249711</t>
  </si>
  <si>
    <t>https://api.cityofnewyork.us/geoclient/v1/address.json?houseNumber=109-35&amp;street=126TH   STREET&amp;borough=Queens&amp;app_id=655a35a1&amp;app_key=40d9a535a462b1727fdd23b6c5e3f057</t>
  </si>
  <si>
    <t>4249777</t>
  </si>
  <si>
    <t>https://api.cityofnewyork.us/geoclient/v1/address.json?houseNumber=127-23&amp;street=HAWTREE CREEK ROAD &amp;borough=Queens&amp;app_id=655a35a1&amp;app_key=40d9a535a462b1727fdd23b6c5e3f057</t>
  </si>
  <si>
    <t>4249788</t>
  </si>
  <si>
    <t>https://api.cityofnewyork.us/geoclient/v1/address.json?houseNumber=109-18&amp;street=132ND   STREET&amp;borough=Queens&amp;app_id=655a35a1&amp;app_key=40d9a535a462b1727fdd23b6c5e3f057</t>
  </si>
  <si>
    <t>4249886</t>
  </si>
  <si>
    <t>https://api.cityofnewyork.us/geoclient/v1/address.json?houseNumber=109-26&amp;street=132ND STREET  &amp;borough=Queens&amp;app_id=655a35a1&amp;app_key=40d9a535a462b1727fdd23b6c5e3f057</t>
  </si>
  <si>
    <t>4249890</t>
  </si>
  <si>
    <t>https://api.cityofnewyork.us/geoclient/v1/address.json?houseNumber=109-67&amp;street=133RD STREET  &amp;borough=Queens&amp;app_id=655a35a1&amp;app_key=40d9a535a462b1727fdd23b6c5e3f057</t>
  </si>
  <si>
    <t>4250016</t>
  </si>
  <si>
    <t>https://api.cityofnewyork.us/geoclient/v1/address.json?houseNumber=109-29&amp;street=133RD   STREET&amp;borough=Queens&amp;app_id=655a35a1&amp;app_key=40d9a535a462b1727fdd23b6c5e3f057</t>
  </si>
  <si>
    <t>https://api.cityofnewyork.us/geoclient/v1/address.json?houseNumber=111-42&amp;street=113TH STREET  &amp;borough=Queens&amp;app_id=655a35a1&amp;app_key=40d9a535a462b1727fdd23b6c5e3f057</t>
  </si>
  <si>
    <t>4250197</t>
  </si>
  <si>
    <t>https://api.cityofnewyork.us/geoclient/v1/address.json?houseNumber=11141&amp;street=112 STREET  &amp;borough=Queens&amp;app_id=655a35a1&amp;app_key=40d9a535a462b1727fdd23b6c5e3f057</t>
  </si>
  <si>
    <t>4250212</t>
  </si>
  <si>
    <t>https://api.cityofnewyork.us/geoclient/v1/address.json?houseNumber=111-39&amp;street=112TH STREET  &amp;borough=Queens&amp;app_id=655a35a1&amp;app_key=40d9a535a462b1727fdd23b6c5e3f057</t>
  </si>
  <si>
    <t>4250213</t>
  </si>
  <si>
    <t>https://api.cityofnewyork.us/geoclient/v1/address.json?houseNumber=111-11&amp;street=115TH   STREET&amp;borough=Queens&amp;app_id=655a35a1&amp;app_key=40d9a535a462b1727fdd23b6c5e3f057</t>
  </si>
  <si>
    <t>4250340</t>
  </si>
  <si>
    <t>https://api.cityofnewyork.us/geoclient/v1/address.json?houseNumber=111-36&amp;street=117 STREET  &amp;borough=Queens&amp;app_id=655a35a1&amp;app_key=40d9a535a462b1727fdd23b6c5e3f057</t>
  </si>
  <si>
    <t>https://api.cityofnewyork.us/geoclient/v1/address.json?houseNumber=111-19&amp;street=120TH STREET  &amp;borough=Queens&amp;app_id=655a35a1&amp;app_key=40d9a535a462b1727fdd23b6c5e3f057</t>
  </si>
  <si>
    <t>https://api.cityofnewyork.us/geoclient/v1/address.json?houseNumber=111-24&amp;street=122 STREET  &amp;borough=Queens&amp;app_id=655a35a1&amp;app_key=40d9a535a462b1727fdd23b6c5e3f057</t>
  </si>
  <si>
    <t>4250540</t>
  </si>
  <si>
    <t>https://api.cityofnewyork.us/geoclient/v1/address.json?houseNumber=111-49&amp;street=127TH   STREET&amp;borough=Queens&amp;app_id=655a35a1&amp;app_key=40d9a535a462b1727fdd23b6c5e3f057</t>
  </si>
  <si>
    <t>4250819</t>
  </si>
  <si>
    <t>https://api.cityofnewyork.us/geoclient/v1/address.json?houseNumber=111-43&amp;street=128TH   STREET&amp;borough=Queens&amp;app_id=655a35a1&amp;app_key=40d9a535a462b1727fdd23b6c5e3f057</t>
  </si>
  <si>
    <t>4250869</t>
  </si>
  <si>
    <t>https://api.cityofnewyork.us/geoclient/v1/address.json?houseNumber=111-48&amp;street=131 STREET  &amp;borough=Queens&amp;app_id=655a35a1&amp;app_key=40d9a535a462b1727fdd23b6c5e3f057</t>
  </si>
  <si>
    <t>4250906</t>
  </si>
  <si>
    <t>https://api.cityofnewyork.us/geoclient/v1/address.json?houseNumber=11148&amp;street=131 STREET  &amp;borough=Queens&amp;app_id=655a35a1&amp;app_key=40d9a535a462b1727fdd23b6c5e3f057</t>
  </si>
  <si>
    <t>https://api.cityofnewyork.us/geoclient/v1/address.json?houseNumber=111-51&amp;street=130TH   STREET&amp;borough=Queens&amp;app_id=655a35a1&amp;app_key=40d9a535a462b1727fdd23b6c5e3f057</t>
  </si>
  <si>
    <t>4250915</t>
  </si>
  <si>
    <t>https://api.cityofnewyork.us/geoclient/v1/address.json?houseNumber=13217&amp;street=LINDEN BLVD  &amp;borough=Queens&amp;app_id=655a35a1&amp;app_key=40d9a535a462b1727fdd23b6c5e3f057</t>
  </si>
  <si>
    <t>4251001</t>
  </si>
  <si>
    <t>https://api.cityofnewyork.us/geoclient/v1/address.json?houseNumber=114-45&amp;street=118TH   STREET&amp;borough=Queens&amp;app_id=655a35a1&amp;app_key=40d9a535a462b1727fdd23b6c5e3f057</t>
  </si>
  <si>
    <t>4251215</t>
  </si>
  <si>
    <t>https://api.cityofnewyork.us/geoclient/v1/address.json?houseNumber=125-15&amp;street=115TH   AVENUE&amp;borough=Queens&amp;app_id=655a35a1&amp;app_key=40d9a535a462b1727fdd23b6c5e3f057</t>
  </si>
  <si>
    <t>4251534</t>
  </si>
  <si>
    <t>https://api.cityofnewyork.us/geoclient/v1/address.json?houseNumber=114-39&amp;street=127 STREET  &amp;borough=Queens&amp;app_id=655a35a1&amp;app_key=40d9a535a462b1727fdd23b6c5e3f057</t>
  </si>
  <si>
    <t>4251640</t>
  </si>
  <si>
    <t>https://api.cityofnewyork.us/geoclient/v1/address.json?houseNumber=114-23&amp;street=130TH   STREET&amp;borough=Queens&amp;app_id=655a35a1&amp;app_key=40d9a535a462b1727fdd23b6c5e3f057</t>
  </si>
  <si>
    <t>4251744</t>
  </si>
  <si>
    <t>https://api.cityofnewyork.us/geoclient/v1/address.json?houseNumber=114-34&amp;street=132ND   STREET&amp;borough=Queens&amp;app_id=655a35a1&amp;app_key=40d9a535a462b1727fdd23b6c5e3f057</t>
  </si>
  <si>
    <t>4251761</t>
  </si>
  <si>
    <t>https://api.cityofnewyork.us/geoclient/v1/address.json?houseNumber=114-43&amp;street=132ND STREET  &amp;borough=Queens&amp;app_id=655a35a1&amp;app_key=40d9a535a462b1727fdd23b6c5e3f057</t>
  </si>
  <si>
    <t>4251842</t>
  </si>
  <si>
    <t>https://api.cityofnewyork.us/geoclient/v1/address.json?houseNumber=114-39&amp;street=134TH   STREET&amp;borough=Queens&amp;app_id=655a35a1&amp;app_key=40d9a535a462b1727fdd23b6c5e3f057</t>
  </si>
  <si>
    <t>4251924</t>
  </si>
  <si>
    <t>https://api.cityofnewyork.us/geoclient/v1/address.json?houseNumber=120-14&amp;street=115TH AVENUE  &amp;borough=Queens&amp;app_id=655a35a1&amp;app_key=40d9a535a462b1727fdd23b6c5e3f057</t>
  </si>
  <si>
    <t>4251994</t>
  </si>
  <si>
    <t>https://api.cityofnewyork.us/geoclient/v1/address.json?houseNumber=12408&amp;street=115 AVENUE  &amp;borough=Queens&amp;app_id=655a35a1&amp;app_key=40d9a535a462b1727fdd23b6c5e3f057</t>
  </si>
  <si>
    <t>4252170</t>
  </si>
  <si>
    <t>https://api.cityofnewyork.us/geoclient/v1/address.json?houseNumber=115-24&amp;street=126TH STREET  &amp;borough=Queens&amp;app_id=655a35a1&amp;app_key=40d9a535a462b1727fdd23b6c5e3f057</t>
  </si>
  <si>
    <t>4252219</t>
  </si>
  <si>
    <t>https://api.cityofnewyork.us/geoclient/v1/address.json?houseNumber=115-26&amp;street=126TH STREET  &amp;borough=Queens&amp;app_id=655a35a1&amp;app_key=40d9a535a462b1727fdd23b6c5e3f057</t>
  </si>
  <si>
    <t>4252246</t>
  </si>
  <si>
    <t>https://api.cityofnewyork.us/geoclient/v1/address.json?houseNumber=115-32&amp;street=127TH   STREET&amp;borough=Queens&amp;app_id=655a35a1&amp;app_key=40d9a535a462b1727fdd23b6c5e3f057</t>
  </si>
  <si>
    <t>4252259</t>
  </si>
  <si>
    <t>https://api.cityofnewyork.us/geoclient/v1/address.json?houseNumber=115-47&amp;street=126TH   STREET&amp;borough=Queens&amp;app_id=655a35a1&amp;app_key=40d9a535a462b1727fdd23b6c5e3f057</t>
  </si>
  <si>
    <t>4252275</t>
  </si>
  <si>
    <t>https://api.cityofnewyork.us/geoclient/v1/address.json?houseNumber=115-47&amp;street=126TH STREET  &amp;borough=Queens&amp;app_id=655a35a1&amp;app_key=40d9a535a462b1727fdd23b6c5e3f057</t>
  </si>
  <si>
    <t>https://api.cityofnewyork.us/geoclient/v1/address.json?houseNumber=115-39&amp;street=126 STREET  &amp;borough=Queens&amp;app_id=655a35a1&amp;app_key=40d9a535a462b1727fdd23b6c5e3f057</t>
  </si>
  <si>
    <t>https://api.cityofnewyork.us/geoclient/v1/address.json?houseNumber=115-49&amp;street=127 STREET  &amp;borough=Queens&amp;app_id=655a35a1&amp;app_key=40d9a535a462b1727fdd23b6c5e3f057</t>
  </si>
  <si>
    <t>4252313</t>
  </si>
  <si>
    <t>https://api.cityofnewyork.us/geoclient/v1/address.json?houseNumber=11543&amp;street=127 STREET  &amp;borough=Queens&amp;app_id=655a35a1&amp;app_key=40d9a535a462b1727fdd23b6c5e3f057</t>
  </si>
  <si>
    <t>4453756</t>
  </si>
  <si>
    <t>https://api.cityofnewyork.us/geoclient/v1/address.json?houseNumber=115-35&amp;street=128TH   STREET&amp;borough=Queens&amp;app_id=655a35a1&amp;app_key=40d9a535a462b1727fdd23b6c5e3f057</t>
  </si>
  <si>
    <t>4252349</t>
  </si>
  <si>
    <t>https://api.cityofnewyork.us/geoclient/v1/address.json?houseNumber=115-41&amp;street=130TH STREET  &amp;borough=Queens&amp;app_id=655a35a1&amp;app_key=40d9a535a462b1727fdd23b6c5e3f057</t>
  </si>
  <si>
    <t>4252377</t>
  </si>
  <si>
    <t>https://api.cityofnewyork.us/geoclient/v1/address.json?houseNumber=11520&amp;street=134 STREET  &amp;borough=Queens&amp;app_id=655a35a1&amp;app_key=40d9a535a462b1727fdd23b6c5e3f057</t>
  </si>
  <si>
    <t>4252472</t>
  </si>
  <si>
    <t>https://api.cityofnewyork.us/geoclient/v1/address.json?houseNumber=134-10&amp;street=115TH AVENUE  &amp;borough=Queens&amp;app_id=655a35a1&amp;app_key=40d9a535a462b1727fdd23b6c5e3f057</t>
  </si>
  <si>
    <t>4252506</t>
  </si>
  <si>
    <t>https://api.cityofnewyork.us/geoclient/v1/address.json?houseNumber=115-51&amp;street=134TH   STREET&amp;borough=Queens&amp;app_id=655a35a1&amp;app_key=40d9a535a462b1727fdd23b6c5e3f057</t>
  </si>
  <si>
    <t>4252532</t>
  </si>
  <si>
    <t>https://api.cityofnewyork.us/geoclient/v1/address.json?houseNumber=115-04&amp;street=VAN WYCK EXPRESSWAY &amp;borough=Queens&amp;app_id=655a35a1&amp;app_key=40d9a535a462b1727fdd23b6c5e3f057</t>
  </si>
  <si>
    <t>4252545</t>
  </si>
  <si>
    <t>https://api.cityofnewyork.us/geoclient/v1/address.json?houseNumber=115-39&amp;street=135TH STREET  &amp;borough=Queens&amp;app_id=655a35a1&amp;app_key=40d9a535a462b1727fdd23b6c5e3f057</t>
  </si>
  <si>
    <t>https://api.cityofnewyork.us/geoclient/v1/address.json?houseNumber=123-14&amp;street=116TH AVENUE  &amp;borough=Queens&amp;app_id=655a35a1&amp;app_key=40d9a535a462b1727fdd23b6c5e3f057</t>
  </si>
  <si>
    <t>4252591</t>
  </si>
  <si>
    <t>https://api.cityofnewyork.us/geoclient/v1/address.json?houseNumber=124-06&amp;street=116 AVENUE  &amp;borough=Queens&amp;app_id=655a35a1&amp;app_key=40d9a535a462b1727fdd23b6c5e3f057</t>
  </si>
  <si>
    <t>4252596</t>
  </si>
  <si>
    <t>https://api.cityofnewyork.us/geoclient/v1/address.json?houseNumber=126-22&amp;street=116TH AVENUE  &amp;borough=Queens&amp;app_id=655a35a1&amp;app_key=40d9a535a462b1727fdd23b6c5e3f057</t>
  </si>
  <si>
    <t>4252691</t>
  </si>
  <si>
    <t>https://api.cityofnewyork.us/geoclient/v1/address.json?houseNumber=116-24&amp;street=128TH   STREET&amp;borough=Queens&amp;app_id=655a35a1&amp;app_key=40d9a535a462b1727fdd23b6c5e3f057</t>
  </si>
  <si>
    <t>4252706</t>
  </si>
  <si>
    <t>https://api.cityofnewyork.us/geoclient/v1/address.json?houseNumber=130-08&amp;street=116TH AVENUE  &amp;borough=Queens&amp;app_id=655a35a1&amp;app_key=40d9a535a462b1727fdd23b6c5e3f057</t>
  </si>
  <si>
    <t>https://api.cityofnewyork.us/geoclient/v1/address.json?houseNumber=130-20&amp;street=116 AVE  &amp;borough=Queens&amp;app_id=655a35a1&amp;app_key=40d9a535a462b1727fdd23b6c5e3f057</t>
  </si>
  <si>
    <t>4252782</t>
  </si>
  <si>
    <t>https://api.cityofnewyork.us/geoclient/v1/address.json?houseNumber=116-32&amp;street=LINCOLN STREET  &amp;borough=Queens&amp;app_id=655a35a1&amp;app_key=40d9a535a462b1727fdd23b6c5e3f057</t>
  </si>
  <si>
    <t>4252836</t>
  </si>
  <si>
    <t>https://api.cityofnewyork.us/geoclient/v1/address.json?houseNumber=117-20&amp;street=LINCOLN STREET  &amp;borough=Queens&amp;app_id=655a35a1&amp;app_key=40d9a535a462b1727fdd23b6c5e3f057</t>
  </si>
  <si>
    <t>4253027</t>
  </si>
  <si>
    <t>https://api.cityofnewyork.us/geoclient/v1/address.json?houseNumber=117-38&amp;street=133RD   STREET&amp;borough=Queens&amp;app_id=655a35a1&amp;app_key=40d9a535a462b1727fdd23b6c5e3f057</t>
  </si>
  <si>
    <t>4253073</t>
  </si>
  <si>
    <t>https://api.cityofnewyork.us/geoclient/v1/address.json?houseNumber=117-19&amp;street=132ND   STREET&amp;borough=Queens&amp;app_id=655a35a1&amp;app_key=40d9a535a462b1727fdd23b6c5e3f057</t>
  </si>
  <si>
    <t>4253079</t>
  </si>
  <si>
    <t>https://api.cityofnewyork.us/geoclient/v1/address.json?houseNumber=117-16&amp;street=134TH   STREET&amp;borough=Queens&amp;app_id=655a35a1&amp;app_key=40d9a535a462b1727fdd23b6c5e3f057</t>
  </si>
  <si>
    <t>https://api.cityofnewyork.us/geoclient/v1/address.json?houseNumber=117-34&amp;street=134TH   STREET&amp;borough=Queens&amp;app_id=655a35a1&amp;app_key=40d9a535a462b1727fdd23b6c5e3f057</t>
  </si>
  <si>
    <t>4531062</t>
  </si>
  <si>
    <t>https://api.cityofnewyork.us/geoclient/v1/address.json?houseNumber=117-14&amp;street=135TH   STREET&amp;borough=Queens&amp;app_id=655a35a1&amp;app_key=40d9a535a462b1727fdd23b6c5e3f057</t>
  </si>
  <si>
    <t>4253126</t>
  </si>
  <si>
    <t>https://api.cityofnewyork.us/geoclient/v1/address.json?houseNumber=13510&amp;street=FOCH BLVD  &amp;borough=Queens&amp;app_id=655a35a1&amp;app_key=40d9a535a462b1727fdd23b6c5e3f057</t>
  </si>
  <si>
    <t>4253162</t>
  </si>
  <si>
    <t>https://api.cityofnewyork.us/geoclient/v1/address.json?houseNumber=117-33&amp;street=135TH   STREET&amp;borough=Queens&amp;app_id=655a35a1&amp;app_key=40d9a535a462b1727fdd23b6c5e3f057</t>
  </si>
  <si>
    <t>4253188</t>
  </si>
  <si>
    <t>https://api.cityofnewyork.us/geoclient/v1/address.json?houseNumber=120-15&amp;street=135TH   STREET&amp;borough=Queens&amp;app_id=655a35a1&amp;app_key=40d9a535a462b1727fdd23b6c5e3f057</t>
  </si>
  <si>
    <t>4253234</t>
  </si>
  <si>
    <t>https://api.cityofnewyork.us/geoclient/v1/address.json?houseNumber=114-37&amp;street=SUTTER AVENUE  &amp;borough=Queens&amp;app_id=655a35a1&amp;app_key=40d9a535a462b1727fdd23b6c5e3f057</t>
  </si>
  <si>
    <t>4253306</t>
  </si>
  <si>
    <t>https://api.cityofnewyork.us/geoclient/v1/address.json?houseNumber=115-16&amp;street=ROCKAWAY BOULEVARD  &amp;borough=Queens&amp;app_id=655a35a1&amp;app_key=40d9a535a462b1727fdd23b6c5e3f057</t>
  </si>
  <si>
    <t>4253377</t>
  </si>
  <si>
    <t>https://api.cityofnewyork.us/geoclient/v1/address.json?houseNumber=115-18&amp;street=116TH   STREET&amp;borough=Queens&amp;app_id=655a35a1&amp;app_key=40d9a535a462b1727fdd23b6c5e3f057</t>
  </si>
  <si>
    <t>4253380</t>
  </si>
  <si>
    <t>https://api.cityofnewyork.us/geoclient/v1/address.json?houseNumber=115-45&amp;street=116TH   STREET&amp;borough=Queens&amp;app_id=655a35a1&amp;app_key=40d9a535a462b1727fdd23b6c5e3f057</t>
  </si>
  <si>
    <t>4253407</t>
  </si>
  <si>
    <t>https://api.cityofnewyork.us/geoclient/v1/address.json?houseNumber=116-55&amp;street=120 STREET  &amp;borough=Queens&amp;app_id=655a35a1&amp;app_key=40d9a535a462b1727fdd23b6c5e3f057</t>
  </si>
  <si>
    <t>https://api.cityofnewyork.us/geoclient/v1/address.json?houseNumber=117-66&amp;street=123 STREET  &amp;borough=Queens&amp;app_id=655a35a1&amp;app_key=40d9a535a462b1727fdd23b6c5e3f057</t>
  </si>
  <si>
    <t>4253623</t>
  </si>
  <si>
    <t>https://api.cityofnewyork.us/geoclient/v1/address.json?houseNumber=132-50&amp;street=114TH PLACE  &amp;borough=Queens&amp;app_id=655a35a1&amp;app_key=40d9a535a462b1727fdd23b6c5e3f057</t>
  </si>
  <si>
    <t>4253735</t>
  </si>
  <si>
    <t>https://api.cityofnewyork.us/geoclient/v1/address.json?houseNumber=130-44&amp;street=115TH   STREET&amp;borough=Queens&amp;app_id=655a35a1&amp;app_key=40d9a535a462b1727fdd23b6c5e3f057</t>
  </si>
  <si>
    <t>https://api.cityofnewyork.us/geoclient/v1/address.json?houseNumber=116-08&amp;street=SUTTER AVENUE  &amp;borough=Queens&amp;app_id=655a35a1&amp;app_key=40d9a535a462b1727fdd23b6c5e3f057</t>
  </si>
  <si>
    <t>4253856</t>
  </si>
  <si>
    <t>https://api.cityofnewyork.us/geoclient/v1/address.json?houseNumber=130-58&amp;street=120TH   STREET&amp;borough=Queens&amp;app_id=655a35a1&amp;app_key=40d9a535a462b1727fdd23b6c5e3f057</t>
  </si>
  <si>
    <t>4253973</t>
  </si>
  <si>
    <t>https://api.cityofnewyork.us/geoclient/v1/address.json?houseNumber=130-28&amp;street=120TH STREET  &amp;borough=Queens&amp;app_id=655a35a1&amp;app_key=40d9a535a462b1727fdd23b6c5e3f057</t>
  </si>
  <si>
    <t>4254011</t>
  </si>
  <si>
    <t>https://api.cityofnewyork.us/geoclient/v1/address.json?houseNumber=133-38&amp;street=114TH PLACE  &amp;borough=Queens&amp;app_id=655a35a1&amp;app_key=40d9a535a462b1727fdd23b6c5e3f057</t>
  </si>
  <si>
    <t>https://api.cityofnewyork.us/geoclient/v1/address.json?houseNumber=114-33&amp;street=135TH   AVENUE&amp;borough=Queens&amp;app_id=655a35a1&amp;app_key=40d9a535a462b1727fdd23b6c5e3f057</t>
  </si>
  <si>
    <t>4254230</t>
  </si>
  <si>
    <t>https://api.cityofnewyork.us/geoclient/v1/address.json?houseNumber=133-10&amp;street=116TH   STREET&amp;borough=Queens&amp;app_id=655a35a1&amp;app_key=40d9a535a462b1727fdd23b6c5e3f057</t>
  </si>
  <si>
    <t>4254295</t>
  </si>
  <si>
    <t>https://api.cityofnewyork.us/geoclient/v1/address.json?houseNumber=133-02&amp;street=LEFFERTS BOULEVARD  &amp;borough=Queens&amp;app_id=655a35a1&amp;app_key=40d9a535a462b1727fdd23b6c5e3f057</t>
  </si>
  <si>
    <t>4254426</t>
  </si>
  <si>
    <t>https://api.cityofnewyork.us/geoclient/v1/address.json?houseNumber=120-09&amp;street=135 AVENUE  &amp;borough=Queens&amp;app_id=655a35a1&amp;app_key=40d9a535a462b1727fdd23b6c5e3f057</t>
  </si>
  <si>
    <t>4254483</t>
  </si>
  <si>
    <t>https://api.cityofnewyork.us/geoclient/v1/address.json?houseNumber=117-39&amp;street=123 STREET  &amp;borough=Queens&amp;app_id=655a35a1&amp;app_key=40d9a535a462b1727fdd23b6c5e3f057</t>
  </si>
  <si>
    <t>4254607</t>
  </si>
  <si>
    <t>https://api.cityofnewyork.us/geoclient/v1/address.json?houseNumber=117-18&amp;street=124TH STREET  &amp;borough=Queens&amp;app_id=655a35a1&amp;app_key=40d9a535a462b1727fdd23b6c5e3f057</t>
  </si>
  <si>
    <t>4254624</t>
  </si>
  <si>
    <t>https://api.cityofnewyork.us/geoclient/v1/address.json?houseNumber=124-19&amp;street=SUTTER AVENUE  &amp;borough=Queens&amp;app_id=655a35a1&amp;app_key=40d9a535a462b1727fdd23b6c5e3f057</t>
  </si>
  <si>
    <t>4585500</t>
  </si>
  <si>
    <t>https://api.cityofnewyork.us/geoclient/v1/address.json?houseNumber=124-17&amp;street=SUTTER AVENUE  &amp;borough=Queens&amp;app_id=655a35a1&amp;app_key=40d9a535a462b1727fdd23b6c5e3f057</t>
  </si>
  <si>
    <t>4615779</t>
  </si>
  <si>
    <t>https://api.cityofnewyork.us/geoclient/v1/address.json?houseNumber=117-15&amp;street=124TH STREET  &amp;borough=Queens&amp;app_id=655a35a1&amp;app_key=40d9a535a462b1727fdd23b6c5e3f057</t>
  </si>
  <si>
    <t>4452145</t>
  </si>
  <si>
    <t>https://api.cityofnewyork.us/geoclient/v1/address.json?houseNumber=11725&amp;street=126 STREET  &amp;borough=Queens&amp;app_id=655a35a1&amp;app_key=40d9a535a462b1727fdd23b6c5e3f057</t>
  </si>
  <si>
    <t>4254754</t>
  </si>
  <si>
    <t>https://api.cityofnewyork.us/geoclient/v1/address.json?houseNumber=119-43&amp;street=130TH   STREET&amp;borough=Queens&amp;app_id=655a35a1&amp;app_key=40d9a535a462b1727fdd23b6c5e3f057</t>
  </si>
  <si>
    <t>4254920</t>
  </si>
  <si>
    <t>https://api.cityofnewyork.us/geoclient/v1/address.json?houseNumber=120-54&amp;street=131ST STREET  &amp;borough=Queens&amp;app_id=655a35a1&amp;app_key=40d9a535a462b1727fdd23b6c5e3f057</t>
  </si>
  <si>
    <t>4254954</t>
  </si>
  <si>
    <t>https://api.cityofnewyork.us/geoclient/v1/address.json?houseNumber=120-88&amp;street=131ST STREET  &amp;borough=Queens&amp;app_id=655a35a1&amp;app_key=40d9a535a462b1727fdd23b6c5e3f057</t>
  </si>
  <si>
    <t>https://api.cityofnewyork.us/geoclient/v1/address.json?houseNumber=120-35&amp;street=131ST STREET  &amp;borough=Queens&amp;app_id=655a35a1&amp;app_key=40d9a535a462b1727fdd23b6c5e3f057</t>
  </si>
  <si>
    <t>4254988</t>
  </si>
  <si>
    <t>https://api.cityofnewyork.us/geoclient/v1/address.json?houseNumber=120-48&amp;street=132ND STREET  &amp;borough=Queens&amp;app_id=655a35a1&amp;app_key=40d9a535a462b1727fdd23b6c5e3f057</t>
  </si>
  <si>
    <t>4255013</t>
  </si>
  <si>
    <t>https://api.cityofnewyork.us/geoclient/v1/address.json?houseNumber=120-52&amp;street=132 STREET  &amp;borough=Queens&amp;app_id=655a35a1&amp;app_key=40d9a535a462b1727fdd23b6c5e3f057</t>
  </si>
  <si>
    <t>4255014</t>
  </si>
  <si>
    <t>https://api.cityofnewyork.us/geoclient/v1/address.json?houseNumber=122-14&amp;street=134TH STREET  &amp;borough=Queens&amp;app_id=655a35a1&amp;app_key=40d9a535a462b1727fdd23b6c5e3f057</t>
  </si>
  <si>
    <t>4255099</t>
  </si>
  <si>
    <t>https://api.cityofnewyork.us/geoclient/v1/address.json?houseNumber=12237&amp;street=134 STREET  &amp;borough=Queens&amp;app_id=655a35a1&amp;app_key=40d9a535a462b1727fdd23b6c5e3f057</t>
  </si>
  <si>
    <t>4255128</t>
  </si>
  <si>
    <t>https://api.cityofnewyork.us/geoclient/v1/address.json?houseNumber=122-29&amp;street=134TH   STREET&amp;borough=Queens&amp;app_id=655a35a1&amp;app_key=40d9a535a462b1727fdd23b6c5e3f057</t>
  </si>
  <si>
    <t>4255131</t>
  </si>
  <si>
    <t>https://api.cityofnewyork.us/geoclient/v1/address.json?houseNumber=123-16&amp;street=135TH   STREET&amp;borough=Queens&amp;app_id=655a35a1&amp;app_key=40d9a535a462b1727fdd23b6c5e3f057</t>
  </si>
  <si>
    <t>https://api.cityofnewyork.us/geoclient/v1/address.json?houseNumber=123-40&amp;street=135TH STREET  &amp;borough=Queens&amp;app_id=655a35a1&amp;app_key=40d9a535a462b1727fdd23b6c5e3f057</t>
  </si>
  <si>
    <t>4255152</t>
  </si>
  <si>
    <t>https://api.cityofnewyork.us/geoclient/v1/address.json?houseNumber=135-36&amp;street=ALWICK ROAD  &amp;borough=Queens&amp;app_id=655a35a1&amp;app_key=40d9a535a462b1727fdd23b6c5e3f057</t>
  </si>
  <si>
    <t>4255220</t>
  </si>
  <si>
    <t>https://api.cityofnewyork.us/geoclient/v1/address.json?houseNumber=123-06&amp;street=SUTTER AVENUE  &amp;borough=Queens&amp;app_id=655a35a1&amp;app_key=40d9a535a462b1727fdd23b6c5e3f057</t>
  </si>
  <si>
    <t>4255262</t>
  </si>
  <si>
    <t>https://api.cityofnewyork.us/geoclient/v1/address.json?houseNumber=130-36&amp;street=125TH STREET  &amp;borough=Queens&amp;app_id=655a35a1&amp;app_key=40d9a535a462b1727fdd23b6c5e3f057</t>
  </si>
  <si>
    <t>https://api.cityofnewyork.us/geoclient/v1/address.json?houseNumber=130-32&amp;street=126TH   STREET&amp;borough=Queens&amp;app_id=655a35a1&amp;app_key=40d9a535a462b1727fdd23b6c5e3f057</t>
  </si>
  <si>
    <t>4255330</t>
  </si>
  <si>
    <t>https://api.cityofnewyork.us/geoclient/v1/address.json?houseNumber=126-03&amp;street=133 AVENUE  &amp;borough=Queens&amp;app_id=655a35a1&amp;app_key=40d9a535a462b1727fdd23b6c5e3f057</t>
  </si>
  <si>
    <t>4255335</t>
  </si>
  <si>
    <t>https://api.cityofnewyork.us/geoclient/v1/address.json?houseNumber=130-14&amp;street=131 AVE  &amp;borough=Queens&amp;app_id=655a35a1&amp;app_key=40d9a535a462b1727fdd23b6c5e3f057</t>
  </si>
  <si>
    <t>https://api.cityofnewyork.us/geoclient/v1/address.json?houseNumber=131-24&amp;street=133RD   STREET&amp;borough=Queens&amp;app_id=655a35a1&amp;app_key=40d9a535a462b1727fdd23b6c5e3f057</t>
  </si>
  <si>
    <t>4255759</t>
  </si>
  <si>
    <t>https://api.cityofnewyork.us/geoclient/v1/address.json?houseNumber=131-10&amp;street=135TH PLACE  &amp;borough=Queens&amp;app_id=655a35a1&amp;app_key=40d9a535a462b1727fdd23b6c5e3f057</t>
  </si>
  <si>
    <t>4255895</t>
  </si>
  <si>
    <t>https://api.cityofnewyork.us/geoclient/v1/address.json?houseNumber=13315&amp;street=123RD ST  &amp;borough=Queens&amp;app_id=655a35a1&amp;app_key=40d9a535a462b1727fdd23b6c5e3f057</t>
  </si>
  <si>
    <t>4255988</t>
  </si>
  <si>
    <t>https://api.cityofnewyork.us/geoclient/v1/address.json?houseNumber=129-07&amp;street=135TH   AVENUE&amp;borough=Queens&amp;app_id=655a35a1&amp;app_key=40d9a535a462b1727fdd23b6c5e3f057</t>
  </si>
  <si>
    <t>4256144</t>
  </si>
  <si>
    <t>https://api.cityofnewyork.us/geoclient/v1/address.json?houseNumber=133-22&amp;street=132ND STREET  &amp;borough=Queens&amp;app_id=655a35a1&amp;app_key=40d9a535a462b1727fdd23b6c5e3f057</t>
  </si>
  <si>
    <t>4256230</t>
  </si>
  <si>
    <t>https://api.cityofnewyork.us/geoclient/v1/address.json?houseNumber=135-19&amp;street=114TH   STREET&amp;borough=Queens&amp;app_id=655a35a1&amp;app_key=40d9a535a462b1727fdd23b6c5e3f057</t>
  </si>
  <si>
    <t>4256395</t>
  </si>
  <si>
    <t>https://api.cityofnewyork.us/geoclient/v1/address.json?houseNumber=114-36&amp;street=135TH AVENUE  &amp;borough=Queens&amp;app_id=655a35a1&amp;app_key=40d9a535a462b1727fdd23b6c5e3f057</t>
  </si>
  <si>
    <t>4256431</t>
  </si>
  <si>
    <t>https://api.cityofnewyork.us/geoclient/v1/address.json?houseNumber=135-15&amp;street=117TH   STREET&amp;borough=Queens&amp;app_id=655a35a1&amp;app_key=40d9a535a462b1727fdd23b6c5e3f057</t>
  </si>
  <si>
    <t>4518482</t>
  </si>
  <si>
    <t>https://api.cityofnewyork.us/geoclient/v1/address.json?houseNumber=135-26&amp;street=118TH   STREET&amp;borough=Queens&amp;app_id=655a35a1&amp;app_key=40d9a535a462b1727fdd23b6c5e3f057</t>
  </si>
  <si>
    <t>4256573</t>
  </si>
  <si>
    <t>https://api.cityofnewyork.us/geoclient/v1/address.json?houseNumber=135-46&amp;street=121ST   STREET&amp;borough=Queens&amp;app_id=655a35a1&amp;app_key=40d9a535a462b1727fdd23b6c5e3f057</t>
  </si>
  <si>
    <t>4256659</t>
  </si>
  <si>
    <t>https://api.cityofnewyork.us/geoclient/v1/address.json?houseNumber=121-20&amp;street=135TH AVENUE  &amp;borough=Queens&amp;app_id=655a35a1&amp;app_key=40d9a535a462b1727fdd23b6c5e3f057</t>
  </si>
  <si>
    <t>4256680</t>
  </si>
  <si>
    <t>https://api.cityofnewyork.us/geoclient/v1/address.json?houseNumber=149-45&amp;street=114TH STREET  &amp;borough=Queens&amp;app_id=655a35a1&amp;app_key=40d9a535a462b1727fdd23b6c5e3f057</t>
  </si>
  <si>
    <t>4256756</t>
  </si>
  <si>
    <t>https://api.cityofnewyork.us/geoclient/v1/address.json?houseNumber=149-15&amp;street=114TH   STREET&amp;borough=Queens&amp;app_id=655a35a1&amp;app_key=40d9a535a462b1727fdd23b6c5e3f057</t>
  </si>
  <si>
    <t>4256763</t>
  </si>
  <si>
    <t>https://api.cityofnewyork.us/geoclient/v1/address.json?houseNumber=149-34&amp;street=114TH   PLACE&amp;borough=Queens&amp;app_id=655a35a1&amp;app_key=40d9a535a462b1727fdd23b6c5e3f057</t>
  </si>
  <si>
    <t>4256775</t>
  </si>
  <si>
    <t>https://api.cityofnewyork.us/geoclient/v1/address.json?houseNumber=149-43&amp;street=115TH   STREET&amp;borough=Queens&amp;app_id=655a35a1&amp;app_key=40d9a535a462b1727fdd23b6c5e3f057</t>
  </si>
  <si>
    <t>4256816</t>
  </si>
  <si>
    <t>https://api.cityofnewyork.us/geoclient/v1/address.json?houseNumber=14925&amp;street=115 STREET  &amp;borough=Queens&amp;app_id=655a35a1&amp;app_key=40d9a535a462b1727fdd23b6c5e3f057</t>
  </si>
  <si>
    <t>4256821</t>
  </si>
  <si>
    <t>https://api.cityofnewyork.us/geoclient/v1/address.json?houseNumber=149-30&amp;street=LEFFERTS BOULEVARD  &amp;borough=Queens&amp;app_id=655a35a1&amp;app_key=40d9a535a462b1727fdd23b6c5e3f057</t>
  </si>
  <si>
    <t>4256920</t>
  </si>
  <si>
    <t>https://api.cityofnewyork.us/geoclient/v1/address.json?houseNumber=118-10&amp;street=150TH   AVENUE&amp;borough=Queens&amp;app_id=655a35a1&amp;app_key=40d9a535a462b1727fdd23b6c5e3f057</t>
  </si>
  <si>
    <t>4257171</t>
  </si>
  <si>
    <t>https://api.cityofnewyork.us/geoclient/v1/address.json?houseNumber=121-01&amp;street=NORTH CONDUIT AVENUE &amp;borough=Queens&amp;app_id=655a35a1&amp;app_key=40d9a535a462b1727fdd23b6c5e3f057</t>
  </si>
  <si>
    <t>4257210</t>
  </si>
  <si>
    <t>https://api.cityofnewyork.us/geoclient/v1/address.json?houseNumber=150-11&amp;street=122ND STREET  &amp;borough=Queens&amp;app_id=655a35a1&amp;app_key=40d9a535a462b1727fdd23b6c5e3f057</t>
  </si>
  <si>
    <t>4257213</t>
  </si>
  <si>
    <t>https://api.cityofnewyork.us/geoclient/v1/address.json?houseNumber=123-08&amp;street=135TH AVENUE  &amp;borough=Queens&amp;app_id=655a35a1&amp;app_key=40d9a535a462b1727fdd23b6c5e3f057</t>
  </si>
  <si>
    <t>4257239</t>
  </si>
  <si>
    <t>https://api.cityofnewyork.us/geoclient/v1/address.json?houseNumber=135-24&amp;street=124TH STREET  &amp;borough=Queens&amp;app_id=655a35a1&amp;app_key=40d9a535a462b1727fdd23b6c5e3f057</t>
  </si>
  <si>
    <t>4533842</t>
  </si>
  <si>
    <t>https://api.cityofnewyork.us/geoclient/v1/address.json?houseNumber=135-41&amp;street=125TH STREET  &amp;borough=Queens&amp;app_id=655a35a1&amp;app_key=40d9a535a462b1727fdd23b6c5e3f057</t>
  </si>
  <si>
    <t>4257285</t>
  </si>
  <si>
    <t>https://api.cityofnewyork.us/geoclient/v1/address.json?houseNumber=135-20&amp;street=126TH STREET  &amp;borough=Queens&amp;app_id=655a35a1&amp;app_key=40d9a535a462b1727fdd23b6c5e3f057</t>
  </si>
  <si>
    <t>4257297</t>
  </si>
  <si>
    <t>https://api.cityofnewyork.us/geoclient/v1/address.json?houseNumber=13528&amp;street=129TH STREET  &amp;borough=Queens&amp;app_id=655a35a1&amp;app_key=40d9a535a462b1727fdd23b6c5e3f057</t>
  </si>
  <si>
    <t>4257378</t>
  </si>
  <si>
    <t>https://api.cityofnewyork.us/geoclient/v1/address.json?houseNumber=135-38&amp;street=129TH STREET  &amp;borough=Queens&amp;app_id=655a35a1&amp;app_key=40d9a535a462b1727fdd23b6c5e3f057</t>
  </si>
  <si>
    <t>4257380</t>
  </si>
  <si>
    <t>https://api.cityofnewyork.us/geoclient/v1/address.json?houseNumber=135-19&amp;street=130TH   PLACE&amp;borough=Queens&amp;app_id=655a35a1&amp;app_key=40d9a535a462b1727fdd23b6c5e3f057</t>
  </si>
  <si>
    <t>4257418</t>
  </si>
  <si>
    <t>https://api.cityofnewyork.us/geoclient/v1/address.json?houseNumber=125-19&amp;street=152ND AVENUE  &amp;borough=Queens&amp;app_id=655a35a1&amp;app_key=40d9a535a462b1727fdd23b6c5e3f057</t>
  </si>
  <si>
    <t>4257546</t>
  </si>
  <si>
    <t>https://api.cityofnewyork.us/geoclient/v1/address.json?houseNumber=126-22&amp;street=OLD SOUTH ROAD &amp;borough=Queens&amp;app_id=655a35a1&amp;app_key=40d9a535a462b1727fdd23b6c5e3f057</t>
  </si>
  <si>
    <t>4257603</t>
  </si>
  <si>
    <t>https://api.cityofnewyork.us/geoclient/v1/address.json?houseNumber=150-19&amp;street=129 STREET  &amp;borough=Queens&amp;app_id=655a35a1&amp;app_key=40d9a535a462b1727fdd23b6c5e3f057</t>
  </si>
  <si>
    <t>4257651</t>
  </si>
  <si>
    <t>https://api.cityofnewyork.us/geoclient/v1/address.json?houseNumber=150-06&amp;street=130TH STREET  &amp;borough=Queens&amp;app_id=655a35a1&amp;app_key=40d9a535a462b1727fdd23b6c5e3f057</t>
  </si>
  <si>
    <t>4257657</t>
  </si>
  <si>
    <t>https://api.cityofnewyork.us/geoclient/v1/address.json?houseNumber=109-48&amp;street=120TH STREET  &amp;borough=Queens&amp;app_id=655a35a1&amp;app_key=40d9a535a462b1727fdd23b6c5e3f057</t>
  </si>
  <si>
    <t>4249483</t>
  </si>
  <si>
    <t>https://api.cityofnewyork.us/geoclient/v1/address.json?houseNumber=109-21&amp;street=LEFFERTS BOULEVARD  &amp;borough=Queens&amp;app_id=655a35a1&amp;app_key=40d9a535a462b1727fdd23b6c5e3f057</t>
  </si>
  <si>
    <t>4249499</t>
  </si>
  <si>
    <t>https://api.cityofnewyork.us/geoclient/v1/address.json?houseNumber=112-04&amp;street=111TH AVENUE  &amp;borough=Queens&amp;app_id=655a35a1&amp;app_key=40d9a535a462b1727fdd23b6c5e3f057</t>
  </si>
  <si>
    <t>4250178</t>
  </si>
  <si>
    <t>https://api.cityofnewyork.us/geoclient/v1/address.json?houseNumber=135-01&amp;street=LINDEN BOULEVARD  &amp;borough=Queens&amp;app_id=655a35a1&amp;app_key=40d9a535a462b1727fdd23b6c5e3f057</t>
  </si>
  <si>
    <t>4251087</t>
  </si>
  <si>
    <t>https://api.cityofnewyork.us/geoclient/v1/address.json?houseNumber=114-20&amp;street=LEFFERTS BOULEVARD  &amp;borough=Queens&amp;app_id=655a35a1&amp;app_key=40d9a535a462b1727fdd23b6c5e3f057</t>
  </si>
  <si>
    <t>4251233</t>
  </si>
  <si>
    <t>https://api.cityofnewyork.us/geoclient/v1/address.json?houseNumber=11507&amp;street=115 STREET  &amp;borough=Queens&amp;app_id=655a35a1&amp;app_key=40d9a535a462b1727fdd23b6c5e3f057</t>
  </si>
  <si>
    <t>4253370</t>
  </si>
  <si>
    <t>https://api.cityofnewyork.us/geoclient/v1/address.json?houseNumber=129-42&amp;street=133 STREET  &amp;borough=Queens&amp;app_id=655a35a1&amp;app_key=40d9a535a462b1727fdd23b6c5e3f057</t>
  </si>
  <si>
    <t>4255569</t>
  </si>
  <si>
    <t>https://api.cityofnewyork.us/geoclient/v1/address.json?houseNumber=135-51&amp;street=LEFFERTS BLVD.,  &amp;borough=Queens&amp;app_id=655a35a1&amp;app_key=40d9a535a462b1727fdd23b6c5e3f057</t>
  </si>
  <si>
    <t>4256608</t>
  </si>
  <si>
    <t>https://api.cityofnewyork.us/geoclient/v1/address.json?houseNumber=135-50&amp;street=128TH STREET  &amp;borough=Queens&amp;app_id=655a35a1&amp;app_key=40d9a535a462b1727fdd23b6c5e3f057</t>
  </si>
  <si>
    <t>4257357</t>
  </si>
  <si>
    <t>https://api.cityofnewyork.us/geoclient/v1/address.json?houseNumber=135TH&amp;street=  STREET &amp;borough=Queens&amp;app_id=655a35a1&amp;app_key=40d9a535a462b1727fdd23b6c5e3f057</t>
  </si>
  <si>
    <t>https://api.cityofnewyork.us/geoclient/v1/address.json?houseNumber=130-31&amp;street=129TH STREET  &amp;borough=Queens&amp;app_id=655a35a1&amp;app_key=40d9a535a462b1727fdd23b6c5e3f057</t>
  </si>
  <si>
    <t>https://api.cityofnewyork.us/geoclient/v1/address.json?houseNumber=130-31&amp;street=129TH   STREET&amp;borough=Queens&amp;app_id=655a35a1&amp;app_key=40d9a535a462b1727fdd23b6c5e3f057</t>
  </si>
  <si>
    <t>https://api.cityofnewyork.us/geoclient/v1/address.json?houseNumber=124TH&amp;street=  STREET &amp;borough=Queens&amp;app_id=655a35a1&amp;app_key=40d9a535a462b1727fdd23b6c5e3f057</t>
  </si>
  <si>
    <t>https://api.cityofnewyork.us/geoclient/v1/address.json?houseNumber=111-50&amp;street=LEFFERTS BLVD  &amp;borough=Queens&amp;app_id=655a35a1&amp;app_key=40d9a535a462b1727fdd23b6c5e3f057</t>
  </si>
  <si>
    <t>4250427</t>
  </si>
  <si>
    <t>https://api.cityofnewyork.us/geoclient/v1/address.json?houseNumber=124-35&amp;street=135TH PLACE  &amp;borough=Queens&amp;app_id=655a35a1&amp;app_key=40d9a535a462b1727fdd23b6c5e3f057</t>
  </si>
  <si>
    <t>4255222</t>
  </si>
  <si>
    <t>https://api.cityofnewyork.us/geoclient/v1/address.json?houseNumber=109-18&amp;street=LEFFERTS BOULEVARD  &amp;borough=Queens&amp;app_id=655a35a1&amp;app_key=40d9a535a462b1727fdd23b6c5e3f057</t>
  </si>
  <si>
    <t>https://api.cityofnewyork.us/geoclient/v1/address.json?houseNumber=111-07&amp;street=LEFFERTS BOULEVARD  &amp;borough=Queens&amp;app_id=655a35a1&amp;app_key=40d9a535a462b1727fdd23b6c5e3f057</t>
  </si>
  <si>
    <t>4250481</t>
  </si>
  <si>
    <t>https://api.cityofnewyork.us/geoclient/v1/address.json?houseNumber=123-36&amp;street=ROCKAWAY BOULEVARD  &amp;borough=Queens&amp;app_id=655a35a1&amp;app_key=40d9a535a462b1727fdd23b6c5e3f057</t>
  </si>
  <si>
    <t>4254622</t>
  </si>
  <si>
    <t>https://api.cityofnewyork.us/geoclient/v1/address.json?houseNumber=114-44&amp;street=ROCKAWAY BOULEVARD  &amp;borough=Queens&amp;app_id=655a35a1&amp;app_key=40d9a535a462b1727fdd23b6c5e3f057</t>
  </si>
  <si>
    <t>4253332</t>
  </si>
  <si>
    <t>https://api.cityofnewyork.us/geoclient/v1/address.json?houseNumber=120-19&amp;street=ROCKAWAY BLVD.  &amp;borough=Queens&amp;app_id=655a35a1&amp;app_key=40d9a535a462b1727fdd23b6c5e3f057</t>
  </si>
  <si>
    <t>4252010</t>
  </si>
  <si>
    <t>https://api.cityofnewyork.us/geoclient/v1/address.json?houseNumber=131-01&amp;street=ROCKAWAY BOULEVARD  &amp;borough=Queens&amp;app_id=655a35a1&amp;app_key=40d9a535a462b1727fdd23b6c5e3f057</t>
  </si>
  <si>
    <t>4253044</t>
  </si>
  <si>
    <t>https://api.cityofnewyork.us/geoclient/v1/address.json?houseNumber=119-12&amp;street=ROCKAWAY BOULEVARD  &amp;borough=Queens&amp;app_id=655a35a1&amp;app_key=40d9a535a462b1727fdd23b6c5e3f057</t>
  </si>
  <si>
    <t>4564523</t>
  </si>
  <si>
    <t>https://api.cityofnewyork.us/geoclient/v1/address.json?houseNumber=119-14&amp;street=ROCKAWAY BOULEVARD  &amp;borough=Queens&amp;app_id=655a35a1&amp;app_key=40d9a535a462b1727fdd23b6c5e3f057</t>
  </si>
  <si>
    <t>4564524</t>
  </si>
  <si>
    <t>https://api.cityofnewyork.us/geoclient/v1/address.json?houseNumber=12512&amp;street=ROCKAWAY BLVD  &amp;borough=Queens&amp;app_id=655a35a1&amp;app_key=40d9a535a462b1727fdd23b6c5e3f057</t>
  </si>
  <si>
    <t>4254717</t>
  </si>
  <si>
    <t>https://api.cityofnewyork.us/geoclient/v1/address.json?houseNumber=133-12&amp;street=ROCKAWAY BOULEVARD  &amp;borough=Queens&amp;app_id=655a35a1&amp;app_key=40d9a535a462b1727fdd23b6c5e3f057</t>
  </si>
  <si>
    <t>4591381</t>
  </si>
  <si>
    <t>https://api.cityofnewyork.us/geoclient/v1/address.json?houseNumber=133-20&amp;street=ROCKAWAY BLVD  &amp;borough=Queens&amp;app_id=655a35a1&amp;app_key=40d9a535a462b1727fdd23b6c5e3f057</t>
  </si>
  <si>
    <t>4311354</t>
  </si>
  <si>
    <t>https://api.cityofnewyork.us/geoclient/v1/address.json?houseNumber=124-10&amp;street=ROCKAWAY BOULEVARD  &amp;borough=Queens&amp;app_id=655a35a1&amp;app_key=40d9a535a462b1727fdd23b6c5e3f057</t>
  </si>
  <si>
    <t>https://api.cityofnewyork.us/geoclient/v1/address.json?houseNumber=114-49&amp;street=LEFFERTS BLVD.  &amp;borough=Queens&amp;app_id=655a35a1&amp;app_key=40d9a535a462b1727fdd23b6c5e3f057</t>
  </si>
  <si>
    <t>4251271</t>
  </si>
  <si>
    <t>https://api.cityofnewyork.us/geoclient/v1/address.json?houseNumber=151-48&amp;street=133RD   AVENUE&amp;borough=Queens&amp;app_id=655a35a1&amp;app_key=40d9a535a462b1727fdd23b6c5e3f057</t>
  </si>
  <si>
    <t>https://api.cityofnewyork.us/geoclient/v1/address.json?houseNumber=151-45&amp;street=134TH AVENUE  &amp;borough=Queens&amp;app_id=655a35a1&amp;app_key=40d9a535a462b1727fdd23b6c5e3f057</t>
  </si>
  <si>
    <t>4263138</t>
  </si>
  <si>
    <t>https://api.cityofnewyork.us/geoclient/v1/address.json?houseNumber=151-51&amp;street=135TH   AVENUE&amp;borough=Queens&amp;app_id=655a35a1&amp;app_key=40d9a535a462b1727fdd23b6c5e3f057</t>
  </si>
  <si>
    <t>4263145</t>
  </si>
  <si>
    <t>https://api.cityofnewyork.us/geoclient/v1/address.json?houseNumber=154-11&amp;street=132ND   AVENUE&amp;borough=Queens&amp;app_id=655a35a1&amp;app_key=40d9a535a462b1727fdd23b6c5e3f057</t>
  </si>
  <si>
    <t>4265950</t>
  </si>
  <si>
    <t>https://api.cityofnewyork.us/geoclient/v1/address.json?houseNumber=160-04&amp;street=BAISLEY BOULEVARD  &amp;borough=Queens&amp;app_id=655a35a1&amp;app_key=40d9a535a462b1727fdd23b6c5e3f057</t>
  </si>
  <si>
    <t>4266004</t>
  </si>
  <si>
    <t>https://api.cityofnewyork.us/geoclient/v1/address.json?houseNumber=161-16&amp;street=130TH   AVENUE&amp;borough=Queens&amp;app_id=655a35a1&amp;app_key=40d9a535a462b1727fdd23b6c5e3f057</t>
  </si>
  <si>
    <t>4266175</t>
  </si>
  <si>
    <t>https://api.cityofnewyork.us/geoclient/v1/address.json?houseNumber=132-22&amp;street=157TH   STREET&amp;borough=Queens&amp;app_id=655a35a1&amp;app_key=40d9a535a462b1727fdd23b6c5e3f057</t>
  </si>
  <si>
    <t>4266263</t>
  </si>
  <si>
    <t>https://api.cityofnewyork.us/geoclient/v1/address.json?houseNumber=132-30&amp;street=157TH   STREET&amp;borough=Queens&amp;app_id=655a35a1&amp;app_key=40d9a535a462b1727fdd23b6c5e3f057</t>
  </si>
  <si>
    <t>4266265</t>
  </si>
  <si>
    <t>https://api.cityofnewyork.us/geoclient/v1/address.json?houseNumber=134-42&amp;street=156TH STREET  &amp;borough=Queens&amp;app_id=655a35a1&amp;app_key=40d9a535a462b1727fdd23b6c5e3f057</t>
  </si>
  <si>
    <t>https://api.cityofnewyork.us/geoclient/v1/address.json?houseNumber=134-19&amp;street=157TH   STREET&amp;borough=Queens&amp;app_id=655a35a1&amp;app_key=40d9a535a462b1727fdd23b6c5e3f057</t>
  </si>
  <si>
    <t>4266523</t>
  </si>
  <si>
    <t>https://api.cityofnewyork.us/geoclient/v1/address.json?houseNumber=134-30&amp;street=159TH STREET  &amp;borough=Queens&amp;app_id=655a35a1&amp;app_key=40d9a535a462b1727fdd23b6c5e3f057</t>
  </si>
  <si>
    <t>4266531</t>
  </si>
  <si>
    <t>https://api.cityofnewyork.us/geoclient/v1/address.json?houseNumber=134-45&amp;street=161ST   STREET&amp;borough=Queens&amp;app_id=655a35a1&amp;app_key=40d9a535a462b1727fdd23b6c5e3f057</t>
  </si>
  <si>
    <t>4266618</t>
  </si>
  <si>
    <t>https://api.cityofnewyork.us/geoclient/v1/address.json?houseNumber=140-20&amp;street=159 STREET  &amp;borough=Queens&amp;app_id=655a35a1&amp;app_key=40d9a535a462b1727fdd23b6c5e3f057</t>
  </si>
  <si>
    <t>https://api.cityofnewyork.us/geoclient/v1/address.json?houseNumber=140-48&amp;street=161ST STREET  &amp;borough=Queens&amp;app_id=655a35a1&amp;app_key=40d9a535a462b1727fdd23b6c5e3f057</t>
  </si>
  <si>
    <t>https://api.cityofnewyork.us/geoclient/v1/address.json?houseNumber=140-52&amp;street=161ST STREET  &amp;borough=Queens&amp;app_id=655a35a1&amp;app_key=40d9a535a462b1727fdd23b6c5e3f057</t>
  </si>
  <si>
    <t>4266905</t>
  </si>
  <si>
    <t>https://api.cityofnewyork.us/geoclient/v1/address.json?houseNumber=140-50&amp;street=LATHAM LANE  &amp;borough=Queens&amp;app_id=655a35a1&amp;app_key=40d9a535a462b1727fdd23b6c5e3f057</t>
  </si>
  <si>
    <t>4266942</t>
  </si>
  <si>
    <t>https://api.cityofnewyork.us/geoclient/v1/address.json?houseNumber=140-54&amp;street=LATHAM LANE  &amp;borough=Queens&amp;app_id=655a35a1&amp;app_key=40d9a535a462b1727fdd23b6c5e3f057</t>
  </si>
  <si>
    <t>4266943</t>
  </si>
  <si>
    <t>https://api.cityofnewyork.us/geoclient/v1/address.json?houseNumber=12121&amp;street=180 STREET  &amp;borough=Queens&amp;app_id=655a35a1&amp;app_key=40d9a535a462b1727fdd23b6c5e3f057</t>
  </si>
  <si>
    <t>4269139</t>
  </si>
  <si>
    <t>https://api.cityofnewyork.us/geoclient/v1/address.json?houseNumber=121-23&amp;street=180TH STREET  &amp;borough=Queens&amp;app_id=655a35a1&amp;app_key=40d9a535a462b1727fdd23b6c5e3f057</t>
  </si>
  <si>
    <t>4269140</t>
  </si>
  <si>
    <t>https://api.cityofnewyork.us/geoclient/v1/address.json?houseNumber=122-03&amp;street=180TH   STREET&amp;borough=Queens&amp;app_id=655a35a1&amp;app_key=40d9a535a462b1727fdd23b6c5e3f057</t>
  </si>
  <si>
    <t>4269143</t>
  </si>
  <si>
    <t>https://api.cityofnewyork.us/geoclient/v1/address.json?houseNumber=120-05&amp;street=179TH   STREET&amp;borough=Queens&amp;app_id=655a35a1&amp;app_key=40d9a535a462b1727fdd23b6c5e3f057</t>
  </si>
  <si>
    <t>4269401</t>
  </si>
  <si>
    <t>https://api.cityofnewyork.us/geoclient/v1/address.json?houseNumber=120-14&amp;street=179TH STREET  &amp;borough=Queens&amp;app_id=655a35a1&amp;app_key=40d9a535a462b1727fdd23b6c5e3f057</t>
  </si>
  <si>
    <t>4269419</t>
  </si>
  <si>
    <t>https://api.cityofnewyork.us/geoclient/v1/address.json?houseNumber=179-41&amp;street=SELOVER ROAD  &amp;borough=Queens&amp;app_id=655a35a1&amp;app_key=40d9a535a462b1727fdd23b6c5e3f057</t>
  </si>
  <si>
    <t>4269492</t>
  </si>
  <si>
    <t>https://api.cityofnewyork.us/geoclient/v1/address.json?houseNumber=178-38&amp;street=LESLIE ROAD  &amp;borough=Queens&amp;app_id=655a35a1&amp;app_key=40d9a535a462b1727fdd23b6c5e3f057</t>
  </si>
  <si>
    <t>4269495</t>
  </si>
  <si>
    <t>https://api.cityofnewyork.us/geoclient/v1/address.json?houseNumber=179-20&amp;street=LESLIE ROAD  &amp;borough=Queens&amp;app_id=655a35a1&amp;app_key=40d9a535a462b1727fdd23b6c5e3f057</t>
  </si>
  <si>
    <t>4269520</t>
  </si>
  <si>
    <t>https://api.cityofnewyork.us/geoclient/v1/address.json?houseNumber=17965&amp;street=SELOVER RD  &amp;borough=Queens&amp;app_id=655a35a1&amp;app_key=40d9a535a462b1727fdd23b6c5e3f057</t>
  </si>
  <si>
    <t>4269533</t>
  </si>
  <si>
    <t>https://api.cityofnewyork.us/geoclient/v1/address.json?houseNumber=179-80&amp;street=SELOVER ROAD  &amp;borough=Queens&amp;app_id=655a35a1&amp;app_key=40d9a535a462b1727fdd23b6c5e3f057</t>
  </si>
  <si>
    <t>4269581</t>
  </si>
  <si>
    <t>https://api.cityofnewyork.us/geoclient/v1/address.json?houseNumber=179-80&amp;street=SELOVER   &amp;borough=Queens&amp;app_id=655a35a1&amp;app_key=40d9a535a462b1727fdd23b6c5e3f057</t>
  </si>
  <si>
    <t>https://api.cityofnewyork.us/geoclient/v1/address.json?houseNumber=179-71&amp;street=ANDERSON ROAD  &amp;borough=Queens&amp;app_id=655a35a1&amp;app_key=40d9a535a462b1727fdd23b6c5e3f057</t>
  </si>
  <si>
    <t>4269585</t>
  </si>
  <si>
    <t>https://api.cityofnewyork.us/geoclient/v1/address.json?houseNumber=179-12&amp;street=ANDERSON ROAD  &amp;borough=Queens&amp;app_id=655a35a1&amp;app_key=40d9a535a462b1727fdd23b6c5e3f057</t>
  </si>
  <si>
    <t>4269627</t>
  </si>
  <si>
    <t>https://api.cityofnewyork.us/geoclient/v1/address.json?houseNumber=179-31&amp;street=ZOLLER ROAD  &amp;borough=Queens&amp;app_id=655a35a1&amp;app_key=40d9a535a462b1727fdd23b6c5e3f057</t>
  </si>
  <si>
    <t>4269667</t>
  </si>
  <si>
    <t>https://api.cityofnewyork.us/geoclient/v1/address.json?houseNumber=179-25&amp;street=ZOLLER ROAD  &amp;borough=Queens&amp;app_id=655a35a1&amp;app_key=40d9a535a462b1727fdd23b6c5e3f057</t>
  </si>
  <si>
    <t>4269670</t>
  </si>
  <si>
    <t>https://api.cityofnewyork.us/geoclient/v1/address.json?houseNumber=179-50&amp;street=ZOLLER ROAD  &amp;borough=Queens&amp;app_id=655a35a1&amp;app_key=40d9a535a462b1727fdd23b6c5e3f057</t>
  </si>
  <si>
    <t>4269689</t>
  </si>
  <si>
    <t>https://api.cityofnewyork.us/geoclient/v1/address.json?houseNumber=179-25&amp;street=EVELETH ROAD  &amp;borough=Queens&amp;app_id=655a35a1&amp;app_key=40d9a535a462b1727fdd23b6c5e3f057</t>
  </si>
  <si>
    <t>4269709</t>
  </si>
  <si>
    <t>https://api.cityofnewyork.us/geoclient/v1/address.json?houseNumber=122-11&amp;street=IRWIN PLACE  &amp;borough=Queens&amp;app_id=655a35a1&amp;app_key=40d9a535a462b1727fdd23b6c5e3f057</t>
  </si>
  <si>
    <t>4269726</t>
  </si>
  <si>
    <t>https://api.cityofnewyork.us/geoclient/v1/address.json?houseNumber=176-36&amp;street=SUNBURY ROAD  &amp;borough=Queens&amp;app_id=655a35a1&amp;app_key=40d9a535a462b1727fdd23b6c5e3f057</t>
  </si>
  <si>
    <t>4269758</t>
  </si>
  <si>
    <t>https://api.cityofnewyork.us/geoclient/v1/address.json?houseNumber=177-27&amp;street=TROUTVILLE ROAD  &amp;borough=Queens&amp;app_id=655a35a1&amp;app_key=40d9a535a462b1727fdd23b6c5e3f057</t>
  </si>
  <si>
    <t>4269779</t>
  </si>
  <si>
    <t>https://api.cityofnewyork.us/geoclient/v1/address.json?houseNumber=177-41&amp;street=LESLIE ROAD  &amp;borough=Queens&amp;app_id=655a35a1&amp;app_key=40d9a535a462b1727fdd23b6c5e3f057</t>
  </si>
  <si>
    <t>4269869</t>
  </si>
  <si>
    <t>https://api.cityofnewyork.us/geoclient/v1/address.json?houseNumber=177-41&amp;street=LESLIE RD  &amp;borough=Queens&amp;app_id=655a35a1&amp;app_key=40d9a535a462b1727fdd23b6c5e3f057</t>
  </si>
  <si>
    <t>https://api.cityofnewyork.us/geoclient/v1/address.json?houseNumber=177-40&amp;street=URSINA ROAD  &amp;borough=Queens&amp;app_id=655a35a1&amp;app_key=40d9a535a462b1727fdd23b6c5e3f057</t>
  </si>
  <si>
    <t>4269885</t>
  </si>
  <si>
    <t>https://api.cityofnewyork.us/geoclient/v1/address.json?houseNumber=177-46&amp;street=URSINA ROAD  &amp;borough=Queens&amp;app_id=655a35a1&amp;app_key=40d9a535a462b1727fdd23b6c5e3f057</t>
  </si>
  <si>
    <t>4269888</t>
  </si>
  <si>
    <t>https://api.cityofnewyork.us/geoclient/v1/address.json?houseNumber=125-06&amp;street=IRWIN PLACE  &amp;borough=Queens&amp;app_id=655a35a1&amp;app_key=40d9a535a462b1727fdd23b6c5e3f057</t>
  </si>
  <si>
    <t>4269903</t>
  </si>
  <si>
    <t>https://api.cityofnewyork.us/geoclient/v1/address.json?houseNumber=178-22&amp;street=LESLIE ROAD  &amp;borough=Queens&amp;app_id=655a35a1&amp;app_key=40d9a535a462b1727fdd23b6c5e3f057</t>
  </si>
  <si>
    <t>4269938</t>
  </si>
  <si>
    <t>https://api.cityofnewyork.us/geoclient/v1/address.json?houseNumber=179-23&amp;street=SELOVER ROAD  &amp;borough=Queens&amp;app_id=655a35a1&amp;app_key=40d9a535a462b1727fdd23b6c5e3f057</t>
  </si>
  <si>
    <t>https://api.cityofnewyork.us/geoclient/v1/address.json?houseNumber=178-27&amp;street=SELOVER ROAD  &amp;borough=Queens&amp;app_id=655a35a1&amp;app_key=40d9a535a462b1727fdd23b6c5e3f057</t>
  </si>
  <si>
    <t>4269970</t>
  </si>
  <si>
    <t>https://api.cityofnewyork.us/geoclient/v1/address.json?houseNumber=127-14&amp;street=SIDWAY PLACE  &amp;borough=Queens&amp;app_id=655a35a1&amp;app_key=40d9a535a462b1727fdd23b6c5e3f057</t>
  </si>
  <si>
    <t>4269994</t>
  </si>
  <si>
    <t>https://api.cityofnewyork.us/geoclient/v1/address.json?houseNumber=178-31&amp;street=ZOLLER ROAD  &amp;borough=Queens&amp;app_id=655a35a1&amp;app_key=40d9a535a462b1727fdd23b6c5e3f057</t>
  </si>
  <si>
    <t>4269997</t>
  </si>
  <si>
    <t>https://api.cityofnewyork.us/geoclient/v1/address.json?houseNumber=126-15&amp;street=172ND STREET  &amp;borough=Queens&amp;app_id=655a35a1&amp;app_key=40d9a535a462b1727fdd23b6c5e3f057</t>
  </si>
  <si>
    <t>4270104</t>
  </si>
  <si>
    <t>https://api.cityofnewyork.us/geoclient/v1/address.json?houseNumber=172-45&amp;street=127TH   AVENUE&amp;borough=Queens&amp;app_id=655a35a1&amp;app_key=40d9a535a462b1727fdd23b6c5e3f057</t>
  </si>
  <si>
    <t>4270117</t>
  </si>
  <si>
    <t>https://api.cityofnewyork.us/geoclient/v1/address.json?houseNumber=172-31&amp;street=127TH   AVENUE&amp;borough=Queens&amp;app_id=655a35a1&amp;app_key=40d9a535a462b1727fdd23b6c5e3f057</t>
  </si>
  <si>
    <t>4270119</t>
  </si>
  <si>
    <t>https://api.cityofnewyork.us/geoclient/v1/address.json?houseNumber=172-36&amp;street=127TH AVENUE  &amp;borough=Queens&amp;app_id=655a35a1&amp;app_key=40d9a535a462b1727fdd23b6c5e3f057</t>
  </si>
  <si>
    <t>4270133</t>
  </si>
  <si>
    <t>https://api.cityofnewyork.us/geoclient/v1/address.json?houseNumber=172-36&amp;street=127TH   AVENUE&amp;borough=Queens&amp;app_id=655a35a1&amp;app_key=40d9a535a462b1727fdd23b6c5e3f057</t>
  </si>
  <si>
    <t>https://api.cityofnewyork.us/geoclient/v1/address.json?houseNumber=172-12&amp;street=128TH   AVENUE&amp;borough=Queens&amp;app_id=655a35a1&amp;app_key=40d9a535a462b1727fdd23b6c5e3f057</t>
  </si>
  <si>
    <t>https://api.cityofnewyork.us/geoclient/v1/address.json?houseNumber=174-27&amp;street=127TH AVENUE  &amp;borough=Queens&amp;app_id=655a35a1&amp;app_key=40d9a535a462b1727fdd23b6c5e3f057</t>
  </si>
  <si>
    <t>https://api.cityofnewyork.us/geoclient/v1/address.json?houseNumber=174-18&amp;street=126 AVENUE  &amp;borough=Queens&amp;app_id=655a35a1&amp;app_key=40d9a535a462b1727fdd23b6c5e3f057</t>
  </si>
  <si>
    <t>https://api.cityofnewyork.us/geoclient/v1/address.json?houseNumber=174-55&amp;street=128TH   AVENUE&amp;borough=Queens&amp;app_id=655a35a1&amp;app_key=40d9a535a462b1727fdd23b6c5e3f057</t>
  </si>
  <si>
    <t>4270236</t>
  </si>
  <si>
    <t>https://api.cityofnewyork.us/geoclient/v1/address.json?houseNumber=174-39&amp;street=128 AVENUE  &amp;borough=Queens&amp;app_id=655a35a1&amp;app_key=40d9a535a462b1727fdd23b6c5e3f057</t>
  </si>
  <si>
    <t>https://api.cityofnewyork.us/geoclient/v1/address.json?houseNumber=174-15&amp;street=128TH   AVENUE&amp;borough=Queens&amp;app_id=655a35a1&amp;app_key=40d9a535a462b1727fdd23b6c5e3f057</t>
  </si>
  <si>
    <t>4270246</t>
  </si>
  <si>
    <t>https://api.cityofnewyork.us/geoclient/v1/address.json?houseNumber=174-38&amp;street=128 AVENUE  &amp;borough=Queens&amp;app_id=655a35a1&amp;app_key=40d9a535a462b1727fdd23b6c5e3f057</t>
  </si>
  <si>
    <t>4270257</t>
  </si>
  <si>
    <t>https://api.cityofnewyork.us/geoclient/v1/address.json?houseNumber=174-38&amp;street=128TH   AVENUE&amp;borough=Queens&amp;app_id=655a35a1&amp;app_key=40d9a535a462b1727fdd23b6c5e3f057</t>
  </si>
  <si>
    <t>https://api.cityofnewyork.us/geoclient/v1/address.json?houseNumber=176-09&amp;street=127TH   AVENUE&amp;borough=Queens&amp;app_id=655a35a1&amp;app_key=40d9a535a462b1727fdd23b6c5e3f057</t>
  </si>
  <si>
    <t>4270281</t>
  </si>
  <si>
    <t>https://api.cityofnewyork.us/geoclient/v1/address.json?houseNumber=176-28&amp;street=129TH AVENUE  &amp;borough=Queens&amp;app_id=655a35a1&amp;app_key=40d9a535a462b1727fdd23b6c5e3f057</t>
  </si>
  <si>
    <t>4270288</t>
  </si>
  <si>
    <t>https://api.cityofnewyork.us/geoclient/v1/address.json?houseNumber=176-16&amp;street=129TH AVENUE  &amp;borough=Queens&amp;app_id=655a35a1&amp;app_key=40d9a535a462b1727fdd23b6c5e3f057</t>
  </si>
  <si>
    <t>4270293</t>
  </si>
  <si>
    <t>https://api.cityofnewyork.us/geoclient/v1/address.json?houseNumber=176-16&amp;street=129TH AVE  &amp;borough=Queens&amp;app_id=655a35a1&amp;app_key=40d9a535a462b1727fdd23b6c5e3f057</t>
  </si>
  <si>
    <t>https://api.cityofnewyork.us/geoclient/v1/address.json?houseNumber=176-12&amp;street=129TH   AVENUE&amp;borough=Queens&amp;app_id=655a35a1&amp;app_key=40d9a535a462b1727fdd23b6c5e3f057</t>
  </si>
  <si>
    <t>4270294</t>
  </si>
  <si>
    <t>https://api.cityofnewyork.us/geoclient/v1/address.json?houseNumber=127-17&amp;street=176TH   STREET&amp;borough=Queens&amp;app_id=655a35a1&amp;app_key=40d9a535a462b1727fdd23b6c5e3f057</t>
  </si>
  <si>
    <t>4270301</t>
  </si>
  <si>
    <t>https://api.cityofnewyork.us/geoclient/v1/address.json?houseNumber=127-17&amp;street=176 ST  &amp;borough=Queens&amp;app_id=655a35a1&amp;app_key=40d9a535a462b1727fdd23b6c5e3f057</t>
  </si>
  <si>
    <t>https://api.cityofnewyork.us/geoclient/v1/address.json?houseNumber=127-05&amp;street=176TH   STREET&amp;borough=Queens&amp;app_id=655a35a1&amp;app_key=40d9a535a462b1727fdd23b6c5e3f057</t>
  </si>
  <si>
    <t>4270305</t>
  </si>
  <si>
    <t>https://api.cityofnewyork.us/geoclient/v1/address.json?houseNumber=130-14&amp;street=176 PLACE  &amp;borough=Queens&amp;app_id=655a35a1&amp;app_key=40d9a535a462b1727fdd23b6c5e3f057</t>
  </si>
  <si>
    <t>https://api.cityofnewyork.us/geoclient/v1/address.json?houseNumber=130-14&amp;street=177TH   STREET&amp;borough=Queens&amp;app_id=655a35a1&amp;app_key=40d9a535a462b1727fdd23b6c5e3f057</t>
  </si>
  <si>
    <t>4270370</t>
  </si>
  <si>
    <t>https://api.cityofnewyork.us/geoclient/v1/address.json?houseNumber=178-15&amp;street=130TH AVENUE  &amp;borough=Queens&amp;app_id=655a35a1&amp;app_key=40d9a535a462b1727fdd23b6c5e3f057</t>
  </si>
  <si>
    <t>4270388</t>
  </si>
  <si>
    <t>https://api.cityofnewyork.us/geoclient/v1/address.json?houseNumber=131-15&amp;street=178TH   PLACE&amp;borough=Queens&amp;app_id=655a35a1&amp;app_key=40d9a535a462b1727fdd23b6c5e3f057</t>
  </si>
  <si>
    <t>4270465</t>
  </si>
  <si>
    <t>https://api.cityofnewyork.us/geoclient/v1/address.json?houseNumber=132-11&amp;street=178TH   STREET&amp;borough=Queens&amp;app_id=655a35a1&amp;app_key=40d9a535a462b1727fdd23b6c5e3f057</t>
  </si>
  <si>
    <t>4270504</t>
  </si>
  <si>
    <t>https://api.cityofnewyork.us/geoclient/v1/address.json?houseNumber=176-15&amp;street=133RD ROAD  &amp;borough=Queens&amp;app_id=655a35a1&amp;app_key=40d9a535a462b1727fdd23b6c5e3f057</t>
  </si>
  <si>
    <t>4270544</t>
  </si>
  <si>
    <t>https://api.cityofnewyork.us/geoclient/v1/address.json?houseNumber=133-14&amp;street=FARMERS BOULEVARD  &amp;borough=Queens&amp;app_id=655a35a1&amp;app_key=40d9a535a462b1727fdd23b6c5e3f057</t>
  </si>
  <si>
    <t>4270553</t>
  </si>
  <si>
    <t>https://api.cityofnewyork.us/geoclient/v1/address.json?houseNumber=176-62&amp;street=133RD   AVENUE&amp;borough=Queens&amp;app_id=655a35a1&amp;app_key=40d9a535a462b1727fdd23b6c5e3f057</t>
  </si>
  <si>
    <t>4270556</t>
  </si>
  <si>
    <t>https://api.cityofnewyork.us/geoclient/v1/address.json?houseNumber=176-62&amp;street=133RD AVENUE  &amp;borough=Queens&amp;app_id=655a35a1&amp;app_key=40d9a535a462b1727fdd23b6c5e3f057</t>
  </si>
  <si>
    <t>https://api.cityofnewyork.us/geoclient/v1/address.json?houseNumber=137-40&amp;street=168TH   STREET&amp;borough=Queens&amp;app_id=655a35a1&amp;app_key=40d9a535a462b1727fdd23b6c5e3f057</t>
  </si>
  <si>
    <t>4270692</t>
  </si>
  <si>
    <t>https://api.cityofnewyork.us/geoclient/v1/address.json?houseNumber=137-10&amp;street=168TH STREET  &amp;borough=Queens&amp;app_id=655a35a1&amp;app_key=40d9a535a462b1727fdd23b6c5e3f057</t>
  </si>
  <si>
    <t>4270693</t>
  </si>
  <si>
    <t>https://api.cityofnewyork.us/geoclient/v1/address.json?houseNumber=168-09&amp;street=140TH   AVENUE&amp;borough=Queens&amp;app_id=655a35a1&amp;app_key=40d9a535a462b1727fdd23b6c5e3f057</t>
  </si>
  <si>
    <t>https://api.cityofnewyork.us/geoclient/v1/address.json?houseNumber=137-15&amp;street=169TH   STREET&amp;borough=Queens&amp;app_id=655a35a1&amp;app_key=40d9a535a462b1727fdd23b6c5e3f057</t>
  </si>
  <si>
    <t>4270731</t>
  </si>
  <si>
    <t>https://api.cityofnewyork.us/geoclient/v1/address.json?houseNumber=137-28&amp;street=170TH STREET  &amp;borough=Queens&amp;app_id=655a35a1&amp;app_key=40d9a535a462b1727fdd23b6c5e3f057</t>
  </si>
  <si>
    <t>4270745</t>
  </si>
  <si>
    <t>https://api.cityofnewyork.us/geoclient/v1/address.json?houseNumber=137-35&amp;street=170TH STREET  &amp;borough=Queens&amp;app_id=655a35a1&amp;app_key=40d9a535a462b1727fdd23b6c5e3f057</t>
  </si>
  <si>
    <t>4270755</t>
  </si>
  <si>
    <t>https://api.cityofnewyork.us/geoclient/v1/address.json?houseNumber=137-31&amp;street=170TH STREET  &amp;borough=Queens&amp;app_id=655a35a1&amp;app_key=40d9a535a462b1727fdd23b6c5e3f057</t>
  </si>
  <si>
    <t>https://api.cityofnewyork.us/geoclient/v1/address.json?houseNumber=137-35&amp;street=171ST   STREET&amp;borough=Queens&amp;app_id=655a35a1&amp;app_key=40d9a535a462b1727fdd23b6c5e3f057</t>
  </si>
  <si>
    <t>4270781</t>
  </si>
  <si>
    <t>https://api.cityofnewyork.us/geoclient/v1/address.json?houseNumber=137-27&amp;street=171ST   STREET&amp;borough=Queens&amp;app_id=655a35a1&amp;app_key=40d9a535a462b1727fdd23b6c5e3f057</t>
  </si>
  <si>
    <t>4270785</t>
  </si>
  <si>
    <t>https://api.cityofnewyork.us/geoclient/v1/address.json?houseNumber=137-23&amp;street=171ST STREET  &amp;borough=Queens&amp;app_id=655a35a1&amp;app_key=40d9a535a462b1727fdd23b6c5e3f057</t>
  </si>
  <si>
    <t>https://api.cityofnewyork.us/geoclient/v1/address.json?houseNumber=137-08&amp;street=172ND STREET  &amp;borough=Queens&amp;app_id=655a35a1&amp;app_key=40d9a535a462b1727fdd23b6c5e3f057</t>
  </si>
  <si>
    <t>4270793</t>
  </si>
  <si>
    <t>https://api.cityofnewyork.us/geoclient/v1/address.json?houseNumber=137-32&amp;street=173RD STREET  &amp;borough=Queens&amp;app_id=655a35a1&amp;app_key=40d9a535a462b1727fdd23b6c5e3f057</t>
  </si>
  <si>
    <t>https://api.cityofnewyork.us/geoclient/v1/address.json?houseNumber=137-51&amp;street=173RD STREET  &amp;borough=Queens&amp;app_id=655a35a1&amp;app_key=40d9a535a462b1727fdd23b6c5e3f057</t>
  </si>
  <si>
    <t>4270834</t>
  </si>
  <si>
    <t>https://api.cityofnewyork.us/geoclient/v1/address.json?houseNumber=174-09&amp;street=140TH AVENUE  &amp;borough=Queens&amp;app_id=655a35a1&amp;app_key=40d9a535a462b1727fdd23b6c5e3f057</t>
  </si>
  <si>
    <t>4270861</t>
  </si>
  <si>
    <t>https://api.cityofnewyork.us/geoclient/v1/address.json?houseNumber=138-12&amp;street=175TH   STREET&amp;borough=Queens&amp;app_id=655a35a1&amp;app_key=40d9a535a462b1727fdd23b6c5e3f057</t>
  </si>
  <si>
    <t>4270879</t>
  </si>
  <si>
    <t>https://api.cityofnewyork.us/geoclient/v1/address.json?houseNumber=167-22&amp;street=142ND   AVENUE&amp;borough=Queens&amp;app_id=655a35a1&amp;app_key=40d9a535a462b1727fdd23b6c5e3f057</t>
  </si>
  <si>
    <t>4270940</t>
  </si>
  <si>
    <t>https://api.cityofnewyork.us/geoclient/v1/address.json?houseNumber=167-30&amp;street=142ND AVENUE  &amp;borough=Queens&amp;app_id=655a35a1&amp;app_key=40d9a535a462b1727fdd23b6c5e3f057</t>
  </si>
  <si>
    <t>4270942</t>
  </si>
  <si>
    <t>https://api.cityofnewyork.us/geoclient/v1/address.json?houseNumber=171-04&amp;street=140TH AVENUE  &amp;borough=Queens&amp;app_id=655a35a1&amp;app_key=40d9a535a462b1727fdd23b6c5e3f057</t>
  </si>
  <si>
    <t>4271062</t>
  </si>
  <si>
    <t>https://api.cityofnewyork.us/geoclient/v1/address.json?houseNumber=171-12&amp;street=140TH   AVENUE&amp;borough=Queens&amp;app_id=655a35a1&amp;app_key=40d9a535a462b1727fdd23b6c5e3f057</t>
  </si>
  <si>
    <t>4271064</t>
  </si>
  <si>
    <t>https://api.cityofnewyork.us/geoclient/v1/address.json?houseNumber=140-38&amp;street=172ND ST  &amp;borough=Queens&amp;app_id=655a35a1&amp;app_key=40d9a535a462b1727fdd23b6c5e3f057</t>
  </si>
  <si>
    <t>4271074</t>
  </si>
  <si>
    <t>https://api.cityofnewyork.us/geoclient/v1/address.json?houseNumber=140-38&amp;street=172ND   STREET&amp;borough=Queens&amp;app_id=655a35a1&amp;app_key=40d9a535a462b1727fdd23b6c5e3f057</t>
  </si>
  <si>
    <t>https://api.cityofnewyork.us/geoclient/v1/address.json?houseNumber=140-29&amp;street=173RD   STREET&amp;borough=Queens&amp;app_id=655a35a1&amp;app_key=40d9a535a462b1727fdd23b6c5e3f057</t>
  </si>
  <si>
    <t>4271127</t>
  </si>
  <si>
    <t>https://api.cityofnewyork.us/geoclient/v1/address.json?houseNumber=174-17&amp;street=142ND AVENUE  &amp;borough=Queens&amp;app_id=655a35a1&amp;app_key=40d9a535a462b1727fdd23b6c5e3f057</t>
  </si>
  <si>
    <t>4271169</t>
  </si>
  <si>
    <t>https://api.cityofnewyork.us/geoclient/v1/address.json?houseNumber=143-19&amp;street=170TH   STREET&amp;borough=Queens&amp;app_id=655a35a1&amp;app_key=40d9a535a462b1727fdd23b6c5e3f057</t>
  </si>
  <si>
    <t>4271204</t>
  </si>
  <si>
    <t>https://api.cityofnewyork.us/geoclient/v1/address.json?houseNumber=173-06&amp;street=143RD   ROAD&amp;borough=Queens&amp;app_id=655a35a1&amp;app_key=40d9a535a462b1727fdd23b6c5e3f057</t>
  </si>
  <si>
    <t>4271221</t>
  </si>
  <si>
    <t>https://api.cityofnewyork.us/geoclient/v1/address.json?houseNumber=169-57&amp;street=144TH ROAD  &amp;borough=Queens&amp;app_id=655a35a1&amp;app_key=40d9a535a462b1727fdd23b6c5e3f057</t>
  </si>
  <si>
    <t>https://api.cityofnewyork.us/geoclient/v1/address.json?houseNumber=17120&amp;street=144 AVE  &amp;borough=Queens&amp;app_id=655a35a1&amp;app_key=40d9a535a462b1727fdd23b6c5e3f057</t>
  </si>
  <si>
    <t>4271279</t>
  </si>
  <si>
    <t>https://api.cityofnewyork.us/geoclient/v1/address.json?houseNumber=169-18&amp;street=144TH   ROAD&amp;borough=Queens&amp;app_id=655a35a1&amp;app_key=40d9a535a462b1727fdd23b6c5e3f057</t>
  </si>
  <si>
    <t>4271333</t>
  </si>
  <si>
    <t>https://api.cityofnewyork.us/geoclient/v1/address.json?houseNumber=188-29&amp;street=120TH   ROAD&amp;borough=Queens&amp;app_id=655a35a1&amp;app_key=40d9a535a462b1727fdd23b6c5e3f057</t>
  </si>
  <si>
    <t>4272951</t>
  </si>
  <si>
    <t>https://api.cityofnewyork.us/geoclient/v1/address.json?houseNumber=190-15&amp;street=121 AVE  &amp;borough=Queens&amp;app_id=655a35a1&amp;app_key=40d9a535a462b1727fdd23b6c5e3f057</t>
  </si>
  <si>
    <t>4272983</t>
  </si>
  <si>
    <t>https://api.cityofnewyork.us/geoclient/v1/address.json?houseNumber=121-03&amp;street=FARMERS BOULEVARD  &amp;borough=Queens&amp;app_id=655a35a1&amp;app_key=40d9a535a462b1727fdd23b6c5e3f057</t>
  </si>
  <si>
    <t>4273008</t>
  </si>
  <si>
    <t>https://api.cityofnewyork.us/geoclient/v1/address.json?houseNumber=187-01&amp;street=122ND AVENUE  &amp;borough=Queens&amp;app_id=655a35a1&amp;app_key=40d9a535a462b1727fdd23b6c5e3f057</t>
  </si>
  <si>
    <t>4273053</t>
  </si>
  <si>
    <t>https://api.cityofnewyork.us/geoclient/v1/address.json?houseNumber=190-10&amp;street=121ST   AVENUE&amp;borough=Queens&amp;app_id=655a35a1&amp;app_key=40d9a535a462b1727fdd23b6c5e3f057</t>
  </si>
  <si>
    <t>4273089</t>
  </si>
  <si>
    <t>https://api.cityofnewyork.us/geoclient/v1/address.json?houseNumber=121-22&amp;street=LUCAS STREET  &amp;borough=Queens&amp;app_id=655a35a1&amp;app_key=40d9a535a462b1727fdd23b6c5e3f057</t>
  </si>
  <si>
    <t>4273094</t>
  </si>
  <si>
    <t>https://api.cityofnewyork.us/geoclient/v1/address.json?houseNumber=121-44&amp;street=LUCAS STREET  &amp;borough=Queens&amp;app_id=655a35a1&amp;app_key=40d9a535a462b1727fdd23b6c5e3f057</t>
  </si>
  <si>
    <t>4273098</t>
  </si>
  <si>
    <t>https://api.cityofnewyork.us/geoclient/v1/address.json?houseNumber=120-44&amp;street=192 STREET  &amp;borough=Queens&amp;app_id=655a35a1&amp;app_key=40d9a535a462b1727fdd23b6c5e3f057</t>
  </si>
  <si>
    <t>4273134</t>
  </si>
  <si>
    <t>https://api.cityofnewyork.us/geoclient/v1/address.json?houseNumber=120-28&amp;street=193RD STREET  &amp;borough=Queens&amp;app_id=655a35a1&amp;app_key=40d9a535a462b1727fdd23b6c5e3f057</t>
  </si>
  <si>
    <t>4273166</t>
  </si>
  <si>
    <t>https://api.cityofnewyork.us/geoclient/v1/address.json?houseNumber=120-18&amp;street=195TH STREET  &amp;borough=Queens&amp;app_id=655a35a1&amp;app_key=40d9a535a462b1727fdd23b6c5e3f057</t>
  </si>
  <si>
    <t>4273255</t>
  </si>
  <si>
    <t>https://api.cityofnewyork.us/geoclient/v1/address.json?houseNumber=120-43&amp;street=194TH STREET  &amp;borough=Queens&amp;app_id=655a35a1&amp;app_key=40d9a535a462b1727fdd23b6c5e3f057</t>
  </si>
  <si>
    <t>4273277</t>
  </si>
  <si>
    <t>https://api.cityofnewyork.us/geoclient/v1/address.json?houseNumber=120-40&amp;street=196TH   STREET&amp;borough=Queens&amp;app_id=655a35a1&amp;app_key=40d9a535a462b1727fdd23b6c5e3f057</t>
  </si>
  <si>
    <t>https://api.cityofnewyork.us/geoclient/v1/address.json?houseNumber=120-32&amp;street=201 STREET  &amp;borough=Queens&amp;app_id=655a35a1&amp;app_key=40d9a535a462b1727fdd23b6c5e3f057</t>
  </si>
  <si>
    <t>4273508</t>
  </si>
  <si>
    <t>https://api.cityofnewyork.us/geoclient/v1/address.json?houseNumber=186-22&amp;street=122ND AVENUE  &amp;borough=Queens&amp;app_id=655a35a1&amp;app_key=40d9a535a462b1727fdd23b6c5e3f057</t>
  </si>
  <si>
    <t>4273655</t>
  </si>
  <si>
    <t>https://api.cityofnewyork.us/geoclient/v1/address.json?houseNumber=12202&amp;street=MILBURN   &amp;borough=Queens&amp;app_id=655a35a1&amp;app_key=40d9a535a462b1727fdd23b6c5e3f057</t>
  </si>
  <si>
    <t>4273658</t>
  </si>
  <si>
    <t>https://api.cityofnewyork.us/geoclient/v1/address.json?houseNumber=122-50&amp;street=MILBURN STREET  &amp;borough=Queens&amp;app_id=655a35a1&amp;app_key=40d9a535a462b1727fdd23b6c5e3f057</t>
  </si>
  <si>
    <t>4273671</t>
  </si>
  <si>
    <t>https://api.cityofnewyork.us/geoclient/v1/address.json?houseNumber=122-39&amp;street=MILBURN STREET  &amp;borough=Queens&amp;app_id=655a35a1&amp;app_key=40d9a535a462b1727fdd23b6c5e3f057</t>
  </si>
  <si>
    <t>4273687</t>
  </si>
  <si>
    <t>https://api.cityofnewyork.us/geoclient/v1/address.json?houseNumber=122-35&amp;street=MILBURN STREET  &amp;borough=Queens&amp;app_id=655a35a1&amp;app_key=40d9a535a462b1727fdd23b6c5e3f057</t>
  </si>
  <si>
    <t>4273688</t>
  </si>
  <si>
    <t>https://api.cityofnewyork.us/geoclient/v1/address.json?houseNumber=122-02&amp;street=GRAYSON STREET  &amp;borough=Queens&amp;app_id=655a35a1&amp;app_key=40d9a535a462b1727fdd23b6c5e3f057</t>
  </si>
  <si>
    <t>4273700</t>
  </si>
  <si>
    <t>https://api.cityofnewyork.us/geoclient/v1/address.json?houseNumber=122-42&amp;street=GRAYSON STREET  &amp;borough=Queens&amp;app_id=655a35a1&amp;app_key=40d9a535a462b1727fdd23b6c5e3f057</t>
  </si>
  <si>
    <t>4273709</t>
  </si>
  <si>
    <t>https://api.cityofnewyork.us/geoclient/v1/address.json?houseNumber=122-29&amp;street=GRAYSON STREET  &amp;borough=Queens&amp;app_id=655a35a1&amp;app_key=40d9a535a462b1727fdd23b6c5e3f057</t>
  </si>
  <si>
    <t>4273727</t>
  </si>
  <si>
    <t>https://api.cityofnewyork.us/geoclient/v1/address.json?houseNumber=188-02&amp;street=122ND   STREET&amp;borough=Queens&amp;app_id=655a35a1&amp;app_key=40d9a535a462b1727fdd23b6c5e3f057</t>
  </si>
  <si>
    <t>https://api.cityofnewyork.us/geoclient/v1/address.json?houseNumber=189-06&amp;street=122ND   AVENUE&amp;borough=Queens&amp;app_id=655a35a1&amp;app_key=40d9a535a462b1727fdd23b6c5e3f057</t>
  </si>
  <si>
    <t>4273762</t>
  </si>
  <si>
    <t>https://api.cityofnewyork.us/geoclient/v1/address.json?houseNumber=122-29&amp;street=LUCAS STREET  &amp;borough=Queens&amp;app_id=655a35a1&amp;app_key=40d9a535a462b1727fdd23b6c5e3f057</t>
  </si>
  <si>
    <t>4273782</t>
  </si>
  <si>
    <t>https://api.cityofnewyork.us/geoclient/v1/address.json?houseNumber=122-18&amp;street=191 STREET  &amp;borough=Queens&amp;app_id=655a35a1&amp;app_key=40d9a535a462b1727fdd23b6c5e3f057</t>
  </si>
  <si>
    <t>4273796</t>
  </si>
  <si>
    <t>https://api.cityofnewyork.us/geoclient/v1/address.json?houseNumber=193-19&amp;street=NASHVILLE BOULEVARD  &amp;borough=Queens&amp;app_id=655a35a1&amp;app_key=40d9a535a462b1727fdd23b6c5e3f057</t>
  </si>
  <si>
    <t>4273864</t>
  </si>
  <si>
    <t>https://api.cityofnewyork.us/geoclient/v1/address.json?houseNumber=185-10&amp;street=NASHVILLE BLVD  &amp;borough=Queens&amp;app_id=655a35a1&amp;app_key=40d9a535a462b1727fdd23b6c5e3f057</t>
  </si>
  <si>
    <t>4273914</t>
  </si>
  <si>
    <t>https://api.cityofnewyork.us/geoclient/v1/address.json?houseNumber=18702&amp;street=NASHVILLE BLVD  &amp;borough=Queens&amp;app_id=655a35a1&amp;app_key=40d9a535a462b1727fdd23b6c5e3f057</t>
  </si>
  <si>
    <t>4273953</t>
  </si>
  <si>
    <t>https://api.cityofnewyork.us/geoclient/v1/address.json?houseNumber=123-12&amp;street=GRAYSON STREET  &amp;borough=Queens&amp;app_id=655a35a1&amp;app_key=40d9a535a462b1727fdd23b6c5e3f057</t>
  </si>
  <si>
    <t>4273958</t>
  </si>
  <si>
    <t>https://api.cityofnewyork.us/geoclient/v1/address.json?houseNumber=188-08&amp;street=NASHVILLE BLVD  &amp;borough=Queens&amp;app_id=655a35a1&amp;app_key=40d9a535a462b1727fdd23b6c5e3f057</t>
  </si>
  <si>
    <t>https://api.cityofnewyork.us/geoclient/v1/address.json?houseNumber=186-23&amp;street=PINEVILLE LANE  &amp;borough=Queens&amp;app_id=655a35a1&amp;app_key=40d9a535a462b1727fdd23b6c5e3f057</t>
  </si>
  <si>
    <t>4274013</t>
  </si>
  <si>
    <t>https://api.cityofnewyork.us/geoclient/v1/address.json?houseNumber=190-03&amp;street=WILLIAMSON AVENUE  &amp;borough=Queens&amp;app_id=655a35a1&amp;app_key=40d9a535a462b1727fdd23b6c5e3f057</t>
  </si>
  <si>
    <t>4274101</t>
  </si>
  <si>
    <t>https://api.cityofnewyork.us/geoclient/v1/address.json?houseNumber=193-14&amp;street=NASHVILLE BOULEVARD  &amp;borough=Queens&amp;app_id=655a35a1&amp;app_key=40d9a535a462b1727fdd23b6c5e3f057</t>
  </si>
  <si>
    <t>4274182</t>
  </si>
  <si>
    <t>https://api.cityofnewyork.us/geoclient/v1/address.json?houseNumber=194-20&amp;street=NASHVILLE BLVD  &amp;borough=Queens&amp;app_id=655a35a1&amp;app_key=40d9a535a462b1727fdd23b6c5e3f057</t>
  </si>
  <si>
    <t>https://api.cityofnewyork.us/geoclient/v1/address.json?houseNumber=193-33&amp;street=WILLIAMSON AVENUE  &amp;borough=Queens&amp;app_id=655a35a1&amp;app_key=40d9a535a462b1727fdd23b6c5e3f057</t>
  </si>
  <si>
    <t>4274206</t>
  </si>
  <si>
    <t>https://api.cityofnewyork.us/geoclient/v1/address.json?houseNumber=193-46&amp;street=WILLIAMSON AVENUE  &amp;borough=Queens&amp;app_id=655a35a1&amp;app_key=40d9a535a462b1727fdd23b6c5e3f057</t>
  </si>
  <si>
    <t>4274241</t>
  </si>
  <si>
    <t>https://api.cityofnewyork.us/geoclient/v1/address.json?houseNumber=197-38&amp;street=NASHVILLE BOULEVARD  &amp;borough=Queens&amp;app_id=655a35a1&amp;app_key=40d9a535a462b1727fdd23b6c5e3f057</t>
  </si>
  <si>
    <t>https://api.cityofnewyork.us/geoclient/v1/address.json?houseNumber=122-36&amp;street=SPRINGFIELD BLVD  &amp;borough=Queens&amp;app_id=655a35a1&amp;app_key=40d9a535a462b1727fdd23b6c5e3f057</t>
  </si>
  <si>
    <t>https://api.cityofnewyork.us/geoclient/v1/address.json?houseNumber=122-40&amp;street=SPRINGFIELD BLVD.,  &amp;borough=Queens&amp;app_id=655a35a1&amp;app_key=40d9a535a462b1727fdd23b6c5e3f057</t>
  </si>
  <si>
    <t>4274284</t>
  </si>
  <si>
    <t>https://api.cityofnewyork.us/geoclient/v1/address.json?houseNumber=179-17&amp;street=MATHEWSON CT  &amp;borough=Queens&amp;app_id=655a35a1&amp;app_key=40d9a535a462b1727fdd23b6c5e3f057</t>
  </si>
  <si>
    <t>4279629</t>
  </si>
  <si>
    <t>https://api.cityofnewyork.us/geoclient/v1/address.json?houseNumber=179-17&amp;street=MATHEWSON COURT  &amp;borough=Queens&amp;app_id=655a35a1&amp;app_key=40d9a535a462b1727fdd23b6c5e3f057</t>
  </si>
  <si>
    <t>https://api.cityofnewyork.us/geoclient/v1/address.json?houseNumber=131-37&amp;street=MATHEWSON COURT  &amp;borough=Queens&amp;app_id=655a35a1&amp;app_key=40d9a535a462b1727fdd23b6c5e3f057</t>
  </si>
  <si>
    <t>4279632</t>
  </si>
  <si>
    <t>https://api.cityofnewyork.us/geoclient/v1/address.json?houseNumber=131-20&amp;street=MATHEWSON COURT  &amp;borough=Queens&amp;app_id=655a35a1&amp;app_key=40d9a535a462b1727fdd23b6c5e3f057</t>
  </si>
  <si>
    <t>4279668</t>
  </si>
  <si>
    <t>https://api.cityofnewyork.us/geoclient/v1/address.json?houseNumber=13242&amp;street=BENNETT COURT  &amp;borough=Queens&amp;app_id=655a35a1&amp;app_key=40d9a535a462b1727fdd23b6c5e3f057</t>
  </si>
  <si>
    <t>4279711</t>
  </si>
  <si>
    <t>https://api.cityofnewyork.us/geoclient/v1/address.json?houseNumber=132-42&amp;street=BENNETT STREET  &amp;borough=Queens&amp;app_id=655a35a1&amp;app_key=40d9a535a462b1727fdd23b6c5e3f057</t>
  </si>
  <si>
    <t>https://api.cityofnewyork.us/geoclient/v1/address.json?houseNumber=177-26&amp;street=136TH AVENUE  &amp;borough=Queens&amp;app_id=655a35a1&amp;app_key=40d9a535a462b1727fdd23b6c5e3f057</t>
  </si>
  <si>
    <t>https://api.cityofnewyork.us/geoclient/v1/address.json?houseNumber=179-03&amp;street=135TH AVENUE  &amp;borough=Queens&amp;app_id=655a35a1&amp;app_key=40d9a535a462b1727fdd23b6c5e3f057</t>
  </si>
  <si>
    <t>4279924</t>
  </si>
  <si>
    <t>https://api.cityofnewyork.us/geoclient/v1/address.json?houseNumber=139-47&amp;street=182 STREET  &amp;borough=Queens&amp;app_id=655a35a1&amp;app_key=40d9a535a462b1727fdd23b6c5e3f057</t>
  </si>
  <si>
    <t>4280101</t>
  </si>
  <si>
    <t>https://api.cityofnewyork.us/geoclient/v1/address.json?houseNumber=137-41&amp;street=BEDELL STREET  &amp;borough=Queens&amp;app_id=655a35a1&amp;app_key=40d9a535a462b1727fdd23b6c5e3f057</t>
  </si>
  <si>
    <t>4280139</t>
  </si>
  <si>
    <t>https://api.cityofnewyork.us/geoclient/v1/address.json?houseNumber=137-15&amp;street=BEDELL STREET  &amp;borough=Queens&amp;app_id=655a35a1&amp;app_key=40d9a535a462b1727fdd23b6c5e3f057</t>
  </si>
  <si>
    <t>4280145</t>
  </si>
  <si>
    <t>https://api.cityofnewyork.us/geoclient/v1/address.json?houseNumber=136-17&amp;street=FARMERS BOULEVARD  &amp;borough=Queens&amp;app_id=655a35a1&amp;app_key=40d9a535a462b1727fdd23b6c5e3f057</t>
  </si>
  <si>
    <t>4280147</t>
  </si>
  <si>
    <t>https://api.cityofnewyork.us/geoclient/v1/address.json?houseNumber=136-09&amp;street=FARMERS BOULEVARD  &amp;borough=Queens&amp;app_id=655a35a1&amp;app_key=40d9a535a462b1727fdd23b6c5e3f057</t>
  </si>
  <si>
    <t>4280151</t>
  </si>
  <si>
    <t>https://api.cityofnewyork.us/geoclient/v1/address.json?houseNumber=13754&amp;street=WESTGATE STREET  &amp;borough=Queens&amp;app_id=655a35a1&amp;app_key=40d9a535a462b1727fdd23b6c5e3f057</t>
  </si>
  <si>
    <t>4280181</t>
  </si>
  <si>
    <t>https://api.cityofnewyork.us/geoclient/v1/address.json?houseNumber=137-53&amp;street=THURSTON STREET  &amp;borough=Queens&amp;app_id=655a35a1&amp;app_key=40d9a535a462b1727fdd23b6c5e3f057</t>
  </si>
  <si>
    <t>4280230</t>
  </si>
  <si>
    <t>https://api.cityofnewyork.us/geoclient/v1/address.json?houseNumber=13740&amp;street=BENNETT STREET  &amp;borough=Queens&amp;app_id=655a35a1&amp;app_key=40d9a535a462b1727fdd23b6c5e3f057</t>
  </si>
  <si>
    <t>https://api.cityofnewyork.us/geoclient/v1/address.json?houseNumber=137-60&amp;street=SLOAN STREET  &amp;borough=Queens&amp;app_id=655a35a1&amp;app_key=40d9a535a462b1727fdd23b6c5e3f057</t>
  </si>
  <si>
    <t>4280340</t>
  </si>
  <si>
    <t>https://api.cityofnewyork.us/geoclient/v1/address.json?houseNumber=140-31&amp;street=182ND STREET  &amp;borough=Queens&amp;app_id=655a35a1&amp;app_key=40d9a535a462b1727fdd23b6c5e3f057</t>
  </si>
  <si>
    <t>4280557</t>
  </si>
  <si>
    <t>https://api.cityofnewyork.us/geoclient/v1/address.json?houseNumber=186-14&amp;street=140TH AVENUE  &amp;borough=Queens&amp;app_id=655a35a1&amp;app_key=40d9a535a462b1727fdd23b6c5e3f057</t>
  </si>
  <si>
    <t>4280591</t>
  </si>
  <si>
    <t>https://api.cityofnewyork.us/geoclient/v1/address.json?houseNumber=179-15&amp;street=142ND   AVENUE&amp;borough=Queens&amp;app_id=655a35a1&amp;app_key=40d9a535a462b1727fdd23b6c5e3f057</t>
  </si>
  <si>
    <t>4280640</t>
  </si>
  <si>
    <t>https://api.cityofnewyork.us/geoclient/v1/address.json?houseNumber=141-44&amp;street=183RD   STREET&amp;borough=Queens&amp;app_id=655a35a1&amp;app_key=40d9a535a462b1727fdd23b6c5e3f057</t>
  </si>
  <si>
    <t>4280742</t>
  </si>
  <si>
    <t>https://api.cityofnewyork.us/geoclient/v1/address.json?houseNumber=184-15&amp;street=143RD AVENUE  &amp;borough=Queens&amp;app_id=655a35a1&amp;app_key=40d9a535a462b1727fdd23b6c5e3f057</t>
  </si>
  <si>
    <t>4280789</t>
  </si>
  <si>
    <t>https://api.cityofnewyork.us/geoclient/v1/address.json?houseNumber=14330&amp;street=180 STREET  &amp;borough=Queens&amp;app_id=655a35a1&amp;app_key=40d9a535a462b1727fdd23b6c5e3f057</t>
  </si>
  <si>
    <t>https://api.cityofnewyork.us/geoclient/v1/address.json?houseNumber=143-15&amp;street=181ST   STREET&amp;borough=Queens&amp;app_id=655a35a1&amp;app_key=40d9a535a462b1727fdd23b6c5e3f057</t>
  </si>
  <si>
    <t>4281057</t>
  </si>
  <si>
    <t>https://api.cityofnewyork.us/geoclient/v1/address.json?houseNumber=183-11&amp;street=144TH AVE  &amp;borough=Queens&amp;app_id=655a35a1&amp;app_key=40d9a535a462b1727fdd23b6c5e3f057</t>
  </si>
  <si>
    <t>https://api.cityofnewyork.us/geoclient/v1/address.json?houseNumber=183-01&amp;street=144TH AVENUE  &amp;borough=Queens&amp;app_id=655a35a1&amp;app_key=40d9a535a462b1727fdd23b6c5e3f057</t>
  </si>
  <si>
    <t>https://api.cityofnewyork.us/geoclient/v1/address.json?houseNumber=157-07&amp;street=ROCKAWAY BOULEVARD  &amp;borough=Queens&amp;app_id=655a35a1&amp;app_key=40d9a535a462b1727fdd23b6c5e3f057</t>
  </si>
  <si>
    <t>4284842</t>
  </si>
  <si>
    <t>https://api.cityofnewyork.us/geoclient/v1/address.json?houseNumber=157-03&amp;street=ROCKAWAY BOULEVARD  &amp;borough=Queens&amp;app_id=655a35a1&amp;app_key=40d9a535a462b1727fdd23b6c5e3f057</t>
  </si>
  <si>
    <t>4284844</t>
  </si>
  <si>
    <t>https://api.cityofnewyork.us/geoclient/v1/address.json?houseNumber=144-12&amp;street=166TH  STREET &amp;borough=Queens&amp;app_id=655a35a1&amp;app_key=40d9a535a462b1727fdd23b6c5e3f057</t>
  </si>
  <si>
    <t>4284877</t>
  </si>
  <si>
    <t>https://api.cityofnewyork.us/geoclient/v1/address.json?houseNumber=165-11&amp;street=144TH DRIVE  &amp;borough=Queens&amp;app_id=655a35a1&amp;app_key=40d9a535a462b1727fdd23b6c5e3f057</t>
  </si>
  <si>
    <t>4284893</t>
  </si>
  <si>
    <t>https://api.cityofnewyork.us/geoclient/v1/address.json?houseNumber=159-25&amp;street=ROCKAWAY BOULEVARD  &amp;borough=Queens&amp;app_id=655a35a1&amp;app_key=40d9a535a462b1727fdd23b6c5e3f057</t>
  </si>
  <si>
    <t>4284897</t>
  </si>
  <si>
    <t>https://api.cityofnewyork.us/geoclient/v1/address.json?houseNumber=144-29&amp;street=166TH   STREET&amp;borough=Queens&amp;app_id=655a35a1&amp;app_key=40d9a535a462b1727fdd23b6c5e3f057</t>
  </si>
  <si>
    <t>4284942</t>
  </si>
  <si>
    <t>https://api.cityofnewyork.us/geoclient/v1/address.json?houseNumber=144-25&amp;street=166TH STREET  &amp;borough=Queens&amp;app_id=655a35a1&amp;app_key=40d9a535a462b1727fdd23b6c5e3f057</t>
  </si>
  <si>
    <t>https://api.cityofnewyork.us/geoclient/v1/address.json?houseNumber=144-38&amp;street=168TH   STREET&amp;borough=Queens&amp;app_id=655a35a1&amp;app_key=40d9a535a462b1727fdd23b6c5e3f057</t>
  </si>
  <si>
    <t>4284977</t>
  </si>
  <si>
    <t>https://api.cityofnewyork.us/geoclient/v1/address.json?houseNumber=165-23&amp;street=144TH   TERRACE&amp;borough=Queens&amp;app_id=655a35a1&amp;app_key=40d9a535a462b1727fdd23b6c5e3f057</t>
  </si>
  <si>
    <t>https://api.cityofnewyork.us/geoclient/v1/address.json?houseNumber=144-98&amp;street=167TH   STREET&amp;borough=Queens&amp;app_id=655a35a1&amp;app_key=40d9a535a462b1727fdd23b6c5e3f057</t>
  </si>
  <si>
    <t>4285040</t>
  </si>
  <si>
    <t>https://api.cityofnewyork.us/geoclient/v1/address.json?houseNumber=167-21&amp;street=144TH TERRACE  &amp;borough=Queens&amp;app_id=655a35a1&amp;app_key=40d9a535a462b1727fdd23b6c5e3f057</t>
  </si>
  <si>
    <t>https://api.cityofnewyork.us/geoclient/v1/address.json?houseNumber=167-11&amp;street=144TH   TERRACE&amp;borough=Queens&amp;app_id=655a35a1&amp;app_key=40d9a535a462b1727fdd23b6c5e3f057</t>
  </si>
  <si>
    <t>4285088</t>
  </si>
  <si>
    <t>https://api.cityofnewyork.us/geoclient/v1/address.json?houseNumber=168-04&amp;street=144TH   DRIVE&amp;borough=Queens&amp;app_id=655a35a1&amp;app_key=40d9a535a462b1727fdd23b6c5e3f057</t>
  </si>
  <si>
    <t>4285105</t>
  </si>
  <si>
    <t>https://api.cityofnewyork.us/geoclient/v1/address.json?houseNumber=167-26&amp;street=144TH TERRACE  &amp;borough=Queens&amp;app_id=655a35a1&amp;app_key=40d9a535a462b1727fdd23b6c5e3f057</t>
  </si>
  <si>
    <t>4285122</t>
  </si>
  <si>
    <t>https://api.cityofnewyork.us/geoclient/v1/address.json?houseNumber=145-32&amp;street=175 STREET  &amp;borough=Queens&amp;app_id=655a35a1&amp;app_key=40d9a535a462b1727fdd23b6c5e3f057</t>
  </si>
  <si>
    <t>4285165</t>
  </si>
  <si>
    <t>https://api.cityofnewyork.us/geoclient/v1/address.json?houseNumber=145-32&amp;street=175TH   STREET&amp;borough=Queens&amp;app_id=655a35a1&amp;app_key=40d9a535a462b1727fdd23b6c5e3f057</t>
  </si>
  <si>
    <t>https://api.cityofnewyork.us/geoclient/v1/address.json?houseNumber=175-07&amp;street=145 AVENUE  &amp;borough=Queens&amp;app_id=655a35a1&amp;app_key=40d9a535a462b1727fdd23b6c5e3f057</t>
  </si>
  <si>
    <t>4285173</t>
  </si>
  <si>
    <t>https://api.cityofnewyork.us/geoclient/v1/address.json?houseNumber=144-72&amp;street=177TH STREET  &amp;borough=Queens&amp;app_id=655a35a1&amp;app_key=40d9a535a462b1727fdd23b6c5e3f057</t>
  </si>
  <si>
    <t>https://api.cityofnewyork.us/geoclient/v1/address.json?houseNumber=145-37&amp;street=175TH  STREET &amp;borough=Queens&amp;app_id=655a35a1&amp;app_key=40d9a535a462b1727fdd23b6c5e3f057</t>
  </si>
  <si>
    <t>4285204</t>
  </si>
  <si>
    <t>https://api.cityofnewyork.us/geoclient/v1/address.json?houseNumber=145-31&amp;street=176TH   STREET&amp;borough=Queens&amp;app_id=655a35a1&amp;app_key=40d9a535a462b1727fdd23b6c5e3f057</t>
  </si>
  <si>
    <t>4285225</t>
  </si>
  <si>
    <t>https://api.cityofnewyork.us/geoclient/v1/address.json?houseNumber=176-16&amp;street=145 AVENUE  &amp;borough=Queens&amp;app_id=655a35a1&amp;app_key=40d9a535a462b1727fdd23b6c5e3f057</t>
  </si>
  <si>
    <t>4285233</t>
  </si>
  <si>
    <t>https://api.cityofnewyork.us/geoclient/v1/address.json?houseNumber=14520&amp;street=177 STREET  &amp;borough=Queens&amp;app_id=655a35a1&amp;app_key=40d9a535a462b1727fdd23b6c5e3f057</t>
  </si>
  <si>
    <t>https://api.cityofnewyork.us/geoclient/v1/address.json?houseNumber=145-69&amp;street=167TH   &amp;borough=Queens&amp;app_id=655a35a1&amp;app_key=40d9a535a462b1727fdd23b6c5e3f057</t>
  </si>
  <si>
    <t>https://api.cityofnewyork.us/geoclient/v1/address.json?houseNumber=177-15&amp;street=145TH   ROAD&amp;borough=Queens&amp;app_id=655a35a1&amp;app_key=40d9a535a462b1727fdd23b6c5e3f057</t>
  </si>
  <si>
    <t>4285487</t>
  </si>
  <si>
    <t>https://api.cityofnewyork.us/geoclient/v1/address.json?houseNumber=178-41&amp;street=145TH AVENUE  &amp;borough=Queens&amp;app_id=655a35a1&amp;app_key=40d9a535a462b1727fdd23b6c5e3f057</t>
  </si>
  <si>
    <t>4285514</t>
  </si>
  <si>
    <t>https://api.cityofnewyork.us/geoclient/v1/address.json?houseNumber=178-41&amp;street=145TH   AVENUE&amp;borough=Queens&amp;app_id=655a35a1&amp;app_key=40d9a535a462b1727fdd23b6c5e3f057</t>
  </si>
  <si>
    <t>https://api.cityofnewyork.us/geoclient/v1/address.json?houseNumber=178-36&amp;street=145TH   AVENUE&amp;borough=Queens&amp;app_id=655a35a1&amp;app_key=40d9a535a462b1727fdd23b6c5e3f057</t>
  </si>
  <si>
    <t>https://api.cityofnewyork.us/geoclient/v1/address.json?houseNumber=144-35&amp;street=179TH STREET  &amp;borough=Queens&amp;app_id=655a35a1&amp;app_key=40d9a535a462b1727fdd23b6c5e3f057</t>
  </si>
  <si>
    <t>4285528</t>
  </si>
  <si>
    <t>https://api.cityofnewyork.us/geoclient/v1/address.json?houseNumber=179-03&amp;street=145TH AVENUE  &amp;borough=Queens&amp;app_id=655a35a1&amp;app_key=40d9a535a462b1727fdd23b6c5e3f057</t>
  </si>
  <si>
    <t>4285530</t>
  </si>
  <si>
    <t>https://api.cityofnewyork.us/geoclient/v1/address.json?houseNumber=144-33&amp;street=180TH   STREET&amp;borough=Queens&amp;app_id=655a35a1&amp;app_key=40d9a535a462b1727fdd23b6c5e3f057</t>
  </si>
  <si>
    <t>4285553</t>
  </si>
  <si>
    <t>https://api.cityofnewyork.us/geoclient/v1/address.json?houseNumber=144-43&amp;street=183RD STREET  &amp;borough=Queens&amp;app_id=655a35a1&amp;app_key=40d9a535a462b1727fdd23b6c5e3f057</t>
  </si>
  <si>
    <t>4285620</t>
  </si>
  <si>
    <t>https://api.cityofnewyork.us/geoclient/v1/address.json?houseNumber=180-06&amp;street=145TH ROAD  &amp;borough=Queens&amp;app_id=655a35a1&amp;app_key=40d9a535a462b1727fdd23b6c5e3f057</t>
  </si>
  <si>
    <t>4285739</t>
  </si>
  <si>
    <t>https://api.cityofnewyork.us/geoclient/v1/address.json?houseNumber=14584&amp;street=179TH ST  &amp;borough=Queens&amp;app_id=655a35a1&amp;app_key=40d9a535a462b1727fdd23b6c5e3f057</t>
  </si>
  <si>
    <t>4285811</t>
  </si>
  <si>
    <t>https://api.cityofnewyork.us/geoclient/v1/address.json?houseNumber=145-96&amp;street=179TH   STREET&amp;borough=Queens&amp;app_id=655a35a1&amp;app_key=40d9a535a462b1727fdd23b6c5e3f057</t>
  </si>
  <si>
    <t>https://api.cityofnewyork.us/geoclient/v1/address.json?houseNumber=178-35&amp;street=146TH ROAD  &amp;borough=Queens&amp;app_id=655a35a1&amp;app_key=40d9a535a462b1727fdd23b6c5e3f057</t>
  </si>
  <si>
    <t>4285819</t>
  </si>
  <si>
    <t>https://api.cityofnewyork.us/geoclient/v1/address.json?houseNumber=145-93&amp;street=178TH PLACE  &amp;borough=Queens&amp;app_id=655a35a1&amp;app_key=40d9a535a462b1727fdd23b6c5e3f057</t>
  </si>
  <si>
    <t>4285828</t>
  </si>
  <si>
    <t>https://api.cityofnewyork.us/geoclient/v1/address.json?houseNumber=146-06&amp;street=181ST   STREET&amp;borough=Queens&amp;app_id=655a35a1&amp;app_key=40d9a535a462b1727fdd23b6c5e3f057</t>
  </si>
  <si>
    <t>4285866</t>
  </si>
  <si>
    <t>https://api.cityofnewyork.us/geoclient/v1/address.json?houseNumber=146-02&amp;street=183RD   STREET&amp;borough=Queens&amp;app_id=655a35a1&amp;app_key=40d9a535a462b1727fdd23b6c5e3f057</t>
  </si>
  <si>
    <t>4285906</t>
  </si>
  <si>
    <t>https://api.cityofnewyork.us/geoclient/v1/address.json?houseNumber=145-94&amp;street=184TH   STREET&amp;borough=Queens&amp;app_id=655a35a1&amp;app_key=40d9a535a462b1727fdd23b6c5e3f057</t>
  </si>
  <si>
    <t>4285927</t>
  </si>
  <si>
    <t>https://api.cityofnewyork.us/geoclient/v1/address.json?houseNumber=145-98&amp;street=184TH   STREET&amp;borough=Queens&amp;app_id=655a35a1&amp;app_key=40d9a535a462b1727fdd23b6c5e3f057</t>
  </si>
  <si>
    <t>4285928</t>
  </si>
  <si>
    <t>https://api.cityofnewyork.us/geoclient/v1/address.json?houseNumber=178-15&amp;street=146TH   DRIVE&amp;borough=Queens&amp;app_id=655a35a1&amp;app_key=40d9a535a462b1727fdd23b6c5e3f057</t>
  </si>
  <si>
    <t>4285937</t>
  </si>
  <si>
    <t>https://api.cityofnewyork.us/geoclient/v1/address.json?houseNumber=178-26&amp;street=146TH ROAD  &amp;borough=Queens&amp;app_id=655a35a1&amp;app_key=40d9a535a462b1727fdd23b6c5e3f057</t>
  </si>
  <si>
    <t>4285941</t>
  </si>
  <si>
    <t>https://api.cityofnewyork.us/geoclient/v1/address.json?houseNumber=180-06&amp;street=146TH   ROAD&amp;borough=Queens&amp;app_id=655a35a1&amp;app_key=40d9a535a462b1727fdd23b6c5e3f057</t>
  </si>
  <si>
    <t>4285952</t>
  </si>
  <si>
    <t>https://api.cityofnewyork.us/geoclient/v1/address.json?houseNumber=146-46&amp;street=181ST   STREET&amp;borough=Queens&amp;app_id=655a35a1&amp;app_key=40d9a535a462b1727fdd23b6c5e3f057</t>
  </si>
  <si>
    <t>https://api.cityofnewyork.us/geoclient/v1/address.json?houseNumber=146-60&amp;street=183 ST  &amp;borough=Queens&amp;app_id=655a35a1&amp;app_key=40d9a535a462b1727fdd23b6c5e3f057</t>
  </si>
  <si>
    <t>https://api.cityofnewyork.us/geoclient/v1/address.json?houseNumber=146-39&amp;street=183RD ST  &amp;borough=Queens&amp;app_id=655a35a1&amp;app_key=40d9a535a462b1727fdd23b6c5e3f057</t>
  </si>
  <si>
    <t>4286042</t>
  </si>
  <si>
    <t>https://api.cityofnewyork.us/geoclient/v1/address.json?houseNumber=146-27&amp;street=183RD   STREET&amp;borough=Queens&amp;app_id=655a35a1&amp;app_key=40d9a535a462b1727fdd23b6c5e3f057</t>
  </si>
  <si>
    <t>https://api.cityofnewyork.us/geoclient/v1/address.json?houseNumber=146-48&amp;street=184TH STREET  &amp;borough=Queens&amp;app_id=655a35a1&amp;app_key=40d9a535a462b1727fdd23b6c5e3f057</t>
  </si>
  <si>
    <t>4286051</t>
  </si>
  <si>
    <t>https://api.cityofnewyork.us/geoclient/v1/address.json?houseNumber=144-33&amp;street=158TH STREET  &amp;borough=Queens&amp;app_id=655a35a1&amp;app_key=40d9a535a462b1727fdd23b6c5e3f057</t>
  </si>
  <si>
    <t>4296674</t>
  </si>
  <si>
    <t>https://api.cityofnewyork.us/geoclient/v1/address.json?houseNumber=144-23&amp;street=158TH   STREET&amp;borough=Queens&amp;app_id=655a35a1&amp;app_key=40d9a535a462b1727fdd23b6c5e3f057</t>
  </si>
  <si>
    <t>4296678</t>
  </si>
  <si>
    <t>https://api.cityofnewyork.us/geoclient/v1/address.json?houseNumber=144-22&amp;street=159TH STREET  &amp;borough=Queens&amp;app_id=655a35a1&amp;app_key=40d9a535a462b1727fdd23b6c5e3f057</t>
  </si>
  <si>
    <t>https://api.cityofnewyork.us/geoclient/v1/address.json?houseNumber=144-26&amp;street=159TH   STREET&amp;borough=Queens&amp;app_id=655a35a1&amp;app_key=40d9a535a462b1727fdd23b6c5e3f057</t>
  </si>
  <si>
    <t>4296699</t>
  </si>
  <si>
    <t>https://api.cityofnewyork.us/geoclient/v1/address.json?houseNumber=145-54&amp;street=159TH   STREET&amp;borough=Queens&amp;app_id=655a35a1&amp;app_key=40d9a535a462b1727fdd23b6c5e3f057</t>
  </si>
  <si>
    <t>https://api.cityofnewyork.us/geoclient/v1/address.json?houseNumber=151-10&amp;street=133RD   AVENUE&amp;borough=Queens&amp;app_id=655a35a1&amp;app_key=40d9a535a462b1727fdd23b6c5e3f057</t>
  </si>
  <si>
    <t>4263123</t>
  </si>
  <si>
    <t>https://api.cityofnewyork.us/geoclient/v1/address.json?houseNumber=151-39&amp;street=134TH AVE  &amp;borough=Queens&amp;app_id=655a35a1&amp;app_key=40d9a535a462b1727fdd23b6c5e3f057</t>
  </si>
  <si>
    <t>4453844</t>
  </si>
  <si>
    <t>https://api.cityofnewyork.us/geoclient/v1/address.json?houseNumber=129-22&amp;street=154TH STREET  &amp;borough=Queens&amp;app_id=655a35a1&amp;app_key=40d9a535a462b1727fdd23b6c5e3f057</t>
  </si>
  <si>
    <t>4265937</t>
  </si>
  <si>
    <t>https://api.cityofnewyork.us/geoclient/v1/address.json?houseNumber=161-10&amp;street=BAISLEY BOULEVARD  &amp;borough=Queens&amp;app_id=655a35a1&amp;app_key=40d9a535a462b1727fdd23b6c5e3f057</t>
  </si>
  <si>
    <t>4467496</t>
  </si>
  <si>
    <t>https://api.cityofnewyork.us/geoclient/v1/address.json?houseNumber=161-32&amp;street=128TH AVENUE  &amp;borough=Queens&amp;app_id=655a35a1&amp;app_key=40d9a535a462b1727fdd23b6c5e3f057</t>
  </si>
  <si>
    <t>4266068</t>
  </si>
  <si>
    <t>https://api.cityofnewyork.us/geoclient/v1/address.json?houseNumber=129-49&amp;street=157TH   STREET&amp;borough=Queens&amp;app_id=655a35a1&amp;app_key=40d9a535a462b1727fdd23b6c5e3f057</t>
  </si>
  <si>
    <t>4266092</t>
  </si>
  <si>
    <t>https://api.cityofnewyork.us/geoclient/v1/address.json?houseNumber=132-30&amp;street=154TH   STREET&amp;borough=Queens&amp;app_id=655a35a1&amp;app_key=40d9a535a462b1727fdd23b6c5e3f057</t>
  </si>
  <si>
    <t>4266188</t>
  </si>
  <si>
    <t>https://api.cityofnewyork.us/geoclient/v1/address.json?houseNumber=13218&amp;street=157TH STREET  &amp;borough=Queens&amp;app_id=655a35a1&amp;app_key=40d9a535a462b1727fdd23b6c5e3f057</t>
  </si>
  <si>
    <t>https://api.cityofnewyork.us/geoclient/v1/address.json?houseNumber=156-19&amp;street=134TH   AVENUE&amp;borough=Queens&amp;app_id=655a35a1&amp;app_key=40d9a535a462b1727fdd23b6c5e3f057</t>
  </si>
  <si>
    <t>https://api.cityofnewyork.us/geoclient/v1/address.json?houseNumber=161-19&amp;street=134TH AVENUE  &amp;borough=Queens&amp;app_id=655a35a1&amp;app_key=40d9a535a462b1727fdd23b6c5e3f057</t>
  </si>
  <si>
    <t>https://api.cityofnewyork.us/geoclient/v1/address.json?houseNumber=134-25&amp;street=155TH   STREET&amp;borough=Queens&amp;app_id=655a35a1&amp;app_key=40d9a535a462b1727fdd23b6c5e3f057</t>
  </si>
  <si>
    <t>4266465</t>
  </si>
  <si>
    <t>https://api.cityofnewyork.us/geoclient/v1/address.json?houseNumber=134-47&amp;street=156TH   STREET&amp;borough=Queens&amp;app_id=655a35a1&amp;app_key=40d9a535a462b1727fdd23b6c5e3f057</t>
  </si>
  <si>
    <t>4607851</t>
  </si>
  <si>
    <t>https://api.cityofnewyork.us/geoclient/v1/address.json?houseNumber=134-27&amp;street=156 STREET  &amp;borough=Queens&amp;app_id=655a35a1&amp;app_key=40d9a535a462b1727fdd23b6c5e3f057</t>
  </si>
  <si>
    <t>https://api.cityofnewyork.us/geoclient/v1/address.json?houseNumber=157-04&amp;street=134TH AVE  &amp;borough=Queens&amp;app_id=655a35a1&amp;app_key=40d9a535a462b1727fdd23b6c5e3f057</t>
  </si>
  <si>
    <t>4266497</t>
  </si>
  <si>
    <t>https://api.cityofnewyork.us/geoclient/v1/address.json?houseNumber=157-03&amp;street=137TH   AVENUE&amp;borough=Queens&amp;app_id=655a35a1&amp;app_key=40d9a535a462b1727fdd23b6c5e3f057</t>
  </si>
  <si>
    <t>4266515</t>
  </si>
  <si>
    <t>https://api.cityofnewyork.us/geoclient/v1/address.json?houseNumber=15911&amp;street=137 AVENUE  &amp;borough=Queens&amp;app_id=655a35a1&amp;app_key=40d9a535a462b1727fdd23b6c5e3f057</t>
  </si>
  <si>
    <t>https://api.cityofnewyork.us/geoclient/v1/address.json?houseNumber=134-35&amp;street=160TH   STREET&amp;borough=Queens&amp;app_id=655a35a1&amp;app_key=40d9a535a462b1727fdd23b6c5e3f057</t>
  </si>
  <si>
    <t>4266604</t>
  </si>
  <si>
    <t>https://api.cityofnewyork.us/geoclient/v1/address.json?houseNumber=134-21&amp;street=161ST STREET  &amp;borough=Queens&amp;app_id=655a35a1&amp;app_key=40d9a535a462b1727fdd23b6c5e3f057</t>
  </si>
  <si>
    <t>https://api.cityofnewyork.us/geoclient/v1/address.json?houseNumber=137-20&amp;street=157TH   STREET&amp;borough=Queens&amp;app_id=655a35a1&amp;app_key=40d9a535a462b1727fdd23b6c5e3f057</t>
  </si>
  <si>
    <t>4266656</t>
  </si>
  <si>
    <t>https://api.cityofnewyork.us/geoclient/v1/address.json?houseNumber=137-26&amp;street=159TH   STREET&amp;borough=Queens&amp;app_id=655a35a1&amp;app_key=40d9a535a462b1727fdd23b6c5e3f057</t>
  </si>
  <si>
    <t>4266696</t>
  </si>
  <si>
    <t>https://api.cityofnewyork.us/geoclient/v1/address.json?houseNumber=137-12&amp;street=161ST STREET  &amp;borough=Queens&amp;app_id=655a35a1&amp;app_key=40d9a535a462b1727fdd23b6c5e3f057</t>
  </si>
  <si>
    <t>4266735</t>
  </si>
  <si>
    <t>https://api.cityofnewyork.us/geoclient/v1/address.json?houseNumber=157-19&amp;street=NORTH CONDUIT AVENUE &amp;borough=Queens&amp;app_id=655a35a1&amp;app_key=40d9a535a462b1727fdd23b6c5e3f057</t>
  </si>
  <si>
    <t>4266791</t>
  </si>
  <si>
    <t>https://api.cityofnewyork.us/geoclient/v1/address.json?houseNumber=140-23&amp;street=157TH STREET  &amp;borough=Queens&amp;app_id=655a35a1&amp;app_key=40d9a535a462b1727fdd23b6c5e3f057</t>
  </si>
  <si>
    <t>4266798</t>
  </si>
  <si>
    <t>https://api.cityofnewyork.us/geoclient/v1/address.json?houseNumber=140-60&amp;street=161ST   STREET&amp;borough=Queens&amp;app_id=655a35a1&amp;app_key=40d9a535a462b1727fdd23b6c5e3f057</t>
  </si>
  <si>
    <t>4266897</t>
  </si>
  <si>
    <t>https://api.cityofnewyork.us/geoclient/v1/address.json?houseNumber=140-10&amp;street=161ST STREET  &amp;borough=Queens&amp;app_id=655a35a1&amp;app_key=40d9a535a462b1727fdd23b6c5e3f057</t>
  </si>
  <si>
    <t>4266902</t>
  </si>
  <si>
    <t>https://api.cityofnewyork.us/geoclient/v1/address.json?houseNumber=179-54&amp;street=ANDERSON ROAD  &amp;borough=Queens&amp;app_id=655a35a1&amp;app_key=40d9a535a462b1727fdd23b6c5e3f057</t>
  </si>
  <si>
    <t>4269648</t>
  </si>
  <si>
    <t>https://api.cityofnewyork.us/geoclient/v1/address.json?houseNumber=179-51&amp;street=EVELETH ROAD  &amp;borough=Queens&amp;app_id=655a35a1&amp;app_key=40d9a535a462b1727fdd23b6c5e3f057</t>
  </si>
  <si>
    <t>4269691</t>
  </si>
  <si>
    <t>https://api.cityofnewyork.us/geoclient/v1/address.json?houseNumber=177-01&amp;street=TROUTVILLE ROAD  &amp;borough=Queens&amp;app_id=655a35a1&amp;app_key=40d9a535a462b1727fdd23b6c5e3f057</t>
  </si>
  <si>
    <t>4269792</t>
  </si>
  <si>
    <t>https://api.cityofnewyork.us/geoclient/v1/address.json?houseNumber=178-37&amp;street=ANDERSON ROAD  &amp;borough=Queens&amp;app_id=655a35a1&amp;app_key=40d9a535a462b1727fdd23b6c5e3f057</t>
  </si>
  <si>
    <t>4269979</t>
  </si>
  <si>
    <t>https://api.cityofnewyork.us/geoclient/v1/address.json?houseNumber=173-23&amp;street=124TH   AVENUE&amp;borough=Queens&amp;app_id=655a35a1&amp;app_key=40d9a535a462b1727fdd23b6c5e3f057</t>
  </si>
  <si>
    <t>4531463</t>
  </si>
  <si>
    <t>https://api.cityofnewyork.us/geoclient/v1/address.json?houseNumber=172-27&amp;street=127TH AVENUE  &amp;borough=Queens&amp;app_id=655a35a1&amp;app_key=40d9a535a462b1727fdd23b6c5e3f057</t>
  </si>
  <si>
    <t>4270120</t>
  </si>
  <si>
    <t>https://api.cityofnewyork.us/geoclient/v1/address.json?houseNumber=172-25&amp;street=128TH   AVENUE&amp;borough=Queens&amp;app_id=655a35a1&amp;app_key=40d9a535a462b1727fdd23b6c5e3f057</t>
  </si>
  <si>
    <t>4463447</t>
  </si>
  <si>
    <t>https://api.cityofnewyork.us/geoclient/v1/address.json?houseNumber=172-25&amp;street=128TH AVENUE  &amp;borough=Queens&amp;app_id=655a35a1&amp;app_key=40d9a535a462b1727fdd23b6c5e3f057</t>
  </si>
  <si>
    <t>https://api.cityofnewyork.us/geoclient/v1/address.json?houseNumber=174-17&amp;street=129TH AVENUE  &amp;borough=Queens&amp;app_id=655a35a1&amp;app_key=40d9a535a462b1727fdd23b6c5e3f057</t>
  </si>
  <si>
    <t>https://api.cityofnewyork.us/geoclient/v1/address.json?houseNumber=174-49&amp;street=129 AVENUE  &amp;borough=Queens&amp;app_id=655a35a1&amp;app_key=40d9a535a462b1727fdd23b6c5e3f057</t>
  </si>
  <si>
    <t>https://api.cityofnewyork.us/geoclient/v1/address.json?houseNumber=130-39&amp;street=177TH   STREET&amp;borough=Queens&amp;app_id=655a35a1&amp;app_key=40d9a535a462b1727fdd23b6c5e3f057</t>
  </si>
  <si>
    <t>4270425</t>
  </si>
  <si>
    <t>https://api.cityofnewyork.us/geoclient/v1/address.json?houseNumber=179-02&amp;street=130TH AVENUE  &amp;borough=Queens&amp;app_id=655a35a1&amp;app_key=40d9a535a462b1727fdd23b6c5e3f057</t>
  </si>
  <si>
    <t>4435313</t>
  </si>
  <si>
    <t>https://api.cityofnewyork.us/geoclient/v1/address.json?houseNumber=176-42&amp;street=131ST AVENUE  &amp;borough=Queens&amp;app_id=655a35a1&amp;app_key=40d9a535a462b1727fdd23b6c5e3f057</t>
  </si>
  <si>
    <t>4533869</t>
  </si>
  <si>
    <t>https://api.cityofnewyork.us/geoclient/v1/address.json?houseNumber=176-34&amp;street=133RD   AVENUE&amp;borough=Queens&amp;app_id=655a35a1&amp;app_key=40d9a535a462b1727fdd23b6c5e3f057</t>
  </si>
  <si>
    <t>4532761</t>
  </si>
  <si>
    <t>https://api.cityofnewyork.us/geoclient/v1/address.json?houseNumber=134-10&amp;street=FARMERS BOULEVARD  &amp;borough=Queens&amp;app_id=655a35a1&amp;app_key=40d9a535a462b1727fdd23b6c5e3f057</t>
  </si>
  <si>
    <t>4270585</t>
  </si>
  <si>
    <t>https://api.cityofnewyork.us/geoclient/v1/address.json?houseNumber=175-21&amp;street=138TH   AVENUE&amp;borough=Queens&amp;app_id=655a35a1&amp;app_key=40d9a535a462b1727fdd23b6c5e3f057</t>
  </si>
  <si>
    <t>4270901</t>
  </si>
  <si>
    <t>https://api.cityofnewyork.us/geoclient/v1/address.json?houseNumber=175-03&amp;street=140TH AVENUE  &amp;borough=Queens&amp;app_id=655a35a1&amp;app_key=40d9a535a462b1727fdd23b6c5e3f057</t>
  </si>
  <si>
    <t>4270914</t>
  </si>
  <si>
    <t>https://api.cityofnewyork.us/geoclient/v1/address.json?houseNumber=175-07&amp;street=140TH   AVENUE&amp;borough=Queens&amp;app_id=655a35a1&amp;app_key=40d9a535a462b1727fdd23b6c5e3f057</t>
  </si>
  <si>
    <t>https://api.cityofnewyork.us/geoclient/v1/address.json?houseNumber=175-06&amp;street=139TH   ROAD&amp;borough=Queens&amp;app_id=655a35a1&amp;app_key=40d9a535a462b1727fdd23b6c5e3f057</t>
  </si>
  <si>
    <t>4587624</t>
  </si>
  <si>
    <t>https://api.cityofnewyork.us/geoclient/v1/address.json?houseNumber=166-06&amp;street=140TH AVENUE  &amp;borough=Queens&amp;app_id=655a35a1&amp;app_key=40d9a535a462b1727fdd23b6c5e3f057</t>
  </si>
  <si>
    <t>4531368</t>
  </si>
  <si>
    <t>https://api.cityofnewyork.us/geoclient/v1/address.json?houseNumber=140-43&amp;street=172ND STREET  &amp;borough=Queens&amp;app_id=655a35a1&amp;app_key=40d9a535a462b1727fdd23b6c5e3f057</t>
  </si>
  <si>
    <t>4271083</t>
  </si>
  <si>
    <t>https://api.cityofnewyork.us/geoclient/v1/address.json?houseNumber=171-24&amp;street=140TH   AVENUE&amp;borough=Queens&amp;app_id=655a35a1&amp;app_key=40d9a535a462b1727fdd23b6c5e3f057</t>
  </si>
  <si>
    <t>https://api.cityofnewyork.us/geoclient/v1/address.json?houseNumber=169-49&amp;street=144TH   ROAD&amp;borough=Queens&amp;app_id=655a35a1&amp;app_key=40d9a535a462b1727fdd23b6c5e3f057</t>
  </si>
  <si>
    <t>4271250</t>
  </si>
  <si>
    <t>https://api.cityofnewyork.us/geoclient/v1/address.json?houseNumber=171-04&amp;street=144TH AVENUE  &amp;borough=Queens&amp;app_id=655a35a1&amp;app_key=40d9a535a462b1727fdd23b6c5e3f057</t>
  </si>
  <si>
    <t>4271282</t>
  </si>
  <si>
    <t>https://api.cityofnewyork.us/geoclient/v1/address.json?houseNumber=169-74&amp;street=144 ROAD  &amp;borough=Queens&amp;app_id=655a35a1&amp;app_key=40d9a535a462b1727fdd23b6c5e3f057</t>
  </si>
  <si>
    <t>4607523</t>
  </si>
  <si>
    <t>https://api.cityofnewyork.us/geoclient/v1/address.json?houseNumber=168-14&amp;street=144TH   ROAD&amp;borough=Queens&amp;app_id=655a35a1&amp;app_key=40d9a535a462b1727fdd23b6c5e3f057</t>
  </si>
  <si>
    <t>4271340</t>
  </si>
  <si>
    <t>https://api.cityofnewyork.us/geoclient/v1/address.json?houseNumber=12009&amp;street=FARMERS BLVD  &amp;borough=Queens&amp;app_id=655a35a1&amp;app_key=40d9a535a462b1727fdd23b6c5e3f057</t>
  </si>
  <si>
    <t>https://api.cityofnewyork.us/geoclient/v1/address.json?houseNumber=187-09&amp;street=122 AVENUE  &amp;borough=Queens&amp;app_id=655a35a1&amp;app_key=40d9a535a462b1727fdd23b6c5e3f057</t>
  </si>
  <si>
    <t>4273051</t>
  </si>
  <si>
    <t>https://api.cityofnewyork.us/geoclient/v1/address.json?houseNumber=121-19&amp;street=195TH STREET  &amp;borough=Queens&amp;app_id=655a35a1&amp;app_key=40d9a535a462b1727fdd23b6c5e3f057</t>
  </si>
  <si>
    <t>4273315</t>
  </si>
  <si>
    <t>https://api.cityofnewyork.us/geoclient/v1/address.json?houseNumber=120-05&amp;street=196TH   STREET&amp;borough=Queens&amp;app_id=655a35a1&amp;app_key=40d9a535a462b1727fdd23b6c5e3f057</t>
  </si>
  <si>
    <t>4273343</t>
  </si>
  <si>
    <t>https://api.cityofnewyork.us/geoclient/v1/address.json?houseNumber=120-34&amp;street=197TH   STREET&amp;borough=Queens&amp;app_id=655a35a1&amp;app_key=40d9a535a462b1727fdd23b6c5e3f057</t>
  </si>
  <si>
    <t>4273350</t>
  </si>
  <si>
    <t>https://api.cityofnewyork.us/geoclient/v1/address.json?houseNumber=196-03&amp;street=122ND   AVENUE&amp;borough=Queens&amp;app_id=655a35a1&amp;app_key=40d9a535a462b1727fdd23b6c5e3f057</t>
  </si>
  <si>
    <t>4273377</t>
  </si>
  <si>
    <t>https://api.cityofnewyork.us/geoclient/v1/address.json?houseNumber=196-03&amp;street=122ND AVENUE  &amp;borough=Queens&amp;app_id=655a35a1&amp;app_key=40d9a535a462b1727fdd23b6c5e3f057</t>
  </si>
  <si>
    <t>https://api.cityofnewyork.us/geoclient/v1/address.json?houseNumber=121-12&amp;street=198TH STREET  &amp;borough=Queens&amp;app_id=655a35a1&amp;app_key=40d9a535a462b1727fdd23b6c5e3f057</t>
  </si>
  <si>
    <t>4273396</t>
  </si>
  <si>
    <t>https://api.cityofnewyork.us/geoclient/v1/address.json?houseNumber=120-51&amp;street=200TH   STREET&amp;borough=Queens&amp;app_id=655a35a1&amp;app_key=40d9a535a462b1727fdd23b6c5e3f057</t>
  </si>
  <si>
    <t>4273516</t>
  </si>
  <si>
    <t>https://api.cityofnewyork.us/geoclient/v1/address.json?houseNumber=120-21&amp;street=201ST   STREET&amp;borough=Queens&amp;app_id=655a35a1&amp;app_key=40d9a535a462b1727fdd23b6c5e3f057</t>
  </si>
  <si>
    <t>4273542</t>
  </si>
  <si>
    <t>https://api.cityofnewyork.us/geoclient/v1/address.json?houseNumber=122-08&amp;street=MONTAUK STREET  &amp;borough=Queens&amp;app_id=655a35a1&amp;app_key=40d9a535a462b1727fdd23b6c5e3f057</t>
  </si>
  <si>
    <t>4273596</t>
  </si>
  <si>
    <t>https://api.cityofnewyork.us/geoclient/v1/address.json?houseNumber=122-28&amp;street=NELLIS STREET  &amp;borough=Queens&amp;app_id=655a35a1&amp;app_key=40d9a535a462b1727fdd23b6c5e3f057</t>
  </si>
  <si>
    <t>4273628</t>
  </si>
  <si>
    <t>https://api.cityofnewyork.us/geoclient/v1/address.json?houseNumber=191-17&amp;street=NASHVILLE BOULEVARD  &amp;borough=Queens&amp;app_id=655a35a1&amp;app_key=40d9a535a462b1727fdd23b6c5e3f057</t>
  </si>
  <si>
    <t>4273828</t>
  </si>
  <si>
    <t>https://api.cityofnewyork.us/geoclient/v1/address.json?houseNumber=123-12&amp;street=BENTON STREET  &amp;borough=Queens&amp;app_id=655a35a1&amp;app_key=40d9a535a462b1727fdd23b6c5e3f057</t>
  </si>
  <si>
    <t>4435340</t>
  </si>
  <si>
    <t>https://api.cityofnewyork.us/geoclient/v1/address.json?houseNumber=186-18&amp;street=WILLIAMSON AVENUE  &amp;borough=Queens&amp;app_id=655a35a1&amp;app_key=40d9a535a462b1727fdd23b6c5e3f057</t>
  </si>
  <si>
    <t>4273993</t>
  </si>
  <si>
    <t>https://api.cityofnewyork.us/geoclient/v1/address.json?houseNumber=189-06&amp;street=WILLIAMSON AVENUE  &amp;borough=Queens&amp;app_id=655a35a1&amp;app_key=40d9a535a462b1727fdd23b6c5e3f057</t>
  </si>
  <si>
    <t>4274043</t>
  </si>
  <si>
    <t>https://api.cityofnewyork.us/geoclient/v1/address.json?houseNumber=189-19&amp;street=PINEVILLE LANE  &amp;borough=Queens&amp;app_id=655a35a1&amp;app_key=40d9a535a462b1727fdd23b6c5e3f057</t>
  </si>
  <si>
    <t>4536298</t>
  </si>
  <si>
    <t>https://api.cityofnewyork.us/geoclient/v1/address.json?houseNumber=187-06&amp;street=RIDGEDALE STREET  &amp;borough=Queens&amp;app_id=655a35a1&amp;app_key=40d9a535a462b1727fdd23b6c5e3f057</t>
  </si>
  <si>
    <t>4274076</t>
  </si>
  <si>
    <t>https://api.cityofnewyork.us/geoclient/v1/address.json?houseNumber=192-16&amp;street=WILLIAMSON AVENUE  &amp;borough=Queens&amp;app_id=655a35a1&amp;app_key=40d9a535a462b1727fdd23b6c5e3f057</t>
  </si>
  <si>
    <t>4274136</t>
  </si>
  <si>
    <t>https://api.cityofnewyork.us/geoclient/v1/address.json?houseNumber=133-18&amp;street=DENIS STREET  &amp;borough=Queens&amp;app_id=655a35a1&amp;app_key=40d9a535a462b1727fdd23b6c5e3f057</t>
  </si>
  <si>
    <t>4592734</t>
  </si>
  <si>
    <t>https://api.cityofnewyork.us/geoclient/v1/address.json?houseNumber=137-38&amp;street=BEDELL STREET  &amp;borough=Queens&amp;app_id=655a35a1&amp;app_key=40d9a535a462b1727fdd23b6c5e3f057</t>
  </si>
  <si>
    <t>4280118</t>
  </si>
  <si>
    <t>https://api.cityofnewyork.us/geoclient/v1/address.json?houseNumber=137-04&amp;street=WESTGATE STREET  &amp;borough=Queens&amp;app_id=655a35a1&amp;app_key=40d9a535a462b1727fdd23b6c5e3f057</t>
  </si>
  <si>
    <t>4280161</t>
  </si>
  <si>
    <t>https://api.cityofnewyork.us/geoclient/v1/address.json?houseNumber=184-17&amp;street=140TH AVE  &amp;borough=Queens&amp;app_id=655a35a1&amp;app_key=40d9a535a462b1727fdd23b6c5e3f057</t>
  </si>
  <si>
    <t>4280191</t>
  </si>
  <si>
    <t>https://api.cityofnewyork.us/geoclient/v1/address.json?houseNumber=186-23&amp;street=140TH   AVENUE&amp;borough=Queens&amp;app_id=655a35a1&amp;app_key=40d9a535a462b1727fdd23b6c5e3f057</t>
  </si>
  <si>
    <t>4528229</t>
  </si>
  <si>
    <t>https://api.cityofnewyork.us/geoclient/v1/address.json?houseNumber=186-17&amp;street=140TH   AVENUE&amp;borough=Queens&amp;app_id=655a35a1&amp;app_key=40d9a535a462b1727fdd23b6c5e3f057</t>
  </si>
  <si>
    <t>4531374</t>
  </si>
  <si>
    <t>https://api.cityofnewyork.us/geoclient/v1/address.json?houseNumber=183-22&amp;street=140TH   AVENUE&amp;borough=Queens&amp;app_id=655a35a1&amp;app_key=40d9a535a462b1727fdd23b6c5e3f057</t>
  </si>
  <si>
    <t>4448521</t>
  </si>
  <si>
    <t>https://api.cityofnewyork.us/geoclient/v1/address.json?houseNumber=183-26-28&amp;street=140TH AVENUE  &amp;borough=Queens&amp;app_id=655a35a1&amp;app_key=40d9a535a462b1727fdd23b6c5e3f057</t>
  </si>
  <si>
    <t>https://api.cityofnewyork.us/geoclient/v1/address.json?houseNumber=140-24&amp;street=184TH STREET  &amp;borough=Queens&amp;app_id=655a35a1&amp;app_key=40d9a535a462b1727fdd23b6c5e3f057</t>
  </si>
  <si>
    <t>4446103</t>
  </si>
  <si>
    <t>https://api.cityofnewyork.us/geoclient/v1/address.json?houseNumber=140-37&amp;street=183 STREET  &amp;borough=Queens&amp;app_id=655a35a1&amp;app_key=40d9a535a462b1727fdd23b6c5e3f057</t>
  </si>
  <si>
    <t>https://api.cityofnewyork.us/geoclient/v1/address.json?houseNumber=140-15&amp;street=183RD   STREET&amp;borough=Queens&amp;app_id=655a35a1&amp;app_key=40d9a535a462b1727fdd23b6c5e3f057</t>
  </si>
  <si>
    <t>4448509</t>
  </si>
  <si>
    <t>https://api.cityofnewyork.us/geoclient/v1/address.json?houseNumber=186-22&amp;street=CHARLES COURT  &amp;borough=Queens&amp;app_id=655a35a1&amp;app_key=40d9a535a462b1727fdd23b6c5e3f057</t>
  </si>
  <si>
    <t>4530379</t>
  </si>
  <si>
    <t>https://api.cityofnewyork.us/geoclient/v1/address.json?houseNumber=140-18&amp;street=CHARLES LANE  &amp;borough=Queens&amp;app_id=655a35a1&amp;app_key=40d9a535a462b1727fdd23b6c5e3f057</t>
  </si>
  <si>
    <t>4530390</t>
  </si>
  <si>
    <t>https://api.cityofnewyork.us/geoclient/v1/address.json?houseNumber=141-19&amp;street=FARMERS BOULEVARD  &amp;borough=Queens&amp;app_id=655a35a1&amp;app_key=40d9a535a462b1727fdd23b6c5e3f057</t>
  </si>
  <si>
    <t>4280628</t>
  </si>
  <si>
    <t>https://api.cityofnewyork.us/geoclient/v1/address.json?houseNumber=142-19&amp;street=FARMERS BLVD  &amp;borough=Queens&amp;app_id=655a35a1&amp;app_key=40d9a535a462b1727fdd23b6c5e3f057</t>
  </si>
  <si>
    <t>4280641</t>
  </si>
  <si>
    <t>https://api.cityofnewyork.us/geoclient/v1/address.json?houseNumber=142-19&amp;street=FARMERS BOULEVARD  &amp;borough=Queens&amp;app_id=655a35a1&amp;app_key=40d9a535a462b1727fdd23b6c5e3f057</t>
  </si>
  <si>
    <t>https://api.cityofnewyork.us/geoclient/v1/address.json?houseNumber=179-24&amp;street=142ND AVENUE  &amp;borough=Queens&amp;app_id=655a35a1&amp;app_key=40d9a535a462b1727fdd23b6c5e3f057</t>
  </si>
  <si>
    <t>4280647</t>
  </si>
  <si>
    <t>https://api.cityofnewyork.us/geoclient/v1/address.json?houseNumber=141-31&amp;street=181ST   STREET&amp;borough=Queens&amp;app_id=655a35a1&amp;app_key=40d9a535a462b1727fdd23b6c5e3f057</t>
  </si>
  <si>
    <t>4280706</t>
  </si>
  <si>
    <t>https://api.cityofnewyork.us/geoclient/v1/address.json?houseNumber=184-10&amp;street=141ST AVENUE  &amp;borough=Queens&amp;app_id=655a35a1&amp;app_key=40d9a535a462b1727fdd23b6c5e3f057</t>
  </si>
  <si>
    <t>4280811</t>
  </si>
  <si>
    <t>https://api.cityofnewyork.us/geoclient/v1/address.json?houseNumber=141-30&amp;street=185TH   STREET&amp;borough=Queens&amp;app_id=655a35a1&amp;app_key=40d9a535a462b1727fdd23b6c5e3f057</t>
  </si>
  <si>
    <t>4280819</t>
  </si>
  <si>
    <t>https://api.cityofnewyork.us/geoclient/v1/address.json?houseNumber=141-30&amp;street=185TH STREET  &amp;borough=Queens&amp;app_id=655a35a1&amp;app_key=40d9a535a462b1727fdd23b6c5e3f057</t>
  </si>
  <si>
    <t>https://api.cityofnewyork.us/geoclient/v1/address.json?houseNumber=141-32&amp;street=185 STREET  &amp;borough=Queens&amp;app_id=655a35a1&amp;app_key=40d9a535a462b1727fdd23b6c5e3f057</t>
  </si>
  <si>
    <t>https://api.cityofnewyork.us/geoclient/v1/address.json?houseNumber=180-01&amp;street=144TH AVENUE  &amp;borough=Queens&amp;app_id=655a35a1&amp;app_key=40d9a535a462b1727fdd23b6c5e3f057</t>
  </si>
  <si>
    <t>https://api.cityofnewyork.us/geoclient/v1/address.json?houseNumber=143-30&amp;street=183RD   STREET&amp;borough=Queens&amp;app_id=655a35a1&amp;app_key=40d9a535a462b1727fdd23b6c5e3f057</t>
  </si>
  <si>
    <t>4281097</t>
  </si>
  <si>
    <t>https://api.cityofnewyork.us/geoclient/v1/address.json?houseNumber=143-24&amp;street=184TH   STREET&amp;borough=Queens&amp;app_id=655a35a1&amp;app_key=40d9a535a462b1727fdd23b6c5e3f057</t>
  </si>
  <si>
    <t>4281116</t>
  </si>
  <si>
    <t>https://api.cityofnewyork.us/geoclient/v1/address.json?houseNumber=18413&amp;street=144TH AVENUE  &amp;borough=Queens&amp;app_id=655a35a1&amp;app_key=40d9a535a462b1727fdd23b6c5e3f057</t>
  </si>
  <si>
    <t>4532965</t>
  </si>
  <si>
    <t>https://api.cityofnewyork.us/geoclient/v1/address.json?houseNumber=179-28&amp;street=144TH ROAD  &amp;borough=Queens&amp;app_id=655a35a1&amp;app_key=40d9a535a462b1727fdd23b6c5e3f057</t>
  </si>
  <si>
    <t>4310902</t>
  </si>
  <si>
    <t>https://api.cityofnewyork.us/geoclient/v1/address.json?houseNumber=14420&amp;street=181ST PLACE  &amp;borough=Queens&amp;app_id=655a35a1&amp;app_key=40d9a535a462b1727fdd23b6c5e3f057</t>
  </si>
  <si>
    <t>4281263</t>
  </si>
  <si>
    <t>https://api.cityofnewyork.us/geoclient/v1/address.json?houseNumber=144-19&amp;street=181ST   PLACE&amp;borough=Queens&amp;app_id=655a35a1&amp;app_key=40d9a535a462b1727fdd23b6c5e3f057</t>
  </si>
  <si>
    <t>4281266</t>
  </si>
  <si>
    <t>https://api.cityofnewyork.us/geoclient/v1/address.json?houseNumber=183-06&amp;street=144TH   AVENUE&amp;borough=Queens&amp;app_id=655a35a1&amp;app_key=40d9a535a462b1727fdd23b6c5e3f057</t>
  </si>
  <si>
    <t>4281284</t>
  </si>
  <si>
    <t>https://api.cityofnewyork.us/geoclient/v1/address.json?houseNumber=183-12&amp;street=144TH AVENUE  &amp;borough=Queens&amp;app_id=655a35a1&amp;app_key=40d9a535a462b1727fdd23b6c5e3f057</t>
  </si>
  <si>
    <t>4281286</t>
  </si>
  <si>
    <t>https://api.cityofnewyork.us/geoclient/v1/address.json?houseNumber=14429&amp;street=167 STREET  &amp;borough=Queens&amp;app_id=655a35a1&amp;app_key=40d9a535a462b1727fdd23b6c5e3f057</t>
  </si>
  <si>
    <t>https://api.cityofnewyork.us/geoclient/v1/address.json?houseNumber=144-11&amp;street=175TH STREET  &amp;borough=Queens&amp;app_id=655a35a1&amp;app_key=40d9a535a462b1727fdd23b6c5e3f057</t>
  </si>
  <si>
    <t>4311504</t>
  </si>
  <si>
    <t>https://api.cityofnewyork.us/geoclient/v1/address.json?houseNumber=168-20&amp;street=144TH   DRIVE&amp;borough=Queens&amp;app_id=655a35a1&amp;app_key=40d9a535a462b1727fdd23b6c5e3f057</t>
  </si>
  <si>
    <t>4530243</t>
  </si>
  <si>
    <t>https://api.cityofnewyork.us/geoclient/v1/address.json?houseNumber=167-08&amp;street=144TH DRIVE  &amp;borough=Queens&amp;app_id=655a35a1&amp;app_key=40d9a535a462b1727fdd23b6c5e3f057</t>
  </si>
  <si>
    <t>4285095</t>
  </si>
  <si>
    <t>https://api.cityofnewyork.us/geoclient/v1/address.json?houseNumber=167-30&amp;street=145TH   AVENUE&amp;borough=Queens&amp;app_id=655a35a1&amp;app_key=40d9a535a462b1727fdd23b6c5e3f057</t>
  </si>
  <si>
    <t>https://api.cityofnewyork.us/geoclient/v1/address.json?houseNumber=144-78&amp;street=177 STREET  &amp;borough=Queens&amp;app_id=655a35a1&amp;app_key=40d9a535a462b1727fdd23b6c5e3f057</t>
  </si>
  <si>
    <t>https://api.cityofnewyork.us/geoclient/v1/address.json?houseNumber=144-75&amp;street=176TH   STREET&amp;borough=Queens&amp;app_id=655a35a1&amp;app_key=40d9a535a462b1727fdd23b6c5e3f057</t>
  </si>
  <si>
    <t>4441592</t>
  </si>
  <si>
    <t>https://api.cityofnewyork.us/geoclient/v1/address.json?houseNumber=14461&amp;street=177TH PLACE  &amp;borough=Queens&amp;app_id=655a35a1&amp;app_key=40d9a535a462b1727fdd23b6c5e3f057</t>
  </si>
  <si>
    <t>4285265</t>
  </si>
  <si>
    <t>https://api.cityofnewyork.us/geoclient/v1/address.json?houseNumber=176-18&amp;street=145 DRIVE  &amp;borough=Queens&amp;app_id=655a35a1&amp;app_key=40d9a535a462b1727fdd23b6c5e3f057</t>
  </si>
  <si>
    <t>4538526</t>
  </si>
  <si>
    <t>https://api.cityofnewyork.us/geoclient/v1/address.json?houseNumber=146-38&amp;street=176TH   STREET&amp;borough=Queens&amp;app_id=655a35a1&amp;app_key=40d9a535a462b1727fdd23b6c5e3f057</t>
  </si>
  <si>
    <t>4285407</t>
  </si>
  <si>
    <t>https://api.cityofnewyork.us/geoclient/v1/address.json?houseNumber=175-11&amp;street=147TH   AVENUE&amp;borough=Queens&amp;app_id=655a35a1&amp;app_key=40d9a535a462b1727fdd23b6c5e3f057</t>
  </si>
  <si>
    <t>https://api.cityofnewyork.us/geoclient/v1/address.json?houseNumber=146-38&amp;street=177TH   STREET&amp;borough=Queens&amp;app_id=655a35a1&amp;app_key=40d9a535a462b1727fdd23b6c5e3f057</t>
  </si>
  <si>
    <t>4451772</t>
  </si>
  <si>
    <t>https://api.cityofnewyork.us/geoclient/v1/address.json?houseNumber=145-65&amp;street=177TH STREET  &amp;borough=Queens&amp;app_id=655a35a1&amp;app_key=40d9a535a462b1727fdd23b6c5e3f057</t>
  </si>
  <si>
    <t>4285444</t>
  </si>
  <si>
    <t>https://api.cityofnewyork.us/geoclient/v1/address.json?houseNumber=145-66&amp;street=177 PLACE  &amp;borough=Queens&amp;app_id=655a35a1&amp;app_key=40d9a535a462b1727fdd23b6c5e3f057</t>
  </si>
  <si>
    <t>4285451</t>
  </si>
  <si>
    <t>https://api.cityofnewyork.us/geoclient/v1/address.json?houseNumber=17765&amp;street=MEADOW ROAD  &amp;borough=Queens&amp;app_id=655a35a1&amp;app_key=40d9a535a462b1727fdd23b6c5e3f057</t>
  </si>
  <si>
    <t>4463037</t>
  </si>
  <si>
    <t>https://api.cityofnewyork.us/geoclient/v1/address.json?houseNumber=144-36&amp;street=182ND STREET  &amp;borough=Queens&amp;app_id=655a35a1&amp;app_key=40d9a535a462b1727fdd23b6c5e3f057</t>
  </si>
  <si>
    <t>4285571</t>
  </si>
  <si>
    <t>https://api.cityofnewyork.us/geoclient/v1/address.json?houseNumber=184-10&amp;street=145TH   AVENUE&amp;borough=Queens&amp;app_id=655a35a1&amp;app_key=40d9a535a462b1727fdd23b6c5e3f057</t>
  </si>
  <si>
    <t>4285677</t>
  </si>
  <si>
    <t>https://api.cityofnewyork.us/geoclient/v1/address.json?houseNumber=145-62&amp;street=180TH   STREET&amp;borough=Queens&amp;app_id=655a35a1&amp;app_key=40d9a535a462b1727fdd23b6c5e3f057</t>
  </si>
  <si>
    <t>4285729</t>
  </si>
  <si>
    <t>https://api.cityofnewyork.us/geoclient/v1/address.json?houseNumber=180-14&amp;street=145TH   ROAD&amp;borough=Queens&amp;app_id=655a35a1&amp;app_key=40d9a535a462b1727fdd23b6c5e3f057</t>
  </si>
  <si>
    <t>4285741</t>
  </si>
  <si>
    <t>https://api.cityofnewyork.us/geoclient/v1/address.json?houseNumber=145-105&amp;street=178TH   PLACE&amp;borough=Queens&amp;app_id=655a35a1&amp;app_key=40d9a535a462b1727fdd23b6c5e3f057</t>
  </si>
  <si>
    <t>4285823</t>
  </si>
  <si>
    <t>https://api.cityofnewyork.us/geoclient/v1/address.json?houseNumber=179-07&amp;street=146TH ROAD  &amp;borough=Queens&amp;app_id=655a35a1&amp;app_key=40d9a535a462b1727fdd23b6c5e3f057</t>
  </si>
  <si>
    <t>https://api.cityofnewyork.us/geoclient/v1/address.json?houseNumber=180-09&amp;street=146TH   AVENUE&amp;borough=Queens&amp;app_id=655a35a1&amp;app_key=40d9a535a462b1727fdd23b6c5e3f057</t>
  </si>
  <si>
    <t>https://api.cityofnewyork.us/geoclient/v1/address.json?houseNumber=146-09&amp;street=182ND STREET  &amp;borough=Queens&amp;app_id=655a35a1&amp;app_key=40d9a535a462b1727fdd23b6c5e3f057</t>
  </si>
  <si>
    <t>4285890</t>
  </si>
  <si>
    <t>https://api.cityofnewyork.us/geoclient/v1/address.json?houseNumber=178-21&amp;street=147TH AVE  &amp;borough=Queens&amp;app_id=655a35a1&amp;app_key=40d9a535a462b1727fdd23b6c5e3f057</t>
  </si>
  <si>
    <t>https://api.cityofnewyork.us/geoclient/v1/address.json?houseNumber=178-19&amp;street=147TH AVE  &amp;borough=Queens&amp;app_id=655a35a1&amp;app_key=40d9a535a462b1727fdd23b6c5e3f057</t>
  </si>
  <si>
    <t>4615670</t>
  </si>
  <si>
    <t>https://api.cityofnewyork.us/geoclient/v1/address.json?houseNumber=140-20&amp;street=180TH STREET  &amp;borough=Queens&amp;app_id=655a35a1&amp;app_key=40d9a535a462b1727fdd23b6c5e3f057</t>
  </si>
  <si>
    <t>4532486</t>
  </si>
  <si>
    <t>https://api.cityofnewyork.us/geoclient/v1/address.json?houseNumber=146-74&amp;street=177 STREET  &amp;borough=Queens&amp;app_id=655a35a1&amp;app_key=40d9a535a462b1727fdd23b6c5e3f057</t>
  </si>
  <si>
    <t>4285421</t>
  </si>
  <si>
    <t>https://api.cityofnewyork.us/geoclient/v1/address.json?houseNumber=137-12&amp;street=167TH   STREET&amp;borough=Queens&amp;app_id=655a35a1&amp;app_key=40d9a535a462b1727fdd23b6c5e3f057</t>
  </si>
  <si>
    <t>4431800</t>
  </si>
  <si>
    <t>https://api.cityofnewyork.us/geoclient/v1/address.json?houseNumber=166-30&amp;street=137TH   AVENUE&amp;borough=Queens&amp;app_id=655a35a1&amp;app_key=40d9a535a462b1727fdd23b6c5e3f057</t>
  </si>
  <si>
    <t>4431796</t>
  </si>
  <si>
    <t>https://api.cityofnewyork.us/geoclient/v1/address.json?houseNumber=166-32&amp;street=137TH   AVENUE&amp;borough=Queens&amp;app_id=655a35a1&amp;app_key=40d9a535a462b1727fdd23b6c5e3f057</t>
  </si>
  <si>
    <t>4312742</t>
  </si>
  <si>
    <t>https://api.cityofnewyork.us/geoclient/v1/address.json?houseNumber=166-34&amp;street=137TH AVENUE  &amp;borough=Queens&amp;app_id=655a35a1&amp;app_key=40d9a535a462b1727fdd23b6c5e3f057</t>
  </si>
  <si>
    <t>https://api.cityofnewyork.us/geoclient/v1/address.json?houseNumber=166-36&amp;street=137TH   AVENUE&amp;borough=Queens&amp;app_id=655a35a1&amp;app_key=40d9a535a462b1727fdd23b6c5e3f057</t>
  </si>
  <si>
    <t>https://api.cityofnewyork.us/geoclient/v1/address.json?houseNumber=157TH&amp;street=  STREET &amp;borough=Queens&amp;app_id=655a35a1&amp;app_key=40d9a535a462b1727fdd23b6c5e3f057</t>
  </si>
  <si>
    <t>https://api.cityofnewyork.us/geoclient/v1/address.json?houseNumber=NA&amp;street=172ND   STREET&amp;borough=Queens&amp;app_id=655a35a1&amp;app_key=40d9a535a462b1727fdd23b6c5e3f057</t>
  </si>
  <si>
    <t>https://api.cityofnewyork.us/geoclient/v1/address.json?houseNumber=LUCAS&amp;street=STREET   &amp;borough=Queens&amp;app_id=655a35a1&amp;app_key=40d9a535a462b1727fdd23b6c5e3f057</t>
  </si>
  <si>
    <t>https://api.cityofnewyork.us/geoclient/v1/address.json?houseNumber=144TH&amp;street=  AVENUE &amp;borough=Queens&amp;app_id=655a35a1&amp;app_key=40d9a535a462b1727fdd23b6c5e3f057</t>
  </si>
  <si>
    <t>https://api.cityofnewyork.us/geoclient/v1/address.json?houseNumber=134TH&amp;street=  AVENUE &amp;borough=Queens&amp;app_id=655a35a1&amp;app_key=40d9a535a462b1727fdd23b6c5e3f057</t>
  </si>
  <si>
    <t>https://api.cityofnewyork.us/geoclient/v1/address.json?houseNumber=122-20&amp;street=NELLIS STREET  &amp;borough=Queens&amp;app_id=655a35a1&amp;app_key=40d9a535a462b1727fdd23b6c5e3f057</t>
  </si>
  <si>
    <t>4273632</t>
  </si>
  <si>
    <t>https://api.cityofnewyork.us/geoclient/v1/address.json?houseNumber=176-20&amp;street=SOUTH CONDUIT AVENUE &amp;borough=Queens&amp;app_id=655a35a1&amp;app_key=40d9a535a462b1727fdd23b6c5e3f057</t>
  </si>
  <si>
    <t>4532489</t>
  </si>
  <si>
    <t>https://api.cityofnewyork.us/geoclient/v1/address.json?houseNumber=177-16&amp;street=SOUTH CONDUIT AVENUE &amp;borough=Queens&amp;app_id=655a35a1&amp;app_key=40d9a535a462b1727fdd23b6c5e3f057</t>
  </si>
  <si>
    <t>4532490</t>
  </si>
  <si>
    <t>https://api.cityofnewyork.us/geoclient/v1/address.json?houseNumber=123-27&amp;street=MERRICK BLVD., 67 &amp;borough=Queens&amp;app_id=655a35a1&amp;app_key=40d9a535a462b1727fdd23b6c5e3f057</t>
  </si>
  <si>
    <t>75</t>
  </si>
  <si>
    <t>https://api.cityofnewyork.us/geoclient/v1/address.json?houseNumber=123-27&amp;street=MERRICK BOULEVARD, 75 &amp;borough=Queens&amp;app_id=655a35a1&amp;app_key=40d9a535a462b1727fdd23b6c5e3f057</t>
  </si>
  <si>
    <t>https://api.cityofnewyork.us/geoclient/v1/address.json?houseNumber=123-27&amp;street=MERRICK BLVD, 65 &amp;borough=Queens&amp;app_id=655a35a1&amp;app_key=40d9a535a462b1727fdd23b6c5e3f057</t>
  </si>
  <si>
    <t>https://api.cityofnewyork.us/geoclient/v1/address.json?houseNumber=177-50&amp;street=SOUTH CONDUIT AVENUE &amp;borough=Queens&amp;app_id=655a35a1&amp;app_key=40d9a535a462b1727fdd23b6c5e3f057</t>
  </si>
  <si>
    <t>4536991</t>
  </si>
  <si>
    <t>https://api.cityofnewyork.us/geoclient/v1/address.json?houseNumber=146-06&amp;street=FARMERS BOULEVARD  &amp;borough=Queens&amp;app_id=655a35a1&amp;app_key=40d9a535a462b1727fdd23b6c5e3f057</t>
  </si>
  <si>
    <t>4594889</t>
  </si>
  <si>
    <t>https://api.cityofnewyork.us/geoclient/v1/address.json?houseNumber=175-01&amp;street=ROCKAWAY BOULEVARD  &amp;borough=Queens&amp;app_id=655a35a1&amp;app_key=40d9a535a462b1727fdd23b6c5e3f057</t>
  </si>
  <si>
    <t>4286132</t>
  </si>
  <si>
    <t>https://api.cityofnewyork.us/geoclient/v1/address.json?houseNumber=121-66&amp;street=FARMERS BLVD  &amp;borough=Queens&amp;app_id=655a35a1&amp;app_key=40d9a535a462b1727fdd23b6c5e3f057</t>
  </si>
  <si>
    <t>4269110</t>
  </si>
  <si>
    <t>https://api.cityofnewyork.us/geoclient/v1/address.json?houseNumber=177-07&amp;street=LESLIE ROAD  &amp;borough=Queens&amp;app_id=655a35a1&amp;app_key=40d9a535a462b1727fdd23b6c5e3f057</t>
  </si>
  <si>
    <t>https://api.cityofnewyork.us/geoclient/v1/address.json?houseNumber=177-68&amp;street=SOUTH CONDUIT AVENUE &amp;borough=Queens&amp;app_id=655a35a1&amp;app_key=40d9a535a462b1727fdd23b6c5e3f057</t>
  </si>
  <si>
    <t>4285480</t>
  </si>
  <si>
    <t>https://api.cityofnewyork.us/geoclient/v1/address.json?houseNumber=147-57&amp;street=FARMERS BOULEVARD  &amp;borough=Queens&amp;app_id=655a35a1&amp;app_key=40d9a535a462b1727fdd23b6c5e3f057</t>
  </si>
  <si>
    <t>4286100</t>
  </si>
  <si>
    <t>https://api.cityofnewyork.us/geoclient/v1/address.json?houseNumber=175-28&amp;street=148TH   AVENUE&amp;borough=Queens&amp;app_id=655a35a1&amp;app_key=40d9a535a462b1727fdd23b6c5e3f057</t>
  </si>
  <si>
    <t>4286126</t>
  </si>
  <si>
    <t>https://api.cityofnewyork.us/geoclient/v1/address.json?houseNumber=130-20&amp;street=FARMERS BOULEVARD  &amp;borough=Queens&amp;app_id=655a35a1&amp;app_key=40d9a535a462b1727fdd23b6c5e3f057</t>
  </si>
  <si>
    <t>4270452</t>
  </si>
  <si>
    <t>https://api.cityofnewyork.us/geoclient/v1/address.json?houseNumber=110-17&amp;street=171ST   PLACE&amp;borough=Queens&amp;app_id=655a35a1&amp;app_key=40d9a535a462b1727fdd23b6c5e3f057</t>
  </si>
  <si>
    <t>4218938</t>
  </si>
  <si>
    <t>https://api.cityofnewyork.us/geoclient/v1/address.json?houseNumber=110-17&amp;street=171ST PLACE  &amp;borough=Queens&amp;app_id=655a35a1&amp;app_key=40d9a535a462b1727fdd23b6c5e3f057</t>
  </si>
  <si>
    <t>https://api.cityofnewyork.us/geoclient/v1/address.json?houseNumber=110-14&amp;street=172ND   STREET&amp;borough=Queens&amp;app_id=655a35a1&amp;app_key=40d9a535a462b1727fdd23b6c5e3f057</t>
  </si>
  <si>
    <t>4218954</t>
  </si>
  <si>
    <t>https://api.cityofnewyork.us/geoclient/v1/address.json?houseNumber=110-16&amp;street=172 STREET  &amp;borough=Queens&amp;app_id=655a35a1&amp;app_key=40d9a535a462b1727fdd23b6c5e3f057</t>
  </si>
  <si>
    <t>4218956</t>
  </si>
  <si>
    <t>https://api.cityofnewyork.us/geoclient/v1/address.json?houseNumber=110-18&amp;street=172ND   STREET&amp;borough=Queens&amp;app_id=655a35a1&amp;app_key=40d9a535a462b1727fdd23b6c5e3f057</t>
  </si>
  <si>
    <t>4218957</t>
  </si>
  <si>
    <t>https://api.cityofnewyork.us/geoclient/v1/address.json?houseNumber=110-19&amp;street=172ND STREET  &amp;borough=Queens&amp;app_id=655a35a1&amp;app_key=40d9a535a462b1727fdd23b6c5e3f057</t>
  </si>
  <si>
    <t>https://api.cityofnewyork.us/geoclient/v1/address.json?houseNumber=110-36&amp;street=174TH STREET  &amp;borough=Queens&amp;app_id=655a35a1&amp;app_key=40d9a535a462b1727fdd23b6c5e3f057</t>
  </si>
  <si>
    <t>4219046</t>
  </si>
  <si>
    <t>https://api.cityofnewyork.us/geoclient/v1/address.json?houseNumber=110-21&amp;street=173RD   STREET&amp;borough=Queens&amp;app_id=655a35a1&amp;app_key=40d9a535a462b1727fdd23b6c5e3f057</t>
  </si>
  <si>
    <t>4219054</t>
  </si>
  <si>
    <t>https://api.cityofnewyork.us/geoclient/v1/address.json?houseNumber=174-01&amp;street=111TH AVENUE  &amp;borough=Queens&amp;app_id=655a35a1&amp;app_key=40d9a535a462b1727fdd23b6c5e3f057</t>
  </si>
  <si>
    <t>4219061</t>
  </si>
  <si>
    <t>https://api.cityofnewyork.us/geoclient/v1/address.json?houseNumber=11023&amp;street=174 STREET  &amp;borough=Queens&amp;app_id=655a35a1&amp;app_key=40d9a535a462b1727fdd23b6c5e3f057</t>
  </si>
  <si>
    <t>4219069</t>
  </si>
  <si>
    <t>https://api.cityofnewyork.us/geoclient/v1/address.json?houseNumber=174-14&amp;street=110TH   AVENUE&amp;borough=Queens&amp;app_id=655a35a1&amp;app_key=40d9a535a462b1727fdd23b6c5e3f057</t>
  </si>
  <si>
    <t>4219080</t>
  </si>
  <si>
    <t>https://api.cityofnewyork.us/geoclient/v1/address.json?houseNumber=110-44&amp;street=175TH STREET  &amp;borough=Queens&amp;app_id=655a35a1&amp;app_key=40d9a535a462b1727fdd23b6c5e3f057</t>
  </si>
  <si>
    <t>4219089</t>
  </si>
  <si>
    <t>https://api.cityofnewyork.us/geoclient/v1/address.json?houseNumber=110-01&amp;street=175TH   STREET&amp;borough=Queens&amp;app_id=655a35a1&amp;app_key=40d9a535a462b1727fdd23b6c5e3f057</t>
  </si>
  <si>
    <t>4219109</t>
  </si>
  <si>
    <t>https://api.cityofnewyork.us/geoclient/v1/address.json?houseNumber=110-19&amp;street=179TH   STREET&amp;borough=Queens&amp;app_id=655a35a1&amp;app_key=40d9a535a462b1727fdd23b6c5e3f057</t>
  </si>
  <si>
    <t>4219214</t>
  </si>
  <si>
    <t>https://api.cityofnewyork.us/geoclient/v1/address.json?houseNumber=111-12&amp;street=173 STREET  &amp;borough=Queens&amp;app_id=655a35a1&amp;app_key=40d9a535a462b1727fdd23b6c5e3f057</t>
  </si>
  <si>
    <t>https://api.cityofnewyork.us/geoclient/v1/address.json?houseNumber=111-24&amp;street=174TH   STREET&amp;borough=Queens&amp;app_id=655a35a1&amp;app_key=40d9a535a462b1727fdd23b6c5e3f057</t>
  </si>
  <si>
    <t>4219304</t>
  </si>
  <si>
    <t>https://api.cityofnewyork.us/geoclient/v1/address.json?houseNumber=173-15&amp;street=113TH   AVENUE&amp;borough=Queens&amp;app_id=655a35a1&amp;app_key=40d9a535a462b1727fdd23b6c5e3f057</t>
  </si>
  <si>
    <t>4219366</t>
  </si>
  <si>
    <t>https://api.cityofnewyork.us/geoclient/v1/address.json?houseNumber=112-24&amp;street=175TH   PLACE&amp;borough=Queens&amp;app_id=655a35a1&amp;app_key=40d9a535a462b1727fdd23b6c5e3f057</t>
  </si>
  <si>
    <t>4219400</t>
  </si>
  <si>
    <t>https://api.cityofnewyork.us/geoclient/v1/address.json?houseNumber=176-20&amp;street=SAYRES AVENUE  &amp;borough=Queens&amp;app_id=655a35a1&amp;app_key=40d9a535a462b1727fdd23b6c5e3f057</t>
  </si>
  <si>
    <t>4219470</t>
  </si>
  <si>
    <t>https://api.cityofnewyork.us/geoclient/v1/address.json?houseNumber=111-24&amp;street=178TH STREET  &amp;borough=Queens&amp;app_id=655a35a1&amp;app_key=40d9a535a462b1727fdd23b6c5e3f057</t>
  </si>
  <si>
    <t>4219493</t>
  </si>
  <si>
    <t>https://api.cityofnewyork.us/geoclient/v1/address.json?houseNumber=178-06&amp;street=SAYRES AVENUE  &amp;borough=Queens&amp;app_id=655a35a1&amp;app_key=40d9a535a462b1727fdd23b6c5e3f057</t>
  </si>
  <si>
    <t>4219510</t>
  </si>
  <si>
    <t>https://api.cityofnewyork.us/geoclient/v1/address.json?houseNumber=111-19&amp;street=178TH STREET  &amp;borough=Queens&amp;app_id=655a35a1&amp;app_key=40d9a535a462b1727fdd23b6c5e3f057</t>
  </si>
  <si>
    <t>4219535</t>
  </si>
  <si>
    <t>https://api.cityofnewyork.us/geoclient/v1/address.json?houseNumber=111-70&amp;street=179TH STREET  &amp;borough=Queens&amp;app_id=655a35a1&amp;app_key=40d9a535a462b1727fdd23b6c5e3f057</t>
  </si>
  <si>
    <t>4219555</t>
  </si>
  <si>
    <t>https://api.cityofnewyork.us/geoclient/v1/address.json?houseNumber=111-70&amp;street=179TH ST  &amp;borough=Queens&amp;app_id=655a35a1&amp;app_key=40d9a535a462b1727fdd23b6c5e3f057</t>
  </si>
  <si>
    <t>https://api.cityofnewyork.us/geoclient/v1/address.json?houseNumber=111-19&amp;street=178TH PLACE  &amp;borough=Queens&amp;app_id=655a35a1&amp;app_key=40d9a535a462b1727fdd23b6c5e3f057</t>
  </si>
  <si>
    <t>4219566</t>
  </si>
  <si>
    <t>https://api.cityofnewyork.us/geoclient/v1/address.json?houseNumber=111-19&amp;street=178TH   PLACE&amp;borough=Queens&amp;app_id=655a35a1&amp;app_key=40d9a535a462b1727fdd23b6c5e3f057</t>
  </si>
  <si>
    <t>https://api.cityofnewyork.us/geoclient/v1/address.json?houseNumber=112-37&amp;street=180TH STREET  &amp;borough=Queens&amp;app_id=655a35a1&amp;app_key=40d9a535a462b1727fdd23b6c5e3f057</t>
  </si>
  <si>
    <t>4219742</t>
  </si>
  <si>
    <t>https://api.cityofnewyork.us/geoclient/v1/address.json?houseNumber=111-69&amp;street=180TH STREET  &amp;borough=Queens&amp;app_id=655a35a1&amp;app_key=40d9a535a462b1727fdd23b6c5e3f057</t>
  </si>
  <si>
    <t>4219759</t>
  </si>
  <si>
    <t>https://api.cityofnewyork.us/geoclient/v1/address.json?houseNumber=111-27&amp;street=180 STREET  &amp;borough=Queens&amp;app_id=655a35a1&amp;app_key=40d9a535a462b1727fdd23b6c5e3f057</t>
  </si>
  <si>
    <t>4219776</t>
  </si>
  <si>
    <t>https://api.cityofnewyork.us/geoclient/v1/address.json?houseNumber=111-20&amp;street=DUNKIRK STREET  &amp;borough=Queens&amp;app_id=655a35a1&amp;app_key=40d9a535a462b1727fdd23b6c5e3f057</t>
  </si>
  <si>
    <t>4219786</t>
  </si>
  <si>
    <t>https://api.cityofnewyork.us/geoclient/v1/address.json?houseNumber=175-41&amp;street=LINDEN BOULEVARD  &amp;borough=Queens&amp;app_id=655a35a1&amp;app_key=40d9a535a462b1727fdd23b6c5e3f057</t>
  </si>
  <si>
    <t>4219812</t>
  </si>
  <si>
    <t>https://api.cityofnewyork.us/geoclient/v1/address.json?houseNumber=114-94&amp;street=180TH STREET  &amp;borough=Queens&amp;app_id=655a35a1&amp;app_key=40d9a535a462b1727fdd23b6c5e3f057</t>
  </si>
  <si>
    <t>4219943</t>
  </si>
  <si>
    <t>https://api.cityofnewyork.us/geoclient/v1/address.json?houseNumber=114-95&amp;street=180TH STREET  &amp;borough=Queens&amp;app_id=655a35a1&amp;app_key=40d9a535a462b1727fdd23b6c5e3f057</t>
  </si>
  <si>
    <t>4219991</t>
  </si>
  <si>
    <t>https://api.cityofnewyork.us/geoclient/v1/address.json?houseNumber=115-03&amp;street=180TH   STREET&amp;borough=Queens&amp;app_id=655a35a1&amp;app_key=40d9a535a462b1727fdd23b6c5e3f057</t>
  </si>
  <si>
    <t>4219993</t>
  </si>
  <si>
    <t>https://api.cityofnewyork.us/geoclient/v1/address.json?houseNumber=115-29&amp;street=180TH STREET  &amp;borough=Queens&amp;app_id=655a35a1&amp;app_key=40d9a535a462b1727fdd23b6c5e3f057</t>
  </si>
  <si>
    <t>4220001</t>
  </si>
  <si>
    <t>https://api.cityofnewyork.us/geoclient/v1/address.json?houseNumber=189-17&amp;street=TURIN DRIVE  &amp;borough=Queens&amp;app_id=655a35a1&amp;app_key=40d9a535a462b1727fdd23b6c5e3f057</t>
  </si>
  <si>
    <t>4221107</t>
  </si>
  <si>
    <t>https://api.cityofnewyork.us/geoclient/v1/address.json?houseNumber=115-29&amp;street=NEWBURG STREET  &amp;borough=Queens&amp;app_id=655a35a1&amp;app_key=40d9a535a462b1727fdd23b6c5e3f057</t>
  </si>
  <si>
    <t>4221140</t>
  </si>
  <si>
    <t>https://api.cityofnewyork.us/geoclient/v1/address.json?houseNumber=115-19&amp;street=NEWBURG STREET  &amp;borough=Queens&amp;app_id=655a35a1&amp;app_key=40d9a535a462b1727fdd23b6c5e3f057</t>
  </si>
  <si>
    <t>4221166</t>
  </si>
  <si>
    <t>https://api.cityofnewyork.us/geoclient/v1/address.json?houseNumber=189-10&amp;street=DORMANS ROAD  &amp;borough=Queens&amp;app_id=655a35a1&amp;app_key=40d9a535a462b1727fdd23b6c5e3f057</t>
  </si>
  <si>
    <t>4221169</t>
  </si>
  <si>
    <t>https://api.cityofnewyork.us/geoclient/v1/address.json?houseNumber=189-15&amp;street=QUENCER ROAD  &amp;borough=Queens&amp;app_id=655a35a1&amp;app_key=40d9a535a462b1727fdd23b6c5e3f057</t>
  </si>
  <si>
    <t>4221177</t>
  </si>
  <si>
    <t>https://api.cityofnewyork.us/geoclient/v1/address.json?houseNumber=187-16&amp;street=SULLIVAN ROAD  &amp;borough=Queens&amp;app_id=655a35a1&amp;app_key=40d9a535a462b1727fdd23b6c5e3f057</t>
  </si>
  <si>
    <t>4221317</t>
  </si>
  <si>
    <t>https://api.cityofnewyork.us/geoclient/v1/address.json?houseNumber=114-55&amp;street=DUNKIRK STREET  &amp;borough=Queens&amp;app_id=655a35a1&amp;app_key=40d9a535a462b1727fdd23b6c5e3f057</t>
  </si>
  <si>
    <t>4221351</t>
  </si>
  <si>
    <t>https://api.cityofnewyork.us/geoclient/v1/address.json?houseNumber=188-40&amp;street=114TH DRIVE  &amp;borough=Queens&amp;app_id=655a35a1&amp;app_key=40d9a535a462b1727fdd23b6c5e3f057</t>
  </si>
  <si>
    <t>4221417</t>
  </si>
  <si>
    <t>https://api.cityofnewyork.us/geoclient/v1/address.json?houseNumber=185-02&amp;street=MURDOCK AVE  &amp;borough=Queens&amp;app_id=655a35a1&amp;app_key=40d9a535a462b1727fdd23b6c5e3f057</t>
  </si>
  <si>
    <t>4221449</t>
  </si>
  <si>
    <t>https://api.cityofnewyork.us/geoclient/v1/address.json?houseNumber=186-15&amp;street=MANGIN AVENUE  &amp;borough=Queens&amp;app_id=655a35a1&amp;app_key=40d9a535a462b1727fdd23b6c5e3f057</t>
  </si>
  <si>
    <t>4221496</t>
  </si>
  <si>
    <t>https://api.cityofnewyork.us/geoclient/v1/address.json?houseNumber=185-11&amp;street=ILION AVENUE  &amp;borough=Queens&amp;app_id=655a35a1&amp;app_key=40d9a535a462b1727fdd23b6c5e3f057</t>
  </si>
  <si>
    <t>4221539</t>
  </si>
  <si>
    <t>https://api.cityofnewyork.us/geoclient/v1/address.json?houseNumber=184-31&amp;street=GALWAY AVE  &amp;borough=Queens&amp;app_id=655a35a1&amp;app_key=40d9a535a462b1727fdd23b6c5e3f057</t>
  </si>
  <si>
    <t>4221561</t>
  </si>
  <si>
    <t>https://api.cityofnewyork.us/geoclient/v1/address.json?houseNumber=183-26&amp;street=FONDA AVE  &amp;borough=Queens&amp;app_id=655a35a1&amp;app_key=40d9a535a462b1727fdd23b6c5e3f057</t>
  </si>
  <si>
    <t>4221571</t>
  </si>
  <si>
    <t>https://api.cityofnewyork.us/geoclient/v1/address.json?houseNumber=186-40&amp;street=ILION AVENUE  &amp;borough=Queens&amp;app_id=655a35a1&amp;app_key=40d9a535a462b1727fdd23b6c5e3f057</t>
  </si>
  <si>
    <t>4221627</t>
  </si>
  <si>
    <t>https://api.cityofnewyork.us/geoclient/v1/address.json?houseNumber=186-40&amp;street=ILION AVE  &amp;borough=Queens&amp;app_id=655a35a1&amp;app_key=40d9a535a462b1727fdd23b6c5e3f057</t>
  </si>
  <si>
    <t>https://api.cityofnewyork.us/geoclient/v1/address.json?houseNumber=185-07&amp;street=GALWAY AVENUE  &amp;borough=Queens&amp;app_id=655a35a1&amp;app_key=40d9a535a462b1727fdd23b6c5e3f057</t>
  </si>
  <si>
    <t>4221743</t>
  </si>
  <si>
    <t>https://api.cityofnewyork.us/geoclient/v1/address.json?houseNumber=185-08&amp;street=GALWAY AVENUE  &amp;borough=Queens&amp;app_id=655a35a1&amp;app_key=40d9a535a462b1727fdd23b6c5e3f057</t>
  </si>
  <si>
    <t>4221752</t>
  </si>
  <si>
    <t>https://api.cityofnewyork.us/geoclient/v1/address.json?houseNumber=186-29&amp;street=HILBURN AVENUE  &amp;borough=Queens&amp;app_id=655a35a1&amp;app_key=40d9a535a462b1727fdd23b6c5e3f057</t>
  </si>
  <si>
    <t>4221765</t>
  </si>
  <si>
    <t>https://api.cityofnewyork.us/geoclient/v1/address.json?houseNumber=187-05&amp;street=ILION AVENUE  &amp;borough=Queens&amp;app_id=655a35a1&amp;app_key=40d9a535a462b1727fdd23b6c5e3f057</t>
  </si>
  <si>
    <t>4221785</t>
  </si>
  <si>
    <t>https://api.cityofnewyork.us/geoclient/v1/address.json?houseNumber=187-29&amp;street=JORDAN AVE  &amp;borough=Queens&amp;app_id=655a35a1&amp;app_key=40d9a535a462b1727fdd23b6c5e3f057</t>
  </si>
  <si>
    <t>4221800</t>
  </si>
  <si>
    <t>https://api.cityofnewyork.us/geoclient/v1/address.json?houseNumber=189-32&amp;street=LEWISTON AVENUE  &amp;borough=Queens&amp;app_id=655a35a1&amp;app_key=40d9a535a462b1727fdd23b6c5e3f057</t>
  </si>
  <si>
    <t>https://api.cityofnewyork.us/geoclient/v1/address.json?houseNumber=189-35&amp;street=113TH   ROAD&amp;borough=Queens&amp;app_id=655a35a1&amp;app_key=40d9a535a462b1727fdd23b6c5e3f057</t>
  </si>
  <si>
    <t>4221909</t>
  </si>
  <si>
    <t>https://api.cityofnewyork.us/geoclient/v1/address.json?houseNumber=109-16&amp;street=FIRWOOD PLACE  &amp;borough=Queens&amp;app_id=655a35a1&amp;app_key=40d9a535a462b1727fdd23b6c5e3f057</t>
  </si>
  <si>
    <t>4221940</t>
  </si>
  <si>
    <t>https://api.cityofnewyork.us/geoclient/v1/address.json?houseNumber=187-16&amp;street=BRINKERHOFF AVENUE  &amp;borough=Queens&amp;app_id=655a35a1&amp;app_key=40d9a535a462b1727fdd23b6c5e3f057</t>
  </si>
  <si>
    <t>4221945</t>
  </si>
  <si>
    <t>https://api.cityofnewyork.us/geoclient/v1/address.json?houseNumber=111-18&amp;street=FARMERS BOULEVARD  &amp;borough=Queens&amp;app_id=655a35a1&amp;app_key=40d9a535a462b1727fdd23b6c5e3f057</t>
  </si>
  <si>
    <t>4222018</t>
  </si>
  <si>
    <t>https://api.cityofnewyork.us/geoclient/v1/address.json?houseNumber=189-25&amp;street=MANGIN AVENUE  &amp;borough=Queens&amp;app_id=655a35a1&amp;app_key=40d9a535a462b1727fdd23b6c5e3f057</t>
  </si>
  <si>
    <t>4222022</t>
  </si>
  <si>
    <t>https://api.cityofnewyork.us/geoclient/v1/address.json?houseNumber=189-25&amp;street=MANGIN AVE  &amp;borough=Queens&amp;app_id=655a35a1&amp;app_key=40d9a535a462b1727fdd23b6c5e3f057</t>
  </si>
  <si>
    <t>https://api.cityofnewyork.us/geoclient/v1/address.json?houseNumber=189-09&amp;street=KEESEVILLE AVENUE  &amp;borough=Queens&amp;app_id=655a35a1&amp;app_key=40d9a535a462b1727fdd23b6c5e3f057</t>
  </si>
  <si>
    <t>https://api.cityofnewyork.us/geoclient/v1/address.json?houseNumber=191-24&amp;street=109TH   AVENUE&amp;borough=Queens&amp;app_id=655a35a1&amp;app_key=40d9a535a462b1727fdd23b6c5e3f057</t>
  </si>
  <si>
    <t>4233822</t>
  </si>
  <si>
    <t>https://api.cityofnewyork.us/geoclient/v1/address.json?houseNumber=192-06&amp;street=109TH   AVENUE&amp;borough=Queens&amp;app_id=655a35a1&amp;app_key=40d9a535a462b1727fdd23b6c5e3f057</t>
  </si>
  <si>
    <t>4233824</t>
  </si>
  <si>
    <t>https://api.cityofnewyork.us/geoclient/v1/address.json?houseNumber=109-15&amp;street=192ND   STREET&amp;borough=Queens&amp;app_id=655a35a1&amp;app_key=40d9a535a462b1727fdd23b6c5e3f057</t>
  </si>
  <si>
    <t>4233889</t>
  </si>
  <si>
    <t>https://api.cityofnewyork.us/geoclient/v1/address.json?houseNumber=193-19&amp;street=109TH RD  &amp;borough=Queens&amp;app_id=655a35a1&amp;app_key=40d9a535a462b1727fdd23b6c5e3f057</t>
  </si>
  <si>
    <t>4233899</t>
  </si>
  <si>
    <t>https://api.cityofnewyork.us/geoclient/v1/address.json?houseNumber=109-72&amp;street=195TH ST  &amp;borough=Queens&amp;app_id=655a35a1&amp;app_key=40d9a535a462b1727fdd23b6c5e3f057</t>
  </si>
  <si>
    <t>4233941</t>
  </si>
  <si>
    <t>https://api.cityofnewyork.us/geoclient/v1/address.json?houseNumber=194-32&amp;street=109 ROAD  &amp;borough=Queens&amp;app_id=655a35a1&amp;app_key=40d9a535a462b1727fdd23b6c5e3f057</t>
  </si>
  <si>
    <t>4462896</t>
  </si>
  <si>
    <t>https://api.cityofnewyork.us/geoclient/v1/address.json?houseNumber=194-32&amp;street=109TH ROAD  &amp;borough=Queens&amp;app_id=655a35a1&amp;app_key=40d9a535a462b1727fdd23b6c5e3f057</t>
  </si>
  <si>
    <t>https://api.cityofnewyork.us/geoclient/v1/address.json?houseNumber=194-40&amp;street=109TH   ROAD&amp;borough=Queens&amp;app_id=655a35a1&amp;app_key=40d9a535a462b1727fdd23b6c5e3f057</t>
  </si>
  <si>
    <t>4233948</t>
  </si>
  <si>
    <t>https://api.cityofnewyork.us/geoclient/v1/address.json?houseNumber=194-40&amp;street=109 ROAD  &amp;borough=Queens&amp;app_id=655a35a1&amp;app_key=40d9a535a462b1727fdd23b6c5e3f057</t>
  </si>
  <si>
    <t>https://api.cityofnewyork.us/geoclient/v1/address.json?houseNumber=194-09&amp;street=111TH AVENUE  &amp;borough=Queens&amp;app_id=655a35a1&amp;app_key=40d9a535a462b1727fdd23b6c5e3f057</t>
  </si>
  <si>
    <t>4233954</t>
  </si>
  <si>
    <t>https://api.cityofnewyork.us/geoclient/v1/address.json?houseNumber=10927&amp;street=196 STREET  &amp;borough=Queens&amp;app_id=655a35a1&amp;app_key=40d9a535a462b1727fdd23b6c5e3f057</t>
  </si>
  <si>
    <t>https://api.cityofnewyork.us/geoclient/v1/address.json?houseNumber=109-36&amp;street=198TH   STREET&amp;borough=Queens&amp;app_id=655a35a1&amp;app_key=40d9a535a462b1727fdd23b6c5e3f057</t>
  </si>
  <si>
    <t>4234016</t>
  </si>
  <si>
    <t>https://api.cityofnewyork.us/geoclient/v1/address.json?houseNumber=110-20&amp;street=197TH STREET  &amp;borough=Queens&amp;app_id=655a35a1&amp;app_key=40d9a535a462b1727fdd23b6c5e3f057</t>
  </si>
  <si>
    <t>4234067</t>
  </si>
  <si>
    <t>https://api.cityofnewyork.us/geoclient/v1/address.json?houseNumber=110-44&amp;street=197TH   STREET&amp;borough=Queens&amp;app_id=655a35a1&amp;app_key=40d9a535a462b1727fdd23b6c5e3f057</t>
  </si>
  <si>
    <t>4234073</t>
  </si>
  <si>
    <t>https://api.cityofnewyork.us/geoclient/v1/address.json?houseNumber=110-27&amp;street=197TH   STREET&amp;borough=Queens&amp;app_id=655a35a1&amp;app_key=40d9a535a462b1727fdd23b6c5e3f057</t>
  </si>
  <si>
    <t>4234091</t>
  </si>
  <si>
    <t>https://api.cityofnewyork.us/geoclient/v1/address.json?houseNumber=110-52&amp;street=199TH   STREET&amp;borough=Queens&amp;app_id=655a35a1&amp;app_key=40d9a535a462b1727fdd23b6c5e3f057</t>
  </si>
  <si>
    <t>4234108</t>
  </si>
  <si>
    <t>https://api.cityofnewyork.us/geoclient/v1/address.json?houseNumber=199-22&amp;street=HOLLIS AVENUE  &amp;borough=Queens&amp;app_id=655a35a1&amp;app_key=40d9a535a462b1727fdd23b6c5e3f057</t>
  </si>
  <si>
    <t>4234138</t>
  </si>
  <si>
    <t>https://api.cityofnewyork.us/geoclient/v1/address.json?houseNumber=110-71&amp;street=199TH STREET  &amp;borough=Queens&amp;app_id=655a35a1&amp;app_key=40d9a535a462b1727fdd23b6c5e3f057</t>
  </si>
  <si>
    <t>4234161</t>
  </si>
  <si>
    <t>https://api.cityofnewyork.us/geoclient/v1/address.json?houseNumber=110-71&amp;street=199TH   STREET&amp;borough=Queens&amp;app_id=655a35a1&amp;app_key=40d9a535a462b1727fdd23b6c5e3f057</t>
  </si>
  <si>
    <t>https://api.cityofnewyork.us/geoclient/v1/address.json?houseNumber=110-47&amp;street=199TH STREET  &amp;borough=Queens&amp;app_id=655a35a1&amp;app_key=40d9a535a462b1727fdd23b6c5e3f057</t>
  </si>
  <si>
    <t>4234167</t>
  </si>
  <si>
    <t>https://api.cityofnewyork.us/geoclient/v1/address.json?houseNumber=109-88&amp;street=201ST STREET  &amp;borough=Queens&amp;app_id=655a35a1&amp;app_key=40d9a535a462b1727fdd23b6c5e3f057</t>
  </si>
  <si>
    <t>4234188</t>
  </si>
  <si>
    <t>https://api.cityofnewyork.us/geoclient/v1/address.json?houseNumber=10996&amp;street=201 STREET  &amp;borough=Queens&amp;app_id=655a35a1&amp;app_key=40d9a535a462b1727fdd23b6c5e3f057</t>
  </si>
  <si>
    <t>https://api.cityofnewyork.us/geoclient/v1/address.json?houseNumber=110-01&amp;street=200TH   STREET&amp;borough=Queens&amp;app_id=655a35a1&amp;app_key=40d9a535a462b1727fdd23b6c5e3f057</t>
  </si>
  <si>
    <t>4234200</t>
  </si>
  <si>
    <t>https://api.cityofnewyork.us/geoclient/v1/address.json?houseNumber=109-67&amp;street=202ND STREET  &amp;borough=Queens&amp;app_id=655a35a1&amp;app_key=40d9a535a462b1727fdd23b6c5e3f057</t>
  </si>
  <si>
    <t>4234278</t>
  </si>
  <si>
    <t>https://api.cityofnewyork.us/geoclient/v1/address.json?houseNumber=110-04&amp;street=204TH STREET  &amp;borough=Queens&amp;app_id=655a35a1&amp;app_key=40d9a535a462b1727fdd23b6c5e3f057</t>
  </si>
  <si>
    <t>4234297</t>
  </si>
  <si>
    <t>https://api.cityofnewyork.us/geoclient/v1/address.json?houseNumber=110-10&amp;street=204TH STREET  &amp;borough=Queens&amp;app_id=655a35a1&amp;app_key=40d9a535a462b1727fdd23b6c5e3f057</t>
  </si>
  <si>
    <t>4234299</t>
  </si>
  <si>
    <t>https://api.cityofnewyork.us/geoclient/v1/address.json?houseNumber=205-26&amp;street=110TH AVENUE  &amp;borough=Queens&amp;app_id=655a35a1&amp;app_key=40d9a535a462b1727fdd23b6c5e3f057</t>
  </si>
  <si>
    <t>4234348</t>
  </si>
  <si>
    <t>https://api.cityofnewyork.us/geoclient/v1/address.json?houseNumber=110-40&amp;street=207TH STREET  &amp;borough=Queens&amp;app_id=655a35a1&amp;app_key=40d9a535a462b1727fdd23b6c5e3f057</t>
  </si>
  <si>
    <t>4234399</t>
  </si>
  <si>
    <t>https://api.cityofnewyork.us/geoclient/v1/address.json?houseNumber=190-20&amp;street=111TH   AVENUE&amp;borough=Queens&amp;app_id=655a35a1&amp;app_key=40d9a535a462b1727fdd23b6c5e3f057</t>
  </si>
  <si>
    <t>4234484</t>
  </si>
  <si>
    <t>https://api.cityofnewyork.us/geoclient/v1/address.json?houseNumber=190-22&amp;street=111TH   ROAD&amp;borough=Queens&amp;app_id=655a35a1&amp;app_key=40d9a535a462b1727fdd23b6c5e3f057</t>
  </si>
  <si>
    <t>4234530</t>
  </si>
  <si>
    <t>https://api.cityofnewyork.us/geoclient/v1/address.json?houseNumber=194-17&amp;street=111TH   ROAD&amp;borough=Queens&amp;app_id=655a35a1&amp;app_key=40d9a535a462b1727fdd23b6c5e3f057</t>
  </si>
  <si>
    <t>4234575</t>
  </si>
  <si>
    <t>https://api.cityofnewyork.us/geoclient/v1/address.json?houseNumber=194-17&amp;street=111 ROAD  &amp;borough=Queens&amp;app_id=655a35a1&amp;app_key=40d9a535a462b1727fdd23b6c5e3f057</t>
  </si>
  <si>
    <t>https://api.cityofnewyork.us/geoclient/v1/address.json?houseNumber=194-39&amp;street=112TH AVENUE  &amp;borough=Queens&amp;app_id=655a35a1&amp;app_key=40d9a535a462b1727fdd23b6c5e3f057</t>
  </si>
  <si>
    <t>4234600</t>
  </si>
  <si>
    <t>https://api.cityofnewyork.us/geoclient/v1/address.json?houseNumber=111-40&amp;street=196TH ST  &amp;borough=Queens&amp;app_id=655a35a1&amp;app_key=40d9a535a462b1727fdd23b6c5e3f057</t>
  </si>
  <si>
    <t>4234633</t>
  </si>
  <si>
    <t>https://api.cityofnewyork.us/geoclient/v1/address.json?houseNumber=196-05&amp;street=112TH   AVENUE&amp;borough=Queens&amp;app_id=655a35a1&amp;app_key=40d9a535a462b1727fdd23b6c5e3f057</t>
  </si>
  <si>
    <t>4234647</t>
  </si>
  <si>
    <t>https://api.cityofnewyork.us/geoclient/v1/address.json?houseNumber=111-26&amp;street=198TH   STREET&amp;borough=Queens&amp;app_id=655a35a1&amp;app_key=40d9a535a462b1727fdd23b6c5e3f057</t>
  </si>
  <si>
    <t>4234662</t>
  </si>
  <si>
    <t>https://api.cityofnewyork.us/geoclient/v1/address.json?houseNumber=111-35&amp;street=197TH STREET  &amp;borough=Queens&amp;app_id=655a35a1&amp;app_key=40d9a535a462b1727fdd23b6c5e3f057</t>
  </si>
  <si>
    <t>4234670</t>
  </si>
  <si>
    <t>https://api.cityofnewyork.us/geoclient/v1/address.json?houseNumber=111-12&amp;street=200 ST  &amp;borough=Queens&amp;app_id=655a35a1&amp;app_key=40d9a535a462b1727fdd23b6c5e3f057</t>
  </si>
  <si>
    <t>4234698</t>
  </si>
  <si>
    <t>https://api.cityofnewyork.us/geoclient/v1/address.json?houseNumber=111-40&amp;street=201 STREET  &amp;borough=Queens&amp;app_id=655a35a1&amp;app_key=40d9a535a462b1727fdd23b6c5e3f057</t>
  </si>
  <si>
    <t>4234727</t>
  </si>
  <si>
    <t>https://api.cityofnewyork.us/geoclient/v1/address.json?houseNumber=111-27&amp;street=200TH STREET  &amp;borough=Queens&amp;app_id=655a35a1&amp;app_key=40d9a535a462b1727fdd23b6c5e3f057</t>
  </si>
  <si>
    <t>4234733</t>
  </si>
  <si>
    <t>https://api.cityofnewyork.us/geoclient/v1/address.json?houseNumber=111-43&amp;street=201ST   STREET&amp;borough=Queens&amp;app_id=655a35a1&amp;app_key=40d9a535a462b1727fdd23b6c5e3f057</t>
  </si>
  <si>
    <t>4234755</t>
  </si>
  <si>
    <t>https://api.cityofnewyork.us/geoclient/v1/address.json?houseNumber=11123&amp;street=202 STREET  &amp;borough=Queens&amp;app_id=655a35a1&amp;app_key=40d9a535a462b1727fdd23b6c5e3f057</t>
  </si>
  <si>
    <t>https://api.cityofnewyork.us/geoclient/v1/address.json?houseNumber=111-09&amp;street=203RD STREET  &amp;borough=Queens&amp;app_id=655a35a1&amp;app_key=40d9a535a462b1727fdd23b6c5e3f057</t>
  </si>
  <si>
    <t>https://api.cityofnewyork.us/geoclient/v1/address.json?houseNumber=111-01&amp;street=204TH STREET  &amp;borough=Queens&amp;app_id=655a35a1&amp;app_key=40d9a535a462b1727fdd23b6c5e3f057</t>
  </si>
  <si>
    <t>https://api.cityofnewyork.us/geoclient/v1/address.json?houseNumber=111-50&amp;street=205TH STREET  &amp;borough=Queens&amp;app_id=655a35a1&amp;app_key=40d9a535a462b1727fdd23b6c5e3f057</t>
  </si>
  <si>
    <t>4234843</t>
  </si>
  <si>
    <t>https://api.cityofnewyork.us/geoclient/v1/address.json?houseNumber=111-08&amp;street=FRANCIS LEWIS BLVD &amp;borough=Queens&amp;app_id=655a35a1&amp;app_key=40d9a535a462b1727fdd23b6c5e3f057</t>
  </si>
  <si>
    <t>4234864</t>
  </si>
  <si>
    <t>https://api.cityofnewyork.us/geoclient/v1/address.json?houseNumber=111-46&amp;street=207TH   STREET&amp;borough=Queens&amp;app_id=655a35a1&amp;app_key=40d9a535a462b1727fdd23b6c5e3f057</t>
  </si>
  <si>
    <t>4234940</t>
  </si>
  <si>
    <t>https://api.cityofnewyork.us/geoclient/v1/address.json?houseNumber=111-29&amp;street=FRANCIS LEWIS BOULEV &amp;borough=Queens&amp;app_id=655a35a1&amp;app_key=40d9a535a462b1727fdd23b6c5e3f057</t>
  </si>
  <si>
    <t>https://api.cityofnewyork.us/geoclient/v1/address.json?houseNumber=111-12&amp;street=208TH   STREET&amp;borough=Queens&amp;app_id=655a35a1&amp;app_key=40d9a535a462b1727fdd23b6c5e3f057</t>
  </si>
  <si>
    <t>4234971</t>
  </si>
  <si>
    <t>https://api.cityofnewyork.us/geoclient/v1/address.json?houseNumber=190-50&amp;street=112TH AVENUE  &amp;borough=Queens&amp;app_id=655a35a1&amp;app_key=40d9a535a462b1727fdd23b6c5e3f057</t>
  </si>
  <si>
    <t>4235063</t>
  </si>
  <si>
    <t>https://api.cityofnewyork.us/geoclient/v1/address.json?houseNumber=190-58&amp;street=112TH AVENUE  &amp;borough=Queens&amp;app_id=655a35a1&amp;app_key=40d9a535a462b1727fdd23b6c5e3f057</t>
  </si>
  <si>
    <t>4235066</t>
  </si>
  <si>
    <t>https://api.cityofnewyork.us/geoclient/v1/address.json?houseNumber=191-20&amp;street=112TH   ROAD&amp;borough=Queens&amp;app_id=655a35a1&amp;app_key=40d9a535a462b1727fdd23b6c5e3f057</t>
  </si>
  <si>
    <t>4235082</t>
  </si>
  <si>
    <t>https://api.cityofnewyork.us/geoclient/v1/address.json?houseNumber=194-23&amp;street=113TH   AVENUE&amp;borough=Queens&amp;app_id=655a35a1&amp;app_key=40d9a535a462b1727fdd23b6c5e3f057</t>
  </si>
  <si>
    <t>4235148</t>
  </si>
  <si>
    <t>https://api.cityofnewyork.us/geoclient/v1/address.json?houseNumber=194-36&amp;street=112TH   ROAD&amp;borough=Queens&amp;app_id=655a35a1&amp;app_key=40d9a535a462b1727fdd23b6c5e3f057</t>
  </si>
  <si>
    <t>4235166</t>
  </si>
  <si>
    <t>https://api.cityofnewyork.us/geoclient/v1/address.json?houseNumber=112-12&amp;street=197TH   STREET&amp;borough=Queens&amp;app_id=655a35a1&amp;app_key=40d9a535a462b1727fdd23b6c5e3f057</t>
  </si>
  <si>
    <t>4235172</t>
  </si>
  <si>
    <t>https://api.cityofnewyork.us/geoclient/v1/address.json?houseNumber=112-05&amp;street=200TH   STREET&amp;borough=Queens&amp;app_id=655a35a1&amp;app_key=40d9a535a462b1727fdd23b6c5e3f057</t>
  </si>
  <si>
    <t>4235276</t>
  </si>
  <si>
    <t>https://api.cityofnewyork.us/geoclient/v1/address.json?houseNumber=112-23&amp;street=201ST STREET  &amp;borough=Queens&amp;app_id=655a35a1&amp;app_key=40d9a535a462b1727fdd23b6c5e3f057</t>
  </si>
  <si>
    <t>https://api.cityofnewyork.us/geoclient/v1/address.json?houseNumber=112-30&amp;street=204TH   STREET&amp;borough=Queens&amp;app_id=655a35a1&amp;app_key=40d9a535a462b1727fdd23b6c5e3f057</t>
  </si>
  <si>
    <t>4235377</t>
  </si>
  <si>
    <t>https://api.cityofnewyork.us/geoclient/v1/address.json?houseNumber=112-17&amp;street=204TH   STREET&amp;borough=Queens&amp;app_id=655a35a1&amp;app_key=40d9a535a462b1727fdd23b6c5e3f057</t>
  </si>
  <si>
    <t>4235397</t>
  </si>
  <si>
    <t>https://api.cityofnewyork.us/geoclient/v1/address.json?houseNumber=112-22&amp;street=205TH STREET  &amp;borough=Queens&amp;app_id=655a35a1&amp;app_key=40d9a535a462b1727fdd23b6c5e3f057</t>
  </si>
  <si>
    <t>4235416</t>
  </si>
  <si>
    <t>https://api.cityofnewyork.us/geoclient/v1/address.json?houseNumber=112-36&amp;street=205TH   STREET&amp;borough=Queens&amp;app_id=655a35a1&amp;app_key=40d9a535a462b1727fdd23b6c5e3f057</t>
  </si>
  <si>
    <t>4235422</t>
  </si>
  <si>
    <t>https://api.cityofnewyork.us/geoclient/v1/address.json?houseNumber=112-18&amp;street=FRANCIS LEWIS BLVD &amp;borough=Queens&amp;app_id=655a35a1&amp;app_key=40d9a535a462b1727fdd23b6c5e3f057</t>
  </si>
  <si>
    <t>4235443</t>
  </si>
  <si>
    <t>https://api.cityofnewyork.us/geoclient/v1/address.json?houseNumber=205-25&amp;street=112TH ROAD  &amp;borough=Queens&amp;app_id=655a35a1&amp;app_key=40d9a535a462b1727fdd23b6c5e3f057</t>
  </si>
  <si>
    <t>4235447</t>
  </si>
  <si>
    <t>https://api.cityofnewyork.us/geoclient/v1/address.json?houseNumber=112-14&amp;street=208TH   STREET&amp;borough=Queens&amp;app_id=655a35a1&amp;app_key=40d9a535a462b1727fdd23b6c5e3f057</t>
  </si>
  <si>
    <t>https://api.cityofnewyork.us/geoclient/v1/address.json?houseNumber=112-18&amp;street=208TH STREET  &amp;borough=Queens&amp;app_id=655a35a1&amp;app_key=40d9a535a462b1727fdd23b6c5e3f057</t>
  </si>
  <si>
    <t>4235550</t>
  </si>
  <si>
    <t>https://api.cityofnewyork.us/geoclient/v1/address.json?houseNumber=112-20&amp;street=208TH STREET  &amp;borough=Queens&amp;app_id=655a35a1&amp;app_key=40d9a535a462b1727fdd23b6c5e3f057</t>
  </si>
  <si>
    <t>4235551</t>
  </si>
  <si>
    <t>https://api.cityofnewyork.us/geoclient/v1/address.json?houseNumber=112-22&amp;street=COLFAX STREET  &amp;borough=Queens&amp;app_id=655a35a1&amp;app_key=40d9a535a462b1727fdd23b6c5e3f057</t>
  </si>
  <si>
    <t>4235620</t>
  </si>
  <si>
    <t>https://api.cityofnewyork.us/geoclient/v1/address.json?houseNumber=194-06&amp;street=113 ROAD  &amp;borough=Queens&amp;app_id=655a35a1&amp;app_key=40d9a535a462b1727fdd23b6c5e3f057</t>
  </si>
  <si>
    <t>https://api.cityofnewyork.us/geoclient/v1/address.json?houseNumber=194-38&amp;street=113TH   ROAD&amp;borough=Queens&amp;app_id=655a35a1&amp;app_key=40d9a535a462b1727fdd23b6c5e3f057</t>
  </si>
  <si>
    <t>4235746</t>
  </si>
  <si>
    <t>https://api.cityofnewyork.us/geoclient/v1/address.json?houseNumber=113-11&amp;street=197TH STREET  &amp;borough=Queens&amp;app_id=655a35a1&amp;app_key=40d9a535a462b1727fdd23b6c5e3f057</t>
  </si>
  <si>
    <t>4235799</t>
  </si>
  <si>
    <t>https://api.cityofnewyork.us/geoclient/v1/address.json?houseNumber=113-27&amp;street=198TH   STREET&amp;borough=Queens&amp;app_id=655a35a1&amp;app_key=40d9a535a462b1727fdd23b6c5e3f057</t>
  </si>
  <si>
    <t>4235819</t>
  </si>
  <si>
    <t>https://api.cityofnewyork.us/geoclient/v1/address.json?houseNumber=113-06&amp;street=201ST   STREET&amp;borough=Queens&amp;app_id=655a35a1&amp;app_key=40d9a535a462b1727fdd23b6c5e3f057</t>
  </si>
  <si>
    <t>4235857</t>
  </si>
  <si>
    <t>https://api.cityofnewyork.us/geoclient/v1/address.json?houseNumber=113-16&amp;street=202ND STREET  &amp;borough=Queens&amp;app_id=655a35a1&amp;app_key=40d9a535a462b1727fdd23b6c5e3f057</t>
  </si>
  <si>
    <t>4235892</t>
  </si>
  <si>
    <t>https://api.cityofnewyork.us/geoclient/v1/address.json?houseNumber=113-27&amp;street=201ST STREET  &amp;borough=Queens&amp;app_id=655a35a1&amp;app_key=40d9a535a462b1727fdd23b6c5e3f057</t>
  </si>
  <si>
    <t>4235904</t>
  </si>
  <si>
    <t>https://api.cityofnewyork.us/geoclient/v1/address.json?houseNumber=202-15&amp;street=MURDOCK AVENUE  &amp;borough=Queens&amp;app_id=655a35a1&amp;app_key=40d9a535a462b1727fdd23b6c5e3f057</t>
  </si>
  <si>
    <t>4235936</t>
  </si>
  <si>
    <t>https://api.cityofnewyork.us/geoclient/v1/address.json?houseNumber=113-41&amp;street=203RD   STREET&amp;borough=Queens&amp;app_id=655a35a1&amp;app_key=40d9a535a462b1727fdd23b6c5e3f057</t>
  </si>
  <si>
    <t>4235938</t>
  </si>
  <si>
    <t>https://api.cityofnewyork.us/geoclient/v1/address.json?houseNumber=113-06&amp;street=205TH STREET  &amp;borough=Queens&amp;app_id=655a35a1&amp;app_key=40d9a535a462b1727fdd23b6c5e3f057</t>
  </si>
  <si>
    <t>4235976</t>
  </si>
  <si>
    <t>https://api.cityofnewyork.us/geoclient/v1/address.json?houseNumber=113-34&amp;street=205TH STREET  &amp;borough=Queens&amp;app_id=655a35a1&amp;app_key=40d9a535a462b1727fdd23b6c5e3f057</t>
  </si>
  <si>
    <t>https://api.cityofnewyork.us/geoclient/v1/address.json?houseNumber=205-12&amp;street=113TH   AVENUE&amp;borough=Queens&amp;app_id=655a35a1&amp;app_key=40d9a535a462b1727fdd23b6c5e3f057</t>
  </si>
  <si>
    <t>https://api.cityofnewyork.us/geoclient/v1/address.json?houseNumber=205-12&amp;street=113TH   ROAD&amp;borough=Queens&amp;app_id=655a35a1&amp;app_key=40d9a535a462b1727fdd23b6c5e3f057</t>
  </si>
  <si>
    <t>4236061</t>
  </si>
  <si>
    <t>https://api.cityofnewyork.us/geoclient/v1/address.json?houseNumber=205-24&amp;street=113TH   ROAD&amp;borough=Queens&amp;app_id=655a35a1&amp;app_key=40d9a535a462b1727fdd23b6c5e3f057</t>
  </si>
  <si>
    <t>4236065</t>
  </si>
  <si>
    <t>https://api.cityofnewyork.us/geoclient/v1/address.json?houseNumber=113-35&amp;street=FRANCIS LEWIS BLVD &amp;borough=Queens&amp;app_id=655a35a1&amp;app_key=40d9a535a462b1727fdd23b6c5e3f057</t>
  </si>
  <si>
    <t>4236073</t>
  </si>
  <si>
    <t>https://api.cityofnewyork.us/geoclient/v1/address.json?houseNumber=113-35&amp;street=208TH   STREET&amp;borough=Queens&amp;app_id=655a35a1&amp;app_key=40d9a535a462b1727fdd23b6c5e3f057</t>
  </si>
  <si>
    <t>4236140</t>
  </si>
  <si>
    <t>https://api.cityofnewyork.us/geoclient/v1/address.json?houseNumber=113-27&amp;street=208TH STREET  &amp;borough=Queens&amp;app_id=655a35a1&amp;app_key=40d9a535a462b1727fdd23b6c5e3f057</t>
  </si>
  <si>
    <t>https://api.cityofnewyork.us/geoclient/v1/address.json?houseNumber=113-31&amp;street=209TH   STREET&amp;borough=Queens&amp;app_id=655a35a1&amp;app_key=40d9a535a462b1727fdd23b6c5e3f057</t>
  </si>
  <si>
    <t>4236171</t>
  </si>
  <si>
    <t>https://api.cityofnewyork.us/geoclient/v1/address.json?houseNumber=113-26&amp;street=210TH   STREET&amp;borough=Queens&amp;app_id=655a35a1&amp;app_key=40d9a535a462b1727fdd23b6c5e3f057</t>
  </si>
  <si>
    <t>https://api.cityofnewyork.us/geoclient/v1/address.json?houseNumber=113-32&amp;street=210 STREET  &amp;borough=Queens&amp;app_id=655a35a1&amp;app_key=40d9a535a462b1727fdd23b6c5e3f057</t>
  </si>
  <si>
    <t>4236193</t>
  </si>
  <si>
    <t>https://api.cityofnewyork.us/geoclient/v1/address.json?houseNumber=113-32&amp;street=COLFAX STREET  &amp;borough=Queens&amp;app_id=655a35a1&amp;app_key=40d9a535a462b1727fdd23b6c5e3f057</t>
  </si>
  <si>
    <t>4236209</t>
  </si>
  <si>
    <t>https://api.cityofnewyork.us/geoclient/v1/address.json?houseNumber=191-34&amp;street=114TH ROAD  &amp;borough=Queens&amp;app_id=655a35a1&amp;app_key=40d9a535a462b1727fdd23b6c5e3f057</t>
  </si>
  <si>
    <t>https://api.cityofnewyork.us/geoclient/v1/address.json?houseNumber=194-53&amp;street=114TH ROAD  &amp;borough=Queens&amp;app_id=655a35a1&amp;app_key=40d9a535a462b1727fdd23b6c5e3f057</t>
  </si>
  <si>
    <t>4236338</t>
  </si>
  <si>
    <t>https://api.cityofnewyork.us/geoclient/v1/address.json?houseNumber=194-56&amp;street=114TH ROAD  &amp;borough=Queens&amp;app_id=655a35a1&amp;app_key=40d9a535a462b1727fdd23b6c5e3f057</t>
  </si>
  <si>
    <t>4236374</t>
  </si>
  <si>
    <t>https://api.cityofnewyork.us/geoclient/v1/address.json?houseNumber=194-37&amp;street=114TH DRIVE  &amp;borough=Queens&amp;app_id=655a35a1&amp;app_key=40d9a535a462b1727fdd23b6c5e3f057</t>
  </si>
  <si>
    <t>4236383</t>
  </si>
  <si>
    <t>https://api.cityofnewyork.us/geoclient/v1/address.json?houseNumber=194-35&amp;street=114TH DRIVE  &amp;borough=Queens&amp;app_id=655a35a1&amp;app_key=40d9a535a462b1727fdd23b6c5e3f057</t>
  </si>
  <si>
    <t>4236384</t>
  </si>
  <si>
    <t>https://api.cityofnewyork.us/geoclient/v1/address.json?houseNumber=194-44&amp;street=114TH   DRIVE&amp;borough=Queens&amp;app_id=655a35a1&amp;app_key=40d9a535a462b1727fdd23b6c5e3f057</t>
  </si>
  <si>
    <t>4236408</t>
  </si>
  <si>
    <t>https://api.cityofnewyork.us/geoclient/v1/address.json?houseNumber=194-44&amp;street=114 DRIVE  &amp;borough=Queens&amp;app_id=655a35a1&amp;app_key=40d9a535a462b1727fdd23b6c5e3f057</t>
  </si>
  <si>
    <t>https://api.cityofnewyork.us/geoclient/v1/address.json?houseNumber=194-15&amp;street=115TH   AVENUE&amp;borough=Queens&amp;app_id=655a35a1&amp;app_key=40d9a535a462b1727fdd23b6c5e3f057</t>
  </si>
  <si>
    <t>4236430</t>
  </si>
  <si>
    <t>https://api.cityofnewyork.us/geoclient/v1/address.json?houseNumber=114-02&amp;street=197TH STREET  &amp;borough=Queens&amp;app_id=655a35a1&amp;app_key=40d9a535a462b1727fdd23b6c5e3f057</t>
  </si>
  <si>
    <t>4236436</t>
  </si>
  <si>
    <t>https://api.cityofnewyork.us/geoclient/v1/address.json?houseNumber=114-30&amp;street=197 STREET  &amp;borough=Queens&amp;app_id=655a35a1&amp;app_key=40d9a535a462b1727fdd23b6c5e3f057</t>
  </si>
  <si>
    <t>4236447</t>
  </si>
  <si>
    <t>https://api.cityofnewyork.us/geoclient/v1/address.json?houseNumber=114-30&amp;street=198TH STREET  &amp;borough=Queens&amp;app_id=655a35a1&amp;app_key=40d9a535a462b1727fdd23b6c5e3f057</t>
  </si>
  <si>
    <t>4236497</t>
  </si>
  <si>
    <t>https://api.cityofnewyork.us/geoclient/v1/address.json?houseNumber=114-54&amp;street=198TH STREET  &amp;borough=Queens&amp;app_id=655a35a1&amp;app_key=40d9a535a462b1727fdd23b6c5e3f057</t>
  </si>
  <si>
    <t>4236509</t>
  </si>
  <si>
    <t>https://api.cityofnewyork.us/geoclient/v1/address.json?houseNumber=114-55&amp;street=197TH   STREET&amp;borough=Queens&amp;app_id=655a35a1&amp;app_key=40d9a535a462b1727fdd23b6c5e3f057</t>
  </si>
  <si>
    <t>4236525</t>
  </si>
  <si>
    <t>https://api.cityofnewyork.us/geoclient/v1/address.json?houseNumber=114-11&amp;street=197TH   STREET&amp;borough=Queens&amp;app_id=655a35a1&amp;app_key=40d9a535a462b1727fdd23b6c5e3f057</t>
  </si>
  <si>
    <t>4236546</t>
  </si>
  <si>
    <t>https://api.cityofnewyork.us/geoclient/v1/address.json?houseNumber=114-44&amp;street=199TH STREET  &amp;borough=Queens&amp;app_id=655a35a1&amp;app_key=40d9a535a462b1727fdd23b6c5e3f057</t>
  </si>
  <si>
    <t>4236569</t>
  </si>
  <si>
    <t>https://api.cityofnewyork.us/geoclient/v1/address.json?houseNumber=114-65&amp;street=199 STREET  &amp;borough=Queens&amp;app_id=655a35a1&amp;app_key=40d9a535a462b1727fdd23b6c5e3f057</t>
  </si>
  <si>
    <t>4236651</t>
  </si>
  <si>
    <t>https://api.cityofnewyork.us/geoclient/v1/address.json?houseNumber=114-36&amp;street=201ST   STREET&amp;borough=Queens&amp;app_id=655a35a1&amp;app_key=40d9a535a462b1727fdd23b6c5e3f057</t>
  </si>
  <si>
    <t>4236694</t>
  </si>
  <si>
    <t>https://api.cityofnewyork.us/geoclient/v1/address.json?houseNumber=114-27&amp;street=200TH   STREET&amp;borough=Queens&amp;app_id=655a35a1&amp;app_key=40d9a535a462b1727fdd23b6c5e3f057</t>
  </si>
  <si>
    <t>4236733</t>
  </si>
  <si>
    <t>https://api.cityofnewyork.us/geoclient/v1/address.json?houseNumber=114-15&amp;street=200TH   STREET&amp;borough=Queens&amp;app_id=655a35a1&amp;app_key=40d9a535a462b1727fdd23b6c5e3f057</t>
  </si>
  <si>
    <t>4236739</t>
  </si>
  <si>
    <t>https://api.cityofnewyork.us/geoclient/v1/address.json?houseNumber=114-20&amp;street=202 STREET  &amp;borough=Queens&amp;app_id=655a35a1&amp;app_key=40d9a535a462b1727fdd23b6c5e3f057</t>
  </si>
  <si>
    <t>4236751</t>
  </si>
  <si>
    <t>https://api.cityofnewyork.us/geoclient/v1/address.json?houseNumber=114-20&amp;street=202ND   STREET&amp;borough=Queens&amp;app_id=655a35a1&amp;app_key=40d9a535a462b1727fdd23b6c5e3f057</t>
  </si>
  <si>
    <t>https://api.cityofnewyork.us/geoclient/v1/address.json?houseNumber=114-69&amp;street=202ND STREET  &amp;borough=Queens&amp;app_id=655a35a1&amp;app_key=40d9a535a462b1727fdd23b6c5e3f057</t>
  </si>
  <si>
    <t>4236775</t>
  </si>
  <si>
    <t>https://api.cityofnewyork.us/geoclient/v1/address.json?houseNumber=114-49&amp;street=202ND   STREET&amp;borough=Queens&amp;app_id=655a35a1&amp;app_key=40d9a535a462b1727fdd23b6c5e3f057</t>
  </si>
  <si>
    <t>4236785</t>
  </si>
  <si>
    <t>https://api.cityofnewyork.us/geoclient/v1/address.json?houseNumber=202-12&amp;street=MURDOCK AVENUE  &amp;borough=Queens&amp;app_id=655a35a1&amp;app_key=40d9a535a462b1727fdd23b6c5e3f057</t>
  </si>
  <si>
    <t>4236807</t>
  </si>
  <si>
    <t>https://api.cityofnewyork.us/geoclient/v1/address.json?houseNumber=114-26&amp;street=203RD STREET  &amp;borough=Queens&amp;app_id=655a35a1&amp;app_key=40d9a535a462b1727fdd23b6c5e3f057</t>
  </si>
  <si>
    <t>4236817</t>
  </si>
  <si>
    <t>https://api.cityofnewyork.us/geoclient/v1/address.json?houseNumber=114-36&amp;street=203RD   STREET&amp;borough=Queens&amp;app_id=655a35a1&amp;app_key=40d9a535a462b1727fdd23b6c5e3f057</t>
  </si>
  <si>
    <t>4236822</t>
  </si>
  <si>
    <t>https://api.cityofnewyork.us/geoclient/v1/address.json?houseNumber=114-36&amp;street=203 STREET  &amp;borough=Queens&amp;app_id=655a35a1&amp;app_key=40d9a535a462b1727fdd23b6c5e3f057</t>
  </si>
  <si>
    <t>https://api.cityofnewyork.us/geoclient/v1/address.json?houseNumber=114-47&amp;street=203RD STREET  &amp;borough=Queens&amp;app_id=655a35a1&amp;app_key=40d9a535a462b1727fdd23b6c5e3f057</t>
  </si>
  <si>
    <t>4236847</t>
  </si>
  <si>
    <t>https://api.cityofnewyork.us/geoclient/v1/address.json?houseNumber=114-62&amp;street=204TH   STREET&amp;borough=Queens&amp;app_id=655a35a1&amp;app_key=40d9a535a462b1727fdd23b6c5e3f057</t>
  </si>
  <si>
    <t>4236889</t>
  </si>
  <si>
    <t>https://api.cityofnewyork.us/geoclient/v1/address.json?houseNumber=114-70&amp;street=204TH STREET  &amp;borough=Queens&amp;app_id=655a35a1&amp;app_key=40d9a535a462b1727fdd23b6c5e3f057</t>
  </si>
  <si>
    <t>4236893</t>
  </si>
  <si>
    <t>https://api.cityofnewyork.us/geoclient/v1/address.json?houseNumber=114-10&amp;street=205TH   STREET&amp;borough=Queens&amp;app_id=655a35a1&amp;app_key=40d9a535a462b1727fdd23b6c5e3f057</t>
  </si>
  <si>
    <t>4236929</t>
  </si>
  <si>
    <t>https://api.cityofnewyork.us/geoclient/v1/address.json?houseNumber=114-34&amp;street=205TH   STREET&amp;borough=Queens&amp;app_id=655a35a1&amp;app_key=40d9a535a462b1727fdd23b6c5e3f057</t>
  </si>
  <si>
    <t>https://api.cityofnewyork.us/geoclient/v1/address.json?houseNumber=114-22&amp;street=207 STREET  &amp;borough=Queens&amp;app_id=655a35a1&amp;app_key=40d9a535a462b1727fdd23b6c5e3f057</t>
  </si>
  <si>
    <t>4237045</t>
  </si>
  <si>
    <t>https://api.cityofnewyork.us/geoclient/v1/address.json?houseNumber=114-39&amp;street=207TH STREET  &amp;borough=Queens&amp;app_id=655a35a1&amp;app_key=40d9a535a462b1727fdd23b6c5e3f057</t>
  </si>
  <si>
    <t>4237070</t>
  </si>
  <si>
    <t>https://api.cityofnewyork.us/geoclient/v1/address.json?houseNumber=114-32&amp;street=208TH STREET  &amp;borough=Queens&amp;app_id=655a35a1&amp;app_key=40d9a535a462b1727fdd23b6c5e3f057</t>
  </si>
  <si>
    <t>4237094</t>
  </si>
  <si>
    <t>https://api.cityofnewyork.us/geoclient/v1/address.json?houseNumber=114-27&amp;street=210TH   STREET&amp;borough=Queens&amp;app_id=655a35a1&amp;app_key=40d9a535a462b1727fdd23b6c5e3f057</t>
  </si>
  <si>
    <t>4237200</t>
  </si>
  <si>
    <t>https://api.cityofnewyork.us/geoclient/v1/address.json?houseNumber=114-36&amp;street=212 STREET  &amp;borough=Queens&amp;app_id=655a35a1&amp;app_key=40d9a535a462b1727fdd23b6c5e3f057</t>
  </si>
  <si>
    <t>4237257</t>
  </si>
  <si>
    <t>https://api.cityofnewyork.us/geoclient/v1/address.json?houseNumber=212-20&amp;street=NASHVILLE BOULEVARD  &amp;borough=Queens&amp;app_id=655a35a1&amp;app_key=40d9a535a462b1727fdd23b6c5e3f057</t>
  </si>
  <si>
    <t>4237272</t>
  </si>
  <si>
    <t>https://api.cityofnewyork.us/geoclient/v1/address.json?houseNumber=212-22&amp;street=NASHVILLE BOULEVARD  &amp;borough=Queens&amp;app_id=655a35a1&amp;app_key=40d9a535a462b1727fdd23b6c5e3f057</t>
  </si>
  <si>
    <t>https://api.cityofnewyork.us/geoclient/v1/address.json?houseNumber=191-55&amp;street=115TH RD  &amp;borough=Queens&amp;app_id=655a35a1&amp;app_key=40d9a535a462b1727fdd23b6c5e3f057</t>
  </si>
  <si>
    <t>https://api.cityofnewyork.us/geoclient/v1/address.json?houseNumber=194-23&amp;street=115TH   DRIVE&amp;borough=Queens&amp;app_id=655a35a1&amp;app_key=40d9a535a462b1727fdd23b6c5e3f057</t>
  </si>
  <si>
    <t>https://api.cityofnewyork.us/geoclient/v1/address.json?houseNumber=194-38&amp;street=115TH DRIVE  &amp;borough=Queens&amp;app_id=655a35a1&amp;app_key=40d9a535a462b1727fdd23b6c5e3f057</t>
  </si>
  <si>
    <t>4237460</t>
  </si>
  <si>
    <t>https://api.cityofnewyork.us/geoclient/v1/address.json?houseNumber=115-61&amp;street=196TH   STREET&amp;borough=Queens&amp;app_id=655a35a1&amp;app_key=40d9a535a462b1727fdd23b6c5e3f057</t>
  </si>
  <si>
    <t>4237482</t>
  </si>
  <si>
    <t>https://api.cityofnewyork.us/geoclient/v1/address.json?houseNumber=115-29&amp;street=197TH STREET  &amp;borough=Queens&amp;app_id=655a35a1&amp;app_key=40d9a535a462b1727fdd23b6c5e3f057</t>
  </si>
  <si>
    <t>4237540</t>
  </si>
  <si>
    <t>https://api.cityofnewyork.us/geoclient/v1/address.json?houseNumber=115-24&amp;street=198 STREET  &amp;borough=Queens&amp;app_id=655a35a1&amp;app_key=40d9a535a462b1727fdd23b6c5e3f057</t>
  </si>
  <si>
    <t>4237558</t>
  </si>
  <si>
    <t>https://api.cityofnewyork.us/geoclient/v1/address.json?houseNumber=115-18&amp;street=199TH   STREET&amp;borough=Queens&amp;app_id=655a35a1&amp;app_key=40d9a535a462b1727fdd23b6c5e3f057</t>
  </si>
  <si>
    <t>4237604</t>
  </si>
  <si>
    <t>https://api.cityofnewyork.us/geoclient/v1/address.json?houseNumber=115-50&amp;street=199TH STREET  &amp;borough=Queens&amp;app_id=655a35a1&amp;app_key=40d9a535a462b1727fdd23b6c5e3f057</t>
  </si>
  <si>
    <t>4237615</t>
  </si>
  <si>
    <t>https://api.cityofnewyork.us/geoclient/v1/address.json?houseNumber=199-01&amp;street=116TH AVENUE  &amp;borough=Queens&amp;app_id=655a35a1&amp;app_key=40d9a535a462b1727fdd23b6c5e3f057</t>
  </si>
  <si>
    <t>4237624</t>
  </si>
  <si>
    <t>https://api.cityofnewyork.us/geoclient/v1/address.json?houseNumber=115-23&amp;street=199TH   STREET&amp;borough=Queens&amp;app_id=655a35a1&amp;app_key=40d9a535a462b1727fdd23b6c5e3f057</t>
  </si>
  <si>
    <t>4237637</t>
  </si>
  <si>
    <t>https://api.cityofnewyork.us/geoclient/v1/address.json?houseNumber=115-34&amp;street=200TH STREET  &amp;borough=Queens&amp;app_id=655a35a1&amp;app_key=40d9a535a462b1727fdd23b6c5e3f057</t>
  </si>
  <si>
    <t>https://api.cityofnewyork.us/geoclient/v1/address.json?houseNumber=115-45&amp;street=200 STREET  &amp;borough=Queens&amp;app_id=655a35a1&amp;app_key=40d9a535a462b1727fdd23b6c5e3f057</t>
  </si>
  <si>
    <t>4237680</t>
  </si>
  <si>
    <t>https://api.cityofnewyork.us/geoclient/v1/address.json?houseNumber=115-11&amp;street=200TH   STREET&amp;borough=Queens&amp;app_id=655a35a1&amp;app_key=40d9a535a462b1727fdd23b6c5e3f057</t>
  </si>
  <si>
    <t>https://api.cityofnewyork.us/geoclient/v1/address.json?houseNumber=115-17&amp;street=201ST STREET  &amp;borough=Queens&amp;app_id=655a35a1&amp;app_key=40d9a535a462b1727fdd23b6c5e3f057</t>
  </si>
  <si>
    <t>https://api.cityofnewyork.us/geoclient/v1/address.json?houseNumber=115-36&amp;street=202ND   STREET&amp;borough=Queens&amp;app_id=655a35a1&amp;app_key=40d9a535a462b1727fdd23b6c5e3f057</t>
  </si>
  <si>
    <t>https://api.cityofnewyork.us/geoclient/v1/address.json?houseNumber=115-70&amp;street=204 STREET  &amp;borough=Queens&amp;app_id=655a35a1&amp;app_key=40d9a535a462b1727fdd23b6c5e3f057</t>
  </si>
  <si>
    <t>https://api.cityofnewyork.us/geoclient/v1/address.json?houseNumber=115-08&amp;street=204TH   STREET&amp;borough=Queens&amp;app_id=655a35a1&amp;app_key=40d9a535a462b1727fdd23b6c5e3f057</t>
  </si>
  <si>
    <t>4237853</t>
  </si>
  <si>
    <t>https://api.cityofnewyork.us/geoclient/v1/address.json?houseNumber=11511&amp;street=203RD STREET  &amp;borough=Queens&amp;app_id=655a35a1&amp;app_key=40d9a535a462b1727fdd23b6c5e3f057</t>
  </si>
  <si>
    <t>https://api.cityofnewyork.us/geoclient/v1/address.json?houseNumber=115-43&amp;street=204TH   STREET&amp;borough=Queens&amp;app_id=655a35a1&amp;app_key=40d9a535a462b1727fdd23b6c5e3f057</t>
  </si>
  <si>
    <t>4237881</t>
  </si>
  <si>
    <t>https://api.cityofnewyork.us/geoclient/v1/address.json?houseNumber=115-43&amp;street=204TH STREET  &amp;borough=Queens&amp;app_id=655a35a1&amp;app_key=40d9a535a462b1727fdd23b6c5e3f057</t>
  </si>
  <si>
    <t>https://api.cityofnewyork.us/geoclient/v1/address.json?houseNumber=115-31&amp;street=204TH STREET  &amp;borough=Queens&amp;app_id=655a35a1&amp;app_key=40d9a535a462b1727fdd23b6c5e3f057</t>
  </si>
  <si>
    <t>4237887</t>
  </si>
  <si>
    <t>https://api.cityofnewyork.us/geoclient/v1/address.json?houseNumber=115-34&amp;street=205TH STREET  &amp;borough=Queens&amp;app_id=655a35a1&amp;app_key=40d9a535a462b1727fdd23b6c5e3f057</t>
  </si>
  <si>
    <t>4237903</t>
  </si>
  <si>
    <t>https://api.cityofnewyork.us/geoclient/v1/address.json?houseNumber=115-33&amp;street=205TH STREET  &amp;borough=Queens&amp;app_id=655a35a1&amp;app_key=40d9a535a462b1727fdd23b6c5e3f057</t>
  </si>
  <si>
    <t>4237946</t>
  </si>
  <si>
    <t>https://api.cityofnewyork.us/geoclient/v1/address.json?houseNumber=115-57&amp;street=205TH   STREET&amp;borough=Queens&amp;app_id=655a35a1&amp;app_key=40d9a535a462b1727fdd23b6c5e3f057</t>
  </si>
  <si>
    <t>4237974</t>
  </si>
  <si>
    <t>https://api.cityofnewyork.us/geoclient/v1/address.json?houseNumber=115-66&amp;street=FRANCIS LEWIS BLVD &amp;borough=Queens&amp;app_id=655a35a1&amp;app_key=40d9a535a462b1727fdd23b6c5e3f057</t>
  </si>
  <si>
    <t>4238002</t>
  </si>
  <si>
    <t>https://api.cityofnewyork.us/geoclient/v1/address.json?houseNumber=115-55&amp;street=208TH   STREET&amp;borough=Queens&amp;app_id=655a35a1&amp;app_key=40d9a535a462b1727fdd23b6c5e3f057</t>
  </si>
  <si>
    <t>4238008</t>
  </si>
  <si>
    <t>https://api.cityofnewyork.us/geoclient/v1/address.json?houseNumber=115-39&amp;street=208TH   STREET&amp;borough=Queens&amp;app_id=655a35a1&amp;app_key=40d9a535a462b1727fdd23b6c5e3f057</t>
  </si>
  <si>
    <t>https://api.cityofnewyork.us/geoclient/v1/address.json?houseNumber=115-70&amp;street=209TH STREET  &amp;borough=Queens&amp;app_id=655a35a1&amp;app_key=40d9a535a462b1727fdd23b6c5e3f057</t>
  </si>
  <si>
    <t>4238047</t>
  </si>
  <si>
    <t>https://api.cityofnewyork.us/geoclient/v1/address.json?houseNumber=116-13&amp;street=190TH   STREET&amp;borough=Queens&amp;app_id=655a35a1&amp;app_key=40d9a535a462b1727fdd23b6c5e3f057</t>
  </si>
  <si>
    <t>4238225</t>
  </si>
  <si>
    <t>https://api.cityofnewyork.us/geoclient/v1/address.json?houseNumber=189-24&amp;street=116TH   AVENUE&amp;borough=Queens&amp;app_id=655a35a1&amp;app_key=40d9a535a462b1727fdd23b6c5e3f057</t>
  </si>
  <si>
    <t>4238228</t>
  </si>
  <si>
    <t>https://api.cityofnewyork.us/geoclient/v1/address.json?houseNumber=116-12&amp;street=194 ST  &amp;borough=Queens&amp;app_id=655a35a1&amp;app_key=40d9a535a462b1727fdd23b6c5e3f057</t>
  </si>
  <si>
    <t>https://api.cityofnewyork.us/geoclient/v1/address.json?houseNumber=194-13&amp;street=116TH ROAD  &amp;borough=Queens&amp;app_id=655a35a1&amp;app_key=40d9a535a462b1727fdd23b6c5e3f057</t>
  </si>
  <si>
    <t>4238338</t>
  </si>
  <si>
    <t>https://api.cityofnewyork.us/geoclient/v1/address.json?houseNumber=116-11&amp;street=196TH   STREET&amp;borough=Queens&amp;app_id=655a35a1&amp;app_key=40d9a535a462b1727fdd23b6c5e3f057</t>
  </si>
  <si>
    <t>4238380</t>
  </si>
  <si>
    <t>https://api.cityofnewyork.us/geoclient/v1/address.json?houseNumber=197-14&amp;street=116TH   AVENUE&amp;borough=Queens&amp;app_id=655a35a1&amp;app_key=40d9a535a462b1727fdd23b6c5e3f057</t>
  </si>
  <si>
    <t>4238420</t>
  </si>
  <si>
    <t>https://api.cityofnewyork.us/geoclient/v1/address.json?houseNumber=197-20&amp;street=116TH   AVENUE&amp;borough=Queens&amp;app_id=655a35a1&amp;app_key=40d9a535a462b1727fdd23b6c5e3f057</t>
  </si>
  <si>
    <t>4238422</t>
  </si>
  <si>
    <t>https://api.cityofnewyork.us/geoclient/v1/address.json?houseNumber=116-22&amp;street=199TH   STREET&amp;borough=Queens&amp;app_id=655a35a1&amp;app_key=40d9a535a462b1727fdd23b6c5e3f057</t>
  </si>
  <si>
    <t>4238453</t>
  </si>
  <si>
    <t>https://api.cityofnewyork.us/geoclient/v1/address.json?houseNumber=116-35&amp;street=199TH   STREET&amp;borough=Queens&amp;app_id=655a35a1&amp;app_key=40d9a535a462b1727fdd23b6c5e3f057</t>
  </si>
  <si>
    <t>4238463</t>
  </si>
  <si>
    <t>https://api.cityofnewyork.us/geoclient/v1/address.json?houseNumber=116-27&amp;street=201ST STREET  &amp;borough=Queens&amp;app_id=655a35a1&amp;app_key=40d9a535a462b1727fdd23b6c5e3f057</t>
  </si>
  <si>
    <t>https://api.cityofnewyork.us/geoclient/v1/address.json?houseNumber=116-01&amp;street=205TH   STREET&amp;borough=Queens&amp;app_id=655a35a1&amp;app_key=40d9a535a462b1727fdd23b6c5e3f057</t>
  </si>
  <si>
    <t>4238653</t>
  </si>
  <si>
    <t>https://api.cityofnewyork.us/geoclient/v1/address.json?houseNumber=116-21&amp;street=FRANCIS LEWIS BLVD &amp;borough=Queens&amp;app_id=655a35a1&amp;app_key=40d9a535a462b1727fdd23b6c5e3f057</t>
  </si>
  <si>
    <t>4238687</t>
  </si>
  <si>
    <t>https://api.cityofnewyork.us/geoclient/v1/address.json?houseNumber=206-08&amp;street=116 AVENUE  &amp;borough=Queens&amp;app_id=655a35a1&amp;app_key=40d9a535a462b1727fdd23b6c5e3f057</t>
  </si>
  <si>
    <t>4238697</t>
  </si>
  <si>
    <t>https://api.cityofnewyork.us/geoclient/v1/address.json?houseNumber=116-18&amp;street=207TH   STREET&amp;borough=Queens&amp;app_id=655a35a1&amp;app_key=40d9a535a462b1727fdd23b6c5e3f057</t>
  </si>
  <si>
    <t>4238703</t>
  </si>
  <si>
    <t>https://api.cityofnewyork.us/geoclient/v1/address.json?houseNumber=116-08&amp;street=NASHVILLE BOULEVARD  &amp;borough=Queens&amp;app_id=655a35a1&amp;app_key=40d9a535a462b1727fdd23b6c5e3f057</t>
  </si>
  <si>
    <t>4238730</t>
  </si>
  <si>
    <t>https://api.cityofnewyork.us/geoclient/v1/address.json?houseNumber=209-15&amp;street=116TH   ROAD&amp;borough=Queens&amp;app_id=655a35a1&amp;app_key=40d9a535a462b1727fdd23b6c5e3f057</t>
  </si>
  <si>
    <t>4238763</t>
  </si>
  <si>
    <t>https://api.cityofnewyork.us/geoclient/v1/address.json?houseNumber=114-61&amp;street=174TH STREET  &amp;borough=Queens&amp;app_id=655a35a1&amp;app_key=40d9a535a462b1727fdd23b6c5e3f057</t>
  </si>
  <si>
    <t>4268620</t>
  </si>
  <si>
    <t>https://api.cityofnewyork.us/geoclient/v1/address.json?houseNumber=114-32&amp;street=175TH STREET  &amp;borough=Queens&amp;app_id=655a35a1&amp;app_key=40d9a535a462b1727fdd23b6c5e3f057</t>
  </si>
  <si>
    <t>https://api.cityofnewyork.us/geoclient/v1/address.json?houseNumber=114-74&amp;street=175TH PLACE  &amp;borough=Queens&amp;app_id=655a35a1&amp;app_key=40d9a535a462b1727fdd23b6c5e3f057</t>
  </si>
  <si>
    <t>4268655</t>
  </si>
  <si>
    <t>https://api.cityofnewyork.us/geoclient/v1/address.json?houseNumber=114-68&amp;street=176TH   STREET&amp;borough=Queens&amp;app_id=655a35a1&amp;app_key=40d9a535a462b1727fdd23b6c5e3f057</t>
  </si>
  <si>
    <t>4268673</t>
  </si>
  <si>
    <t>https://api.cityofnewyork.us/geoclient/v1/address.json?houseNumber=114-92&amp;street=177TH   STREET&amp;borough=Queens&amp;app_id=655a35a1&amp;app_key=40d9a535a462b1727fdd23b6c5e3f057</t>
  </si>
  <si>
    <t>4268693</t>
  </si>
  <si>
    <t>https://api.cityofnewyork.us/geoclient/v1/address.json?houseNumber=115-11&amp;street=172ND   STREET&amp;borough=Queens&amp;app_id=655a35a1&amp;app_key=40d9a535a462b1727fdd23b6c5e3f057</t>
  </si>
  <si>
    <t>4268749</t>
  </si>
  <si>
    <t>https://api.cityofnewyork.us/geoclient/v1/address.json?houseNumber=11503&amp;street=174 STREET  &amp;borough=Queens&amp;app_id=655a35a1&amp;app_key=40d9a535a462b1727fdd23b6c5e3f057</t>
  </si>
  <si>
    <t>https://api.cityofnewyork.us/geoclient/v1/address.json?houseNumber=11502&amp;street=175TH STREET  &amp;borough=Queens&amp;app_id=655a35a1&amp;app_key=40d9a535a462b1727fdd23b6c5e3f057</t>
  </si>
  <si>
    <t>4268797</t>
  </si>
  <si>
    <t>https://api.cityofnewyork.us/geoclient/v1/address.json?houseNumber=116-28&amp;street=LOVINGHAM PLACE  &amp;borough=Queens&amp;app_id=655a35a1&amp;app_key=40d9a535a462b1727fdd23b6c5e3f057</t>
  </si>
  <si>
    <t>4268849</t>
  </si>
  <si>
    <t>https://api.cityofnewyork.us/geoclient/v1/address.json?houseNumber=116-34&amp;street=LOVINGHAM PLACE  &amp;borough=Queens&amp;app_id=655a35a1&amp;app_key=40d9a535a462b1727fdd23b6c5e3f057</t>
  </si>
  <si>
    <t>4268852</t>
  </si>
  <si>
    <t>https://api.cityofnewyork.us/geoclient/v1/address.json?houseNumber=186-20&amp;street=FOCH BOULEVARD  &amp;borough=Queens&amp;app_id=655a35a1&amp;app_key=40d9a535a462b1727fdd23b6c5e3f057</t>
  </si>
  <si>
    <t>4268885</t>
  </si>
  <si>
    <t>https://api.cityofnewyork.us/geoclient/v1/address.json?houseNumber=186-24&amp;street=FOCH BLVD  &amp;borough=Queens&amp;app_id=655a35a1&amp;app_key=40d9a535a462b1727fdd23b6c5e3f057</t>
  </si>
  <si>
    <t>https://api.cityofnewyork.us/geoclient/v1/address.json?houseNumber=188-24&amp;street=LINDEN BOULEVARD  &amp;borough=Queens&amp;app_id=655a35a1&amp;app_key=40d9a535a462b1727fdd23b6c5e3f057</t>
  </si>
  <si>
    <t>4268921</t>
  </si>
  <si>
    <t>https://api.cityofnewyork.us/geoclient/v1/address.json?houseNumber=118-33&amp;street=180TH   STREET&amp;borough=Queens&amp;app_id=655a35a1&amp;app_key=40d9a535a462b1727fdd23b6c5e3f057</t>
  </si>
  <si>
    <t>https://api.cityofnewyork.us/geoclient/v1/address.json?houseNumber=187-03&amp;street=120 AVENUE  &amp;borough=Queens&amp;app_id=655a35a1&amp;app_key=40d9a535a462b1727fdd23b6c5e3f057</t>
  </si>
  <si>
    <t>4269095</t>
  </si>
  <si>
    <t>https://api.cityofnewyork.us/geoclient/v1/address.json?houseNumber=178-33&amp;street=119TH ROAD  &amp;borough=Queens&amp;app_id=655a35a1&amp;app_key=40d9a535a462b1727fdd23b6c5e3f057</t>
  </si>
  <si>
    <t>4269168</t>
  </si>
  <si>
    <t>https://api.cityofnewyork.us/geoclient/v1/address.json?houseNumber=119-23&amp;street=179TH   STREET&amp;borough=Queens&amp;app_id=655a35a1&amp;app_key=40d9a535a462b1727fdd23b6c5e3f057</t>
  </si>
  <si>
    <t>4269230</t>
  </si>
  <si>
    <t>https://api.cityofnewyork.us/geoclient/v1/address.json?houseNumber=178-29&amp;street=120TH   AVENUE&amp;borough=Queens&amp;app_id=655a35a1&amp;app_key=40d9a535a462b1727fdd23b6c5e3f057</t>
  </si>
  <si>
    <t>4269258</t>
  </si>
  <si>
    <t>https://api.cityofnewyork.us/geoclient/v1/address.json?houseNumber=119-60&amp;street=178TH PL  &amp;borough=Queens&amp;app_id=655a35a1&amp;app_key=40d9a535a462b1727fdd23b6c5e3f057</t>
  </si>
  <si>
    <t>https://api.cityofnewyork.us/geoclient/v1/address.json?houseNumber=178-11120&amp;street=120TH AVENUE  &amp;borough=Queens&amp;app_id=655a35a1&amp;app_key=40d9a535a462b1727fdd23b6c5e3f057</t>
  </si>
  <si>
    <t>https://api.cityofnewyork.us/geoclient/v1/address.json?houseNumber=119-72&amp;street=178TH   STREET&amp;borough=Queens&amp;app_id=655a35a1&amp;app_key=40d9a535a462b1727fdd23b6c5e3f057</t>
  </si>
  <si>
    <t>4269327</t>
  </si>
  <si>
    <t>https://api.cityofnewyork.us/geoclient/v1/address.json?houseNumber=119-54&amp;street=177TH STREET  &amp;borough=Queens&amp;app_id=655a35a1&amp;app_key=40d9a535a462b1727fdd23b6c5e3f057</t>
  </si>
  <si>
    <t>4269385</t>
  </si>
  <si>
    <t>https://api.cityofnewyork.us/geoclient/v1/address.json?houseNumber=189-11&amp;street=118TH   AVENUE&amp;borough=Queens&amp;app_id=655a35a1&amp;app_key=40d9a535a462b1727fdd23b6c5e3f057</t>
  </si>
  <si>
    <t>4271365</t>
  </si>
  <si>
    <t>https://api.cityofnewyork.us/geoclient/v1/address.json?houseNumber=190-29&amp;street=118TH   AVENUE&amp;borough=Queens&amp;app_id=655a35a1&amp;app_key=40d9a535a462b1727fdd23b6c5e3f057</t>
  </si>
  <si>
    <t>4271406</t>
  </si>
  <si>
    <t>https://api.cityofnewyork.us/geoclient/v1/address.json?houseNumber=118-33&amp;street=189TH   STREET&amp;borough=Queens&amp;app_id=655a35a1&amp;app_key=40d9a535a462b1727fdd23b6c5e3f057</t>
  </si>
  <si>
    <t>4271467</t>
  </si>
  <si>
    <t>https://api.cityofnewyork.us/geoclient/v1/address.json?houseNumber=118-34&amp;street=193RD   STREET&amp;borough=Queens&amp;app_id=655a35a1&amp;app_key=40d9a535a462b1727fdd23b6c5e3f057</t>
  </si>
  <si>
    <t>4271546</t>
  </si>
  <si>
    <t>https://api.cityofnewyork.us/geoclient/v1/address.json?houseNumber=117-20&amp;street=193RD   STREET&amp;borough=Queens&amp;app_id=655a35a1&amp;app_key=40d9a535a462b1727fdd23b6c5e3f057</t>
  </si>
  <si>
    <t>4435327</t>
  </si>
  <si>
    <t>https://api.cityofnewyork.us/geoclient/v1/address.json?houseNumber=195-01&amp;street=118TH   AVENUE&amp;borough=Queens&amp;app_id=655a35a1&amp;app_key=40d9a535a462b1727fdd23b6c5e3f057</t>
  </si>
  <si>
    <t>4271635</t>
  </si>
  <si>
    <t>https://api.cityofnewyork.us/geoclient/v1/address.json?houseNumber=117-41&amp;street=195TH STREET  &amp;borough=Queens&amp;app_id=655a35a1&amp;app_key=40d9a535a462b1727fdd23b6c5e3f057</t>
  </si>
  <si>
    <t>4271636</t>
  </si>
  <si>
    <t>https://api.cityofnewyork.us/geoclient/v1/address.json?houseNumber=117-39&amp;street=195TH STREET  &amp;borough=Queens&amp;app_id=655a35a1&amp;app_key=40d9a535a462b1727fdd23b6c5e3f057</t>
  </si>
  <si>
    <t>4271637</t>
  </si>
  <si>
    <t>https://api.cityofnewyork.us/geoclient/v1/address.json?houseNumber=117-39&amp;street=195TH   STREET&amp;borough=Queens&amp;app_id=655a35a1&amp;app_key=40d9a535a462b1727fdd23b6c5e3f057</t>
  </si>
  <si>
    <t>https://api.cityofnewyork.us/geoclient/v1/address.json?houseNumber=118-14&amp;street=195TH STREET  &amp;borough=Queens&amp;app_id=655a35a1&amp;app_key=40d9a535a462b1727fdd23b6c5e3f057</t>
  </si>
  <si>
    <t>https://api.cityofnewyork.us/geoclient/v1/address.json?houseNumber=117-19&amp;street=196TH   STREET&amp;borough=Queens&amp;app_id=655a35a1&amp;app_key=40d9a535a462b1727fdd23b6c5e3f057</t>
  </si>
  <si>
    <t>4271740</t>
  </si>
  <si>
    <t>https://api.cityofnewyork.us/geoclient/v1/address.json?houseNumber=11731&amp;street=199TH   STREET&amp;borough=Queens&amp;app_id=655a35a1&amp;app_key=40d9a535a462b1727fdd23b6c5e3f057</t>
  </si>
  <si>
    <t>https://api.cityofnewyork.us/geoclient/v1/address.json?houseNumber=198-02&amp;street=118TH AVENUE  &amp;borough=Queens&amp;app_id=655a35a1&amp;app_key=40d9a535a462b1727fdd23b6c5e3f057</t>
  </si>
  <si>
    <t>4271874</t>
  </si>
  <si>
    <t>https://api.cityofnewyork.us/geoclient/v1/address.json?houseNumber=199-15&amp;street=119 AVENUE  &amp;borough=Queens&amp;app_id=655a35a1&amp;app_key=40d9a535a462b1727fdd23b6c5e3f057</t>
  </si>
  <si>
    <t>4271926</t>
  </si>
  <si>
    <t>https://api.cityofnewyork.us/geoclient/v1/address.json?houseNumber=117-28&amp;street=201ST PLACE  &amp;borough=Queens&amp;app_id=655a35a1&amp;app_key=40d9a535a462b1727fdd23b6c5e3f057</t>
  </si>
  <si>
    <t>4271978</t>
  </si>
  <si>
    <t>https://api.cityofnewyork.us/geoclient/v1/address.json?houseNumber=117-29&amp;street=201ST   PLACE&amp;borough=Queens&amp;app_id=655a35a1&amp;app_key=40d9a535a462b1727fdd23b6c5e3f057</t>
  </si>
  <si>
    <t>4272001</t>
  </si>
  <si>
    <t>https://api.cityofnewyork.us/geoclient/v1/address.json?houseNumber=117-05&amp;street=201ST   PLACE&amp;borough=Queens&amp;app_id=655a35a1&amp;app_key=40d9a535a462b1727fdd23b6c5e3f057</t>
  </si>
  <si>
    <t>4272011</t>
  </si>
  <si>
    <t>https://api.cityofnewyork.us/geoclient/v1/address.json?houseNumber=118-04&amp;street=202 STREET  &amp;borough=Queens&amp;app_id=655a35a1&amp;app_key=40d9a535a462b1727fdd23b6c5e3f057</t>
  </si>
  <si>
    <t>4272138</t>
  </si>
  <si>
    <t>https://api.cityofnewyork.us/geoclient/v1/address.json?houseNumber=11804&amp;street=202 STREET  &amp;borough=Queens&amp;app_id=655a35a1&amp;app_key=40d9a535a462b1727fdd23b6c5e3f057</t>
  </si>
  <si>
    <t>https://api.cityofnewyork.us/geoclient/v1/address.json?houseNumber=118-36&amp;street=203 STREET  &amp;borough=Queens&amp;app_id=655a35a1&amp;app_key=40d9a535a462b1727fdd23b6c5e3f057</t>
  </si>
  <si>
    <t>4272152</t>
  </si>
  <si>
    <t>https://api.cityofnewyork.us/geoclient/v1/address.json?houseNumber=118-08&amp;street=203RD   STREET&amp;borough=Queens&amp;app_id=655a35a1&amp;app_key=40d9a535a462b1727fdd23b6c5e3f057</t>
  </si>
  <si>
    <t>4272181</t>
  </si>
  <si>
    <t>https://api.cityofnewyork.us/geoclient/v1/address.json?houseNumber=118-08&amp;street=203 STREET  &amp;borough=Queens&amp;app_id=655a35a1&amp;app_key=40d9a535a462b1727fdd23b6c5e3f057</t>
  </si>
  <si>
    <t>https://api.cityofnewyork.us/geoclient/v1/address.json?houseNumber=117-31&amp;street=203 STREET  &amp;borough=Queens&amp;app_id=655a35a1&amp;app_key=40d9a535a462b1727fdd23b6c5e3f057</t>
  </si>
  <si>
    <t>4272204</t>
  </si>
  <si>
    <t>https://api.cityofnewyork.us/geoclient/v1/address.json?houseNumber=117-24&amp;street=NASHVILLE BOULEVARD  &amp;borough=Queens&amp;app_id=655a35a1&amp;app_key=40d9a535a462b1727fdd23b6c5e3f057</t>
  </si>
  <si>
    <t>4272265</t>
  </si>
  <si>
    <t>https://api.cityofnewyork.us/geoclient/v1/address.json?houseNumber=118-23&amp;street=203RD   STREET&amp;borough=Queens&amp;app_id=655a35a1&amp;app_key=40d9a535a462b1727fdd23b6c5e3f057</t>
  </si>
  <si>
    <t>4272323</t>
  </si>
  <si>
    <t>https://api.cityofnewyork.us/geoclient/v1/address.json?houseNumber=118-21&amp;street=203RD   STREET&amp;borough=Queens&amp;app_id=655a35a1&amp;app_key=40d9a535a462b1727fdd23b6c5e3f057</t>
  </si>
  <si>
    <t>4272324</t>
  </si>
  <si>
    <t>https://api.cityofnewyork.us/geoclient/v1/address.json?houseNumber=11804&amp;street=204TH STREET  &amp;borough=Queens&amp;app_id=655a35a1&amp;app_key=40d9a535a462b1727fdd23b6c5e3f057</t>
  </si>
  <si>
    <t>4272335</t>
  </si>
  <si>
    <t>https://api.cityofnewyork.us/geoclient/v1/address.json?houseNumber=118-04&amp;street=204TH   STREET&amp;borough=Queens&amp;app_id=655a35a1&amp;app_key=40d9a535a462b1727fdd23b6c5e3f057</t>
  </si>
  <si>
    <t>https://api.cityofnewyork.us/geoclient/v1/address.json?houseNumber=118-12&amp;street=204 STREET  &amp;borough=Queens&amp;app_id=655a35a1&amp;app_key=40d9a535a462b1727fdd23b6c5e3f057</t>
  </si>
  <si>
    <t>4272339</t>
  </si>
  <si>
    <t>https://api.cityofnewyork.us/geoclient/v1/address.json?houseNumber=118-05&amp;street=204TH STREET  &amp;borough=Queens&amp;app_id=655a35a1&amp;app_key=40d9a535a462b1727fdd23b6c5e3f057</t>
  </si>
  <si>
    <t>https://api.cityofnewyork.us/geoclient/v1/address.json?houseNumber=205-06&amp;street=118TH AVENUE  &amp;borough=Queens&amp;app_id=655a35a1&amp;app_key=40d9a535a462b1727fdd23b6c5e3f057</t>
  </si>
  <si>
    <t>https://api.cityofnewyork.us/geoclient/v1/address.json?houseNumber=119-28&amp;street=191 ST  &amp;borough=Queens&amp;app_id=655a35a1&amp;app_key=40d9a535a462b1727fdd23b6c5e3f057</t>
  </si>
  <si>
    <t>https://api.cityofnewyork.us/geoclient/v1/address.json?houseNumber=119-19&amp;street=190TH STREET  &amp;borough=Queens&amp;app_id=655a35a1&amp;app_key=40d9a535a462b1727fdd23b6c5e3f057</t>
  </si>
  <si>
    <t>4272536</t>
  </si>
  <si>
    <t>https://api.cityofnewyork.us/geoclient/v1/address.json?houseNumber=119-37&amp;street=192ND   STREET&amp;borough=Queens&amp;app_id=655a35a1&amp;app_key=40d9a535a462b1727fdd23b6c5e3f057</t>
  </si>
  <si>
    <t>4272596</t>
  </si>
  <si>
    <t>https://api.cityofnewyork.us/geoclient/v1/address.json?houseNumber=119-33&amp;street=192ND STREET  &amp;borough=Queens&amp;app_id=655a35a1&amp;app_key=40d9a535a462b1727fdd23b6c5e3f057</t>
  </si>
  <si>
    <t>4272597</t>
  </si>
  <si>
    <t>https://api.cityofnewyork.us/geoclient/v1/address.json?houseNumber=119-31&amp;street=192ND   STREET&amp;borough=Queens&amp;app_id=655a35a1&amp;app_key=40d9a535a462b1727fdd23b6c5e3f057</t>
  </si>
  <si>
    <t>4272598</t>
  </si>
  <si>
    <t>https://api.cityofnewyork.us/geoclient/v1/address.json?houseNumber=119-20&amp;street=194TH   STREET&amp;borough=Queens&amp;app_id=655a35a1&amp;app_key=40d9a535a462b1727fdd23b6c5e3f057</t>
  </si>
  <si>
    <t>4272611</t>
  </si>
  <si>
    <t>https://api.cityofnewyork.us/geoclient/v1/address.json?houseNumber=119-20&amp;street=194TH STREET  &amp;borough=Queens&amp;app_id=655a35a1&amp;app_key=40d9a535a462b1727fdd23b6c5e3f057</t>
  </si>
  <si>
    <t>https://api.cityofnewyork.us/geoclient/v1/address.json?houseNumber=119-31&amp;street=193RD STREET  &amp;borough=Queens&amp;app_id=655a35a1&amp;app_key=40d9a535a462b1727fdd23b6c5e3f057</t>
  </si>
  <si>
    <t>4272628</t>
  </si>
  <si>
    <t>https://api.cityofnewyork.us/geoclient/v1/address.json?houseNumber=196-03&amp;street=120TH AVE  &amp;borough=Queens&amp;app_id=655a35a1&amp;app_key=40d9a535a462b1727fdd23b6c5e3f057</t>
  </si>
  <si>
    <t>https://api.cityofnewyork.us/geoclient/v1/address.json?houseNumber=204-08&amp;street=119TH   AVENUE&amp;borough=Queens&amp;app_id=655a35a1&amp;app_key=40d9a535a462b1727fdd23b6c5e3f057</t>
  </si>
  <si>
    <t>https://api.cityofnewyork.us/geoclient/v1/address.json?houseNumber=17611&amp;street=111 AVENUE  &amp;borough=Queens&amp;app_id=655a35a1&amp;app_key=40d9a535a462b1727fdd23b6c5e3f057</t>
  </si>
  <si>
    <t>4219126</t>
  </si>
  <si>
    <t>https://api.cityofnewyork.us/geoclient/v1/address.json?houseNumber=110-14&amp;street=178TH   STREET&amp;borough=Queens&amp;app_id=655a35a1&amp;app_key=40d9a535a462b1727fdd23b6c5e3f057</t>
  </si>
  <si>
    <t>4219173</t>
  </si>
  <si>
    <t>https://api.cityofnewyork.us/geoclient/v1/address.json?houseNumber=110-14&amp;street=178 STREET  &amp;borough=Queens&amp;app_id=655a35a1&amp;app_key=40d9a535a462b1727fdd23b6c5e3f057</t>
  </si>
  <si>
    <t>https://api.cityofnewyork.us/geoclient/v1/address.json?houseNumber=111-38&amp;street=176TH   STREET&amp;borough=Queens&amp;app_id=655a35a1&amp;app_key=40d9a535a462b1727fdd23b6c5e3f057</t>
  </si>
  <si>
    <t>4219461</t>
  </si>
  <si>
    <t>https://api.cityofnewyork.us/geoclient/v1/address.json?houseNumber=187-17&amp;street=LINDEN BOULEVARD  &amp;borough=Queens&amp;app_id=655a35a1&amp;app_key=40d9a535a462b1727fdd23b6c5e3f057</t>
  </si>
  <si>
    <t>4221034</t>
  </si>
  <si>
    <t>https://api.cityofnewyork.us/geoclient/v1/address.json?houseNumber=116-12&amp;street=FARMERS BLVD  &amp;borough=Queens&amp;app_id=655a35a1&amp;app_key=40d9a535a462b1727fdd23b6c5e3f057</t>
  </si>
  <si>
    <t>4596259</t>
  </si>
  <si>
    <t>https://api.cityofnewyork.us/geoclient/v1/address.json?houseNumber=11614&amp;street=FARMERS BLVD  &amp;borough=Queens&amp;app_id=655a35a1&amp;app_key=40d9a535a462b1727fdd23b6c5e3f057</t>
  </si>
  <si>
    <t>https://api.cityofnewyork.us/geoclient/v1/address.json?houseNumber=115-02&amp;street=MEXICO STREET  &amp;borough=Queens&amp;app_id=655a35a1&amp;app_key=40d9a535a462b1727fdd23b6c5e3f057</t>
  </si>
  <si>
    <t>4221172</t>
  </si>
  <si>
    <t>https://api.cityofnewyork.us/geoclient/v1/address.json?houseNumber=186-29&amp;street=MANGIN AVENUE  &amp;borough=Queens&amp;app_id=655a35a1&amp;app_key=40d9a535a462b1727fdd23b6c5e3f057</t>
  </si>
  <si>
    <t>4221491</t>
  </si>
  <si>
    <t>https://api.cityofnewyork.us/geoclient/v1/address.json?houseNumber=110-60&amp;street=WOOD STREET  &amp;borough=Queens&amp;app_id=655a35a1&amp;app_key=40d9a535a462b1727fdd23b6c5e3f057</t>
  </si>
  <si>
    <t>4221542</t>
  </si>
  <si>
    <t>https://api.cityofnewyork.us/geoclient/v1/address.json?houseNumber=187-01&amp;street=KEESEVILLE AVE  &amp;borough=Queens&amp;app_id=655a35a1&amp;app_key=40d9a535a462b1727fdd23b6c5e3f057</t>
  </si>
  <si>
    <t>4221697</t>
  </si>
  <si>
    <t>https://api.cityofnewyork.us/geoclient/v1/address.json?houseNumber=189-34&amp;street=113TH ROAD  &amp;borough=Queens&amp;app_id=655a35a1&amp;app_key=40d9a535a462b1727fdd23b6c5e3f057</t>
  </si>
  <si>
    <t>https://api.cityofnewyork.us/geoclient/v1/address.json?houseNumber=187-50&amp;street=HILBURN AVENUE  &amp;borough=Queens&amp;app_id=655a35a1&amp;app_key=40d9a535a462b1727fdd23b6c5e3f057</t>
  </si>
  <si>
    <t>4221967</t>
  </si>
  <si>
    <t>https://api.cityofnewyork.us/geoclient/v1/address.json?houseNumber=188-48&amp;street=ILION AVENUE  &amp;borough=Queens&amp;app_id=655a35a1&amp;app_key=40d9a535a462b1727fdd23b6c5e3f057</t>
  </si>
  <si>
    <t>4536663</t>
  </si>
  <si>
    <t>https://api.cityofnewyork.us/geoclient/v1/address.json?houseNumber=190-19&amp;street=109 ROAD  &amp;borough=Queens&amp;app_id=655a35a1&amp;app_key=40d9a535a462b1727fdd23b6c5e3f057</t>
  </si>
  <si>
    <t>4233812</t>
  </si>
  <si>
    <t>https://api.cityofnewyork.us/geoclient/v1/address.json?houseNumber=109-40&amp;street=197TH   STREET&amp;borough=Queens&amp;app_id=655a35a1&amp;app_key=40d9a535a462b1727fdd23b6c5e3f057</t>
  </si>
  <si>
    <t>https://api.cityofnewyork.us/geoclient/v1/address.json?houseNumber=110-03&amp;street=195TH   STREET&amp;borough=Queens&amp;app_id=655a35a1&amp;app_key=40d9a535a462b1727fdd23b6c5e3f057</t>
  </si>
  <si>
    <t>4234033</t>
  </si>
  <si>
    <t>https://api.cityofnewyork.us/geoclient/v1/address.json?houseNumber=110-30&amp;street=198TH   STREET&amp;borough=Queens&amp;app_id=655a35a1&amp;app_key=40d9a535a462b1727fdd23b6c5e3f057</t>
  </si>
  <si>
    <t>4234083</t>
  </si>
  <si>
    <t>https://api.cityofnewyork.us/geoclient/v1/address.json?houseNumber=109-98&amp;street=202 STREET  &amp;borough=Queens&amp;app_id=655a35a1&amp;app_key=40d9a535a462b1727fdd23b6c5e3f057</t>
  </si>
  <si>
    <t>https://api.cityofnewyork.us/geoclient/v1/address.json?houseNumber=190-28&amp;street=111TH   AVENUE&amp;borough=Queens&amp;app_id=655a35a1&amp;app_key=40d9a535a462b1727fdd23b6c5e3f057</t>
  </si>
  <si>
    <t>4234486</t>
  </si>
  <si>
    <t>https://api.cityofnewyork.us/geoclient/v1/address.json?houseNumber=190-44&amp;street=111TH AVENUE  &amp;borough=Queens&amp;app_id=655a35a1&amp;app_key=40d9a535a462b1727fdd23b6c5e3f057</t>
  </si>
  <si>
    <t>4234490</t>
  </si>
  <si>
    <t>https://api.cityofnewyork.us/geoclient/v1/address.json?houseNumber=111-59&amp;street=FARMERS BOULEVARD  &amp;borough=Queens&amp;app_id=655a35a1&amp;app_key=40d9a535a462b1727fdd23b6c5e3f057</t>
  </si>
  <si>
    <t>4234537</t>
  </si>
  <si>
    <t>https://api.cityofnewyork.us/geoclient/v1/address.json?houseNumber=190-74&amp;street=111TH ROAD  &amp;borough=Queens&amp;app_id=655a35a1&amp;app_key=40d9a535a462b1727fdd23b6c5e3f057</t>
  </si>
  <si>
    <t>4234557</t>
  </si>
  <si>
    <t>https://api.cityofnewyork.us/geoclient/v1/address.json?houseNumber=111-23&amp;street=204TH   STREET&amp;borough=Queens&amp;app_id=655a35a1&amp;app_key=40d9a535a462b1727fdd23b6c5e3f057</t>
  </si>
  <si>
    <t>4234852</t>
  </si>
  <si>
    <t>https://api.cityofnewyork.us/geoclient/v1/address.json?houseNumber=111-26&amp;street=207 STREET  &amp;borough=Queens&amp;app_id=655a35a1&amp;app_key=40d9a535a462b1727fdd23b6c5e3f057</t>
  </si>
  <si>
    <t>4234933</t>
  </si>
  <si>
    <t>https://api.cityofnewyork.us/geoclient/v1/address.json?houseNumber=111-32&amp;street=208 STREET  &amp;borough=Queens&amp;app_id=655a35a1&amp;app_key=40d9a535a462b1727fdd23b6c5e3f057</t>
  </si>
  <si>
    <t>https://api.cityofnewyork.us/geoclient/v1/address.json?houseNumber=194-09&amp;street=112TH   ROAD&amp;borough=Queens&amp;app_id=655a35a1&amp;app_key=40d9a535a462b1727fdd23b6c5e3f057</t>
  </si>
  <si>
    <t>4235109</t>
  </si>
  <si>
    <t>https://api.cityofnewyork.us/geoclient/v1/address.json?houseNumber=112-18&amp;street=198 STREET  &amp;borough=Queens&amp;app_id=655a35a1&amp;app_key=40d9a535a462b1727fdd23b6c5e3f057</t>
  </si>
  <si>
    <t>4235209</t>
  </si>
  <si>
    <t>https://api.cityofnewyork.us/geoclient/v1/address.json?houseNumber=112-05&amp;street=205 STREET  &amp;borough=Queens&amp;app_id=655a35a1&amp;app_key=40d9a535a462b1727fdd23b6c5e3f057</t>
  </si>
  <si>
    <t>https://api.cityofnewyork.us/geoclient/v1/address.json?houseNumber=11225&amp;street=207TH   &amp;borough=Queens&amp;app_id=655a35a1&amp;app_key=40d9a535a462b1727fdd23b6c5e3f057</t>
  </si>
  <si>
    <t>https://api.cityofnewyork.us/geoclient/v1/address.json?houseNumber=113-29&amp;street=FARMERS BLVD  &amp;borough=Queens&amp;app_id=655a35a1&amp;app_key=40d9a535a462b1727fdd23b6c5e3f057</t>
  </si>
  <si>
    <t>https://api.cityofnewyork.us/geoclient/v1/address.json?houseNumber=113-38&amp;street=199TH   STREET&amp;borough=Queens&amp;app_id=655a35a1&amp;app_key=40d9a535a462b1727fdd23b6c5e3f057</t>
  </si>
  <si>
    <t>https://api.cityofnewyork.us/geoclient/v1/address.json?houseNumber=113-42&amp;street=199 STREET  &amp;borough=Queens&amp;app_id=655a35a1&amp;app_key=40d9a535a462b1727fdd23b6c5e3f057</t>
  </si>
  <si>
    <t>4235814</t>
  </si>
  <si>
    <t>https://api.cityofnewyork.us/geoclient/v1/address.json?houseNumber=113-12&amp;street=201ST   STREET&amp;borough=Queens&amp;app_id=655a35a1&amp;app_key=40d9a535a462b1727fdd23b6c5e3f057</t>
  </si>
  <si>
    <t>https://api.cityofnewyork.us/geoclient/v1/address.json?houseNumber=113-21&amp;street=207TH   STREET&amp;borough=Queens&amp;app_id=655a35a1&amp;app_key=40d9a535a462b1727fdd23b6c5e3f057</t>
  </si>
  <si>
    <t>https://api.cityofnewyork.us/geoclient/v1/address.json?houseNumber=113-42&amp;street=211TH STREET  &amp;borough=Queens&amp;app_id=655a35a1&amp;app_key=40d9a535a462b1727fdd23b6c5e3f057</t>
  </si>
  <si>
    <t>4236211</t>
  </si>
  <si>
    <t>https://api.cityofnewyork.us/geoclient/v1/address.json?houseNumber=191-28&amp;street=114TH   DRIVE&amp;borough=Queens&amp;app_id=655a35a1&amp;app_key=40d9a535a462b1727fdd23b6c5e3f057</t>
  </si>
  <si>
    <t>4430411</t>
  </si>
  <si>
    <t>https://api.cityofnewyork.us/geoclient/v1/address.json?houseNumber=114-68&amp;street=196TH   STREET&amp;borough=Queens&amp;app_id=655a35a1&amp;app_key=40d9a535a462b1727fdd23b6c5e3f057</t>
  </si>
  <si>
    <t>4236417</t>
  </si>
  <si>
    <t>https://api.cityofnewyork.us/geoclient/v1/address.json?houseNumber=114-69&amp;street=196TH   STREET&amp;borough=Queens&amp;app_id=655a35a1&amp;app_key=40d9a535a462b1727fdd23b6c5e3f057</t>
  </si>
  <si>
    <t>https://api.cityofnewyork.us/geoclient/v1/address.json?houseNumber=114-35&amp;street=196 STREET  &amp;borough=Queens&amp;app_id=655a35a1&amp;app_key=40d9a535a462b1727fdd23b6c5e3f057</t>
  </si>
  <si>
    <t>4236478</t>
  </si>
  <si>
    <t>https://api.cityofnewyork.us/geoclient/v1/address.json?houseNumber=114-02&amp;street=202ND   STREET&amp;borough=Queens&amp;app_id=655a35a1&amp;app_key=40d9a535a462b1727fdd23b6c5e3f057</t>
  </si>
  <si>
    <t>4236743</t>
  </si>
  <si>
    <t>https://api.cityofnewyork.us/geoclient/v1/address.json?houseNumber=114-02&amp;street=FRANCIS LEWIS BLVD &amp;borough=Queens&amp;app_id=655a35a1&amp;app_key=40d9a535a462b1727fdd23b6c5e3f057</t>
  </si>
  <si>
    <t>4236967</t>
  </si>
  <si>
    <t>https://api.cityofnewyork.us/geoclient/v1/address.json?houseNumber=114-34&amp;street=208TH STREET  &amp;borough=Queens&amp;app_id=655a35a1&amp;app_key=40d9a535a462b1727fdd23b6c5e3f057</t>
  </si>
  <si>
    <t>4237095</t>
  </si>
  <si>
    <t>https://api.cityofnewyork.us/geoclient/v1/address.json?houseNumber=191-34&amp;street=115TH   AVENUE&amp;borough=Queens&amp;app_id=655a35a1&amp;app_key=40d9a535a462b1727fdd23b6c5e3f057</t>
  </si>
  <si>
    <t>https://api.cityofnewyork.us/geoclient/v1/address.json?houseNumber=191-34&amp;street=115TH AVENUE  &amp;borough=Queens&amp;app_id=655a35a1&amp;app_key=40d9a535a462b1727fdd23b6c5e3f057</t>
  </si>
  <si>
    <t>https://api.cityofnewyork.us/geoclient/v1/address.json?houseNumber=191-35&amp;street=115TH DRIVE  &amp;borough=Queens&amp;app_id=655a35a1&amp;app_key=40d9a535a462b1727fdd23b6c5e3f057</t>
  </si>
  <si>
    <t>https://api.cityofnewyork.us/geoclient/v1/address.json?houseNumber=194-27&amp;street=115TH DRIVE  &amp;borough=Queens&amp;app_id=655a35a1&amp;app_key=40d9a535a462b1727fdd23b6c5e3f057</t>
  </si>
  <si>
    <t>4237444</t>
  </si>
  <si>
    <t>https://api.cityofnewyork.us/geoclient/v1/address.json?houseNumber=194-44&amp;street=115TH DRIVE  &amp;borough=Queens&amp;app_id=655a35a1&amp;app_key=40d9a535a462b1727fdd23b6c5e3f057</t>
  </si>
  <si>
    <t>4237461</t>
  </si>
  <si>
    <t>https://api.cityofnewyork.us/geoclient/v1/address.json?houseNumber=115-50&amp;street=197TH   STREET&amp;borough=Queens&amp;app_id=655a35a1&amp;app_key=40d9a535a462b1727fdd23b6c5e3f057</t>
  </si>
  <si>
    <t>4237519</t>
  </si>
  <si>
    <t>https://api.cityofnewyork.us/geoclient/v1/address.json?houseNumber=115-51&amp;street=201ST STREET  &amp;borough=Queens&amp;app_id=655a35a1&amp;app_key=40d9a535a462b1727fdd23b6c5e3f057</t>
  </si>
  <si>
    <t>4237727</t>
  </si>
  <si>
    <t>https://api.cityofnewyork.us/geoclient/v1/address.json?houseNumber=115-20&amp;street=204TH   STREET&amp;borough=Queens&amp;app_id=655a35a1&amp;app_key=40d9a535a462b1727fdd23b6c5e3f057</t>
  </si>
  <si>
    <t>4237850</t>
  </si>
  <si>
    <t>https://api.cityofnewyork.us/geoclient/v1/address.json?houseNumber=115-08&amp;street=FRANCIS LEWIS BLVD &amp;borough=Queens&amp;app_id=655a35a1&amp;app_key=40d9a535a462b1727fdd23b6c5e3f057</t>
  </si>
  <si>
    <t>4237919</t>
  </si>
  <si>
    <t>https://api.cityofnewyork.us/geoclient/v1/address.json?houseNumber=115-44&amp;street=FRANCIS LEWIS BLVD. &amp;borough=Queens&amp;app_id=655a35a1&amp;app_key=40d9a535a462b1727fdd23b6c5e3f057</t>
  </si>
  <si>
    <t>4237959</t>
  </si>
  <si>
    <t>https://api.cityofnewyork.us/geoclient/v1/address.json?houseNumber=115-06&amp;street=210TH   STREET&amp;borough=Queens&amp;app_id=655a35a1&amp;app_key=40d9a535a462b1727fdd23b6c5e3f057</t>
  </si>
  <si>
    <t>4238066</t>
  </si>
  <si>
    <t>https://api.cityofnewyork.us/geoclient/v1/address.json?houseNumber=210-25&amp;street=NASHVILLE BOULEVARD  &amp;borough=Queens&amp;app_id=655a35a1&amp;app_key=40d9a535a462b1727fdd23b6c5e3f057</t>
  </si>
  <si>
    <t>4238095</t>
  </si>
  <si>
    <t>https://api.cityofnewyork.us/geoclient/v1/address.json?houseNumber=210-38&amp;street=NASHVILLE BLVD  &amp;borough=Queens&amp;app_id=655a35a1&amp;app_key=40d9a535a462b1727fdd23b6c5e3f057</t>
  </si>
  <si>
    <t>4238103</t>
  </si>
  <si>
    <t>https://api.cityofnewyork.us/geoclient/v1/address.json?houseNumber=210-38&amp;street=NASHVILLE BOULEVARD  &amp;borough=Queens&amp;app_id=655a35a1&amp;app_key=40d9a535a462b1727fdd23b6c5e3f057</t>
  </si>
  <si>
    <t>https://api.cityofnewyork.us/geoclient/v1/address.json?houseNumber=210-30&amp;street=NASHVILLE BLVD  &amp;borough=Queens&amp;app_id=655a35a1&amp;app_key=40d9a535a462b1727fdd23b6c5e3f057</t>
  </si>
  <si>
    <t>4238106</t>
  </si>
  <si>
    <t>https://api.cityofnewyork.us/geoclient/v1/address.json?houseNumber=116-12&amp;street=194 STREET  &amp;borough=Queens&amp;app_id=655a35a1&amp;app_key=40d9a535a462b1727fdd23b6c5e3f057</t>
  </si>
  <si>
    <t>https://api.cityofnewyork.us/geoclient/v1/address.json?houseNumber=191-19&amp;street=116 ROAD  &amp;borough=Queens&amp;app_id=655a35a1&amp;app_key=40d9a535a462b1727fdd23b6c5e3f057</t>
  </si>
  <si>
    <t>4238265</t>
  </si>
  <si>
    <t>https://api.cityofnewyork.us/geoclient/v1/address.json?houseNumber=194-16&amp;street=116 AVE  &amp;borough=Queens&amp;app_id=655a35a1&amp;app_key=40d9a535a462b1727fdd23b6c5e3f057</t>
  </si>
  <si>
    <t>https://api.cityofnewyork.us/geoclient/v1/address.json?houseNumber=116-12&amp;street=196TH ST  &amp;borough=Queens&amp;app_id=655a35a1&amp;app_key=40d9a535a462b1727fdd23b6c5e3f057</t>
  </si>
  <si>
    <t>4238329</t>
  </si>
  <si>
    <t>https://api.cityofnewyork.us/geoclient/v1/address.json?houseNumber=116-12&amp;street=196TH   STREET&amp;borough=Queens&amp;app_id=655a35a1&amp;app_key=40d9a535a462b1727fdd23b6c5e3f057</t>
  </si>
  <si>
    <t>https://api.cityofnewyork.us/geoclient/v1/address.json?houseNumber=195-15&amp;street=116TH ROAD  &amp;borough=Queens&amp;app_id=655a35a1&amp;app_key=40d9a535a462b1727fdd23b6c5e3f057</t>
  </si>
  <si>
    <t>4238331</t>
  </si>
  <si>
    <t>https://api.cityofnewyork.us/geoclient/v1/address.json?houseNumber=194-07&amp;street=LINDEN BOULEVARD  &amp;borough=Queens&amp;app_id=655a35a1&amp;app_key=40d9a535a462b1727fdd23b6c5e3f057</t>
  </si>
  <si>
    <t>4238342</t>
  </si>
  <si>
    <t>https://api.cityofnewyork.us/geoclient/v1/address.json?houseNumber=116-45&amp;street=195TH STREET  &amp;borough=Queens&amp;app_id=655a35a1&amp;app_key=40d9a535a462b1727fdd23b6c5e3f057</t>
  </si>
  <si>
    <t>4238358</t>
  </si>
  <si>
    <t>https://api.cityofnewyork.us/geoclient/v1/address.json?houseNumber=198-18&amp;street=116TH AVE  &amp;borough=Queens&amp;app_id=655a35a1&amp;app_key=40d9a535a462b1727fdd23b6c5e3f057</t>
  </si>
  <si>
    <t>4238448</t>
  </si>
  <si>
    <t>https://api.cityofnewyork.us/geoclient/v1/address.json?houseNumber=116-24&amp;street=200 STREET  &amp;borough=Queens&amp;app_id=655a35a1&amp;app_key=40d9a535a462b1727fdd23b6c5e3f057</t>
  </si>
  <si>
    <t>https://api.cityofnewyork.us/geoclient/v1/address.json?houseNumber=116-11&amp;street=200TH STREET  &amp;borough=Queens&amp;app_id=655a35a1&amp;app_key=40d9a535a462b1727fdd23b6c5e3f057</t>
  </si>
  <si>
    <t>https://api.cityofnewyork.us/geoclient/v1/address.json?houseNumber=201-15&amp;street=LINDEN BOULEVARD  &amp;borough=Queens&amp;app_id=655a35a1&amp;app_key=40d9a535a462b1727fdd23b6c5e3f057</t>
  </si>
  <si>
    <t>4238524</t>
  </si>
  <si>
    <t>https://api.cityofnewyork.us/geoclient/v1/address.json?houseNumber=116-36&amp;street=203RD STREET  &amp;borough=Queens&amp;app_id=655a35a1&amp;app_key=40d9a535a462b1727fdd23b6c5e3f057</t>
  </si>
  <si>
    <t>4238584</t>
  </si>
  <si>
    <t>https://api.cityofnewyork.us/geoclient/v1/address.json?houseNumber=116-02&amp;street=NASHVILLE BLVD.  &amp;borough=Queens&amp;app_id=655a35a1&amp;app_key=40d9a535a462b1727fdd23b6c5e3f057</t>
  </si>
  <si>
    <t>4238733</t>
  </si>
  <si>
    <t>https://api.cityofnewyork.us/geoclient/v1/address.json?houseNumber=114-36&amp;street=175TH ST  &amp;borough=Queens&amp;app_id=655a35a1&amp;app_key=40d9a535a462b1727fdd23b6c5e3f057</t>
  </si>
  <si>
    <t>4268640</t>
  </si>
  <si>
    <t>https://api.cityofnewyork.us/geoclient/v1/address.json?houseNumber=114-88&amp;street=177 PLACE  &amp;borough=Queens&amp;app_id=655a35a1&amp;app_key=40d9a535a462b1727fdd23b6c5e3f057</t>
  </si>
  <si>
    <t>https://api.cityofnewyork.us/geoclient/v1/address.json?houseNumber=115-58&amp;street=172ND STREET  &amp;borough=Queens&amp;app_id=655a35a1&amp;app_key=40d9a535a462b1727fdd23b6c5e3f057</t>
  </si>
  <si>
    <t>4518594</t>
  </si>
  <si>
    <t>https://api.cityofnewyork.us/geoclient/v1/address.json?houseNumber=115-41&amp;street=172ND ST  &amp;borough=Queens&amp;app_id=655a35a1&amp;app_key=40d9a535a462b1727fdd23b6c5e3f057</t>
  </si>
  <si>
    <t>4268742</t>
  </si>
  <si>
    <t>https://api.cityofnewyork.us/geoclient/v1/address.json?houseNumber=17224&amp;street=116TH AVE  &amp;borough=Queens&amp;app_id=655a35a1&amp;app_key=40d9a535a462b1727fdd23b6c5e3f057</t>
  </si>
  <si>
    <t>4268826</t>
  </si>
  <si>
    <t>https://api.cityofnewyork.us/geoclient/v1/address.json?houseNumber=118-29&amp;street=RIVERTON ST  &amp;borough=Queens&amp;app_id=655a35a1&amp;app_key=40d9a535a462b1727fdd23b6c5e3f057</t>
  </si>
  <si>
    <t>https://api.cityofnewyork.us/geoclient/v1/address.json?houseNumber=118-17&amp;street=RIVERTON STREET  &amp;borough=Queens&amp;app_id=655a35a1&amp;app_key=40d9a535a462b1727fdd23b6c5e3f057</t>
  </si>
  <si>
    <t>4467795</t>
  </si>
  <si>
    <t>https://api.cityofnewyork.us/geoclient/v1/address.json?houseNumber=118-56&amp;street=FARMERS BOULEVARD  &amp;borough=Queens&amp;app_id=655a35a1&amp;app_key=40d9a535a462b1727fdd23b6c5e3f057</t>
  </si>
  <si>
    <t>4268961</t>
  </si>
  <si>
    <t>https://api.cityofnewyork.us/geoclient/v1/address.json?houseNumber=119-09&amp;street=179TH   STREET&amp;borough=Queens&amp;app_id=655a35a1&amp;app_key=40d9a535a462b1727fdd23b6c5e3f057</t>
  </si>
  <si>
    <t>4269235</t>
  </si>
  <si>
    <t>https://api.cityofnewyork.us/geoclient/v1/address.json?houseNumber=119-09&amp;street=179TH STREET  &amp;borough=Queens&amp;app_id=655a35a1&amp;app_key=40d9a535a462b1727fdd23b6c5e3f057</t>
  </si>
  <si>
    <t>https://api.cityofnewyork.us/geoclient/v1/address.json?houseNumber=190-25&amp;street=118TH AVE  &amp;borough=Queens&amp;app_id=655a35a1&amp;app_key=40d9a535a462b1727fdd23b6c5e3f057</t>
  </si>
  <si>
    <t>https://api.cityofnewyork.us/geoclient/v1/address.json?houseNumber=118-12&amp;street=189TH   STREET&amp;borough=Queens&amp;app_id=655a35a1&amp;app_key=40d9a535a462b1727fdd23b6c5e3f057</t>
  </si>
  <si>
    <t>https://api.cityofnewyork.us/geoclient/v1/address.json?houseNumber=191-09&amp;street=119TH   AVENUE&amp;borough=Queens&amp;app_id=655a35a1&amp;app_key=40d9a535a462b1727fdd23b6c5e3f057</t>
  </si>
  <si>
    <t>https://api.cityofnewyork.us/geoclient/v1/address.json?houseNumber=118-13&amp;street=193RD STREET  &amp;borough=Queens&amp;app_id=655a35a1&amp;app_key=40d9a535a462b1727fdd23b6c5e3f057</t>
  </si>
  <si>
    <t>4536266</t>
  </si>
  <si>
    <t>https://api.cityofnewyork.us/geoclient/v1/address.json?houseNumber=118-29&amp;street=194TH   STREET&amp;borough=Queens&amp;app_id=655a35a1&amp;app_key=40d9a535a462b1727fdd23b6c5e3f057</t>
  </si>
  <si>
    <t>4271695</t>
  </si>
  <si>
    <t>https://api.cityofnewyork.us/geoclient/v1/address.json?houseNumber=117-24&amp;street=200TH   STREET&amp;borough=Queens&amp;app_id=655a35a1&amp;app_key=40d9a535a462b1727fdd23b6c5e3f057</t>
  </si>
  <si>
    <t>4271792</t>
  </si>
  <si>
    <t>https://api.cityofnewyork.us/geoclient/v1/address.json?houseNumber=117-24&amp;street=200 STREET  &amp;borough=Queens&amp;app_id=655a35a1&amp;app_key=40d9a535a462b1727fdd23b6c5e3f057</t>
  </si>
  <si>
    <t>https://api.cityofnewyork.us/geoclient/v1/address.json?houseNumber=117-11&amp;street=199TH STREET  &amp;borough=Queens&amp;app_id=655a35a1&amp;app_key=40d9a535a462b1727fdd23b6c5e3f057</t>
  </si>
  <si>
    <t>4271801</t>
  </si>
  <si>
    <t>https://api.cityofnewyork.us/geoclient/v1/address.json?houseNumber=117-43&amp;street=196TH STREET  &amp;borough=Queens&amp;app_id=655a35a1&amp;app_key=40d9a535a462b1727fdd23b6c5e3f057</t>
  </si>
  <si>
    <t>https://api.cityofnewyork.us/geoclient/v1/address.json?houseNumber=118-01&amp;street=196 STREET  &amp;borough=Queens&amp;app_id=655a35a1&amp;app_key=40d9a535a462b1727fdd23b6c5e3f057</t>
  </si>
  <si>
    <t>https://api.cityofnewyork.us/geoclient/v1/address.json?houseNumber=118-42&amp;street=197TH STREET  &amp;borough=Queens&amp;app_id=655a35a1&amp;app_key=40d9a535a462b1727fdd23b6c5e3f057</t>
  </si>
  <si>
    <t>4271821</t>
  </si>
  <si>
    <t>https://api.cityofnewyork.us/geoclient/v1/address.json?houseNumber=118-27&amp;street=199TH   STREET&amp;borough=Queens&amp;app_id=655a35a1&amp;app_key=40d9a535a462b1727fdd23b6c5e3f057</t>
  </si>
  <si>
    <t>4271937</t>
  </si>
  <si>
    <t>https://api.cityofnewyork.us/geoclient/v1/address.json?houseNumber=11730&amp;street=NASHVILLE BLVD  &amp;borough=Queens&amp;app_id=655a35a1&amp;app_key=40d9a535a462b1727fdd23b6c5e3f057</t>
  </si>
  <si>
    <t>4272267</t>
  </si>
  <si>
    <t>https://api.cityofnewyork.us/geoclient/v1/address.json?houseNumber=117-24&amp;street=SPRINGFIELD BOULEVAR  &amp;borough=Queens&amp;app_id=655a35a1&amp;app_key=40d9a535a462b1727fdd23b6c5e3f057</t>
  </si>
  <si>
    <t>https://api.cityofnewyork.us/geoclient/v1/address.json?houseNumber=117-49&amp;street=NASHVILLE BLVD  &amp;borough=Queens&amp;app_id=655a35a1&amp;app_key=40d9a535a462b1727fdd23b6c5e3f057</t>
  </si>
  <si>
    <t>4272295</t>
  </si>
  <si>
    <t>https://api.cityofnewyork.us/geoclient/v1/address.json?houseNumber=118-08&amp;street=205 STREET  &amp;borough=Queens&amp;app_id=655a35a1&amp;app_key=40d9a535a462b1727fdd23b6c5e3f057</t>
  </si>
  <si>
    <t>4272374</t>
  </si>
  <si>
    <t>https://api.cityofnewyork.us/geoclient/v1/address.json?houseNumber=188-23&amp;street=119TH ROAD  &amp;borough=Queens&amp;app_id=655a35a1&amp;app_key=40d9a535a462b1727fdd23b6c5e3f057</t>
  </si>
  <si>
    <t>https://api.cityofnewyork.us/geoclient/v1/address.json?houseNumber=188-26&amp;street=119TH   ROAD&amp;borough=Queens&amp;app_id=655a35a1&amp;app_key=40d9a535a462b1727fdd23b6c5e3f057</t>
  </si>
  <si>
    <t>4272470</t>
  </si>
  <si>
    <t>https://api.cityofnewyork.us/geoclient/v1/address.json?houseNumber=119-16&amp;street=191ST   STREET&amp;borough=Queens&amp;app_id=655a35a1&amp;app_key=40d9a535a462b1727fdd23b6c5e3f057</t>
  </si>
  <si>
    <t>4272516</t>
  </si>
  <si>
    <t>https://api.cityofnewyork.us/geoclient/v1/address.json?houseNumber=192-03&amp;street=120TH   AVENUE&amp;borough=Queens&amp;app_id=655a35a1&amp;app_key=40d9a535a462b1727fdd23b6c5e3f057</t>
  </si>
  <si>
    <t>4272592</t>
  </si>
  <si>
    <t>https://api.cityofnewyork.us/geoclient/v1/address.json?houseNumber=119-11&amp;street=198TH STREET  &amp;borough=Queens&amp;app_id=655a35a1&amp;app_key=40d9a535a462b1727fdd23b6c5e3f057</t>
  </si>
  <si>
    <t>4272756</t>
  </si>
  <si>
    <t>https://api.cityofnewyork.us/geoclient/v1/address.json?houseNumber=193-08&amp;street=119TH AVENUE  &amp;borough=Queens&amp;app_id=655a35a1&amp;app_key=40d9a535a462b1727fdd23b6c5e3f057</t>
  </si>
  <si>
    <t>4310882</t>
  </si>
  <si>
    <t>https://api.cityofnewyork.us/geoclient/v1/address.json?houseNumber=119-40&amp;street=197TH   STREET&amp;borough=Queens&amp;app_id=655a35a1&amp;app_key=40d9a535a462b1727fdd23b6c5e3f057</t>
  </si>
  <si>
    <t>4310884</t>
  </si>
  <si>
    <t>https://api.cityofnewyork.us/geoclient/v1/address.json?houseNumber=LEWISTON&amp;street=AVENUE   &amp;borough=Queens&amp;app_id=655a35a1&amp;app_key=40d9a535a462b1727fdd23b6c5e3f057</t>
  </si>
  <si>
    <t>https://api.cityofnewyork.us/geoclient/v1/address.json?houseNumber=205TH&amp;street=  STREET &amp;borough=Queens&amp;app_id=655a35a1&amp;app_key=40d9a535a462b1727fdd23b6c5e3f057</t>
  </si>
  <si>
    <t>https://api.cityofnewyork.us/geoclient/v1/address.json?houseNumber=117-03&amp;street=203 ST  &amp;borough=Queens&amp;app_id=655a35a1&amp;app_key=40d9a535a462b1727fdd23b6c5e3f057</t>
  </si>
  <si>
    <t>4272190</t>
  </si>
  <si>
    <t>https://api.cityofnewyork.us/geoclient/v1/address.json?houseNumber=119-22&amp;street=202ND STREET  &amp;borough=Queens&amp;app_id=655a35a1&amp;app_key=40d9a535a462b1727fdd23b6c5e3f057</t>
  </si>
  <si>
    <t>4272828</t>
  </si>
  <si>
    <t>https://api.cityofnewyork.us/geoclient/v1/address.json?houseNumber=110-21&amp;street=FRANCIS LEWIS BLVD &amp;borough=Queens&amp;app_id=655a35a1&amp;app_key=40d9a535a462b1727fdd23b6c5e3f057</t>
  </si>
  <si>
    <t>4234370</t>
  </si>
  <si>
    <t>https://api.cityofnewyork.us/geoclient/v1/address.json?houseNumber=200-33&amp;street=LINDEN BLVD  &amp;borough=Queens&amp;app_id=655a35a1&amp;app_key=40d9a535a462b1727fdd23b6c5e3f057</t>
  </si>
  <si>
    <t>4238486</t>
  </si>
  <si>
    <t>https://api.cityofnewyork.us/geoclient/v1/address.json?houseNumber=111-10&amp;street=FARMERS BOULEVARD  &amp;borough=Queens&amp;app_id=655a35a1&amp;app_key=40d9a535a462b1727fdd23b6c5e3f057</t>
  </si>
  <si>
    <t>4222014</t>
  </si>
  <si>
    <t>https://api.cityofnewyork.us/geoclient/v1/address.json?houseNumber=111-12&amp;street=FARMERS BOULEVARD  &amp;borough=Queens&amp;app_id=655a35a1&amp;app_key=40d9a535a462b1727fdd23b6c5e3f057</t>
  </si>
  <si>
    <t>4222015</t>
  </si>
  <si>
    <t>https://api.cityofnewyork.us/geoclient/v1/address.json?houseNumber=109-33&amp;street=FARMERS BOULEVARD  &amp;borough=Queens&amp;app_id=655a35a1&amp;app_key=40d9a535a462b1727fdd23b6c5e3f057</t>
  </si>
  <si>
    <t>4233841</t>
  </si>
  <si>
    <t>https://api.cityofnewyork.us/geoclient/v1/address.json?houseNumber=113-45&amp;street=FARMERS BLVD  &amp;borough=Queens&amp;app_id=655a35a1&amp;app_key=40d9a535a462b1727fdd23b6c5e3f057</t>
  </si>
  <si>
    <t>4235653</t>
  </si>
  <si>
    <t>https://api.cityofnewyork.us/geoclient/v1/address.json?houseNumber=189-03&amp;street=LINDEN BOULEVARD  &amp;borough=Queens&amp;app_id=655a35a1&amp;app_key=40d9a535a462b1727fdd23b6c5e3f057</t>
  </si>
  <si>
    <t>4238205</t>
  </si>
  <si>
    <t>https://api.cityofnewyork.us/geoclient/v1/address.json?houseNumber=189-19&amp;street=LINDEN BOULEVARD  &amp;borough=Queens&amp;app_id=655a35a1&amp;app_key=40d9a535a462b1727fdd23b6c5e3f057</t>
  </si>
  <si>
    <t>4238218</t>
  </si>
  <si>
    <t>https://api.cityofnewyork.us/geoclient/v1/address.json?houseNumber=116-23&amp;street=MERRICK BOULEVARD  &amp;borough=Queens&amp;app_id=655a35a1&amp;app_key=40d9a535a462b1727fdd23b6c5e3f057</t>
  </si>
  <si>
    <t>4531638</t>
  </si>
  <si>
    <t>https://api.cityofnewyork.us/geoclient/v1/address.json?houseNumber=49-13&amp;street=39TH AVENUE  &amp;borough=Queens&amp;app_id=655a35a1&amp;app_key=40d9a535a462b1727fdd23b6c5e3f057</t>
  </si>
  <si>
    <t>4000831</t>
  </si>
  <si>
    <t>https://api.cityofnewyork.us/geoclient/v1/address.json?houseNumber=39-23&amp;street=49TH   STREET&amp;borough=Queens&amp;app_id=655a35a1&amp;app_key=40d9a535a462b1727fdd23b6c5e3f057</t>
  </si>
  <si>
    <t>4001052</t>
  </si>
  <si>
    <t>https://api.cityofnewyork.us/geoclient/v1/address.json?houseNumber=39-51&amp;street=48TH STREET  &amp;borough=Queens&amp;app_id=655a35a1&amp;app_key=40d9a535a462b1727fdd23b6c5e3f057</t>
  </si>
  <si>
    <t>4001114</t>
  </si>
  <si>
    <t>https://api.cityofnewyork.us/geoclient/v1/address.json?houseNumber=39-27&amp;street=47TH   STREET&amp;borough=Queens&amp;app_id=655a35a1&amp;app_key=40d9a535a462b1727fdd23b6c5e3f057</t>
  </si>
  <si>
    <t>4001418</t>
  </si>
  <si>
    <t>https://api.cityofnewyork.us/geoclient/v1/address.json?houseNumber=39-28&amp;street=47TH STREET  &amp;borough=Queens&amp;app_id=655a35a1&amp;app_key=40d9a535a462b1727fdd23b6c5e3f057</t>
  </si>
  <si>
    <t>4001463</t>
  </si>
  <si>
    <t>https://api.cityofnewyork.us/geoclient/v1/address.json?houseNumber=39-44&amp;street=47TH STREET  &amp;borough=Queens&amp;app_id=655a35a1&amp;app_key=40d9a535a462b1727fdd23b6c5e3f057</t>
  </si>
  <si>
    <t>4001467</t>
  </si>
  <si>
    <t>https://api.cityofnewyork.us/geoclient/v1/address.json?houseNumber=45-37&amp;street=43RD   STREET&amp;borough=Queens&amp;app_id=655a35a1&amp;app_key=40d9a535a462b1727fdd23b6c5e3f057</t>
  </si>
  <si>
    <t>4001978</t>
  </si>
  <si>
    <t>https://api.cityofnewyork.us/geoclient/v1/address.json?houseNumber=39-30&amp;street=44TH   STREET&amp;borough=Queens&amp;app_id=655a35a1&amp;app_key=40d9a535a462b1727fdd23b6c5e3f057</t>
  </si>
  <si>
    <t>4002308</t>
  </si>
  <si>
    <t>https://api.cityofnewyork.us/geoclient/v1/address.json?houseNumber=39-16&amp;street=44TH STREET  &amp;borough=Queens&amp;app_id=655a35a1&amp;app_key=40d9a535a462b1727fdd23b6c5e3f057</t>
  </si>
  <si>
    <t>4002335</t>
  </si>
  <si>
    <t>https://api.cityofnewyork.us/geoclient/v1/address.json?houseNumber=47-55&amp;street=39TH STREET  &amp;borough=Queens&amp;app_id=655a35a1&amp;app_key=40d9a535a462b1727fdd23b6c5e3f057</t>
  </si>
  <si>
    <t>4002758</t>
  </si>
  <si>
    <t>https://api.cityofnewyork.us/geoclient/v1/address.json?houseNumber=48-31&amp;street=41ST STREET  &amp;borough=Queens&amp;app_id=655a35a1&amp;app_key=40d9a535a462b1727fdd23b6c5e3f057</t>
  </si>
  <si>
    <t>4002808</t>
  </si>
  <si>
    <t>https://api.cityofnewyork.us/geoclient/v1/address.json?houseNumber=48-38&amp;street=42ND STREET  &amp;borough=Queens&amp;app_id=655a35a1&amp;app_key=40d9a535a462b1727fdd23b6c5e3f057</t>
  </si>
  <si>
    <t>4002840</t>
  </si>
  <si>
    <t>https://api.cityofnewyork.us/geoclient/v1/address.json?houseNumber=48-47&amp;street=38TH STREET  &amp;borough=Queens&amp;app_id=655a35a1&amp;app_key=40d9a535a462b1727fdd23b6c5e3f057</t>
  </si>
  <si>
    <t>4003284</t>
  </si>
  <si>
    <t>https://api.cityofnewyork.us/geoclient/v1/address.json?houseNumber=50-05&amp;street=43RD   STREET&amp;borough=Queens&amp;app_id=655a35a1&amp;app_key=40d9a535a462b1727fdd23b6c5e3f057</t>
  </si>
  <si>
    <t>4053127</t>
  </si>
  <si>
    <t>https://api.cityofnewyork.us/geoclient/v1/address.json?houseNumber=50-62&amp;street=46TH   STREET&amp;borough=Queens&amp;app_id=655a35a1&amp;app_key=40d9a535a462b1727fdd23b6c5e3f057</t>
  </si>
  <si>
    <t>4053246</t>
  </si>
  <si>
    <t>https://api.cityofnewyork.us/geoclient/v1/address.json?houseNumber=5017&amp;street=47 STREET  &amp;borough=Queens&amp;app_id=655a35a1&amp;app_key=40d9a535a462b1727fdd23b6c5e3f057</t>
  </si>
  <si>
    <t>4053336</t>
  </si>
  <si>
    <t>https://api.cityofnewyork.us/geoclient/v1/address.json?houseNumber=39-22&amp;street=50 STREET  &amp;borough=Queens&amp;app_id=655a35a1&amp;app_key=40d9a535a462b1727fdd23b6c5e3f057</t>
  </si>
  <si>
    <t>4001022</t>
  </si>
  <si>
    <t>https://api.cityofnewyork.us/geoclient/v1/address.json?houseNumber=39-70&amp;street=50TH STREET  &amp;borough=Queens&amp;app_id=655a35a1&amp;app_key=40d9a535a462b1727fdd23b6c5e3f057</t>
  </si>
  <si>
    <t>4001042</t>
  </si>
  <si>
    <t>https://api.cityofnewyork.us/geoclient/v1/address.json?houseNumber=49-20&amp;street=39TH AVENUE  &amp;borough=Queens&amp;app_id=655a35a1&amp;app_key=40d9a535a462b1727fdd23b6c5e3f057</t>
  </si>
  <si>
    <t>4001058</t>
  </si>
  <si>
    <t>https://api.cityofnewyork.us/geoclient/v1/address.json?houseNumber=39-45&amp;street=48TH   STREET&amp;borough=Queens&amp;app_id=655a35a1&amp;app_key=40d9a535a462b1727fdd23b6c5e3f057</t>
  </si>
  <si>
    <t>4001109</t>
  </si>
  <si>
    <t>https://api.cityofnewyork.us/geoclient/v1/address.json?houseNumber=41-15&amp;street=47TH STREET  &amp;borough=Queens&amp;app_id=655a35a1&amp;app_key=40d9a535a462b1727fdd23b6c5e3f057</t>
  </si>
  <si>
    <t>4001230</t>
  </si>
  <si>
    <t>https://api.cityofnewyork.us/geoclient/v1/address.json?houseNumber=46-04&amp;street=SKILLMAN AVENUE  &amp;borough=Queens&amp;app_id=655a35a1&amp;app_key=40d9a535a462b1727fdd23b6c5e3f057</t>
  </si>
  <si>
    <t>4001251</t>
  </si>
  <si>
    <t>https://api.cityofnewyork.us/geoclient/v1/address.json?houseNumber=4104&amp;street=47TH STREET  &amp;borough=Queens&amp;app_id=655a35a1&amp;app_key=40d9a535a462b1727fdd23b6c5e3f057</t>
  </si>
  <si>
    <t>https://api.cityofnewyork.us/geoclient/v1/address.json?houseNumber=39-75&amp;street=47TH   STREET&amp;borough=Queens&amp;app_id=655a35a1&amp;app_key=40d9a535a462b1727fdd23b6c5e3f057</t>
  </si>
  <si>
    <t>4001360</t>
  </si>
  <si>
    <t>https://api.cityofnewyork.us/geoclient/v1/address.json?houseNumber=3915&amp;street=47TH STREET  &amp;borough=Queens&amp;app_id=655a35a1&amp;app_key=40d9a535a462b1727fdd23b6c5e3f057</t>
  </si>
  <si>
    <t>4001420</t>
  </si>
  <si>
    <t>https://api.cityofnewyork.us/geoclient/v1/address.json?houseNumber=39-28&amp;street=45TH   STREET&amp;borough=Queens&amp;app_id=655a35a1&amp;app_key=40d9a535a462b1727fdd23b6c5e3f057</t>
  </si>
  <si>
    <t>4001707</t>
  </si>
  <si>
    <t>https://api.cityofnewyork.us/geoclient/v1/address.json?houseNumber=4514&amp;street=SKILLMAN AVENUE  &amp;borough=Queens&amp;app_id=655a35a1&amp;app_key=40d9a535a462b1727fdd23b6c5e3f057</t>
  </si>
  <si>
    <t>4001741</t>
  </si>
  <si>
    <t>https://api.cityofnewyork.us/geoclient/v1/address.json?houseNumber=41-26&amp;street=44TH   STREET&amp;borough=Queens&amp;app_id=655a35a1&amp;app_key=40d9a535a462b1727fdd23b6c5e3f057</t>
  </si>
  <si>
    <t>4001768</t>
  </si>
  <si>
    <t>https://api.cityofnewyork.us/geoclient/v1/address.json?houseNumber=43-18&amp;street=GREENPOINT AVE  &amp;borough=Queens&amp;app_id=655a35a1&amp;app_key=40d9a535a462b1727fdd23b6c5e3f057</t>
  </si>
  <si>
    <t>4002113</t>
  </si>
  <si>
    <t>https://api.cityofnewyork.us/geoclient/v1/address.json?houseNumber=42-10&amp;street=50TH   AVENUE&amp;borough=Queens&amp;app_id=655a35a1&amp;app_key=40d9a535a462b1727fdd23b6c5e3f057</t>
  </si>
  <si>
    <t>4002166</t>
  </si>
  <si>
    <t>https://api.cityofnewyork.us/geoclient/v1/address.json?houseNumber=45-28&amp;street=41 STREET  &amp;borough=Queens&amp;app_id=655a35a1&amp;app_key=40d9a535a462b1727fdd23b6c5e3f057</t>
  </si>
  <si>
    <t>4002580</t>
  </si>
  <si>
    <t>https://api.cityofnewyork.us/geoclient/v1/address.json?houseNumber=45-48&amp;street=39TH PLACE  &amp;borough=Queens&amp;app_id=655a35a1&amp;app_key=40d9a535a462b1727fdd23b6c5e3f057</t>
  </si>
  <si>
    <t>4002636</t>
  </si>
  <si>
    <t>https://api.cityofnewyork.us/geoclient/v1/address.json?houseNumber=40-14&amp;street=47TH AVENUE  &amp;borough=Queens&amp;app_id=655a35a1&amp;app_key=40d9a535a462b1727fdd23b6c5e3f057</t>
  </si>
  <si>
    <t>4002658</t>
  </si>
  <si>
    <t>https://api.cityofnewyork.us/geoclient/v1/address.json?houseNumber=39-08&amp;street=50TH   AVENUE&amp;borough=Queens&amp;app_id=655a35a1&amp;app_key=40d9a535a462b1727fdd23b6c5e3f057</t>
  </si>
  <si>
    <t>4003046</t>
  </si>
  <si>
    <t>https://api.cityofnewyork.us/geoclient/v1/address.json?houseNumber=50-12&amp;street=39TH PLACE  &amp;borough=Queens&amp;app_id=655a35a1&amp;app_key=40d9a535a462b1727fdd23b6c5e3f057</t>
  </si>
  <si>
    <t>4003051</t>
  </si>
  <si>
    <t>https://api.cityofnewyork.us/geoclient/v1/address.json?houseNumber=38-17&amp;street=48TH   AVENUE&amp;borough=Queens&amp;app_id=655a35a1&amp;app_key=40d9a535a462b1727fdd23b6c5e3f057</t>
  </si>
  <si>
    <t>4003195</t>
  </si>
  <si>
    <t>https://api.cityofnewyork.us/geoclient/v1/address.json?houseNumber=47-19&amp;street=38TH   STREET&amp;borough=Queens&amp;app_id=655a35a1&amp;app_key=40d9a535a462b1727fdd23b6c5e3f057</t>
  </si>
  <si>
    <t>4003217</t>
  </si>
  <si>
    <t>https://api.cityofnewyork.us/geoclient/v1/address.json?houseNumber=47-38&amp;street=39TH STREET  &amp;borough=Queens&amp;app_id=655a35a1&amp;app_key=40d9a535a462b1727fdd23b6c5e3f057</t>
  </si>
  <si>
    <t>4003245</t>
  </si>
  <si>
    <t>https://api.cityofnewyork.us/geoclient/v1/address.json?houseNumber=47-38&amp;street=39 STREET  &amp;borough=Queens&amp;app_id=655a35a1&amp;app_key=40d9a535a462b1727fdd23b6c5e3f057</t>
  </si>
  <si>
    <t>https://api.cityofnewyork.us/geoclient/v1/address.json?houseNumber=48-51&amp;street=38TH STREET  &amp;borough=Queens&amp;app_id=655a35a1&amp;app_key=40d9a535a462b1727fdd23b6c5e3f057</t>
  </si>
  <si>
    <t>4003282</t>
  </si>
  <si>
    <t>https://api.cityofnewyork.us/geoclient/v1/address.json?houseNumber=45-36&amp;street=50 STREET  &amp;borough=Queens&amp;app_id=655a35a1&amp;app_key=40d9a535a462b1727fdd23b6c5e3f057</t>
  </si>
  <si>
    <t>4052850</t>
  </si>
  <si>
    <t>https://api.cityofnewyork.us/geoclient/v1/address.json?houseNumber=45-49&amp;street=49TH STREET  &amp;borough=Queens&amp;app_id=655a35a1&amp;app_key=40d9a535a462b1727fdd23b6c5e3f057</t>
  </si>
  <si>
    <t>4052858</t>
  </si>
  <si>
    <t>https://api.cityofnewyork.us/geoclient/v1/address.json?houseNumber=48-30&amp;street=45TH   STREET&amp;borough=Queens&amp;app_id=655a35a1&amp;app_key=40d9a535a462b1727fdd23b6c5e3f057</t>
  </si>
  <si>
    <t>https://api.cityofnewyork.us/geoclient/v1/address.json?houseNumber=48-40&amp;street=45TH   STREET&amp;borough=Queens&amp;app_id=655a35a1&amp;app_key=40d9a535a462b1727fdd23b6c5e3f057</t>
  </si>
  <si>
    <t>4052996</t>
  </si>
  <si>
    <t>https://api.cityofnewyork.us/geoclient/v1/address.json?houseNumber=50-66&amp;street=44TH   STREET&amp;borough=Queens&amp;app_id=655a35a1&amp;app_key=40d9a535a462b1727fdd23b6c5e3f057</t>
  </si>
  <si>
    <t>4053143</t>
  </si>
  <si>
    <t>https://api.cityofnewyork.us/geoclient/v1/address.json?houseNumber=50-58&amp;street=45TH STREET  &amp;borough=Queens&amp;app_id=655a35a1&amp;app_key=40d9a535a462b1727fdd23b6c5e3f057</t>
  </si>
  <si>
    <t>4053178</t>
  </si>
  <si>
    <t>https://api.cityofnewyork.us/geoclient/v1/address.json?houseNumber=50-47&amp;street=45 STREET  &amp;borough=Queens&amp;app_id=655a35a1&amp;app_key=40d9a535a462b1727fdd23b6c5e3f057</t>
  </si>
  <si>
    <t>4053199</t>
  </si>
  <si>
    <t>https://api.cityofnewyork.us/geoclient/v1/address.json?houseNumber=50-14&amp;street=48 STREET  &amp;borough=Queens&amp;app_id=655a35a1&amp;app_key=40d9a535a462b1727fdd23b6c5e3f057</t>
  </si>
  <si>
    <t>4053351</t>
  </si>
  <si>
    <t>https://api.cityofnewyork.us/geoclient/v1/address.json?houseNumber=39-04&amp;street=49TH STREET  &amp;borough=Queens&amp;app_id=655a35a1&amp;app_key=40d9a535a462b1727fdd23b6c5e3f057</t>
  </si>
  <si>
    <t>4001102</t>
  </si>
  <si>
    <t>https://api.cityofnewyork.us/geoclient/v1/address.json?houseNumber=47-08&amp;street=39TH   AVENUE&amp;borough=Queens&amp;app_id=655a35a1&amp;app_key=40d9a535a462b1727fdd23b6c5e3f057</t>
  </si>
  <si>
    <t>4001385</t>
  </si>
  <si>
    <t>https://api.cityofnewyork.us/geoclient/v1/address.json?houseNumber=44-12&amp;street=BARNETT AVENUE  &amp;borough=Queens&amp;app_id=655a35a1&amp;app_key=40d9a535a462b1727fdd23b6c5e3f057</t>
  </si>
  <si>
    <t>4001698</t>
  </si>
  <si>
    <t>https://api.cityofnewyork.us/geoclient/v1/address.json?houseNumber=41-22&amp;street=44TH   STREET&amp;borough=Queens&amp;app_id=655a35a1&amp;app_key=40d9a535a462b1727fdd23b6c5e3f057</t>
  </si>
  <si>
    <t>4001766</t>
  </si>
  <si>
    <t>https://api.cityofnewyork.us/geoclient/v1/address.json?houseNumber=41-15&amp;street=39TH   PLACE&amp;borough=Queens&amp;app_id=655a35a1&amp;app_key=40d9a535a462b1727fdd23b6c5e3f057</t>
  </si>
  <si>
    <t>4002397</t>
  </si>
  <si>
    <t>https://api.cityofnewyork.us/geoclient/v1/address.json?houseNumber=47-39&amp;street=39TH PLACE  &amp;borough=Queens&amp;app_id=655a35a1&amp;app_key=40d9a535a462b1727fdd23b6c5e3f057</t>
  </si>
  <si>
    <t>4002699</t>
  </si>
  <si>
    <t>https://api.cityofnewyork.us/geoclient/v1/address.json?houseNumber=50-35&amp;street=43RD STREET  &amp;borough=Queens&amp;app_id=655a35a1&amp;app_key=40d9a535a462b1727fdd23b6c5e3f057</t>
  </si>
  <si>
    <t>4053115</t>
  </si>
  <si>
    <t>https://api.cityofnewyork.us/geoclient/v1/address.json?houseNumber=50-28&amp;street=46TH   STREET&amp;borough=Queens&amp;app_id=655a35a1&amp;app_key=40d9a535a462b1727fdd23b6c5e3f057</t>
  </si>
  <si>
    <t>4053229</t>
  </si>
  <si>
    <t>https://api.cityofnewyork.us/geoclient/v1/address.json?houseNumber=39-41&amp;street=43RD STREET  &amp;borough=Queens&amp;app_id=655a35a1&amp;app_key=40d9a535a462b1727fdd23b6c5e3f057</t>
  </si>
  <si>
    <t>https://api.cityofnewyork.us/geoclient/v1/address.json?houseNumber=41-52&amp;street=49TH   STREET&amp;borough=Queens&amp;app_id=655a35a1&amp;app_key=40d9a535a462b1727fdd23b6c5e3f057</t>
  </si>
  <si>
    <t>4001174</t>
  </si>
  <si>
    <t>https://api.cityofnewyork.us/geoclient/v1/address.json?houseNumber=41-41&amp;street=44TH   STREET&amp;borough=Queens&amp;app_id=655a35a1&amp;app_key=40d9a535a462b1727fdd23b6c5e3f057</t>
  </si>
  <si>
    <t>4001749</t>
  </si>
  <si>
    <t>https://api.cityofnewyork.us/geoclient/v1/address.json?houseNumber=43-35&amp;street=42ND   STREET&amp;borough=Queens&amp;app_id=655a35a1&amp;app_key=40d9a535a462b1727fdd23b6c5e3f057</t>
  </si>
  <si>
    <t>4001946</t>
  </si>
  <si>
    <t>https://api.cityofnewyork.us/geoclient/v1/address.json?houseNumber=45-42&amp;street=44 STREET  &amp;borough=Queens&amp;app_id=655a35a1&amp;app_key=40d9a535a462b1727fdd23b6c5e3f057</t>
  </si>
  <si>
    <t>4002001</t>
  </si>
  <si>
    <t>https://api.cityofnewyork.us/geoclient/v1/address.json?houseNumber=47-30&amp;street=46TH STREET  &amp;borough=Queens&amp;app_id=655a35a1&amp;app_key=40d9a535a462b1727fdd23b6c5e3f057</t>
  </si>
  <si>
    <t>4002045</t>
  </si>
  <si>
    <t>https://api.cityofnewyork.us/geoclient/v1/address.json?houseNumber=41-14&amp;street=40TH   STREET&amp;borough=Queens&amp;app_id=655a35a1&amp;app_key=40d9a535a462b1727fdd23b6c5e3f057</t>
  </si>
  <si>
    <t>4002408</t>
  </si>
  <si>
    <t>https://api.cityofnewyork.us/geoclient/v1/address.json?houseNumber=43-14&amp;street=42ND   STREET&amp;borough=Queens&amp;app_id=655a35a1&amp;app_key=40d9a535a462b1727fdd23b6c5e3f057</t>
  </si>
  <si>
    <t>https://api.cityofnewyork.us/geoclient/v1/address.json?houseNumber=43-14&amp;street=42ND STREET  &amp;borough=Queens&amp;app_id=655a35a1&amp;app_key=40d9a535a462b1727fdd23b6c5e3f057</t>
  </si>
  <si>
    <t>https://api.cityofnewyork.us/geoclient/v1/address.json?houseNumber=47-07&amp;street=39TH   STREET&amp;borough=Queens&amp;app_id=655a35a1&amp;app_key=40d9a535a462b1727fdd23b6c5e3f057</t>
  </si>
  <si>
    <t>4002772</t>
  </si>
  <si>
    <t>https://api.cityofnewyork.us/geoclient/v1/address.json?houseNumber=47-38&amp;street=48TH   STREET&amp;borough=Queens&amp;app_id=655a35a1&amp;app_key=40d9a535a462b1727fdd23b6c5e3f057</t>
  </si>
  <si>
    <t>4052920</t>
  </si>
  <si>
    <t>https://api.cityofnewyork.us/geoclient/v1/address.json?houseNumber=48-54&amp;street=46TH ST  &amp;borough=Queens&amp;app_id=655a35a1&amp;app_key=40d9a535a462b1727fdd23b6c5e3f057</t>
  </si>
  <si>
    <t>4053041</t>
  </si>
  <si>
    <t>https://api.cityofnewyork.us/geoclient/v1/address.json?houseNumber=4840&amp;street=48TH STREET  &amp;borough=Queens&amp;app_id=655a35a1&amp;app_key=40d9a535a462b1727fdd23b6c5e3f057</t>
  </si>
  <si>
    <t>4053077</t>
  </si>
  <si>
    <t>https://api.cityofnewyork.us/geoclient/v1/address.json?houseNumber=48-48&amp;street=48TH   STREET&amp;borough=Queens&amp;app_id=655a35a1&amp;app_key=40d9a535a462b1727fdd23b6c5e3f057</t>
  </si>
  <si>
    <t>4053067</t>
  </si>
  <si>
    <t>https://api.cityofnewyork.us/geoclient/v1/address.json?houseNumber=43-31&amp;street=47TH STREET, B-04 &amp;borough=Queens&amp;app_id=655a35a1&amp;app_key=40d9a535a462b1727fdd23b6c5e3f057</t>
  </si>
  <si>
    <t>https://api.cityofnewyork.us/geoclient/v1/address.json?houseNumber=45-14&amp;street=43RD ST., 3B &amp;borough=Queens&amp;app_id=655a35a1&amp;app_key=40d9a535a462b1727fdd23b6c5e3f057</t>
  </si>
  <si>
    <t>https://api.cityofnewyork.us/geoclient/v1/address.json?houseNumber=45-08&amp;street=40TH STREET, A52 &amp;borough=Queens&amp;app_id=655a35a1&amp;app_key=40d9a535a462b1727fdd23b6c5e3f057</t>
  </si>
  <si>
    <t>https://api.cityofnewyork.us/geoclient/v1/address.json?houseNumber=45-08&amp;street=40TH STREET, C54 &amp;borough=Queens&amp;app_id=655a35a1&amp;app_key=40d9a535a462b1727fdd23b6c5e3f057</t>
  </si>
  <si>
    <t>https://api.cityofnewyork.us/geoclient/v1/address.json?houseNumber=45-08&amp;street=40TH STREET, B42 &amp;borough=Queens&amp;app_id=655a35a1&amp;app_key=40d9a535a462b1727fdd23b6c5e3f057</t>
  </si>
  <si>
    <t>https://api.cityofnewyork.us/geoclient/v1/address.json?houseNumber=45-08&amp;street=40TH STREET, C11 &amp;borough=Queens&amp;app_id=655a35a1&amp;app_key=40d9a535a462b1727fdd23b6c5e3f057</t>
  </si>
  <si>
    <t>https://api.cityofnewyork.us/geoclient/v1/address.json?houseNumber=46-01&amp;street=39TH AVENUE, 103 &amp;borough=Queens&amp;app_id=655a35a1&amp;app_key=40d9a535a462b1727fdd23b6c5e3f057</t>
  </si>
  <si>
    <t>https://api.cityofnewyork.us/geoclient/v1/address.json?houseNumber=4601&amp;street=39TH AVENUE, 523 &amp;borough=Queens&amp;app_id=655a35a1&amp;app_key=40d9a535a462b1727fdd23b6c5e3f057</t>
  </si>
  <si>
    <t>https://api.cityofnewyork.us/geoclient/v1/address.json?houseNumber=46-01&amp;street=39TH AVENUE, L8 &amp;borough=Queens&amp;app_id=655a35a1&amp;app_key=40d9a535a462b1727fdd23b6c5e3f057</t>
  </si>
  <si>
    <t>https://api.cityofnewyork.us/geoclient/v1/address.json?houseNumber=46-01&amp;street=39TH AVENUE, 322 &amp;borough=Queens&amp;app_id=655a35a1&amp;app_key=40d9a535a462b1727fdd23b6c5e3f057</t>
  </si>
  <si>
    <t>https://api.cityofnewyork.us/geoclient/v1/address.json?houseNumber=46-01&amp;street=39TH AVENUE, 309 &amp;borough=Queens&amp;app_id=655a35a1&amp;app_key=40d9a535a462b1727fdd23b6c5e3f057</t>
  </si>
  <si>
    <t>https://api.cityofnewyork.us/geoclient/v1/address.json?houseNumber=46-01&amp;street=39TH AVENUE, 115 &amp;borough=Queens&amp;app_id=655a35a1&amp;app_key=40d9a535a462b1727fdd23b6c5e3f057</t>
  </si>
  <si>
    <t>https://api.cityofnewyork.us/geoclient/v1/address.json?houseNumber=4601&amp;street=39 AVENUE, 518 &amp;borough=Queens&amp;app_id=655a35a1&amp;app_key=40d9a535a462b1727fdd23b6c5e3f057</t>
  </si>
  <si>
    <t>https://api.cityofnewyork.us/geoclient/v1/address.json?houseNumber=50-05&amp;street=43RD AVENUE, 3D &amp;borough=Queens&amp;app_id=655a35a1&amp;app_key=40d9a535a462b1727fdd23b6c5e3f057</t>
  </si>
  <si>
    <t>https://api.cityofnewyork.us/geoclient/v1/address.json?houseNumber=41-36&amp;street=51ST STREET, B7 &amp;borough=Queens&amp;app_id=655a35a1&amp;app_key=40d9a535a462b1727fdd23b6c5e3f057</t>
  </si>
  <si>
    <t>https://api.cityofnewyork.us/geoclient/v1/address.json?houseNumber=4330&amp;street=48 STREET, D7 &amp;borough=Queens&amp;app_id=655a35a1&amp;app_key=40d9a535a462b1727fdd23b6c5e3f057</t>
  </si>
  <si>
    <t>https://api.cityofnewyork.us/geoclient/v1/address.json?houseNumber=43-30&amp;street=48 STREET, F3 &amp;borough=Queens&amp;app_id=655a35a1&amp;app_key=40d9a535a462b1727fdd23b6c5e3f057</t>
  </si>
  <si>
    <t>https://api.cityofnewyork.us/geoclient/v1/address.json?houseNumber=4330&amp;street=48 STREET, #E4 &amp;borough=Queens&amp;app_id=655a35a1&amp;app_key=40d9a535a462b1727fdd23b6c5e3f057</t>
  </si>
  <si>
    <t>https://api.cityofnewyork.us/geoclient/v1/address.json?houseNumber=4330&amp;street=48 STREET, F14 &amp;borough=Queens&amp;app_id=655a35a1&amp;app_key=40d9a535a462b1727fdd23b6c5e3f057</t>
  </si>
  <si>
    <t>https://api.cityofnewyork.us/geoclient/v1/address.json?houseNumber=4315&amp;street=46TH STREET, B8 &amp;borough=Queens&amp;app_id=655a35a1&amp;app_key=40d9a535a462b1727fdd23b6c5e3f057</t>
  </si>
  <si>
    <t>https://api.cityofnewyork.us/geoclient/v1/address.json?houseNumber=4333&amp;street=46TH STREET, E2 &amp;borough=Queens&amp;app_id=655a35a1&amp;app_key=40d9a535a462b1727fdd23b6c5e3f057</t>
  </si>
  <si>
    <t>https://api.cityofnewyork.us/geoclient/v1/address.json?houseNumber=4301&amp;street=46 STREET, #5J &amp;borough=Queens&amp;app_id=655a35a1&amp;app_key=40d9a535a462b1727fdd23b6c5e3f057</t>
  </si>
  <si>
    <t>https://api.cityofnewyork.us/geoclient/v1/address.json?houseNumber=41-15&amp;street=45TH STREET, 5O &amp;borough=Queens&amp;app_id=655a35a1&amp;app_key=40d9a535a462b1727fdd23b6c5e3f057</t>
  </si>
  <si>
    <t>https://api.cityofnewyork.us/geoclient/v1/address.json?houseNumber=41-35&amp;street=45TH STREET, 5-A &amp;borough=Queens&amp;app_id=655a35a1&amp;app_key=40d9a535a462b1727fdd23b6c5e3f057</t>
  </si>
  <si>
    <t>https://api.cityofnewyork.us/geoclient/v1/address.json?houseNumber=41-25&amp;street=44TH   STREET,&amp;borough=Queens&amp;app_id=655a35a1&amp;app_key=40d9a535a462b1727fdd23b6c5e3f057</t>
  </si>
  <si>
    <t>4001750</t>
  </si>
  <si>
    <t>https://api.cityofnewyork.us/geoclient/v1/address.json?houseNumber=41-08&amp;street=43RD STREET, 3C &amp;borough=Queens&amp;app_id=655a35a1&amp;app_key=40d9a535a462b1727fdd23b6c5e3f057</t>
  </si>
  <si>
    <t>https://api.cityofnewyork.us/geoclient/v1/address.json?houseNumber=41-08&amp;street=43RD STREET, 1C &amp;borough=Queens&amp;app_id=655a35a1&amp;app_key=40d9a535a462b1727fdd23b6c5e3f057</t>
  </si>
  <si>
    <t>https://api.cityofnewyork.us/geoclient/v1/address.json?houseNumber=47-37&amp;street=45TH STREET, 2A &amp;borough=Queens&amp;app_id=655a35a1&amp;app_key=40d9a535a462b1727fdd23b6c5e3f057</t>
  </si>
  <si>
    <t>https://api.cityofnewyork.us/geoclient/v1/address.json?houseNumber=47-37&amp;street=45TH   STREET,&amp;borough=Queens&amp;app_id=655a35a1&amp;app_key=40d9a535a462b1727fdd23b6c5e3f057</t>
  </si>
  <si>
    <t>4002027</t>
  </si>
  <si>
    <t>https://api.cityofnewyork.us/geoclient/v1/address.json?houseNumber=47-37&amp;street=45TH STREET, 1K &amp;borough=Queens&amp;app_id=655a35a1&amp;app_key=40d9a535a462b1727fdd23b6c5e3f057</t>
  </si>
  <si>
    <t>https://api.cityofnewyork.us/geoclient/v1/address.json?houseNumber=48-50&amp;street=44TH STREET, 4E &amp;borough=Queens&amp;app_id=655a35a1&amp;app_key=40d9a535a462b1727fdd23b6c5e3f057</t>
  </si>
  <si>
    <t>https://api.cityofnewyork.us/geoclient/v1/address.json?houseNumber=48-51&amp;street=43RD STREET, 6B &amp;borough=Queens&amp;app_id=655a35a1&amp;app_key=40d9a535a462b1727fdd23b6c5e3f057</t>
  </si>
  <si>
    <t>https://api.cityofnewyork.us/geoclient/v1/address.json?houseNumber=48-42&amp;street=44TH STREET, 6G &amp;borough=Queens&amp;app_id=655a35a1&amp;app_key=40d9a535a462b1727fdd23b6c5e3f057</t>
  </si>
  <si>
    <t>https://api.cityofnewyork.us/geoclient/v1/address.json?houseNumber=48-36&amp;street=44TH STREET, 7C &amp;borough=Queens&amp;app_id=655a35a1&amp;app_key=40d9a535a462b1727fdd23b6c5e3f057</t>
  </si>
  <si>
    <t>https://api.cityofnewyork.us/geoclient/v1/address.json?houseNumber=4310&amp;street=48TH  AVENUE, 3B&amp;borough=Queens&amp;app_id=655a35a1&amp;app_key=40d9a535a462b1727fdd23b6c5e3f057</t>
  </si>
  <si>
    <t>https://api.cityofnewyork.us/geoclient/v1/address.json?houseNumber=43-10&amp;street=48 AVENUE, 4C &amp;borough=Queens&amp;app_id=655a35a1&amp;app_key=40d9a535a462b1727fdd23b6c5e3f057</t>
  </si>
  <si>
    <t>https://api.cityofnewyork.us/geoclient/v1/address.json?houseNumber=43-10&amp;street=48TH AVENUE, 2A &amp;borough=Queens&amp;app_id=655a35a1&amp;app_key=40d9a535a462b1727fdd23b6c5e3f057</t>
  </si>
  <si>
    <t>https://api.cityofnewyork.us/geoclient/v1/address.json?houseNumber=4310&amp;street=48TH AVENUE, 5R &amp;borough=Queens&amp;app_id=655a35a1&amp;app_key=40d9a535a462b1727fdd23b6c5e3f057</t>
  </si>
  <si>
    <t>https://api.cityofnewyork.us/geoclient/v1/address.json?houseNumber=48-35&amp;street=43RD STREET, 6E &amp;borough=Queens&amp;app_id=655a35a1&amp;app_key=40d9a535a462b1727fdd23b6c5e3f057</t>
  </si>
  <si>
    <t>https://api.cityofnewyork.us/geoclient/v1/address.json?houseNumber=48-26&amp;street=44TH ST, 7E &amp;borough=Queens&amp;app_id=655a35a1&amp;app_key=40d9a535a462b1727fdd23b6c5e3f057</t>
  </si>
  <si>
    <t>https://api.cityofnewyork.us/geoclient/v1/address.json?houseNumber=48-35&amp;street=43 STREET, 7-C &amp;borough=Queens&amp;app_id=655a35a1&amp;app_key=40d9a535a462b1727fdd23b6c5e3f057</t>
  </si>
  <si>
    <t>https://api.cityofnewyork.us/geoclient/v1/address.json?houseNumber=48-51&amp;street=43RD STREET, 6C &amp;borough=Queens&amp;app_id=655a35a1&amp;app_key=40d9a535a462b1727fdd23b6c5e3f057</t>
  </si>
  <si>
    <t>https://api.cityofnewyork.us/geoclient/v1/address.json?houseNumber=48-42&amp;street=44TH STREET, 2F &amp;borough=Queens&amp;app_id=655a35a1&amp;app_key=40d9a535a462b1727fdd23b6c5e3f057</t>
  </si>
  <si>
    <t>https://api.cityofnewyork.us/geoclient/v1/address.json?houseNumber=4801&amp;street=42ND STREET, 5D &amp;borough=Queens&amp;app_id=655a35a1&amp;app_key=40d9a535a462b1727fdd23b6c5e3f057</t>
  </si>
  <si>
    <t>https://api.cityofnewyork.us/geoclient/v1/address.json?houseNumber=48-24&amp;street=43RD STREET, 5H &amp;borough=Queens&amp;app_id=655a35a1&amp;app_key=40d9a535a462b1727fdd23b6c5e3f057</t>
  </si>
  <si>
    <t>https://api.cityofnewyork.us/geoclient/v1/address.json?houseNumber=48-24&amp;street=43RD STREET, 3H &amp;borough=Queens&amp;app_id=655a35a1&amp;app_key=40d9a535a462b1727fdd23b6c5e3f057</t>
  </si>
  <si>
    <t>https://api.cityofnewyork.us/geoclient/v1/address.json?houseNumber=48-23&amp;street=42ND STREET, 4H &amp;borough=Queens&amp;app_id=655a35a1&amp;app_key=40d9a535a462b1727fdd23b6c5e3f057</t>
  </si>
  <si>
    <t>https://api.cityofnewyork.us/geoclient/v1/address.json?houseNumber=48-18&amp;street=43RD ST, 2C &amp;borough=Queens&amp;app_id=655a35a1&amp;app_key=40d9a535a462b1727fdd23b6c5e3f057</t>
  </si>
  <si>
    <t>https://api.cityofnewyork.us/geoclient/v1/address.json?houseNumber=48-18&amp;street=43RD STREET, 2E &amp;borough=Queens&amp;app_id=655a35a1&amp;app_key=40d9a535a462b1727fdd23b6c5e3f057</t>
  </si>
  <si>
    <t>https://api.cityofnewyork.us/geoclient/v1/address.json?houseNumber=48-05&amp;street=42ND STREET, 4J &amp;borough=Queens&amp;app_id=655a35a1&amp;app_key=40d9a535a462b1727fdd23b6c5e3f057</t>
  </si>
  <si>
    <t>https://api.cityofnewyork.us/geoclient/v1/address.json?houseNumber=48-02&amp;street=43RD STREET, 5E &amp;borough=Queens&amp;app_id=655a35a1&amp;app_key=40d9a535a462b1727fdd23b6c5e3f057</t>
  </si>
  <si>
    <t>https://api.cityofnewyork.us/geoclient/v1/address.json?houseNumber=48-17&amp;street=42ND STREET, 5B &amp;borough=Queens&amp;app_id=655a35a1&amp;app_key=40d9a535a462b1727fdd23b6c5e3f057</t>
  </si>
  <si>
    <t>https://api.cityofnewyork.us/geoclient/v1/address.json?houseNumber=41-41&amp;street=41ST STREET, 2-G &amp;borough=Queens&amp;app_id=655a35a1&amp;app_key=40d9a535a462b1727fdd23b6c5e3f057</t>
  </si>
  <si>
    <t>https://api.cityofnewyork.us/geoclient/v1/address.json?houseNumber=41-42&amp;street=42ND STREET, 5R &amp;borough=Queens&amp;app_id=655a35a1&amp;app_key=40d9a535a462b1727fdd23b6c5e3f057</t>
  </si>
  <si>
    <t>https://api.cityofnewyork.us/geoclient/v1/address.json?houseNumber=41-42&amp;street=42ND STREET, 4E &amp;borough=Queens&amp;app_id=655a35a1&amp;app_key=40d9a535a462b1727fdd23b6c5e3f057</t>
  </si>
  <si>
    <t>https://api.cityofnewyork.us/geoclient/v1/address.json?houseNumber=41-42&amp;street=42ND ST., 6P &amp;borough=Queens&amp;app_id=655a35a1&amp;app_key=40d9a535a462b1727fdd23b6c5e3f057</t>
  </si>
  <si>
    <t>https://api.cityofnewyork.us/geoclient/v1/address.json?houseNumber=41-42&amp;street=42ND STREET, 6H &amp;borough=Queens&amp;app_id=655a35a1&amp;app_key=40d9a535a462b1727fdd23b6c5e3f057</t>
  </si>
  <si>
    <t>https://api.cityofnewyork.us/geoclient/v1/address.json?houseNumber=41-42&amp;street=42ND STREET, 5J &amp;borough=Queens&amp;app_id=655a35a1&amp;app_key=40d9a535a462b1727fdd23b6c5e3f057</t>
  </si>
  <si>
    <t>https://api.cityofnewyork.us/geoclient/v1/address.json?houseNumber=4112&amp;street=41 STREET, #3M &amp;borough=Queens&amp;app_id=655a35a1&amp;app_key=40d9a535a462b1727fdd23b6c5e3f057</t>
  </si>
  <si>
    <t>https://api.cityofnewyork.us/geoclient/v1/address.json?houseNumber=41-12&amp;street=41ST STREET, 4G &amp;borough=Queens&amp;app_id=655a35a1&amp;app_key=40d9a535a462b1727fdd23b6c5e3f057</t>
  </si>
  <si>
    <t>https://api.cityofnewyork.us/geoclient/v1/address.json?houseNumber=43-08&amp;street=41 STREET, 5B &amp;borough=Queens&amp;app_id=655a35a1&amp;app_key=40d9a535a462b1727fdd23b6c5e3f057</t>
  </si>
  <si>
    <t>https://api.cityofnewyork.us/geoclient/v1/address.json?houseNumber=41-16&amp;street=47TH AVENUE, H &amp;borough=Queens&amp;app_id=655a35a1&amp;app_key=40d9a535a462b1727fdd23b6c5e3f057</t>
  </si>
  <si>
    <t>https://api.cityofnewyork.us/geoclient/v1/address.json?houseNumber=41-16&amp;street=47TH AVENUE, 1G &amp;borough=Queens&amp;app_id=655a35a1&amp;app_key=40d9a535a462b1727fdd23b6c5e3f057</t>
  </si>
  <si>
    <t>https://api.cityofnewyork.us/geoclient/v1/address.json?houseNumber=41-16&amp;street=47TH AVE., 6G &amp;borough=Queens&amp;app_id=655a35a1&amp;app_key=40d9a535a462b1727fdd23b6c5e3f057</t>
  </si>
  <si>
    <t>https://api.cityofnewyork.us/geoclient/v1/address.json?houseNumber=41-16&amp;street=47TH AVENUE, 5H &amp;borough=Queens&amp;app_id=655a35a1&amp;app_key=40d9a535a462b1727fdd23b6c5e3f057</t>
  </si>
  <si>
    <t>https://api.cityofnewyork.us/geoclient/v1/address.json?houseNumber=47-20&amp;street=42ND STREET, 4K &amp;borough=Queens&amp;app_id=655a35a1&amp;app_key=40d9a535a462b1727fdd23b6c5e3f057</t>
  </si>
  <si>
    <t>https://api.cityofnewyork.us/geoclient/v1/address.json?houseNumber=48-21&amp;street=40TH STREET, 1D &amp;borough=Queens&amp;app_id=655a35a1&amp;app_key=40d9a535a462b1727fdd23b6c5e3f057</t>
  </si>
  <si>
    <t>https://api.cityofnewyork.us/geoclient/v1/address.json?houseNumber=4821&amp;street=40TH STREET, 4K &amp;borough=Queens&amp;app_id=655a35a1&amp;app_key=40d9a535a462b1727fdd23b6c5e3f057</t>
  </si>
  <si>
    <t>https://api.cityofnewyork.us/geoclient/v1/address.json?houseNumber=50-21&amp;street=39 PLACE, 3F &amp;borough=Queens&amp;app_id=655a35a1&amp;app_key=40d9a535a462b1727fdd23b6c5e3f057</t>
  </si>
  <si>
    <t>https://api.cityofnewyork.us/geoclient/v1/address.json?houseNumber=50-21&amp;street=39TH PLACE, 1G &amp;borough=Queens&amp;app_id=655a35a1&amp;app_key=40d9a535a462b1727fdd23b6c5e3f057</t>
  </si>
  <si>
    <t>https://api.cityofnewyork.us/geoclient/v1/address.json?houseNumber=50-21&amp;street=39 PLACE, 6B &amp;borough=Queens&amp;app_id=655a35a1&amp;app_key=40d9a535a462b1727fdd23b6c5e3f057</t>
  </si>
  <si>
    <t>https://api.cityofnewyork.us/geoclient/v1/address.json?houseNumber=50-22&amp;street=40 STREET, 3E &amp;borough=Queens&amp;app_id=655a35a1&amp;app_key=40d9a535a462b1727fdd23b6c5e3f057</t>
  </si>
  <si>
    <t>https://api.cityofnewyork.us/geoclient/v1/address.json?houseNumber=5022&amp;street=40TH STREET, 6B &amp;borough=Queens&amp;app_id=655a35a1&amp;app_key=40d9a535a462b1727fdd23b6c5e3f057</t>
  </si>
  <si>
    <t>https://api.cityofnewyork.us/geoclient/v1/address.json?houseNumber=50-15&amp;street=39TH STREET, 2B &amp;borough=Queens&amp;app_id=655a35a1&amp;app_key=40d9a535a462b1727fdd23b6c5e3f057</t>
  </si>
  <si>
    <t>https://api.cityofnewyork.us/geoclient/v1/address.json?houseNumber=48-10&amp;street=45TH STREET, 6A &amp;borough=Queens&amp;app_id=655a35a1&amp;app_key=40d9a535a462b1727fdd23b6c5e3f057</t>
  </si>
  <si>
    <t>https://api.cityofnewyork.us/geoclient/v1/address.json?houseNumber=48-10&amp;street=45TH STREET, 6J &amp;borough=Queens&amp;app_id=655a35a1&amp;app_key=40d9a535a462b1727fdd23b6c5e3f057</t>
  </si>
  <si>
    <t>https://api.cityofnewyork.us/geoclient/v1/address.json?houseNumber=48-10&amp;street=45TH STREET, 2G &amp;borough=Queens&amp;app_id=655a35a1&amp;app_key=40d9a535a462b1727fdd23b6c5e3f057</t>
  </si>
  <si>
    <t>https://api.cityofnewyork.us/geoclient/v1/address.json?houseNumber=41-21&amp;street=42ND   STREET&amp;borough=Queens&amp;app_id=655a35a1&amp;app_key=40d9a535a462b1727fdd23b6c5e3f057</t>
  </si>
  <si>
    <t>https://api.cityofnewyork.us/geoclient/v1/address.json?houseNumber=41-21&amp;street=42ND ST.  &amp;borough=Queens&amp;app_id=655a35a1&amp;app_key=40d9a535a462b1727fdd23b6c5e3f057</t>
  </si>
  <si>
    <t>https://api.cityofnewyork.us/geoclient/v1/address.json?houseNumber=4755&amp;street=39TH PLACE  &amp;borough=Queens&amp;app_id=655a35a1&amp;app_key=40d9a535a462b1727fdd23b6c5e3f057</t>
  </si>
  <si>
    <t>https://api.cityofnewyork.us/geoclient/v1/address.json?houseNumber=45-44&amp;street=48TH   STREET&amp;borough=Queens&amp;app_id=655a35a1&amp;app_key=40d9a535a462b1727fdd23b6c5e3f057</t>
  </si>
  <si>
    <t>4001530</t>
  </si>
  <si>
    <t>https://api.cityofnewyork.us/geoclient/v1/address.json?houseNumber=43-42&amp;street=45TH STREET, 2B &amp;borough=Queens&amp;app_id=655a35a1&amp;app_key=40d9a535a462b1727fdd23b6c5e3f057</t>
  </si>
  <si>
    <t>https://api.cityofnewyork.us/geoclient/v1/address.json?houseNumber=47-03&amp;street=47TH STREET  &amp;borough=Queens&amp;app_id=655a35a1&amp;app_key=40d9a535a462b1727fdd23b6c5e3f057</t>
  </si>
  <si>
    <t>4052900</t>
  </si>
  <si>
    <t>https://api.cityofnewyork.us/geoclient/v1/address.json?houseNumber=46-02&amp;street=37TH   AVENUE&amp;borough=Queens&amp;app_id=655a35a1&amp;app_key=40d9a535a462b1727fdd23b6c5e3f057</t>
  </si>
  <si>
    <t>4538615</t>
  </si>
  <si>
    <t>https://api.cityofnewyork.us/geoclient/v1/address.json?houseNumber=38-25&amp;street=GREENPOINT AVENUE  &amp;borough=Queens&amp;app_id=655a35a1&amp;app_key=40d9a535a462b1727fdd23b6c5e3f057</t>
  </si>
  <si>
    <t>4003280</t>
  </si>
  <si>
    <t>https://api.cityofnewyork.us/geoclient/v1/address.json?houseNumber=41-26&amp;street=39TH   STREET&amp;borough=Queens&amp;app_id=655a35a1&amp;app_key=40d9a535a462b1727fdd23b6c5e3f057</t>
  </si>
  <si>
    <t>4003116</t>
  </si>
  <si>
    <t>https://api.cityofnewyork.us/geoclient/v1/address.json?houseNumber=15-89&amp;street=144TH   STREET&amp;borough=Queens&amp;app_id=655a35a1&amp;app_key=40d9a535a462b1727fdd23b6c5e3f057</t>
  </si>
  <si>
    <t>4099039</t>
  </si>
  <si>
    <t>https://api.cityofnewyork.us/geoclient/v1/address.json?houseNumber=15-27&amp;street=144TH ST  &amp;borough=Queens&amp;app_id=655a35a1&amp;app_key=40d9a535a462b1727fdd23b6c5e3f057</t>
  </si>
  <si>
    <t>4099070</t>
  </si>
  <si>
    <t>https://api.cityofnewyork.us/geoclient/v1/address.json?houseNumber=143-23&amp;street=21ST   ROAD&amp;borough=Queens&amp;app_id=655a35a1&amp;app_key=40d9a535a462b1727fdd23b6c5e3f057</t>
  </si>
  <si>
    <t>4099410</t>
  </si>
  <si>
    <t>https://api.cityofnewyork.us/geoclient/v1/address.json?houseNumber=143-09&amp;street=21ST   ROAD&amp;borough=Queens&amp;app_id=655a35a1&amp;app_key=40d9a535a462b1727fdd23b6c5e3f057</t>
  </si>
  <si>
    <t>4099415</t>
  </si>
  <si>
    <t>https://api.cityofnewyork.us/geoclient/v1/address.json?houseNumber=21-06&amp;street=144TH   STREET&amp;borough=Queens&amp;app_id=655a35a1&amp;app_key=40d9a535a462b1727fdd23b6c5e3f057</t>
  </si>
  <si>
    <t>4099427</t>
  </si>
  <si>
    <t>https://api.cityofnewyork.us/geoclient/v1/address.json?houseNumber=143-11&amp;street=22ND   ROAD&amp;borough=Queens&amp;app_id=655a35a1&amp;app_key=40d9a535a462b1727fdd23b6c5e3f057</t>
  </si>
  <si>
    <t>4099730</t>
  </si>
  <si>
    <t>https://api.cityofnewyork.us/geoclient/v1/address.json?houseNumber=23-55&amp;street=WHITESTONE EP SR E&amp;borough=Queens&amp;app_id=655a35a1&amp;app_key=40d9a535a462b1727fdd23b6c5e3f057</t>
  </si>
  <si>
    <t>4100065</t>
  </si>
  <si>
    <t>https://api.cityofnewyork.us/geoclient/v1/address.json?houseNumber=141-45&amp;street=25TH   AVENUE&amp;borough=Queens&amp;app_id=655a35a1&amp;app_key=40d9a535a462b1727fdd23b6c5e3f057</t>
  </si>
  <si>
    <t>4100102</t>
  </si>
  <si>
    <t>https://api.cityofnewyork.us/geoclient/v1/address.json?houseNumber=23-51&amp;street=143RD STREET  &amp;borough=Queens&amp;app_id=655a35a1&amp;app_key=40d9a535a462b1727fdd23b6c5e3f057</t>
  </si>
  <si>
    <t>4100118</t>
  </si>
  <si>
    <t>https://api.cityofnewyork.us/geoclient/v1/address.json?houseNumber=44213&amp;street=MALBA DRIVE  &amp;borough=Queens&amp;app_id=655a35a1&amp;app_key=40d9a535a462b1727fdd23b6c5e3f057</t>
  </si>
  <si>
    <t>https://api.cityofnewyork.us/geoclient/v1/address.json?houseNumber=44397&amp;street=POINT CRESCENT  &amp;borough=Queens&amp;app_id=655a35a1&amp;app_key=40d9a535a462b1727fdd23b6c5e3f057</t>
  </si>
  <si>
    <t>https://api.cityofnewyork.us/geoclient/v1/address.json?houseNumber=33&amp;street=141ST   STREET&amp;borough=Queens&amp;app_id=655a35a1&amp;app_key=40d9a535a462b1727fdd23b6c5e3f057</t>
  </si>
  <si>
    <t>4100906</t>
  </si>
  <si>
    <t>https://api.cityofnewyork.us/geoclient/v1/address.json?houseNumber=138-17&amp;street=10TH   AVENUE&amp;borough=Queens&amp;app_id=655a35a1&amp;app_key=40d9a535a462b1727fdd23b6c5e3f057</t>
  </si>
  <si>
    <t>https://api.cityofnewyork.us/geoclient/v1/address.json?houseNumber=138-16&amp;street=11TH   AVENUE&amp;borough=Queens&amp;app_id=655a35a1&amp;app_key=40d9a535a462b1727fdd23b6c5e3f057</t>
  </si>
  <si>
    <t>4100952</t>
  </si>
  <si>
    <t>https://api.cityofnewyork.us/geoclient/v1/address.json?houseNumber=140-11&amp;street=14TH   AVENUE&amp;borough=Queens&amp;app_id=655a35a1&amp;app_key=40d9a535a462b1727fdd23b6c5e3f057</t>
  </si>
  <si>
    <t>4101012</t>
  </si>
  <si>
    <t>https://api.cityofnewyork.us/geoclient/v1/address.json?houseNumber=13-10&amp;street=142ND   STREET&amp;borough=Queens&amp;app_id=655a35a1&amp;app_key=40d9a535a462b1727fdd23b6c5e3f057</t>
  </si>
  <si>
    <t>4101026</t>
  </si>
  <si>
    <t>https://api.cityofnewyork.us/geoclient/v1/address.json?houseNumber=141-18&amp;street=SOUTH DRIVE  &amp;borough=Queens&amp;app_id=655a35a1&amp;app_key=40d9a535a462b1727fdd23b6c5e3f057</t>
  </si>
  <si>
    <t>4101087</t>
  </si>
  <si>
    <t>https://api.cityofnewyork.us/geoclient/v1/address.json?houseNumber=141-40&amp;street=SOUTH DRIVE  &amp;borough=Queens&amp;app_id=655a35a1&amp;app_key=40d9a535a462b1727fdd23b6c5e3f057</t>
  </si>
  <si>
    <t>4101092</t>
  </si>
  <si>
    <t>https://api.cityofnewyork.us/geoclient/v1/address.json?houseNumber=44512&amp;street=143RD PLACE  &amp;borough=Queens&amp;app_id=655a35a1&amp;app_key=40d9a535a462b1727fdd23b6c5e3f057</t>
  </si>
  <si>
    <t>https://api.cityofnewyork.us/geoclient/v1/address.json?houseNumber=13-09&amp;street=143RD   PLACE&amp;borough=Queens&amp;app_id=655a35a1&amp;app_key=40d9a535a462b1727fdd23b6c5e3f057</t>
  </si>
  <si>
    <t>4101200</t>
  </si>
  <si>
    <t>https://api.cityofnewyork.us/geoclient/v1/address.json?houseNumber=1&amp;street=SUMMIT PLACE  &amp;borough=Queens&amp;app_id=655a35a1&amp;app_key=40d9a535a462b1727fdd23b6c5e3f057</t>
  </si>
  <si>
    <t>4101232</t>
  </si>
  <si>
    <t>https://api.cityofnewyork.us/geoclient/v1/address.json?houseNumber=2&amp;street=SUMMIT PLACE  &amp;borough=Queens&amp;app_id=655a35a1&amp;app_key=40d9a535a462b1727fdd23b6c5e3f057</t>
  </si>
  <si>
    <t>4101245</t>
  </si>
  <si>
    <t>https://api.cityofnewyork.us/geoclient/v1/address.json?houseNumber=44334&amp;street=PARSONS BOULEVARD  &amp;borough=Queens&amp;app_id=655a35a1&amp;app_key=40d9a535a462b1727fdd23b6c5e3f057</t>
  </si>
  <si>
    <t>https://api.cityofnewyork.us/geoclient/v1/address.json?houseNumber=80&amp;street=MALBA DRIVE  &amp;borough=Queens&amp;app_id=655a35a1&amp;app_key=40d9a535a462b1727fdd23b6c5e3f057</t>
  </si>
  <si>
    <t>4101253</t>
  </si>
  <si>
    <t>https://api.cityofnewyork.us/geoclient/v1/address.json?houseNumber=144-53&amp;street=SOUTH DRIVE  &amp;borough=Queens&amp;app_id=655a35a1&amp;app_key=40d9a535a462b1727fdd23b6c5e3f057</t>
  </si>
  <si>
    <t>4101302</t>
  </si>
  <si>
    <t>https://api.cityofnewyork.us/geoclient/v1/address.json?houseNumber=144-11&amp;street=SOUTH DRIVE  &amp;borough=Queens&amp;app_id=655a35a1&amp;app_key=40d9a535a462b1727fdd23b6c5e3f057</t>
  </si>
  <si>
    <t>4101310</t>
  </si>
  <si>
    <t>https://api.cityofnewyork.us/geoclient/v1/address.json?houseNumber=1344&amp;street=PARSONS BLVD  &amp;borough=Queens&amp;app_id=655a35a1&amp;app_key=40d9a535a462b1727fdd23b6c5e3f057</t>
  </si>
  <si>
    <t>https://api.cityofnewyork.us/geoclient/v1/address.json?houseNumber=145-52&amp;street=3RD AVENUE  &amp;borough=Queens&amp;app_id=655a35a1&amp;app_key=40d9a535a462b1727fdd23b6c5e3f057</t>
  </si>
  <si>
    <t>4101364</t>
  </si>
  <si>
    <t>https://api.cityofnewyork.us/geoclient/v1/address.json?houseNumber=145-46&amp;street=4TH AVENUE  &amp;borough=Queens&amp;app_id=655a35a1&amp;app_key=40d9a535a462b1727fdd23b6c5e3f057</t>
  </si>
  <si>
    <t>4101386</t>
  </si>
  <si>
    <t>https://api.cityofnewyork.us/geoclient/v1/address.json?houseNumber=145-54&amp;street=4 AVENUE  &amp;borough=Queens&amp;app_id=655a35a1&amp;app_key=40d9a535a462b1727fdd23b6c5e3f057</t>
  </si>
  <si>
    <t>4101388</t>
  </si>
  <si>
    <t>https://api.cityofnewyork.us/geoclient/v1/address.json?houseNumber=145-70&amp;street=4 AVENUE  &amp;borough=Queens&amp;app_id=655a35a1&amp;app_key=40d9a535a462b1727fdd23b6c5e3f057</t>
  </si>
  <si>
    <t>4101392</t>
  </si>
  <si>
    <t>https://api.cityofnewyork.us/geoclient/v1/address.json?houseNumber=145-74&amp;street=4TH AVENUE  &amp;borough=Queens&amp;app_id=655a35a1&amp;app_key=40d9a535a462b1727fdd23b6c5e3f057</t>
  </si>
  <si>
    <t>4101393</t>
  </si>
  <si>
    <t>https://api.cityofnewyork.us/geoclient/v1/address.json?houseNumber=145-69&amp;street=6TH AVENUE  &amp;borough=Queens&amp;app_id=655a35a1&amp;app_key=40d9a535a462b1727fdd23b6c5e3f057</t>
  </si>
  <si>
    <t>4101434</t>
  </si>
  <si>
    <t>https://api.cityofnewyork.us/geoclient/v1/address.json?houseNumber=44358&amp;street=WHITESTONE EP SR E&amp;borough=Queens&amp;app_id=655a35a1&amp;app_key=40d9a535a462b1727fdd23b6c5e3f057</t>
  </si>
  <si>
    <t>https://api.cityofnewyork.us/geoclient/v1/address.json?houseNumber=145-63&amp;street=7 AVENUE  &amp;borough=Queens&amp;app_id=655a35a1&amp;app_key=40d9a535a462b1727fdd23b6c5e3f057</t>
  </si>
  <si>
    <t>4101465</t>
  </si>
  <si>
    <t>https://api.cityofnewyork.us/geoclient/v1/address.json?houseNumber=145-77&amp;street=8TH AVENUE  &amp;borough=Queens&amp;app_id=655a35a1&amp;app_key=40d9a535a462b1727fdd23b6c5e3f057</t>
  </si>
  <si>
    <t>4101485</t>
  </si>
  <si>
    <t>https://api.cityofnewyork.us/geoclient/v1/address.json?houseNumber=44415&amp;street=WHITESTONE EXPRESSWA  &amp;borough=Queens&amp;app_id=655a35a1&amp;app_key=40d9a535a462b1727fdd23b6c5e3f057</t>
  </si>
  <si>
    <t>https://api.cityofnewyork.us/geoclient/v1/address.json?houseNumber=145-54&amp;street=8TH AVENUE  &amp;borough=Queens&amp;app_id=655a35a1&amp;app_key=40d9a535a462b1727fdd23b6c5e3f057</t>
  </si>
  <si>
    <t>4101505</t>
  </si>
  <si>
    <t>https://api.cityofnewyork.us/geoclient/v1/address.json?houseNumber=145-49&amp;street=13TH AVENUE  &amp;borough=Queens&amp;app_id=655a35a1&amp;app_key=40d9a535a462b1727fdd23b6c5e3f057</t>
  </si>
  <si>
    <t>4101601</t>
  </si>
  <si>
    <t>https://api.cityofnewyork.us/geoclient/v1/address.json?houseNumber=146-19&amp;street=14TH AVENUE  &amp;borough=Queens&amp;app_id=655a35a1&amp;app_key=40d9a535a462b1727fdd23b6c5e3f057</t>
  </si>
  <si>
    <t>4101674</t>
  </si>
  <si>
    <t>https://api.cityofnewyork.us/geoclient/v1/address.json?houseNumber=15008&amp;street=148TH   STREET&amp;borough=Queens&amp;app_id=655a35a1&amp;app_key=40d9a535a462b1727fdd23b6c5e3f057</t>
  </si>
  <si>
    <t>https://api.cityofnewyork.us/geoclient/v1/address.json?houseNumber=13547&amp;street=148TH STREET  &amp;borough=Queens&amp;app_id=655a35a1&amp;app_key=40d9a535a462b1727fdd23b6c5e3f057</t>
  </si>
  <si>
    <t>https://api.cityofnewyork.us/geoclient/v1/address.json?houseNumber=14642&amp;street=148 STREET  &amp;borough=Queens&amp;app_id=655a35a1&amp;app_key=40d9a535a462b1727fdd23b6c5e3f057</t>
  </si>
  <si>
    <t>https://api.cityofnewyork.us/geoclient/v1/address.json?houseNumber=13912&amp;street=147TH   PLACE&amp;borough=Queens&amp;app_id=655a35a1&amp;app_key=40d9a535a462b1727fdd23b6c5e3f057</t>
  </si>
  <si>
    <t>https://api.cityofnewyork.us/geoclient/v1/address.json?houseNumber=44264&amp;street=147TH   PLACE&amp;borough=Queens&amp;app_id=655a35a1&amp;app_key=40d9a535a462b1727fdd23b6c5e3f057</t>
  </si>
  <si>
    <t>https://api.cityofnewyork.us/geoclient/v1/address.json?houseNumber=16132&amp;street=149TH   STREET&amp;borough=Queens&amp;app_id=655a35a1&amp;app_key=40d9a535a462b1727fdd23b6c5e3f057</t>
  </si>
  <si>
    <t>https://api.cityofnewyork.us/geoclient/v1/address.json?houseNumber=147-26&amp;street=5TH AVENUE  &amp;borough=Queens&amp;app_id=655a35a1&amp;app_key=40d9a535a462b1727fdd23b6c5e3f057</t>
  </si>
  <si>
    <t>4101852</t>
  </si>
  <si>
    <t>https://api.cityofnewyork.us/geoclient/v1/address.json?houseNumber=147-07&amp;street=8 AVENUE  &amp;borough=Queens&amp;app_id=655a35a1&amp;app_key=40d9a535a462b1727fdd23b6c5e3f057</t>
  </si>
  <si>
    <t>4101950</t>
  </si>
  <si>
    <t>https://api.cityofnewyork.us/geoclient/v1/address.json?houseNumber=147-12&amp;street=8TH AVENUE  &amp;borough=Queens&amp;app_id=655a35a1&amp;app_key=40d9a535a462b1727fdd23b6c5e3f057</t>
  </si>
  <si>
    <t>4101952</t>
  </si>
  <si>
    <t>https://api.cityofnewyork.us/geoclient/v1/address.json?houseNumber=147-35&amp;street=9TH AVENUE  &amp;borough=Queens&amp;app_id=655a35a1&amp;app_key=40d9a535a462b1727fdd23b6c5e3f057</t>
  </si>
  <si>
    <t>4101984</t>
  </si>
  <si>
    <t>https://api.cityofnewyork.us/geoclient/v1/address.json?houseNumber=44485&amp;street=148TH   STREET&amp;borough=Queens&amp;app_id=655a35a1&amp;app_key=40d9a535a462b1727fdd23b6c5e3f057</t>
  </si>
  <si>
    <t>https://api.cityofnewyork.us/geoclient/v1/address.json?houseNumber=147-34&amp;street=11TH AVENUE  &amp;borough=Queens&amp;app_id=655a35a1&amp;app_key=40d9a535a462b1727fdd23b6c5e3f057</t>
  </si>
  <si>
    <t>4462452</t>
  </si>
  <si>
    <t>https://api.cityofnewyork.us/geoclient/v1/address.json?houseNumber=44533&amp;street=148TH   STREET&amp;borough=Queens&amp;app_id=655a35a1&amp;app_key=40d9a535a462b1727fdd23b6c5e3f057</t>
  </si>
  <si>
    <t>https://api.cityofnewyork.us/geoclient/v1/address.json?houseNumber=20059&amp;street=149TH   STREET&amp;borough=Queens&amp;app_id=655a35a1&amp;app_key=40d9a535a462b1727fdd23b6c5e3f057</t>
  </si>
  <si>
    <t>https://api.cityofnewyork.us/geoclient/v1/address.json?houseNumber=149-45&amp;street=POWELLS COVE BLVD &amp;borough=Queens&amp;app_id=655a35a1&amp;app_key=40d9a535a462b1727fdd23b6c5e3f057</t>
  </si>
  <si>
    <t>4102168</t>
  </si>
  <si>
    <t>https://api.cityofnewyork.us/geoclient/v1/address.json?houseNumber=44242&amp;street=149TH   STREET&amp;borough=Queens&amp;app_id=655a35a1&amp;app_key=40d9a535a462b1727fdd23b6c5e3f057</t>
  </si>
  <si>
    <t>https://api.cityofnewyork.us/geoclient/v1/address.json?houseNumber=149-62&amp;street=POWELLS COVE BLVD. &amp;borough=Queens&amp;app_id=655a35a1&amp;app_key=40d9a535a462b1727fdd23b6c5e3f057</t>
  </si>
  <si>
    <t>4102212</t>
  </si>
  <si>
    <t>https://api.cityofnewyork.us/geoclient/v1/address.json?houseNumber=44237&amp;street=150TH   STREET&amp;borough=Queens&amp;app_id=655a35a1&amp;app_key=40d9a535a462b1727fdd23b6c5e3f057</t>
  </si>
  <si>
    <t>https://api.cityofnewyork.us/geoclient/v1/address.json?houseNumber=149-32&amp;street=3 AVENUE  &amp;borough=Queens&amp;app_id=655a35a1&amp;app_key=40d9a535a462b1727fdd23b6c5e3f057</t>
  </si>
  <si>
    <t>4102259</t>
  </si>
  <si>
    <t>https://api.cityofnewyork.us/geoclient/v1/address.json?houseNumber=149-28&amp;street=5 AVENUE  &amp;borough=Queens&amp;app_id=655a35a1&amp;app_key=40d9a535a462b1727fdd23b6c5e3f057</t>
  </si>
  <si>
    <t>https://api.cityofnewyork.us/geoclient/v1/address.json?houseNumber=14936&amp;street=5TH AVENUE  &amp;borough=Queens&amp;app_id=655a35a1&amp;app_key=40d9a535a462b1727fdd23b6c5e3f057</t>
  </si>
  <si>
    <t>4102277</t>
  </si>
  <si>
    <t>https://api.cityofnewyork.us/geoclient/v1/address.json?houseNumber=44332&amp;street=150 STREET  &amp;borough=Queens&amp;app_id=655a35a1&amp;app_key=40d9a535a462b1727fdd23b6c5e3f057</t>
  </si>
  <si>
    <t>https://api.cityofnewyork.us/geoclient/v1/address.json?houseNumber=149-14&amp;street=6 AVENUE  &amp;borough=Queens&amp;app_id=655a35a1&amp;app_key=40d9a535a462b1727fdd23b6c5e3f057</t>
  </si>
  <si>
    <t>4102295</t>
  </si>
  <si>
    <t>https://api.cityofnewyork.us/geoclient/v1/address.json?houseNumber=44388&amp;street=149TH   STREET&amp;borough=Queens&amp;app_id=655a35a1&amp;app_key=40d9a535a462b1727fdd23b6c5e3f057</t>
  </si>
  <si>
    <t>https://api.cityofnewyork.us/geoclient/v1/address.json?houseNumber=44443&amp;street=150TH STREET  &amp;borough=Queens&amp;app_id=655a35a1&amp;app_key=40d9a535a462b1727fdd23b6c5e3f057</t>
  </si>
  <si>
    <t>https://api.cityofnewyork.us/geoclient/v1/address.json?houseNumber=150-11&amp;street=WATERSIDE COURT  &amp;borough=Queens&amp;app_id=655a35a1&amp;app_key=40d9a535a462b1727fdd23b6c5e3f057</t>
  </si>
  <si>
    <t>4518282</t>
  </si>
  <si>
    <t>https://api.cityofnewyork.us/geoclient/v1/address.json?houseNumber=23043&amp;street=150TH   STREET&amp;borough=Queens&amp;app_id=655a35a1&amp;app_key=40d9a535a462b1727fdd23b6c5e3f057</t>
  </si>
  <si>
    <t>https://api.cityofnewyork.us/geoclient/v1/address.json?houseNumber=12114&amp;street=150TH STREET  &amp;borough=Queens&amp;app_id=655a35a1&amp;app_key=40d9a535a462b1727fdd23b6c5e3f057</t>
  </si>
  <si>
    <t>https://api.cityofnewyork.us/geoclient/v1/address.json?houseNumber=150-47&amp;street=6TH AVENUE  &amp;borough=Queens&amp;app_id=655a35a1&amp;app_key=40d9a535a462b1727fdd23b6c5e3f057</t>
  </si>
  <si>
    <t>4607273</t>
  </si>
  <si>
    <t>https://api.cityofnewyork.us/geoclient/v1/address.json?houseNumber=150-33&amp;street=6TH AVENUE  &amp;borough=Queens&amp;app_id=655a35a1&amp;app_key=40d9a535a462b1727fdd23b6c5e3f057</t>
  </si>
  <si>
    <t>4607270</t>
  </si>
  <si>
    <t>https://api.cityofnewyork.us/geoclient/v1/address.json?houseNumber=150-40&amp;street=10TH   AVENUE&amp;borough=Queens&amp;app_id=655a35a1&amp;app_key=40d9a535a462b1727fdd23b6c5e3f057</t>
  </si>
  <si>
    <t>4102633</t>
  </si>
  <si>
    <t>https://api.cityofnewyork.us/geoclient/v1/address.json?houseNumber=1024&amp;street=CLINTONVILLE STREET  &amp;borough=Queens&amp;app_id=655a35a1&amp;app_key=40d9a535a462b1727fdd23b6c5e3f057</t>
  </si>
  <si>
    <t>4102641</t>
  </si>
  <si>
    <t>https://api.cityofnewyork.us/geoclient/v1/address.json?houseNumber=44540&amp;street=CLINTONVILLE STREET  &amp;borough=Queens&amp;app_id=655a35a1&amp;app_key=40d9a535a462b1727fdd23b6c5e3f057</t>
  </si>
  <si>
    <t>https://api.cityofnewyork.us/geoclient/v1/address.json?houseNumber=44365&amp;street=151ST   STREET&amp;borough=Queens&amp;app_id=655a35a1&amp;app_key=40d9a535a462b1727fdd23b6c5e3f057</t>
  </si>
  <si>
    <t>https://api.cityofnewyork.us/geoclient/v1/address.json?houseNumber=44394&amp;street=LEGGETT PLACE  &amp;borough=Queens&amp;app_id=655a35a1&amp;app_key=40d9a535a462b1727fdd23b6c5e3f057</t>
  </si>
  <si>
    <t>https://api.cityofnewyork.us/geoclient/v1/address.json?houseNumber=44405&amp;street=151ST   PLACE&amp;borough=Queens&amp;app_id=655a35a1&amp;app_key=40d9a535a462b1727fdd23b6c5e3f057</t>
  </si>
  <si>
    <t>https://api.cityofnewyork.us/geoclient/v1/address.json?houseNumber=44380&amp;street=151ST PLACE  &amp;borough=Queens&amp;app_id=655a35a1&amp;app_key=40d9a535a462b1727fdd23b6c5e3f057</t>
  </si>
  <si>
    <t>https://api.cityofnewyork.us/geoclient/v1/address.json?houseNumber=15164&amp;street=7TH AVENUE  &amp;borough=Queens&amp;app_id=655a35a1&amp;app_key=40d9a535a462b1727fdd23b6c5e3f057</t>
  </si>
  <si>
    <t>4102808</t>
  </si>
  <si>
    <t>https://api.cityofnewyork.us/geoclient/v1/address.json?houseNumber=44450&amp;street=CLINTONVILLE STREET  &amp;borough=Queens&amp;app_id=655a35a1&amp;app_key=40d9a535a462b1727fdd23b6c5e3f057</t>
  </si>
  <si>
    <t>https://api.cityofnewyork.us/geoclient/v1/address.json?houseNumber=44495&amp;street=152ND   STREET&amp;borough=Queens&amp;app_id=655a35a1&amp;app_key=40d9a535a462b1727fdd23b6c5e3f057</t>
  </si>
  <si>
    <t>https://api.cityofnewyork.us/geoclient/v1/address.json?houseNumber=151-62&amp;street=11TH   AVENUE&amp;borough=Queens&amp;app_id=655a35a1&amp;app_key=40d9a535a462b1727fdd23b6c5e3f057</t>
  </si>
  <si>
    <t>4102901</t>
  </si>
  <si>
    <t>https://api.cityofnewyork.us/geoclient/v1/address.json?houseNumber=151-61&amp;street=12TH   AVENUE&amp;borough=Queens&amp;app_id=655a35a1&amp;app_key=40d9a535a462b1727fdd23b6c5e3f057</t>
  </si>
  <si>
    <t>4102909</t>
  </si>
  <si>
    <t>https://api.cityofnewyork.us/geoclient/v1/address.json?houseNumber=151-19&amp;street=12 AVENUE  &amp;borough=Queens&amp;app_id=655a35a1&amp;app_key=40d9a535a462b1727fdd23b6c5e3f057</t>
  </si>
  <si>
    <t>4102930</t>
  </si>
  <si>
    <t>https://api.cityofnewyork.us/geoclient/v1/address.json?houseNumber=44542&amp;street=151 PLACE  &amp;borough=Queens&amp;app_id=655a35a1&amp;app_key=40d9a535a462b1727fdd23b6c5e3f057</t>
  </si>
  <si>
    <t>https://api.cityofnewyork.us/geoclient/v1/address.json?houseNumber=44548&amp;street=151ST   PLACE&amp;borough=Queens&amp;app_id=655a35a1&amp;app_key=40d9a535a462b1727fdd23b6c5e3f057</t>
  </si>
  <si>
    <t>https://api.cityofnewyork.us/geoclient/v1/address.json?houseNumber=151-28&amp;street=12TH   ROAD&amp;borough=Queens&amp;app_id=655a35a1&amp;app_key=40d9a535a462b1727fdd23b6c5e3f057</t>
  </si>
  <si>
    <t>4102997</t>
  </si>
  <si>
    <t>https://api.cityofnewyork.us/geoclient/v1/address.json?houseNumber=152-55&amp;street=11 AVENUE  &amp;borough=Queens&amp;app_id=655a35a1&amp;app_key=40d9a535a462b1727fdd23b6c5e3f057</t>
  </si>
  <si>
    <t>4103097</t>
  </si>
  <si>
    <t>https://api.cityofnewyork.us/geoclient/v1/address.json?houseNumber=152-21&amp;street=11TH   AVENUE&amp;borough=Queens&amp;app_id=655a35a1&amp;app_key=40d9a535a462b1727fdd23b6c5e3f057</t>
  </si>
  <si>
    <t>4103111</t>
  </si>
  <si>
    <t>https://api.cityofnewyork.us/geoclient/v1/address.json?houseNumber=153-23&amp;street=13TH   AVENUE&amp;borough=Queens&amp;app_id=655a35a1&amp;app_key=40d9a535a462b1727fdd23b6c5e3f057</t>
  </si>
  <si>
    <t>4103141</t>
  </si>
  <si>
    <t>https://api.cityofnewyork.us/geoclient/v1/address.json?houseNumber=14-15&amp;street=PARSONS BOULEVARD  &amp;borough=Queens&amp;app_id=655a35a1&amp;app_key=40d9a535a462b1727fdd23b6c5e3f057</t>
  </si>
  <si>
    <t>4104528</t>
  </si>
  <si>
    <t>https://api.cityofnewyork.us/geoclient/v1/address.json?houseNumber=14-07&amp;street=145TH   PLACE&amp;borough=Queens&amp;app_id=655a35a1&amp;app_key=40d9a535a462b1727fdd23b6c5e3f057</t>
  </si>
  <si>
    <t>4104548</t>
  </si>
  <si>
    <t>https://api.cityofnewyork.us/geoclient/v1/address.json?houseNumber=15-30&amp;street=146TH STREET  &amp;borough=Queens&amp;app_id=655a35a1&amp;app_key=40d9a535a462b1727fdd23b6c5e3f057</t>
  </si>
  <si>
    <t>4104624</t>
  </si>
  <si>
    <t>https://api.cityofnewyork.us/geoclient/v1/address.json?houseNumber=15-50&amp;street=146TH   STREET&amp;borough=Queens&amp;app_id=655a35a1&amp;app_key=40d9a535a462b1727fdd23b6c5e3f057</t>
  </si>
  <si>
    <t>4104629</t>
  </si>
  <si>
    <t>https://api.cityofnewyork.us/geoclient/v1/address.json?houseNumber=145-24&amp;street=17TH AVENUE  &amp;borough=Queens&amp;app_id=655a35a1&amp;app_key=40d9a535a462b1727fdd23b6c5e3f057</t>
  </si>
  <si>
    <t>4104697</t>
  </si>
  <si>
    <t>https://api.cityofnewyork.us/geoclient/v1/address.json?houseNumber=145-45&amp;street=17TH   ROAD&amp;borough=Queens&amp;app_id=655a35a1&amp;app_key=40d9a535a462b1727fdd23b6c5e3f057</t>
  </si>
  <si>
    <t>4104713</t>
  </si>
  <si>
    <t>https://api.cityofnewyork.us/geoclient/v1/address.json?houseNumber=145-29&amp;street=21ST   AVENUE&amp;borough=Queens&amp;app_id=655a35a1&amp;app_key=40d9a535a462b1727fdd23b6c5e3f057</t>
  </si>
  <si>
    <t>4104842</t>
  </si>
  <si>
    <t>https://api.cityofnewyork.us/geoclient/v1/address.json?houseNumber=146-28&amp;street=20TH   AVENUE&amp;borough=Queens&amp;app_id=655a35a1&amp;app_key=40d9a535a462b1727fdd23b6c5e3f057</t>
  </si>
  <si>
    <t>4104857</t>
  </si>
  <si>
    <t>https://api.cityofnewyork.us/geoclient/v1/address.json?houseNumber=146-15&amp;street=20TH ROAD  &amp;borough=Queens&amp;app_id=655a35a1&amp;app_key=40d9a535a462b1727fdd23b6c5e3f057</t>
  </si>
  <si>
    <t>4104872</t>
  </si>
  <si>
    <t>https://api.cityofnewyork.us/geoclient/v1/address.json?houseNumber=146-10&amp;street=20TH   ROAD&amp;borough=Queens&amp;app_id=655a35a1&amp;app_key=40d9a535a462b1727fdd23b6c5e3f057</t>
  </si>
  <si>
    <t>4104877</t>
  </si>
  <si>
    <t>https://api.cityofnewyork.us/geoclient/v1/address.json?houseNumber=146-39&amp;street=21ST AVENUE  &amp;borough=Queens&amp;app_id=655a35a1&amp;app_key=40d9a535a462b1727fdd23b6c5e3f057</t>
  </si>
  <si>
    <t>4104899</t>
  </si>
  <si>
    <t>https://api.cityofnewyork.us/geoclient/v1/address.json?houseNumber=145-16&amp;street=21ST   AVENUE&amp;borough=Queens&amp;app_id=655a35a1&amp;app_key=40d9a535a462b1727fdd23b6c5e3f057</t>
  </si>
  <si>
    <t>4104917</t>
  </si>
  <si>
    <t>https://api.cityofnewyork.us/geoclient/v1/address.json?houseNumber=145-37&amp;street=22ND   AVENUE&amp;borough=Queens&amp;app_id=655a35a1&amp;app_key=40d9a535a462b1727fdd23b6c5e3f057</t>
  </si>
  <si>
    <t>4104933</t>
  </si>
  <si>
    <t>https://api.cityofnewyork.us/geoclient/v1/address.json?houseNumber=22-16&amp;street=LEE STREET  &amp;borough=Queens&amp;app_id=655a35a1&amp;app_key=40d9a535a462b1727fdd23b6c5e3f057</t>
  </si>
  <si>
    <t>4104953</t>
  </si>
  <si>
    <t>https://api.cityofnewyork.us/geoclient/v1/address.json?houseNumber=21-09&amp;street=146TH   STREET&amp;borough=Queens&amp;app_id=655a35a1&amp;app_key=40d9a535a462b1727fdd23b6c5e3f057</t>
  </si>
  <si>
    <t>4104985</t>
  </si>
  <si>
    <t>https://api.cityofnewyork.us/geoclient/v1/address.json?houseNumber=146-31&amp;street=22ND AVENUE  &amp;borough=Queens&amp;app_id=655a35a1&amp;app_key=40d9a535a462b1727fdd23b6c5e3f057</t>
  </si>
  <si>
    <t>4105008</t>
  </si>
  <si>
    <t>https://api.cityofnewyork.us/geoclient/v1/address.json?houseNumber=146-06&amp;street=22ND   AVENUE&amp;borough=Queens&amp;app_id=655a35a1&amp;app_key=40d9a535a462b1727fdd23b6c5e3f057</t>
  </si>
  <si>
    <t>4105025</t>
  </si>
  <si>
    <t>https://api.cityofnewyork.us/geoclient/v1/address.json?houseNumber=145-41&amp;street=24TH   AVENUE&amp;borough=Queens&amp;app_id=655a35a1&amp;app_key=40d9a535a462b1727fdd23b6c5e3f057</t>
  </si>
  <si>
    <t>4105070</t>
  </si>
  <si>
    <t>https://api.cityofnewyork.us/geoclient/v1/address.json?houseNumber=23-15&amp;street=PARSONS BOULEVARD  &amp;borough=Queens&amp;app_id=655a35a1&amp;app_key=40d9a535a462b1727fdd23b6c5e3f057</t>
  </si>
  <si>
    <t>4105079</t>
  </si>
  <si>
    <t>https://api.cityofnewyork.us/geoclient/v1/address.json?houseNumber=146-09&amp;street=24 AVE  &amp;borough=Queens&amp;app_id=655a35a1&amp;app_key=40d9a535a462b1727fdd23b6c5e3f057</t>
  </si>
  <si>
    <t>4105152</t>
  </si>
  <si>
    <t>https://api.cityofnewyork.us/geoclient/v1/address.json?houseNumber=147-14&amp;street=14TH AVENUE  &amp;borough=Queens&amp;app_id=655a35a1&amp;app_key=40d9a535a462b1727fdd23b6c5e3f057</t>
  </si>
  <si>
    <t>4105200</t>
  </si>
  <si>
    <t>https://api.cityofnewyork.us/geoclient/v1/address.json?houseNumber=147-21&amp;street=17TH   ROAD&amp;borough=Queens&amp;app_id=655a35a1&amp;app_key=40d9a535a462b1727fdd23b6c5e3f057</t>
  </si>
  <si>
    <t>4105304</t>
  </si>
  <si>
    <t>https://api.cityofnewyork.us/geoclient/v1/address.json?houseNumber=147-23&amp;street=17TH ROAD  &amp;borough=Queens&amp;app_id=655a35a1&amp;app_key=40d9a535a462b1727fdd23b6c5e3f057</t>
  </si>
  <si>
    <t>4105305</t>
  </si>
  <si>
    <t>https://api.cityofnewyork.us/geoclient/v1/address.json?houseNumber=147-34&amp;street=19TH AVENUE  &amp;borough=Queens&amp;app_id=655a35a1&amp;app_key=40d9a535a462b1727fdd23b6c5e3f057</t>
  </si>
  <si>
    <t>4105389</t>
  </si>
  <si>
    <t>https://api.cityofnewyork.us/geoclient/v1/address.json?houseNumber=147-16&amp;street=19TH   AVENUE&amp;borough=Queens&amp;app_id=655a35a1&amp;app_key=40d9a535a462b1727fdd23b6c5e3f057</t>
  </si>
  <si>
    <t>4105393</t>
  </si>
  <si>
    <t>https://api.cityofnewyork.us/geoclient/v1/address.json?houseNumber=147-35&amp;street=22ND AVENUE  &amp;borough=Queens&amp;app_id=655a35a1&amp;app_key=40d9a535a462b1727fdd23b6c5e3f057</t>
  </si>
  <si>
    <t>4105464</t>
  </si>
  <si>
    <t>https://api.cityofnewyork.us/geoclient/v1/address.json?houseNumber=21-12&amp;street=149TH STREET  &amp;borough=Queens&amp;app_id=655a35a1&amp;app_key=40d9a535a462b1727fdd23b6c5e3f057</t>
  </si>
  <si>
    <t>4105474</t>
  </si>
  <si>
    <t>https://api.cityofnewyork.us/geoclient/v1/address.json?houseNumber=147-43&amp;street=24TH AVENUE  &amp;borough=Queens&amp;app_id=655a35a1&amp;app_key=40d9a535a462b1727fdd23b6c5e3f057</t>
  </si>
  <si>
    <t>4105534</t>
  </si>
  <si>
    <t>https://api.cityofnewyork.us/geoclient/v1/address.json?houseNumber=147-07&amp;street=24TH   AVENUE&amp;borough=Queens&amp;app_id=655a35a1&amp;app_key=40d9a535a462b1727fdd23b6c5e3f057</t>
  </si>
  <si>
    <t>4105548</t>
  </si>
  <si>
    <t>https://api.cityofnewyork.us/geoclient/v1/address.json?houseNumber=147-46&amp;street=24TH   AVENUE&amp;borough=Queens&amp;app_id=655a35a1&amp;app_key=40d9a535a462b1727fdd23b6c5e3f057</t>
  </si>
  <si>
    <t>4105573</t>
  </si>
  <si>
    <t>https://api.cityofnewyork.us/geoclient/v1/address.json?houseNumber=149-30&amp;street=15TH   ROAD&amp;borough=Queens&amp;app_id=655a35a1&amp;app_key=40d9a535a462b1727fdd23b6c5e3f057</t>
  </si>
  <si>
    <t>4105695</t>
  </si>
  <si>
    <t>https://api.cityofnewyork.us/geoclient/v1/address.json?houseNumber=15-59&amp;street=149TH STREET  &amp;borough=Queens&amp;app_id=655a35a1&amp;app_key=40d9a535a462b1727fdd23b6c5e3f057</t>
  </si>
  <si>
    <t>4105703</t>
  </si>
  <si>
    <t>https://api.cityofnewyork.us/geoclient/v1/address.json?houseNumber=149-23&amp;street=16TH   ROAD&amp;borough=Queens&amp;app_id=655a35a1&amp;app_key=40d9a535a462b1727fdd23b6c5e3f057</t>
  </si>
  <si>
    <t>4105711</t>
  </si>
  <si>
    <t>https://api.cityofnewyork.us/geoclient/v1/address.json?houseNumber=149-55&amp;street=17TH   AVENUE&amp;borough=Queens&amp;app_id=655a35a1&amp;app_key=40d9a535a462b1727fdd23b6c5e3f057</t>
  </si>
  <si>
    <t>4105765</t>
  </si>
  <si>
    <t>https://api.cityofnewyork.us/geoclient/v1/address.json?houseNumber=149-46&amp;street=16TH   ROAD&amp;borough=Queens&amp;app_id=655a35a1&amp;app_key=40d9a535a462b1727fdd23b6c5e3f057</t>
  </si>
  <si>
    <t>4105776</t>
  </si>
  <si>
    <t>https://api.cityofnewyork.us/geoclient/v1/address.json?houseNumber=149-33&amp;street=19TH   AVENUE&amp;borough=Queens&amp;app_id=655a35a1&amp;app_key=40d9a535a462b1727fdd23b6c5e3f057</t>
  </si>
  <si>
    <t>4105861</t>
  </si>
  <si>
    <t>https://api.cityofnewyork.us/geoclient/v1/address.json?houseNumber=149-56&amp;street=18TH   AVENUE&amp;borough=Queens&amp;app_id=655a35a1&amp;app_key=40d9a535a462b1727fdd23b6c5e3f057</t>
  </si>
  <si>
    <t>4105875</t>
  </si>
  <si>
    <t>https://api.cityofnewyork.us/geoclient/v1/address.json?houseNumber=149-42&amp;street=19TH   AVENUE&amp;borough=Queens&amp;app_id=655a35a1&amp;app_key=40d9a535a462b1727fdd23b6c5e3f057</t>
  </si>
  <si>
    <t>4105917</t>
  </si>
  <si>
    <t>https://api.cityofnewyork.us/geoclient/v1/address.json?houseNumber=149-42&amp;street=20TH AVENUE  &amp;borough=Queens&amp;app_id=655a35a1&amp;app_key=40d9a535a462b1727fdd23b6c5e3f057</t>
  </si>
  <si>
    <t>4105964</t>
  </si>
  <si>
    <t>https://api.cityofnewyork.us/geoclient/v1/address.json?houseNumber=149-16&amp;street=20TH   AVENUE&amp;borough=Queens&amp;app_id=655a35a1&amp;app_key=40d9a535a462b1727fdd23b6c5e3f057</t>
  </si>
  <si>
    <t>4105971</t>
  </si>
  <si>
    <t>https://api.cityofnewyork.us/geoclient/v1/address.json?houseNumber=20-14&amp;street=150 ST  &amp;borough=Queens&amp;app_id=655a35a1&amp;app_key=40d9a535a462b1727fdd23b6c5e3f057</t>
  </si>
  <si>
    <t>4105976</t>
  </si>
  <si>
    <t>https://api.cityofnewyork.us/geoclient/v1/address.json?houseNumber=23-03&amp;street=149TH STREET  &amp;borough=Queens&amp;app_id=655a35a1&amp;app_key=40d9a535a462b1727fdd23b6c5e3f057</t>
  </si>
  <si>
    <t>https://api.cityofnewyork.us/geoclient/v1/address.json?houseNumber=23-07&amp;street=149TH   STREET&amp;borough=Queens&amp;app_id=655a35a1&amp;app_key=40d9a535a462b1727fdd23b6c5e3f057</t>
  </si>
  <si>
    <t>4106150</t>
  </si>
  <si>
    <t>https://api.cityofnewyork.us/geoclient/v1/address.json?houseNumber=150-21&amp;street=15TH   DRIVE&amp;borough=Queens&amp;app_id=655a35a1&amp;app_key=40d9a535a462b1727fdd23b6c5e3f057</t>
  </si>
  <si>
    <t>4106250</t>
  </si>
  <si>
    <t>https://api.cityofnewyork.us/geoclient/v1/address.json?houseNumber=15-68&amp;street=150TH   PLACE&amp;borough=Queens&amp;app_id=655a35a1&amp;app_key=40d9a535a462b1727fdd23b6c5e3f057</t>
  </si>
  <si>
    <t>4106314</t>
  </si>
  <si>
    <t>https://api.cityofnewyork.us/geoclient/v1/address.json?houseNumber=150-19&amp;street=17TH   AVENUE&amp;borough=Queens&amp;app_id=655a35a1&amp;app_key=40d9a535a462b1727fdd23b6c5e3f057</t>
  </si>
  <si>
    <t>4106331</t>
  </si>
  <si>
    <t>https://api.cityofnewyork.us/geoclient/v1/address.json?houseNumber=17-15&amp;street=150TH STREET  &amp;borough=Queens&amp;app_id=655a35a1&amp;app_key=40d9a535a462b1727fdd23b6c5e3f057</t>
  </si>
  <si>
    <t>4106355</t>
  </si>
  <si>
    <t>https://api.cityofnewyork.us/geoclient/v1/address.json?houseNumber=20-29&amp;street=150TH   STREET&amp;borough=Queens&amp;app_id=655a35a1&amp;app_key=40d9a535a462b1727fdd23b6c5e3f057</t>
  </si>
  <si>
    <t>4106504</t>
  </si>
  <si>
    <t>https://api.cityofnewyork.us/geoclient/v1/address.json?houseNumber=21-28&amp;street=MURRAY STREET  &amp;borough=Queens&amp;app_id=655a35a1&amp;app_key=40d9a535a462b1727fdd23b6c5e3f057</t>
  </si>
  <si>
    <t>4106544</t>
  </si>
  <si>
    <t>https://api.cityofnewyork.us/geoclient/v1/address.json?houseNumber=22-16&amp;street=MURRAY STREET  &amp;borough=Queens&amp;app_id=655a35a1&amp;app_key=40d9a535a462b1727fdd23b6c5e3f057</t>
  </si>
  <si>
    <t>4106586</t>
  </si>
  <si>
    <t>https://api.cityofnewyork.us/geoclient/v1/address.json?houseNumber=150-28&amp;street=23RD   AVENUE&amp;borough=Queens&amp;app_id=655a35a1&amp;app_key=40d9a535a462b1727fdd23b6c5e3f057</t>
  </si>
  <si>
    <t>4106610</t>
  </si>
  <si>
    <t>https://api.cityofnewyork.us/geoclient/v1/address.json?houseNumber=151-37&amp;street=17TH ROAD  &amp;borough=Queens&amp;app_id=655a35a1&amp;app_key=40d9a535a462b1727fdd23b6c5e3f057</t>
  </si>
  <si>
    <t>4106727</t>
  </si>
  <si>
    <t>https://api.cityofnewyork.us/geoclient/v1/address.json?houseNumber=17-02&amp;street=CLINTONVILLE STREET  &amp;borough=Queens&amp;app_id=655a35a1&amp;app_key=40d9a535a462b1727fdd23b6c5e3f057</t>
  </si>
  <si>
    <t>4106744</t>
  </si>
  <si>
    <t>https://api.cityofnewyork.us/geoclient/v1/address.json?houseNumber=151-75&amp;street=19TH AVENUE  &amp;borough=Queens&amp;app_id=655a35a1&amp;app_key=40d9a535a462b1727fdd23b6c5e3f057</t>
  </si>
  <si>
    <t>4106821</t>
  </si>
  <si>
    <t>https://api.cityofnewyork.us/geoclient/v1/address.json?houseNumber=151-78&amp;street=18TH   AVENUE&amp;borough=Queens&amp;app_id=655a35a1&amp;app_key=40d9a535a462b1727fdd23b6c5e3f057</t>
  </si>
  <si>
    <t>4106825</t>
  </si>
  <si>
    <t>https://api.cityofnewyork.us/geoclient/v1/address.json?houseNumber=151-81&amp;street=19TH   AVENUE&amp;borough=Queens&amp;app_id=655a35a1&amp;app_key=40d9a535a462b1727fdd23b6c5e3f057</t>
  </si>
  <si>
    <t>4106840</t>
  </si>
  <si>
    <t>https://api.cityofnewyork.us/geoclient/v1/address.json?houseNumber=151-57&amp;street=20TH   AVENUE&amp;borough=Queens&amp;app_id=655a35a1&amp;app_key=40d9a535a462b1727fdd23b6c5e3f057</t>
  </si>
  <si>
    <t>4106854</t>
  </si>
  <si>
    <t>https://api.cityofnewyork.us/geoclient/v1/address.json?houseNumber=151-28&amp;street=20TH   ROAD&amp;borough=Queens&amp;app_id=655a35a1&amp;app_key=40d9a535a462b1727fdd23b6c5e3f057</t>
  </si>
  <si>
    <t>4106934</t>
  </si>
  <si>
    <t>https://api.cityofnewyork.us/geoclient/v1/address.json?houseNumber=151-58&amp;street=22ND   AVENUE&amp;borough=Queens&amp;app_id=655a35a1&amp;app_key=40d9a535a462b1727fdd23b6c5e3f057</t>
  </si>
  <si>
    <t>4107041</t>
  </si>
  <si>
    <t>https://api.cityofnewyork.us/geoclient/v1/address.json?houseNumber=151-14&amp;street=22ND   AVENUE&amp;borough=Queens&amp;app_id=655a35a1&amp;app_key=40d9a535a462b1727fdd23b6c5e3f057</t>
  </si>
  <si>
    <t>4107049</t>
  </si>
  <si>
    <t>https://api.cityofnewyork.us/geoclient/v1/address.json?houseNumber=151-30&amp;street=14TH AVENUE  &amp;borough=Queens&amp;app_id=655a35a1&amp;app_key=40d9a535a462b1727fdd23b6c5e3f057</t>
  </si>
  <si>
    <t>4107198</t>
  </si>
  <si>
    <t>https://api.cityofnewyork.us/geoclient/v1/address.json?houseNumber=15-41&amp;street=CLINTONVILLE STREET  &amp;borough=Queens&amp;app_id=655a35a1&amp;app_key=40d9a535a462b1727fdd23b6c5e3f057</t>
  </si>
  <si>
    <t>4107220</t>
  </si>
  <si>
    <t>https://api.cityofnewyork.us/geoclient/v1/address.json?houseNumber=154-15&amp;street=21ST   AVENUE&amp;borough=Queens&amp;app_id=655a35a1&amp;app_key=40d9a535a462b1727fdd23b6c5e3f057</t>
  </si>
  <si>
    <t>4107531</t>
  </si>
  <si>
    <t>https://api.cityofnewyork.us/geoclient/v1/address.json?houseNumber=21-15&amp;street=154TH   STREET&amp;borough=Queens&amp;app_id=655a35a1&amp;app_key=40d9a535a462b1727fdd23b6c5e3f057</t>
  </si>
  <si>
    <t>4107537</t>
  </si>
  <si>
    <t>https://api.cityofnewyork.us/geoclient/v1/address.json?houseNumber=21-07&amp;street=154TH   STREET&amp;borough=Queens&amp;app_id=655a35a1&amp;app_key=40d9a535a462b1727fdd23b6c5e3f057</t>
  </si>
  <si>
    <t>4107539</t>
  </si>
  <si>
    <t>https://api.cityofnewyork.us/geoclient/v1/address.json?houseNumber=16-51&amp;street=FRANCIS LEWIS BLVD &amp;borough=Queens&amp;app_id=655a35a1&amp;app_key=40d9a535a462b1727fdd23b6c5e3f057</t>
  </si>
  <si>
    <t>4107604</t>
  </si>
  <si>
    <t>https://api.cityofnewyork.us/geoclient/v1/address.json?houseNumber=157-11&amp;street=20TH ROAD  &amp;borough=Queens&amp;app_id=655a35a1&amp;app_key=40d9a535a462b1727fdd23b6c5e3f057</t>
  </si>
  <si>
    <t>4107738</t>
  </si>
  <si>
    <t>https://api.cityofnewyork.us/geoclient/v1/address.json?houseNumber=163-45&amp;street=16TH   AVENUE&amp;borough=Queens&amp;app_id=655a35a1&amp;app_key=40d9a535a462b1727fdd23b6c5e3f057</t>
  </si>
  <si>
    <t>4107828</t>
  </si>
  <si>
    <t>https://api.cityofnewyork.us/geoclient/v1/address.json?houseNumber=163-32&amp;street=16TH AVENUE  &amp;borough=Queens&amp;app_id=655a35a1&amp;app_key=40d9a535a462b1727fdd23b6c5e3f057</t>
  </si>
  <si>
    <t>4107848</t>
  </si>
  <si>
    <t>https://api.cityofnewyork.us/geoclient/v1/address.json?houseNumber=166-35&amp;street=16TH AVENUE  &amp;borough=Queens&amp;app_id=655a35a1&amp;app_key=40d9a535a462b1727fdd23b6c5e3f057</t>
  </si>
  <si>
    <t>4128709</t>
  </si>
  <si>
    <t>https://api.cityofnewyork.us/geoclient/v1/address.json?houseNumber=163-07&amp;street=19TH   AVENUE&amp;borough=Queens&amp;app_id=655a35a1&amp;app_key=40d9a535a462b1727fdd23b6c5e3f057</t>
  </si>
  <si>
    <t>4128753</t>
  </si>
  <si>
    <t>https://api.cityofnewyork.us/geoclient/v1/address.json?houseNumber=166-36&amp;street=17TH   AVENUE&amp;borough=Queens&amp;app_id=655a35a1&amp;app_key=40d9a535a462b1727fdd23b6c5e3f057</t>
  </si>
  <si>
    <t>4128769</t>
  </si>
  <si>
    <t>https://api.cityofnewyork.us/geoclient/v1/address.json?houseNumber=163-60&amp;street=19TH   AVENUE&amp;borough=Queens&amp;app_id=655a35a1&amp;app_key=40d9a535a462b1727fdd23b6c5e3f057</t>
  </si>
  <si>
    <t>4128847</t>
  </si>
  <si>
    <t>https://api.cityofnewyork.us/geoclient/v1/address.json?houseNumber=163-53&amp;street=20TH   AVENUE&amp;borough=Queens&amp;app_id=655a35a1&amp;app_key=40d9a535a462b1727fdd23b6c5e3f057</t>
  </si>
  <si>
    <t>https://api.cityofnewyork.us/geoclient/v1/address.json?houseNumber=163-19&amp;street=20TH   AVENUE&amp;borough=Queens&amp;app_id=655a35a1&amp;app_key=40d9a535a462b1727fdd23b6c5e3f057</t>
  </si>
  <si>
    <t>4128862</t>
  </si>
  <si>
    <t>https://api.cityofnewyork.us/geoclient/v1/address.json?houseNumber=168-18&amp;street=19TH   AVENUE&amp;borough=Queens&amp;app_id=655a35a1&amp;app_key=40d9a535a462b1727fdd23b6c5e3f057</t>
  </si>
  <si>
    <t>4128946</t>
  </si>
  <si>
    <t>https://api.cityofnewyork.us/geoclient/v1/address.json?houseNumber=15-22&amp;street=PARSONS BLVD  &amp;borough=Queens&amp;app_id=655a35a1&amp;app_key=40d9a535a462b1727fdd23b6c5e3f057</t>
  </si>
  <si>
    <t>4099099</t>
  </si>
  <si>
    <t>https://api.cityofnewyork.us/geoclient/v1/address.json?houseNumber=1804&amp;street=PARSONS BOULEVARD  &amp;borough=Queens&amp;app_id=655a35a1&amp;app_key=40d9a535a462b1727fdd23b6c5e3f057</t>
  </si>
  <si>
    <t>https://api.cityofnewyork.us/geoclient/v1/address.json?houseNumber=18-12&amp;street=PARSONS BLVD  &amp;borough=Queens&amp;app_id=655a35a1&amp;app_key=40d9a535a462b1727fdd23b6c5e3f057</t>
  </si>
  <si>
    <t>4099118</t>
  </si>
  <si>
    <t>https://api.cityofnewyork.us/geoclient/v1/address.json?houseNumber=20-29&amp;street=WHITESTONE EXPWY  &amp;borough=Queens&amp;app_id=655a35a1&amp;app_key=40d9a535a462b1727fdd23b6c5e3f057</t>
  </si>
  <si>
    <t>4099373</t>
  </si>
  <si>
    <t>https://api.cityofnewyork.us/geoclient/v1/address.json?houseNumber=23-49&amp;street=WHITESTONE EXPWY  &amp;borough=Queens&amp;app_id=655a35a1&amp;app_key=40d9a535a462b1727fdd23b6c5e3f057</t>
  </si>
  <si>
    <t>4100067</t>
  </si>
  <si>
    <t>https://api.cityofnewyork.us/geoclient/v1/address.json?houseNumber=140-14&amp;street=13TH AVENUE  &amp;borough=Queens&amp;app_id=655a35a1&amp;app_key=40d9a535a462b1727fdd23b6c5e3f057</t>
  </si>
  <si>
    <t>4101005</t>
  </si>
  <si>
    <t>https://api.cityofnewyork.us/geoclient/v1/address.json?houseNumber=17137&amp;street=149TH   STREET&amp;borough=Queens&amp;app_id=655a35a1&amp;app_key=40d9a535a462b1727fdd23b6c5e3f057</t>
  </si>
  <si>
    <t>https://api.cityofnewyork.us/geoclient/v1/address.json?houseNumber=44557&amp;street=149TH   STREET&amp;borough=Queens&amp;app_id=655a35a1&amp;app_key=40d9a535a462b1727fdd23b6c5e3f057</t>
  </si>
  <si>
    <t>https://api.cityofnewyork.us/geoclient/v1/address.json?houseNumber=44532&amp;street=152ND   STREET&amp;borough=Queens&amp;app_id=655a35a1&amp;app_key=40d9a535a462b1727fdd23b6c5e3f057</t>
  </si>
  <si>
    <t>https://api.cityofnewyork.us/geoclient/v1/address.json?houseNumber=152-31&amp;street=14TH ROAD  &amp;borough=Queens&amp;app_id=655a35a1&amp;app_key=40d9a535a462b1727fdd23b6c5e3f057</t>
  </si>
  <si>
    <t>https://api.cityofnewyork.us/geoclient/v1/address.json?houseNumber=145-43&amp;street=19TH   AVENUE&amp;borough=Queens&amp;app_id=655a35a1&amp;app_key=40d9a535a462b1727fdd23b6c5e3f057</t>
  </si>
  <si>
    <t>4104768</t>
  </si>
  <si>
    <t>https://api.cityofnewyork.us/geoclient/v1/address.json?houseNumber=145-65&amp;street=20TH AVENUE  &amp;borough=Queens&amp;app_id=655a35a1&amp;app_key=40d9a535a462b1727fdd23b6c5e3f057</t>
  </si>
  <si>
    <t>4104806</t>
  </si>
  <si>
    <t>https://api.cityofnewyork.us/geoclient/v1/address.json?houseNumber=21-18&amp;street=146TH STREET  &amp;borough=Queens&amp;app_id=655a35a1&amp;app_key=40d9a535a462b1727fdd23b6c5e3f057</t>
  </si>
  <si>
    <t>4537239</t>
  </si>
  <si>
    <t>https://api.cityofnewyork.us/geoclient/v1/address.json?houseNumber=147-12&amp;street=17TH   AVENUE&amp;borough=Queens&amp;app_id=655a35a1&amp;app_key=40d9a535a462b1727fdd23b6c5e3f057</t>
  </si>
  <si>
    <t>4105319</t>
  </si>
  <si>
    <t>https://api.cityofnewyork.us/geoclient/v1/address.json?houseNumber=21-29&amp;street=147TH   STREET&amp;borough=Queens&amp;app_id=655a35a1&amp;app_key=40d9a535a462b1727fdd23b6c5e3f057</t>
  </si>
  <si>
    <t>4105456</t>
  </si>
  <si>
    <t>https://api.cityofnewyork.us/geoclient/v1/address.json?houseNumber=147-34&amp;street=23RD   AVENUE&amp;borough=Queens&amp;app_id=655a35a1&amp;app_key=40d9a535a462b1727fdd23b6c5e3f057</t>
  </si>
  <si>
    <t>4105527</t>
  </si>
  <si>
    <t>https://api.cityofnewyork.us/geoclient/v1/address.json?houseNumber=147-40&amp;street=24TH   AVENUE&amp;borough=Queens&amp;app_id=655a35a1&amp;app_key=40d9a535a462b1727fdd23b6c5e3f057</t>
  </si>
  <si>
    <t>4105571</t>
  </si>
  <si>
    <t>https://api.cityofnewyork.us/geoclient/v1/address.json?houseNumber=149-45&amp;street=15TH ROAD  &amp;borough=Queens&amp;app_id=655a35a1&amp;app_key=40d9a535a462b1727fdd23b6c5e3f057</t>
  </si>
  <si>
    <t>4105646</t>
  </si>
  <si>
    <t>https://api.cityofnewyork.us/geoclient/v1/address.json?houseNumber=149-49&amp;street=15TH   ROAD&amp;borough=Queens&amp;app_id=655a35a1&amp;app_key=40d9a535a462b1727fdd23b6c5e3f057</t>
  </si>
  <si>
    <t>4105647</t>
  </si>
  <si>
    <t>https://api.cityofnewyork.us/geoclient/v1/address.json?houseNumber=149-14&amp;street=CROSS ISLD PKWY SR&amp;borough=Queens&amp;app_id=655a35a1&amp;app_key=40d9a535a462b1727fdd23b6c5e3f057</t>
  </si>
  <si>
    <t>https://api.cityofnewyork.us/geoclient/v1/address.json?houseNumber=15-69&amp;street=149TH ST  &amp;borough=Queens&amp;app_id=655a35a1&amp;app_key=40d9a535a462b1727fdd23b6c5e3f057</t>
  </si>
  <si>
    <t>4105706</t>
  </si>
  <si>
    <t>https://api.cityofnewyork.us/geoclient/v1/address.json?houseNumber=149-55&amp;street=16TH   ROAD&amp;borough=Queens&amp;app_id=655a35a1&amp;app_key=40d9a535a462b1727fdd23b6c5e3f057</t>
  </si>
  <si>
    <t>4105724</t>
  </si>
  <si>
    <t>https://api.cityofnewyork.us/geoclient/v1/address.json?houseNumber=149-45&amp;street=17TH   ROAD&amp;borough=Queens&amp;app_id=655a35a1&amp;app_key=40d9a535a462b1727fdd23b6c5e3f057</t>
  </si>
  <si>
    <t>https://api.cityofnewyork.us/geoclient/v1/address.json?houseNumber=149-47&amp;street=17TH   ROAD&amp;borough=Queens&amp;app_id=655a35a1&amp;app_key=40d9a535a462b1727fdd23b6c5e3f057</t>
  </si>
  <si>
    <t>https://api.cityofnewyork.us/geoclient/v1/address.json?houseNumber=18-17&amp;street=149TH   STREET&amp;borough=Queens&amp;app_id=655a35a1&amp;app_key=40d9a535a462b1727fdd23b6c5e3f057</t>
  </si>
  <si>
    <t>https://api.cityofnewyork.us/geoclient/v1/address.json?houseNumber=19-17&amp;street=149TH   STREET&amp;borough=Queens&amp;app_id=655a35a1&amp;app_key=40d9a535a462b1727fdd23b6c5e3f057</t>
  </si>
  <si>
    <t>4105893</t>
  </si>
  <si>
    <t>https://api.cityofnewyork.us/geoclient/v1/address.json?houseNumber=21-32&amp;street=150TH STREET  &amp;borough=Queens&amp;app_id=655a35a1&amp;app_key=40d9a535a462b1727fdd23b6c5e3f057</t>
  </si>
  <si>
    <t>4106035</t>
  </si>
  <si>
    <t>https://api.cityofnewyork.us/geoclient/v1/address.json?houseNumber=150-56&amp;street=15TH DRIVE  &amp;borough=Queens&amp;app_id=655a35a1&amp;app_key=40d9a535a462b1727fdd23b6c5e3f057</t>
  </si>
  <si>
    <t>4106298</t>
  </si>
  <si>
    <t>https://api.cityofnewyork.us/geoclient/v1/address.json?houseNumber=150-16&amp;street=16TH   ROAD&amp;borough=Queens&amp;app_id=655a35a1&amp;app_key=40d9a535a462b1727fdd23b6c5e3f057</t>
  </si>
  <si>
    <t>4106347</t>
  </si>
  <si>
    <t>https://api.cityofnewyork.us/geoclient/v1/address.json?houseNumber=150-42&amp;street=19TH AVENUE  &amp;borough=Queens&amp;app_id=655a35a1&amp;app_key=40d9a535a462b1727fdd23b6c5e3f057</t>
  </si>
  <si>
    <t>4518267</t>
  </si>
  <si>
    <t>https://api.cityofnewyork.us/geoclient/v1/address.json?houseNumber=150-39&amp;street=21 AVENUE  &amp;borough=Queens&amp;app_id=655a35a1&amp;app_key=40d9a535a462b1727fdd23b6c5e3f057</t>
  </si>
  <si>
    <t>https://api.cityofnewyork.us/geoclient/v1/address.json?houseNumber=15-26&amp;street=CLINTONVILLE ST  &amp;borough=Queens&amp;app_id=655a35a1&amp;app_key=40d9a535a462b1727fdd23b6c5e3f057</t>
  </si>
  <si>
    <t>4531538</t>
  </si>
  <si>
    <t>https://api.cityofnewyork.us/geoclient/v1/address.json?houseNumber=15-38&amp;street=CLINTONVILLE STREET  &amp;borough=Queens&amp;app_id=655a35a1&amp;app_key=40d9a535a462b1727fdd23b6c5e3f057</t>
  </si>
  <si>
    <t>4596282</t>
  </si>
  <si>
    <t>https://api.cityofnewyork.us/geoclient/v1/address.json?houseNumber=151-35&amp;street=19TH   AVENUE&amp;borough=Queens&amp;app_id=655a35a1&amp;app_key=40d9a535a462b1727fdd23b6c5e3f057</t>
  </si>
  <si>
    <t>4106812</t>
  </si>
  <si>
    <t>https://api.cityofnewyork.us/geoclient/v1/address.json?houseNumber=151-17&amp;street=20TH AVENUE  &amp;borough=Queens&amp;app_id=655a35a1&amp;app_key=40d9a535a462b1727fdd23b6c5e3f057</t>
  </si>
  <si>
    <t>https://api.cityofnewyork.us/geoclient/v1/address.json?houseNumber=151-43&amp;street=20TH AVENUE  &amp;borough=Queens&amp;app_id=655a35a1&amp;app_key=40d9a535a462b1727fdd23b6c5e3f057</t>
  </si>
  <si>
    <t>4106851</t>
  </si>
  <si>
    <t>https://api.cityofnewyork.us/geoclient/v1/address.json?houseNumber=15-55&amp;street=CLINTONVILLE STREET  &amp;borough=Queens&amp;app_id=655a35a1&amp;app_key=40d9a535a462b1727fdd23b6c5e3f057</t>
  </si>
  <si>
    <t>4107224</t>
  </si>
  <si>
    <t>https://api.cityofnewyork.us/geoclient/v1/address.json?houseNumber=16-28&amp;street=157TH   STREET&amp;borough=Queens&amp;app_id=655a35a1&amp;app_key=40d9a535a462b1727fdd23b6c5e3f057</t>
  </si>
  <si>
    <t>4107254</t>
  </si>
  <si>
    <t>https://api.cityofnewyork.us/geoclient/v1/address.json?houseNumber=16-64&amp;street=155TH STREET  &amp;borough=Queens&amp;app_id=655a35a1&amp;app_key=40d9a535a462b1727fdd23b6c5e3f057</t>
  </si>
  <si>
    <t>https://api.cityofnewyork.us/geoclient/v1/address.json?houseNumber=154-12&amp;street=LOCKE AVENUE  &amp;borough=Queens&amp;app_id=655a35a1&amp;app_key=40d9a535a462b1727fdd23b6c5e3f057</t>
  </si>
  <si>
    <t>4107313</t>
  </si>
  <si>
    <t>https://api.cityofnewyork.us/geoclient/v1/address.json?houseNumber=17-56&amp;street=CLINTONVILLE STREET  &amp;borough=Queens&amp;app_id=655a35a1&amp;app_key=40d9a535a462b1727fdd23b6c5e3f057</t>
  </si>
  <si>
    <t>4107346</t>
  </si>
  <si>
    <t>https://api.cityofnewyork.us/geoclient/v1/address.json?houseNumber=154-29&amp;street=19TH   AVENUE&amp;borough=Queens&amp;app_id=655a35a1&amp;app_key=40d9a535a462b1727fdd23b6c5e3f057</t>
  </si>
  <si>
    <t>4107358</t>
  </si>
  <si>
    <t>https://api.cityofnewyork.us/geoclient/v1/address.json?houseNumber=154-35&amp;street=20TH   AVENUE&amp;borough=Queens&amp;app_id=655a35a1&amp;app_key=40d9a535a462b1727fdd23b6c5e3f057</t>
  </si>
  <si>
    <t>4107453</t>
  </si>
  <si>
    <t>https://api.cityofnewyork.us/geoclient/v1/address.json?houseNumber=20-47&amp;street=CLINTONVILLE STREET  &amp;borough=Queens&amp;app_id=655a35a1&amp;app_key=40d9a535a462b1727fdd23b6c5e3f057</t>
  </si>
  <si>
    <t>4107740</t>
  </si>
  <si>
    <t>https://api.cityofnewyork.us/geoclient/v1/address.json?houseNumber=168-11&amp;street=18TH AVE  &amp;borough=Queens&amp;app_id=655a35a1&amp;app_key=40d9a535a462b1727fdd23b6c5e3f057</t>
  </si>
  <si>
    <t>4128942</t>
  </si>
  <si>
    <t>https://api.cityofnewyork.us/geoclient/v1/address.json?houseNumber=148-15&amp;street=10TH   AVENUE&amp;borough=Queens&amp;app_id=655a35a1&amp;app_key=40d9a535a462b1727fdd23b6c5e3f057</t>
  </si>
  <si>
    <t>4102050</t>
  </si>
  <si>
    <t>https://api.cityofnewyork.us/geoclient/v1/address.json?houseNumber=145-29&amp;street=WILLETS POINT BLVD &amp;borough=Queens&amp;app_id=655a35a1&amp;app_key=40d9a535a462b1727fdd23b6c5e3f057</t>
  </si>
  <si>
    <t>4105120</t>
  </si>
  <si>
    <t>https://api.cityofnewyork.us/geoclient/v1/address.json?houseNumber=150-92&amp;street=CROSS ISLAND PARKWAY &amp;borough=Queens&amp;app_id=655a35a1&amp;app_key=40d9a535a462b1727fdd23b6c5e3f057</t>
  </si>
  <si>
    <t>4106707</t>
  </si>
  <si>
    <t>https://api.cityofnewyork.us/geoclient/v1/address.json?houseNumber=18-05&amp;street=154TH   STREET&amp;borough=Queens&amp;app_id=655a35a1&amp;app_key=40d9a535a462b1727fdd23b6c5e3f057</t>
  </si>
  <si>
    <t>4107351</t>
  </si>
  <si>
    <t>https://api.cityofnewyork.us/geoclient/v1/address.json?houseNumber=149-23&amp;street=2ND AVENUE  &amp;borough=Queens&amp;app_id=655a35a1&amp;app_key=40d9a535a462b1727fdd23b6c5e3f057</t>
  </si>
  <si>
    <t>https://api.cityofnewyork.us/geoclient/v1/address.json?houseNumber=150-118&amp;street=POWELLS COVE BOULEVA &amp;borough=Queens&amp;app_id=655a35a1&amp;app_key=40d9a535a462b1727fdd23b6c5e3f057</t>
  </si>
  <si>
    <t>https://api.cityofnewyork.us/geoclient/v1/address.json?houseNumber=151-33&amp;street=17 ROAD  &amp;borough=Queens&amp;app_id=655a35a1&amp;app_key=40d9a535a462b1727fdd23b6c5e3f057</t>
  </si>
  <si>
    <t>https://api.cityofnewyork.us/geoclient/v1/address.json?houseNumber=20-35&amp;street=PARSONS BOULEVARD  &amp;borough=Queens&amp;app_id=655a35a1&amp;app_key=40d9a535a462b1727fdd23b6c5e3f057</t>
  </si>
  <si>
    <t>4104820</t>
  </si>
  <si>
    <t>https://api.cityofnewyork.us/geoclient/v1/address.json?houseNumber=10-31A&amp;street=WHITESTONE EXPRESSWA, GS #3&amp;borough=Queens&amp;app_id=655a35a1&amp;app_key=40d9a535a462b1727fdd23b6c5e3f057</t>
  </si>
  <si>
    <t>6/4/2021 12:00:00 AM</t>
  </si>
  <si>
    <t>https://api.cityofnewyork.us/geoclient/v1/address.json?houseNumber=158-10&amp;street=CROSS ISLAND PARKWAY, 43986&amp;borough=Queens&amp;app_id=655a35a1&amp;app_key=40d9a535a462b1727fdd23b6c5e3f057</t>
  </si>
  <si>
    <t>6/10/2021 12:00:00 AM</t>
  </si>
  <si>
    <t>https://api.cityofnewyork.us/geoclient/v1/address.json?houseNumber=15-28&amp;street=159TH STREET, 43992 &amp;borough=Queens&amp;app_id=655a35a1&amp;app_key=40d9a535a462b1727fdd23b6c5e3f057</t>
  </si>
  <si>
    <t>6/3/2021 12:00:00 AM</t>
  </si>
  <si>
    <t>https://api.cityofnewyork.us/geoclient/v1/address.json?houseNumber=158-10&amp;street=CROSS ISLAND PARKWAY, 43985&amp;borough=Queens&amp;app_id=655a35a1&amp;app_key=40d9a535a462b1727fdd23b6c5e3f057</t>
  </si>
  <si>
    <t>6/1/1955 12:00:00 AM</t>
  </si>
  <si>
    <t>https://api.cityofnewyork.us/geoclient/v1/address.json?houseNumber=15-45&amp;street=159TH STREET, 20241 &amp;borough=Queens&amp;app_id=655a35a1&amp;app_key=40d9a535a462b1727fdd23b6c5e3f057</t>
  </si>
  <si>
    <t>6/1/1953 12:00:00 AM</t>
  </si>
  <si>
    <t>https://api.cityofnewyork.us/geoclient/v1/address.json?houseNumber=15-47&amp;street=159TH STREET, 19511 &amp;borough=Queens&amp;app_id=655a35a1&amp;app_key=40d9a535a462b1727fdd23b6c5e3f057</t>
  </si>
  <si>
    <t>6/1/1941 12:00:00 AM</t>
  </si>
  <si>
    <t>https://api.cityofnewyork.us/geoclient/v1/address.json?houseNumber=15-44&amp;street=160TH STREET, 15128 &amp;borough=Queens&amp;app_id=655a35a1&amp;app_key=40d9a535a462b1727fdd23b6c5e3f057</t>
  </si>
  <si>
    <t>6/1/1939 12:00:00 AM</t>
  </si>
  <si>
    <t>https://api.cityofnewyork.us/geoclient/v1/address.json?houseNumber=15-42&amp;street=160 STREET, 14397 &amp;borough=Queens&amp;app_id=655a35a1&amp;app_key=40d9a535a462b1727fdd23b6c5e3f057</t>
  </si>
  <si>
    <t>6/1/1934 12:00:00 AM</t>
  </si>
  <si>
    <t>https://api.cityofnewyork.us/geoclient/v1/address.json?houseNumber=1532&amp;street=160 STREET, 12571 &amp;borough=Queens&amp;app_id=655a35a1&amp;app_key=40d9a535a462b1727fdd23b6c5e3f057</t>
  </si>
  <si>
    <t>https://api.cityofnewyork.us/geoclient/v1/address.json?houseNumber=159-08&amp;street=16TH AVE, 26451 &amp;borough=Queens&amp;app_id=655a35a1&amp;app_key=40d9a535a462b1727fdd23b6c5e3f057</t>
  </si>
  <si>
    <t>6/1/1989 12:00:00 AM</t>
  </si>
  <si>
    <t>https://api.cityofnewyork.us/geoclient/v1/address.json?houseNumber=16-14&amp;street=160TH STREET, 32660 &amp;borough=Queens&amp;app_id=655a35a1&amp;app_key=40d9a535a462b1727fdd23b6c5e3f057</t>
  </si>
  <si>
    <t>https://api.cityofnewyork.us/geoclient/v1/address.json?houseNumber=16-42&amp;street=160 STREET, 6-115 &amp;borough=Queens&amp;app_id=655a35a1&amp;app_key=40d9a535a462b1727fdd23b6c5e3f057</t>
  </si>
  <si>
    <t>5/1/1938 12:00:00 AM</t>
  </si>
  <si>
    <t>https://api.cityofnewyork.us/geoclient/v1/address.json?houseNumber=157-52&amp;street=17TH AVENUE, 14001 &amp;borough=Queens&amp;app_id=655a35a1&amp;app_key=40d9a535a462b1727fdd23b6c5e3f057</t>
  </si>
  <si>
    <t>5/29/2021 12:00:00 AM</t>
  </si>
  <si>
    <t>https://api.cityofnewyork.us/geoclient/v1/address.json?houseNumber=157-64&amp;street=17TH AVENUE, 43980 &amp;borough=Queens&amp;app_id=655a35a1&amp;app_key=40d9a535a462b1727fdd23b6c5e3f057</t>
  </si>
  <si>
    <t>https://api.cityofnewyork.us/geoclient/v1/address.json?houseNumber=160-34&amp;street=CROSS ISLAND PARKWAY, 6-201&amp;borough=Queens&amp;app_id=655a35a1&amp;app_key=40d9a535a462b1727fdd23b6c5e3f057</t>
  </si>
  <si>
    <t>https://api.cityofnewyork.us/geoclient/v1/address.json?houseNumber=160-33&amp;street=16TH AVENUE, 6-241 &amp;borough=Queens&amp;app_id=655a35a1&amp;app_key=40d9a535a462b1727fdd23b6c5e3f057</t>
  </si>
  <si>
    <t>https://api.cityofnewyork.us/geoclient/v1/address.json?houseNumber=160-24&amp;street=CROSS ISLAND PARKWAY, 6-192&amp;borough=Queens&amp;app_id=655a35a1&amp;app_key=40d9a535a462b1727fdd23b6c5e3f057</t>
  </si>
  <si>
    <t>https://api.cityofnewyork.us/geoclient/v1/address.json?houseNumber=160-26&amp;street=CROSS ISLAND PARKWAY, 6-194&amp;borough=Queens&amp;app_id=655a35a1&amp;app_key=40d9a535a462b1727fdd23b6c5e3f057</t>
  </si>
  <si>
    <t>https://api.cityofnewyork.us/geoclient/v1/address.json?houseNumber=160-21&amp;street=16TH AVENUE, 6-254 &amp;borough=Queens&amp;app_id=655a35a1&amp;app_key=40d9a535a462b1727fdd23b6c5e3f057</t>
  </si>
  <si>
    <t>https://api.cityofnewyork.us/geoclient/v1/address.json?houseNumber=160-32&amp;street=CROSS ISLAND PARKWAY, 6-200&amp;borough=Queens&amp;app_id=655a35a1&amp;app_key=40d9a535a462b1727fdd23b6c5e3f057</t>
  </si>
  <si>
    <t>https://api.cityofnewyork.us/geoclient/v1/address.json?houseNumber=1547&amp;street=160TH STREET, 6-147 &amp;borough=Queens&amp;app_id=655a35a1&amp;app_key=40d9a535a462b1727fdd23b6c5e3f057</t>
  </si>
  <si>
    <t>https://api.cityofnewyork.us/geoclient/v1/address.json?houseNumber=15-34&amp;street=163RD STREET, 6-224 &amp;borough=Queens&amp;app_id=655a35a1&amp;app_key=40d9a535a462b1727fdd23b6c5e3f057</t>
  </si>
  <si>
    <t>https://api.cityofnewyork.us/geoclient/v1/address.json?houseNumber=1639&amp;street=160 STREET, 6-421 &amp;borough=Queens&amp;app_id=655a35a1&amp;app_key=40d9a535a462b1727fdd23b6c5e3f057</t>
  </si>
  <si>
    <t>https://api.cityofnewyork.us/geoclient/v1/address.json?houseNumber=160-52&amp;street=16TH AVENUE, 6-324 &amp;borough=Queens&amp;app_id=655a35a1&amp;app_key=40d9a535a462b1727fdd23b6c5e3f057</t>
  </si>
  <si>
    <t>https://api.cityofnewyork.us/geoclient/v1/address.json?houseNumber=160-52&amp;street=16TH AVE, C-323 &amp;borough=Queens&amp;app_id=655a35a1&amp;app_key=40d9a535a462b1727fdd23b6c5e3f057</t>
  </si>
  <si>
    <t>https://api.cityofnewyork.us/geoclient/v1/address.json?houseNumber=16-04&amp;street=163 STREET, 6-331 &amp;borough=Queens&amp;app_id=655a35a1&amp;app_key=40d9a535a462b1727fdd23b6c5e3f057</t>
  </si>
  <si>
    <t>https://api.cityofnewyork.us/geoclient/v1/address.json?houseNumber=16-09&amp;street=160TH STREET, 6-448 &amp;borough=Queens&amp;app_id=655a35a1&amp;app_key=40d9a535a462b1727fdd23b6c5e3f057</t>
  </si>
  <si>
    <t>https://api.cityofnewyork.us/geoclient/v1/address.json?houseNumber=160-17&amp;street=17TH AVENUE, 6-402 &amp;borough=Queens&amp;app_id=655a35a1&amp;app_key=40d9a535a462b1727fdd23b6c5e3f057</t>
  </si>
  <si>
    <t>https://api.cityofnewyork.us/geoclient/v1/address.json?houseNumber=160-18&amp;street=16TH AVENUE, 6-291 &amp;borough=Queens&amp;app_id=655a35a1&amp;app_key=40d9a535a462b1727fdd23b6c5e3f057</t>
  </si>
  <si>
    <t>https://api.cityofnewyork.us/geoclient/v1/address.json?houseNumber=160-37&amp;street=17TH AVENUE, 6-382 &amp;borough=Queens&amp;app_id=655a35a1&amp;app_key=40d9a535a462b1727fdd23b6c5e3f057</t>
  </si>
  <si>
    <t>https://api.cityofnewyork.us/geoclient/v1/address.json?houseNumber=160-22&amp;street=17TH AVENUE, 5-124 &amp;borough=Queens&amp;app_id=655a35a1&amp;app_key=40d9a535a462b1727fdd23b6c5e3f057</t>
  </si>
  <si>
    <t>https://api.cityofnewyork.us/geoclient/v1/address.json?houseNumber=18-17&amp;street=160TH   STREET,&amp;borough=Queens&amp;app_id=655a35a1&amp;app_key=40d9a535a462b1727fdd23b6c5e3f057</t>
  </si>
  <si>
    <t>4455057</t>
  </si>
  <si>
    <t>https://api.cityofnewyork.us/geoclient/v1/address.json?houseNumber=160-46&amp;street=17TH AVENUE, 5-145 &amp;borough=Queens&amp;app_id=655a35a1&amp;app_key=40d9a535a462b1727fdd23b6c5e3f057</t>
  </si>
  <si>
    <t>5/1/1977 12:00:00 AM</t>
  </si>
  <si>
    <t>https://api.cityofnewyork.us/geoclient/v1/address.json?houseNumber=17-33&amp;street=160TH STREET, 28246 &amp;borough=Queens&amp;app_id=655a35a1&amp;app_key=40d9a535a462b1727fdd23b6c5e3f057</t>
  </si>
  <si>
    <t>https://api.cityofnewyork.us/geoclient/v1/address.json?houseNumber=17-37&amp;street=160TH   STREET,&amp;borough=Queens&amp;app_id=655a35a1&amp;app_key=40d9a535a462b1727fdd23b6c5e3f057</t>
  </si>
  <si>
    <t>4455071</t>
  </si>
  <si>
    <t>5/1/1945 12:00:00 AM</t>
  </si>
  <si>
    <t>https://api.cityofnewyork.us/geoclient/v1/address.json?houseNumber=18-17&amp;street=160TH ST., 16558 &amp;borough=Queens&amp;app_id=655a35a1&amp;app_key=40d9a535a462b1727fdd23b6c5e3f057</t>
  </si>
  <si>
    <t>https://api.cityofnewyork.us/geoclient/v1/address.json?houseNumber=160-54&amp;street=17TH AVENUE, 5-153 &amp;borough=Queens&amp;app_id=655a35a1&amp;app_key=40d9a535a462b1727fdd23b6c5e3f057</t>
  </si>
  <si>
    <t>https://api.cityofnewyork.us/geoclient/v1/address.json?houseNumber=160-20&amp;street=17TH AVENUE, 5-121 &amp;borough=Queens&amp;app_id=655a35a1&amp;app_key=40d9a535a462b1727fdd23b6c5e3f057</t>
  </si>
  <si>
    <t>https://api.cityofnewyork.us/geoclient/v1/address.json?houseNumber=160-06&amp;street=17TH AVENUE, 5-109 &amp;borough=Queens&amp;app_id=655a35a1&amp;app_key=40d9a535a462b1727fdd23b6c5e3f057</t>
  </si>
  <si>
    <t>5/1/1952 12:00:00 AM</t>
  </si>
  <si>
    <t>https://api.cityofnewyork.us/geoclient/v1/address.json?houseNumber=18-09&amp;street=160TH STREET, 19115 &amp;borough=Queens&amp;app_id=655a35a1&amp;app_key=40d9a535a462b1727fdd23b6c5e3f057</t>
  </si>
  <si>
    <t>5/1/1996 12:00:00 AM</t>
  </si>
  <si>
    <t>https://api.cityofnewyork.us/geoclient/v1/address.json?houseNumber=17-11&amp;street=160TH STREET, 35186 &amp;borough=Queens&amp;app_id=655a35a1&amp;app_key=40d9a535a462b1727fdd23b6c5e3f057</t>
  </si>
  <si>
    <t>https://api.cityofnewyork.us/geoclient/v1/address.json?houseNumber=160-06&amp;street=17TH AVENUE, 5-110 &amp;borough=Queens&amp;app_id=655a35a1&amp;app_key=40d9a535a462b1727fdd23b6c5e3f057</t>
  </si>
  <si>
    <t>5/1/1995 12:00:00 AM</t>
  </si>
  <si>
    <t>https://api.cityofnewyork.us/geoclient/v1/address.json?houseNumber=17-11&amp;street=160TH STREET, 34820 &amp;borough=Queens&amp;app_id=655a35a1&amp;app_key=40d9a535a462b1727fdd23b6c5e3f057</t>
  </si>
  <si>
    <t>https://api.cityofnewyork.us/geoclient/v1/address.json?houseNumber=17-07&amp;street=160TH   STREET,&amp;borough=Queens&amp;app_id=655a35a1&amp;app_key=40d9a535a462b1727fdd23b6c5e3f057</t>
  </si>
  <si>
    <t>4455086</t>
  </si>
  <si>
    <t>https://api.cityofnewyork.us/geoclient/v1/address.json?houseNumber=16-31&amp;street=163 STREET, 5-185 &amp;borough=Queens&amp;app_id=655a35a1&amp;app_key=40d9a535a462b1727fdd23b6c5e3f057</t>
  </si>
  <si>
    <t>https://api.cityofnewyork.us/geoclient/v1/address.json?houseNumber=164-09&amp;street=WILLETS POINT BOULEV, 5-210&amp;borough=Queens&amp;app_id=655a35a1&amp;app_key=40d9a535a462b1727fdd23b6c5e3f057</t>
  </si>
  <si>
    <t>https://api.cityofnewyork.us/geoclient/v1/address.json?houseNumber=163-01&amp;street=17TH AVENUE, 5-198 &amp;borough=Queens&amp;app_id=655a35a1&amp;app_key=40d9a535a462b1727fdd23b6c5e3f057</t>
  </si>
  <si>
    <t>https://api.cityofnewyork.us/geoclient/v1/address.json?houseNumber=163-01&amp;street=17TH AVE, 5-197 &amp;borough=Queens&amp;app_id=655a35a1&amp;app_key=40d9a535a462b1727fdd23b6c5e3f057</t>
  </si>
  <si>
    <t>https://api.cityofnewyork.us/geoclient/v1/address.json?houseNumber=163-04&amp;street=16TH ROAD, 5-181 &amp;borough=Queens&amp;app_id=655a35a1&amp;app_key=40d9a535a462b1727fdd23b6c5e3f057</t>
  </si>
  <si>
    <t>4/15/2021 12:00:00 AM</t>
  </si>
  <si>
    <t>https://api.cityofnewyork.us/geoclient/v1/address.json?houseNumber=164-26&amp;street=WILLETS POINT BOULEV, 43936&amp;borough=Queens&amp;app_id=655a35a1&amp;app_key=40d9a535a462b1727fdd23b6c5e3f057</t>
  </si>
  <si>
    <t>4/25/2021 12:00:00 AM</t>
  </si>
  <si>
    <t>https://api.cityofnewyork.us/geoclient/v1/address.json?houseNumber=164-16&amp;street=WILLETS POINT BOULEV, 43946&amp;borough=Queens&amp;app_id=655a35a1&amp;app_key=40d9a535a462b1727fdd23b6c5e3f057</t>
  </si>
  <si>
    <t>https://api.cityofnewyork.us/geoclient/v1/address.json?houseNumber=160-60&amp;street=WILLETS POINT BLVD, 4-212&amp;borough=Queens&amp;app_id=655a35a1&amp;app_key=40d9a535a462b1727fdd23b6c5e3f057</t>
  </si>
  <si>
    <t>https://api.cityofnewyork.us/geoclient/v1/address.json?houseNumber=163-02&amp;street=WILLETS POINT BOULEV, 4-222&amp;borough=Queens&amp;app_id=655a35a1&amp;app_key=40d9a535a462b1727fdd23b6c5e3f057</t>
  </si>
  <si>
    <t>https://api.cityofnewyork.us/geoclient/v1/address.json?houseNumber=17-72&amp;street=166TH STREET, 4-173 &amp;borough=Queens&amp;app_id=655a35a1&amp;app_key=40d9a535a462b1727fdd23b6c5e3f057</t>
  </si>
  <si>
    <t>https://api.cityofnewyork.us/geoclient/v1/address.json?houseNumber=163-24&amp;street=17TH AVENUE, 4-291 &amp;borough=Queens&amp;app_id=655a35a1&amp;app_key=40d9a535a462b1727fdd23b6c5e3f057</t>
  </si>
  <si>
    <t>https://api.cityofnewyork.us/geoclient/v1/address.json?houseNumber=17-52&amp;street=166TH STREET, 4-194 &amp;borough=Queens&amp;app_id=655a35a1&amp;app_key=40d9a535a462b1727fdd23b6c5e3f057</t>
  </si>
  <si>
    <t>https://api.cityofnewyork.us/geoclient/v1/address.json?houseNumber=163-42&amp;street=WILLETS POINT BLVD, 4-262&amp;borough=Queens&amp;app_id=655a35a1&amp;app_key=40d9a535a462b1727fdd23b6c5e3f057</t>
  </si>
  <si>
    <t>https://api.cityofnewyork.us/geoclient/v1/address.json?houseNumber=163-68&amp;street=WILLETS POINT BOULEV, 4-288&amp;borough=Queens&amp;app_id=655a35a1&amp;app_key=40d9a535a462b1727fdd23b6c5e3f057</t>
  </si>
  <si>
    <t>https://api.cityofnewyork.us/geoclient/v1/address.json?houseNumber=163-46&amp;street=WILLETS POINT BLVD, 4-266&amp;borough=Queens&amp;app_id=655a35a1&amp;app_key=40d9a535a462b1727fdd23b6c5e3f057</t>
  </si>
  <si>
    <t>https://api.cityofnewyork.us/geoclient/v1/address.json?houseNumber=17-62&amp;street=166TH STREET, 4-184 &amp;borough=Queens&amp;app_id=655a35a1&amp;app_key=40d9a535a462b1727fdd23b6c5e3f057</t>
  </si>
  <si>
    <t>3/1/1961 12:00:00 AM</t>
  </si>
  <si>
    <t>https://api.cityofnewyork.us/geoclient/v1/address.json?houseNumber=17-45&amp;street=166TH STREET, 22341 &amp;borough=Queens&amp;app_id=655a35a1&amp;app_key=40d9a535a462b1727fdd23b6c5e3f057</t>
  </si>
  <si>
    <t>https://api.cityofnewyork.us/geoclient/v1/address.json?houseNumber=166-58&amp;street=17TH ROAD, 3-142 &amp;borough=Queens&amp;app_id=655a35a1&amp;app_key=40d9a535a462b1727fdd23b6c5e3f057</t>
  </si>
  <si>
    <t>3/27/2021 12:00:00 AM</t>
  </si>
  <si>
    <t>https://api.cityofnewyork.us/geoclient/v1/address.json?houseNumber=17-81&amp;street=166TH STREET, 43917 &amp;borough=Queens&amp;app_id=655a35a1&amp;app_key=40d9a535a462b1727fdd23b6c5e3f057</t>
  </si>
  <si>
    <t>https://api.cityofnewyork.us/geoclient/v1/address.json?houseNumber=168-07&amp;street=19TH AVENUE, 3-177 &amp;borough=Queens&amp;app_id=655a35a1&amp;app_key=40d9a535a462b1727fdd23b6c5e3f057</t>
  </si>
  <si>
    <t>3/1/1997 12:00:00 AM</t>
  </si>
  <si>
    <t>https://api.cityofnewyork.us/geoclient/v1/address.json?houseNumber=166-22&amp;street=17TH ROAD, 35490 &amp;borough=Queens&amp;app_id=655a35a1&amp;app_key=40d9a535a462b1727fdd23b6c5e3f057</t>
  </si>
  <si>
    <t>https://api.cityofnewyork.us/geoclient/v1/address.json?houseNumber=18-14&amp;street=169TH STREET, 3-172 &amp;borough=Queens&amp;app_id=655a35a1&amp;app_key=40d9a535a462b1727fdd23b6c5e3f057</t>
  </si>
  <si>
    <t>https://api.cityofnewyork.us/geoclient/v1/address.json?houseNumber=166-28&amp;street=17TH ROAD, 3-103 &amp;borough=Queens&amp;app_id=655a35a1&amp;app_key=40d9a535a462b1727fdd23b6c5e3f057</t>
  </si>
  <si>
    <t>https://api.cityofnewyork.us/geoclient/v1/address.json?houseNumber=166-46&amp;street=17TH ROAD, 3-121 &amp;borough=Queens&amp;app_id=655a35a1&amp;app_key=40d9a535a462b1727fdd23b6c5e3f057</t>
  </si>
  <si>
    <t>3/1/1988 12:00:00 AM</t>
  </si>
  <si>
    <t>https://api.cityofnewyork.us/geoclient/v1/address.json?houseNumber=166-12&amp;street=17TH ROAD, 32203 &amp;borough=Queens&amp;app_id=655a35a1&amp;app_key=40d9a535a462b1727fdd23b6c5e3f057</t>
  </si>
  <si>
    <t>https://api.cityofnewyork.us/geoclient/v1/address.json?houseNumber=168-02&amp;street=19 AVENUE, 3-185 &amp;borough=Queens&amp;app_id=655a35a1&amp;app_key=40d9a535a462b1727fdd23b6c5e3f057</t>
  </si>
  <si>
    <t>https://api.cityofnewyork.us/geoclient/v1/address.json?houseNumber=166-14&amp;street=17TH ROAD, 89 &amp;borough=Queens&amp;app_id=655a35a1&amp;app_key=40d9a535a462b1727fdd23b6c5e3f057</t>
  </si>
  <si>
    <t>https://api.cityofnewyork.us/geoclient/v1/address.json?houseNumber=168-05&amp;street=19TH AVENUE, 3-180 &amp;borough=Queens&amp;app_id=655a35a1&amp;app_key=40d9a535a462b1727fdd23b6c5e3f057</t>
  </si>
  <si>
    <t>https://api.cityofnewyork.us/geoclient/v1/address.json?houseNumber=151-05&amp;street=CROSS ISLAND PKWY, 1D&amp;borough=Queens&amp;app_id=655a35a1&amp;app_key=40d9a535a462b1727fdd23b6c5e3f057</t>
  </si>
  <si>
    <t>https://api.cityofnewyork.us/geoclient/v1/address.json?houseNumber=151-05&amp;street=CROSS ISLAND PARKWAY, 4C&amp;borough=Queens&amp;app_id=655a35a1&amp;app_key=40d9a535a462b1727fdd23b6c5e3f057</t>
  </si>
  <si>
    <t>https://api.cityofnewyork.us/geoclient/v1/address.json?houseNumber=151-05&amp;street=CROSS ISLAND PARKWAY, 4G&amp;borough=Queens&amp;app_id=655a35a1&amp;app_key=40d9a535a462b1727fdd23b6c5e3f057</t>
  </si>
  <si>
    <t>https://api.cityofnewyork.us/geoclient/v1/address.json?houseNumber=151-05&amp;street=CROSS ISLAND PARKWAY, 1H&amp;borough=Queens&amp;app_id=655a35a1&amp;app_key=40d9a535a462b1727fdd23b6c5e3f057</t>
  </si>
  <si>
    <t>https://api.cityofnewyork.us/geoclient/v1/address.json?houseNumber=150-31&amp;street=12 AVENUE  &amp;borough=Queens&amp;app_id=655a35a1&amp;app_key=40d9a535a462b1727fdd23b6c5e3f057</t>
  </si>
  <si>
    <t>https://api.cityofnewyork.us/geoclient/v1/address.json?houseNumber=150-31&amp;street=12TH AVE  &amp;borough=Queens&amp;app_id=655a35a1&amp;app_key=40d9a535a462b1727fdd23b6c5e3f057</t>
  </si>
  <si>
    <t>https://api.cityofnewyork.us/geoclient/v1/address.json?houseNumber=20059&amp;street=150TH   STREET&amp;borough=Queens&amp;app_id=655a35a1&amp;app_key=40d9a535a462b1727fdd23b6c5e3f057</t>
  </si>
  <si>
    <t>https://api.cityofnewyork.us/geoclient/v1/address.json?houseNumber=149-17&amp;street=CROSS ISLD PKWY SR&amp;borough=Queens&amp;app_id=655a35a1&amp;app_key=40d9a535a462b1727fdd23b6c5e3f057</t>
  </si>
  <si>
    <t>https://api.cityofnewyork.us/geoclient/v1/address.json?houseNumber=8562&amp;street=76 STREET  &amp;borough=Queens&amp;app_id=655a35a1&amp;app_key=40d9a535a462b1727fdd23b6c5e3f057</t>
  </si>
  <si>
    <t>4180906</t>
  </si>
  <si>
    <t>https://api.cityofnewyork.us/geoclient/v1/address.json?houseNumber=74-20&amp;street=PARK LANE SOUTH &amp;borough=Queens&amp;app_id=655a35a1&amp;app_key=40d9a535a462b1727fdd23b6c5e3f057</t>
  </si>
  <si>
    <t>4180955</t>
  </si>
  <si>
    <t>https://api.cityofnewyork.us/geoclient/v1/address.json?houseNumber=7804&amp;street=86TH AVENUE  &amp;borough=Queens&amp;app_id=655a35a1&amp;app_key=40d9a535a462b1727fdd23b6c5e3f057</t>
  </si>
  <si>
    <t>4181070</t>
  </si>
  <si>
    <t>https://api.cityofnewyork.us/geoclient/v1/address.json?houseNumber=85-55&amp;street=76TH   STREET&amp;borough=Queens&amp;app_id=655a35a1&amp;app_key=40d9a535a462b1727fdd23b6c5e3f057</t>
  </si>
  <si>
    <t>4181150</t>
  </si>
  <si>
    <t>https://api.cityofnewyork.us/geoclient/v1/address.json?houseNumber=85-56&amp;street=79TH STREET  &amp;borough=Queens&amp;app_id=655a35a1&amp;app_key=40d9a535a462b1727fdd23b6c5e3f057</t>
  </si>
  <si>
    <t>4181172</t>
  </si>
  <si>
    <t>https://api.cityofnewyork.us/geoclient/v1/address.json?houseNumber=76-14&amp;street=85TH ROAD  &amp;borough=Queens&amp;app_id=655a35a1&amp;app_key=40d9a535a462b1727fdd23b6c5e3f057</t>
  </si>
  <si>
    <t>4181200</t>
  </si>
  <si>
    <t>https://api.cityofnewyork.us/geoclient/v1/address.json?houseNumber=7628&amp;street=85TH ROAD  &amp;borough=Queens&amp;app_id=655a35a1&amp;app_key=40d9a535a462b1727fdd23b6c5e3f057</t>
  </si>
  <si>
    <t>4181207</t>
  </si>
  <si>
    <t>https://api.cityofnewyork.us/geoclient/v1/address.json?houseNumber=80-15&amp;street=86TH   AVENUE&amp;borough=Queens&amp;app_id=655a35a1&amp;app_key=40d9a535a462b1727fdd23b6c5e3f057</t>
  </si>
  <si>
    <t>4181360</t>
  </si>
  <si>
    <t>https://api.cityofnewyork.us/geoclient/v1/address.json?houseNumber=85-13&amp;street=79TH   STREET&amp;borough=Queens&amp;app_id=655a35a1&amp;app_key=40d9a535a462b1727fdd23b6c5e3f057</t>
  </si>
  <si>
    <t>4181392</t>
  </si>
  <si>
    <t>https://api.cityofnewyork.us/geoclient/v1/address.json?houseNumber=85-05&amp;street=79TH STREET  &amp;borough=Queens&amp;app_id=655a35a1&amp;app_key=40d9a535a462b1727fdd23b6c5e3f057</t>
  </si>
  <si>
    <t>4181396</t>
  </si>
  <si>
    <t>https://api.cityofnewyork.us/geoclient/v1/address.json?houseNumber=85-66&amp;street=80TH STREET  &amp;borough=Queens&amp;app_id=655a35a1&amp;app_key=40d9a535a462b1727fdd23b6c5e3f057</t>
  </si>
  <si>
    <t>4181430</t>
  </si>
  <si>
    <t>https://api.cityofnewyork.us/geoclient/v1/address.json?houseNumber=85-70&amp;street=80TH   STREET&amp;borough=Queens&amp;app_id=655a35a1&amp;app_key=40d9a535a462b1727fdd23b6c5e3f057</t>
  </si>
  <si>
    <t>4181432</t>
  </si>
  <si>
    <t>https://api.cityofnewyork.us/geoclient/v1/address.json?houseNumber=8022&amp;street=85TH ROAD  &amp;borough=Queens&amp;app_id=655a35a1&amp;app_key=40d9a535a462b1727fdd23b6c5e3f057</t>
  </si>
  <si>
    <t>4181459</t>
  </si>
  <si>
    <t>https://api.cityofnewyork.us/geoclient/v1/address.json?houseNumber=80-17&amp;street=85TH ROAD  &amp;borough=Queens&amp;app_id=655a35a1&amp;app_key=40d9a535a462b1727fdd23b6c5e3f057</t>
  </si>
  <si>
    <t>4181485</t>
  </si>
  <si>
    <t>https://api.cityofnewyork.us/geoclient/v1/address.json?houseNumber=80-13&amp;street=85TH   ROAD&amp;borough=Queens&amp;app_id=655a35a1&amp;app_key=40d9a535a462b1727fdd23b6c5e3f057</t>
  </si>
  <si>
    <t>4181487</t>
  </si>
  <si>
    <t>https://api.cityofnewyork.us/geoclient/v1/address.json?houseNumber=84-55&amp;street=86 AVENUE  &amp;borough=Queens&amp;app_id=655a35a1&amp;app_key=40d9a535a462b1727fdd23b6c5e3f057</t>
  </si>
  <si>
    <t>4181577</t>
  </si>
  <si>
    <t>https://api.cityofnewyork.us/geoclient/v1/address.json?houseNumber=86-22&amp;street=86TH STREET  &amp;borough=Queens&amp;app_id=655a35a1&amp;app_key=40d9a535a462b1727fdd23b6c5e3f057</t>
  </si>
  <si>
    <t>4181674</t>
  </si>
  <si>
    <t>https://api.cityofnewyork.us/geoclient/v1/address.json?houseNumber=85-53&amp;street=85TH STREET  &amp;borough=Queens&amp;app_id=655a35a1&amp;app_key=40d9a535a462b1727fdd23b6c5e3f057</t>
  </si>
  <si>
    <t>4181718</t>
  </si>
  <si>
    <t>https://api.cityofnewyork.us/geoclient/v1/address.json?houseNumber=85-29&amp;street=86TH   STREET&amp;borough=Queens&amp;app_id=655a35a1&amp;app_key=40d9a535a462b1727fdd23b6c5e3f057</t>
  </si>
  <si>
    <t>4181769</t>
  </si>
  <si>
    <t>https://api.cityofnewyork.us/geoclient/v1/address.json?houseNumber=86-36&amp;street=89TH STREET  &amp;borough=Queens&amp;app_id=655a35a1&amp;app_key=40d9a535a462b1727fdd23b6c5e3f057</t>
  </si>
  <si>
    <t>4181872</t>
  </si>
  <si>
    <t>https://api.cityofnewyork.us/geoclient/v1/address.json?houseNumber=84-16&amp;street=86TH   STREET&amp;borough=Queens&amp;app_id=655a35a1&amp;app_key=40d9a535a462b1727fdd23b6c5e3f057</t>
  </si>
  <si>
    <t>4181916</t>
  </si>
  <si>
    <t>https://api.cityofnewyork.us/geoclient/v1/address.json?houseNumber=84-41&amp;street=89TH STREET  &amp;borough=Queens&amp;app_id=655a35a1&amp;app_key=40d9a535a462b1727fdd23b6c5e3f057</t>
  </si>
  <si>
    <t>https://api.cityofnewyork.us/geoclient/v1/address.json?houseNumber=86-34&amp;street=96TH   STREET&amp;borough=Queens&amp;app_id=655a35a1&amp;app_key=40d9a535a462b1727fdd23b6c5e3f057</t>
  </si>
  <si>
    <t>https://api.cityofnewyork.us/geoclient/v1/address.json?houseNumber=94-32&amp;street=85TH ROAD  &amp;borough=Queens&amp;app_id=655a35a1&amp;app_key=40d9a535a462b1727fdd23b6c5e3f057</t>
  </si>
  <si>
    <t>4182522</t>
  </si>
  <si>
    <t>https://api.cityofnewyork.us/geoclient/v1/address.json?houseNumber=9414&amp;street=PARK LANE SOUTH &amp;borough=Queens&amp;app_id=655a35a1&amp;app_key=40d9a535a462b1727fdd23b6c5e3f057</t>
  </si>
  <si>
    <t>4182596</t>
  </si>
  <si>
    <t>https://api.cityofnewyork.us/geoclient/v1/address.json?houseNumber=84-15&amp;street=94TH   STREET&amp;borough=Queens&amp;app_id=655a35a1&amp;app_key=40d9a535a462b1727fdd23b6c5e3f057</t>
  </si>
  <si>
    <t>4182627</t>
  </si>
  <si>
    <t>https://api.cityofnewyork.us/geoclient/v1/address.json?houseNumber=88-31&amp;street=ELDERT LANE  &amp;borough=Queens&amp;app_id=655a35a1&amp;app_key=40d9a535a462b1727fdd23b6c5e3f057</t>
  </si>
  <si>
    <t>4182713</t>
  </si>
  <si>
    <t>https://api.cityofnewyork.us/geoclient/v1/address.json?houseNumber=8844&amp;street=74TH PLACE  &amp;borough=Queens&amp;app_id=655a35a1&amp;app_key=40d9a535a462b1727fdd23b6c5e3f057</t>
  </si>
  <si>
    <t>4182726</t>
  </si>
  <si>
    <t>https://api.cityofnewyork.us/geoclient/v1/address.json?houseNumber=88-27&amp;street=74TH PLACE  &amp;borough=Queens&amp;app_id=655a35a1&amp;app_key=40d9a535a462b1727fdd23b6c5e3f057</t>
  </si>
  <si>
    <t>4182790</t>
  </si>
  <si>
    <t>https://api.cityofnewyork.us/geoclient/v1/address.json?houseNumber=88-21&amp;street=74TH PLACE  &amp;borough=Queens&amp;app_id=655a35a1&amp;app_key=40d9a535a462b1727fdd23b6c5e3f057</t>
  </si>
  <si>
    <t>4182792</t>
  </si>
  <si>
    <t>https://api.cityofnewyork.us/geoclient/v1/address.json?houseNumber=87-28&amp;street=75 STREET  &amp;borough=Queens&amp;app_id=655a35a1&amp;app_key=40d9a535a462b1727fdd23b6c5e3f057</t>
  </si>
  <si>
    <t>4182834</t>
  </si>
  <si>
    <t>https://api.cityofnewyork.us/geoclient/v1/address.json?houseNumber=74-27&amp;street=88TH   AVENUE&amp;borough=Queens&amp;app_id=655a35a1&amp;app_key=40d9a535a462b1727fdd23b6c5e3f057</t>
  </si>
  <si>
    <t>4182844</t>
  </si>
  <si>
    <t>https://api.cityofnewyork.us/geoclient/v1/address.json?houseNumber=88-20&amp;street=76TH   STREET&amp;borough=Queens&amp;app_id=655a35a1&amp;app_key=40d9a535a462b1727fdd23b6c5e3f057</t>
  </si>
  <si>
    <t>https://api.cityofnewyork.us/geoclient/v1/address.json?houseNumber=88-57&amp;street=75TH STREET  &amp;borough=Queens&amp;app_id=655a35a1&amp;app_key=40d9a535a462b1727fdd23b6c5e3f057</t>
  </si>
  <si>
    <t>4182956</t>
  </si>
  <si>
    <t>https://api.cityofnewyork.us/geoclient/v1/address.json?houseNumber=8845&amp;street=75 STREET  &amp;borough=Queens&amp;app_id=655a35a1&amp;app_key=40d9a535a462b1727fdd23b6c5e3f057</t>
  </si>
  <si>
    <t>https://api.cityofnewyork.us/geoclient/v1/address.json?houseNumber=88-37&amp;street=75 STREET  &amp;borough=Queens&amp;app_id=655a35a1&amp;app_key=40d9a535a462b1727fdd23b6c5e3f057</t>
  </si>
  <si>
    <t>4182966</t>
  </si>
  <si>
    <t>https://api.cityofnewyork.us/geoclient/v1/address.json?houseNumber=88-17&amp;street=75TH   STREET&amp;borough=Queens&amp;app_id=655a35a1&amp;app_key=40d9a535a462b1727fdd23b6c5e3f057</t>
  </si>
  <si>
    <t>4182974</t>
  </si>
  <si>
    <t>https://api.cityofnewyork.us/geoclient/v1/address.json?houseNumber=87-27&amp;street=75TH   STREET&amp;borough=Queens&amp;app_id=655a35a1&amp;app_key=40d9a535a462b1727fdd23b6c5e3f057</t>
  </si>
  <si>
    <t>4183050</t>
  </si>
  <si>
    <t>https://api.cityofnewyork.us/geoclient/v1/address.json?houseNumber=87-31&amp;street=76TH   STREET&amp;borough=Queens&amp;app_id=655a35a1&amp;app_key=40d9a535a462b1727fdd23b6c5e3f057</t>
  </si>
  <si>
    <t>4183112</t>
  </si>
  <si>
    <t>https://api.cityofnewyork.us/geoclient/v1/address.json?houseNumber=88-16&amp;street=78TH STREET  &amp;borough=Queens&amp;app_id=655a35a1&amp;app_key=40d9a535a462b1727fdd23b6c5e3f057</t>
  </si>
  <si>
    <t>4183135</t>
  </si>
  <si>
    <t>https://api.cityofnewyork.us/geoclient/v1/address.json?houseNumber=88-16&amp;street=78 STREET  &amp;borough=Queens&amp;app_id=655a35a1&amp;app_key=40d9a535a462b1727fdd23b6c5e3f057</t>
  </si>
  <si>
    <t>https://api.cityofnewyork.us/geoclient/v1/address.json?houseNumber=88-22&amp;street=78 STREET  &amp;borough=Queens&amp;app_id=655a35a1&amp;app_key=40d9a535a462b1727fdd23b6c5e3f057</t>
  </si>
  <si>
    <t>4183138</t>
  </si>
  <si>
    <t>https://api.cityofnewyork.us/geoclient/v1/address.json?houseNumber=89-14&amp;street=78 STREET  &amp;borough=Queens&amp;app_id=655a35a1&amp;app_key=40d9a535a462b1727fdd23b6c5e3f057</t>
  </si>
  <si>
    <t>4183155</t>
  </si>
  <si>
    <t>https://api.cityofnewyork.us/geoclient/v1/address.json?houseNumber=89-07&amp;street=78TH   STREET&amp;borough=Queens&amp;app_id=655a35a1&amp;app_key=40d9a535a462b1727fdd23b6c5e3f057</t>
  </si>
  <si>
    <t>4183232</t>
  </si>
  <si>
    <t>https://api.cityofnewyork.us/geoclient/v1/address.json?houseNumber=78-20&amp;street=89TH   AVENUE&amp;borough=Queens&amp;app_id=655a35a1&amp;app_key=40d9a535a462b1727fdd23b6c5e3f057</t>
  </si>
  <si>
    <t>4183239</t>
  </si>
  <si>
    <t>https://api.cityofnewyork.us/geoclient/v1/address.json?houseNumber=78-22&amp;street=89TH AVENUE  &amp;borough=Queens&amp;app_id=655a35a1&amp;app_key=40d9a535a462b1727fdd23b6c5e3f057</t>
  </si>
  <si>
    <t>4183240</t>
  </si>
  <si>
    <t>https://api.cityofnewyork.us/geoclient/v1/address.json?houseNumber=78-29&amp;street=87TH ROAD  &amp;borough=Queens&amp;app_id=655a35a1&amp;app_key=40d9a535a462b1727fdd23b6c5e3f057</t>
  </si>
  <si>
    <t>4183371</t>
  </si>
  <si>
    <t>https://api.cityofnewyork.us/geoclient/v1/address.json?houseNumber=80-26&amp;street=88TH   ROAD&amp;borough=Queens&amp;app_id=655a35a1&amp;app_key=40d9a535a462b1727fdd23b6c5e3f057</t>
  </si>
  <si>
    <t>4183426</t>
  </si>
  <si>
    <t>https://api.cityofnewyork.us/geoclient/v1/address.json?houseNumber=80-38&amp;street=88TH   ROAD&amp;borough=Queens&amp;app_id=655a35a1&amp;app_key=40d9a535a462b1727fdd23b6c5e3f057</t>
  </si>
  <si>
    <t>4183429</t>
  </si>
  <si>
    <t>https://api.cityofnewyork.us/geoclient/v1/address.json?houseNumber=80-65&amp;street=89TH   AVENUE&amp;borough=Queens&amp;app_id=655a35a1&amp;app_key=40d9a535a462b1727fdd23b6c5e3f057</t>
  </si>
  <si>
    <t>4183464</t>
  </si>
  <si>
    <t>https://api.cityofnewyork.us/geoclient/v1/address.json?houseNumber=88-43&amp;street=80TH   STREET&amp;borough=Queens&amp;app_id=655a35a1&amp;app_key=40d9a535a462b1727fdd23b6c5e3f057</t>
  </si>
  <si>
    <t>4183487</t>
  </si>
  <si>
    <t>https://api.cityofnewyork.us/geoclient/v1/address.json?houseNumber=80-55&amp;street=88TH   ROAD&amp;borough=Queens&amp;app_id=655a35a1&amp;app_key=40d9a535a462b1727fdd23b6c5e3f057</t>
  </si>
  <si>
    <t>4183543</t>
  </si>
  <si>
    <t>https://api.cityofnewyork.us/geoclient/v1/address.json?houseNumber=80-27&amp;street=88TH   ROAD&amp;borough=Queens&amp;app_id=655a35a1&amp;app_key=40d9a535a462b1727fdd23b6c5e3f057</t>
  </si>
  <si>
    <t>4183554</t>
  </si>
  <si>
    <t>https://api.cityofnewyork.us/geoclient/v1/address.json?houseNumber=80-31&amp;street=88TH   AVENUE&amp;borough=Queens&amp;app_id=655a35a1&amp;app_key=40d9a535a462b1727fdd23b6c5e3f057</t>
  </si>
  <si>
    <t>4183619</t>
  </si>
  <si>
    <t>https://api.cityofnewyork.us/geoclient/v1/address.json?houseNumber=80-69&amp;street=87 ROAD  &amp;borough=Queens&amp;app_id=655a35a1&amp;app_key=40d9a535a462b1727fdd23b6c5e3f057</t>
  </si>
  <si>
    <t>4183667</t>
  </si>
  <si>
    <t>https://api.cityofnewyork.us/geoclient/v1/address.json?houseNumber=80-43&amp;street=87 ROAD  &amp;borough=Queens&amp;app_id=655a35a1&amp;app_key=40d9a535a462b1727fdd23b6c5e3f057</t>
  </si>
  <si>
    <t>4183677</t>
  </si>
  <si>
    <t>https://api.cityofnewyork.us/geoclient/v1/address.json?houseNumber=87-15&amp;street=80TH   STREET&amp;borough=Queens&amp;app_id=655a35a1&amp;app_key=40d9a535a462b1727fdd23b6c5e3f057</t>
  </si>
  <si>
    <t>https://api.cityofnewyork.us/geoclient/v1/address.json?houseNumber=88-31&amp;street=86TH STREET  &amp;borough=Queens&amp;app_id=655a35a1&amp;app_key=40d9a535a462b1727fdd23b6c5e3f057</t>
  </si>
  <si>
    <t>4183834</t>
  </si>
  <si>
    <t>https://api.cityofnewyork.us/geoclient/v1/address.json?houseNumber=88-29&amp;street=86TH STREET  &amp;borough=Queens&amp;app_id=655a35a1&amp;app_key=40d9a535a462b1727fdd23b6c5e3f057</t>
  </si>
  <si>
    <t>4183835</t>
  </si>
  <si>
    <t>https://api.cityofnewyork.us/geoclient/v1/address.json?houseNumber=88-27&amp;street=86TH STREET  &amp;borough=Queens&amp;app_id=655a35a1&amp;app_key=40d9a535a462b1727fdd23b6c5e3f057</t>
  </si>
  <si>
    <t>4183836</t>
  </si>
  <si>
    <t>https://api.cityofnewyork.us/geoclient/v1/address.json?houseNumber=8613&amp;street=88TH AVE  &amp;borough=Queens&amp;app_id=655a35a1&amp;app_key=40d9a535a462b1727fdd23b6c5e3f057</t>
  </si>
  <si>
    <t>4183935</t>
  </si>
  <si>
    <t>https://api.cityofnewyork.us/geoclient/v1/address.json?houseNumber=86-09&amp;street=88TH AVENUE  &amp;borough=Queens&amp;app_id=655a35a1&amp;app_key=40d9a535a462b1727fdd23b6c5e3f057</t>
  </si>
  <si>
    <t>4183937</t>
  </si>
  <si>
    <t>https://api.cityofnewyork.us/geoclient/v1/address.json?houseNumber=87-28&amp;street=88TH   STREET&amp;borough=Queens&amp;app_id=655a35a1&amp;app_key=40d9a535a462b1727fdd23b6c5e3f057</t>
  </si>
  <si>
    <t>4184014</t>
  </si>
  <si>
    <t>https://api.cityofnewyork.us/geoclient/v1/address.json?houseNumber=88-14&amp;street=89TH STREET  &amp;borough=Queens&amp;app_i